row r="2871" spans="1:90" x14ac:dyDescent="0.25">
      <c r="A2871" s="1" t="s">
        <v>90</v>
      </c>
      <c r="B2871" s="1" t="s">
        <v>18449</v>
      </c>
      <c r="C2871" s="1" t="s">
        <v>4963</v>
      </c>
      <c r="D2871" s="1" t="s">
        <v>18450</v>
      </c>
      <c r="E2871">
        <v>2023</v>
      </c>
      <c r="F2871">
        <v>2023.3</v>
      </c>
      <c r="G2871">
        <v>0</v>
      </c>
      <c r="H2871">
        <v>-1</v>
      </c>
      <c r="I2871" s="1" t="s">
        <v>94</v>
      </c>
      <c r="J2871" s="2">
        <v>45299</v>
      </c>
      <c r="K2871" s="2">
        <v>45374</v>
      </c>
      <c r="L2871" s="1" t="s">
        <v>95</v>
      </c>
      <c r="M2871" s="1" t="s">
        <v>96</v>
      </c>
      <c r="N2871" s="1" t="s">
        <v>97</v>
      </c>
      <c r="O2871" s="1" t="s">
        <v>98</v>
      </c>
      <c r="P2871" s="1" t="s">
        <v>98</v>
      </c>
      <c r="Q2871" s="1" t="s">
        <v>4963</v>
      </c>
      <c r="R2871" s="1" t="s">
        <v>18450</v>
      </c>
      <c r="S2871" s="1"/>
      <c r="T2871" s="1"/>
      <c r="U2871" s="1" t="s">
        <v>18451</v>
      </c>
      <c r="V2871" s="1" t="s">
        <v>18452</v>
      </c>
      <c r="W2871" s="1" t="s">
        <v>18453</v>
      </c>
      <c r="X2871" s="1"/>
      <c r="Y2871" s="1"/>
      <c r="Z2871" s="1" t="s">
        <v>1311</v>
      </c>
      <c r="AA2871" s="1" t="s">
        <v>102</v>
      </c>
      <c r="AB2871" s="1" t="s">
        <v>819</v>
      </c>
      <c r="AC2871" s="1"/>
      <c r="AD2871" s="1"/>
      <c r="AE2871" s="1" t="s">
        <v>18454</v>
      </c>
      <c r="AF2871" s="1"/>
      <c r="AG2871" s="1"/>
      <c r="AH2871" s="1"/>
      <c r="AI2871" s="2">
        <v>38652</v>
      </c>
      <c r="AJ2871">
        <v>18</v>
      </c>
      <c r="AK2871" s="1" t="s">
        <v>554</v>
      </c>
      <c r="AL2871">
        <v>2</v>
      </c>
      <c r="AM2871" s="1" t="s">
        <v>106</v>
      </c>
      <c r="AN2871" s="1" t="s">
        <v>107</v>
      </c>
      <c r="AO2871" s="1"/>
      <c r="AP2871" s="1" t="s">
        <v>98</v>
      </c>
      <c r="AQ2871" s="1" t="s">
        <v>98</v>
      </c>
      <c r="AR2871" s="1" t="s">
        <v>109</v>
      </c>
      <c r="AS2871" s="1" t="s">
        <v>110</v>
      </c>
      <c r="AT2871" s="1" t="s">
        <v>111</v>
      </c>
      <c r="AU2871" s="1"/>
      <c r="AV2871" s="1"/>
      <c r="AW2871" s="1" t="s">
        <v>98</v>
      </c>
      <c r="AX2871" s="1" t="s">
        <v>98</v>
      </c>
      <c r="AY2871" s="1" t="s">
        <v>98</v>
      </c>
      <c r="AZ2871" s="1" t="s">
        <v>98</v>
      </c>
      <c r="BA2871" s="1" t="s">
        <v>535</v>
      </c>
      <c r="BB2871" s="1" t="s">
        <v>536</v>
      </c>
      <c r="BC2871" s="1" t="s">
        <v>114</v>
      </c>
      <c r="BD2871" s="1" t="s">
        <v>115</v>
      </c>
      <c r="BE2871" t="b">
        <v>1</v>
      </c>
      <c r="BF2871" s="2">
        <v>45244</v>
      </c>
      <c r="BG2871">
        <v>12</v>
      </c>
      <c r="BH2871" s="1" t="s">
        <v>289</v>
      </c>
      <c r="BI2871">
        <v>12</v>
      </c>
      <c r="BJ2871" s="1" t="s">
        <v>289</v>
      </c>
      <c r="BK2871">
        <v>12</v>
      </c>
      <c r="BL2871">
        <v>12</v>
      </c>
      <c r="BM2871">
        <v>44</v>
      </c>
      <c r="BN2871">
        <v>12</v>
      </c>
      <c r="BO2871">
        <v>12</v>
      </c>
      <c r="BP2871">
        <v>12</v>
      </c>
      <c r="BQ2871">
        <v>44</v>
      </c>
      <c r="BT2871">
        <v>3.6667000000000001</v>
      </c>
      <c r="BU2871" s="1" t="s">
        <v>117</v>
      </c>
      <c r="BV2871" s="1" t="s">
        <v>117</v>
      </c>
      <c r="BW2871" s="1" t="s">
        <v>117</v>
      </c>
      <c r="BX2871" s="1" t="s">
        <v>117</v>
      </c>
      <c r="BY2871" s="1" t="s">
        <v>117</v>
      </c>
      <c r="BZ2871" s="1" t="s">
        <v>98</v>
      </c>
      <c r="CA2871" s="1" t="s">
        <v>98</v>
      </c>
      <c r="CB2871" s="1" t="s">
        <v>160</v>
      </c>
      <c r="CC2871" t="b">
        <v>0</v>
      </c>
      <c r="CD2871" t="b">
        <v>0</v>
      </c>
      <c r="CE2871" t="b">
        <v>0</v>
      </c>
      <c r="CF2871" t="b">
        <v>1</v>
      </c>
      <c r="CG2871" t="b">
        <v>0</v>
      </c>
      <c r="CH2871" t="b">
        <v>0</v>
      </c>
      <c r="CI2871">
        <v>20231114</v>
      </c>
      <c r="CJ2871">
        <v>3606813</v>
      </c>
      <c r="CK2871">
        <v>1372525</v>
      </c>
      <c r="CL2871">
        <v>240</v>
      </c>
    </row>
    <row r="2872" spans="1:90" x14ac:dyDescent="0.25">
      <c r="A2872" s="1" t="s">
        <v>90</v>
      </c>
      <c r="B2872" s="1" t="s">
        <v>18455</v>
      </c>
      <c r="C2872" s="1" t="s">
        <v>18456</v>
      </c>
      <c r="D2872" s="1" t="s">
        <v>4780</v>
      </c>
      <c r="E2872">
        <v>2023</v>
      </c>
      <c r="F2872">
        <v>2023.3</v>
      </c>
      <c r="G2872">
        <v>0</v>
      </c>
      <c r="H2872">
        <v>-1</v>
      </c>
      <c r="I2872" s="1" t="s">
        <v>94</v>
      </c>
      <c r="J2872" s="2">
        <v>45299</v>
      </c>
      <c r="K2872" s="2">
        <v>45374</v>
      </c>
      <c r="L2872" s="1" t="s">
        <v>95</v>
      </c>
      <c r="M2872" s="1" t="s">
        <v>96</v>
      </c>
      <c r="N2872" s="1" t="s">
        <v>97</v>
      </c>
      <c r="O2872" s="1" t="s">
        <v>98</v>
      </c>
      <c r="P2872" s="1" t="s">
        <v>95</v>
      </c>
      <c r="Q2872" s="1" t="s">
        <v>18456</v>
      </c>
      <c r="R2872" s="1" t="s">
        <v>4780</v>
      </c>
      <c r="S2872" s="1" t="s">
        <v>99</v>
      </c>
      <c r="T2872" s="1"/>
      <c r="U2872" s="1" t="s">
        <v>18457</v>
      </c>
      <c r="V2872" s="1" t="s">
        <v>18458</v>
      </c>
      <c r="W2872" s="1" t="s">
        <v>18459</v>
      </c>
      <c r="X2872" s="1"/>
      <c r="Y2872" s="1"/>
      <c r="Z2872" s="1" t="s">
        <v>101</v>
      </c>
      <c r="AA2872" s="1" t="s">
        <v>102</v>
      </c>
      <c r="AB2872" s="1" t="s">
        <v>3670</v>
      </c>
      <c r="AC2872" s="1"/>
      <c r="AD2872" s="1"/>
      <c r="AE2872" s="1" t="s">
        <v>18460</v>
      </c>
      <c r="AF2872" s="1"/>
      <c r="AG2872" s="1"/>
      <c r="AH2872" s="1"/>
      <c r="AI2872" s="2">
        <v>38042</v>
      </c>
      <c r="AJ2872">
        <v>20</v>
      </c>
      <c r="AK2872" s="1" t="s">
        <v>554</v>
      </c>
      <c r="AL2872">
        <v>2</v>
      </c>
      <c r="AM2872" s="1" t="s">
        <v>122</v>
      </c>
      <c r="AN2872" s="1" t="s">
        <v>154</v>
      </c>
      <c r="AO2872" s="1" t="s">
        <v>108</v>
      </c>
      <c r="AP2872" s="1" t="s">
        <v>98</v>
      </c>
      <c r="AQ2872" s="1" t="s">
        <v>95</v>
      </c>
      <c r="AR2872" s="1" t="s">
        <v>109</v>
      </c>
      <c r="AS2872" s="1" t="s">
        <v>110</v>
      </c>
      <c r="AT2872" s="1" t="s">
        <v>111</v>
      </c>
      <c r="AU2872" s="1"/>
      <c r="AV2872" s="1"/>
      <c r="AW2872" s="1" t="s">
        <v>98</v>
      </c>
      <c r="AX2872" s="1" t="s">
        <v>98</v>
      </c>
      <c r="AY2872" s="1" t="s">
        <v>98</v>
      </c>
      <c r="AZ2872" s="1" t="s">
        <v>98</v>
      </c>
      <c r="BA2872" s="1" t="s">
        <v>274</v>
      </c>
      <c r="BB2872" s="1" t="s">
        <v>275</v>
      </c>
      <c r="BC2872" s="1" t="s">
        <v>114</v>
      </c>
      <c r="BD2872" s="1" t="s">
        <v>115</v>
      </c>
      <c r="BE2872" t="b">
        <v>1</v>
      </c>
      <c r="BF2872" s="2">
        <v>45245</v>
      </c>
      <c r="BG2872">
        <v>9</v>
      </c>
      <c r="BH2872" s="1" t="s">
        <v>157</v>
      </c>
      <c r="BI2872">
        <v>9</v>
      </c>
      <c r="BJ2872" s="1" t="s">
        <v>157</v>
      </c>
      <c r="BK2872">
        <v>9</v>
      </c>
      <c r="BL2872">
        <v>9</v>
      </c>
      <c r="BM2872">
        <v>18</v>
      </c>
      <c r="BN2872">
        <v>9</v>
      </c>
      <c r="BO2872">
        <v>9</v>
      </c>
      <c r="BP2872">
        <v>9</v>
      </c>
      <c r="BQ2872">
        <v>18</v>
      </c>
      <c r="BT2872">
        <v>2</v>
      </c>
      <c r="BU2872" s="1" t="s">
        <v>396</v>
      </c>
      <c r="BV2872" s="1" t="s">
        <v>397</v>
      </c>
      <c r="BW2872" s="1" t="s">
        <v>117</v>
      </c>
      <c r="BX2872" s="1" t="s">
        <v>396</v>
      </c>
      <c r="BY2872" s="1" t="s">
        <v>397</v>
      </c>
      <c r="BZ2872" s="1" t="s">
        <v>98</v>
      </c>
      <c r="CA2872" s="1" t="s">
        <v>98</v>
      </c>
      <c r="CB2872" s="1" t="s">
        <v>478</v>
      </c>
      <c r="CC2872" t="b">
        <v>0</v>
      </c>
      <c r="CD2872" t="b">
        <v>0</v>
      </c>
      <c r="CE2872" t="b">
        <v>0</v>
      </c>
      <c r="CF2872" t="b">
        <v>0</v>
      </c>
      <c r="CG2872" t="b">
        <v>0</v>
      </c>
      <c r="CH2872" t="b">
        <v>0</v>
      </c>
      <c r="CI2872">
        <v>20231115</v>
      </c>
      <c r="CJ2872">
        <v>3614956</v>
      </c>
      <c r="CK2872">
        <v>1372559</v>
      </c>
      <c r="CL2872">
        <v>240</v>
      </c>
    </row>
    <row r="2873" spans="1:90" x14ac:dyDescent="0.25">
      <c r="A2873" s="1" t="s">
        <v>90</v>
      </c>
      <c r="B2873" s="1" t="s">
        <v>18461</v>
      </c>
      <c r="C2873" s="1" t="s">
        <v>18462</v>
      </c>
      <c r="D2873" s="1" t="s">
        <v>2997</v>
      </c>
      <c r="E2873">
        <v>2023</v>
      </c>
      <c r="F2873">
        <v>2023.3</v>
      </c>
      <c r="G2873">
        <v>0</v>
      </c>
      <c r="H2873">
        <v>-1</v>
      </c>
      <c r="I2873" s="1" t="s">
        <v>94</v>
      </c>
      <c r="J2873" s="2">
        <v>45299</v>
      </c>
      <c r="K2873" s="2">
        <v>45374</v>
      </c>
      <c r="L2873" s="1" t="s">
        <v>95</v>
      </c>
      <c r="M2873" s="1" t="s">
        <v>96</v>
      </c>
      <c r="N2873" s="1" t="s">
        <v>97</v>
      </c>
      <c r="O2873" s="1" t="s">
        <v>98</v>
      </c>
      <c r="P2873" s="1" t="s">
        <v>95</v>
      </c>
      <c r="Q2873" s="1" t="s">
        <v>18462</v>
      </c>
      <c r="R2873" s="1" t="s">
        <v>2997</v>
      </c>
      <c r="S2873" s="1" t="s">
        <v>99</v>
      </c>
      <c r="T2873" s="1"/>
      <c r="U2873" s="1" t="s">
        <v>18463</v>
      </c>
      <c r="V2873" s="1" t="s">
        <v>18464</v>
      </c>
      <c r="W2873" s="1" t="s">
        <v>18465</v>
      </c>
      <c r="X2873" s="1"/>
      <c r="Y2873" s="1"/>
      <c r="Z2873" s="1" t="s">
        <v>101</v>
      </c>
      <c r="AA2873" s="1" t="s">
        <v>102</v>
      </c>
      <c r="AB2873" s="1" t="s">
        <v>18466</v>
      </c>
      <c r="AC2873" s="1" t="s">
        <v>18467</v>
      </c>
      <c r="AD2873" s="1"/>
      <c r="AE2873" s="1"/>
      <c r="AF2873" s="1" t="s">
        <v>18467</v>
      </c>
      <c r="AG2873" s="1"/>
      <c r="AH2873" s="1"/>
      <c r="AI2873" s="2">
        <v>38208</v>
      </c>
      <c r="AJ2873">
        <v>19</v>
      </c>
      <c r="AK2873" s="1" t="s">
        <v>554</v>
      </c>
      <c r="AL2873">
        <v>2</v>
      </c>
      <c r="AM2873" s="1" t="s">
        <v>122</v>
      </c>
      <c r="AN2873" s="1" t="s">
        <v>154</v>
      </c>
      <c r="AO2873" s="1" t="s">
        <v>108</v>
      </c>
      <c r="AP2873" s="1" t="s">
        <v>98</v>
      </c>
      <c r="AQ2873" s="1" t="s">
        <v>98</v>
      </c>
      <c r="AR2873" s="1" t="s">
        <v>109</v>
      </c>
      <c r="AS2873" s="1" t="s">
        <v>110</v>
      </c>
      <c r="AT2873" s="1" t="s">
        <v>111</v>
      </c>
      <c r="AU2873" s="1"/>
      <c r="AV2873" s="1"/>
      <c r="AW2873" s="1" t="s">
        <v>98</v>
      </c>
      <c r="AX2873" s="1" t="s">
        <v>98</v>
      </c>
      <c r="AY2873" s="1" t="s">
        <v>98</v>
      </c>
      <c r="AZ2873" s="1" t="s">
        <v>98</v>
      </c>
      <c r="BA2873" s="1" t="s">
        <v>2035</v>
      </c>
      <c r="BB2873" s="1" t="s">
        <v>2036</v>
      </c>
      <c r="BC2873" s="1" t="s">
        <v>114</v>
      </c>
      <c r="BD2873" s="1" t="s">
        <v>115</v>
      </c>
      <c r="BE2873" t="b">
        <v>1</v>
      </c>
      <c r="BF2873" s="2">
        <v>45247</v>
      </c>
      <c r="BG2873">
        <v>8</v>
      </c>
      <c r="BH2873" s="1" t="s">
        <v>157</v>
      </c>
      <c r="BI2873">
        <v>8</v>
      </c>
      <c r="BJ2873" s="1" t="s">
        <v>157</v>
      </c>
      <c r="BK2873">
        <v>4</v>
      </c>
      <c r="BL2873">
        <v>8</v>
      </c>
      <c r="BM2873">
        <v>16</v>
      </c>
      <c r="BN2873">
        <v>8</v>
      </c>
      <c r="BO2873">
        <v>4</v>
      </c>
      <c r="BP2873">
        <v>8</v>
      </c>
      <c r="BQ2873">
        <v>16</v>
      </c>
      <c r="BR2873">
        <v>0</v>
      </c>
      <c r="BS2873">
        <v>0</v>
      </c>
      <c r="BT2873">
        <v>2</v>
      </c>
      <c r="BU2873" s="1" t="s">
        <v>117</v>
      </c>
      <c r="BV2873" s="1" t="s">
        <v>117</v>
      </c>
      <c r="BW2873" s="1" t="s">
        <v>117</v>
      </c>
      <c r="BX2873" s="1" t="s">
        <v>117</v>
      </c>
      <c r="BY2873" s="1" t="s">
        <v>117</v>
      </c>
      <c r="BZ2873" s="1" t="s">
        <v>98</v>
      </c>
      <c r="CA2873" s="1" t="s">
        <v>98</v>
      </c>
      <c r="CB2873" s="1" t="s">
        <v>160</v>
      </c>
      <c r="CC2873" t="b">
        <v>0</v>
      </c>
      <c r="CD2873" t="b">
        <v>0</v>
      </c>
      <c r="CE2873" t="b">
        <v>0</v>
      </c>
      <c r="CF2873" t="b">
        <v>0</v>
      </c>
      <c r="CG2873" t="b">
        <v>0</v>
      </c>
      <c r="CH2873" t="b">
        <v>0</v>
      </c>
      <c r="CI2873">
        <v>20231117</v>
      </c>
      <c r="CJ2873">
        <v>3572717</v>
      </c>
      <c r="CK2873">
        <v>1427845</v>
      </c>
      <c r="CL2873">
        <v>240</v>
      </c>
    </row>
    <row r="2874" spans="1:90" x14ac:dyDescent="0.25">
      <c r="A2874" s="1" t="s">
        <v>90</v>
      </c>
      <c r="B2874" s="1" t="s">
        <v>18468</v>
      </c>
      <c r="C2874" s="1" t="s">
        <v>6128</v>
      </c>
      <c r="D2874" s="1" t="s">
        <v>816</v>
      </c>
      <c r="E2874">
        <v>2023</v>
      </c>
      <c r="F2874">
        <v>2023.3</v>
      </c>
      <c r="G2874">
        <v>0</v>
      </c>
      <c r="H2874">
        <v>-1</v>
      </c>
      <c r="I2874" s="1" t="s">
        <v>94</v>
      </c>
      <c r="J2874" s="2">
        <v>45299</v>
      </c>
      <c r="K2874" s="2">
        <v>45374</v>
      </c>
      <c r="L2874" s="1" t="s">
        <v>95</v>
      </c>
      <c r="M2874" s="1" t="s">
        <v>96</v>
      </c>
      <c r="N2874" s="1" t="s">
        <v>97</v>
      </c>
      <c r="O2874" s="1" t="s">
        <v>98</v>
      </c>
      <c r="P2874" s="1" t="s">
        <v>95</v>
      </c>
      <c r="Q2874" s="1" t="s">
        <v>6128</v>
      </c>
      <c r="R2874" s="1" t="s">
        <v>816</v>
      </c>
      <c r="S2874" s="1" t="s">
        <v>171</v>
      </c>
      <c r="T2874" s="1"/>
      <c r="U2874" s="1" t="s">
        <v>18469</v>
      </c>
      <c r="V2874" s="1" t="s">
        <v>18470</v>
      </c>
      <c r="W2874" s="1" t="s">
        <v>18471</v>
      </c>
      <c r="X2874" s="1"/>
      <c r="Y2874" s="1"/>
      <c r="Z2874" s="1" t="s">
        <v>372</v>
      </c>
      <c r="AA2874" s="1" t="s">
        <v>102</v>
      </c>
      <c r="AB2874" s="1" t="s">
        <v>3977</v>
      </c>
      <c r="AC2874" s="1" t="s">
        <v>18472</v>
      </c>
      <c r="AD2874" s="1"/>
      <c r="AE2874" s="1"/>
      <c r="AF2874" s="1"/>
      <c r="AG2874" s="1"/>
      <c r="AH2874" s="1"/>
      <c r="AI2874" s="2">
        <v>31911</v>
      </c>
      <c r="AJ2874">
        <v>36</v>
      </c>
      <c r="AK2874" s="1" t="s">
        <v>286</v>
      </c>
      <c r="AL2874">
        <v>4</v>
      </c>
      <c r="AM2874" s="1" t="s">
        <v>122</v>
      </c>
      <c r="AN2874" s="1" t="s">
        <v>154</v>
      </c>
      <c r="AO2874" s="1" t="s">
        <v>317</v>
      </c>
      <c r="AP2874" s="1" t="s">
        <v>98</v>
      </c>
      <c r="AQ2874" s="1" t="s">
        <v>98</v>
      </c>
      <c r="AR2874" s="1" t="s">
        <v>109</v>
      </c>
      <c r="AS2874" s="1" t="s">
        <v>110</v>
      </c>
      <c r="AT2874" s="1" t="s">
        <v>111</v>
      </c>
      <c r="AU2874" s="1"/>
      <c r="AV2874" s="1"/>
      <c r="AW2874" s="1" t="s">
        <v>98</v>
      </c>
      <c r="AX2874" s="1" t="s">
        <v>98</v>
      </c>
      <c r="AY2874" s="1" t="s">
        <v>98</v>
      </c>
      <c r="AZ2874" s="1" t="s">
        <v>98</v>
      </c>
      <c r="BA2874" s="1" t="s">
        <v>376</v>
      </c>
      <c r="BB2874" s="1" t="s">
        <v>377</v>
      </c>
      <c r="BC2874" s="1" t="s">
        <v>114</v>
      </c>
      <c r="BD2874" s="1" t="s">
        <v>115</v>
      </c>
      <c r="BE2874" t="b">
        <v>1</v>
      </c>
      <c r="BF2874" s="2">
        <v>45273</v>
      </c>
      <c r="BG2874">
        <v>4</v>
      </c>
      <c r="BH2874" s="1" t="s">
        <v>211</v>
      </c>
      <c r="BI2874">
        <v>4</v>
      </c>
      <c r="BJ2874" s="1" t="s">
        <v>211</v>
      </c>
      <c r="BK2874">
        <v>4</v>
      </c>
      <c r="BL2874">
        <v>4</v>
      </c>
      <c r="BM2874">
        <v>16</v>
      </c>
      <c r="BN2874">
        <v>4</v>
      </c>
      <c r="BO2874">
        <v>4</v>
      </c>
      <c r="BP2874">
        <v>4</v>
      </c>
      <c r="BQ2874">
        <v>16</v>
      </c>
      <c r="BR2874">
        <v>0</v>
      </c>
      <c r="BS2874">
        <v>0</v>
      </c>
      <c r="BT2874">
        <v>4</v>
      </c>
      <c r="BU2874" s="1" t="s">
        <v>396</v>
      </c>
      <c r="BV2874" s="1" t="s">
        <v>397</v>
      </c>
      <c r="BW2874" s="1" t="s">
        <v>117</v>
      </c>
      <c r="BX2874" s="1" t="s">
        <v>396</v>
      </c>
      <c r="BY2874" s="1" t="s">
        <v>397</v>
      </c>
      <c r="BZ2874" s="1" t="s">
        <v>98</v>
      </c>
      <c r="CA2874" s="1" t="s">
        <v>98</v>
      </c>
      <c r="CB2874" s="1" t="s">
        <v>118</v>
      </c>
      <c r="CC2874" t="b">
        <v>0</v>
      </c>
      <c r="CD2874" t="b">
        <v>0</v>
      </c>
      <c r="CE2874" t="b">
        <v>0</v>
      </c>
      <c r="CF2874" t="b">
        <v>0</v>
      </c>
      <c r="CG2874" t="b">
        <v>0</v>
      </c>
      <c r="CH2874" t="b">
        <v>0</v>
      </c>
      <c r="CI2874">
        <v>20231213</v>
      </c>
      <c r="CJ2874">
        <v>3616363</v>
      </c>
      <c r="CK2874">
        <v>1427960</v>
      </c>
      <c r="CL2874">
        <v>240</v>
      </c>
    </row>
    <row r="2875" spans="1:90" x14ac:dyDescent="0.25">
      <c r="A2875" s="1" t="s">
        <v>90</v>
      </c>
      <c r="B2875" s="1" t="s">
        <v>18473</v>
      </c>
      <c r="C2875" s="1" t="s">
        <v>18474</v>
      </c>
      <c r="D2875" s="1" t="s">
        <v>18475</v>
      </c>
      <c r="E2875">
        <v>2023</v>
      </c>
      <c r="F2875">
        <v>2023.3</v>
      </c>
      <c r="G2875">
        <v>0</v>
      </c>
      <c r="H2875">
        <v>-1</v>
      </c>
      <c r="I2875" s="1" t="s">
        <v>94</v>
      </c>
      <c r="J2875" s="2">
        <v>45299</v>
      </c>
      <c r="K2875" s="2">
        <v>45374</v>
      </c>
      <c r="L2875" s="1" t="s">
        <v>95</v>
      </c>
      <c r="M2875" s="1" t="s">
        <v>96</v>
      </c>
      <c r="N2875" s="1" t="s">
        <v>97</v>
      </c>
      <c r="O2875" s="1" t="s">
        <v>98</v>
      </c>
      <c r="P2875" s="1" t="s">
        <v>95</v>
      </c>
      <c r="Q2875" s="1" t="s">
        <v>18474</v>
      </c>
      <c r="R2875" s="1" t="s">
        <v>18475</v>
      </c>
      <c r="S2875" s="1" t="s">
        <v>147</v>
      </c>
      <c r="T2875" s="1"/>
      <c r="U2875" s="1" t="s">
        <v>18476</v>
      </c>
      <c r="V2875" s="1" t="s">
        <v>18477</v>
      </c>
      <c r="W2875" s="1" t="s">
        <v>18478</v>
      </c>
      <c r="X2875" s="1"/>
      <c r="Y2875" s="1"/>
      <c r="Z2875" s="1" t="s">
        <v>503</v>
      </c>
      <c r="AA2875" s="1" t="s">
        <v>102</v>
      </c>
      <c r="AB2875" s="1" t="s">
        <v>18479</v>
      </c>
      <c r="AC2875" s="1" t="s">
        <v>18480</v>
      </c>
      <c r="AD2875" s="1"/>
      <c r="AE2875" s="1"/>
      <c r="AF2875" s="1" t="s">
        <v>18480</v>
      </c>
      <c r="AG2875" s="1"/>
      <c r="AH2875" s="1"/>
      <c r="AI2875" s="2">
        <v>27436</v>
      </c>
      <c r="AJ2875">
        <v>49</v>
      </c>
      <c r="AK2875" s="1" t="s">
        <v>105</v>
      </c>
      <c r="AL2875">
        <v>5</v>
      </c>
      <c r="AM2875" s="1" t="s">
        <v>122</v>
      </c>
      <c r="AN2875" s="1" t="s">
        <v>154</v>
      </c>
      <c r="AO2875" s="1" t="s">
        <v>108</v>
      </c>
      <c r="AP2875" s="1" t="s">
        <v>98</v>
      </c>
      <c r="AQ2875" s="1" t="s">
        <v>98</v>
      </c>
      <c r="AR2875" s="1" t="s">
        <v>109</v>
      </c>
      <c r="AS2875" s="1" t="s">
        <v>110</v>
      </c>
      <c r="AT2875" s="1" t="s">
        <v>111</v>
      </c>
      <c r="AU2875" s="1"/>
      <c r="AV2875" s="1"/>
      <c r="AW2875" s="1" t="s">
        <v>98</v>
      </c>
      <c r="AX2875" s="1" t="s">
        <v>98</v>
      </c>
      <c r="AY2875" s="1" t="s">
        <v>98</v>
      </c>
      <c r="AZ2875" s="1" t="s">
        <v>98</v>
      </c>
      <c r="BA2875" s="1" t="s">
        <v>376</v>
      </c>
      <c r="BB2875" s="1" t="s">
        <v>377</v>
      </c>
      <c r="BC2875" s="1" t="s">
        <v>114</v>
      </c>
      <c r="BD2875" s="1" t="s">
        <v>115</v>
      </c>
      <c r="BE2875" t="b">
        <v>1</v>
      </c>
      <c r="BF2875" s="2">
        <v>45278</v>
      </c>
      <c r="BG2875">
        <v>4</v>
      </c>
      <c r="BH2875" s="1" t="s">
        <v>211</v>
      </c>
      <c r="BI2875">
        <v>4</v>
      </c>
      <c r="BJ2875" s="1" t="s">
        <v>211</v>
      </c>
      <c r="BK2875">
        <v>4</v>
      </c>
      <c r="BL2875">
        <v>4</v>
      </c>
      <c r="BM2875">
        <v>12</v>
      </c>
      <c r="BN2875">
        <v>4</v>
      </c>
      <c r="BO2875">
        <v>4</v>
      </c>
      <c r="BP2875">
        <v>4</v>
      </c>
      <c r="BQ2875">
        <v>12</v>
      </c>
      <c r="BT2875">
        <v>3</v>
      </c>
      <c r="BU2875" s="1" t="s">
        <v>396</v>
      </c>
      <c r="BV2875" s="1" t="s">
        <v>397</v>
      </c>
      <c r="BW2875" s="1" t="s">
        <v>117</v>
      </c>
      <c r="BX2875" s="1" t="s">
        <v>396</v>
      </c>
      <c r="BY2875" s="1" t="s">
        <v>397</v>
      </c>
      <c r="BZ2875" s="1" t="s">
        <v>98</v>
      </c>
      <c r="CA2875" s="1" t="s">
        <v>98</v>
      </c>
      <c r="CB2875" s="1" t="s">
        <v>118</v>
      </c>
      <c r="CC2875" t="b">
        <v>0</v>
      </c>
      <c r="CD2875" t="b">
        <v>0</v>
      </c>
      <c r="CE2875" t="b">
        <v>0</v>
      </c>
      <c r="CF2875" t="b">
        <v>0</v>
      </c>
      <c r="CG2875" t="b">
        <v>0</v>
      </c>
      <c r="CH2875" t="b">
        <v>0</v>
      </c>
      <c r="CI2875">
        <v>20231218</v>
      </c>
      <c r="CJ2875">
        <v>3616348</v>
      </c>
      <c r="CK2875">
        <v>1427962</v>
      </c>
      <c r="CL2875">
        <v>240</v>
      </c>
    </row>
    <row r="2876" spans="1:90" x14ac:dyDescent="0.25">
      <c r="A2876" s="1" t="s">
        <v>90</v>
      </c>
      <c r="B2876" s="1" t="s">
        <v>18481</v>
      </c>
      <c r="C2876" s="1" t="s">
        <v>18482</v>
      </c>
      <c r="D2876" s="1" t="s">
        <v>3170</v>
      </c>
      <c r="E2876">
        <v>2023</v>
      </c>
      <c r="F2876">
        <v>2023.3</v>
      </c>
      <c r="G2876">
        <v>0</v>
      </c>
      <c r="H2876">
        <v>-1</v>
      </c>
      <c r="I2876" s="1" t="s">
        <v>94</v>
      </c>
      <c r="J2876" s="2">
        <v>45299</v>
      </c>
      <c r="K2876" s="2">
        <v>45374</v>
      </c>
      <c r="L2876" s="1" t="s">
        <v>95</v>
      </c>
      <c r="M2876" s="1" t="s">
        <v>96</v>
      </c>
      <c r="N2876" s="1" t="s">
        <v>97</v>
      </c>
      <c r="O2876" s="1" t="s">
        <v>98</v>
      </c>
      <c r="P2876" s="1" t="s">
        <v>95</v>
      </c>
      <c r="Q2876" s="1" t="s">
        <v>18482</v>
      </c>
      <c r="R2876" s="1" t="s">
        <v>3170</v>
      </c>
      <c r="S2876" s="1"/>
      <c r="T2876" s="1"/>
      <c r="U2876" s="1" t="s">
        <v>18483</v>
      </c>
      <c r="V2876" s="1" t="s">
        <v>18484</v>
      </c>
      <c r="W2876" s="1" t="s">
        <v>18485</v>
      </c>
      <c r="X2876" s="1" t="s">
        <v>18486</v>
      </c>
      <c r="Y2876" s="1"/>
      <c r="Z2876" s="1" t="s">
        <v>4902</v>
      </c>
      <c r="AA2876" s="1" t="s">
        <v>102</v>
      </c>
      <c r="AB2876" s="1" t="s">
        <v>3977</v>
      </c>
      <c r="AC2876" s="1"/>
      <c r="AD2876" s="1"/>
      <c r="AE2876" s="1"/>
      <c r="AF2876" s="1"/>
      <c r="AG2876" s="1"/>
      <c r="AH2876" s="1"/>
      <c r="AI2876" s="2">
        <v>32415</v>
      </c>
      <c r="AJ2876">
        <v>35</v>
      </c>
      <c r="AK2876" s="1" t="s">
        <v>286</v>
      </c>
      <c r="AL2876">
        <v>4</v>
      </c>
      <c r="AM2876" s="1" t="s">
        <v>122</v>
      </c>
      <c r="AN2876" s="1" t="s">
        <v>154</v>
      </c>
      <c r="AO2876" s="1" t="s">
        <v>108</v>
      </c>
      <c r="AP2876" s="1" t="s">
        <v>98</v>
      </c>
      <c r="AQ2876" s="1" t="s">
        <v>98</v>
      </c>
      <c r="AR2876" s="1" t="s">
        <v>109</v>
      </c>
      <c r="AS2876" s="1" t="s">
        <v>110</v>
      </c>
      <c r="AT2876" s="1" t="s">
        <v>111</v>
      </c>
      <c r="AU2876" s="1"/>
      <c r="AV2876" s="1"/>
      <c r="AW2876" s="1" t="s">
        <v>98</v>
      </c>
      <c r="AX2876" s="1" t="s">
        <v>98</v>
      </c>
      <c r="AY2876" s="1" t="s">
        <v>98</v>
      </c>
      <c r="AZ2876" s="1" t="s">
        <v>98</v>
      </c>
      <c r="BA2876" s="1" t="s">
        <v>376</v>
      </c>
      <c r="BB2876" s="1" t="s">
        <v>377</v>
      </c>
      <c r="BC2876" s="1" t="s">
        <v>114</v>
      </c>
      <c r="BD2876" s="1" t="s">
        <v>115</v>
      </c>
      <c r="BE2876" t="b">
        <v>1</v>
      </c>
      <c r="BF2876" s="2">
        <v>45274</v>
      </c>
      <c r="BG2876">
        <v>4</v>
      </c>
      <c r="BH2876" s="1" t="s">
        <v>211</v>
      </c>
      <c r="BI2876">
        <v>4</v>
      </c>
      <c r="BJ2876" s="1" t="s">
        <v>211</v>
      </c>
      <c r="BK2876">
        <v>4</v>
      </c>
      <c r="BL2876">
        <v>4</v>
      </c>
      <c r="BM2876">
        <v>16</v>
      </c>
      <c r="BN2876">
        <v>4</v>
      </c>
      <c r="BO2876">
        <v>4</v>
      </c>
      <c r="BP2876">
        <v>4</v>
      </c>
      <c r="BQ2876">
        <v>16</v>
      </c>
      <c r="BT2876">
        <v>4</v>
      </c>
      <c r="BU2876" s="1" t="s">
        <v>396</v>
      </c>
      <c r="BV2876" s="1" t="s">
        <v>397</v>
      </c>
      <c r="BW2876" s="1" t="s">
        <v>117</v>
      </c>
      <c r="BX2876" s="1" t="s">
        <v>396</v>
      </c>
      <c r="BY2876" s="1" t="s">
        <v>397</v>
      </c>
      <c r="BZ2876" s="1" t="s">
        <v>98</v>
      </c>
      <c r="CA2876" s="1" t="s">
        <v>98</v>
      </c>
      <c r="CB2876" s="1" t="s">
        <v>118</v>
      </c>
      <c r="CC2876" t="b">
        <v>0</v>
      </c>
      <c r="CD2876" t="b">
        <v>0</v>
      </c>
      <c r="CE2876" t="b">
        <v>0</v>
      </c>
      <c r="CF2876" t="b">
        <v>0</v>
      </c>
      <c r="CG2876" t="b">
        <v>0</v>
      </c>
      <c r="CH2876" t="b">
        <v>0</v>
      </c>
      <c r="CI2876">
        <v>20231214</v>
      </c>
      <c r="CJ2876">
        <v>3616453</v>
      </c>
      <c r="CK2876">
        <v>1427996</v>
      </c>
      <c r="CL2876">
        <v>240</v>
      </c>
    </row>
    <row r="2877" spans="1:90" x14ac:dyDescent="0.25">
      <c r="A2877" s="1" t="s">
        <v>90</v>
      </c>
      <c r="B2877" s="1" t="s">
        <v>18487</v>
      </c>
      <c r="C2877" s="1" t="s">
        <v>18488</v>
      </c>
      <c r="D2877" s="1" t="s">
        <v>18489</v>
      </c>
      <c r="E2877">
        <v>2023</v>
      </c>
      <c r="F2877">
        <v>2023.3</v>
      </c>
      <c r="G2877">
        <v>0</v>
      </c>
      <c r="H2877">
        <v>-1</v>
      </c>
      <c r="I2877" s="1" t="s">
        <v>94</v>
      </c>
      <c r="J2877" s="2">
        <v>45299</v>
      </c>
      <c r="K2877" s="2">
        <v>45374</v>
      </c>
      <c r="L2877" s="1" t="s">
        <v>95</v>
      </c>
      <c r="M2877" s="1" t="s">
        <v>96</v>
      </c>
      <c r="N2877" s="1" t="s">
        <v>97</v>
      </c>
      <c r="O2877" s="1" t="s">
        <v>98</v>
      </c>
      <c r="P2877" s="1" t="s">
        <v>95</v>
      </c>
      <c r="Q2877" s="1" t="s">
        <v>18488</v>
      </c>
      <c r="R2877" s="1" t="s">
        <v>93</v>
      </c>
      <c r="S2877" s="1" t="s">
        <v>99</v>
      </c>
      <c r="T2877" s="1"/>
      <c r="U2877" s="1" t="s">
        <v>18490</v>
      </c>
      <c r="V2877" s="1" t="s">
        <v>18491</v>
      </c>
      <c r="W2877" s="1" t="s">
        <v>18492</v>
      </c>
      <c r="X2877" s="1"/>
      <c r="Y2877" s="1"/>
      <c r="Z2877" s="1" t="s">
        <v>294</v>
      </c>
      <c r="AA2877" s="1" t="s">
        <v>102</v>
      </c>
      <c r="AB2877" s="1" t="s">
        <v>18493</v>
      </c>
      <c r="AC2877" s="1"/>
      <c r="AD2877" s="1"/>
      <c r="AE2877" s="1"/>
      <c r="AF2877" s="1" t="s">
        <v>18494</v>
      </c>
      <c r="AG2877" s="1"/>
      <c r="AH2877" s="1"/>
      <c r="AI2877" s="2">
        <v>38168</v>
      </c>
      <c r="AJ2877">
        <v>19</v>
      </c>
      <c r="AK2877" s="1" t="s">
        <v>554</v>
      </c>
      <c r="AL2877">
        <v>2</v>
      </c>
      <c r="AM2877" s="1" t="s">
        <v>106</v>
      </c>
      <c r="AN2877" s="1" t="s">
        <v>107</v>
      </c>
      <c r="AO2877" s="1" t="s">
        <v>108</v>
      </c>
      <c r="AP2877" s="1" t="s">
        <v>98</v>
      </c>
      <c r="AQ2877" s="1" t="s">
        <v>95</v>
      </c>
      <c r="AR2877" s="1" t="s">
        <v>109</v>
      </c>
      <c r="AS2877" s="1" t="s">
        <v>110</v>
      </c>
      <c r="AT2877" s="1" t="s">
        <v>111</v>
      </c>
      <c r="AU2877" s="1"/>
      <c r="AV2877" s="1"/>
      <c r="AW2877" s="1" t="s">
        <v>98</v>
      </c>
      <c r="AX2877" s="1" t="s">
        <v>98</v>
      </c>
      <c r="AY2877" s="1" t="s">
        <v>98</v>
      </c>
      <c r="AZ2877" s="1" t="s">
        <v>98</v>
      </c>
      <c r="BA2877" s="1" t="s">
        <v>573</v>
      </c>
      <c r="BB2877" s="1" t="s">
        <v>574</v>
      </c>
      <c r="BC2877" s="1" t="s">
        <v>114</v>
      </c>
      <c r="BD2877" s="1" t="s">
        <v>115</v>
      </c>
      <c r="BE2877" t="b">
        <v>1</v>
      </c>
      <c r="BF2877" s="2">
        <v>45255</v>
      </c>
      <c r="BG2877">
        <v>12</v>
      </c>
      <c r="BH2877" s="1" t="s">
        <v>289</v>
      </c>
      <c r="BI2877">
        <v>12</v>
      </c>
      <c r="BJ2877" s="1" t="s">
        <v>289</v>
      </c>
      <c r="BK2877">
        <v>12</v>
      </c>
      <c r="BL2877">
        <v>12</v>
      </c>
      <c r="BM2877">
        <v>36</v>
      </c>
      <c r="BN2877">
        <v>12</v>
      </c>
      <c r="BO2877">
        <v>12</v>
      </c>
      <c r="BP2877">
        <v>12</v>
      </c>
      <c r="BQ2877">
        <v>36</v>
      </c>
      <c r="BT2877">
        <v>3</v>
      </c>
      <c r="BU2877" s="1" t="s">
        <v>396</v>
      </c>
      <c r="BV2877" s="1" t="s">
        <v>397</v>
      </c>
      <c r="BW2877" s="1" t="s">
        <v>117</v>
      </c>
      <c r="BX2877" s="1" t="s">
        <v>396</v>
      </c>
      <c r="BY2877" s="1" t="s">
        <v>397</v>
      </c>
      <c r="BZ2877" s="1" t="s">
        <v>98</v>
      </c>
      <c r="CA2877" s="1" t="s">
        <v>98</v>
      </c>
      <c r="CB2877" s="1" t="s">
        <v>160</v>
      </c>
      <c r="CC2877" t="b">
        <v>0</v>
      </c>
      <c r="CD2877" t="b">
        <v>0</v>
      </c>
      <c r="CE2877" t="b">
        <v>0</v>
      </c>
      <c r="CF2877" t="b">
        <v>0</v>
      </c>
      <c r="CG2877" t="b">
        <v>0</v>
      </c>
      <c r="CH2877" t="b">
        <v>0</v>
      </c>
      <c r="CI2877">
        <v>20231125</v>
      </c>
      <c r="CJ2877">
        <v>3566679</v>
      </c>
      <c r="CK2877">
        <v>1428011</v>
      </c>
      <c r="CL2877">
        <v>240</v>
      </c>
    </row>
    <row r="2878" spans="1:90" x14ac:dyDescent="0.25">
      <c r="A2878" s="1" t="s">
        <v>90</v>
      </c>
      <c r="B2878" s="1" t="s">
        <v>18495</v>
      </c>
      <c r="C2878" s="1" t="s">
        <v>18496</v>
      </c>
      <c r="D2878" s="1" t="s">
        <v>18497</v>
      </c>
      <c r="E2878">
        <v>2023</v>
      </c>
      <c r="F2878">
        <v>2023.3</v>
      </c>
      <c r="G2878">
        <v>0</v>
      </c>
      <c r="H2878">
        <v>-1</v>
      </c>
      <c r="I2878" s="1" t="s">
        <v>94</v>
      </c>
      <c r="J2878" s="2">
        <v>45299</v>
      </c>
      <c r="K2878" s="2">
        <v>45374</v>
      </c>
      <c r="L2878" s="1" t="s">
        <v>95</v>
      </c>
      <c r="M2878" s="1" t="s">
        <v>96</v>
      </c>
      <c r="N2878" s="1" t="s">
        <v>97</v>
      </c>
      <c r="O2878" s="1" t="s">
        <v>98</v>
      </c>
      <c r="P2878" s="1" t="s">
        <v>95</v>
      </c>
      <c r="Q2878" s="1" t="s">
        <v>18496</v>
      </c>
      <c r="R2878" s="1" t="s">
        <v>18497</v>
      </c>
      <c r="S2878" s="1" t="s">
        <v>99</v>
      </c>
      <c r="T2878" s="1"/>
      <c r="U2878" s="1" t="s">
        <v>18498</v>
      </c>
      <c r="V2878" s="1" t="s">
        <v>18499</v>
      </c>
      <c r="W2878" s="1" t="s">
        <v>18500</v>
      </c>
      <c r="X2878" s="1"/>
      <c r="Y2878" s="1"/>
      <c r="Z2878" s="1" t="s">
        <v>199</v>
      </c>
      <c r="AA2878" s="1" t="s">
        <v>102</v>
      </c>
      <c r="AB2878" s="1" t="s">
        <v>18501</v>
      </c>
      <c r="AC2878" s="1" t="s">
        <v>18502</v>
      </c>
      <c r="AD2878" s="1"/>
      <c r="AE2878" s="1" t="s">
        <v>18502</v>
      </c>
      <c r="AF2878" s="1"/>
      <c r="AG2878" s="1"/>
      <c r="AH2878" s="1"/>
      <c r="AI2878" s="2">
        <v>37896</v>
      </c>
      <c r="AJ2878">
        <v>20</v>
      </c>
      <c r="AK2878" s="1" t="s">
        <v>554</v>
      </c>
      <c r="AL2878">
        <v>2</v>
      </c>
      <c r="AM2878" s="1" t="s">
        <v>106</v>
      </c>
      <c r="AN2878" s="1" t="s">
        <v>107</v>
      </c>
      <c r="AO2878" s="1" t="s">
        <v>108</v>
      </c>
      <c r="AP2878" s="1" t="s">
        <v>98</v>
      </c>
      <c r="AQ2878" s="1" t="s">
        <v>98</v>
      </c>
      <c r="AR2878" s="1" t="s">
        <v>109</v>
      </c>
      <c r="AS2878" s="1" t="s">
        <v>110</v>
      </c>
      <c r="AT2878" s="1" t="s">
        <v>111</v>
      </c>
      <c r="AU2878" s="1"/>
      <c r="AV2878" s="1"/>
      <c r="AW2878" s="1" t="s">
        <v>98</v>
      </c>
      <c r="AX2878" s="1" t="s">
        <v>98</v>
      </c>
      <c r="AY2878" s="1" t="s">
        <v>98</v>
      </c>
      <c r="AZ2878" s="1" t="s">
        <v>98</v>
      </c>
      <c r="BA2878" s="1" t="s">
        <v>274</v>
      </c>
      <c r="BB2878" s="1" t="s">
        <v>275</v>
      </c>
      <c r="BC2878" s="1" t="s">
        <v>114</v>
      </c>
      <c r="BD2878" s="1" t="s">
        <v>115</v>
      </c>
      <c r="BE2878" t="b">
        <v>1</v>
      </c>
      <c r="BF2878" s="2">
        <v>45267</v>
      </c>
      <c r="BG2878">
        <v>6</v>
      </c>
      <c r="BH2878" s="1" t="s">
        <v>157</v>
      </c>
      <c r="BI2878">
        <v>6</v>
      </c>
      <c r="BJ2878" s="1" t="s">
        <v>157</v>
      </c>
      <c r="BK2878">
        <v>6</v>
      </c>
      <c r="BL2878">
        <v>6</v>
      </c>
      <c r="BM2878">
        <v>24</v>
      </c>
      <c r="BN2878">
        <v>6</v>
      </c>
      <c r="BO2878">
        <v>6</v>
      </c>
      <c r="BP2878">
        <v>6</v>
      </c>
      <c r="BQ2878">
        <v>24</v>
      </c>
      <c r="BT2878">
        <v>4</v>
      </c>
      <c r="BU2878" s="1" t="s">
        <v>158</v>
      </c>
      <c r="BV2878" s="1" t="s">
        <v>159</v>
      </c>
      <c r="BW2878" s="1" t="s">
        <v>117</v>
      </c>
      <c r="BX2878" s="1" t="s">
        <v>158</v>
      </c>
      <c r="BY2878" s="1" t="s">
        <v>159</v>
      </c>
      <c r="BZ2878" s="1" t="s">
        <v>98</v>
      </c>
      <c r="CA2878" s="1" t="s">
        <v>95</v>
      </c>
      <c r="CB2878" s="1" t="s">
        <v>160</v>
      </c>
      <c r="CC2878" t="b">
        <v>0</v>
      </c>
      <c r="CD2878" t="b">
        <v>0</v>
      </c>
      <c r="CE2878" t="b">
        <v>0</v>
      </c>
      <c r="CF2878" t="b">
        <v>0</v>
      </c>
      <c r="CG2878" t="b">
        <v>0</v>
      </c>
      <c r="CH2878" t="b">
        <v>0</v>
      </c>
      <c r="CI2878">
        <v>20231207</v>
      </c>
      <c r="CJ2878">
        <v>3596509</v>
      </c>
      <c r="CK2878">
        <v>1428096</v>
      </c>
      <c r="CL2878">
        <v>240</v>
      </c>
    </row>
    <row r="2879" spans="1:90" x14ac:dyDescent="0.25">
      <c r="A2879" s="1" t="s">
        <v>90</v>
      </c>
      <c r="B2879" s="1" t="s">
        <v>18503</v>
      </c>
      <c r="C2879" s="1" t="s">
        <v>18504</v>
      </c>
      <c r="D2879" s="1" t="s">
        <v>1298</v>
      </c>
      <c r="E2879">
        <v>2023</v>
      </c>
      <c r="F2879">
        <v>2023.3</v>
      </c>
      <c r="G2879">
        <v>0</v>
      </c>
      <c r="H2879">
        <v>-1</v>
      </c>
      <c r="I2879" s="1" t="s">
        <v>94</v>
      </c>
      <c r="J2879" s="2">
        <v>45299</v>
      </c>
      <c r="K2879" s="2">
        <v>45374</v>
      </c>
      <c r="L2879" s="1" t="s">
        <v>95</v>
      </c>
      <c r="M2879" s="1" t="s">
        <v>96</v>
      </c>
      <c r="N2879" s="1" t="s">
        <v>97</v>
      </c>
      <c r="O2879" s="1" t="s">
        <v>98</v>
      </c>
      <c r="P2879" s="1" t="s">
        <v>95</v>
      </c>
      <c r="Q2879" s="1" t="s">
        <v>18504</v>
      </c>
      <c r="R2879" s="1" t="s">
        <v>1298</v>
      </c>
      <c r="S2879" s="1" t="s">
        <v>248</v>
      </c>
      <c r="T2879" s="1"/>
      <c r="U2879" s="1" t="s">
        <v>18505</v>
      </c>
      <c r="V2879" s="1" t="s">
        <v>18506</v>
      </c>
      <c r="W2879" s="1" t="s">
        <v>18507</v>
      </c>
      <c r="X2879" s="1"/>
      <c r="Y2879" s="1"/>
      <c r="Z2879" s="1" t="s">
        <v>2127</v>
      </c>
      <c r="AA2879" s="1" t="s">
        <v>102</v>
      </c>
      <c r="AB2879" s="1" t="s">
        <v>18508</v>
      </c>
      <c r="AC2879" s="1" t="s">
        <v>18509</v>
      </c>
      <c r="AD2879" s="1"/>
      <c r="AE2879" s="1"/>
      <c r="AF2879" s="1" t="s">
        <v>18509</v>
      </c>
      <c r="AG2879" s="1"/>
      <c r="AH2879" s="1"/>
      <c r="AI2879" s="2">
        <v>29955</v>
      </c>
      <c r="AJ2879">
        <v>42</v>
      </c>
      <c r="AK2879" s="1" t="s">
        <v>105</v>
      </c>
      <c r="AL2879">
        <v>5</v>
      </c>
      <c r="AM2879" s="1" t="s">
        <v>106</v>
      </c>
      <c r="AN2879" s="1" t="s">
        <v>107</v>
      </c>
      <c r="AO2879" s="1" t="s">
        <v>108</v>
      </c>
      <c r="AP2879" s="1" t="s">
        <v>98</v>
      </c>
      <c r="AQ2879" s="1" t="s">
        <v>95</v>
      </c>
      <c r="AR2879" s="1" t="s">
        <v>109</v>
      </c>
      <c r="AS2879" s="1" t="s">
        <v>110</v>
      </c>
      <c r="AT2879" s="1" t="s">
        <v>111</v>
      </c>
      <c r="AU2879" s="1"/>
      <c r="AV2879" s="1"/>
      <c r="AW2879" s="1" t="s">
        <v>98</v>
      </c>
      <c r="AX2879" s="1" t="s">
        <v>98</v>
      </c>
      <c r="AY2879" s="1" t="s">
        <v>98</v>
      </c>
      <c r="AZ2879" s="1" t="s">
        <v>98</v>
      </c>
      <c r="BA2879" s="1" t="s">
        <v>1382</v>
      </c>
      <c r="BB2879" s="1" t="s">
        <v>1383</v>
      </c>
      <c r="BC2879" s="1" t="s">
        <v>114</v>
      </c>
      <c r="BD2879" s="1" t="s">
        <v>115</v>
      </c>
      <c r="BE2879" t="b">
        <v>1</v>
      </c>
      <c r="BF2879" s="2">
        <v>45247</v>
      </c>
      <c r="BG2879">
        <v>8</v>
      </c>
      <c r="BH2879" s="1" t="s">
        <v>157</v>
      </c>
      <c r="BI2879">
        <v>8</v>
      </c>
      <c r="BJ2879" s="1" t="s">
        <v>157</v>
      </c>
      <c r="BK2879">
        <v>8</v>
      </c>
      <c r="BL2879">
        <v>8</v>
      </c>
      <c r="BM2879">
        <v>24</v>
      </c>
      <c r="BN2879">
        <v>8</v>
      </c>
      <c r="BO2879">
        <v>8</v>
      </c>
      <c r="BP2879">
        <v>8</v>
      </c>
      <c r="BQ2879">
        <v>24</v>
      </c>
      <c r="BT2879">
        <v>3</v>
      </c>
      <c r="BU2879" s="1" t="s">
        <v>396</v>
      </c>
      <c r="BV2879" s="1" t="s">
        <v>397</v>
      </c>
      <c r="BW2879" s="1" t="s">
        <v>117</v>
      </c>
      <c r="BX2879" s="1" t="s">
        <v>396</v>
      </c>
      <c r="BY2879" s="1" t="s">
        <v>397</v>
      </c>
      <c r="BZ2879" s="1" t="s">
        <v>98</v>
      </c>
      <c r="CA2879" s="1" t="s">
        <v>98</v>
      </c>
      <c r="CB2879" s="1" t="s">
        <v>160</v>
      </c>
      <c r="CC2879" t="b">
        <v>0</v>
      </c>
      <c r="CD2879" t="b">
        <v>0</v>
      </c>
      <c r="CE2879" t="b">
        <v>0</v>
      </c>
      <c r="CF2879" t="b">
        <v>0</v>
      </c>
      <c r="CG2879" t="b">
        <v>0</v>
      </c>
      <c r="CH2879" t="b">
        <v>0</v>
      </c>
      <c r="CI2879">
        <v>20231117</v>
      </c>
      <c r="CJ2879">
        <v>3616684</v>
      </c>
      <c r="CK2879">
        <v>1428147</v>
      </c>
      <c r="CL2879">
        <v>240</v>
      </c>
    </row>
    <row r="2880" spans="1:90" x14ac:dyDescent="0.25">
      <c r="A2880" s="1" t="s">
        <v>90</v>
      </c>
      <c r="B2880" s="1" t="s">
        <v>18510</v>
      </c>
      <c r="C2880" s="1" t="s">
        <v>18511</v>
      </c>
      <c r="D2880" s="1" t="s">
        <v>6173</v>
      </c>
      <c r="E2880">
        <v>2023</v>
      </c>
      <c r="F2880">
        <v>2023.3</v>
      </c>
      <c r="G2880">
        <v>0</v>
      </c>
      <c r="H2880">
        <v>-1</v>
      </c>
      <c r="I2880" s="1" t="s">
        <v>94</v>
      </c>
      <c r="J2880" s="2">
        <v>45299</v>
      </c>
      <c r="K2880" s="2">
        <v>45374</v>
      </c>
      <c r="L2880" s="1" t="s">
        <v>95</v>
      </c>
      <c r="M2880" s="1" t="s">
        <v>96</v>
      </c>
      <c r="N2880" s="1" t="s">
        <v>97</v>
      </c>
      <c r="O2880" s="1" t="s">
        <v>98</v>
      </c>
      <c r="P2880" s="1" t="s">
        <v>95</v>
      </c>
      <c r="Q2880" s="1" t="s">
        <v>18511</v>
      </c>
      <c r="R2880" s="1" t="s">
        <v>3892</v>
      </c>
      <c r="S2880" s="1" t="s">
        <v>419</v>
      </c>
      <c r="T2880" s="1"/>
      <c r="U2880" s="1" t="s">
        <v>18512</v>
      </c>
      <c r="V2880" s="1" t="s">
        <v>18513</v>
      </c>
      <c r="W2880" s="1" t="s">
        <v>18514</v>
      </c>
      <c r="X2880" s="1"/>
      <c r="Y2880" s="1"/>
      <c r="Z2880" s="1" t="s">
        <v>865</v>
      </c>
      <c r="AA2880" s="1" t="s">
        <v>102</v>
      </c>
      <c r="AB2880" s="1" t="s">
        <v>18515</v>
      </c>
      <c r="AC2880" s="1" t="s">
        <v>18516</v>
      </c>
      <c r="AD2880" s="1"/>
      <c r="AE2880" s="1"/>
      <c r="AF2880" s="1" t="s">
        <v>18516</v>
      </c>
      <c r="AG2880" s="1"/>
      <c r="AH2880" s="1"/>
      <c r="AI2880" s="2">
        <v>29640</v>
      </c>
      <c r="AJ2880">
        <v>43</v>
      </c>
      <c r="AK2880" s="1" t="s">
        <v>105</v>
      </c>
      <c r="AL2880">
        <v>5</v>
      </c>
      <c r="AM2880" s="1" t="s">
        <v>122</v>
      </c>
      <c r="AN2880" s="1" t="s">
        <v>154</v>
      </c>
      <c r="AO2880" s="1" t="s">
        <v>108</v>
      </c>
      <c r="AP2880" s="1" t="s">
        <v>98</v>
      </c>
      <c r="AQ2880" s="1" t="s">
        <v>98</v>
      </c>
      <c r="AR2880" s="1" t="s">
        <v>109</v>
      </c>
      <c r="AS2880" s="1" t="s">
        <v>110</v>
      </c>
      <c r="AT2880" s="1" t="s">
        <v>111</v>
      </c>
      <c r="AU2880" s="1"/>
      <c r="AV2880" s="1"/>
      <c r="AW2880" s="1" t="s">
        <v>98</v>
      </c>
      <c r="AX2880" s="1" t="s">
        <v>98</v>
      </c>
      <c r="AY2880" s="1" t="s">
        <v>98</v>
      </c>
      <c r="AZ2880" s="1" t="s">
        <v>98</v>
      </c>
      <c r="BA2880" s="1" t="s">
        <v>2691</v>
      </c>
      <c r="BB2880" s="1" t="s">
        <v>2692</v>
      </c>
      <c r="BC2880" s="1" t="s">
        <v>114</v>
      </c>
      <c r="BD2880" s="1" t="s">
        <v>115</v>
      </c>
      <c r="BE2880" t="b">
        <v>1</v>
      </c>
      <c r="BF2880" s="2">
        <v>45246</v>
      </c>
      <c r="BG2880">
        <v>10</v>
      </c>
      <c r="BH2880" s="1" t="s">
        <v>157</v>
      </c>
      <c r="BI2880">
        <v>10</v>
      </c>
      <c r="BJ2880" s="1" t="s">
        <v>157</v>
      </c>
      <c r="BK2880">
        <v>10</v>
      </c>
      <c r="BL2880">
        <v>10</v>
      </c>
      <c r="BM2880">
        <v>40</v>
      </c>
      <c r="BN2880">
        <v>10</v>
      </c>
      <c r="BO2880">
        <v>10</v>
      </c>
      <c r="BP2880">
        <v>10</v>
      </c>
      <c r="BQ2880">
        <v>40</v>
      </c>
      <c r="BR2880">
        <v>0</v>
      </c>
      <c r="BS2880">
        <v>0</v>
      </c>
      <c r="BT2880">
        <v>4</v>
      </c>
      <c r="BU2880" s="1" t="s">
        <v>158</v>
      </c>
      <c r="BV2880" s="1" t="s">
        <v>159</v>
      </c>
      <c r="BW2880" s="1" t="s">
        <v>117</v>
      </c>
      <c r="BX2880" s="1" t="s">
        <v>158</v>
      </c>
      <c r="BY2880" s="1" t="s">
        <v>159</v>
      </c>
      <c r="BZ2880" s="1" t="s">
        <v>98</v>
      </c>
      <c r="CA2880" s="1" t="s">
        <v>95</v>
      </c>
      <c r="CB2880" s="1" t="s">
        <v>160</v>
      </c>
      <c r="CC2880" t="b">
        <v>0</v>
      </c>
      <c r="CD2880" t="b">
        <v>0</v>
      </c>
      <c r="CE2880" t="b">
        <v>0</v>
      </c>
      <c r="CF2880" t="b">
        <v>0</v>
      </c>
      <c r="CG2880" t="b">
        <v>0</v>
      </c>
      <c r="CH2880" t="b">
        <v>0</v>
      </c>
      <c r="CI2880">
        <v>20231116</v>
      </c>
      <c r="CJ2880">
        <v>3579439</v>
      </c>
      <c r="CK2880">
        <v>1428194</v>
      </c>
      <c r="CL2880">
        <v>240</v>
      </c>
    </row>
    <row r="2881" spans="1:90" x14ac:dyDescent="0.25">
      <c r="A2881" s="1" t="s">
        <v>90</v>
      </c>
      <c r="B2881" s="1" t="s">
        <v>18517</v>
      </c>
      <c r="C2881" s="1" t="s">
        <v>18518</v>
      </c>
      <c r="D2881" s="1" t="s">
        <v>18519</v>
      </c>
      <c r="E2881">
        <v>2023</v>
      </c>
      <c r="F2881">
        <v>2023.3</v>
      </c>
      <c r="G2881">
        <v>0</v>
      </c>
      <c r="H2881">
        <v>-1</v>
      </c>
      <c r="I2881" s="1" t="s">
        <v>94</v>
      </c>
      <c r="J2881" s="2">
        <v>45299</v>
      </c>
      <c r="K2881" s="2">
        <v>45374</v>
      </c>
      <c r="L2881" s="1" t="s">
        <v>95</v>
      </c>
      <c r="M2881" s="1" t="s">
        <v>96</v>
      </c>
      <c r="N2881" s="1" t="s">
        <v>97</v>
      </c>
      <c r="O2881" s="1" t="s">
        <v>98</v>
      </c>
      <c r="P2881" s="1" t="s">
        <v>95</v>
      </c>
      <c r="Q2881" s="1" t="s">
        <v>18518</v>
      </c>
      <c r="R2881" s="1" t="s">
        <v>18519</v>
      </c>
      <c r="S2881" s="1" t="s">
        <v>114</v>
      </c>
      <c r="T2881" s="1"/>
      <c r="U2881" s="1" t="s">
        <v>18520</v>
      </c>
      <c r="V2881" s="1" t="s">
        <v>18521</v>
      </c>
      <c r="W2881" s="1" t="s">
        <v>18522</v>
      </c>
      <c r="X2881" s="1"/>
      <c r="Y2881" s="1"/>
      <c r="Z2881" s="1" t="s">
        <v>503</v>
      </c>
      <c r="AA2881" s="1" t="s">
        <v>102</v>
      </c>
      <c r="AB2881" s="1" t="s">
        <v>18523</v>
      </c>
      <c r="AC2881" s="1" t="s">
        <v>18524</v>
      </c>
      <c r="AD2881" s="1"/>
      <c r="AE2881" s="1"/>
      <c r="AF2881" s="1" t="s">
        <v>18525</v>
      </c>
      <c r="AG2881" s="1"/>
      <c r="AH2881" s="1"/>
      <c r="AI2881" s="2">
        <v>36839</v>
      </c>
      <c r="AJ2881">
        <v>23</v>
      </c>
      <c r="AK2881" s="1" t="s">
        <v>375</v>
      </c>
      <c r="AL2881">
        <v>3</v>
      </c>
      <c r="AM2881" s="1" t="s">
        <v>122</v>
      </c>
      <c r="AN2881" s="1" t="s">
        <v>154</v>
      </c>
      <c r="AO2881" s="1" t="s">
        <v>443</v>
      </c>
      <c r="AP2881" s="1" t="s">
        <v>98</v>
      </c>
      <c r="AQ2881" s="1" t="s">
        <v>98</v>
      </c>
      <c r="AR2881" s="1" t="s">
        <v>109</v>
      </c>
      <c r="AS2881" s="1" t="s">
        <v>110</v>
      </c>
      <c r="AT2881" s="1" t="s">
        <v>111</v>
      </c>
      <c r="AU2881" s="1"/>
      <c r="AV2881" s="1"/>
      <c r="AW2881" s="1" t="s">
        <v>98</v>
      </c>
      <c r="AX2881" s="1" t="s">
        <v>98</v>
      </c>
      <c r="AY2881" s="1" t="s">
        <v>98</v>
      </c>
      <c r="AZ2881" s="1" t="s">
        <v>98</v>
      </c>
      <c r="BA2881" s="1" t="s">
        <v>274</v>
      </c>
      <c r="BB2881" s="1" t="s">
        <v>275</v>
      </c>
      <c r="BC2881" s="1" t="s">
        <v>114</v>
      </c>
      <c r="BD2881" s="1" t="s">
        <v>115</v>
      </c>
      <c r="BE2881" t="b">
        <v>1</v>
      </c>
      <c r="BF2881" s="2">
        <v>45249</v>
      </c>
      <c r="BG2881">
        <v>7</v>
      </c>
      <c r="BH2881" s="1" t="s">
        <v>157</v>
      </c>
      <c r="BI2881">
        <v>7</v>
      </c>
      <c r="BJ2881" s="1" t="s">
        <v>157</v>
      </c>
      <c r="BK2881">
        <v>7</v>
      </c>
      <c r="BL2881">
        <v>7</v>
      </c>
      <c r="BM2881">
        <v>17</v>
      </c>
      <c r="BN2881">
        <v>7</v>
      </c>
      <c r="BO2881">
        <v>7</v>
      </c>
      <c r="BP2881">
        <v>7</v>
      </c>
      <c r="BQ2881">
        <v>17</v>
      </c>
      <c r="BR2881">
        <v>0</v>
      </c>
      <c r="BS2881">
        <v>0</v>
      </c>
      <c r="BT2881">
        <v>2.4285999999999999</v>
      </c>
      <c r="BU2881" s="1" t="s">
        <v>117</v>
      </c>
      <c r="BV2881" s="1" t="s">
        <v>117</v>
      </c>
      <c r="BW2881" s="1" t="s">
        <v>117</v>
      </c>
      <c r="BX2881" s="1" t="s">
        <v>117</v>
      </c>
      <c r="BY2881" s="1" t="s">
        <v>117</v>
      </c>
      <c r="BZ2881" s="1" t="s">
        <v>98</v>
      </c>
      <c r="CA2881" s="1" t="s">
        <v>98</v>
      </c>
      <c r="CB2881" s="1" t="s">
        <v>160</v>
      </c>
      <c r="CC2881" t="b">
        <v>0</v>
      </c>
      <c r="CD2881" t="b">
        <v>0</v>
      </c>
      <c r="CE2881" t="b">
        <v>0</v>
      </c>
      <c r="CF2881" t="b">
        <v>0</v>
      </c>
      <c r="CG2881" t="b">
        <v>0</v>
      </c>
      <c r="CH2881" t="b">
        <v>0</v>
      </c>
      <c r="CI2881">
        <v>20231119</v>
      </c>
      <c r="CJ2881">
        <v>3596771</v>
      </c>
      <c r="CK2881">
        <v>1428279</v>
      </c>
      <c r="CL2881">
        <v>240</v>
      </c>
    </row>
    <row r="2882" spans="1:90" x14ac:dyDescent="0.25">
      <c r="A2882" s="1" t="s">
        <v>90</v>
      </c>
      <c r="B2882" s="1" t="s">
        <v>18526</v>
      </c>
      <c r="C2882" s="1" t="s">
        <v>18527</v>
      </c>
      <c r="D2882" s="1" t="s">
        <v>14020</v>
      </c>
      <c r="E2882">
        <v>2023</v>
      </c>
      <c r="F2882">
        <v>2023.3</v>
      </c>
      <c r="G2882">
        <v>0</v>
      </c>
      <c r="H2882">
        <v>-1</v>
      </c>
      <c r="I2882" s="1" t="s">
        <v>94</v>
      </c>
      <c r="J2882" s="2">
        <v>45299</v>
      </c>
      <c r="K2882" s="2">
        <v>45374</v>
      </c>
      <c r="L2882" s="1" t="s">
        <v>95</v>
      </c>
      <c r="M2882" s="1" t="s">
        <v>96</v>
      </c>
      <c r="N2882" s="1" t="s">
        <v>97</v>
      </c>
      <c r="O2882" s="1" t="s">
        <v>98</v>
      </c>
      <c r="P2882" s="1" t="s">
        <v>98</v>
      </c>
      <c r="Q2882" s="1" t="s">
        <v>18527</v>
      </c>
      <c r="R2882" s="1" t="s">
        <v>14020</v>
      </c>
      <c r="S2882" s="1"/>
      <c r="T2882" s="1"/>
      <c r="U2882" s="1" t="s">
        <v>18528</v>
      </c>
      <c r="V2882" s="1" t="s">
        <v>18529</v>
      </c>
      <c r="W2882" s="1" t="s">
        <v>18530</v>
      </c>
      <c r="X2882" s="1"/>
      <c r="Y2882" s="1"/>
      <c r="Z2882" s="1" t="s">
        <v>372</v>
      </c>
      <c r="AA2882" s="1" t="s">
        <v>102</v>
      </c>
      <c r="AB2882" s="1" t="s">
        <v>966</v>
      </c>
      <c r="AC2882" s="1"/>
      <c r="AD2882" s="1"/>
      <c r="AE2882" s="1"/>
      <c r="AF2882" s="1"/>
      <c r="AG2882" s="1"/>
      <c r="AH2882" s="1"/>
      <c r="AI2882" s="2">
        <v>26693</v>
      </c>
      <c r="AJ2882">
        <v>51</v>
      </c>
      <c r="AK2882" s="1" t="s">
        <v>143</v>
      </c>
      <c r="AL2882">
        <v>6</v>
      </c>
      <c r="AM2882" s="1"/>
      <c r="AN2882" s="1" t="s">
        <v>234</v>
      </c>
      <c r="AO2882" s="1"/>
      <c r="AP2882" s="1" t="s">
        <v>98</v>
      </c>
      <c r="AQ2882" s="1" t="s">
        <v>98</v>
      </c>
      <c r="AR2882" s="1" t="s">
        <v>109</v>
      </c>
      <c r="AS2882" s="1" t="s">
        <v>110</v>
      </c>
      <c r="AT2882" s="1" t="s">
        <v>111</v>
      </c>
      <c r="AU2882" s="1"/>
      <c r="AV2882" s="1"/>
      <c r="AW2882" s="1" t="s">
        <v>98</v>
      </c>
      <c r="AX2882" s="1" t="s">
        <v>98</v>
      </c>
      <c r="AY2882" s="1" t="s">
        <v>98</v>
      </c>
      <c r="AZ2882" s="1" t="s">
        <v>98</v>
      </c>
      <c r="BA2882" s="1" t="s">
        <v>166</v>
      </c>
      <c r="BB2882" s="1" t="s">
        <v>167</v>
      </c>
      <c r="BC2882" s="1" t="s">
        <v>237</v>
      </c>
      <c r="BD2882" s="1" t="s">
        <v>238</v>
      </c>
      <c r="BE2882" t="b">
        <v>0</v>
      </c>
      <c r="BF2882" s="2"/>
      <c r="BG2882">
        <v>0</v>
      </c>
      <c r="BH2882" s="1" t="s">
        <v>116</v>
      </c>
      <c r="BI2882">
        <v>0</v>
      </c>
      <c r="BJ2882" s="1" t="s">
        <v>116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U2882" s="1" t="s">
        <v>117</v>
      </c>
      <c r="BV2882" s="1" t="s">
        <v>117</v>
      </c>
      <c r="BW2882" s="1" t="s">
        <v>117</v>
      </c>
      <c r="BX2882" s="1" t="s">
        <v>117</v>
      </c>
      <c r="BY2882" s="1" t="s">
        <v>117</v>
      </c>
      <c r="BZ2882" s="1" t="s">
        <v>98</v>
      </c>
      <c r="CA2882" s="1" t="s">
        <v>98</v>
      </c>
      <c r="CB2882" s="1" t="s">
        <v>118</v>
      </c>
      <c r="CC2882" t="b">
        <v>0</v>
      </c>
      <c r="CD2882" t="b">
        <v>0</v>
      </c>
      <c r="CE2882" t="b">
        <v>0</v>
      </c>
      <c r="CF2882" t="b">
        <v>0</v>
      </c>
      <c r="CG2882" t="b">
        <v>0</v>
      </c>
      <c r="CH2882" t="b">
        <v>0</v>
      </c>
      <c r="CI2882">
        <v>0</v>
      </c>
      <c r="CJ2882">
        <v>3611093</v>
      </c>
      <c r="CK2882">
        <v>1428713</v>
      </c>
      <c r="CL2882">
        <v>240</v>
      </c>
    </row>
    <row r="2883" spans="1:90" x14ac:dyDescent="0.25">
      <c r="A2883" s="1" t="s">
        <v>90</v>
      </c>
      <c r="B2883" s="1" t="s">
        <v>18531</v>
      </c>
      <c r="C2883" s="1" t="s">
        <v>18532</v>
      </c>
      <c r="D2883" s="1" t="s">
        <v>516</v>
      </c>
      <c r="E2883">
        <v>2023</v>
      </c>
      <c r="F2883">
        <v>2023.3</v>
      </c>
      <c r="G2883">
        <v>0</v>
      </c>
      <c r="H2883">
        <v>-1</v>
      </c>
      <c r="I2883" s="1" t="s">
        <v>94</v>
      </c>
      <c r="J2883" s="2">
        <v>45299</v>
      </c>
      <c r="K2883" s="2">
        <v>45374</v>
      </c>
      <c r="L2883" s="1" t="s">
        <v>95</v>
      </c>
      <c r="M2883" s="1" t="s">
        <v>96</v>
      </c>
      <c r="N2883" s="1" t="s">
        <v>97</v>
      </c>
      <c r="O2883" s="1" t="s">
        <v>98</v>
      </c>
      <c r="P2883" s="1" t="s">
        <v>95</v>
      </c>
      <c r="Q2883" s="1" t="s">
        <v>18532</v>
      </c>
      <c r="R2883" s="1" t="s">
        <v>516</v>
      </c>
      <c r="S2883" s="1" t="s">
        <v>122</v>
      </c>
      <c r="T2883" s="1"/>
      <c r="U2883" s="1" t="s">
        <v>18533</v>
      </c>
      <c r="V2883" s="1" t="s">
        <v>18534</v>
      </c>
      <c r="W2883" s="1" t="s">
        <v>18535</v>
      </c>
      <c r="X2883" s="1"/>
      <c r="Y2883" s="1"/>
      <c r="Z2883" s="1" t="s">
        <v>191</v>
      </c>
      <c r="AA2883" s="1" t="s">
        <v>102</v>
      </c>
      <c r="AB2883" s="1" t="s">
        <v>18536</v>
      </c>
      <c r="AC2883" s="1"/>
      <c r="AD2883" s="1"/>
      <c r="AE2883" s="1"/>
      <c r="AF2883" s="1" t="s">
        <v>18537</v>
      </c>
      <c r="AG2883" s="1"/>
      <c r="AH2883" s="1"/>
      <c r="AI2883" s="2">
        <v>39051</v>
      </c>
      <c r="AJ2883">
        <v>17</v>
      </c>
      <c r="AK2883" s="1" t="s">
        <v>534</v>
      </c>
      <c r="AL2883">
        <v>2</v>
      </c>
      <c r="AM2883" s="1" t="s">
        <v>122</v>
      </c>
      <c r="AN2883" s="1" t="s">
        <v>154</v>
      </c>
      <c r="AO2883" s="1" t="s">
        <v>108</v>
      </c>
      <c r="AP2883" s="1" t="s">
        <v>98</v>
      </c>
      <c r="AQ2883" s="1" t="s">
        <v>98</v>
      </c>
      <c r="AR2883" s="1" t="s">
        <v>109</v>
      </c>
      <c r="AS2883" s="1" t="s">
        <v>110</v>
      </c>
      <c r="AT2883" s="1" t="s">
        <v>111</v>
      </c>
      <c r="AU2883" s="1"/>
      <c r="AV2883" s="1"/>
      <c r="AW2883" s="1" t="s">
        <v>98</v>
      </c>
      <c r="AX2883" s="1" t="s">
        <v>98</v>
      </c>
      <c r="AY2883" s="1" t="s">
        <v>98</v>
      </c>
      <c r="AZ2883" s="1" t="s">
        <v>98</v>
      </c>
      <c r="BA2883" s="1" t="s">
        <v>535</v>
      </c>
      <c r="BB2883" s="1" t="s">
        <v>536</v>
      </c>
      <c r="BC2883" s="1" t="s">
        <v>114</v>
      </c>
      <c r="BD2883" s="1" t="s">
        <v>115</v>
      </c>
      <c r="BE2883" t="b">
        <v>1</v>
      </c>
      <c r="BF2883" s="2">
        <v>45246</v>
      </c>
      <c r="BG2883">
        <v>4</v>
      </c>
      <c r="BH2883" s="1" t="s">
        <v>211</v>
      </c>
      <c r="BI2883">
        <v>4</v>
      </c>
      <c r="BJ2883" s="1" t="s">
        <v>211</v>
      </c>
      <c r="BK2883">
        <v>4</v>
      </c>
      <c r="BL2883">
        <v>4</v>
      </c>
      <c r="BM2883">
        <v>16</v>
      </c>
      <c r="BN2883">
        <v>4</v>
      </c>
      <c r="BO2883">
        <v>4</v>
      </c>
      <c r="BP2883">
        <v>4</v>
      </c>
      <c r="BQ2883">
        <v>16</v>
      </c>
      <c r="BT2883">
        <v>4</v>
      </c>
      <c r="BU2883" s="1" t="s">
        <v>117</v>
      </c>
      <c r="BV2883" s="1" t="s">
        <v>117</v>
      </c>
      <c r="BW2883" s="1" t="s">
        <v>117</v>
      </c>
      <c r="BX2883" s="1" t="s">
        <v>117</v>
      </c>
      <c r="BY2883" s="1" t="s">
        <v>117</v>
      </c>
      <c r="BZ2883" s="1" t="s">
        <v>98</v>
      </c>
      <c r="CA2883" s="1" t="s">
        <v>98</v>
      </c>
      <c r="CB2883" s="1" t="s">
        <v>160</v>
      </c>
      <c r="CC2883" t="b">
        <v>0</v>
      </c>
      <c r="CD2883" t="b">
        <v>0</v>
      </c>
      <c r="CE2883" t="b">
        <v>0</v>
      </c>
      <c r="CF2883" t="b">
        <v>1</v>
      </c>
      <c r="CG2883" t="b">
        <v>0</v>
      </c>
      <c r="CH2883" t="b">
        <v>0</v>
      </c>
      <c r="CI2883">
        <v>20231116</v>
      </c>
      <c r="CJ2883">
        <v>3618250</v>
      </c>
      <c r="CK2883">
        <v>1428813</v>
      </c>
      <c r="CL2883">
        <v>240</v>
      </c>
    </row>
    <row r="2884" spans="1:90" x14ac:dyDescent="0.25">
      <c r="A2884" s="1" t="s">
        <v>90</v>
      </c>
      <c r="B2884" s="1" t="s">
        <v>18538</v>
      </c>
      <c r="C2884" s="1" t="s">
        <v>13125</v>
      </c>
      <c r="D2884" s="1" t="s">
        <v>18539</v>
      </c>
      <c r="E2884">
        <v>2023</v>
      </c>
      <c r="F2884">
        <v>2023.3</v>
      </c>
      <c r="G2884">
        <v>0</v>
      </c>
      <c r="H2884">
        <v>-1</v>
      </c>
      <c r="I2884" s="1" t="s">
        <v>94</v>
      </c>
      <c r="J2884" s="2">
        <v>45299</v>
      </c>
      <c r="K2884" s="2">
        <v>45374</v>
      </c>
      <c r="L2884" s="1" t="s">
        <v>95</v>
      </c>
      <c r="M2884" s="1" t="s">
        <v>96</v>
      </c>
      <c r="N2884" s="1" t="s">
        <v>97</v>
      </c>
      <c r="O2884" s="1" t="s">
        <v>98</v>
      </c>
      <c r="P2884" s="1" t="s">
        <v>95</v>
      </c>
      <c r="Q2884" s="1" t="s">
        <v>13125</v>
      </c>
      <c r="R2884" s="1" t="s">
        <v>18539</v>
      </c>
      <c r="S2884" s="1" t="s">
        <v>96</v>
      </c>
      <c r="T2884" s="1"/>
      <c r="U2884" s="1" t="s">
        <v>18540</v>
      </c>
      <c r="V2884" s="1" t="s">
        <v>18541</v>
      </c>
      <c r="W2884" s="1" t="s">
        <v>18542</v>
      </c>
      <c r="X2884" s="1"/>
      <c r="Y2884" s="1"/>
      <c r="Z2884" s="1" t="s">
        <v>101</v>
      </c>
      <c r="AA2884" s="1" t="s">
        <v>102</v>
      </c>
      <c r="AB2884" s="1" t="s">
        <v>18543</v>
      </c>
      <c r="AC2884" s="1" t="s">
        <v>18544</v>
      </c>
      <c r="AD2884" s="1"/>
      <c r="AE2884" s="1"/>
      <c r="AF2884" s="1" t="s">
        <v>18544</v>
      </c>
      <c r="AG2884" s="1"/>
      <c r="AH2884" s="1"/>
      <c r="AI2884" s="2">
        <v>37145</v>
      </c>
      <c r="AJ2884">
        <v>22</v>
      </c>
      <c r="AK2884" s="1" t="s">
        <v>375</v>
      </c>
      <c r="AL2884">
        <v>3</v>
      </c>
      <c r="AM2884" s="1" t="s">
        <v>122</v>
      </c>
      <c r="AN2884" s="1" t="s">
        <v>154</v>
      </c>
      <c r="AO2884" s="1" t="s">
        <v>108</v>
      </c>
      <c r="AP2884" s="1" t="s">
        <v>98</v>
      </c>
      <c r="AQ2884" s="1" t="s">
        <v>95</v>
      </c>
      <c r="AR2884" s="1" t="s">
        <v>109</v>
      </c>
      <c r="AS2884" s="1" t="s">
        <v>110</v>
      </c>
      <c r="AT2884" s="1" t="s">
        <v>111</v>
      </c>
      <c r="AU2884" s="1"/>
      <c r="AV2884" s="1"/>
      <c r="AW2884" s="1" t="s">
        <v>98</v>
      </c>
      <c r="AX2884" s="1" t="s">
        <v>98</v>
      </c>
      <c r="AY2884" s="1" t="s">
        <v>98</v>
      </c>
      <c r="AZ2884" s="1" t="s">
        <v>98</v>
      </c>
      <c r="BA2884" s="1" t="s">
        <v>573</v>
      </c>
      <c r="BB2884" s="1" t="s">
        <v>574</v>
      </c>
      <c r="BC2884" s="1" t="s">
        <v>114</v>
      </c>
      <c r="BD2884" s="1" t="s">
        <v>115</v>
      </c>
      <c r="BE2884" t="b">
        <v>1</v>
      </c>
      <c r="BF2884" s="2">
        <v>45278</v>
      </c>
      <c r="BG2884">
        <v>8</v>
      </c>
      <c r="BH2884" s="1" t="s">
        <v>157</v>
      </c>
      <c r="BI2884">
        <v>8</v>
      </c>
      <c r="BJ2884" s="1" t="s">
        <v>157</v>
      </c>
      <c r="BK2884">
        <v>8</v>
      </c>
      <c r="BL2884">
        <v>8</v>
      </c>
      <c r="BM2884">
        <v>32</v>
      </c>
      <c r="BN2884">
        <v>8</v>
      </c>
      <c r="BO2884">
        <v>8</v>
      </c>
      <c r="BP2884">
        <v>8</v>
      </c>
      <c r="BQ2884">
        <v>32</v>
      </c>
      <c r="BR2884">
        <v>0</v>
      </c>
      <c r="BS2884">
        <v>0</v>
      </c>
      <c r="BT2884">
        <v>4</v>
      </c>
      <c r="BU2884" s="1" t="s">
        <v>158</v>
      </c>
      <c r="BV2884" s="1" t="s">
        <v>159</v>
      </c>
      <c r="BW2884" s="1" t="s">
        <v>117</v>
      </c>
      <c r="BX2884" s="1" t="s">
        <v>158</v>
      </c>
      <c r="BY2884" s="1" t="s">
        <v>159</v>
      </c>
      <c r="BZ2884" s="1" t="s">
        <v>98</v>
      </c>
      <c r="CA2884" s="1" t="s">
        <v>95</v>
      </c>
      <c r="CB2884" s="1" t="s">
        <v>478</v>
      </c>
      <c r="CC2884" t="b">
        <v>0</v>
      </c>
      <c r="CD2884" t="b">
        <v>0</v>
      </c>
      <c r="CE2884" t="b">
        <v>0</v>
      </c>
      <c r="CF2884" t="b">
        <v>0</v>
      </c>
      <c r="CG2884" t="b">
        <v>0</v>
      </c>
      <c r="CH2884" t="b">
        <v>0</v>
      </c>
      <c r="CI2884">
        <v>20231218</v>
      </c>
      <c r="CJ2884">
        <v>3552756</v>
      </c>
      <c r="CK2884">
        <v>1288162</v>
      </c>
      <c r="CL2884">
        <v>240</v>
      </c>
    </row>
    <row r="2885" spans="1:90" x14ac:dyDescent="0.25">
      <c r="A2885" s="1" t="s">
        <v>90</v>
      </c>
      <c r="B2885" s="1" t="s">
        <v>18545</v>
      </c>
      <c r="C2885" s="1" t="s">
        <v>18546</v>
      </c>
      <c r="D2885" s="1" t="s">
        <v>3489</v>
      </c>
      <c r="E2885">
        <v>2023</v>
      </c>
      <c r="F2885">
        <v>2023.3</v>
      </c>
      <c r="G2885">
        <v>0</v>
      </c>
      <c r="H2885">
        <v>-1</v>
      </c>
      <c r="I2885" s="1" t="s">
        <v>94</v>
      </c>
      <c r="J2885" s="2">
        <v>45299</v>
      </c>
      <c r="K2885" s="2">
        <v>45374</v>
      </c>
      <c r="L2885" s="1" t="s">
        <v>95</v>
      </c>
      <c r="M2885" s="1" t="s">
        <v>96</v>
      </c>
      <c r="N2885" s="1" t="s">
        <v>97</v>
      </c>
      <c r="O2885" s="1" t="s">
        <v>98</v>
      </c>
      <c r="P2885" s="1" t="s">
        <v>95</v>
      </c>
      <c r="Q2885" s="1" t="s">
        <v>18546</v>
      </c>
      <c r="R2885" s="1" t="s">
        <v>3489</v>
      </c>
      <c r="S2885" s="1" t="s">
        <v>1257</v>
      </c>
      <c r="T2885" s="1"/>
      <c r="U2885" s="1" t="s">
        <v>18547</v>
      </c>
      <c r="V2885" s="1" t="s">
        <v>18548</v>
      </c>
      <c r="W2885" s="1" t="s">
        <v>18549</v>
      </c>
      <c r="X2885" s="1"/>
      <c r="Y2885" s="1"/>
      <c r="Z2885" s="1" t="s">
        <v>294</v>
      </c>
      <c r="AA2885" s="1" t="s">
        <v>102</v>
      </c>
      <c r="AB2885" s="1" t="s">
        <v>18550</v>
      </c>
      <c r="AC2885" s="1" t="s">
        <v>18551</v>
      </c>
      <c r="AD2885" s="1"/>
      <c r="AE2885" s="1"/>
      <c r="AF2885" s="1" t="s">
        <v>18551</v>
      </c>
      <c r="AG2885" s="1"/>
      <c r="AH2885" s="1"/>
      <c r="AI2885" s="2">
        <v>37478</v>
      </c>
      <c r="AJ2885">
        <v>21</v>
      </c>
      <c r="AK2885" s="1" t="s">
        <v>554</v>
      </c>
      <c r="AL2885">
        <v>2</v>
      </c>
      <c r="AM2885" s="1" t="s">
        <v>106</v>
      </c>
      <c r="AN2885" s="1" t="s">
        <v>107</v>
      </c>
      <c r="AO2885" s="1" t="s">
        <v>486</v>
      </c>
      <c r="AP2885" s="1" t="s">
        <v>98</v>
      </c>
      <c r="AQ2885" s="1" t="s">
        <v>98</v>
      </c>
      <c r="AR2885" s="1" t="s">
        <v>109</v>
      </c>
      <c r="AS2885" s="1" t="s">
        <v>110</v>
      </c>
      <c r="AT2885" s="1" t="s">
        <v>111</v>
      </c>
      <c r="AU2885" s="1"/>
      <c r="AV2885" s="1"/>
      <c r="AW2885" s="1" t="s">
        <v>98</v>
      </c>
      <c r="AX2885" s="1" t="s">
        <v>98</v>
      </c>
      <c r="AY2885" s="1" t="s">
        <v>98</v>
      </c>
      <c r="AZ2885" s="1" t="s">
        <v>98</v>
      </c>
      <c r="BA2885" s="1" t="s">
        <v>274</v>
      </c>
      <c r="BB2885" s="1" t="s">
        <v>275</v>
      </c>
      <c r="BC2885" s="1" t="s">
        <v>114</v>
      </c>
      <c r="BD2885" s="1" t="s">
        <v>115</v>
      </c>
      <c r="BE2885" t="b">
        <v>1</v>
      </c>
      <c r="BF2885" s="2">
        <v>45246</v>
      </c>
      <c r="BG2885">
        <v>12</v>
      </c>
      <c r="BH2885" s="1" t="s">
        <v>289</v>
      </c>
      <c r="BI2885">
        <v>12</v>
      </c>
      <c r="BJ2885" s="1" t="s">
        <v>289</v>
      </c>
      <c r="BK2885">
        <v>12</v>
      </c>
      <c r="BL2885">
        <v>12</v>
      </c>
      <c r="BM2885">
        <v>48</v>
      </c>
      <c r="BN2885">
        <v>12</v>
      </c>
      <c r="BO2885">
        <v>12</v>
      </c>
      <c r="BP2885">
        <v>12</v>
      </c>
      <c r="BQ2885">
        <v>48</v>
      </c>
      <c r="BT2885">
        <v>4</v>
      </c>
      <c r="BU2885" s="1" t="s">
        <v>158</v>
      </c>
      <c r="BV2885" s="1" t="s">
        <v>159</v>
      </c>
      <c r="BW2885" s="1" t="s">
        <v>117</v>
      </c>
      <c r="BX2885" s="1" t="s">
        <v>158</v>
      </c>
      <c r="BY2885" s="1" t="s">
        <v>159</v>
      </c>
      <c r="BZ2885" s="1" t="s">
        <v>98</v>
      </c>
      <c r="CA2885" s="1" t="s">
        <v>95</v>
      </c>
      <c r="CB2885" s="1" t="s">
        <v>160</v>
      </c>
      <c r="CC2885" t="b">
        <v>0</v>
      </c>
      <c r="CD2885" t="b">
        <v>0</v>
      </c>
      <c r="CE2885" t="b">
        <v>0</v>
      </c>
      <c r="CF2885" t="b">
        <v>0</v>
      </c>
      <c r="CG2885" t="b">
        <v>0</v>
      </c>
      <c r="CH2885" t="b">
        <v>0</v>
      </c>
      <c r="CI2885">
        <v>20231116</v>
      </c>
      <c r="CJ2885">
        <v>3605551</v>
      </c>
      <c r="CK2885">
        <v>1288179</v>
      </c>
      <c r="CL2885">
        <v>240</v>
      </c>
    </row>
    <row r="2886" spans="1:90" x14ac:dyDescent="0.25">
      <c r="A2886" s="1" t="s">
        <v>90</v>
      </c>
      <c r="B2886" s="1" t="s">
        <v>18552</v>
      </c>
      <c r="C2886" s="1" t="s">
        <v>18553</v>
      </c>
      <c r="D2886" s="1" t="s">
        <v>9766</v>
      </c>
      <c r="E2886">
        <v>2023</v>
      </c>
      <c r="F2886">
        <v>2023.3</v>
      </c>
      <c r="G2886">
        <v>0</v>
      </c>
      <c r="H2886">
        <v>-1</v>
      </c>
      <c r="I2886" s="1" t="s">
        <v>94</v>
      </c>
      <c r="J2886" s="2">
        <v>45299</v>
      </c>
      <c r="K2886" s="2">
        <v>45374</v>
      </c>
      <c r="L2886" s="1" t="s">
        <v>95</v>
      </c>
      <c r="M2886" s="1" t="s">
        <v>96</v>
      </c>
      <c r="N2886" s="1" t="s">
        <v>97</v>
      </c>
      <c r="O2886" s="1" t="s">
        <v>98</v>
      </c>
      <c r="P2886" s="1" t="s">
        <v>95</v>
      </c>
      <c r="Q2886" s="1" t="s">
        <v>18553</v>
      </c>
      <c r="R2886" s="1" t="s">
        <v>9766</v>
      </c>
      <c r="S2886" s="1" t="s">
        <v>99</v>
      </c>
      <c r="T2886" s="1"/>
      <c r="U2886" s="1" t="s">
        <v>18554</v>
      </c>
      <c r="V2886" s="1" t="s">
        <v>18555</v>
      </c>
      <c r="W2886" s="1" t="s">
        <v>18556</v>
      </c>
      <c r="X2886" s="1"/>
      <c r="Y2886" s="1"/>
      <c r="Z2886" s="1" t="s">
        <v>183</v>
      </c>
      <c r="AA2886" s="1" t="s">
        <v>102</v>
      </c>
      <c r="AB2886" s="1" t="s">
        <v>18557</v>
      </c>
      <c r="AC2886" s="1" t="s">
        <v>18558</v>
      </c>
      <c r="AD2886" s="1"/>
      <c r="AE2886" s="1" t="s">
        <v>18558</v>
      </c>
      <c r="AF2886" s="1"/>
      <c r="AG2886" s="1"/>
      <c r="AH2886" s="1"/>
      <c r="AI2886" s="2">
        <v>37039</v>
      </c>
      <c r="AJ2886">
        <v>22</v>
      </c>
      <c r="AK2886" s="1" t="s">
        <v>375</v>
      </c>
      <c r="AL2886">
        <v>3</v>
      </c>
      <c r="AM2886" s="1" t="s">
        <v>122</v>
      </c>
      <c r="AN2886" s="1" t="s">
        <v>154</v>
      </c>
      <c r="AO2886" s="1" t="s">
        <v>108</v>
      </c>
      <c r="AP2886" s="1" t="s">
        <v>98</v>
      </c>
      <c r="AQ2886" s="1" t="s">
        <v>98</v>
      </c>
      <c r="AR2886" s="1" t="s">
        <v>109</v>
      </c>
      <c r="AS2886" s="1" t="s">
        <v>110</v>
      </c>
      <c r="AT2886" s="1" t="s">
        <v>111</v>
      </c>
      <c r="AU2886" s="1"/>
      <c r="AV2886" s="1"/>
      <c r="AW2886" s="1" t="s">
        <v>98</v>
      </c>
      <c r="AX2886" s="1" t="s">
        <v>98</v>
      </c>
      <c r="AY2886" s="1" t="s">
        <v>98</v>
      </c>
      <c r="AZ2886" s="1" t="s">
        <v>98</v>
      </c>
      <c r="BA2886" s="1" t="s">
        <v>1509</v>
      </c>
      <c r="BB2886" s="1" t="s">
        <v>1510</v>
      </c>
      <c r="BC2886" s="1" t="s">
        <v>114</v>
      </c>
      <c r="BD2886" s="1" t="s">
        <v>115</v>
      </c>
      <c r="BE2886" t="b">
        <v>1</v>
      </c>
      <c r="BF2886" s="2">
        <v>45250</v>
      </c>
      <c r="BG2886">
        <v>19</v>
      </c>
      <c r="BH2886" s="1" t="s">
        <v>289</v>
      </c>
      <c r="BI2886">
        <v>19</v>
      </c>
      <c r="BJ2886" s="1" t="s">
        <v>289</v>
      </c>
      <c r="BK2886">
        <v>19</v>
      </c>
      <c r="BL2886">
        <v>19</v>
      </c>
      <c r="BM2886">
        <v>76</v>
      </c>
      <c r="BN2886">
        <v>19</v>
      </c>
      <c r="BO2886">
        <v>19</v>
      </c>
      <c r="BP2886">
        <v>19</v>
      </c>
      <c r="BQ2886">
        <v>76</v>
      </c>
      <c r="BT2886">
        <v>4</v>
      </c>
      <c r="BU2886" s="1" t="s">
        <v>158</v>
      </c>
      <c r="BV2886" s="1" t="s">
        <v>159</v>
      </c>
      <c r="BW2886" s="1" t="s">
        <v>117</v>
      </c>
      <c r="BX2886" s="1" t="s">
        <v>158</v>
      </c>
      <c r="BY2886" s="1" t="s">
        <v>159</v>
      </c>
      <c r="BZ2886" s="1" t="s">
        <v>98</v>
      </c>
      <c r="CA2886" s="1" t="s">
        <v>95</v>
      </c>
      <c r="CB2886" s="1" t="s">
        <v>118</v>
      </c>
      <c r="CC2886" t="b">
        <v>0</v>
      </c>
      <c r="CD2886" t="b">
        <v>0</v>
      </c>
      <c r="CE2886" t="b">
        <v>0</v>
      </c>
      <c r="CF2886" t="b">
        <v>0</v>
      </c>
      <c r="CG2886" t="b">
        <v>0</v>
      </c>
      <c r="CH2886" t="b">
        <v>0</v>
      </c>
      <c r="CI2886">
        <v>20231120</v>
      </c>
      <c r="CJ2886">
        <v>3605614</v>
      </c>
      <c r="CK2886">
        <v>1289932</v>
      </c>
      <c r="CL2886">
        <v>240</v>
      </c>
    </row>
    <row r="2887" spans="1:90" x14ac:dyDescent="0.25">
      <c r="A2887" s="1" t="s">
        <v>90</v>
      </c>
      <c r="B2887" s="1" t="s">
        <v>18559</v>
      </c>
      <c r="C2887" s="1" t="s">
        <v>18560</v>
      </c>
      <c r="D2887" s="1" t="s">
        <v>18561</v>
      </c>
      <c r="E2887">
        <v>2023</v>
      </c>
      <c r="F2887">
        <v>2023.3</v>
      </c>
      <c r="G2887">
        <v>0</v>
      </c>
      <c r="H2887">
        <v>-1</v>
      </c>
      <c r="I2887" s="1" t="s">
        <v>94</v>
      </c>
      <c r="J2887" s="2">
        <v>45299</v>
      </c>
      <c r="K2887" s="2">
        <v>45374</v>
      </c>
      <c r="L2887" s="1" t="s">
        <v>95</v>
      </c>
      <c r="M2887" s="1" t="s">
        <v>96</v>
      </c>
      <c r="N2887" s="1" t="s">
        <v>97</v>
      </c>
      <c r="O2887" s="1" t="s">
        <v>98</v>
      </c>
      <c r="P2887" s="1" t="s">
        <v>95</v>
      </c>
      <c r="Q2887" s="1" t="s">
        <v>18560</v>
      </c>
      <c r="R2887" s="1" t="s">
        <v>18561</v>
      </c>
      <c r="S2887" s="1"/>
      <c r="T2887" s="1"/>
      <c r="U2887" s="1" t="s">
        <v>18562</v>
      </c>
      <c r="V2887" s="1" t="s">
        <v>18563</v>
      </c>
      <c r="W2887" s="1" t="s">
        <v>18564</v>
      </c>
      <c r="X2887" s="1"/>
      <c r="Y2887" s="1"/>
      <c r="Z2887" s="1" t="s">
        <v>1507</v>
      </c>
      <c r="AA2887" s="1" t="s">
        <v>102</v>
      </c>
      <c r="AB2887" s="1" t="s">
        <v>18565</v>
      </c>
      <c r="AC2887" s="1"/>
      <c r="AD2887" s="1"/>
      <c r="AE2887" s="1" t="s">
        <v>18566</v>
      </c>
      <c r="AF2887" s="1"/>
      <c r="AG2887" s="1"/>
      <c r="AH2887" s="1"/>
      <c r="AI2887" s="2">
        <v>30137</v>
      </c>
      <c r="AJ2887">
        <v>41</v>
      </c>
      <c r="AK2887" s="1" t="s">
        <v>105</v>
      </c>
      <c r="AL2887">
        <v>5</v>
      </c>
      <c r="AM2887" s="1" t="s">
        <v>122</v>
      </c>
      <c r="AN2887" s="1" t="s">
        <v>154</v>
      </c>
      <c r="AO2887" s="1" t="s">
        <v>317</v>
      </c>
      <c r="AP2887" s="1" t="s">
        <v>95</v>
      </c>
      <c r="AQ2887" s="1" t="s">
        <v>95</v>
      </c>
      <c r="AR2887" s="1" t="s">
        <v>109</v>
      </c>
      <c r="AS2887" s="1" t="s">
        <v>110</v>
      </c>
      <c r="AT2887" s="1" t="s">
        <v>111</v>
      </c>
      <c r="AU2887" s="1"/>
      <c r="AV2887" s="1"/>
      <c r="AW2887" s="1" t="s">
        <v>98</v>
      </c>
      <c r="AX2887" s="1" t="s">
        <v>98</v>
      </c>
      <c r="AY2887" s="1" t="s">
        <v>98</v>
      </c>
      <c r="AZ2887" s="1" t="s">
        <v>98</v>
      </c>
      <c r="BA2887" s="1" t="s">
        <v>12840</v>
      </c>
      <c r="BB2887" s="1" t="s">
        <v>12841</v>
      </c>
      <c r="BC2887" s="1" t="s">
        <v>114</v>
      </c>
      <c r="BD2887" s="1" t="s">
        <v>115</v>
      </c>
      <c r="BE2887" t="b">
        <v>1</v>
      </c>
      <c r="BF2887" s="2">
        <v>45247</v>
      </c>
      <c r="BG2887">
        <v>3</v>
      </c>
      <c r="BH2887" s="1" t="s">
        <v>211</v>
      </c>
      <c r="BI2887">
        <v>3</v>
      </c>
      <c r="BJ2887" s="1" t="s">
        <v>211</v>
      </c>
      <c r="BK2887">
        <v>3</v>
      </c>
      <c r="BL2887">
        <v>3</v>
      </c>
      <c r="BM2887">
        <v>12</v>
      </c>
      <c r="BN2887">
        <v>3</v>
      </c>
      <c r="BO2887">
        <v>3</v>
      </c>
      <c r="BP2887">
        <v>3</v>
      </c>
      <c r="BQ2887">
        <v>12</v>
      </c>
      <c r="BT2887">
        <v>4</v>
      </c>
      <c r="BU2887" s="1" t="s">
        <v>117</v>
      </c>
      <c r="BV2887" s="1" t="s">
        <v>117</v>
      </c>
      <c r="BW2887" s="1" t="s">
        <v>117</v>
      </c>
      <c r="BX2887" s="1" t="s">
        <v>117</v>
      </c>
      <c r="BY2887" s="1" t="s">
        <v>117</v>
      </c>
      <c r="BZ2887" s="1" t="s">
        <v>98</v>
      </c>
      <c r="CA2887" s="1" t="s">
        <v>98</v>
      </c>
      <c r="CB2887" s="1" t="s">
        <v>160</v>
      </c>
      <c r="CC2887" t="b">
        <v>0</v>
      </c>
      <c r="CD2887" t="b">
        <v>0</v>
      </c>
      <c r="CE2887" t="b">
        <v>0</v>
      </c>
      <c r="CF2887" t="b">
        <v>0</v>
      </c>
      <c r="CG2887" t="b">
        <v>0</v>
      </c>
      <c r="CH2887" t="b">
        <v>0</v>
      </c>
      <c r="CI2887">
        <v>20231117</v>
      </c>
      <c r="CJ2887">
        <v>3551372</v>
      </c>
      <c r="CK2887">
        <v>1241166</v>
      </c>
      <c r="CL2887">
        <v>240</v>
      </c>
    </row>
    <row r="2888" spans="1:90" x14ac:dyDescent="0.25">
      <c r="A2888" s="1" t="s">
        <v>90</v>
      </c>
      <c r="B2888" s="1" t="s">
        <v>18567</v>
      </c>
      <c r="C2888" s="1" t="s">
        <v>18568</v>
      </c>
      <c r="D2888" s="1" t="s">
        <v>515</v>
      </c>
      <c r="E2888">
        <v>2023</v>
      </c>
      <c r="F2888">
        <v>2023.3</v>
      </c>
      <c r="G2888">
        <v>0</v>
      </c>
      <c r="H2888">
        <v>-1</v>
      </c>
      <c r="I2888" s="1" t="s">
        <v>94</v>
      </c>
      <c r="J2888" s="2">
        <v>45299</v>
      </c>
      <c r="K2888" s="2">
        <v>45374</v>
      </c>
      <c r="L2888" s="1" t="s">
        <v>95</v>
      </c>
      <c r="M2888" s="1" t="s">
        <v>96</v>
      </c>
      <c r="N2888" s="1" t="s">
        <v>97</v>
      </c>
      <c r="O2888" s="1" t="s">
        <v>98</v>
      </c>
      <c r="P2888" s="1" t="s">
        <v>95</v>
      </c>
      <c r="Q2888" s="1" t="s">
        <v>18568</v>
      </c>
      <c r="R2888" s="1" t="s">
        <v>515</v>
      </c>
      <c r="S2888" s="1" t="s">
        <v>122</v>
      </c>
      <c r="T2888" s="1"/>
      <c r="U2888" s="1" t="s">
        <v>18569</v>
      </c>
      <c r="V2888" s="1" t="s">
        <v>18570</v>
      </c>
      <c r="W2888" s="1" t="s">
        <v>18571</v>
      </c>
      <c r="X2888" s="1"/>
      <c r="Y2888" s="1"/>
      <c r="Z2888" s="1" t="s">
        <v>101</v>
      </c>
      <c r="AA2888" s="1" t="s">
        <v>102</v>
      </c>
      <c r="AB2888" s="1" t="s">
        <v>103</v>
      </c>
      <c r="AC2888" s="1" t="s">
        <v>18572</v>
      </c>
      <c r="AD2888" s="1"/>
      <c r="AE2888" s="1" t="s">
        <v>18573</v>
      </c>
      <c r="AF2888" s="1"/>
      <c r="AG2888" s="1"/>
      <c r="AH2888" s="1"/>
      <c r="AI2888" s="2">
        <v>36698</v>
      </c>
      <c r="AJ2888">
        <v>23</v>
      </c>
      <c r="AK2888" s="1" t="s">
        <v>375</v>
      </c>
      <c r="AL2888">
        <v>3</v>
      </c>
      <c r="AM2888" s="1" t="s">
        <v>122</v>
      </c>
      <c r="AN2888" s="1" t="s">
        <v>154</v>
      </c>
      <c r="AO2888" s="1" t="s">
        <v>108</v>
      </c>
      <c r="AP2888" s="1" t="s">
        <v>98</v>
      </c>
      <c r="AQ2888" s="1" t="s">
        <v>98</v>
      </c>
      <c r="AR2888" s="1" t="s">
        <v>109</v>
      </c>
      <c r="AS2888" s="1" t="s">
        <v>110</v>
      </c>
      <c r="AT2888" s="1" t="s">
        <v>111</v>
      </c>
      <c r="AU2888" s="1"/>
      <c r="AV2888" s="1"/>
      <c r="AW2888" s="1" t="s">
        <v>98</v>
      </c>
      <c r="AX2888" s="1" t="s">
        <v>98</v>
      </c>
      <c r="AY2888" s="1" t="s">
        <v>98</v>
      </c>
      <c r="AZ2888" s="1" t="s">
        <v>98</v>
      </c>
      <c r="BA2888" s="1" t="s">
        <v>12840</v>
      </c>
      <c r="BB2888" s="1" t="s">
        <v>12841</v>
      </c>
      <c r="BC2888" s="1" t="s">
        <v>114</v>
      </c>
      <c r="BD2888" s="1" t="s">
        <v>115</v>
      </c>
      <c r="BE2888" t="b">
        <v>1</v>
      </c>
      <c r="BF2888" s="2">
        <v>45247</v>
      </c>
      <c r="BG2888">
        <v>4</v>
      </c>
      <c r="BH2888" s="1" t="s">
        <v>211</v>
      </c>
      <c r="BI2888">
        <v>4</v>
      </c>
      <c r="BJ2888" s="1" t="s">
        <v>211</v>
      </c>
      <c r="BK2888">
        <v>4</v>
      </c>
      <c r="BL2888">
        <v>4</v>
      </c>
      <c r="BM2888">
        <v>16</v>
      </c>
      <c r="BN2888">
        <v>4</v>
      </c>
      <c r="BO2888">
        <v>4</v>
      </c>
      <c r="BP2888">
        <v>4</v>
      </c>
      <c r="BQ2888">
        <v>16</v>
      </c>
      <c r="BR2888">
        <v>0</v>
      </c>
      <c r="BS2888">
        <v>0</v>
      </c>
      <c r="BT2888">
        <v>4</v>
      </c>
      <c r="BU2888" s="1" t="s">
        <v>396</v>
      </c>
      <c r="BV2888" s="1" t="s">
        <v>397</v>
      </c>
      <c r="BW2888" s="1" t="s">
        <v>117</v>
      </c>
      <c r="BX2888" s="1" t="s">
        <v>396</v>
      </c>
      <c r="BY2888" s="1" t="s">
        <v>397</v>
      </c>
      <c r="BZ2888" s="1" t="s">
        <v>98</v>
      </c>
      <c r="CA2888" s="1" t="s">
        <v>98</v>
      </c>
      <c r="CB2888" s="1" t="s">
        <v>160</v>
      </c>
      <c r="CC2888" t="b">
        <v>0</v>
      </c>
      <c r="CD2888" t="b">
        <v>0</v>
      </c>
      <c r="CE2888" t="b">
        <v>0</v>
      </c>
      <c r="CF2888" t="b">
        <v>0</v>
      </c>
      <c r="CG2888" t="b">
        <v>0</v>
      </c>
      <c r="CH2888" t="b">
        <v>0</v>
      </c>
      <c r="CI2888">
        <v>20231117</v>
      </c>
      <c r="CJ2888">
        <v>3597591</v>
      </c>
      <c r="CK2888">
        <v>1241285</v>
      </c>
      <c r="CL2888">
        <v>240</v>
      </c>
    </row>
    <row r="2889" spans="1:90" x14ac:dyDescent="0.25">
      <c r="A2889" s="1" t="s">
        <v>90</v>
      </c>
      <c r="B2889" s="1" t="s">
        <v>18574</v>
      </c>
      <c r="C2889" s="1" t="s">
        <v>13806</v>
      </c>
      <c r="D2889" s="1" t="s">
        <v>7707</v>
      </c>
      <c r="E2889">
        <v>2023</v>
      </c>
      <c r="F2889">
        <v>2023.3</v>
      </c>
      <c r="G2889">
        <v>0</v>
      </c>
      <c r="H2889">
        <v>-1</v>
      </c>
      <c r="I2889" s="1" t="s">
        <v>94</v>
      </c>
      <c r="J2889" s="2">
        <v>45299</v>
      </c>
      <c r="K2889" s="2">
        <v>45374</v>
      </c>
      <c r="L2889" s="1" t="s">
        <v>95</v>
      </c>
      <c r="M2889" s="1" t="s">
        <v>96</v>
      </c>
      <c r="N2889" s="1" t="s">
        <v>97</v>
      </c>
      <c r="O2889" s="1" t="s">
        <v>98</v>
      </c>
      <c r="P2889" s="1" t="s">
        <v>95</v>
      </c>
      <c r="Q2889" s="1" t="s">
        <v>13806</v>
      </c>
      <c r="R2889" s="1" t="s">
        <v>7707</v>
      </c>
      <c r="S2889" s="1" t="s">
        <v>685</v>
      </c>
      <c r="T2889" s="1" t="s">
        <v>2239</v>
      </c>
      <c r="U2889" s="1" t="s">
        <v>18575</v>
      </c>
      <c r="V2889" s="1" t="s">
        <v>18576</v>
      </c>
      <c r="W2889" s="1" t="s">
        <v>18577</v>
      </c>
      <c r="X2889" s="1"/>
      <c r="Y2889" s="1"/>
      <c r="Z2889" s="1" t="s">
        <v>101</v>
      </c>
      <c r="AA2889" s="1" t="s">
        <v>102</v>
      </c>
      <c r="AB2889" s="1" t="s">
        <v>18578</v>
      </c>
      <c r="AC2889" s="1" t="s">
        <v>18579</v>
      </c>
      <c r="AD2889" s="1"/>
      <c r="AE2889" s="1"/>
      <c r="AF2889" s="1" t="s">
        <v>18579</v>
      </c>
      <c r="AG2889" s="1"/>
      <c r="AH2889" s="1"/>
      <c r="AI2889" s="2">
        <v>36415</v>
      </c>
      <c r="AJ2889">
        <v>24</v>
      </c>
      <c r="AK2889" s="1" t="s">
        <v>375</v>
      </c>
      <c r="AL2889">
        <v>3</v>
      </c>
      <c r="AM2889" s="1" t="s">
        <v>122</v>
      </c>
      <c r="AN2889" s="1" t="s">
        <v>154</v>
      </c>
      <c r="AO2889" s="1" t="s">
        <v>108</v>
      </c>
      <c r="AP2889" s="1" t="s">
        <v>98</v>
      </c>
      <c r="AQ2889" s="1" t="s">
        <v>98</v>
      </c>
      <c r="AR2889" s="1" t="s">
        <v>109</v>
      </c>
      <c r="AS2889" s="1" t="s">
        <v>110</v>
      </c>
      <c r="AT2889" s="1" t="s">
        <v>111</v>
      </c>
      <c r="AU2889" s="1"/>
      <c r="AV2889" s="1"/>
      <c r="AW2889" s="1" t="s">
        <v>98</v>
      </c>
      <c r="AX2889" s="1" t="s">
        <v>98</v>
      </c>
      <c r="AY2889" s="1" t="s">
        <v>98</v>
      </c>
      <c r="AZ2889" s="1" t="s">
        <v>98</v>
      </c>
      <c r="BA2889" s="1" t="s">
        <v>274</v>
      </c>
      <c r="BB2889" s="1" t="s">
        <v>275</v>
      </c>
      <c r="BC2889" s="1" t="s">
        <v>114</v>
      </c>
      <c r="BD2889" s="1" t="s">
        <v>115</v>
      </c>
      <c r="BE2889" t="b">
        <v>1</v>
      </c>
      <c r="BF2889" s="2">
        <v>45245</v>
      </c>
      <c r="BG2889">
        <v>12</v>
      </c>
      <c r="BH2889" s="1" t="s">
        <v>289</v>
      </c>
      <c r="BI2889">
        <v>12</v>
      </c>
      <c r="BJ2889" s="1" t="s">
        <v>289</v>
      </c>
      <c r="BK2889">
        <v>12</v>
      </c>
      <c r="BL2889">
        <v>12</v>
      </c>
      <c r="BM2889">
        <v>44</v>
      </c>
      <c r="BN2889">
        <v>12</v>
      </c>
      <c r="BO2889">
        <v>12</v>
      </c>
      <c r="BP2889">
        <v>12</v>
      </c>
      <c r="BQ2889">
        <v>44</v>
      </c>
      <c r="BR2889">
        <v>0</v>
      </c>
      <c r="BS2889">
        <v>0</v>
      </c>
      <c r="BT2889">
        <v>3.6667000000000001</v>
      </c>
      <c r="BU2889" s="1" t="s">
        <v>476</v>
      </c>
      <c r="BV2889" s="1" t="s">
        <v>477</v>
      </c>
      <c r="BW2889" s="1" t="s">
        <v>117</v>
      </c>
      <c r="BX2889" s="1" t="s">
        <v>476</v>
      </c>
      <c r="BY2889" s="1" t="s">
        <v>477</v>
      </c>
      <c r="BZ2889" s="1" t="s">
        <v>95</v>
      </c>
      <c r="CA2889" s="1" t="s">
        <v>98</v>
      </c>
      <c r="CB2889" s="1" t="s">
        <v>118</v>
      </c>
      <c r="CC2889" t="b">
        <v>0</v>
      </c>
      <c r="CD2889" t="b">
        <v>0</v>
      </c>
      <c r="CE2889" t="b">
        <v>0</v>
      </c>
      <c r="CF2889" t="b">
        <v>0</v>
      </c>
      <c r="CG2889" t="b">
        <v>0</v>
      </c>
      <c r="CH2889" t="b">
        <v>0</v>
      </c>
      <c r="CI2889">
        <v>20231115</v>
      </c>
      <c r="CJ2889">
        <v>3501658</v>
      </c>
      <c r="CK2889">
        <v>1282982</v>
      </c>
      <c r="CL2889">
        <v>240</v>
      </c>
    </row>
    <row r="2890" spans="1:90" x14ac:dyDescent="0.25">
      <c r="A2890" s="1" t="s">
        <v>90</v>
      </c>
      <c r="B2890" s="1" t="s">
        <v>18580</v>
      </c>
      <c r="C2890" s="1" t="s">
        <v>18581</v>
      </c>
      <c r="D2890" s="1" t="s">
        <v>13257</v>
      </c>
      <c r="E2890">
        <v>2023</v>
      </c>
      <c r="F2890">
        <v>2023.3</v>
      </c>
      <c r="G2890">
        <v>0</v>
      </c>
      <c r="H2890">
        <v>-1</v>
      </c>
      <c r="I2890" s="1" t="s">
        <v>94</v>
      </c>
      <c r="J2890" s="2">
        <v>45299</v>
      </c>
      <c r="K2890" s="2">
        <v>45374</v>
      </c>
      <c r="L2890" s="1" t="s">
        <v>95</v>
      </c>
      <c r="M2890" s="1" t="s">
        <v>96</v>
      </c>
      <c r="N2890" s="1" t="s">
        <v>97</v>
      </c>
      <c r="O2890" s="1" t="s">
        <v>98</v>
      </c>
      <c r="P2890" s="1" t="s">
        <v>98</v>
      </c>
      <c r="Q2890" s="1" t="s">
        <v>18581</v>
      </c>
      <c r="R2890" s="1" t="s">
        <v>13257</v>
      </c>
      <c r="S2890" s="1"/>
      <c r="T2890" s="1"/>
      <c r="U2890" s="1" t="s">
        <v>18582</v>
      </c>
      <c r="V2890" s="1" t="s">
        <v>18583</v>
      </c>
      <c r="W2890" s="1" t="s">
        <v>18584</v>
      </c>
      <c r="X2890" s="1"/>
      <c r="Y2890" s="1"/>
      <c r="Z2890" s="1" t="s">
        <v>191</v>
      </c>
      <c r="AA2890" s="1" t="s">
        <v>102</v>
      </c>
      <c r="AB2890" s="1" t="s">
        <v>18585</v>
      </c>
      <c r="AC2890" s="1"/>
      <c r="AD2890" s="1"/>
      <c r="AE2890" s="1" t="s">
        <v>18586</v>
      </c>
      <c r="AF2890" s="1"/>
      <c r="AG2890" s="1"/>
      <c r="AH2890" s="1"/>
      <c r="AI2890" s="2">
        <v>19556</v>
      </c>
      <c r="AJ2890">
        <v>70</v>
      </c>
      <c r="AK2890" s="1" t="s">
        <v>127</v>
      </c>
      <c r="AL2890">
        <v>7</v>
      </c>
      <c r="AM2890" s="1" t="s">
        <v>106</v>
      </c>
      <c r="AN2890" s="1" t="s">
        <v>107</v>
      </c>
      <c r="AO2890" s="1" t="s">
        <v>108</v>
      </c>
      <c r="AP2890" s="1" t="s">
        <v>98</v>
      </c>
      <c r="AQ2890" s="1" t="s">
        <v>98</v>
      </c>
      <c r="AR2890" s="1" t="s">
        <v>109</v>
      </c>
      <c r="AS2890" s="1" t="s">
        <v>110</v>
      </c>
      <c r="AT2890" s="1" t="s">
        <v>111</v>
      </c>
      <c r="AU2890" s="1"/>
      <c r="AV2890" s="1"/>
      <c r="AW2890" s="1" t="s">
        <v>98</v>
      </c>
      <c r="AX2890" s="1" t="s">
        <v>98</v>
      </c>
      <c r="AY2890" s="1" t="s">
        <v>98</v>
      </c>
      <c r="AZ2890" s="1" t="s">
        <v>98</v>
      </c>
      <c r="BA2890" s="1" t="s">
        <v>155</v>
      </c>
      <c r="BB2890" s="1" t="s">
        <v>156</v>
      </c>
      <c r="BC2890" s="1" t="s">
        <v>129</v>
      </c>
      <c r="BD2890" s="1" t="s">
        <v>130</v>
      </c>
      <c r="BE2890" t="b">
        <v>1</v>
      </c>
      <c r="BF2890" s="2">
        <v>45273</v>
      </c>
      <c r="BG2890">
        <v>0</v>
      </c>
      <c r="BH2890" s="1" t="s">
        <v>116</v>
      </c>
      <c r="BJ2890" s="1" t="s">
        <v>116</v>
      </c>
      <c r="BU2890" s="1" t="s">
        <v>117</v>
      </c>
      <c r="BV2890" s="1" t="s">
        <v>117</v>
      </c>
      <c r="BW2890" s="1" t="s">
        <v>117</v>
      </c>
      <c r="BX2890" s="1" t="s">
        <v>117</v>
      </c>
      <c r="BY2890" s="1" t="s">
        <v>117</v>
      </c>
      <c r="BZ2890" s="1" t="s">
        <v>98</v>
      </c>
      <c r="CA2890" s="1" t="s">
        <v>98</v>
      </c>
      <c r="CB2890" s="1" t="s">
        <v>478</v>
      </c>
      <c r="CC2890" t="b">
        <v>0</v>
      </c>
      <c r="CD2890" t="b">
        <v>0</v>
      </c>
      <c r="CE2890" t="b">
        <v>0</v>
      </c>
      <c r="CF2890" t="b">
        <v>0</v>
      </c>
      <c r="CG2890" t="b">
        <v>0</v>
      </c>
      <c r="CH2890" t="b">
        <v>0</v>
      </c>
      <c r="CI2890">
        <v>20231213</v>
      </c>
      <c r="CJ2890">
        <v>3604846</v>
      </c>
      <c r="CK2890">
        <v>1283499</v>
      </c>
      <c r="CL2890">
        <v>240</v>
      </c>
    </row>
    <row r="2891" spans="1:90" x14ac:dyDescent="0.25">
      <c r="A2891" s="1" t="s">
        <v>90</v>
      </c>
      <c r="B2891" s="1" t="s">
        <v>18587</v>
      </c>
      <c r="C2891" s="1" t="s">
        <v>18588</v>
      </c>
      <c r="D2891" s="1" t="s">
        <v>4718</v>
      </c>
      <c r="E2891">
        <v>2023</v>
      </c>
      <c r="F2891">
        <v>2023.3</v>
      </c>
      <c r="G2891">
        <v>0</v>
      </c>
      <c r="H2891">
        <v>-1</v>
      </c>
      <c r="I2891" s="1" t="s">
        <v>94</v>
      </c>
      <c r="J2891" s="2">
        <v>45299</v>
      </c>
      <c r="K2891" s="2">
        <v>45374</v>
      </c>
      <c r="L2891" s="1" t="s">
        <v>95</v>
      </c>
      <c r="M2891" s="1" t="s">
        <v>96</v>
      </c>
      <c r="N2891" s="1" t="s">
        <v>97</v>
      </c>
      <c r="O2891" s="1" t="s">
        <v>98</v>
      </c>
      <c r="P2891" s="1" t="s">
        <v>95</v>
      </c>
      <c r="Q2891" s="1" t="s">
        <v>18588</v>
      </c>
      <c r="R2891" s="1" t="s">
        <v>4718</v>
      </c>
      <c r="S2891" s="1" t="s">
        <v>99</v>
      </c>
      <c r="T2891" s="1"/>
      <c r="U2891" s="1" t="s">
        <v>18589</v>
      </c>
      <c r="V2891" s="1" t="s">
        <v>18590</v>
      </c>
      <c r="W2891" s="1" t="s">
        <v>18591</v>
      </c>
      <c r="X2891" s="1"/>
      <c r="Y2891" s="1"/>
      <c r="Z2891" s="1" t="s">
        <v>174</v>
      </c>
      <c r="AA2891" s="1" t="s">
        <v>102</v>
      </c>
      <c r="AB2891" s="1" t="s">
        <v>18592</v>
      </c>
      <c r="AC2891" s="1"/>
      <c r="AD2891" s="1"/>
      <c r="AE2891" s="1"/>
      <c r="AF2891" s="1" t="s">
        <v>18593</v>
      </c>
      <c r="AG2891" s="1"/>
      <c r="AH2891" s="1"/>
      <c r="AI2891" s="2">
        <v>31098</v>
      </c>
      <c r="AJ2891">
        <v>39</v>
      </c>
      <c r="AK2891" s="1" t="s">
        <v>286</v>
      </c>
      <c r="AL2891">
        <v>4</v>
      </c>
      <c r="AM2891" s="1" t="s">
        <v>106</v>
      </c>
      <c r="AN2891" s="1" t="s">
        <v>107</v>
      </c>
      <c r="AO2891" s="1" t="s">
        <v>108</v>
      </c>
      <c r="AP2891" s="1" t="s">
        <v>98</v>
      </c>
      <c r="AQ2891" s="1" t="s">
        <v>95</v>
      </c>
      <c r="AR2891" s="1" t="s">
        <v>109</v>
      </c>
      <c r="AS2891" s="1" t="s">
        <v>110</v>
      </c>
      <c r="AT2891" s="1" t="s">
        <v>111</v>
      </c>
      <c r="AU2891" s="1"/>
      <c r="AV2891" s="1"/>
      <c r="AW2891" s="1" t="s">
        <v>98</v>
      </c>
      <c r="AX2891" s="1" t="s">
        <v>98</v>
      </c>
      <c r="AY2891" s="1" t="s">
        <v>98</v>
      </c>
      <c r="AZ2891" s="1" t="s">
        <v>98</v>
      </c>
      <c r="BA2891" s="1" t="s">
        <v>274</v>
      </c>
      <c r="BB2891" s="1" t="s">
        <v>275</v>
      </c>
      <c r="BC2891" s="1" t="s">
        <v>114</v>
      </c>
      <c r="BD2891" s="1" t="s">
        <v>115</v>
      </c>
      <c r="BE2891" t="b">
        <v>1</v>
      </c>
      <c r="BF2891" s="2">
        <v>45265</v>
      </c>
      <c r="BG2891">
        <v>10.5</v>
      </c>
      <c r="BH2891" s="1" t="s">
        <v>157</v>
      </c>
      <c r="BI2891">
        <v>10.5</v>
      </c>
      <c r="BJ2891" s="1" t="s">
        <v>157</v>
      </c>
      <c r="BK2891">
        <v>4.5</v>
      </c>
      <c r="BL2891">
        <v>4</v>
      </c>
      <c r="BM2891">
        <v>16</v>
      </c>
      <c r="BN2891">
        <v>10.5</v>
      </c>
      <c r="BO2891">
        <v>4.5</v>
      </c>
      <c r="BP2891">
        <v>4</v>
      </c>
      <c r="BQ2891">
        <v>16</v>
      </c>
      <c r="BR2891">
        <v>0</v>
      </c>
      <c r="BS2891">
        <v>0</v>
      </c>
      <c r="BT2891">
        <v>4</v>
      </c>
      <c r="BU2891" s="1" t="s">
        <v>117</v>
      </c>
      <c r="BV2891" s="1" t="s">
        <v>117</v>
      </c>
      <c r="BW2891" s="1" t="s">
        <v>117</v>
      </c>
      <c r="BX2891" s="1" t="s">
        <v>117</v>
      </c>
      <c r="BY2891" s="1" t="s">
        <v>117</v>
      </c>
      <c r="BZ2891" s="1" t="s">
        <v>98</v>
      </c>
      <c r="CA2891" s="1" t="s">
        <v>98</v>
      </c>
      <c r="CB2891" s="1" t="s">
        <v>160</v>
      </c>
      <c r="CC2891" t="b">
        <v>0</v>
      </c>
      <c r="CD2891" t="b">
        <v>0</v>
      </c>
      <c r="CE2891" t="b">
        <v>0</v>
      </c>
      <c r="CF2891" t="b">
        <v>0</v>
      </c>
      <c r="CG2891" t="b">
        <v>0</v>
      </c>
      <c r="CH2891" t="b">
        <v>0</v>
      </c>
      <c r="CI2891">
        <v>20231205</v>
      </c>
      <c r="CJ2891">
        <v>3534890</v>
      </c>
      <c r="CK2891">
        <v>1316604</v>
      </c>
      <c r="CL2891">
        <v>240</v>
      </c>
    </row>
    <row r="2892" spans="1:90" x14ac:dyDescent="0.25">
      <c r="A2892" s="1" t="s">
        <v>90</v>
      </c>
      <c r="B2892" s="1" t="s">
        <v>18594</v>
      </c>
      <c r="C2892" s="1" t="s">
        <v>18595</v>
      </c>
      <c r="D2892" s="1" t="s">
        <v>358</v>
      </c>
      <c r="E2892">
        <v>2023</v>
      </c>
      <c r="F2892">
        <v>2023.3</v>
      </c>
      <c r="G2892">
        <v>0</v>
      </c>
      <c r="H2892">
        <v>-1</v>
      </c>
      <c r="I2892" s="1" t="s">
        <v>94</v>
      </c>
      <c r="J2892" s="2">
        <v>45299</v>
      </c>
      <c r="K2892" s="2">
        <v>45374</v>
      </c>
      <c r="L2892" s="1" t="s">
        <v>95</v>
      </c>
      <c r="M2892" s="1" t="s">
        <v>96</v>
      </c>
      <c r="N2892" s="1" t="s">
        <v>97</v>
      </c>
      <c r="O2892" s="1" t="s">
        <v>98</v>
      </c>
      <c r="P2892" s="1" t="s">
        <v>95</v>
      </c>
      <c r="Q2892" s="1" t="s">
        <v>18595</v>
      </c>
      <c r="R2892" s="1" t="s">
        <v>358</v>
      </c>
      <c r="S2892" s="1" t="s">
        <v>96</v>
      </c>
      <c r="T2892" s="1"/>
      <c r="U2892" s="1" t="s">
        <v>18596</v>
      </c>
      <c r="V2892" s="1" t="s">
        <v>18597</v>
      </c>
      <c r="W2892" s="1" t="s">
        <v>18598</v>
      </c>
      <c r="X2892" s="1"/>
      <c r="Y2892" s="1"/>
      <c r="Z2892" s="1" t="s">
        <v>191</v>
      </c>
      <c r="AA2892" s="1" t="s">
        <v>102</v>
      </c>
      <c r="AB2892" s="1" t="s">
        <v>18599</v>
      </c>
      <c r="AC2892" s="1"/>
      <c r="AD2892" s="1"/>
      <c r="AE2892" s="1" t="s">
        <v>18600</v>
      </c>
      <c r="AF2892" s="1"/>
      <c r="AG2892" s="1"/>
      <c r="AH2892" s="1"/>
      <c r="AI2892" s="2">
        <v>38313</v>
      </c>
      <c r="AJ2892">
        <v>19</v>
      </c>
      <c r="AK2892" s="1" t="s">
        <v>554</v>
      </c>
      <c r="AL2892">
        <v>2</v>
      </c>
      <c r="AM2892" s="1" t="s">
        <v>122</v>
      </c>
      <c r="AN2892" s="1" t="s">
        <v>154</v>
      </c>
      <c r="AO2892" s="1" t="s">
        <v>108</v>
      </c>
      <c r="AP2892" s="1" t="s">
        <v>98</v>
      </c>
      <c r="AQ2892" s="1" t="s">
        <v>98</v>
      </c>
      <c r="AR2892" s="1" t="s">
        <v>109</v>
      </c>
      <c r="AS2892" s="1" t="s">
        <v>110</v>
      </c>
      <c r="AT2892" s="1" t="s">
        <v>111</v>
      </c>
      <c r="AU2892" s="1"/>
      <c r="AV2892" s="1"/>
      <c r="AW2892" s="1" t="s">
        <v>98</v>
      </c>
      <c r="AX2892" s="1" t="s">
        <v>98</v>
      </c>
      <c r="AY2892" s="1" t="s">
        <v>98</v>
      </c>
      <c r="AZ2892" s="1" t="s">
        <v>98</v>
      </c>
      <c r="BA2892" s="1" t="s">
        <v>535</v>
      </c>
      <c r="BB2892" s="1" t="s">
        <v>536</v>
      </c>
      <c r="BC2892" s="1" t="s">
        <v>114</v>
      </c>
      <c r="BD2892" s="1" t="s">
        <v>115</v>
      </c>
      <c r="BE2892" t="b">
        <v>1</v>
      </c>
      <c r="BF2892" s="2">
        <v>45249</v>
      </c>
      <c r="BG2892">
        <v>16</v>
      </c>
      <c r="BH2892" s="1" t="s">
        <v>289</v>
      </c>
      <c r="BI2892">
        <v>16</v>
      </c>
      <c r="BJ2892" s="1" t="s">
        <v>289</v>
      </c>
      <c r="BK2892">
        <v>16</v>
      </c>
      <c r="BL2892">
        <v>16</v>
      </c>
      <c r="BM2892">
        <v>56</v>
      </c>
      <c r="BN2892">
        <v>16</v>
      </c>
      <c r="BO2892">
        <v>16</v>
      </c>
      <c r="BP2892">
        <v>16</v>
      </c>
      <c r="BQ2892">
        <v>56</v>
      </c>
      <c r="BT2892">
        <v>3.5</v>
      </c>
      <c r="BU2892" s="1" t="s">
        <v>117</v>
      </c>
      <c r="BV2892" s="1" t="s">
        <v>117</v>
      </c>
      <c r="BW2892" s="1" t="s">
        <v>117</v>
      </c>
      <c r="BX2892" s="1" t="s">
        <v>117</v>
      </c>
      <c r="BY2892" s="1" t="s">
        <v>117</v>
      </c>
      <c r="BZ2892" s="1" t="s">
        <v>98</v>
      </c>
      <c r="CA2892" s="1" t="s">
        <v>98</v>
      </c>
      <c r="CB2892" s="1" t="s">
        <v>160</v>
      </c>
      <c r="CC2892" t="b">
        <v>0</v>
      </c>
      <c r="CD2892" t="b">
        <v>0</v>
      </c>
      <c r="CE2892" t="b">
        <v>0</v>
      </c>
      <c r="CF2892" t="b">
        <v>0</v>
      </c>
      <c r="CG2892" t="b">
        <v>0</v>
      </c>
      <c r="CH2892" t="b">
        <v>0</v>
      </c>
      <c r="CI2892">
        <v>20231119</v>
      </c>
      <c r="CJ2892">
        <v>3567270</v>
      </c>
      <c r="CK2892">
        <v>1342554</v>
      </c>
      <c r="CL2892">
        <v>240</v>
      </c>
    </row>
    <row r="2893" spans="1:90" x14ac:dyDescent="0.25">
      <c r="A2893" s="1" t="s">
        <v>90</v>
      </c>
      <c r="B2893" s="1" t="s">
        <v>18601</v>
      </c>
      <c r="C2893" s="1" t="s">
        <v>18602</v>
      </c>
      <c r="D2893" s="1" t="s">
        <v>10833</v>
      </c>
      <c r="E2893">
        <v>2023</v>
      </c>
      <c r="F2893">
        <v>2023.3</v>
      </c>
      <c r="G2893">
        <v>0</v>
      </c>
      <c r="H2893">
        <v>-1</v>
      </c>
      <c r="I2893" s="1" t="s">
        <v>94</v>
      </c>
      <c r="J2893" s="2">
        <v>45299</v>
      </c>
      <c r="K2893" s="2">
        <v>45374</v>
      </c>
      <c r="L2893" s="1" t="s">
        <v>95</v>
      </c>
      <c r="M2893" s="1" t="s">
        <v>96</v>
      </c>
      <c r="N2893" s="1" t="s">
        <v>97</v>
      </c>
      <c r="O2893" s="1" t="s">
        <v>98</v>
      </c>
      <c r="P2893" s="1" t="s">
        <v>98</v>
      </c>
      <c r="Q2893" s="1" t="s">
        <v>18602</v>
      </c>
      <c r="R2893" s="1" t="s">
        <v>10833</v>
      </c>
      <c r="S2893" s="1" t="s">
        <v>129</v>
      </c>
      <c r="T2893" s="1"/>
      <c r="U2893" s="1" t="s">
        <v>18603</v>
      </c>
      <c r="V2893" s="1" t="s">
        <v>18604</v>
      </c>
      <c r="W2893" s="1" t="s">
        <v>18605</v>
      </c>
      <c r="X2893" s="1"/>
      <c r="Y2893" s="1"/>
      <c r="Z2893" s="1" t="s">
        <v>4902</v>
      </c>
      <c r="AA2893" s="1" t="s">
        <v>102</v>
      </c>
      <c r="AB2893" s="1" t="s">
        <v>18606</v>
      </c>
      <c r="AC2893" s="1" t="s">
        <v>18607</v>
      </c>
      <c r="AD2893" s="1"/>
      <c r="AE2893" s="1"/>
      <c r="AF2893" s="1" t="s">
        <v>18607</v>
      </c>
      <c r="AG2893" s="1"/>
      <c r="AH2893" s="1"/>
      <c r="AI2893" s="2">
        <v>34556</v>
      </c>
      <c r="AJ2893">
        <v>29</v>
      </c>
      <c r="AK2893" s="1" t="s">
        <v>375</v>
      </c>
      <c r="AL2893">
        <v>3</v>
      </c>
      <c r="AM2893" s="1" t="s">
        <v>122</v>
      </c>
      <c r="AN2893" s="1" t="s">
        <v>154</v>
      </c>
      <c r="AO2893" s="1" t="s">
        <v>108</v>
      </c>
      <c r="AP2893" s="1" t="s">
        <v>95</v>
      </c>
      <c r="AQ2893" s="1" t="s">
        <v>98</v>
      </c>
      <c r="AR2893" s="1" t="s">
        <v>109</v>
      </c>
      <c r="AS2893" s="1" t="s">
        <v>110</v>
      </c>
      <c r="AT2893" s="1" t="s">
        <v>111</v>
      </c>
      <c r="AU2893" s="1"/>
      <c r="AV2893" s="1"/>
      <c r="AW2893" s="1" t="s">
        <v>98</v>
      </c>
      <c r="AX2893" s="1" t="s">
        <v>98</v>
      </c>
      <c r="AY2893" s="1" t="s">
        <v>98</v>
      </c>
      <c r="AZ2893" s="1" t="s">
        <v>98</v>
      </c>
      <c r="BA2893" s="1" t="s">
        <v>2787</v>
      </c>
      <c r="BB2893" s="1" t="s">
        <v>2788</v>
      </c>
      <c r="BC2893" s="1" t="s">
        <v>237</v>
      </c>
      <c r="BD2893" s="1" t="s">
        <v>238</v>
      </c>
      <c r="BE2893" t="b">
        <v>0</v>
      </c>
      <c r="BF2893" s="2">
        <v>45246</v>
      </c>
      <c r="BG2893">
        <v>0</v>
      </c>
      <c r="BH2893" s="1" t="s">
        <v>116</v>
      </c>
      <c r="BI2893">
        <v>0</v>
      </c>
      <c r="BJ2893" s="1" t="s">
        <v>116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U2893" s="1" t="s">
        <v>117</v>
      </c>
      <c r="BV2893" s="1" t="s">
        <v>117</v>
      </c>
      <c r="BW2893" s="1" t="s">
        <v>117</v>
      </c>
      <c r="BX2893" s="1" t="s">
        <v>117</v>
      </c>
      <c r="BY2893" s="1" t="s">
        <v>117</v>
      </c>
      <c r="BZ2893" s="1" t="s">
        <v>98</v>
      </c>
      <c r="CA2893" s="1" t="s">
        <v>98</v>
      </c>
      <c r="CB2893" s="1" t="s">
        <v>118</v>
      </c>
      <c r="CC2893" t="b">
        <v>0</v>
      </c>
      <c r="CD2893" t="b">
        <v>0</v>
      </c>
      <c r="CE2893" t="b">
        <v>0</v>
      </c>
      <c r="CF2893" t="b">
        <v>0</v>
      </c>
      <c r="CG2893" t="b">
        <v>0</v>
      </c>
      <c r="CH2893" t="b">
        <v>0</v>
      </c>
      <c r="CI2893">
        <v>20231116</v>
      </c>
      <c r="CJ2893">
        <v>3578371</v>
      </c>
      <c r="CK2893">
        <v>1342853</v>
      </c>
      <c r="CL2893">
        <v>240</v>
      </c>
    </row>
    <row r="2894" spans="1:90" x14ac:dyDescent="0.25">
      <c r="A2894" s="1" t="s">
        <v>90</v>
      </c>
      <c r="B2894" s="1" t="s">
        <v>18608</v>
      </c>
      <c r="C2894" s="1" t="s">
        <v>6538</v>
      </c>
      <c r="D2894" s="1" t="s">
        <v>12361</v>
      </c>
      <c r="E2894">
        <v>2023</v>
      </c>
      <c r="F2894">
        <v>2023.3</v>
      </c>
      <c r="G2894">
        <v>0</v>
      </c>
      <c r="H2894">
        <v>-1</v>
      </c>
      <c r="I2894" s="1" t="s">
        <v>94</v>
      </c>
      <c r="J2894" s="2">
        <v>45299</v>
      </c>
      <c r="K2894" s="2">
        <v>45374</v>
      </c>
      <c r="L2894" s="1" t="s">
        <v>95</v>
      </c>
      <c r="M2894" s="1" t="s">
        <v>96</v>
      </c>
      <c r="N2894" s="1" t="s">
        <v>97</v>
      </c>
      <c r="O2894" s="1" t="s">
        <v>98</v>
      </c>
      <c r="P2894" s="1" t="s">
        <v>98</v>
      </c>
      <c r="Q2894" s="1" t="s">
        <v>6538</v>
      </c>
      <c r="R2894" s="1" t="s">
        <v>12361</v>
      </c>
      <c r="S2894" s="1"/>
      <c r="T2894" s="1"/>
      <c r="U2894" s="1"/>
      <c r="V2894" s="1"/>
      <c r="W2894" s="1" t="s">
        <v>18609</v>
      </c>
      <c r="X2894" s="1"/>
      <c r="Y2894" s="1"/>
      <c r="Z2894" s="1" t="s">
        <v>174</v>
      </c>
      <c r="AA2894" s="1" t="s">
        <v>102</v>
      </c>
      <c r="AB2894" s="1" t="s">
        <v>175</v>
      </c>
      <c r="AC2894" s="1"/>
      <c r="AD2894" s="1"/>
      <c r="AE2894" s="1"/>
      <c r="AF2894" s="1"/>
      <c r="AG2894" s="1"/>
      <c r="AH2894" s="1"/>
      <c r="AI2894" s="2">
        <v>34313</v>
      </c>
      <c r="AJ2894">
        <v>30</v>
      </c>
      <c r="AK2894" s="1" t="s">
        <v>286</v>
      </c>
      <c r="AL2894">
        <v>4</v>
      </c>
      <c r="AM2894" s="1"/>
      <c r="AN2894" s="1" t="s">
        <v>234</v>
      </c>
      <c r="AO2894" s="1"/>
      <c r="AP2894" s="1" t="s">
        <v>98</v>
      </c>
      <c r="AQ2894" s="1" t="s">
        <v>98</v>
      </c>
      <c r="AR2894" s="1" t="s">
        <v>109</v>
      </c>
      <c r="AS2894" s="1" t="s">
        <v>110</v>
      </c>
      <c r="AT2894" s="1" t="s">
        <v>111</v>
      </c>
      <c r="AU2894" s="1"/>
      <c r="AV2894" s="1"/>
      <c r="AW2894" s="1" t="s">
        <v>98</v>
      </c>
      <c r="AX2894" s="1" t="s">
        <v>98</v>
      </c>
      <c r="AY2894" s="1" t="s">
        <v>98</v>
      </c>
      <c r="AZ2894" s="1" t="s">
        <v>98</v>
      </c>
      <c r="BA2894" s="1" t="s">
        <v>112</v>
      </c>
      <c r="BB2894" s="1" t="s">
        <v>113</v>
      </c>
      <c r="BC2894" s="1" t="s">
        <v>114</v>
      </c>
      <c r="BD2894" s="1" t="s">
        <v>115</v>
      </c>
      <c r="BE2894" t="b">
        <v>1</v>
      </c>
      <c r="BF2894" s="2"/>
      <c r="BG2894">
        <v>0</v>
      </c>
      <c r="BH2894" s="1" t="s">
        <v>116</v>
      </c>
      <c r="BJ2894" s="1" t="s">
        <v>116</v>
      </c>
      <c r="BU2894" s="1" t="s">
        <v>117</v>
      </c>
      <c r="BV2894" s="1" t="s">
        <v>117</v>
      </c>
      <c r="BW2894" s="1" t="s">
        <v>117</v>
      </c>
      <c r="BX2894" s="1" t="s">
        <v>117</v>
      </c>
      <c r="BY2894" s="1" t="s">
        <v>117</v>
      </c>
      <c r="BZ2894" s="1" t="s">
        <v>98</v>
      </c>
      <c r="CA2894" s="1" t="s">
        <v>98</v>
      </c>
      <c r="CB2894" s="1" t="s">
        <v>118</v>
      </c>
      <c r="CC2894" t="b">
        <v>0</v>
      </c>
      <c r="CD2894" t="b">
        <v>0</v>
      </c>
      <c r="CE2894" t="b">
        <v>0</v>
      </c>
      <c r="CF2894" t="b">
        <v>0</v>
      </c>
      <c r="CG2894" t="b">
        <v>0</v>
      </c>
      <c r="CH2894" t="b">
        <v>0</v>
      </c>
      <c r="CI2894">
        <v>0</v>
      </c>
      <c r="CJ2894">
        <v>3583597</v>
      </c>
      <c r="CK2894">
        <v>1342886</v>
      </c>
      <c r="CL2894">
        <v>240</v>
      </c>
    </row>
    <row r="2895" spans="1:90" x14ac:dyDescent="0.25">
      <c r="A2895" s="1" t="s">
        <v>90</v>
      </c>
      <c r="B2895" s="1" t="s">
        <v>18610</v>
      </c>
      <c r="C2895" s="1" t="s">
        <v>8042</v>
      </c>
      <c r="D2895" s="1" t="s">
        <v>901</v>
      </c>
      <c r="E2895">
        <v>2023</v>
      </c>
      <c r="F2895">
        <v>2023.3</v>
      </c>
      <c r="G2895">
        <v>0</v>
      </c>
      <c r="H2895">
        <v>-1</v>
      </c>
      <c r="I2895" s="1" t="s">
        <v>94</v>
      </c>
      <c r="J2895" s="2">
        <v>45299</v>
      </c>
      <c r="K2895" s="2">
        <v>45374</v>
      </c>
      <c r="L2895" s="1" t="s">
        <v>95</v>
      </c>
      <c r="M2895" s="1" t="s">
        <v>96</v>
      </c>
      <c r="N2895" s="1" t="s">
        <v>97</v>
      </c>
      <c r="O2895" s="1" t="s">
        <v>98</v>
      </c>
      <c r="P2895" s="1" t="s">
        <v>98</v>
      </c>
      <c r="Q2895" s="1" t="s">
        <v>8042</v>
      </c>
      <c r="R2895" s="1" t="s">
        <v>901</v>
      </c>
      <c r="S2895" s="1"/>
      <c r="T2895" s="1"/>
      <c r="U2895" s="1"/>
      <c r="V2895" s="1"/>
      <c r="W2895" s="1" t="s">
        <v>18611</v>
      </c>
      <c r="X2895" s="1"/>
      <c r="Y2895" s="1"/>
      <c r="Z2895" s="1" t="s">
        <v>294</v>
      </c>
      <c r="AA2895" s="1" t="s">
        <v>102</v>
      </c>
      <c r="AB2895" s="1" t="s">
        <v>307</v>
      </c>
      <c r="AC2895" s="1"/>
      <c r="AD2895" s="1"/>
      <c r="AE2895" s="1"/>
      <c r="AF2895" s="1"/>
      <c r="AG2895" s="1"/>
      <c r="AH2895" s="1"/>
      <c r="AI2895" s="2">
        <v>20415</v>
      </c>
      <c r="AJ2895">
        <v>68</v>
      </c>
      <c r="AK2895" s="1" t="s">
        <v>127</v>
      </c>
      <c r="AL2895">
        <v>7</v>
      </c>
      <c r="AM2895" s="1"/>
      <c r="AN2895" s="1" t="s">
        <v>234</v>
      </c>
      <c r="AO2895" s="1"/>
      <c r="AP2895" s="1" t="s">
        <v>98</v>
      </c>
      <c r="AQ2895" s="1" t="s">
        <v>98</v>
      </c>
      <c r="AR2895" s="1" t="s">
        <v>109</v>
      </c>
      <c r="AS2895" s="1" t="s">
        <v>110</v>
      </c>
      <c r="AT2895" s="1" t="s">
        <v>128</v>
      </c>
      <c r="AU2895" s="1"/>
      <c r="AV2895" s="1"/>
      <c r="AW2895" s="1" t="s">
        <v>98</v>
      </c>
      <c r="AX2895" s="1" t="s">
        <v>98</v>
      </c>
      <c r="AY2895" s="1" t="s">
        <v>98</v>
      </c>
      <c r="AZ2895" s="1" t="s">
        <v>98</v>
      </c>
      <c r="BA2895" s="1" t="s">
        <v>112</v>
      </c>
      <c r="BB2895" s="1" t="s">
        <v>113</v>
      </c>
      <c r="BC2895" s="1" t="s">
        <v>129</v>
      </c>
      <c r="BD2895" s="1" t="s">
        <v>130</v>
      </c>
      <c r="BE2895" t="b">
        <v>1</v>
      </c>
      <c r="BF2895" s="2">
        <v>45328</v>
      </c>
      <c r="BG2895">
        <v>0</v>
      </c>
      <c r="BH2895" s="1" t="s">
        <v>116</v>
      </c>
      <c r="BJ2895" s="1" t="s">
        <v>116</v>
      </c>
      <c r="BU2895" s="1" t="s">
        <v>117</v>
      </c>
      <c r="BV2895" s="1" t="s">
        <v>117</v>
      </c>
      <c r="BW2895" s="1" t="s">
        <v>117</v>
      </c>
      <c r="BX2895" s="1" t="s">
        <v>117</v>
      </c>
      <c r="BY2895" s="1" t="s">
        <v>117</v>
      </c>
      <c r="BZ2895" s="1" t="s">
        <v>98</v>
      </c>
      <c r="CA2895" s="1" t="s">
        <v>98</v>
      </c>
      <c r="CB2895" s="1" t="s">
        <v>118</v>
      </c>
      <c r="CC2895" t="b">
        <v>0</v>
      </c>
      <c r="CD2895" t="b">
        <v>0</v>
      </c>
      <c r="CE2895" t="b">
        <v>0</v>
      </c>
      <c r="CF2895" t="b">
        <v>0</v>
      </c>
      <c r="CG2895" t="b">
        <v>0</v>
      </c>
      <c r="CH2895" t="b">
        <v>0</v>
      </c>
      <c r="CI2895">
        <v>20240206</v>
      </c>
      <c r="CJ2895">
        <v>3529276</v>
      </c>
      <c r="CK2895">
        <v>1343004</v>
      </c>
      <c r="CL2895">
        <v>240</v>
      </c>
    </row>
    <row r="2896" spans="1:90" x14ac:dyDescent="0.25">
      <c r="A2896" s="1" t="s">
        <v>90</v>
      </c>
      <c r="B2896" s="1" t="s">
        <v>18612</v>
      </c>
      <c r="C2896" s="1" t="s">
        <v>3756</v>
      </c>
      <c r="D2896" s="1" t="s">
        <v>1294</v>
      </c>
      <c r="E2896">
        <v>2023</v>
      </c>
      <c r="F2896">
        <v>2023.3</v>
      </c>
      <c r="G2896">
        <v>0</v>
      </c>
      <c r="H2896">
        <v>-1</v>
      </c>
      <c r="I2896" s="1" t="s">
        <v>94</v>
      </c>
      <c r="J2896" s="2">
        <v>45299</v>
      </c>
      <c r="K2896" s="2">
        <v>45374</v>
      </c>
      <c r="L2896" s="1" t="s">
        <v>95</v>
      </c>
      <c r="M2896" s="1" t="s">
        <v>96</v>
      </c>
      <c r="N2896" s="1" t="s">
        <v>97</v>
      </c>
      <c r="O2896" s="1" t="s">
        <v>98</v>
      </c>
      <c r="P2896" s="1" t="s">
        <v>98</v>
      </c>
      <c r="Q2896" s="1" t="s">
        <v>3756</v>
      </c>
      <c r="R2896" s="1" t="s">
        <v>1294</v>
      </c>
      <c r="S2896" s="1"/>
      <c r="T2896" s="1"/>
      <c r="U2896" s="1"/>
      <c r="V2896" s="1"/>
      <c r="W2896" s="1" t="s">
        <v>7663</v>
      </c>
      <c r="X2896" s="1"/>
      <c r="Y2896" s="1"/>
      <c r="Z2896" s="1" t="s">
        <v>294</v>
      </c>
      <c r="AA2896" s="1" t="s">
        <v>102</v>
      </c>
      <c r="AB2896" s="1" t="s">
        <v>307</v>
      </c>
      <c r="AC2896" s="1"/>
      <c r="AD2896" s="1"/>
      <c r="AE2896" s="1"/>
      <c r="AF2896" s="1"/>
      <c r="AG2896" s="1"/>
      <c r="AH2896" s="1"/>
      <c r="AI2896" s="2">
        <v>17562</v>
      </c>
      <c r="AJ2896">
        <v>76</v>
      </c>
      <c r="AK2896" s="1" t="s">
        <v>127</v>
      </c>
      <c r="AL2896">
        <v>7</v>
      </c>
      <c r="AM2896" s="1"/>
      <c r="AN2896" s="1" t="s">
        <v>234</v>
      </c>
      <c r="AO2896" s="1"/>
      <c r="AP2896" s="1" t="s">
        <v>98</v>
      </c>
      <c r="AQ2896" s="1" t="s">
        <v>98</v>
      </c>
      <c r="AR2896" s="1" t="s">
        <v>109</v>
      </c>
      <c r="AS2896" s="1" t="s">
        <v>110</v>
      </c>
      <c r="AT2896" s="1" t="s">
        <v>128</v>
      </c>
      <c r="AU2896" s="1"/>
      <c r="AV2896" s="1"/>
      <c r="AW2896" s="1" t="s">
        <v>98</v>
      </c>
      <c r="AX2896" s="1" t="s">
        <v>98</v>
      </c>
      <c r="AY2896" s="1" t="s">
        <v>98</v>
      </c>
      <c r="AZ2896" s="1" t="s">
        <v>98</v>
      </c>
      <c r="BA2896" s="1" t="s">
        <v>112</v>
      </c>
      <c r="BB2896" s="1" t="s">
        <v>113</v>
      </c>
      <c r="BC2896" s="1" t="s">
        <v>129</v>
      </c>
      <c r="BD2896" s="1" t="s">
        <v>130</v>
      </c>
      <c r="BE2896" t="b">
        <v>1</v>
      </c>
      <c r="BF2896" s="2">
        <v>45302</v>
      </c>
      <c r="BG2896">
        <v>0</v>
      </c>
      <c r="BH2896" s="1" t="s">
        <v>116</v>
      </c>
      <c r="BJ2896" s="1" t="s">
        <v>116</v>
      </c>
      <c r="BU2896" s="1" t="s">
        <v>117</v>
      </c>
      <c r="BV2896" s="1" t="s">
        <v>117</v>
      </c>
      <c r="BW2896" s="1" t="s">
        <v>117</v>
      </c>
      <c r="BX2896" s="1" t="s">
        <v>117</v>
      </c>
      <c r="BY2896" s="1" t="s">
        <v>117</v>
      </c>
      <c r="BZ2896" s="1" t="s">
        <v>98</v>
      </c>
      <c r="CA2896" s="1" t="s">
        <v>98</v>
      </c>
      <c r="CB2896" s="1" t="s">
        <v>118</v>
      </c>
      <c r="CC2896" t="b">
        <v>0</v>
      </c>
      <c r="CD2896" t="b">
        <v>0</v>
      </c>
      <c r="CE2896" t="b">
        <v>0</v>
      </c>
      <c r="CF2896" t="b">
        <v>0</v>
      </c>
      <c r="CG2896" t="b">
        <v>0</v>
      </c>
      <c r="CH2896" t="b">
        <v>0</v>
      </c>
      <c r="CI2896">
        <v>20240111</v>
      </c>
      <c r="CJ2896">
        <v>3538350</v>
      </c>
      <c r="CK2896">
        <v>1343922</v>
      </c>
      <c r="CL2896">
        <v>240</v>
      </c>
    </row>
    <row r="2897" spans="1:90" x14ac:dyDescent="0.25">
      <c r="A2897" s="1" t="s">
        <v>90</v>
      </c>
      <c r="B2897" s="1" t="s">
        <v>18613</v>
      </c>
      <c r="C2897" s="1" t="s">
        <v>1831</v>
      </c>
      <c r="D2897" s="1" t="s">
        <v>4029</v>
      </c>
      <c r="E2897">
        <v>2023</v>
      </c>
      <c r="F2897">
        <v>2023.3</v>
      </c>
      <c r="G2897">
        <v>0</v>
      </c>
      <c r="H2897">
        <v>-1</v>
      </c>
      <c r="I2897" s="1" t="s">
        <v>94</v>
      </c>
      <c r="J2897" s="2">
        <v>45299</v>
      </c>
      <c r="K2897" s="2">
        <v>45374</v>
      </c>
      <c r="L2897" s="1" t="s">
        <v>95</v>
      </c>
      <c r="M2897" s="1" t="s">
        <v>96</v>
      </c>
      <c r="N2897" s="1" t="s">
        <v>97</v>
      </c>
      <c r="O2897" s="1" t="s">
        <v>98</v>
      </c>
      <c r="P2897" s="1" t="s">
        <v>98</v>
      </c>
      <c r="Q2897" s="1" t="s">
        <v>1831</v>
      </c>
      <c r="R2897" s="1" t="s">
        <v>4029</v>
      </c>
      <c r="S2897" s="1"/>
      <c r="T2897" s="1"/>
      <c r="U2897" s="1"/>
      <c r="V2897" s="1"/>
      <c r="W2897" s="1" t="s">
        <v>18614</v>
      </c>
      <c r="X2897" s="1"/>
      <c r="Y2897" s="1"/>
      <c r="Z2897" s="1" t="s">
        <v>294</v>
      </c>
      <c r="AA2897" s="1" t="s">
        <v>102</v>
      </c>
      <c r="AB2897" s="1" t="s">
        <v>307</v>
      </c>
      <c r="AC2897" s="1"/>
      <c r="AD2897" s="1"/>
      <c r="AE2897" s="1"/>
      <c r="AF2897" s="1"/>
      <c r="AG2897" s="1"/>
      <c r="AH2897" s="1"/>
      <c r="AI2897" s="2">
        <v>18271</v>
      </c>
      <c r="AJ2897">
        <v>74</v>
      </c>
      <c r="AK2897" s="1" t="s">
        <v>127</v>
      </c>
      <c r="AL2897">
        <v>7</v>
      </c>
      <c r="AM2897" s="1" t="s">
        <v>106</v>
      </c>
      <c r="AN2897" s="1" t="s">
        <v>107</v>
      </c>
      <c r="AO2897" s="1"/>
      <c r="AP2897" s="1" t="s">
        <v>98</v>
      </c>
      <c r="AQ2897" s="1" t="s">
        <v>98</v>
      </c>
      <c r="AR2897" s="1" t="s">
        <v>109</v>
      </c>
      <c r="AS2897" s="1" t="s">
        <v>110</v>
      </c>
      <c r="AT2897" s="1" t="s">
        <v>128</v>
      </c>
      <c r="AU2897" s="1"/>
      <c r="AV2897" s="1"/>
      <c r="AW2897" s="1" t="s">
        <v>98</v>
      </c>
      <c r="AX2897" s="1" t="s">
        <v>98</v>
      </c>
      <c r="AY2897" s="1" t="s">
        <v>98</v>
      </c>
      <c r="AZ2897" s="1" t="s">
        <v>98</v>
      </c>
      <c r="BA2897" s="1" t="s">
        <v>112</v>
      </c>
      <c r="BB2897" s="1" t="s">
        <v>113</v>
      </c>
      <c r="BC2897" s="1" t="s">
        <v>129</v>
      </c>
      <c r="BD2897" s="1" t="s">
        <v>130</v>
      </c>
      <c r="BE2897" t="b">
        <v>1</v>
      </c>
      <c r="BF2897" s="2">
        <v>45328</v>
      </c>
      <c r="BG2897">
        <v>0</v>
      </c>
      <c r="BH2897" s="1" t="s">
        <v>116</v>
      </c>
      <c r="BJ2897" s="1" t="s">
        <v>116</v>
      </c>
      <c r="BU2897" s="1" t="s">
        <v>117</v>
      </c>
      <c r="BV2897" s="1" t="s">
        <v>117</v>
      </c>
      <c r="BW2897" s="1" t="s">
        <v>117</v>
      </c>
      <c r="BX2897" s="1" t="s">
        <v>117</v>
      </c>
      <c r="BY2897" s="1" t="s">
        <v>117</v>
      </c>
      <c r="BZ2897" s="1" t="s">
        <v>98</v>
      </c>
      <c r="CA2897" s="1" t="s">
        <v>98</v>
      </c>
      <c r="CB2897" s="1" t="s">
        <v>118</v>
      </c>
      <c r="CC2897" t="b">
        <v>0</v>
      </c>
      <c r="CD2897" t="b">
        <v>0</v>
      </c>
      <c r="CE2897" t="b">
        <v>0</v>
      </c>
      <c r="CF2897" t="b">
        <v>0</v>
      </c>
      <c r="CG2897" t="b">
        <v>0</v>
      </c>
      <c r="CH2897" t="b">
        <v>0</v>
      </c>
      <c r="CI2897">
        <v>20240206</v>
      </c>
      <c r="CJ2897">
        <v>3558236</v>
      </c>
      <c r="CK2897">
        <v>1343990</v>
      </c>
      <c r="CL2897">
        <v>240</v>
      </c>
    </row>
    <row r="2898" spans="1:90" x14ac:dyDescent="0.25">
      <c r="A2898" s="1" t="s">
        <v>90</v>
      </c>
      <c r="B2898" s="1" t="s">
        <v>18615</v>
      </c>
      <c r="C2898" s="1" t="s">
        <v>18616</v>
      </c>
      <c r="D2898" s="1" t="s">
        <v>18617</v>
      </c>
      <c r="E2898">
        <v>2023</v>
      </c>
      <c r="F2898">
        <v>2023.3</v>
      </c>
      <c r="G2898">
        <v>0</v>
      </c>
      <c r="H2898">
        <v>-1</v>
      </c>
      <c r="I2898" s="1" t="s">
        <v>94</v>
      </c>
      <c r="J2898" s="2">
        <v>45299</v>
      </c>
      <c r="K2898" s="2">
        <v>45374</v>
      </c>
      <c r="L2898" s="1" t="s">
        <v>95</v>
      </c>
      <c r="M2898" s="1" t="s">
        <v>96</v>
      </c>
      <c r="N2898" s="1" t="s">
        <v>97</v>
      </c>
      <c r="O2898" s="1" t="s">
        <v>98</v>
      </c>
      <c r="P2898" s="1" t="s">
        <v>95</v>
      </c>
      <c r="Q2898" s="1" t="s">
        <v>18616</v>
      </c>
      <c r="R2898" s="1" t="s">
        <v>18617</v>
      </c>
      <c r="S2898" s="1" t="s">
        <v>215</v>
      </c>
      <c r="T2898" s="1"/>
      <c r="U2898" s="1" t="s">
        <v>18618</v>
      </c>
      <c r="V2898" s="1" t="s">
        <v>18619</v>
      </c>
      <c r="W2898" s="1" t="s">
        <v>18620</v>
      </c>
      <c r="X2898" s="1"/>
      <c r="Y2898" s="1"/>
      <c r="Z2898" s="1" t="s">
        <v>101</v>
      </c>
      <c r="AA2898" s="1" t="s">
        <v>102</v>
      </c>
      <c r="AB2898" s="1" t="s">
        <v>18621</v>
      </c>
      <c r="AC2898" s="1" t="s">
        <v>18622</v>
      </c>
      <c r="AD2898" s="1"/>
      <c r="AE2898" s="1" t="s">
        <v>18622</v>
      </c>
      <c r="AF2898" s="1"/>
      <c r="AG2898" s="1"/>
      <c r="AH2898" s="1"/>
      <c r="AI2898" s="2">
        <v>38384</v>
      </c>
      <c r="AJ2898">
        <v>19</v>
      </c>
      <c r="AK2898" s="1" t="s">
        <v>554</v>
      </c>
      <c r="AL2898">
        <v>2</v>
      </c>
      <c r="AM2898" s="1" t="s">
        <v>106</v>
      </c>
      <c r="AN2898" s="1" t="s">
        <v>107</v>
      </c>
      <c r="AO2898" s="1" t="s">
        <v>486</v>
      </c>
      <c r="AP2898" s="1" t="s">
        <v>98</v>
      </c>
      <c r="AQ2898" s="1" t="s">
        <v>98</v>
      </c>
      <c r="AR2898" s="1" t="s">
        <v>109</v>
      </c>
      <c r="AS2898" s="1" t="s">
        <v>110</v>
      </c>
      <c r="AT2898" s="1" t="s">
        <v>111</v>
      </c>
      <c r="AU2898" s="1"/>
      <c r="AV2898" s="1"/>
      <c r="AW2898" s="1" t="s">
        <v>98</v>
      </c>
      <c r="AX2898" s="1" t="s">
        <v>98</v>
      </c>
      <c r="AY2898" s="1" t="s">
        <v>98</v>
      </c>
      <c r="AZ2898" s="1" t="s">
        <v>98</v>
      </c>
      <c r="BA2898" s="1" t="s">
        <v>274</v>
      </c>
      <c r="BB2898" s="1" t="s">
        <v>275</v>
      </c>
      <c r="BC2898" s="1" t="s">
        <v>114</v>
      </c>
      <c r="BD2898" s="1" t="s">
        <v>115</v>
      </c>
      <c r="BE2898" t="b">
        <v>1</v>
      </c>
      <c r="BF2898" s="2">
        <v>45260</v>
      </c>
      <c r="BG2898">
        <v>16</v>
      </c>
      <c r="BH2898" s="1" t="s">
        <v>289</v>
      </c>
      <c r="BI2898">
        <v>16</v>
      </c>
      <c r="BJ2898" s="1" t="s">
        <v>289</v>
      </c>
      <c r="BK2898">
        <v>8</v>
      </c>
      <c r="BL2898">
        <v>16</v>
      </c>
      <c r="BM2898">
        <v>28</v>
      </c>
      <c r="BN2898">
        <v>16</v>
      </c>
      <c r="BO2898">
        <v>8</v>
      </c>
      <c r="BP2898">
        <v>16</v>
      </c>
      <c r="BQ2898">
        <v>28</v>
      </c>
      <c r="BT2898">
        <v>1.75</v>
      </c>
      <c r="BU2898" s="1" t="s">
        <v>117</v>
      </c>
      <c r="BV2898" s="1" t="s">
        <v>117</v>
      </c>
      <c r="BW2898" s="1" t="s">
        <v>117</v>
      </c>
      <c r="BX2898" s="1" t="s">
        <v>117</v>
      </c>
      <c r="BY2898" s="1" t="s">
        <v>117</v>
      </c>
      <c r="BZ2898" s="1" t="s">
        <v>98</v>
      </c>
      <c r="CA2898" s="1" t="s">
        <v>98</v>
      </c>
      <c r="CB2898" s="1" t="s">
        <v>160</v>
      </c>
      <c r="CC2898" t="b">
        <v>0</v>
      </c>
      <c r="CD2898" t="b">
        <v>0</v>
      </c>
      <c r="CE2898" t="b">
        <v>0</v>
      </c>
      <c r="CF2898" t="b">
        <v>0</v>
      </c>
      <c r="CG2898" t="b">
        <v>0</v>
      </c>
      <c r="CH2898" t="b">
        <v>0</v>
      </c>
      <c r="CI2898">
        <v>20231130</v>
      </c>
      <c r="CJ2898">
        <v>3606017</v>
      </c>
      <c r="CK2898">
        <v>1386288</v>
      </c>
      <c r="CL2898">
        <v>240</v>
      </c>
    </row>
    <row r="2899" spans="1:90" x14ac:dyDescent="0.25">
      <c r="A2899" s="1" t="s">
        <v>90</v>
      </c>
      <c r="B2899" s="1" t="s">
        <v>18623</v>
      </c>
      <c r="C2899" s="1" t="s">
        <v>10819</v>
      </c>
      <c r="D2899" s="1" t="s">
        <v>2584</v>
      </c>
      <c r="E2899">
        <v>2023</v>
      </c>
      <c r="F2899">
        <v>2023.3</v>
      </c>
      <c r="G2899">
        <v>0</v>
      </c>
      <c r="H2899">
        <v>-1</v>
      </c>
      <c r="I2899" s="1" t="s">
        <v>94</v>
      </c>
      <c r="J2899" s="2">
        <v>45299</v>
      </c>
      <c r="K2899" s="2">
        <v>45374</v>
      </c>
      <c r="L2899" s="1" t="s">
        <v>95</v>
      </c>
      <c r="M2899" s="1" t="s">
        <v>96</v>
      </c>
      <c r="N2899" s="1" t="s">
        <v>97</v>
      </c>
      <c r="O2899" s="1" t="s">
        <v>98</v>
      </c>
      <c r="P2899" s="1" t="s">
        <v>95</v>
      </c>
      <c r="Q2899" s="1" t="s">
        <v>10819</v>
      </c>
      <c r="R2899" s="1" t="s">
        <v>2584</v>
      </c>
      <c r="S2899" s="1"/>
      <c r="T2899" s="1"/>
      <c r="U2899" s="1" t="s">
        <v>18624</v>
      </c>
      <c r="V2899" s="1" t="s">
        <v>18625</v>
      </c>
      <c r="W2899" s="1" t="s">
        <v>18626</v>
      </c>
      <c r="X2899" s="1"/>
      <c r="Y2899" s="1"/>
      <c r="Z2899" s="1" t="s">
        <v>958</v>
      </c>
      <c r="AA2899" s="1" t="s">
        <v>102</v>
      </c>
      <c r="AB2899" s="1" t="s">
        <v>18627</v>
      </c>
      <c r="AC2899" s="1" t="s">
        <v>18628</v>
      </c>
      <c r="AD2899" s="1"/>
      <c r="AE2899" s="1"/>
      <c r="AF2899" s="1" t="s">
        <v>18628</v>
      </c>
      <c r="AG2899" s="1"/>
      <c r="AH2899" s="1"/>
      <c r="AI2899" s="2">
        <v>38483</v>
      </c>
      <c r="AJ2899">
        <v>18</v>
      </c>
      <c r="AK2899" s="1" t="s">
        <v>554</v>
      </c>
      <c r="AL2899">
        <v>2</v>
      </c>
      <c r="AM2899" s="1" t="s">
        <v>106</v>
      </c>
      <c r="AN2899" s="1" t="s">
        <v>107</v>
      </c>
      <c r="AO2899" s="1" t="s">
        <v>317</v>
      </c>
      <c r="AP2899" s="1" t="s">
        <v>98</v>
      </c>
      <c r="AQ2899" s="1" t="s">
        <v>95</v>
      </c>
      <c r="AR2899" s="1" t="s">
        <v>109</v>
      </c>
      <c r="AS2899" s="1" t="s">
        <v>110</v>
      </c>
      <c r="AT2899" s="1" t="s">
        <v>111</v>
      </c>
      <c r="AU2899" s="1"/>
      <c r="AV2899" s="1"/>
      <c r="AW2899" s="1" t="s">
        <v>98</v>
      </c>
      <c r="AX2899" s="1" t="s">
        <v>98</v>
      </c>
      <c r="AY2899" s="1" t="s">
        <v>98</v>
      </c>
      <c r="AZ2899" s="1" t="s">
        <v>98</v>
      </c>
      <c r="BA2899" s="1" t="s">
        <v>274</v>
      </c>
      <c r="BB2899" s="1" t="s">
        <v>275</v>
      </c>
      <c r="BC2899" s="1" t="s">
        <v>114</v>
      </c>
      <c r="BD2899" s="1" t="s">
        <v>115</v>
      </c>
      <c r="BE2899" t="b">
        <v>1</v>
      </c>
      <c r="BF2899" s="2">
        <v>45278</v>
      </c>
      <c r="BG2899">
        <v>12</v>
      </c>
      <c r="BH2899" s="1" t="s">
        <v>289</v>
      </c>
      <c r="BI2899">
        <v>12</v>
      </c>
      <c r="BJ2899" s="1" t="s">
        <v>289</v>
      </c>
      <c r="BK2899">
        <v>8</v>
      </c>
      <c r="BL2899">
        <v>8</v>
      </c>
      <c r="BM2899">
        <v>28</v>
      </c>
      <c r="BN2899">
        <v>12</v>
      </c>
      <c r="BO2899">
        <v>8</v>
      </c>
      <c r="BP2899">
        <v>8</v>
      </c>
      <c r="BQ2899">
        <v>28</v>
      </c>
      <c r="BR2899">
        <v>0</v>
      </c>
      <c r="BS2899">
        <v>0</v>
      </c>
      <c r="BT2899">
        <v>3.5</v>
      </c>
      <c r="BU2899" s="1" t="s">
        <v>396</v>
      </c>
      <c r="BV2899" s="1" t="s">
        <v>397</v>
      </c>
      <c r="BW2899" s="1" t="s">
        <v>117</v>
      </c>
      <c r="BX2899" s="1" t="s">
        <v>396</v>
      </c>
      <c r="BY2899" s="1" t="s">
        <v>397</v>
      </c>
      <c r="BZ2899" s="1" t="s">
        <v>98</v>
      </c>
      <c r="CA2899" s="1" t="s">
        <v>98</v>
      </c>
      <c r="CB2899" s="1" t="s">
        <v>160</v>
      </c>
      <c r="CC2899" t="b">
        <v>0</v>
      </c>
      <c r="CD2899" t="b">
        <v>0</v>
      </c>
      <c r="CE2899" t="b">
        <v>0</v>
      </c>
      <c r="CF2899" t="b">
        <v>0</v>
      </c>
      <c r="CG2899" t="b">
        <v>0</v>
      </c>
      <c r="CH2899" t="b">
        <v>0</v>
      </c>
      <c r="CI2899">
        <v>20231218</v>
      </c>
      <c r="CJ2899">
        <v>3625270</v>
      </c>
      <c r="CK2899">
        <v>1386323</v>
      </c>
      <c r="CL2899">
        <v>240</v>
      </c>
    </row>
    <row r="2900" spans="1:90" x14ac:dyDescent="0.25">
      <c r="A2900" s="1" t="s">
        <v>90</v>
      </c>
      <c r="B2900" s="1" t="s">
        <v>18629</v>
      </c>
      <c r="C2900" s="1" t="s">
        <v>18630</v>
      </c>
      <c r="D2900" s="1" t="s">
        <v>6619</v>
      </c>
      <c r="E2900">
        <v>2023</v>
      </c>
      <c r="F2900">
        <v>2023.3</v>
      </c>
      <c r="G2900">
        <v>0</v>
      </c>
      <c r="H2900">
        <v>-1</v>
      </c>
      <c r="I2900" s="1" t="s">
        <v>94</v>
      </c>
      <c r="J2900" s="2">
        <v>45299</v>
      </c>
      <c r="K2900" s="2">
        <v>45374</v>
      </c>
      <c r="L2900" s="1" t="s">
        <v>95</v>
      </c>
      <c r="M2900" s="1" t="s">
        <v>96</v>
      </c>
      <c r="N2900" s="1" t="s">
        <v>97</v>
      </c>
      <c r="O2900" s="1" t="s">
        <v>98</v>
      </c>
      <c r="P2900" s="1" t="s">
        <v>95</v>
      </c>
      <c r="Q2900" s="1" t="s">
        <v>18630</v>
      </c>
      <c r="R2900" s="1" t="s">
        <v>6619</v>
      </c>
      <c r="S2900" s="1" t="s">
        <v>894</v>
      </c>
      <c r="T2900" s="1"/>
      <c r="U2900" s="1" t="s">
        <v>18631</v>
      </c>
      <c r="V2900" s="1" t="s">
        <v>18632</v>
      </c>
      <c r="W2900" s="1" t="s">
        <v>18633</v>
      </c>
      <c r="X2900" s="1"/>
      <c r="Y2900" s="1"/>
      <c r="Z2900" s="1" t="s">
        <v>531</v>
      </c>
      <c r="AA2900" s="1" t="s">
        <v>102</v>
      </c>
      <c r="AB2900" s="1" t="s">
        <v>1786</v>
      </c>
      <c r="AC2900" s="1"/>
      <c r="AD2900" s="1"/>
      <c r="AE2900" s="1"/>
      <c r="AF2900" s="1" t="s">
        <v>18634</v>
      </c>
      <c r="AG2900" s="1"/>
      <c r="AH2900" s="1"/>
      <c r="AI2900" s="2">
        <v>38493</v>
      </c>
      <c r="AJ2900">
        <v>18</v>
      </c>
      <c r="AK2900" s="1" t="s">
        <v>554</v>
      </c>
      <c r="AL2900">
        <v>2</v>
      </c>
      <c r="AM2900" s="1" t="s">
        <v>122</v>
      </c>
      <c r="AN2900" s="1" t="s">
        <v>154</v>
      </c>
      <c r="AO2900" s="1" t="s">
        <v>108</v>
      </c>
      <c r="AP2900" s="1" t="s">
        <v>98</v>
      </c>
      <c r="AQ2900" s="1" t="s">
        <v>98</v>
      </c>
      <c r="AR2900" s="1" t="s">
        <v>109</v>
      </c>
      <c r="AS2900" s="1" t="s">
        <v>110</v>
      </c>
      <c r="AT2900" s="1" t="s">
        <v>111</v>
      </c>
      <c r="AU2900" s="1"/>
      <c r="AV2900" s="1"/>
      <c r="AW2900" s="1" t="s">
        <v>98</v>
      </c>
      <c r="AX2900" s="1" t="s">
        <v>98</v>
      </c>
      <c r="AY2900" s="1" t="s">
        <v>98</v>
      </c>
      <c r="AZ2900" s="1" t="s">
        <v>98</v>
      </c>
      <c r="BA2900" s="1" t="s">
        <v>155</v>
      </c>
      <c r="BB2900" s="1" t="s">
        <v>156</v>
      </c>
      <c r="BC2900" s="1" t="s">
        <v>114</v>
      </c>
      <c r="BD2900" s="1" t="s">
        <v>115</v>
      </c>
      <c r="BE2900" t="b">
        <v>1</v>
      </c>
      <c r="BF2900" s="2">
        <v>45246</v>
      </c>
      <c r="BG2900">
        <v>7</v>
      </c>
      <c r="BH2900" s="1" t="s">
        <v>157</v>
      </c>
      <c r="BI2900">
        <v>7</v>
      </c>
      <c r="BJ2900" s="1" t="s">
        <v>157</v>
      </c>
      <c r="BK2900">
        <v>7</v>
      </c>
      <c r="BL2900">
        <v>7</v>
      </c>
      <c r="BM2900">
        <v>25</v>
      </c>
      <c r="BN2900">
        <v>7</v>
      </c>
      <c r="BO2900">
        <v>7</v>
      </c>
      <c r="BP2900">
        <v>7</v>
      </c>
      <c r="BQ2900">
        <v>25</v>
      </c>
      <c r="BT2900">
        <v>3.5714000000000001</v>
      </c>
      <c r="BU2900" s="1" t="s">
        <v>117</v>
      </c>
      <c r="BV2900" s="1" t="s">
        <v>117</v>
      </c>
      <c r="BW2900" s="1" t="s">
        <v>117</v>
      </c>
      <c r="BX2900" s="1" t="s">
        <v>117</v>
      </c>
      <c r="BY2900" s="1" t="s">
        <v>117</v>
      </c>
      <c r="BZ2900" s="1" t="s">
        <v>98</v>
      </c>
      <c r="CA2900" s="1" t="s">
        <v>98</v>
      </c>
      <c r="CB2900" s="1" t="s">
        <v>160</v>
      </c>
      <c r="CC2900" t="b">
        <v>0</v>
      </c>
      <c r="CD2900" t="b">
        <v>0</v>
      </c>
      <c r="CE2900" t="b">
        <v>0</v>
      </c>
      <c r="CF2900" t="b">
        <v>0</v>
      </c>
      <c r="CG2900" t="b">
        <v>0</v>
      </c>
      <c r="CH2900" t="b">
        <v>0</v>
      </c>
      <c r="CI2900">
        <v>20231116</v>
      </c>
      <c r="CJ2900">
        <v>3571074</v>
      </c>
      <c r="CK2900">
        <v>1387073</v>
      </c>
      <c r="CL2900">
        <v>240</v>
      </c>
    </row>
    <row r="2901" spans="1:90" x14ac:dyDescent="0.25">
      <c r="A2901" s="1" t="s">
        <v>90</v>
      </c>
      <c r="B2901" s="1" t="s">
        <v>18635</v>
      </c>
      <c r="C2901" s="1" t="s">
        <v>2594</v>
      </c>
      <c r="D2901" s="1" t="s">
        <v>229</v>
      </c>
      <c r="E2901">
        <v>2023</v>
      </c>
      <c r="F2901">
        <v>2023.3</v>
      </c>
      <c r="G2901">
        <v>0</v>
      </c>
      <c r="H2901">
        <v>-1</v>
      </c>
      <c r="I2901" s="1" t="s">
        <v>94</v>
      </c>
      <c r="J2901" s="2">
        <v>45299</v>
      </c>
      <c r="K2901" s="2">
        <v>45374</v>
      </c>
      <c r="L2901" s="1" t="s">
        <v>95</v>
      </c>
      <c r="M2901" s="1" t="s">
        <v>96</v>
      </c>
      <c r="N2901" s="1" t="s">
        <v>97</v>
      </c>
      <c r="O2901" s="1" t="s">
        <v>98</v>
      </c>
      <c r="P2901" s="1" t="s">
        <v>98</v>
      </c>
      <c r="Q2901" s="1" t="s">
        <v>18636</v>
      </c>
      <c r="R2901" s="1" t="s">
        <v>229</v>
      </c>
      <c r="S2901" s="1"/>
      <c r="T2901" s="1"/>
      <c r="U2901" s="1" t="s">
        <v>18637</v>
      </c>
      <c r="V2901" s="1" t="s">
        <v>18638</v>
      </c>
      <c r="W2901" s="1" t="s">
        <v>18639</v>
      </c>
      <c r="X2901" s="1"/>
      <c r="Y2901" s="1"/>
      <c r="Z2901" s="1" t="s">
        <v>503</v>
      </c>
      <c r="AA2901" s="1" t="s">
        <v>102</v>
      </c>
      <c r="AB2901" s="1" t="s">
        <v>18640</v>
      </c>
      <c r="AC2901" s="1"/>
      <c r="AD2901" s="1"/>
      <c r="AE2901" s="1" t="s">
        <v>18641</v>
      </c>
      <c r="AF2901" s="1"/>
      <c r="AG2901" s="1"/>
      <c r="AH2901" s="1"/>
      <c r="AI2901" s="2">
        <v>34587</v>
      </c>
      <c r="AJ2901">
        <v>29</v>
      </c>
      <c r="AK2901" s="1" t="s">
        <v>375</v>
      </c>
      <c r="AL2901">
        <v>3</v>
      </c>
      <c r="AM2901" s="1" t="s">
        <v>122</v>
      </c>
      <c r="AN2901" s="1" t="s">
        <v>154</v>
      </c>
      <c r="AO2901" s="1" t="s">
        <v>317</v>
      </c>
      <c r="AP2901" s="1" t="s">
        <v>98</v>
      </c>
      <c r="AQ2901" s="1" t="s">
        <v>98</v>
      </c>
      <c r="AR2901" s="1" t="s">
        <v>109</v>
      </c>
      <c r="AS2901" s="1" t="s">
        <v>110</v>
      </c>
      <c r="AT2901" s="1" t="s">
        <v>111</v>
      </c>
      <c r="AU2901" s="1"/>
      <c r="AV2901" s="1"/>
      <c r="AW2901" s="1" t="s">
        <v>98</v>
      </c>
      <c r="AX2901" s="1" t="s">
        <v>98</v>
      </c>
      <c r="AY2901" s="1" t="s">
        <v>98</v>
      </c>
      <c r="AZ2901" s="1" t="s">
        <v>98</v>
      </c>
      <c r="BA2901" s="1" t="s">
        <v>155</v>
      </c>
      <c r="BB2901" s="1" t="s">
        <v>156</v>
      </c>
      <c r="BC2901" s="1" t="s">
        <v>114</v>
      </c>
      <c r="BD2901" s="1" t="s">
        <v>115</v>
      </c>
      <c r="BE2901" t="b">
        <v>1</v>
      </c>
      <c r="BF2901" s="2">
        <v>45268</v>
      </c>
      <c r="BG2901">
        <v>4</v>
      </c>
      <c r="BH2901" s="1" t="s">
        <v>211</v>
      </c>
      <c r="BI2901">
        <v>4</v>
      </c>
      <c r="BJ2901" s="1" t="s">
        <v>211</v>
      </c>
      <c r="BK2901">
        <v>0</v>
      </c>
      <c r="BL2901">
        <v>0</v>
      </c>
      <c r="BM2901">
        <v>0</v>
      </c>
      <c r="BN2901">
        <v>4</v>
      </c>
      <c r="BO2901">
        <v>0</v>
      </c>
      <c r="BP2901">
        <v>0</v>
      </c>
      <c r="BQ2901">
        <v>0</v>
      </c>
      <c r="BR2901">
        <v>0</v>
      </c>
      <c r="BS2901">
        <v>0</v>
      </c>
      <c r="BU2901" s="1" t="s">
        <v>117</v>
      </c>
      <c r="BV2901" s="1" t="s">
        <v>117</v>
      </c>
      <c r="BW2901" s="1" t="s">
        <v>117</v>
      </c>
      <c r="BX2901" s="1" t="s">
        <v>117</v>
      </c>
      <c r="BY2901" s="1" t="s">
        <v>117</v>
      </c>
      <c r="BZ2901" s="1" t="s">
        <v>98</v>
      </c>
      <c r="CA2901" s="1" t="s">
        <v>98</v>
      </c>
      <c r="CB2901" s="1" t="s">
        <v>160</v>
      </c>
      <c r="CC2901" t="b">
        <v>0</v>
      </c>
      <c r="CD2901" t="b">
        <v>0</v>
      </c>
      <c r="CE2901" t="b">
        <v>0</v>
      </c>
      <c r="CF2901" t="b">
        <v>0</v>
      </c>
      <c r="CG2901" t="b">
        <v>0</v>
      </c>
      <c r="CH2901" t="b">
        <v>0</v>
      </c>
      <c r="CI2901">
        <v>20231208</v>
      </c>
      <c r="CJ2901">
        <v>3626523</v>
      </c>
      <c r="CK2901">
        <v>1387527</v>
      </c>
      <c r="CL2901">
        <v>240</v>
      </c>
    </row>
    <row r="2902" spans="1:90" x14ac:dyDescent="0.25">
      <c r="A2902" s="1" t="s">
        <v>90</v>
      </c>
      <c r="B2902" s="1" t="s">
        <v>18642</v>
      </c>
      <c r="C2902" s="1" t="s">
        <v>18643</v>
      </c>
      <c r="D2902" s="1" t="s">
        <v>1137</v>
      </c>
      <c r="E2902">
        <v>2023</v>
      </c>
      <c r="F2902">
        <v>2023.3</v>
      </c>
      <c r="G2902">
        <v>0</v>
      </c>
      <c r="H2902">
        <v>-1</v>
      </c>
      <c r="I2902" s="1" t="s">
        <v>94</v>
      </c>
      <c r="J2902" s="2">
        <v>45299</v>
      </c>
      <c r="K2902" s="2">
        <v>45374</v>
      </c>
      <c r="L2902" s="1" t="s">
        <v>95</v>
      </c>
      <c r="M2902" s="1" t="s">
        <v>96</v>
      </c>
      <c r="N2902" s="1" t="s">
        <v>97</v>
      </c>
      <c r="O2902" s="1" t="s">
        <v>98</v>
      </c>
      <c r="P2902" s="1" t="s">
        <v>95</v>
      </c>
      <c r="Q2902" s="1" t="s">
        <v>18644</v>
      </c>
      <c r="R2902" s="1" t="s">
        <v>1137</v>
      </c>
      <c r="S2902" s="1"/>
      <c r="T2902" s="1"/>
      <c r="U2902" s="1" t="s">
        <v>18645</v>
      </c>
      <c r="V2902" s="1" t="s">
        <v>18646</v>
      </c>
      <c r="W2902" s="1" t="s">
        <v>18647</v>
      </c>
      <c r="X2902" s="1"/>
      <c r="Y2902" s="1"/>
      <c r="Z2902" s="1" t="s">
        <v>372</v>
      </c>
      <c r="AA2902" s="1" t="s">
        <v>102</v>
      </c>
      <c r="AB2902" s="1" t="s">
        <v>18648</v>
      </c>
      <c r="AC2902" s="1"/>
      <c r="AD2902" s="1"/>
      <c r="AE2902" s="1"/>
      <c r="AF2902" s="1" t="s">
        <v>18649</v>
      </c>
      <c r="AG2902" s="1"/>
      <c r="AH2902" s="1"/>
      <c r="AI2902" s="2">
        <v>38312</v>
      </c>
      <c r="AJ2902">
        <v>19</v>
      </c>
      <c r="AK2902" s="1" t="s">
        <v>554</v>
      </c>
      <c r="AL2902">
        <v>2</v>
      </c>
      <c r="AM2902" s="1" t="s">
        <v>106</v>
      </c>
      <c r="AN2902" s="1" t="s">
        <v>107</v>
      </c>
      <c r="AO2902" s="1" t="s">
        <v>317</v>
      </c>
      <c r="AP2902" s="1" t="s">
        <v>98</v>
      </c>
      <c r="AQ2902" s="1" t="s">
        <v>95</v>
      </c>
      <c r="AR2902" s="1" t="s">
        <v>109</v>
      </c>
      <c r="AS2902" s="1" t="s">
        <v>110</v>
      </c>
      <c r="AT2902" s="1" t="s">
        <v>111</v>
      </c>
      <c r="AU2902" s="1"/>
      <c r="AV2902" s="1"/>
      <c r="AW2902" s="1" t="s">
        <v>98</v>
      </c>
      <c r="AX2902" s="1" t="s">
        <v>98</v>
      </c>
      <c r="AY2902" s="1" t="s">
        <v>98</v>
      </c>
      <c r="AZ2902" s="1" t="s">
        <v>98</v>
      </c>
      <c r="BA2902" s="1" t="s">
        <v>274</v>
      </c>
      <c r="BB2902" s="1" t="s">
        <v>275</v>
      </c>
      <c r="BC2902" s="1" t="s">
        <v>114</v>
      </c>
      <c r="BD2902" s="1" t="s">
        <v>115</v>
      </c>
      <c r="BE2902" t="b">
        <v>1</v>
      </c>
      <c r="BF2902" s="2">
        <v>45246</v>
      </c>
      <c r="BG2902">
        <v>12</v>
      </c>
      <c r="BH2902" s="1" t="s">
        <v>289</v>
      </c>
      <c r="BI2902">
        <v>12</v>
      </c>
      <c r="BJ2902" s="1" t="s">
        <v>289</v>
      </c>
      <c r="BK2902">
        <v>12</v>
      </c>
      <c r="BL2902">
        <v>12</v>
      </c>
      <c r="BM2902">
        <v>40</v>
      </c>
      <c r="BN2902">
        <v>12</v>
      </c>
      <c r="BO2902">
        <v>12</v>
      </c>
      <c r="BP2902">
        <v>12</v>
      </c>
      <c r="BQ2902">
        <v>40</v>
      </c>
      <c r="BT2902">
        <v>3.3332999999999999</v>
      </c>
      <c r="BU2902" s="1" t="s">
        <v>396</v>
      </c>
      <c r="BV2902" s="1" t="s">
        <v>397</v>
      </c>
      <c r="BW2902" s="1" t="s">
        <v>117</v>
      </c>
      <c r="BX2902" s="1" t="s">
        <v>396</v>
      </c>
      <c r="BY2902" s="1" t="s">
        <v>397</v>
      </c>
      <c r="BZ2902" s="1" t="s">
        <v>98</v>
      </c>
      <c r="CA2902" s="1" t="s">
        <v>98</v>
      </c>
      <c r="CB2902" s="1" t="s">
        <v>118</v>
      </c>
      <c r="CC2902" t="b">
        <v>0</v>
      </c>
      <c r="CD2902" t="b">
        <v>0</v>
      </c>
      <c r="CE2902" t="b">
        <v>0</v>
      </c>
      <c r="CF2902" t="b">
        <v>0</v>
      </c>
      <c r="CG2902" t="b">
        <v>0</v>
      </c>
      <c r="CH2902" t="b">
        <v>0</v>
      </c>
      <c r="CI2902">
        <v>20231116</v>
      </c>
      <c r="CJ2902">
        <v>3612956</v>
      </c>
      <c r="CK2902">
        <v>1387659</v>
      </c>
      <c r="CL2902">
        <v>240</v>
      </c>
    </row>
    <row r="2903" spans="1:90" x14ac:dyDescent="0.25">
      <c r="A2903" s="1" t="s">
        <v>90</v>
      </c>
      <c r="B2903" s="1" t="s">
        <v>18650</v>
      </c>
      <c r="C2903" s="1" t="s">
        <v>146</v>
      </c>
      <c r="D2903" s="1" t="s">
        <v>1070</v>
      </c>
      <c r="E2903">
        <v>2023</v>
      </c>
      <c r="F2903">
        <v>2023.3</v>
      </c>
      <c r="G2903">
        <v>0</v>
      </c>
      <c r="H2903">
        <v>-1</v>
      </c>
      <c r="I2903" s="1" t="s">
        <v>94</v>
      </c>
      <c r="J2903" s="2">
        <v>45299</v>
      </c>
      <c r="K2903" s="2">
        <v>45374</v>
      </c>
      <c r="L2903" s="1" t="s">
        <v>95</v>
      </c>
      <c r="M2903" s="1" t="s">
        <v>96</v>
      </c>
      <c r="N2903" s="1" t="s">
        <v>97</v>
      </c>
      <c r="O2903" s="1" t="s">
        <v>98</v>
      </c>
      <c r="P2903" s="1" t="s">
        <v>98</v>
      </c>
      <c r="Q2903" s="1" t="s">
        <v>146</v>
      </c>
      <c r="R2903" s="1" t="s">
        <v>1070</v>
      </c>
      <c r="S2903" s="1"/>
      <c r="T2903" s="1"/>
      <c r="U2903" s="1" t="s">
        <v>18651</v>
      </c>
      <c r="V2903" s="1" t="s">
        <v>18652</v>
      </c>
      <c r="W2903" s="1" t="s">
        <v>18653</v>
      </c>
      <c r="X2903" s="1"/>
      <c r="Y2903" s="1"/>
      <c r="Z2903" s="1" t="s">
        <v>101</v>
      </c>
      <c r="AA2903" s="1" t="s">
        <v>102</v>
      </c>
      <c r="AB2903" s="1" t="s">
        <v>18654</v>
      </c>
      <c r="AC2903" s="1"/>
      <c r="AD2903" s="1"/>
      <c r="AE2903" s="1" t="s">
        <v>18655</v>
      </c>
      <c r="AF2903" s="1"/>
      <c r="AG2903" s="1"/>
      <c r="AH2903" s="1"/>
      <c r="AI2903" s="2">
        <v>30584</v>
      </c>
      <c r="AJ2903">
        <v>40</v>
      </c>
      <c r="AK2903" s="1" t="s">
        <v>105</v>
      </c>
      <c r="AL2903">
        <v>5</v>
      </c>
      <c r="AM2903" s="1" t="s">
        <v>106</v>
      </c>
      <c r="AN2903" s="1" t="s">
        <v>107</v>
      </c>
      <c r="AO2903" s="1" t="s">
        <v>108</v>
      </c>
      <c r="AP2903" s="1" t="s">
        <v>98</v>
      </c>
      <c r="AQ2903" s="1" t="s">
        <v>98</v>
      </c>
      <c r="AR2903" s="1" t="s">
        <v>109</v>
      </c>
      <c r="AS2903" s="1" t="s">
        <v>110</v>
      </c>
      <c r="AT2903" s="1" t="s">
        <v>111</v>
      </c>
      <c r="AU2903" s="1"/>
      <c r="AV2903" s="1"/>
      <c r="AW2903" s="1" t="s">
        <v>98</v>
      </c>
      <c r="AX2903" s="1" t="s">
        <v>98</v>
      </c>
      <c r="AY2903" s="1" t="s">
        <v>98</v>
      </c>
      <c r="AZ2903" s="1" t="s">
        <v>98</v>
      </c>
      <c r="BA2903" s="1" t="s">
        <v>155</v>
      </c>
      <c r="BB2903" s="1" t="s">
        <v>156</v>
      </c>
      <c r="BC2903" s="1" t="s">
        <v>237</v>
      </c>
      <c r="BD2903" s="1" t="s">
        <v>238</v>
      </c>
      <c r="BE2903" t="b">
        <v>0</v>
      </c>
      <c r="BF2903" s="2">
        <v>45247</v>
      </c>
      <c r="BG2903">
        <v>0</v>
      </c>
      <c r="BH2903" s="1" t="s">
        <v>116</v>
      </c>
      <c r="BI2903">
        <v>0</v>
      </c>
      <c r="BJ2903" s="1" t="s">
        <v>116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U2903" s="1" t="s">
        <v>117</v>
      </c>
      <c r="BV2903" s="1" t="s">
        <v>117</v>
      </c>
      <c r="BW2903" s="1" t="s">
        <v>117</v>
      </c>
      <c r="BX2903" s="1" t="s">
        <v>117</v>
      </c>
      <c r="BY2903" s="1" t="s">
        <v>117</v>
      </c>
      <c r="BZ2903" s="1" t="s">
        <v>98</v>
      </c>
      <c r="CA2903" s="1" t="s">
        <v>98</v>
      </c>
      <c r="CB2903" s="1" t="s">
        <v>118</v>
      </c>
      <c r="CC2903" t="b">
        <v>0</v>
      </c>
      <c r="CD2903" t="b">
        <v>0</v>
      </c>
      <c r="CE2903" t="b">
        <v>0</v>
      </c>
      <c r="CF2903" t="b">
        <v>0</v>
      </c>
      <c r="CG2903" t="b">
        <v>0</v>
      </c>
      <c r="CH2903" t="b">
        <v>0</v>
      </c>
      <c r="CI2903">
        <v>20231117</v>
      </c>
      <c r="CJ2903">
        <v>3626700</v>
      </c>
      <c r="CK2903">
        <v>1387809</v>
      </c>
      <c r="CL2903">
        <v>240</v>
      </c>
    </row>
    <row r="2904" spans="1:90" x14ac:dyDescent="0.25">
      <c r="A2904" s="1" t="s">
        <v>90</v>
      </c>
      <c r="B2904" s="1" t="s">
        <v>18656</v>
      </c>
      <c r="C2904" s="1" t="s">
        <v>18657</v>
      </c>
      <c r="D2904" s="1" t="s">
        <v>18450</v>
      </c>
      <c r="E2904">
        <v>2023</v>
      </c>
      <c r="F2904">
        <v>2023.3</v>
      </c>
      <c r="G2904">
        <v>0</v>
      </c>
      <c r="H2904">
        <v>-1</v>
      </c>
      <c r="I2904" s="1" t="s">
        <v>94</v>
      </c>
      <c r="J2904" s="2">
        <v>45299</v>
      </c>
      <c r="K2904" s="2">
        <v>45374</v>
      </c>
      <c r="L2904" s="1" t="s">
        <v>95</v>
      </c>
      <c r="M2904" s="1" t="s">
        <v>96</v>
      </c>
      <c r="N2904" s="1" t="s">
        <v>97</v>
      </c>
      <c r="O2904" s="1" t="s">
        <v>98</v>
      </c>
      <c r="P2904" s="1" t="s">
        <v>95</v>
      </c>
      <c r="Q2904" s="1" t="s">
        <v>18657</v>
      </c>
      <c r="R2904" s="1" t="s">
        <v>18450</v>
      </c>
      <c r="S2904" s="1"/>
      <c r="T2904" s="1"/>
      <c r="U2904" s="1" t="s">
        <v>18658</v>
      </c>
      <c r="V2904" s="1" t="s">
        <v>18659</v>
      </c>
      <c r="W2904" s="1" t="s">
        <v>18660</v>
      </c>
      <c r="X2904" s="1"/>
      <c r="Y2904" s="1"/>
      <c r="Z2904" s="1" t="s">
        <v>294</v>
      </c>
      <c r="AA2904" s="1" t="s">
        <v>102</v>
      </c>
      <c r="AB2904" s="1" t="s">
        <v>18661</v>
      </c>
      <c r="AC2904" s="1"/>
      <c r="AD2904" s="1"/>
      <c r="AE2904" s="1"/>
      <c r="AF2904" s="1" t="s">
        <v>18662</v>
      </c>
      <c r="AG2904" s="1"/>
      <c r="AH2904" s="1"/>
      <c r="AI2904" s="2">
        <v>38142</v>
      </c>
      <c r="AJ2904">
        <v>19</v>
      </c>
      <c r="AK2904" s="1" t="s">
        <v>554</v>
      </c>
      <c r="AL2904">
        <v>2</v>
      </c>
      <c r="AM2904" s="1" t="s">
        <v>106</v>
      </c>
      <c r="AN2904" s="1" t="s">
        <v>107</v>
      </c>
      <c r="AO2904" s="1" t="s">
        <v>443</v>
      </c>
      <c r="AP2904" s="1" t="s">
        <v>95</v>
      </c>
      <c r="AQ2904" s="1" t="s">
        <v>98</v>
      </c>
      <c r="AR2904" s="1" t="s">
        <v>109</v>
      </c>
      <c r="AS2904" s="1" t="s">
        <v>110</v>
      </c>
      <c r="AT2904" s="1" t="s">
        <v>111</v>
      </c>
      <c r="AU2904" s="1"/>
      <c r="AV2904" s="1"/>
      <c r="AW2904" s="1" t="s">
        <v>98</v>
      </c>
      <c r="AX2904" s="1" t="s">
        <v>98</v>
      </c>
      <c r="AY2904" s="1" t="s">
        <v>98</v>
      </c>
      <c r="AZ2904" s="1" t="s">
        <v>98</v>
      </c>
      <c r="BA2904" s="1" t="s">
        <v>274</v>
      </c>
      <c r="BB2904" s="1" t="s">
        <v>275</v>
      </c>
      <c r="BC2904" s="1" t="s">
        <v>114</v>
      </c>
      <c r="BD2904" s="1" t="s">
        <v>115</v>
      </c>
      <c r="BE2904" t="b">
        <v>1</v>
      </c>
      <c r="BF2904" s="2">
        <v>45245</v>
      </c>
      <c r="BG2904">
        <v>13</v>
      </c>
      <c r="BH2904" s="1" t="s">
        <v>289</v>
      </c>
      <c r="BI2904">
        <v>13</v>
      </c>
      <c r="BJ2904" s="1" t="s">
        <v>289</v>
      </c>
      <c r="BK2904">
        <v>13</v>
      </c>
      <c r="BL2904">
        <v>13</v>
      </c>
      <c r="BM2904">
        <v>48</v>
      </c>
      <c r="BN2904">
        <v>13</v>
      </c>
      <c r="BO2904">
        <v>13</v>
      </c>
      <c r="BP2904">
        <v>13</v>
      </c>
      <c r="BQ2904">
        <v>48</v>
      </c>
      <c r="BR2904">
        <v>0</v>
      </c>
      <c r="BS2904">
        <v>0</v>
      </c>
      <c r="BT2904">
        <v>3.6922999999999999</v>
      </c>
      <c r="BU2904" s="1" t="s">
        <v>476</v>
      </c>
      <c r="BV2904" s="1" t="s">
        <v>477</v>
      </c>
      <c r="BW2904" s="1" t="s">
        <v>117</v>
      </c>
      <c r="BX2904" s="1" t="s">
        <v>476</v>
      </c>
      <c r="BY2904" s="1" t="s">
        <v>477</v>
      </c>
      <c r="BZ2904" s="1" t="s">
        <v>95</v>
      </c>
      <c r="CA2904" s="1" t="s">
        <v>98</v>
      </c>
      <c r="CB2904" s="1" t="s">
        <v>160</v>
      </c>
      <c r="CC2904" t="b">
        <v>0</v>
      </c>
      <c r="CD2904" t="b">
        <v>0</v>
      </c>
      <c r="CE2904" t="b">
        <v>0</v>
      </c>
      <c r="CF2904" t="b">
        <v>0</v>
      </c>
      <c r="CG2904" t="b">
        <v>0</v>
      </c>
      <c r="CH2904" t="b">
        <v>0</v>
      </c>
      <c r="CI2904">
        <v>20231115</v>
      </c>
      <c r="CJ2904">
        <v>3606546</v>
      </c>
      <c r="CK2904">
        <v>1387860</v>
      </c>
      <c r="CL2904">
        <v>240</v>
      </c>
    </row>
    <row r="2905" spans="1:90" x14ac:dyDescent="0.25">
      <c r="A2905" s="1" t="s">
        <v>90</v>
      </c>
      <c r="B2905" s="1" t="s">
        <v>18663</v>
      </c>
      <c r="C2905" s="1" t="s">
        <v>1135</v>
      </c>
      <c r="D2905" s="1" t="s">
        <v>3907</v>
      </c>
      <c r="E2905">
        <v>2023</v>
      </c>
      <c r="F2905">
        <v>2023.3</v>
      </c>
      <c r="G2905">
        <v>0</v>
      </c>
      <c r="H2905">
        <v>-1</v>
      </c>
      <c r="I2905" s="1" t="s">
        <v>94</v>
      </c>
      <c r="J2905" s="2">
        <v>45299</v>
      </c>
      <c r="K2905" s="2">
        <v>45374</v>
      </c>
      <c r="L2905" s="1" t="s">
        <v>95</v>
      </c>
      <c r="M2905" s="1" t="s">
        <v>96</v>
      </c>
      <c r="N2905" s="1" t="s">
        <v>97</v>
      </c>
      <c r="O2905" s="1" t="s">
        <v>98</v>
      </c>
      <c r="P2905" s="1" t="s">
        <v>98</v>
      </c>
      <c r="Q2905" s="1" t="s">
        <v>1135</v>
      </c>
      <c r="R2905" s="1" t="s">
        <v>3907</v>
      </c>
      <c r="S2905" s="1"/>
      <c r="T2905" s="1"/>
      <c r="U2905" s="1"/>
      <c r="V2905" s="1"/>
      <c r="W2905" s="1" t="s">
        <v>18664</v>
      </c>
      <c r="X2905" s="1"/>
      <c r="Y2905" s="1"/>
      <c r="Z2905" s="1" t="s">
        <v>372</v>
      </c>
      <c r="AA2905" s="1" t="s">
        <v>102</v>
      </c>
      <c r="AB2905" s="1" t="s">
        <v>2448</v>
      </c>
      <c r="AC2905" s="1"/>
      <c r="AD2905" s="1"/>
      <c r="AE2905" s="1"/>
      <c r="AF2905" s="1"/>
      <c r="AG2905" s="1"/>
      <c r="AH2905" s="1"/>
      <c r="AI2905" s="2">
        <v>27379</v>
      </c>
      <c r="AJ2905">
        <v>49</v>
      </c>
      <c r="AK2905" s="1" t="s">
        <v>105</v>
      </c>
      <c r="AL2905">
        <v>5</v>
      </c>
      <c r="AM2905" s="1"/>
      <c r="AN2905" s="1" t="s">
        <v>234</v>
      </c>
      <c r="AO2905" s="1"/>
      <c r="AP2905" s="1" t="s">
        <v>98</v>
      </c>
      <c r="AQ2905" s="1" t="s">
        <v>98</v>
      </c>
      <c r="AR2905" s="1" t="s">
        <v>109</v>
      </c>
      <c r="AS2905" s="1" t="s">
        <v>110</v>
      </c>
      <c r="AT2905" s="1" t="s">
        <v>111</v>
      </c>
      <c r="AU2905" s="1"/>
      <c r="AV2905" s="1"/>
      <c r="AW2905" s="1" t="s">
        <v>98</v>
      </c>
      <c r="AX2905" s="1" t="s">
        <v>98</v>
      </c>
      <c r="AY2905" s="1" t="s">
        <v>98</v>
      </c>
      <c r="AZ2905" s="1" t="s">
        <v>98</v>
      </c>
      <c r="BA2905" s="1" t="s">
        <v>112</v>
      </c>
      <c r="BB2905" s="1" t="s">
        <v>113</v>
      </c>
      <c r="BC2905" s="1" t="s">
        <v>129</v>
      </c>
      <c r="BD2905" s="1" t="s">
        <v>130</v>
      </c>
      <c r="BE2905" t="b">
        <v>1</v>
      </c>
      <c r="BF2905" s="2">
        <v>45348</v>
      </c>
      <c r="BG2905">
        <v>0</v>
      </c>
      <c r="BH2905" s="1" t="s">
        <v>116</v>
      </c>
      <c r="BJ2905" s="1" t="s">
        <v>116</v>
      </c>
      <c r="BU2905" s="1" t="s">
        <v>117</v>
      </c>
      <c r="BV2905" s="1" t="s">
        <v>117</v>
      </c>
      <c r="BW2905" s="1" t="s">
        <v>117</v>
      </c>
      <c r="BX2905" s="1" t="s">
        <v>117</v>
      </c>
      <c r="BY2905" s="1" t="s">
        <v>117</v>
      </c>
      <c r="BZ2905" s="1" t="s">
        <v>98</v>
      </c>
      <c r="CA2905" s="1" t="s">
        <v>98</v>
      </c>
      <c r="CB2905" s="1" t="s">
        <v>118</v>
      </c>
      <c r="CC2905" t="b">
        <v>0</v>
      </c>
      <c r="CD2905" t="b">
        <v>0</v>
      </c>
      <c r="CE2905" t="b">
        <v>0</v>
      </c>
      <c r="CF2905" t="b">
        <v>0</v>
      </c>
      <c r="CG2905" t="b">
        <v>0</v>
      </c>
      <c r="CH2905" t="b">
        <v>0</v>
      </c>
      <c r="CI2905">
        <v>20240226</v>
      </c>
      <c r="CJ2905">
        <v>3581976</v>
      </c>
      <c r="CK2905">
        <v>1387877</v>
      </c>
      <c r="CL2905">
        <v>240</v>
      </c>
    </row>
    <row r="2906" spans="1:90" x14ac:dyDescent="0.25">
      <c r="A2906" s="1" t="s">
        <v>90</v>
      </c>
      <c r="B2906" s="1" t="s">
        <v>18665</v>
      </c>
      <c r="C2906" s="1" t="s">
        <v>18666</v>
      </c>
      <c r="D2906" s="1" t="s">
        <v>18667</v>
      </c>
      <c r="E2906">
        <v>2023</v>
      </c>
      <c r="F2906">
        <v>2023.3</v>
      </c>
      <c r="G2906">
        <v>0</v>
      </c>
      <c r="H2906">
        <v>-1</v>
      </c>
      <c r="I2906" s="1" t="s">
        <v>94</v>
      </c>
      <c r="J2906" s="2">
        <v>45299</v>
      </c>
      <c r="K2906" s="2">
        <v>45374</v>
      </c>
      <c r="L2906" s="1" t="s">
        <v>95</v>
      </c>
      <c r="M2906" s="1" t="s">
        <v>96</v>
      </c>
      <c r="N2906" s="1" t="s">
        <v>97</v>
      </c>
      <c r="O2906" s="1" t="s">
        <v>98</v>
      </c>
      <c r="P2906" s="1" t="s">
        <v>98</v>
      </c>
      <c r="Q2906" s="1" t="s">
        <v>18666</v>
      </c>
      <c r="R2906" s="1" t="s">
        <v>18667</v>
      </c>
      <c r="S2906" s="1"/>
      <c r="T2906" s="1"/>
      <c r="U2906" s="1"/>
      <c r="V2906" s="1"/>
      <c r="W2906" s="1" t="s">
        <v>18668</v>
      </c>
      <c r="X2906" s="1"/>
      <c r="Y2906" s="1"/>
      <c r="Z2906" s="1" t="s">
        <v>191</v>
      </c>
      <c r="AA2906" s="1" t="s">
        <v>102</v>
      </c>
      <c r="AB2906" s="1" t="s">
        <v>192</v>
      </c>
      <c r="AC2906" s="1"/>
      <c r="AD2906" s="1"/>
      <c r="AE2906" s="1"/>
      <c r="AF2906" s="1"/>
      <c r="AG2906" s="1"/>
      <c r="AH2906" s="1"/>
      <c r="AI2906" s="2">
        <v>28219</v>
      </c>
      <c r="AJ2906">
        <v>46</v>
      </c>
      <c r="AK2906" s="1" t="s">
        <v>105</v>
      </c>
      <c r="AL2906">
        <v>5</v>
      </c>
      <c r="AM2906" s="1"/>
      <c r="AN2906" s="1" t="s">
        <v>234</v>
      </c>
      <c r="AO2906" s="1"/>
      <c r="AP2906" s="1" t="s">
        <v>98</v>
      </c>
      <c r="AQ2906" s="1" t="s">
        <v>98</v>
      </c>
      <c r="AR2906" s="1" t="s">
        <v>109</v>
      </c>
      <c r="AS2906" s="1" t="s">
        <v>110</v>
      </c>
      <c r="AT2906" s="1" t="s">
        <v>111</v>
      </c>
      <c r="AU2906" s="1"/>
      <c r="AV2906" s="1"/>
      <c r="AW2906" s="1" t="s">
        <v>98</v>
      </c>
      <c r="AX2906" s="1" t="s">
        <v>98</v>
      </c>
      <c r="AY2906" s="1" t="s">
        <v>98</v>
      </c>
      <c r="AZ2906" s="1" t="s">
        <v>98</v>
      </c>
      <c r="BA2906" s="1" t="s">
        <v>112</v>
      </c>
      <c r="BB2906" s="1" t="s">
        <v>113</v>
      </c>
      <c r="BC2906" s="1" t="s">
        <v>129</v>
      </c>
      <c r="BD2906" s="1" t="s">
        <v>130</v>
      </c>
      <c r="BE2906" t="b">
        <v>1</v>
      </c>
      <c r="BF2906" s="2">
        <v>45348</v>
      </c>
      <c r="BG2906">
        <v>0</v>
      </c>
      <c r="BH2906" s="1" t="s">
        <v>116</v>
      </c>
      <c r="BJ2906" s="1" t="s">
        <v>116</v>
      </c>
      <c r="BU2906" s="1" t="s">
        <v>117</v>
      </c>
      <c r="BV2906" s="1" t="s">
        <v>117</v>
      </c>
      <c r="BW2906" s="1" t="s">
        <v>117</v>
      </c>
      <c r="BX2906" s="1" t="s">
        <v>117</v>
      </c>
      <c r="BY2906" s="1" t="s">
        <v>117</v>
      </c>
      <c r="BZ2906" s="1" t="s">
        <v>98</v>
      </c>
      <c r="CA2906" s="1" t="s">
        <v>98</v>
      </c>
      <c r="CB2906" s="1" t="s">
        <v>118</v>
      </c>
      <c r="CC2906" t="b">
        <v>0</v>
      </c>
      <c r="CD2906" t="b">
        <v>0</v>
      </c>
      <c r="CE2906" t="b">
        <v>0</v>
      </c>
      <c r="CF2906" t="b">
        <v>0</v>
      </c>
      <c r="CG2906" t="b">
        <v>0</v>
      </c>
      <c r="CH2906" t="b">
        <v>0</v>
      </c>
      <c r="CI2906">
        <v>20240226</v>
      </c>
      <c r="CJ2906">
        <v>3591628</v>
      </c>
      <c r="CK2906">
        <v>1387878</v>
      </c>
      <c r="CL2906">
        <v>240</v>
      </c>
    </row>
    <row r="2907" spans="1:90" x14ac:dyDescent="0.25">
      <c r="A2907" s="1" t="s">
        <v>90</v>
      </c>
      <c r="B2907" s="1" t="s">
        <v>18669</v>
      </c>
      <c r="C2907" s="1" t="s">
        <v>8488</v>
      </c>
      <c r="D2907" s="1" t="s">
        <v>2662</v>
      </c>
      <c r="E2907">
        <v>2023</v>
      </c>
      <c r="F2907">
        <v>2023.3</v>
      </c>
      <c r="G2907">
        <v>0</v>
      </c>
      <c r="H2907">
        <v>-1</v>
      </c>
      <c r="I2907" s="1" t="s">
        <v>94</v>
      </c>
      <c r="J2907" s="2">
        <v>45299</v>
      </c>
      <c r="K2907" s="2">
        <v>45374</v>
      </c>
      <c r="L2907" s="1" t="s">
        <v>95</v>
      </c>
      <c r="M2907" s="1" t="s">
        <v>96</v>
      </c>
      <c r="N2907" s="1" t="s">
        <v>97</v>
      </c>
      <c r="O2907" s="1" t="s">
        <v>98</v>
      </c>
      <c r="P2907" s="1" t="s">
        <v>98</v>
      </c>
      <c r="Q2907" s="1" t="s">
        <v>8488</v>
      </c>
      <c r="R2907" s="1" t="s">
        <v>2662</v>
      </c>
      <c r="S2907" s="1" t="s">
        <v>129</v>
      </c>
      <c r="T2907" s="1"/>
      <c r="U2907" s="1" t="s">
        <v>18670</v>
      </c>
      <c r="V2907" s="1" t="s">
        <v>18671</v>
      </c>
      <c r="W2907" s="1" t="s">
        <v>18672</v>
      </c>
      <c r="X2907" s="1"/>
      <c r="Y2907" s="1"/>
      <c r="Z2907" s="1" t="s">
        <v>2143</v>
      </c>
      <c r="AA2907" s="1" t="s">
        <v>261</v>
      </c>
      <c r="AB2907" s="1" t="s">
        <v>2144</v>
      </c>
      <c r="AC2907" s="1" t="s">
        <v>18673</v>
      </c>
      <c r="AD2907" s="1"/>
      <c r="AE2907" s="1"/>
      <c r="AF2907" s="1" t="s">
        <v>18673</v>
      </c>
      <c r="AG2907" s="1"/>
      <c r="AH2907" s="1"/>
      <c r="AI2907" s="2">
        <v>36873</v>
      </c>
      <c r="AJ2907">
        <v>23</v>
      </c>
      <c r="AK2907" s="1" t="s">
        <v>375</v>
      </c>
      <c r="AL2907">
        <v>3</v>
      </c>
      <c r="AM2907" s="1" t="s">
        <v>106</v>
      </c>
      <c r="AN2907" s="1" t="s">
        <v>107</v>
      </c>
      <c r="AO2907" s="1" t="s">
        <v>108</v>
      </c>
      <c r="AP2907" s="1" t="s">
        <v>98</v>
      </c>
      <c r="AQ2907" s="1" t="s">
        <v>98</v>
      </c>
      <c r="AR2907" s="1" t="s">
        <v>109</v>
      </c>
      <c r="AS2907" s="1" t="s">
        <v>110</v>
      </c>
      <c r="AT2907" s="1" t="s">
        <v>111</v>
      </c>
      <c r="AU2907" s="1"/>
      <c r="AV2907" s="1"/>
      <c r="AW2907" s="1" t="s">
        <v>98</v>
      </c>
      <c r="AX2907" s="1" t="s">
        <v>98</v>
      </c>
      <c r="AY2907" s="1" t="s">
        <v>98</v>
      </c>
      <c r="AZ2907" s="1" t="s">
        <v>98</v>
      </c>
      <c r="BA2907" s="1" t="s">
        <v>274</v>
      </c>
      <c r="BB2907" s="1" t="s">
        <v>275</v>
      </c>
      <c r="BC2907" s="1" t="s">
        <v>114</v>
      </c>
      <c r="BD2907" s="1" t="s">
        <v>115</v>
      </c>
      <c r="BE2907" t="b">
        <v>1</v>
      </c>
      <c r="BF2907" s="2">
        <v>45261</v>
      </c>
      <c r="BG2907">
        <v>6</v>
      </c>
      <c r="BH2907" s="1" t="s">
        <v>157</v>
      </c>
      <c r="BI2907">
        <v>6</v>
      </c>
      <c r="BJ2907" s="1" t="s">
        <v>157</v>
      </c>
      <c r="BK2907">
        <v>6</v>
      </c>
      <c r="BL2907">
        <v>1</v>
      </c>
      <c r="BM2907">
        <v>3</v>
      </c>
      <c r="BN2907">
        <v>6</v>
      </c>
      <c r="BO2907">
        <v>6</v>
      </c>
      <c r="BP2907">
        <v>1</v>
      </c>
      <c r="BQ2907">
        <v>3</v>
      </c>
      <c r="BR2907">
        <v>0</v>
      </c>
      <c r="BS2907">
        <v>0</v>
      </c>
      <c r="BT2907">
        <v>3</v>
      </c>
      <c r="BU2907" s="1" t="s">
        <v>117</v>
      </c>
      <c r="BV2907" s="1" t="s">
        <v>117</v>
      </c>
      <c r="BW2907" s="1" t="s">
        <v>117</v>
      </c>
      <c r="BX2907" s="1" t="s">
        <v>117</v>
      </c>
      <c r="BY2907" s="1" t="s">
        <v>117</v>
      </c>
      <c r="BZ2907" s="1" t="s">
        <v>98</v>
      </c>
      <c r="CA2907" s="1" t="s">
        <v>98</v>
      </c>
      <c r="CB2907" s="1" t="s">
        <v>160</v>
      </c>
      <c r="CC2907" t="b">
        <v>0</v>
      </c>
      <c r="CD2907" t="b">
        <v>0</v>
      </c>
      <c r="CE2907" t="b">
        <v>0</v>
      </c>
      <c r="CF2907" t="b">
        <v>0</v>
      </c>
      <c r="CG2907" t="b">
        <v>0</v>
      </c>
      <c r="CH2907" t="b">
        <v>0</v>
      </c>
      <c r="CI2907">
        <v>20231201</v>
      </c>
      <c r="CJ2907">
        <v>3613051</v>
      </c>
      <c r="CK2907">
        <v>1387942</v>
      </c>
      <c r="CL2907">
        <v>240</v>
      </c>
    </row>
    <row r="2908" spans="1:90" x14ac:dyDescent="0.25">
      <c r="A2908" s="1" t="s">
        <v>90</v>
      </c>
      <c r="B2908" s="1" t="s">
        <v>18674</v>
      </c>
      <c r="C2908" s="1" t="s">
        <v>16934</v>
      </c>
      <c r="D2908" s="1" t="s">
        <v>18675</v>
      </c>
      <c r="E2908">
        <v>2023</v>
      </c>
      <c r="F2908">
        <v>2023.3</v>
      </c>
      <c r="G2908">
        <v>0</v>
      </c>
      <c r="H2908">
        <v>-1</v>
      </c>
      <c r="I2908" s="1" t="s">
        <v>94</v>
      </c>
      <c r="J2908" s="2">
        <v>45299</v>
      </c>
      <c r="K2908" s="2">
        <v>45374</v>
      </c>
      <c r="L2908" s="1" t="s">
        <v>95</v>
      </c>
      <c r="M2908" s="1" t="s">
        <v>96</v>
      </c>
      <c r="N2908" s="1" t="s">
        <v>97</v>
      </c>
      <c r="O2908" s="1" t="s">
        <v>98</v>
      </c>
      <c r="P2908" s="1" t="s">
        <v>95</v>
      </c>
      <c r="Q2908" s="1" t="s">
        <v>16934</v>
      </c>
      <c r="R2908" s="1" t="s">
        <v>18676</v>
      </c>
      <c r="S2908" s="1" t="s">
        <v>129</v>
      </c>
      <c r="T2908" s="1"/>
      <c r="U2908" s="1" t="s">
        <v>18677</v>
      </c>
      <c r="V2908" s="1" t="s">
        <v>18678</v>
      </c>
      <c r="W2908" s="1" t="s">
        <v>18679</v>
      </c>
      <c r="X2908" s="1"/>
      <c r="Y2908" s="1"/>
      <c r="Z2908" s="1" t="s">
        <v>101</v>
      </c>
      <c r="AA2908" s="1" t="s">
        <v>102</v>
      </c>
      <c r="AB2908" s="1" t="s">
        <v>18680</v>
      </c>
      <c r="AC2908" s="1"/>
      <c r="AD2908" s="1"/>
      <c r="AE2908" s="1"/>
      <c r="AF2908" s="1" t="s">
        <v>18681</v>
      </c>
      <c r="AG2908" s="1"/>
      <c r="AH2908" s="1"/>
      <c r="AI2908" s="2">
        <v>38634</v>
      </c>
      <c r="AJ2908">
        <v>18</v>
      </c>
      <c r="AK2908" s="1" t="s">
        <v>554</v>
      </c>
      <c r="AL2908">
        <v>2</v>
      </c>
      <c r="AM2908" s="1" t="s">
        <v>122</v>
      </c>
      <c r="AN2908" s="1" t="s">
        <v>154</v>
      </c>
      <c r="AO2908" s="1" t="s">
        <v>108</v>
      </c>
      <c r="AP2908" s="1" t="s">
        <v>98</v>
      </c>
      <c r="AQ2908" s="1" t="s">
        <v>95</v>
      </c>
      <c r="AR2908" s="1" t="s">
        <v>109</v>
      </c>
      <c r="AS2908" s="1" t="s">
        <v>110</v>
      </c>
      <c r="AT2908" s="1" t="s">
        <v>111</v>
      </c>
      <c r="AU2908" s="1"/>
      <c r="AV2908" s="1"/>
      <c r="AW2908" s="1" t="s">
        <v>98</v>
      </c>
      <c r="AX2908" s="1" t="s">
        <v>98</v>
      </c>
      <c r="AY2908" s="1" t="s">
        <v>98</v>
      </c>
      <c r="AZ2908" s="1" t="s">
        <v>98</v>
      </c>
      <c r="BA2908" s="1" t="s">
        <v>535</v>
      </c>
      <c r="BB2908" s="1" t="s">
        <v>536</v>
      </c>
      <c r="BC2908" s="1" t="s">
        <v>114</v>
      </c>
      <c r="BD2908" s="1" t="s">
        <v>115</v>
      </c>
      <c r="BE2908" t="b">
        <v>1</v>
      </c>
      <c r="BF2908" s="2">
        <v>45350</v>
      </c>
      <c r="BG2908">
        <v>8</v>
      </c>
      <c r="BH2908" s="1" t="s">
        <v>157</v>
      </c>
      <c r="BI2908">
        <v>8</v>
      </c>
      <c r="BJ2908" s="1" t="s">
        <v>157</v>
      </c>
      <c r="BK2908">
        <v>8</v>
      </c>
      <c r="BL2908">
        <v>8</v>
      </c>
      <c r="BM2908">
        <v>32</v>
      </c>
      <c r="BN2908">
        <v>8</v>
      </c>
      <c r="BO2908">
        <v>8</v>
      </c>
      <c r="BP2908">
        <v>8</v>
      </c>
      <c r="BQ2908">
        <v>32</v>
      </c>
      <c r="BT2908">
        <v>4</v>
      </c>
      <c r="BU2908" s="1" t="s">
        <v>117</v>
      </c>
      <c r="BV2908" s="1" t="s">
        <v>117</v>
      </c>
      <c r="BW2908" s="1" t="s">
        <v>117</v>
      </c>
      <c r="BX2908" s="1" t="s">
        <v>117</v>
      </c>
      <c r="BY2908" s="1" t="s">
        <v>117</v>
      </c>
      <c r="BZ2908" s="1" t="s">
        <v>98</v>
      </c>
      <c r="CA2908" s="1" t="s">
        <v>98</v>
      </c>
      <c r="CB2908" s="1" t="s">
        <v>118</v>
      </c>
      <c r="CC2908" t="b">
        <v>1</v>
      </c>
      <c r="CD2908" t="b">
        <v>0</v>
      </c>
      <c r="CE2908" t="b">
        <v>0</v>
      </c>
      <c r="CF2908" t="b">
        <v>0</v>
      </c>
      <c r="CG2908" t="b">
        <v>0</v>
      </c>
      <c r="CH2908" t="b">
        <v>0</v>
      </c>
      <c r="CI2908">
        <v>20240228</v>
      </c>
      <c r="CJ2908">
        <v>3613192</v>
      </c>
      <c r="CK2908">
        <v>1387978</v>
      </c>
      <c r="CL2908">
        <v>240</v>
      </c>
    </row>
    <row r="2909" spans="1:90" x14ac:dyDescent="0.25">
      <c r="A2909" s="1" t="s">
        <v>90</v>
      </c>
      <c r="B2909" s="1" t="s">
        <v>18682</v>
      </c>
      <c r="C2909" s="1" t="s">
        <v>18683</v>
      </c>
      <c r="D2909" s="1" t="s">
        <v>9766</v>
      </c>
      <c r="E2909">
        <v>2023</v>
      </c>
      <c r="F2909">
        <v>2023.3</v>
      </c>
      <c r="G2909">
        <v>0</v>
      </c>
      <c r="H2909">
        <v>-1</v>
      </c>
      <c r="I2909" s="1" t="s">
        <v>94</v>
      </c>
      <c r="J2909" s="2">
        <v>45299</v>
      </c>
      <c r="K2909" s="2">
        <v>45374</v>
      </c>
      <c r="L2909" s="1" t="s">
        <v>95</v>
      </c>
      <c r="M2909" s="1" t="s">
        <v>96</v>
      </c>
      <c r="N2909" s="1" t="s">
        <v>97</v>
      </c>
      <c r="O2909" s="1" t="s">
        <v>98</v>
      </c>
      <c r="P2909" s="1" t="s">
        <v>95</v>
      </c>
      <c r="Q2909" s="1" t="s">
        <v>18683</v>
      </c>
      <c r="R2909" s="1" t="s">
        <v>9766</v>
      </c>
      <c r="S2909" s="1" t="s">
        <v>1257</v>
      </c>
      <c r="T2909" s="1"/>
      <c r="U2909" s="1" t="s">
        <v>18684</v>
      </c>
      <c r="V2909" s="1" t="s">
        <v>18685</v>
      </c>
      <c r="W2909" s="1" t="s">
        <v>18686</v>
      </c>
      <c r="X2909" s="1"/>
      <c r="Y2909" s="1"/>
      <c r="Z2909" s="1" t="s">
        <v>101</v>
      </c>
      <c r="AA2909" s="1" t="s">
        <v>102</v>
      </c>
      <c r="AB2909" s="1" t="s">
        <v>18687</v>
      </c>
      <c r="AC2909" s="1" t="s">
        <v>18688</v>
      </c>
      <c r="AD2909" s="1"/>
      <c r="AE2909" s="1" t="s">
        <v>18688</v>
      </c>
      <c r="AF2909" s="1"/>
      <c r="AG2909" s="1"/>
      <c r="AH2909" s="1"/>
      <c r="AI2909" s="2">
        <v>37242</v>
      </c>
      <c r="AJ2909">
        <v>22</v>
      </c>
      <c r="AK2909" s="1" t="s">
        <v>375</v>
      </c>
      <c r="AL2909">
        <v>3</v>
      </c>
      <c r="AM2909" s="1" t="s">
        <v>122</v>
      </c>
      <c r="AN2909" s="1" t="s">
        <v>154</v>
      </c>
      <c r="AO2909" s="1" t="s">
        <v>486</v>
      </c>
      <c r="AP2909" s="1" t="s">
        <v>95</v>
      </c>
      <c r="AQ2909" s="1" t="s">
        <v>98</v>
      </c>
      <c r="AR2909" s="1" t="s">
        <v>109</v>
      </c>
      <c r="AS2909" s="1" t="s">
        <v>110</v>
      </c>
      <c r="AT2909" s="1" t="s">
        <v>111</v>
      </c>
      <c r="AU2909" s="1"/>
      <c r="AV2909" s="1"/>
      <c r="AW2909" s="1" t="s">
        <v>98</v>
      </c>
      <c r="AX2909" s="1" t="s">
        <v>98</v>
      </c>
      <c r="AY2909" s="1" t="s">
        <v>98</v>
      </c>
      <c r="AZ2909" s="1" t="s">
        <v>98</v>
      </c>
      <c r="BA2909" s="1" t="s">
        <v>7418</v>
      </c>
      <c r="BB2909" s="1" t="s">
        <v>7419</v>
      </c>
      <c r="BC2909" s="1" t="s">
        <v>114</v>
      </c>
      <c r="BD2909" s="1" t="s">
        <v>115</v>
      </c>
      <c r="BE2909" t="b">
        <v>1</v>
      </c>
      <c r="BF2909" s="2">
        <v>45244</v>
      </c>
      <c r="BG2909">
        <v>22</v>
      </c>
      <c r="BH2909" s="1" t="s">
        <v>289</v>
      </c>
      <c r="BI2909">
        <v>22</v>
      </c>
      <c r="BJ2909" s="1" t="s">
        <v>289</v>
      </c>
      <c r="BK2909">
        <v>22</v>
      </c>
      <c r="BL2909">
        <v>22</v>
      </c>
      <c r="BM2909">
        <v>88</v>
      </c>
      <c r="BN2909">
        <v>22</v>
      </c>
      <c r="BO2909">
        <v>22</v>
      </c>
      <c r="BP2909">
        <v>22</v>
      </c>
      <c r="BQ2909">
        <v>88</v>
      </c>
      <c r="BT2909">
        <v>4</v>
      </c>
      <c r="BU2909" s="1" t="s">
        <v>158</v>
      </c>
      <c r="BV2909" s="1" t="s">
        <v>159</v>
      </c>
      <c r="BW2909" s="1" t="s">
        <v>117</v>
      </c>
      <c r="BX2909" s="1" t="s">
        <v>158</v>
      </c>
      <c r="BY2909" s="1" t="s">
        <v>159</v>
      </c>
      <c r="BZ2909" s="1" t="s">
        <v>98</v>
      </c>
      <c r="CA2909" s="1" t="s">
        <v>95</v>
      </c>
      <c r="CB2909" s="1" t="s">
        <v>160</v>
      </c>
      <c r="CC2909" t="b">
        <v>0</v>
      </c>
      <c r="CD2909" t="b">
        <v>0</v>
      </c>
      <c r="CE2909" t="b">
        <v>0</v>
      </c>
      <c r="CF2909" t="b">
        <v>0</v>
      </c>
      <c r="CG2909" t="b">
        <v>0</v>
      </c>
      <c r="CH2909" t="b">
        <v>0</v>
      </c>
      <c r="CI2909">
        <v>20231114</v>
      </c>
      <c r="CJ2909">
        <v>3605281</v>
      </c>
      <c r="CK2909">
        <v>1382456</v>
      </c>
      <c r="CL2909">
        <v>240</v>
      </c>
    </row>
    <row r="2910" spans="1:90" x14ac:dyDescent="0.25">
      <c r="A2910" s="1" t="s">
        <v>90</v>
      </c>
      <c r="B2910" s="1" t="s">
        <v>18689</v>
      </c>
      <c r="C2910" s="1" t="s">
        <v>18690</v>
      </c>
      <c r="D2910" s="1" t="s">
        <v>787</v>
      </c>
      <c r="E2910">
        <v>2023</v>
      </c>
      <c r="F2910">
        <v>2023.3</v>
      </c>
      <c r="G2910">
        <v>0</v>
      </c>
      <c r="H2910">
        <v>-1</v>
      </c>
      <c r="I2910" s="1" t="s">
        <v>94</v>
      </c>
      <c r="J2910" s="2">
        <v>45299</v>
      </c>
      <c r="K2910" s="2">
        <v>45374</v>
      </c>
      <c r="L2910" s="1" t="s">
        <v>95</v>
      </c>
      <c r="M2910" s="1" t="s">
        <v>96</v>
      </c>
      <c r="N2910" s="1" t="s">
        <v>97</v>
      </c>
      <c r="O2910" s="1" t="s">
        <v>98</v>
      </c>
      <c r="P2910" s="1" t="s">
        <v>95</v>
      </c>
      <c r="Q2910" s="1" t="s">
        <v>18690</v>
      </c>
      <c r="R2910" s="1" t="s">
        <v>787</v>
      </c>
      <c r="S2910" s="1" t="s">
        <v>99</v>
      </c>
      <c r="T2910" s="1"/>
      <c r="U2910" s="1" t="s">
        <v>18691</v>
      </c>
      <c r="V2910" s="1" t="s">
        <v>18692</v>
      </c>
      <c r="W2910" s="1" t="s">
        <v>18693</v>
      </c>
      <c r="X2910" s="1"/>
      <c r="Y2910" s="1"/>
      <c r="Z2910" s="1" t="s">
        <v>183</v>
      </c>
      <c r="AA2910" s="1" t="s">
        <v>102</v>
      </c>
      <c r="AB2910" s="1" t="s">
        <v>18694</v>
      </c>
      <c r="AC2910" s="1" t="s">
        <v>18695</v>
      </c>
      <c r="AD2910" s="1"/>
      <c r="AE2910" s="1"/>
      <c r="AF2910" s="1" t="s">
        <v>18695</v>
      </c>
      <c r="AG2910" s="1"/>
      <c r="AH2910" s="1"/>
      <c r="AI2910" s="2">
        <v>38305</v>
      </c>
      <c r="AJ2910">
        <v>19</v>
      </c>
      <c r="AK2910" s="1" t="s">
        <v>554</v>
      </c>
      <c r="AL2910">
        <v>2</v>
      </c>
      <c r="AM2910" s="1" t="s">
        <v>122</v>
      </c>
      <c r="AN2910" s="1" t="s">
        <v>154</v>
      </c>
      <c r="AO2910" s="1" t="s">
        <v>108</v>
      </c>
      <c r="AP2910" s="1" t="s">
        <v>98</v>
      </c>
      <c r="AQ2910" s="1" t="s">
        <v>98</v>
      </c>
      <c r="AR2910" s="1" t="s">
        <v>109</v>
      </c>
      <c r="AS2910" s="1" t="s">
        <v>110</v>
      </c>
      <c r="AT2910" s="1" t="s">
        <v>111</v>
      </c>
      <c r="AU2910" s="1"/>
      <c r="AV2910" s="1"/>
      <c r="AW2910" s="1" t="s">
        <v>98</v>
      </c>
      <c r="AX2910" s="1" t="s">
        <v>98</v>
      </c>
      <c r="AY2910" s="1" t="s">
        <v>98</v>
      </c>
      <c r="AZ2910" s="1" t="s">
        <v>98</v>
      </c>
      <c r="BA2910" s="1" t="s">
        <v>274</v>
      </c>
      <c r="BB2910" s="1" t="s">
        <v>275</v>
      </c>
      <c r="BC2910" s="1" t="s">
        <v>114</v>
      </c>
      <c r="BD2910" s="1" t="s">
        <v>115</v>
      </c>
      <c r="BE2910" t="b">
        <v>1</v>
      </c>
      <c r="BF2910" s="2">
        <v>45248</v>
      </c>
      <c r="BG2910">
        <v>12</v>
      </c>
      <c r="BH2910" s="1" t="s">
        <v>289</v>
      </c>
      <c r="BI2910">
        <v>12</v>
      </c>
      <c r="BJ2910" s="1" t="s">
        <v>289</v>
      </c>
      <c r="BK2910">
        <v>12</v>
      </c>
      <c r="BL2910">
        <v>12</v>
      </c>
      <c r="BM2910">
        <v>38</v>
      </c>
      <c r="BN2910">
        <v>12</v>
      </c>
      <c r="BO2910">
        <v>12</v>
      </c>
      <c r="BP2910">
        <v>12</v>
      </c>
      <c r="BQ2910">
        <v>38</v>
      </c>
      <c r="BR2910">
        <v>0</v>
      </c>
      <c r="BS2910">
        <v>0</v>
      </c>
      <c r="BT2910">
        <v>3.1667000000000001</v>
      </c>
      <c r="BU2910" s="1" t="s">
        <v>396</v>
      </c>
      <c r="BV2910" s="1" t="s">
        <v>397</v>
      </c>
      <c r="BW2910" s="1" t="s">
        <v>117</v>
      </c>
      <c r="BX2910" s="1" t="s">
        <v>396</v>
      </c>
      <c r="BY2910" s="1" t="s">
        <v>397</v>
      </c>
      <c r="BZ2910" s="1" t="s">
        <v>98</v>
      </c>
      <c r="CA2910" s="1" t="s">
        <v>98</v>
      </c>
      <c r="CB2910" s="1" t="s">
        <v>160</v>
      </c>
      <c r="CC2910" t="b">
        <v>0</v>
      </c>
      <c r="CD2910" t="b">
        <v>0</v>
      </c>
      <c r="CE2910" t="b">
        <v>0</v>
      </c>
      <c r="CF2910" t="b">
        <v>0</v>
      </c>
      <c r="CG2910" t="b">
        <v>0</v>
      </c>
      <c r="CH2910" t="b">
        <v>0</v>
      </c>
      <c r="CI2910">
        <v>20231118</v>
      </c>
      <c r="CJ2910">
        <v>3563253</v>
      </c>
      <c r="CK2910">
        <v>1382549</v>
      </c>
      <c r="CL2910">
        <v>240</v>
      </c>
    </row>
    <row r="2911" spans="1:90" x14ac:dyDescent="0.25">
      <c r="A2911" s="1" t="s">
        <v>90</v>
      </c>
      <c r="B2911" s="1" t="s">
        <v>18696</v>
      </c>
      <c r="C2911" s="1" t="s">
        <v>18697</v>
      </c>
      <c r="D2911" s="1" t="s">
        <v>13162</v>
      </c>
      <c r="E2911">
        <v>2023</v>
      </c>
      <c r="F2911">
        <v>2023.3</v>
      </c>
      <c r="G2911">
        <v>0</v>
      </c>
      <c r="H2911">
        <v>-1</v>
      </c>
      <c r="I2911" s="1" t="s">
        <v>94</v>
      </c>
      <c r="J2911" s="2">
        <v>45299</v>
      </c>
      <c r="K2911" s="2">
        <v>45374</v>
      </c>
      <c r="L2911" s="1" t="s">
        <v>95</v>
      </c>
      <c r="M2911" s="1" t="s">
        <v>96</v>
      </c>
      <c r="N2911" s="1" t="s">
        <v>97</v>
      </c>
      <c r="O2911" s="1" t="s">
        <v>98</v>
      </c>
      <c r="P2911" s="1" t="s">
        <v>95</v>
      </c>
      <c r="Q2911" s="1" t="s">
        <v>18697</v>
      </c>
      <c r="R2911" s="1" t="s">
        <v>13162</v>
      </c>
      <c r="S2911" s="1" t="s">
        <v>171</v>
      </c>
      <c r="T2911" s="1"/>
      <c r="U2911" s="1" t="s">
        <v>18698</v>
      </c>
      <c r="V2911" s="1" t="s">
        <v>18699</v>
      </c>
      <c r="W2911" s="1" t="s">
        <v>18700</v>
      </c>
      <c r="X2911" s="1"/>
      <c r="Y2911" s="1"/>
      <c r="Z2911" s="1" t="s">
        <v>191</v>
      </c>
      <c r="AA2911" s="1" t="s">
        <v>102</v>
      </c>
      <c r="AB2911" s="1" t="s">
        <v>192</v>
      </c>
      <c r="AC2911" s="1"/>
      <c r="AD2911" s="1"/>
      <c r="AE2911" s="1"/>
      <c r="AF2911" s="1"/>
      <c r="AG2911" s="1"/>
      <c r="AH2911" s="1"/>
      <c r="AI2911" s="2">
        <v>36718</v>
      </c>
      <c r="AJ2911">
        <v>23</v>
      </c>
      <c r="AK2911" s="1" t="s">
        <v>375</v>
      </c>
      <c r="AL2911">
        <v>3</v>
      </c>
      <c r="AM2911" s="1"/>
      <c r="AN2911" s="1" t="s">
        <v>234</v>
      </c>
      <c r="AO2911" s="1"/>
      <c r="AP2911" s="1" t="s">
        <v>98</v>
      </c>
      <c r="AQ2911" s="1" t="s">
        <v>98</v>
      </c>
      <c r="AR2911" s="1" t="s">
        <v>109</v>
      </c>
      <c r="AS2911" s="1" t="s">
        <v>110</v>
      </c>
      <c r="AT2911" s="1" t="s">
        <v>111</v>
      </c>
      <c r="AU2911" s="1"/>
      <c r="AV2911" s="1"/>
      <c r="AW2911" s="1" t="s">
        <v>98</v>
      </c>
      <c r="AX2911" s="1" t="s">
        <v>98</v>
      </c>
      <c r="AY2911" s="1" t="s">
        <v>98</v>
      </c>
      <c r="AZ2911" s="1" t="s">
        <v>98</v>
      </c>
      <c r="BA2911" s="1" t="s">
        <v>394</v>
      </c>
      <c r="BB2911" s="1" t="s">
        <v>395</v>
      </c>
      <c r="BC2911" s="1" t="s">
        <v>114</v>
      </c>
      <c r="BD2911" s="1" t="s">
        <v>115</v>
      </c>
      <c r="BE2911" t="b">
        <v>1</v>
      </c>
      <c r="BF2911" s="2">
        <v>45293</v>
      </c>
      <c r="BG2911">
        <v>3</v>
      </c>
      <c r="BH2911" s="1" t="s">
        <v>211</v>
      </c>
      <c r="BI2911">
        <v>3</v>
      </c>
      <c r="BJ2911" s="1" t="s">
        <v>211</v>
      </c>
      <c r="BK2911">
        <v>0</v>
      </c>
      <c r="BL2911">
        <v>0</v>
      </c>
      <c r="BM2911">
        <v>0</v>
      </c>
      <c r="BN2911">
        <v>3</v>
      </c>
      <c r="BO2911">
        <v>0</v>
      </c>
      <c r="BP2911">
        <v>0</v>
      </c>
      <c r="BQ2911">
        <v>0</v>
      </c>
      <c r="BR2911">
        <v>0</v>
      </c>
      <c r="BS2911">
        <v>0</v>
      </c>
      <c r="BU2911" s="1" t="s">
        <v>117</v>
      </c>
      <c r="BV2911" s="1" t="s">
        <v>117</v>
      </c>
      <c r="BW2911" s="1" t="s">
        <v>117</v>
      </c>
      <c r="BX2911" s="1" t="s">
        <v>117</v>
      </c>
      <c r="BY2911" s="1" t="s">
        <v>117</v>
      </c>
      <c r="BZ2911" s="1" t="s">
        <v>98</v>
      </c>
      <c r="CA2911" s="1" t="s">
        <v>98</v>
      </c>
      <c r="CB2911" s="1" t="s">
        <v>118</v>
      </c>
      <c r="CC2911" t="b">
        <v>0</v>
      </c>
      <c r="CD2911" t="b">
        <v>0</v>
      </c>
      <c r="CE2911" t="b">
        <v>0</v>
      </c>
      <c r="CF2911" t="b">
        <v>0</v>
      </c>
      <c r="CG2911" t="b">
        <v>0</v>
      </c>
      <c r="CH2911" t="b">
        <v>0</v>
      </c>
      <c r="CI2911">
        <v>20240102</v>
      </c>
      <c r="CJ2911">
        <v>3576022</v>
      </c>
      <c r="CK2911">
        <v>1382649</v>
      </c>
      <c r="CL2911">
        <v>240</v>
      </c>
    </row>
    <row r="2912" spans="1:90" x14ac:dyDescent="0.25">
      <c r="A2912" s="1" t="s">
        <v>90</v>
      </c>
      <c r="B2912" s="1" t="s">
        <v>18701</v>
      </c>
      <c r="C2912" s="1" t="s">
        <v>18702</v>
      </c>
      <c r="D2912" s="1" t="s">
        <v>18703</v>
      </c>
      <c r="E2912">
        <v>2023</v>
      </c>
      <c r="F2912">
        <v>2023.3</v>
      </c>
      <c r="G2912">
        <v>0</v>
      </c>
      <c r="H2912">
        <v>-1</v>
      </c>
      <c r="I2912" s="1" t="s">
        <v>94</v>
      </c>
      <c r="J2912" s="2">
        <v>45299</v>
      </c>
      <c r="K2912" s="2">
        <v>45374</v>
      </c>
      <c r="L2912" s="1" t="s">
        <v>95</v>
      </c>
      <c r="M2912" s="1" t="s">
        <v>96</v>
      </c>
      <c r="N2912" s="1" t="s">
        <v>97</v>
      </c>
      <c r="O2912" s="1" t="s">
        <v>98</v>
      </c>
      <c r="P2912" s="1" t="s">
        <v>98</v>
      </c>
      <c r="Q2912" s="1" t="s">
        <v>18702</v>
      </c>
      <c r="R2912" s="1" t="s">
        <v>18703</v>
      </c>
      <c r="S2912" s="1"/>
      <c r="T2912" s="1"/>
      <c r="U2912" s="1" t="s">
        <v>18704</v>
      </c>
      <c r="V2912" s="1" t="s">
        <v>18705</v>
      </c>
      <c r="W2912" s="1" t="s">
        <v>14458</v>
      </c>
      <c r="X2912" s="1"/>
      <c r="Y2912" s="1"/>
      <c r="Z2912" s="1" t="s">
        <v>372</v>
      </c>
      <c r="AA2912" s="1" t="s">
        <v>102</v>
      </c>
      <c r="AB2912" s="1" t="s">
        <v>14459</v>
      </c>
      <c r="AC2912" s="1"/>
      <c r="AD2912" s="1"/>
      <c r="AE2912" s="1" t="s">
        <v>18706</v>
      </c>
      <c r="AF2912" s="1"/>
      <c r="AG2912" s="1"/>
      <c r="AH2912" s="1"/>
      <c r="AI2912" s="2">
        <v>38084</v>
      </c>
      <c r="AJ2912">
        <v>19</v>
      </c>
      <c r="AK2912" s="1" t="s">
        <v>554</v>
      </c>
      <c r="AL2912">
        <v>2</v>
      </c>
      <c r="AM2912" s="1"/>
      <c r="AN2912" s="1" t="s">
        <v>234</v>
      </c>
      <c r="AO2912" s="1"/>
      <c r="AP2912" s="1" t="s">
        <v>98</v>
      </c>
      <c r="AQ2912" s="1" t="s">
        <v>98</v>
      </c>
      <c r="AR2912" s="1" t="s">
        <v>109</v>
      </c>
      <c r="AS2912" s="1" t="s">
        <v>110</v>
      </c>
      <c r="AT2912" s="1" t="s">
        <v>111</v>
      </c>
      <c r="AU2912" s="1"/>
      <c r="AV2912" s="1"/>
      <c r="AW2912" s="1" t="s">
        <v>98</v>
      </c>
      <c r="AX2912" s="1" t="s">
        <v>98</v>
      </c>
      <c r="AY2912" s="1" t="s">
        <v>98</v>
      </c>
      <c r="AZ2912" s="1" t="s">
        <v>98</v>
      </c>
      <c r="BA2912" s="1" t="s">
        <v>155</v>
      </c>
      <c r="BB2912" s="1" t="s">
        <v>156</v>
      </c>
      <c r="BC2912" s="1" t="s">
        <v>114</v>
      </c>
      <c r="BD2912" s="1" t="s">
        <v>115</v>
      </c>
      <c r="BE2912" t="b">
        <v>1</v>
      </c>
      <c r="BF2912" s="2">
        <v>45147</v>
      </c>
      <c r="BG2912">
        <v>8</v>
      </c>
      <c r="BH2912" s="1" t="s">
        <v>157</v>
      </c>
      <c r="BI2912">
        <v>8</v>
      </c>
      <c r="BJ2912" s="1" t="s">
        <v>157</v>
      </c>
      <c r="BK2912">
        <v>8</v>
      </c>
      <c r="BL2912">
        <v>8</v>
      </c>
      <c r="BM2912">
        <v>32</v>
      </c>
      <c r="BN2912">
        <v>8</v>
      </c>
      <c r="BO2912">
        <v>8</v>
      </c>
      <c r="BP2912">
        <v>8</v>
      </c>
      <c r="BQ2912">
        <v>32</v>
      </c>
      <c r="BT2912">
        <v>4</v>
      </c>
      <c r="BU2912" s="1" t="s">
        <v>158</v>
      </c>
      <c r="BV2912" s="1" t="s">
        <v>159</v>
      </c>
      <c r="BW2912" s="1" t="s">
        <v>117</v>
      </c>
      <c r="BX2912" s="1" t="s">
        <v>158</v>
      </c>
      <c r="BY2912" s="1" t="s">
        <v>159</v>
      </c>
      <c r="BZ2912" s="1" t="s">
        <v>98</v>
      </c>
      <c r="CA2912" s="1" t="s">
        <v>95</v>
      </c>
      <c r="CB2912" s="1" t="s">
        <v>118</v>
      </c>
      <c r="CC2912" t="b">
        <v>0</v>
      </c>
      <c r="CD2912" t="b">
        <v>0</v>
      </c>
      <c r="CE2912" t="b">
        <v>0</v>
      </c>
      <c r="CF2912" t="b">
        <v>0</v>
      </c>
      <c r="CG2912" t="b">
        <v>1</v>
      </c>
      <c r="CH2912" t="b">
        <v>0</v>
      </c>
      <c r="CI2912">
        <v>20230809</v>
      </c>
      <c r="CJ2912">
        <v>3609214</v>
      </c>
      <c r="CK2912">
        <v>1382656</v>
      </c>
      <c r="CL2912">
        <v>240</v>
      </c>
    </row>
    <row r="2913" spans="1:90" x14ac:dyDescent="0.25">
      <c r="A2913" s="1" t="s">
        <v>90</v>
      </c>
      <c r="B2913" s="1" t="s">
        <v>18707</v>
      </c>
      <c r="C2913" s="1" t="s">
        <v>18708</v>
      </c>
      <c r="D2913" s="1" t="s">
        <v>4925</v>
      </c>
      <c r="E2913">
        <v>2023</v>
      </c>
      <c r="F2913">
        <v>2023.3</v>
      </c>
      <c r="G2913">
        <v>0</v>
      </c>
      <c r="H2913">
        <v>-1</v>
      </c>
      <c r="I2913" s="1" t="s">
        <v>94</v>
      </c>
      <c r="J2913" s="2">
        <v>45299</v>
      </c>
      <c r="K2913" s="2">
        <v>45374</v>
      </c>
      <c r="L2913" s="1" t="s">
        <v>95</v>
      </c>
      <c r="M2913" s="1" t="s">
        <v>96</v>
      </c>
      <c r="N2913" s="1" t="s">
        <v>97</v>
      </c>
      <c r="O2913" s="1" t="s">
        <v>98</v>
      </c>
      <c r="P2913" s="1" t="s">
        <v>95</v>
      </c>
      <c r="Q2913" s="1" t="s">
        <v>18708</v>
      </c>
      <c r="R2913" s="1" t="s">
        <v>4925</v>
      </c>
      <c r="S2913" s="1" t="s">
        <v>129</v>
      </c>
      <c r="T2913" s="1"/>
      <c r="U2913" s="1" t="s">
        <v>18709</v>
      </c>
      <c r="V2913" s="1" t="s">
        <v>18710</v>
      </c>
      <c r="W2913" s="1" t="s">
        <v>18711</v>
      </c>
      <c r="X2913" s="1"/>
      <c r="Y2913" s="1"/>
      <c r="Z2913" s="1" t="s">
        <v>101</v>
      </c>
      <c r="AA2913" s="1" t="s">
        <v>102</v>
      </c>
      <c r="AB2913" s="1" t="s">
        <v>18712</v>
      </c>
      <c r="AC2913" s="1"/>
      <c r="AD2913" s="1"/>
      <c r="AE2913" s="1" t="s">
        <v>18713</v>
      </c>
      <c r="AF2913" s="1"/>
      <c r="AG2913" s="1"/>
      <c r="AH2913" s="1"/>
      <c r="AI2913" s="2">
        <v>39131</v>
      </c>
      <c r="AJ2913">
        <v>17</v>
      </c>
      <c r="AK2913" s="1" t="s">
        <v>534</v>
      </c>
      <c r="AL2913">
        <v>2</v>
      </c>
      <c r="AM2913" s="1" t="s">
        <v>122</v>
      </c>
      <c r="AN2913" s="1" t="s">
        <v>154</v>
      </c>
      <c r="AO2913" s="1" t="s">
        <v>108</v>
      </c>
      <c r="AP2913" s="1" t="s">
        <v>98</v>
      </c>
      <c r="AQ2913" s="1" t="s">
        <v>98</v>
      </c>
      <c r="AR2913" s="1" t="s">
        <v>109</v>
      </c>
      <c r="AS2913" s="1" t="s">
        <v>110</v>
      </c>
      <c r="AT2913" s="1" t="s">
        <v>111</v>
      </c>
      <c r="AU2913" s="1"/>
      <c r="AV2913" s="1"/>
      <c r="AW2913" s="1" t="s">
        <v>98</v>
      </c>
      <c r="AX2913" s="1" t="s">
        <v>98</v>
      </c>
      <c r="AY2913" s="1" t="s">
        <v>98</v>
      </c>
      <c r="AZ2913" s="1" t="s">
        <v>98</v>
      </c>
      <c r="BA2913" s="1" t="s">
        <v>535</v>
      </c>
      <c r="BB2913" s="1" t="s">
        <v>536</v>
      </c>
      <c r="BC2913" s="1" t="s">
        <v>114</v>
      </c>
      <c r="BD2913" s="1" t="s">
        <v>115</v>
      </c>
      <c r="BE2913" t="b">
        <v>1</v>
      </c>
      <c r="BF2913" s="2">
        <v>45252</v>
      </c>
      <c r="BG2913">
        <v>4</v>
      </c>
      <c r="BH2913" s="1" t="s">
        <v>211</v>
      </c>
      <c r="BI2913">
        <v>4</v>
      </c>
      <c r="BJ2913" s="1" t="s">
        <v>211</v>
      </c>
      <c r="BK2913">
        <v>4</v>
      </c>
      <c r="BL2913">
        <v>4</v>
      </c>
      <c r="BM2913">
        <v>16</v>
      </c>
      <c r="BN2913">
        <v>4</v>
      </c>
      <c r="BO2913">
        <v>4</v>
      </c>
      <c r="BP2913">
        <v>4</v>
      </c>
      <c r="BQ2913">
        <v>16</v>
      </c>
      <c r="BT2913">
        <v>4</v>
      </c>
      <c r="BU2913" s="1" t="s">
        <v>117</v>
      </c>
      <c r="BV2913" s="1" t="s">
        <v>117</v>
      </c>
      <c r="BW2913" s="1" t="s">
        <v>117</v>
      </c>
      <c r="BX2913" s="1" t="s">
        <v>117</v>
      </c>
      <c r="BY2913" s="1" t="s">
        <v>117</v>
      </c>
      <c r="BZ2913" s="1" t="s">
        <v>98</v>
      </c>
      <c r="CA2913" s="1" t="s">
        <v>98</v>
      </c>
      <c r="CB2913" s="1" t="s">
        <v>118</v>
      </c>
      <c r="CC2913" t="b">
        <v>0</v>
      </c>
      <c r="CD2913" t="b">
        <v>0</v>
      </c>
      <c r="CE2913" t="b">
        <v>0</v>
      </c>
      <c r="CF2913" t="b">
        <v>0</v>
      </c>
      <c r="CG2913" t="b">
        <v>0</v>
      </c>
      <c r="CH2913" t="b">
        <v>0</v>
      </c>
      <c r="CI2913">
        <v>20231122</v>
      </c>
      <c r="CJ2913">
        <v>3610449</v>
      </c>
      <c r="CK2913">
        <v>1382799</v>
      </c>
      <c r="CL2913">
        <v>240</v>
      </c>
    </row>
    <row r="2914" spans="1:90" x14ac:dyDescent="0.25">
      <c r="A2914" s="1" t="s">
        <v>90</v>
      </c>
      <c r="B2914" s="1" t="s">
        <v>18714</v>
      </c>
      <c r="C2914" s="1" t="s">
        <v>18715</v>
      </c>
      <c r="D2914" s="1" t="s">
        <v>1533</v>
      </c>
      <c r="E2914">
        <v>2023</v>
      </c>
      <c r="F2914">
        <v>2023.3</v>
      </c>
      <c r="G2914">
        <v>0</v>
      </c>
      <c r="H2914">
        <v>-1</v>
      </c>
      <c r="I2914" s="1" t="s">
        <v>94</v>
      </c>
      <c r="J2914" s="2">
        <v>45299</v>
      </c>
      <c r="K2914" s="2">
        <v>45374</v>
      </c>
      <c r="L2914" s="1" t="s">
        <v>95</v>
      </c>
      <c r="M2914" s="1" t="s">
        <v>96</v>
      </c>
      <c r="N2914" s="1" t="s">
        <v>97</v>
      </c>
      <c r="O2914" s="1" t="s">
        <v>98</v>
      </c>
      <c r="P2914" s="1" t="s">
        <v>98</v>
      </c>
      <c r="Q2914" s="1" t="s">
        <v>18715</v>
      </c>
      <c r="R2914" s="1" t="s">
        <v>1533</v>
      </c>
      <c r="S2914" s="1"/>
      <c r="T2914" s="1"/>
      <c r="U2914" s="1"/>
      <c r="V2914" s="1"/>
      <c r="W2914" s="1" t="s">
        <v>18716</v>
      </c>
      <c r="X2914" s="1"/>
      <c r="Y2914" s="1"/>
      <c r="Z2914" s="1" t="s">
        <v>191</v>
      </c>
      <c r="AA2914" s="1" t="s">
        <v>102</v>
      </c>
      <c r="AB2914" s="1" t="s">
        <v>192</v>
      </c>
      <c r="AC2914" s="1"/>
      <c r="AD2914" s="1"/>
      <c r="AE2914" s="1"/>
      <c r="AF2914" s="1"/>
      <c r="AG2914" s="1"/>
      <c r="AH2914" s="1"/>
      <c r="AI2914" s="2">
        <v>30288</v>
      </c>
      <c r="AJ2914">
        <v>41</v>
      </c>
      <c r="AK2914" s="1" t="s">
        <v>105</v>
      </c>
      <c r="AL2914">
        <v>5</v>
      </c>
      <c r="AM2914" s="1"/>
      <c r="AN2914" s="1" t="s">
        <v>234</v>
      </c>
      <c r="AO2914" s="1"/>
      <c r="AP2914" s="1" t="s">
        <v>98</v>
      </c>
      <c r="AQ2914" s="1" t="s">
        <v>98</v>
      </c>
      <c r="AR2914" s="1" t="s">
        <v>109</v>
      </c>
      <c r="AS2914" s="1" t="s">
        <v>110</v>
      </c>
      <c r="AT2914" s="1" t="s">
        <v>111</v>
      </c>
      <c r="AU2914" s="1"/>
      <c r="AV2914" s="1"/>
      <c r="AW2914" s="1" t="s">
        <v>98</v>
      </c>
      <c r="AX2914" s="1" t="s">
        <v>98</v>
      </c>
      <c r="AY2914" s="1" t="s">
        <v>98</v>
      </c>
      <c r="AZ2914" s="1" t="s">
        <v>98</v>
      </c>
      <c r="BA2914" s="1" t="s">
        <v>112</v>
      </c>
      <c r="BB2914" s="1" t="s">
        <v>113</v>
      </c>
      <c r="BC2914" s="1" t="s">
        <v>129</v>
      </c>
      <c r="BD2914" s="1" t="s">
        <v>130</v>
      </c>
      <c r="BE2914" t="b">
        <v>1</v>
      </c>
      <c r="BF2914" s="2">
        <v>45342</v>
      </c>
      <c r="BG2914">
        <v>0</v>
      </c>
      <c r="BH2914" s="1" t="s">
        <v>116</v>
      </c>
      <c r="BJ2914" s="1" t="s">
        <v>116</v>
      </c>
      <c r="BU2914" s="1" t="s">
        <v>117</v>
      </c>
      <c r="BV2914" s="1" t="s">
        <v>117</v>
      </c>
      <c r="BW2914" s="1" t="s">
        <v>117</v>
      </c>
      <c r="BX2914" s="1" t="s">
        <v>117</v>
      </c>
      <c r="BY2914" s="1" t="s">
        <v>117</v>
      </c>
      <c r="BZ2914" s="1" t="s">
        <v>98</v>
      </c>
      <c r="CA2914" s="1" t="s">
        <v>98</v>
      </c>
      <c r="CB2914" s="1" t="s">
        <v>118</v>
      </c>
      <c r="CC2914" t="b">
        <v>0</v>
      </c>
      <c r="CD2914" t="b">
        <v>0</v>
      </c>
      <c r="CE2914" t="b">
        <v>0</v>
      </c>
      <c r="CF2914" t="b">
        <v>0</v>
      </c>
      <c r="CG2914" t="b">
        <v>0</v>
      </c>
      <c r="CH2914" t="b">
        <v>0</v>
      </c>
      <c r="CI2914">
        <v>20240220</v>
      </c>
      <c r="CJ2914">
        <v>3610624</v>
      </c>
      <c r="CK2914">
        <v>1383124</v>
      </c>
      <c r="CL2914">
        <v>240</v>
      </c>
    </row>
    <row r="2915" spans="1:90" x14ac:dyDescent="0.25">
      <c r="A2915" s="1" t="s">
        <v>90</v>
      </c>
      <c r="B2915" s="1" t="s">
        <v>18717</v>
      </c>
      <c r="C2915" s="1" t="s">
        <v>18718</v>
      </c>
      <c r="D2915" s="1" t="s">
        <v>270</v>
      </c>
      <c r="E2915">
        <v>2023</v>
      </c>
      <c r="F2915">
        <v>2023.3</v>
      </c>
      <c r="G2915">
        <v>0</v>
      </c>
      <c r="H2915">
        <v>-1</v>
      </c>
      <c r="I2915" s="1" t="s">
        <v>94</v>
      </c>
      <c r="J2915" s="2">
        <v>45299</v>
      </c>
      <c r="K2915" s="2">
        <v>45374</v>
      </c>
      <c r="L2915" s="1" t="s">
        <v>95</v>
      </c>
      <c r="M2915" s="1" t="s">
        <v>96</v>
      </c>
      <c r="N2915" s="1" t="s">
        <v>97</v>
      </c>
      <c r="O2915" s="1" t="s">
        <v>98</v>
      </c>
      <c r="P2915" s="1" t="s">
        <v>98</v>
      </c>
      <c r="Q2915" s="1" t="s">
        <v>18718</v>
      </c>
      <c r="R2915" s="1" t="s">
        <v>270</v>
      </c>
      <c r="S2915" s="1"/>
      <c r="T2915" s="1"/>
      <c r="U2915" s="1" t="s">
        <v>18719</v>
      </c>
      <c r="V2915" s="1" t="s">
        <v>18720</v>
      </c>
      <c r="W2915" s="1" t="s">
        <v>18721</v>
      </c>
      <c r="X2915" s="1"/>
      <c r="Y2915" s="1"/>
      <c r="Z2915" s="1" t="s">
        <v>183</v>
      </c>
      <c r="AA2915" s="1" t="s">
        <v>102</v>
      </c>
      <c r="AB2915" s="1" t="s">
        <v>18722</v>
      </c>
      <c r="AC2915" s="1" t="s">
        <v>18723</v>
      </c>
      <c r="AD2915" s="1"/>
      <c r="AE2915" s="1" t="s">
        <v>18723</v>
      </c>
      <c r="AF2915" s="1"/>
      <c r="AG2915" s="1"/>
      <c r="AH2915" s="1"/>
      <c r="AI2915" s="2">
        <v>38284</v>
      </c>
      <c r="AJ2915">
        <v>19</v>
      </c>
      <c r="AK2915" s="1" t="s">
        <v>554</v>
      </c>
      <c r="AL2915">
        <v>2</v>
      </c>
      <c r="AM2915" s="1" t="s">
        <v>122</v>
      </c>
      <c r="AN2915" s="1" t="s">
        <v>154</v>
      </c>
      <c r="AO2915" s="1"/>
      <c r="AP2915" s="1" t="s">
        <v>98</v>
      </c>
      <c r="AQ2915" s="1" t="s">
        <v>95</v>
      </c>
      <c r="AR2915" s="1" t="s">
        <v>109</v>
      </c>
      <c r="AS2915" s="1" t="s">
        <v>110</v>
      </c>
      <c r="AT2915" s="1" t="s">
        <v>111</v>
      </c>
      <c r="AU2915" s="1"/>
      <c r="AV2915" s="1"/>
      <c r="AW2915" s="1" t="s">
        <v>98</v>
      </c>
      <c r="AX2915" s="1" t="s">
        <v>98</v>
      </c>
      <c r="AY2915" s="1" t="s">
        <v>98</v>
      </c>
      <c r="AZ2915" s="1" t="s">
        <v>98</v>
      </c>
      <c r="BA2915" s="1" t="s">
        <v>1382</v>
      </c>
      <c r="BB2915" s="1" t="s">
        <v>1383</v>
      </c>
      <c r="BC2915" s="1" t="s">
        <v>114</v>
      </c>
      <c r="BD2915" s="1" t="s">
        <v>115</v>
      </c>
      <c r="BE2915" t="b">
        <v>1</v>
      </c>
      <c r="BF2915" s="2">
        <v>45297</v>
      </c>
      <c r="BG2915">
        <v>4</v>
      </c>
      <c r="BH2915" s="1" t="s">
        <v>211</v>
      </c>
      <c r="BI2915">
        <v>4</v>
      </c>
      <c r="BJ2915" s="1" t="s">
        <v>211</v>
      </c>
      <c r="BK2915">
        <v>0</v>
      </c>
      <c r="BL2915">
        <v>4</v>
      </c>
      <c r="BM2915">
        <v>0</v>
      </c>
      <c r="BN2915">
        <v>4</v>
      </c>
      <c r="BO2915">
        <v>0</v>
      </c>
      <c r="BP2915">
        <v>4</v>
      </c>
      <c r="BQ2915">
        <v>0</v>
      </c>
      <c r="BR2915">
        <v>0</v>
      </c>
      <c r="BS2915">
        <v>0</v>
      </c>
      <c r="BU2915" s="1" t="s">
        <v>117</v>
      </c>
      <c r="BV2915" s="1" t="s">
        <v>117</v>
      </c>
      <c r="BW2915" s="1" t="s">
        <v>117</v>
      </c>
      <c r="BX2915" s="1" t="s">
        <v>117</v>
      </c>
      <c r="BY2915" s="1" t="s">
        <v>117</v>
      </c>
      <c r="BZ2915" s="1" t="s">
        <v>98</v>
      </c>
      <c r="CA2915" s="1" t="s">
        <v>98</v>
      </c>
      <c r="CB2915" s="1" t="s">
        <v>478</v>
      </c>
      <c r="CC2915" t="b">
        <v>0</v>
      </c>
      <c r="CD2915" t="b">
        <v>0</v>
      </c>
      <c r="CE2915" t="b">
        <v>0</v>
      </c>
      <c r="CF2915" t="b">
        <v>0</v>
      </c>
      <c r="CG2915" t="b">
        <v>0</v>
      </c>
      <c r="CH2915" t="b">
        <v>0</v>
      </c>
      <c r="CI2915">
        <v>20240106</v>
      </c>
      <c r="CJ2915">
        <v>3621809</v>
      </c>
      <c r="CK2915">
        <v>1383149</v>
      </c>
      <c r="CL2915">
        <v>240</v>
      </c>
    </row>
    <row r="2916" spans="1:90" x14ac:dyDescent="0.25">
      <c r="A2916" s="1" t="s">
        <v>90</v>
      </c>
      <c r="B2916" s="1" t="s">
        <v>18724</v>
      </c>
      <c r="C2916" s="1" t="s">
        <v>18725</v>
      </c>
      <c r="D2916" s="1" t="s">
        <v>3747</v>
      </c>
      <c r="E2916">
        <v>2023</v>
      </c>
      <c r="F2916">
        <v>2023.3</v>
      </c>
      <c r="G2916">
        <v>0</v>
      </c>
      <c r="H2916">
        <v>-1</v>
      </c>
      <c r="I2916" s="1" t="s">
        <v>94</v>
      </c>
      <c r="J2916" s="2">
        <v>45299</v>
      </c>
      <c r="K2916" s="2">
        <v>45374</v>
      </c>
      <c r="L2916" s="1" t="s">
        <v>95</v>
      </c>
      <c r="M2916" s="1" t="s">
        <v>96</v>
      </c>
      <c r="N2916" s="1" t="s">
        <v>97</v>
      </c>
      <c r="O2916" s="1" t="s">
        <v>98</v>
      </c>
      <c r="P2916" s="1" t="s">
        <v>98</v>
      </c>
      <c r="Q2916" s="1" t="s">
        <v>18725</v>
      </c>
      <c r="R2916" s="1" t="s">
        <v>3747</v>
      </c>
      <c r="S2916" s="1" t="s">
        <v>96</v>
      </c>
      <c r="T2916" s="1"/>
      <c r="U2916" s="1" t="s">
        <v>18726</v>
      </c>
      <c r="V2916" s="1" t="s">
        <v>18727</v>
      </c>
      <c r="W2916" s="1" t="s">
        <v>18728</v>
      </c>
      <c r="X2916" s="1"/>
      <c r="Y2916" s="1"/>
      <c r="Z2916" s="1" t="s">
        <v>183</v>
      </c>
      <c r="AA2916" s="1" t="s">
        <v>102</v>
      </c>
      <c r="AB2916" s="1" t="s">
        <v>18729</v>
      </c>
      <c r="AC2916" s="1"/>
      <c r="AD2916" s="1"/>
      <c r="AE2916" s="1"/>
      <c r="AF2916" s="1" t="s">
        <v>18730</v>
      </c>
      <c r="AG2916" s="1"/>
      <c r="AH2916" s="1"/>
      <c r="AI2916" s="2">
        <v>36285</v>
      </c>
      <c r="AJ2916">
        <v>24</v>
      </c>
      <c r="AK2916" s="1" t="s">
        <v>375</v>
      </c>
      <c r="AL2916">
        <v>3</v>
      </c>
      <c r="AM2916" s="1" t="s">
        <v>122</v>
      </c>
      <c r="AN2916" s="1" t="s">
        <v>154</v>
      </c>
      <c r="AO2916" s="1" t="s">
        <v>108</v>
      </c>
      <c r="AP2916" s="1" t="s">
        <v>98</v>
      </c>
      <c r="AQ2916" s="1" t="s">
        <v>98</v>
      </c>
      <c r="AR2916" s="1" t="s">
        <v>109</v>
      </c>
      <c r="AS2916" s="1" t="s">
        <v>110</v>
      </c>
      <c r="AT2916" s="1" t="s">
        <v>111</v>
      </c>
      <c r="AU2916" s="1"/>
      <c r="AV2916" s="1"/>
      <c r="AW2916" s="1" t="s">
        <v>98</v>
      </c>
      <c r="AX2916" s="1" t="s">
        <v>98</v>
      </c>
      <c r="AY2916" s="1" t="s">
        <v>98</v>
      </c>
      <c r="AZ2916" s="1" t="s">
        <v>98</v>
      </c>
      <c r="BA2916" s="1" t="s">
        <v>2352</v>
      </c>
      <c r="BB2916" s="1" t="s">
        <v>2353</v>
      </c>
      <c r="BC2916" s="1" t="s">
        <v>129</v>
      </c>
      <c r="BD2916" s="1" t="s">
        <v>130</v>
      </c>
      <c r="BE2916" t="b">
        <v>1</v>
      </c>
      <c r="BF2916" s="2">
        <v>45279</v>
      </c>
      <c r="BG2916">
        <v>0</v>
      </c>
      <c r="BH2916" s="1" t="s">
        <v>116</v>
      </c>
      <c r="BI2916">
        <v>0</v>
      </c>
      <c r="BJ2916" s="1" t="s">
        <v>116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U2916" s="1" t="s">
        <v>117</v>
      </c>
      <c r="BV2916" s="1" t="s">
        <v>117</v>
      </c>
      <c r="BW2916" s="1" t="s">
        <v>117</v>
      </c>
      <c r="BX2916" s="1" t="s">
        <v>117</v>
      </c>
      <c r="BY2916" s="1" t="s">
        <v>117</v>
      </c>
      <c r="BZ2916" s="1" t="s">
        <v>98</v>
      </c>
      <c r="CA2916" s="1" t="s">
        <v>98</v>
      </c>
      <c r="CB2916" s="1" t="s">
        <v>160</v>
      </c>
      <c r="CC2916" t="b">
        <v>0</v>
      </c>
      <c r="CD2916" t="b">
        <v>0</v>
      </c>
      <c r="CE2916" t="b">
        <v>0</v>
      </c>
      <c r="CF2916" t="b">
        <v>0</v>
      </c>
      <c r="CG2916" t="b">
        <v>0</v>
      </c>
      <c r="CH2916" t="b">
        <v>0</v>
      </c>
      <c r="CI2916">
        <v>20231219</v>
      </c>
      <c r="CJ2916">
        <v>3629265</v>
      </c>
      <c r="CK2916">
        <v>1390930</v>
      </c>
      <c r="CL2916">
        <v>240</v>
      </c>
    </row>
    <row r="2917" spans="1:90" x14ac:dyDescent="0.25">
      <c r="A2917" s="1" t="s">
        <v>90</v>
      </c>
      <c r="B2917" s="1" t="s">
        <v>18731</v>
      </c>
      <c r="C2917" s="1" t="s">
        <v>18732</v>
      </c>
      <c r="D2917" s="1" t="s">
        <v>18733</v>
      </c>
      <c r="E2917">
        <v>2023</v>
      </c>
      <c r="F2917">
        <v>2023.3</v>
      </c>
      <c r="G2917">
        <v>0</v>
      </c>
      <c r="H2917">
        <v>-1</v>
      </c>
      <c r="I2917" s="1" t="s">
        <v>94</v>
      </c>
      <c r="J2917" s="2">
        <v>45299</v>
      </c>
      <c r="K2917" s="2">
        <v>45374</v>
      </c>
      <c r="L2917" s="1" t="s">
        <v>95</v>
      </c>
      <c r="M2917" s="1" t="s">
        <v>96</v>
      </c>
      <c r="N2917" s="1" t="s">
        <v>97</v>
      </c>
      <c r="O2917" s="1" t="s">
        <v>98</v>
      </c>
      <c r="P2917" s="1" t="s">
        <v>95</v>
      </c>
      <c r="Q2917" s="1" t="s">
        <v>18732</v>
      </c>
      <c r="R2917" s="1" t="s">
        <v>18734</v>
      </c>
      <c r="S2917" s="1" t="s">
        <v>215</v>
      </c>
      <c r="T2917" s="1"/>
      <c r="U2917" s="1" t="s">
        <v>18735</v>
      </c>
      <c r="V2917" s="1" t="s">
        <v>18736</v>
      </c>
      <c r="W2917" s="1" t="s">
        <v>18737</v>
      </c>
      <c r="X2917" s="1"/>
      <c r="Y2917" s="1"/>
      <c r="Z2917" s="1" t="s">
        <v>372</v>
      </c>
      <c r="AA2917" s="1" t="s">
        <v>102</v>
      </c>
      <c r="AB2917" s="1" t="s">
        <v>18738</v>
      </c>
      <c r="AC2917" s="1" t="s">
        <v>18739</v>
      </c>
      <c r="AD2917" s="1"/>
      <c r="AE2917" s="1"/>
      <c r="AF2917" s="1" t="s">
        <v>18739</v>
      </c>
      <c r="AG2917" s="1"/>
      <c r="AH2917" s="1"/>
      <c r="AI2917" s="2">
        <v>37502</v>
      </c>
      <c r="AJ2917">
        <v>21</v>
      </c>
      <c r="AK2917" s="1" t="s">
        <v>554</v>
      </c>
      <c r="AL2917">
        <v>2</v>
      </c>
      <c r="AM2917" s="1" t="s">
        <v>106</v>
      </c>
      <c r="AN2917" s="1" t="s">
        <v>107</v>
      </c>
      <c r="AO2917" s="1" t="s">
        <v>108</v>
      </c>
      <c r="AP2917" s="1" t="s">
        <v>98</v>
      </c>
      <c r="AQ2917" s="1" t="s">
        <v>98</v>
      </c>
      <c r="AR2917" s="1" t="s">
        <v>109</v>
      </c>
      <c r="AS2917" s="1" t="s">
        <v>110</v>
      </c>
      <c r="AT2917" s="1" t="s">
        <v>111</v>
      </c>
      <c r="AU2917" s="1"/>
      <c r="AV2917" s="1"/>
      <c r="AW2917" s="1" t="s">
        <v>98</v>
      </c>
      <c r="AX2917" s="1" t="s">
        <v>98</v>
      </c>
      <c r="AY2917" s="1" t="s">
        <v>98</v>
      </c>
      <c r="AZ2917" s="1" t="s">
        <v>98</v>
      </c>
      <c r="BA2917" s="1" t="s">
        <v>10439</v>
      </c>
      <c r="BB2917" s="1" t="s">
        <v>10440</v>
      </c>
      <c r="BC2917" s="1" t="s">
        <v>114</v>
      </c>
      <c r="BD2917" s="1" t="s">
        <v>115</v>
      </c>
      <c r="BE2917" t="b">
        <v>1</v>
      </c>
      <c r="BF2917" s="2">
        <v>45266</v>
      </c>
      <c r="BG2917">
        <v>14</v>
      </c>
      <c r="BH2917" s="1" t="s">
        <v>289</v>
      </c>
      <c r="BI2917">
        <v>14</v>
      </c>
      <c r="BJ2917" s="1" t="s">
        <v>289</v>
      </c>
      <c r="BK2917">
        <v>14</v>
      </c>
      <c r="BL2917">
        <v>14</v>
      </c>
      <c r="BM2917">
        <v>54</v>
      </c>
      <c r="BN2917">
        <v>14</v>
      </c>
      <c r="BO2917">
        <v>14</v>
      </c>
      <c r="BP2917">
        <v>14</v>
      </c>
      <c r="BQ2917">
        <v>54</v>
      </c>
      <c r="BT2917">
        <v>3.8571</v>
      </c>
      <c r="BU2917" s="1" t="s">
        <v>158</v>
      </c>
      <c r="BV2917" s="1" t="s">
        <v>159</v>
      </c>
      <c r="BW2917" s="1" t="s">
        <v>117</v>
      </c>
      <c r="BX2917" s="1" t="s">
        <v>158</v>
      </c>
      <c r="BY2917" s="1" t="s">
        <v>159</v>
      </c>
      <c r="BZ2917" s="1" t="s">
        <v>98</v>
      </c>
      <c r="CA2917" s="1" t="s">
        <v>95</v>
      </c>
      <c r="CB2917" s="1" t="s">
        <v>118</v>
      </c>
      <c r="CC2917" t="b">
        <v>0</v>
      </c>
      <c r="CD2917" t="b">
        <v>0</v>
      </c>
      <c r="CE2917" t="b">
        <v>0</v>
      </c>
      <c r="CF2917" t="b">
        <v>0</v>
      </c>
      <c r="CG2917" t="b">
        <v>0</v>
      </c>
      <c r="CH2917" t="b">
        <v>0</v>
      </c>
      <c r="CI2917">
        <v>20231206</v>
      </c>
      <c r="CJ2917">
        <v>3629329</v>
      </c>
      <c r="CK2917">
        <v>1390937</v>
      </c>
      <c r="CL2917">
        <v>240</v>
      </c>
    </row>
    <row r="2918" spans="1:90" x14ac:dyDescent="0.25">
      <c r="A2918" s="1" t="s">
        <v>90</v>
      </c>
      <c r="B2918" s="1" t="s">
        <v>18740</v>
      </c>
      <c r="C2918" s="1" t="s">
        <v>18741</v>
      </c>
      <c r="D2918" s="1" t="s">
        <v>18742</v>
      </c>
      <c r="E2918">
        <v>2023</v>
      </c>
      <c r="F2918">
        <v>2023.3</v>
      </c>
      <c r="G2918">
        <v>0</v>
      </c>
      <c r="H2918">
        <v>-1</v>
      </c>
      <c r="I2918" s="1" t="s">
        <v>94</v>
      </c>
      <c r="J2918" s="2">
        <v>45299</v>
      </c>
      <c r="K2918" s="2">
        <v>45374</v>
      </c>
      <c r="L2918" s="1" t="s">
        <v>95</v>
      </c>
      <c r="M2918" s="1" t="s">
        <v>96</v>
      </c>
      <c r="N2918" s="1" t="s">
        <v>97</v>
      </c>
      <c r="O2918" s="1" t="s">
        <v>98</v>
      </c>
      <c r="P2918" s="1" t="s">
        <v>98</v>
      </c>
      <c r="Q2918" s="1" t="s">
        <v>18741</v>
      </c>
      <c r="R2918" s="1" t="s">
        <v>18742</v>
      </c>
      <c r="S2918" s="1"/>
      <c r="T2918" s="1"/>
      <c r="U2918" s="1" t="s">
        <v>18743</v>
      </c>
      <c r="V2918" s="1" t="s">
        <v>18744</v>
      </c>
      <c r="W2918" s="1" t="s">
        <v>18745</v>
      </c>
      <c r="X2918" s="1"/>
      <c r="Y2918" s="1"/>
      <c r="Z2918" s="1" t="s">
        <v>294</v>
      </c>
      <c r="AA2918" s="1" t="s">
        <v>102</v>
      </c>
      <c r="AB2918" s="1" t="s">
        <v>18746</v>
      </c>
      <c r="AC2918" s="1"/>
      <c r="AD2918" s="1"/>
      <c r="AE2918" s="1" t="s">
        <v>18747</v>
      </c>
      <c r="AF2918" s="1"/>
      <c r="AG2918" s="1"/>
      <c r="AH2918" s="1"/>
      <c r="AI2918" s="2">
        <v>33661</v>
      </c>
      <c r="AJ2918">
        <v>32</v>
      </c>
      <c r="AK2918" s="1" t="s">
        <v>286</v>
      </c>
      <c r="AL2918">
        <v>4</v>
      </c>
      <c r="AM2918" s="1" t="s">
        <v>106</v>
      </c>
      <c r="AN2918" s="1" t="s">
        <v>107</v>
      </c>
      <c r="AO2918" s="1"/>
      <c r="AP2918" s="1" t="s">
        <v>98</v>
      </c>
      <c r="AQ2918" s="1" t="s">
        <v>98</v>
      </c>
      <c r="AR2918" s="1" t="s">
        <v>109</v>
      </c>
      <c r="AS2918" s="1" t="s">
        <v>110</v>
      </c>
      <c r="AT2918" s="1" t="s">
        <v>111</v>
      </c>
      <c r="AU2918" s="1"/>
      <c r="AV2918" s="1"/>
      <c r="AW2918" s="1" t="s">
        <v>98</v>
      </c>
      <c r="AX2918" s="1" t="s">
        <v>98</v>
      </c>
      <c r="AY2918" s="1" t="s">
        <v>98</v>
      </c>
      <c r="AZ2918" s="1" t="s">
        <v>98</v>
      </c>
      <c r="BA2918" s="1" t="s">
        <v>155</v>
      </c>
      <c r="BB2918" s="1" t="s">
        <v>156</v>
      </c>
      <c r="BC2918" s="1" t="s">
        <v>114</v>
      </c>
      <c r="BD2918" s="1" t="s">
        <v>115</v>
      </c>
      <c r="BE2918" t="b">
        <v>1</v>
      </c>
      <c r="BF2918" s="2">
        <v>45307</v>
      </c>
      <c r="BG2918">
        <v>8</v>
      </c>
      <c r="BH2918" s="1" t="s">
        <v>157</v>
      </c>
      <c r="BI2918">
        <v>8</v>
      </c>
      <c r="BJ2918" s="1" t="s">
        <v>157</v>
      </c>
      <c r="BK2918">
        <v>8</v>
      </c>
      <c r="BL2918">
        <v>8</v>
      </c>
      <c r="BM2918">
        <v>24</v>
      </c>
      <c r="BN2918">
        <v>8</v>
      </c>
      <c r="BO2918">
        <v>8</v>
      </c>
      <c r="BP2918">
        <v>8</v>
      </c>
      <c r="BQ2918">
        <v>24</v>
      </c>
      <c r="BR2918">
        <v>0</v>
      </c>
      <c r="BS2918">
        <v>0</v>
      </c>
      <c r="BT2918">
        <v>3</v>
      </c>
      <c r="BU2918" s="1" t="s">
        <v>396</v>
      </c>
      <c r="BV2918" s="1" t="s">
        <v>397</v>
      </c>
      <c r="BW2918" s="1" t="s">
        <v>117</v>
      </c>
      <c r="BX2918" s="1" t="s">
        <v>396</v>
      </c>
      <c r="BY2918" s="1" t="s">
        <v>397</v>
      </c>
      <c r="BZ2918" s="1" t="s">
        <v>98</v>
      </c>
      <c r="CA2918" s="1" t="s">
        <v>98</v>
      </c>
      <c r="CB2918" s="1" t="s">
        <v>160</v>
      </c>
      <c r="CC2918" t="b">
        <v>0</v>
      </c>
      <c r="CD2918" t="b">
        <v>0</v>
      </c>
      <c r="CE2918" t="b">
        <v>0</v>
      </c>
      <c r="CF2918" t="b">
        <v>0</v>
      </c>
      <c r="CG2918" t="b">
        <v>0</v>
      </c>
      <c r="CH2918" t="b">
        <v>0</v>
      </c>
      <c r="CI2918">
        <v>20240116</v>
      </c>
      <c r="CJ2918">
        <v>3629427</v>
      </c>
      <c r="CK2918">
        <v>1390948</v>
      </c>
      <c r="CL2918">
        <v>240</v>
      </c>
    </row>
    <row r="2919" spans="1:90" x14ac:dyDescent="0.25">
      <c r="A2919" s="1" t="s">
        <v>90</v>
      </c>
      <c r="B2919" s="1" t="s">
        <v>18748</v>
      </c>
      <c r="C2919" s="1" t="s">
        <v>18749</v>
      </c>
      <c r="D2919" s="1" t="s">
        <v>18750</v>
      </c>
      <c r="E2919">
        <v>2023</v>
      </c>
      <c r="F2919">
        <v>2023.3</v>
      </c>
      <c r="G2919">
        <v>0</v>
      </c>
      <c r="H2919">
        <v>-1</v>
      </c>
      <c r="I2919" s="1" t="s">
        <v>94</v>
      </c>
      <c r="J2919" s="2">
        <v>45299</v>
      </c>
      <c r="K2919" s="2">
        <v>45374</v>
      </c>
      <c r="L2919" s="1" t="s">
        <v>95</v>
      </c>
      <c r="M2919" s="1" t="s">
        <v>96</v>
      </c>
      <c r="N2919" s="1" t="s">
        <v>97</v>
      </c>
      <c r="O2919" s="1" t="s">
        <v>98</v>
      </c>
      <c r="P2919" s="1" t="s">
        <v>98</v>
      </c>
      <c r="Q2919" s="1" t="s">
        <v>18749</v>
      </c>
      <c r="R2919" s="1" t="s">
        <v>18750</v>
      </c>
      <c r="S2919" s="1"/>
      <c r="T2919" s="1"/>
      <c r="U2919" s="1"/>
      <c r="V2919" s="1"/>
      <c r="W2919" s="1" t="s">
        <v>15794</v>
      </c>
      <c r="X2919" s="1"/>
      <c r="Y2919" s="1"/>
      <c r="Z2919" s="1" t="s">
        <v>294</v>
      </c>
      <c r="AA2919" s="1" t="s">
        <v>102</v>
      </c>
      <c r="AB2919" s="1" t="s">
        <v>307</v>
      </c>
      <c r="AC2919" s="1"/>
      <c r="AD2919" s="1"/>
      <c r="AE2919" s="1"/>
      <c r="AF2919" s="1"/>
      <c r="AG2919" s="1"/>
      <c r="AH2919" s="1"/>
      <c r="AI2919" s="2">
        <v>18331</v>
      </c>
      <c r="AJ2919">
        <v>74</v>
      </c>
      <c r="AK2919" s="1" t="s">
        <v>127</v>
      </c>
      <c r="AL2919">
        <v>7</v>
      </c>
      <c r="AM2919" s="1"/>
      <c r="AN2919" s="1" t="s">
        <v>234</v>
      </c>
      <c r="AO2919" s="1"/>
      <c r="AP2919" s="1" t="s">
        <v>98</v>
      </c>
      <c r="AQ2919" s="1" t="s">
        <v>98</v>
      </c>
      <c r="AR2919" s="1" t="s">
        <v>109</v>
      </c>
      <c r="AS2919" s="1" t="s">
        <v>110</v>
      </c>
      <c r="AT2919" s="1" t="s">
        <v>128</v>
      </c>
      <c r="AU2919" s="1"/>
      <c r="AV2919" s="1"/>
      <c r="AW2919" s="1" t="s">
        <v>98</v>
      </c>
      <c r="AX2919" s="1" t="s">
        <v>98</v>
      </c>
      <c r="AY2919" s="1" t="s">
        <v>98</v>
      </c>
      <c r="AZ2919" s="1" t="s">
        <v>98</v>
      </c>
      <c r="BA2919" s="1" t="s">
        <v>112</v>
      </c>
      <c r="BB2919" s="1" t="s">
        <v>113</v>
      </c>
      <c r="BC2919" s="1" t="s">
        <v>129</v>
      </c>
      <c r="BD2919" s="1" t="s">
        <v>130</v>
      </c>
      <c r="BE2919" t="b">
        <v>1</v>
      </c>
      <c r="BF2919" s="2">
        <v>45337</v>
      </c>
      <c r="BG2919">
        <v>0</v>
      </c>
      <c r="BH2919" s="1" t="s">
        <v>116</v>
      </c>
      <c r="BJ2919" s="1" t="s">
        <v>116</v>
      </c>
      <c r="BU2919" s="1" t="s">
        <v>117</v>
      </c>
      <c r="BV2919" s="1" t="s">
        <v>117</v>
      </c>
      <c r="BW2919" s="1" t="s">
        <v>117</v>
      </c>
      <c r="BX2919" s="1" t="s">
        <v>117</v>
      </c>
      <c r="BY2919" s="1" t="s">
        <v>117</v>
      </c>
      <c r="BZ2919" s="1" t="s">
        <v>98</v>
      </c>
      <c r="CA2919" s="1" t="s">
        <v>98</v>
      </c>
      <c r="CB2919" s="1" t="s">
        <v>118</v>
      </c>
      <c r="CC2919" t="b">
        <v>0</v>
      </c>
      <c r="CD2919" t="b">
        <v>0</v>
      </c>
      <c r="CE2919" t="b">
        <v>0</v>
      </c>
      <c r="CF2919" t="b">
        <v>0</v>
      </c>
      <c r="CG2919" t="b">
        <v>0</v>
      </c>
      <c r="CH2919" t="b">
        <v>0</v>
      </c>
      <c r="CI2919">
        <v>20240215</v>
      </c>
      <c r="CJ2919">
        <v>3629455</v>
      </c>
      <c r="CK2919">
        <v>1390955</v>
      </c>
      <c r="CL2919">
        <v>240</v>
      </c>
    </row>
    <row r="2920" spans="1:90" x14ac:dyDescent="0.25">
      <c r="A2920" s="1" t="s">
        <v>90</v>
      </c>
      <c r="B2920" s="1" t="s">
        <v>18751</v>
      </c>
      <c r="C2920" s="1" t="s">
        <v>18752</v>
      </c>
      <c r="D2920" s="1" t="s">
        <v>912</v>
      </c>
      <c r="E2920">
        <v>2023</v>
      </c>
      <c r="F2920">
        <v>2023.3</v>
      </c>
      <c r="G2920">
        <v>0</v>
      </c>
      <c r="H2920">
        <v>-1</v>
      </c>
      <c r="I2920" s="1" t="s">
        <v>94</v>
      </c>
      <c r="J2920" s="2">
        <v>45299</v>
      </c>
      <c r="K2920" s="2">
        <v>45374</v>
      </c>
      <c r="L2920" s="1" t="s">
        <v>95</v>
      </c>
      <c r="M2920" s="1" t="s">
        <v>96</v>
      </c>
      <c r="N2920" s="1" t="s">
        <v>97</v>
      </c>
      <c r="O2920" s="1" t="s">
        <v>98</v>
      </c>
      <c r="P2920" s="1" t="s">
        <v>95</v>
      </c>
      <c r="Q2920" s="1" t="s">
        <v>18753</v>
      </c>
      <c r="R2920" s="1" t="s">
        <v>18754</v>
      </c>
      <c r="S2920" s="1" t="s">
        <v>122</v>
      </c>
      <c r="T2920" s="1"/>
      <c r="U2920" s="1" t="s">
        <v>18755</v>
      </c>
      <c r="V2920" s="1" t="s">
        <v>18756</v>
      </c>
      <c r="W2920" s="1" t="s">
        <v>11877</v>
      </c>
      <c r="X2920" s="1"/>
      <c r="Y2920" s="1"/>
      <c r="Z2920" s="1" t="s">
        <v>140</v>
      </c>
      <c r="AA2920" s="1" t="s">
        <v>102</v>
      </c>
      <c r="AB2920" s="1" t="s">
        <v>11878</v>
      </c>
      <c r="AC2920" s="1"/>
      <c r="AD2920" s="1"/>
      <c r="AE2920" s="1"/>
      <c r="AF2920" s="1" t="s">
        <v>18757</v>
      </c>
      <c r="AG2920" s="1"/>
      <c r="AH2920" s="1"/>
      <c r="AI2920" s="2">
        <v>37435</v>
      </c>
      <c r="AJ2920">
        <v>21</v>
      </c>
      <c r="AK2920" s="1" t="s">
        <v>554</v>
      </c>
      <c r="AL2920">
        <v>2</v>
      </c>
      <c r="AM2920" s="1" t="s">
        <v>106</v>
      </c>
      <c r="AN2920" s="1" t="s">
        <v>107</v>
      </c>
      <c r="AO2920" s="1" t="s">
        <v>317</v>
      </c>
      <c r="AP2920" s="1" t="s">
        <v>98</v>
      </c>
      <c r="AQ2920" s="1" t="s">
        <v>98</v>
      </c>
      <c r="AR2920" s="1" t="s">
        <v>109</v>
      </c>
      <c r="AS2920" s="1" t="s">
        <v>110</v>
      </c>
      <c r="AT2920" s="1" t="s">
        <v>111</v>
      </c>
      <c r="AU2920" s="1"/>
      <c r="AV2920" s="1"/>
      <c r="AW2920" s="1" t="s">
        <v>98</v>
      </c>
      <c r="AX2920" s="1" t="s">
        <v>98</v>
      </c>
      <c r="AY2920" s="1" t="s">
        <v>98</v>
      </c>
      <c r="AZ2920" s="1" t="s">
        <v>98</v>
      </c>
      <c r="BA2920" s="1" t="s">
        <v>385</v>
      </c>
      <c r="BB2920" s="1" t="s">
        <v>386</v>
      </c>
      <c r="BC2920" s="1" t="s">
        <v>129</v>
      </c>
      <c r="BD2920" s="1" t="s">
        <v>130</v>
      </c>
      <c r="BE2920" t="b">
        <v>1</v>
      </c>
      <c r="BF2920" s="2">
        <v>45273</v>
      </c>
      <c r="BG2920">
        <v>0</v>
      </c>
      <c r="BH2920" s="1" t="s">
        <v>116</v>
      </c>
      <c r="BI2920">
        <v>0</v>
      </c>
      <c r="BJ2920" s="1" t="s">
        <v>116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U2920" s="1" t="s">
        <v>117</v>
      </c>
      <c r="BV2920" s="1" t="s">
        <v>117</v>
      </c>
      <c r="BW2920" s="1" t="s">
        <v>117</v>
      </c>
      <c r="BX2920" s="1" t="s">
        <v>117</v>
      </c>
      <c r="BY2920" s="1" t="s">
        <v>117</v>
      </c>
      <c r="BZ2920" s="1" t="s">
        <v>98</v>
      </c>
      <c r="CA2920" s="1" t="s">
        <v>98</v>
      </c>
      <c r="CB2920" s="1" t="s">
        <v>160</v>
      </c>
      <c r="CC2920" t="b">
        <v>0</v>
      </c>
      <c r="CD2920" t="b">
        <v>0</v>
      </c>
      <c r="CE2920" t="b">
        <v>0</v>
      </c>
      <c r="CF2920" t="b">
        <v>0</v>
      </c>
      <c r="CG2920" t="b">
        <v>0</v>
      </c>
      <c r="CH2920" t="b">
        <v>0</v>
      </c>
      <c r="CI2920">
        <v>20231213</v>
      </c>
      <c r="CJ2920">
        <v>3629569</v>
      </c>
      <c r="CK2920">
        <v>1390973</v>
      </c>
      <c r="CL2920">
        <v>240</v>
      </c>
    </row>
    <row r="2921" spans="1:90" x14ac:dyDescent="0.25">
      <c r="A2921" s="1" t="s">
        <v>90</v>
      </c>
      <c r="B2921" s="1" t="s">
        <v>18758</v>
      </c>
      <c r="C2921" s="1" t="s">
        <v>18759</v>
      </c>
      <c r="D2921" s="1" t="s">
        <v>956</v>
      </c>
      <c r="E2921">
        <v>2023</v>
      </c>
      <c r="F2921">
        <v>2023.3</v>
      </c>
      <c r="G2921">
        <v>0</v>
      </c>
      <c r="H2921">
        <v>-1</v>
      </c>
      <c r="I2921" s="1" t="s">
        <v>94</v>
      </c>
      <c r="J2921" s="2">
        <v>45299</v>
      </c>
      <c r="K2921" s="2">
        <v>45374</v>
      </c>
      <c r="L2921" s="1" t="s">
        <v>95</v>
      </c>
      <c r="M2921" s="1" t="s">
        <v>96</v>
      </c>
      <c r="N2921" s="1" t="s">
        <v>97</v>
      </c>
      <c r="O2921" s="1" t="s">
        <v>98</v>
      </c>
      <c r="P2921" s="1" t="s">
        <v>95</v>
      </c>
      <c r="Q2921" s="1" t="s">
        <v>18759</v>
      </c>
      <c r="R2921" s="1" t="s">
        <v>956</v>
      </c>
      <c r="S2921" s="1" t="s">
        <v>171</v>
      </c>
      <c r="T2921" s="1"/>
      <c r="U2921" s="1" t="s">
        <v>18760</v>
      </c>
      <c r="V2921" s="1" t="s">
        <v>18761</v>
      </c>
      <c r="W2921" s="1" t="s">
        <v>18762</v>
      </c>
      <c r="X2921" s="1"/>
      <c r="Y2921" s="1"/>
      <c r="Z2921" s="1" t="s">
        <v>372</v>
      </c>
      <c r="AA2921" s="1" t="s">
        <v>102</v>
      </c>
      <c r="AB2921" s="1" t="s">
        <v>18763</v>
      </c>
      <c r="AC2921" s="1" t="s">
        <v>18764</v>
      </c>
      <c r="AD2921" s="1"/>
      <c r="AE2921" s="1"/>
      <c r="AF2921" s="1"/>
      <c r="AG2921" s="1"/>
      <c r="AH2921" s="1"/>
      <c r="AI2921" s="2">
        <v>32226</v>
      </c>
      <c r="AJ2921">
        <v>36</v>
      </c>
      <c r="AK2921" s="1" t="s">
        <v>286</v>
      </c>
      <c r="AL2921">
        <v>4</v>
      </c>
      <c r="AM2921" s="1" t="s">
        <v>122</v>
      </c>
      <c r="AN2921" s="1" t="s">
        <v>154</v>
      </c>
      <c r="AO2921" s="1"/>
      <c r="AP2921" s="1" t="s">
        <v>98</v>
      </c>
      <c r="AQ2921" s="1" t="s">
        <v>95</v>
      </c>
      <c r="AR2921" s="1" t="s">
        <v>109</v>
      </c>
      <c r="AS2921" s="1" t="s">
        <v>110</v>
      </c>
      <c r="AT2921" s="1" t="s">
        <v>111</v>
      </c>
      <c r="AU2921" s="1"/>
      <c r="AV2921" s="1"/>
      <c r="AW2921" s="1" t="s">
        <v>98</v>
      </c>
      <c r="AX2921" s="1" t="s">
        <v>98</v>
      </c>
      <c r="AY2921" s="1" t="s">
        <v>98</v>
      </c>
      <c r="AZ2921" s="1" t="s">
        <v>98</v>
      </c>
      <c r="BA2921" s="1" t="s">
        <v>394</v>
      </c>
      <c r="BB2921" s="1" t="s">
        <v>395</v>
      </c>
      <c r="BC2921" s="1" t="s">
        <v>114</v>
      </c>
      <c r="BD2921" s="1" t="s">
        <v>115</v>
      </c>
      <c r="BE2921" t="b">
        <v>1</v>
      </c>
      <c r="BF2921" s="2">
        <v>45293</v>
      </c>
      <c r="BG2921">
        <v>4</v>
      </c>
      <c r="BH2921" s="1" t="s">
        <v>211</v>
      </c>
      <c r="BI2921">
        <v>4</v>
      </c>
      <c r="BJ2921" s="1" t="s">
        <v>211</v>
      </c>
      <c r="BK2921">
        <v>4</v>
      </c>
      <c r="BL2921">
        <v>4</v>
      </c>
      <c r="BM2921">
        <v>13</v>
      </c>
      <c r="BN2921">
        <v>4</v>
      </c>
      <c r="BO2921">
        <v>4</v>
      </c>
      <c r="BP2921">
        <v>4</v>
      </c>
      <c r="BQ2921">
        <v>13</v>
      </c>
      <c r="BT2921">
        <v>3.25</v>
      </c>
      <c r="BU2921" s="1" t="s">
        <v>396</v>
      </c>
      <c r="BV2921" s="1" t="s">
        <v>397</v>
      </c>
      <c r="BW2921" s="1" t="s">
        <v>117</v>
      </c>
      <c r="BX2921" s="1" t="s">
        <v>396</v>
      </c>
      <c r="BY2921" s="1" t="s">
        <v>397</v>
      </c>
      <c r="BZ2921" s="1" t="s">
        <v>98</v>
      </c>
      <c r="CA2921" s="1" t="s">
        <v>98</v>
      </c>
      <c r="CB2921" s="1" t="s">
        <v>118</v>
      </c>
      <c r="CC2921" t="b">
        <v>0</v>
      </c>
      <c r="CD2921" t="b">
        <v>0</v>
      </c>
      <c r="CE2921" t="b">
        <v>0</v>
      </c>
      <c r="CF2921" t="b">
        <v>0</v>
      </c>
      <c r="CG2921" t="b">
        <v>0</v>
      </c>
      <c r="CH2921" t="b">
        <v>0</v>
      </c>
      <c r="CI2921">
        <v>20240102</v>
      </c>
      <c r="CJ2921">
        <v>3563192</v>
      </c>
      <c r="CK2921">
        <v>1391141</v>
      </c>
      <c r="CL2921">
        <v>240</v>
      </c>
    </row>
    <row r="2922" spans="1:90" x14ac:dyDescent="0.25">
      <c r="A2922" s="1" t="s">
        <v>90</v>
      </c>
      <c r="B2922" s="1" t="s">
        <v>18765</v>
      </c>
      <c r="C2922" s="1" t="s">
        <v>3764</v>
      </c>
      <c r="D2922" s="1" t="s">
        <v>5189</v>
      </c>
      <c r="E2922">
        <v>2023</v>
      </c>
      <c r="F2922">
        <v>2023.3</v>
      </c>
      <c r="G2922">
        <v>0</v>
      </c>
      <c r="H2922">
        <v>-1</v>
      </c>
      <c r="I2922" s="1" t="s">
        <v>94</v>
      </c>
      <c r="J2922" s="2">
        <v>45299</v>
      </c>
      <c r="K2922" s="2">
        <v>45374</v>
      </c>
      <c r="L2922" s="1" t="s">
        <v>95</v>
      </c>
      <c r="M2922" s="1" t="s">
        <v>96</v>
      </c>
      <c r="N2922" s="1" t="s">
        <v>97</v>
      </c>
      <c r="O2922" s="1" t="s">
        <v>98</v>
      </c>
      <c r="P2922" s="1" t="s">
        <v>98</v>
      </c>
      <c r="Q2922" s="1" t="s">
        <v>3764</v>
      </c>
      <c r="R2922" s="1" t="s">
        <v>5189</v>
      </c>
      <c r="S2922" s="1" t="s">
        <v>96</v>
      </c>
      <c r="T2922" s="1"/>
      <c r="U2922" s="1" t="s">
        <v>18766</v>
      </c>
      <c r="V2922" s="1" t="s">
        <v>18767</v>
      </c>
      <c r="W2922" s="1" t="s">
        <v>18768</v>
      </c>
      <c r="X2922" s="1"/>
      <c r="Y2922" s="1"/>
      <c r="Z2922" s="1" t="s">
        <v>183</v>
      </c>
      <c r="AA2922" s="1" t="s">
        <v>102</v>
      </c>
      <c r="AB2922" s="1" t="s">
        <v>18769</v>
      </c>
      <c r="AC2922" s="1"/>
      <c r="AD2922" s="1"/>
      <c r="AE2922" s="1"/>
      <c r="AF2922" s="1" t="s">
        <v>18770</v>
      </c>
      <c r="AG2922" s="1"/>
      <c r="AH2922" s="1"/>
      <c r="AI2922" s="2">
        <v>39239</v>
      </c>
      <c r="AJ2922">
        <v>16</v>
      </c>
      <c r="AK2922" s="1" t="s">
        <v>534</v>
      </c>
      <c r="AL2922">
        <v>2</v>
      </c>
      <c r="AM2922" s="1" t="s">
        <v>106</v>
      </c>
      <c r="AN2922" s="1" t="s">
        <v>107</v>
      </c>
      <c r="AO2922" s="1"/>
      <c r="AP2922" s="1" t="s">
        <v>98</v>
      </c>
      <c r="AQ2922" s="1" t="s">
        <v>98</v>
      </c>
      <c r="AR2922" s="1" t="s">
        <v>109</v>
      </c>
      <c r="AS2922" s="1" t="s">
        <v>110</v>
      </c>
      <c r="AT2922" s="1" t="s">
        <v>111</v>
      </c>
      <c r="AU2922" s="1"/>
      <c r="AV2922" s="1"/>
      <c r="AW2922" s="1" t="s">
        <v>98</v>
      </c>
      <c r="AX2922" s="1" t="s">
        <v>98</v>
      </c>
      <c r="AY2922" s="1" t="s">
        <v>98</v>
      </c>
      <c r="AZ2922" s="1" t="s">
        <v>98</v>
      </c>
      <c r="BA2922" s="1" t="s">
        <v>535</v>
      </c>
      <c r="BB2922" s="1" t="s">
        <v>536</v>
      </c>
      <c r="BC2922" s="1" t="s">
        <v>114</v>
      </c>
      <c r="BD2922" s="1" t="s">
        <v>115</v>
      </c>
      <c r="BE2922" t="b">
        <v>1</v>
      </c>
      <c r="BF2922" s="2">
        <v>45349</v>
      </c>
      <c r="BG2922">
        <v>8</v>
      </c>
      <c r="BH2922" s="1" t="s">
        <v>157</v>
      </c>
      <c r="BI2922">
        <v>8</v>
      </c>
      <c r="BJ2922" s="1" t="s">
        <v>157</v>
      </c>
      <c r="BK2922">
        <v>8</v>
      </c>
      <c r="BL2922">
        <v>8</v>
      </c>
      <c r="BM2922">
        <v>32</v>
      </c>
      <c r="BN2922">
        <v>8</v>
      </c>
      <c r="BO2922">
        <v>8</v>
      </c>
      <c r="BP2922">
        <v>8</v>
      </c>
      <c r="BQ2922">
        <v>32</v>
      </c>
      <c r="BT2922">
        <v>4</v>
      </c>
      <c r="BU2922" s="1" t="s">
        <v>117</v>
      </c>
      <c r="BV2922" s="1" t="s">
        <v>117</v>
      </c>
      <c r="BW2922" s="1" t="s">
        <v>117</v>
      </c>
      <c r="BX2922" s="1" t="s">
        <v>117</v>
      </c>
      <c r="BY2922" s="1" t="s">
        <v>117</v>
      </c>
      <c r="BZ2922" s="1" t="s">
        <v>98</v>
      </c>
      <c r="CA2922" s="1" t="s">
        <v>98</v>
      </c>
      <c r="CB2922" s="1" t="s">
        <v>118</v>
      </c>
      <c r="CC2922" t="b">
        <v>1</v>
      </c>
      <c r="CD2922" t="b">
        <v>0</v>
      </c>
      <c r="CE2922" t="b">
        <v>0</v>
      </c>
      <c r="CF2922" t="b">
        <v>0</v>
      </c>
      <c r="CG2922" t="b">
        <v>0</v>
      </c>
      <c r="CH2922" t="b">
        <v>0</v>
      </c>
      <c r="CI2922">
        <v>20240227</v>
      </c>
      <c r="CJ2922">
        <v>3629860</v>
      </c>
      <c r="CK2922">
        <v>1391484</v>
      </c>
      <c r="CL2922">
        <v>240</v>
      </c>
    </row>
    <row r="2923" spans="1:90" x14ac:dyDescent="0.25">
      <c r="A2923" s="1" t="s">
        <v>90</v>
      </c>
      <c r="B2923" s="1" t="s">
        <v>18771</v>
      </c>
      <c r="C2923" s="1" t="s">
        <v>18772</v>
      </c>
      <c r="D2923" s="1" t="s">
        <v>508</v>
      </c>
      <c r="E2923">
        <v>2023</v>
      </c>
      <c r="F2923">
        <v>2023.3</v>
      </c>
      <c r="G2923">
        <v>0</v>
      </c>
      <c r="H2923">
        <v>-1</v>
      </c>
      <c r="I2923" s="1" t="s">
        <v>94</v>
      </c>
      <c r="J2923" s="2">
        <v>45299</v>
      </c>
      <c r="K2923" s="2">
        <v>45374</v>
      </c>
      <c r="L2923" s="1" t="s">
        <v>95</v>
      </c>
      <c r="M2923" s="1" t="s">
        <v>96</v>
      </c>
      <c r="N2923" s="1" t="s">
        <v>97</v>
      </c>
      <c r="O2923" s="1" t="s">
        <v>98</v>
      </c>
      <c r="P2923" s="1" t="s">
        <v>98</v>
      </c>
      <c r="Q2923" s="1" t="s">
        <v>18772</v>
      </c>
      <c r="R2923" s="1" t="s">
        <v>508</v>
      </c>
      <c r="S2923" s="1"/>
      <c r="T2923" s="1"/>
      <c r="U2923" s="1" t="s">
        <v>18773</v>
      </c>
      <c r="V2923" s="1" t="s">
        <v>18774</v>
      </c>
      <c r="W2923" s="1" t="s">
        <v>18775</v>
      </c>
      <c r="X2923" s="1"/>
      <c r="Y2923" s="1"/>
      <c r="Z2923" s="1" t="s">
        <v>4902</v>
      </c>
      <c r="AA2923" s="1" t="s">
        <v>102</v>
      </c>
      <c r="AB2923" s="1" t="s">
        <v>18776</v>
      </c>
      <c r="AC2923" s="1"/>
      <c r="AD2923" s="1"/>
      <c r="AE2923" s="1"/>
      <c r="AF2923" s="1" t="s">
        <v>18777</v>
      </c>
      <c r="AG2923" s="1"/>
      <c r="AH2923" s="1"/>
      <c r="AI2923" s="2">
        <v>31363</v>
      </c>
      <c r="AJ2923">
        <v>38</v>
      </c>
      <c r="AK2923" s="1" t="s">
        <v>286</v>
      </c>
      <c r="AL2923">
        <v>4</v>
      </c>
      <c r="AM2923" s="1" t="s">
        <v>122</v>
      </c>
      <c r="AN2923" s="1" t="s">
        <v>154</v>
      </c>
      <c r="AO2923" s="1" t="s">
        <v>108</v>
      </c>
      <c r="AP2923" s="1" t="s">
        <v>98</v>
      </c>
      <c r="AQ2923" s="1" t="s">
        <v>98</v>
      </c>
      <c r="AR2923" s="1" t="s">
        <v>109</v>
      </c>
      <c r="AS2923" s="1" t="s">
        <v>110</v>
      </c>
      <c r="AT2923" s="1" t="s">
        <v>111</v>
      </c>
      <c r="AU2923" s="1"/>
      <c r="AV2923" s="1"/>
      <c r="AW2923" s="1" t="s">
        <v>98</v>
      </c>
      <c r="AX2923" s="1" t="s">
        <v>98</v>
      </c>
      <c r="AY2923" s="1" t="s">
        <v>98</v>
      </c>
      <c r="AZ2923" s="1" t="s">
        <v>98</v>
      </c>
      <c r="BA2923" s="1" t="s">
        <v>18778</v>
      </c>
      <c r="BB2923" s="1" t="s">
        <v>18779</v>
      </c>
      <c r="BC2923" s="1" t="s">
        <v>237</v>
      </c>
      <c r="BD2923" s="1" t="s">
        <v>238</v>
      </c>
      <c r="BE2923" t="b">
        <v>0</v>
      </c>
      <c r="BF2923" s="2">
        <v>45247</v>
      </c>
      <c r="BG2923">
        <v>0</v>
      </c>
      <c r="BH2923" s="1" t="s">
        <v>116</v>
      </c>
      <c r="BI2923">
        <v>0</v>
      </c>
      <c r="BJ2923" s="1" t="s">
        <v>116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U2923" s="1" t="s">
        <v>117</v>
      </c>
      <c r="BV2923" s="1" t="s">
        <v>117</v>
      </c>
      <c r="BW2923" s="1" t="s">
        <v>117</v>
      </c>
      <c r="BX2923" s="1" t="s">
        <v>117</v>
      </c>
      <c r="BY2923" s="1" t="s">
        <v>117</v>
      </c>
      <c r="BZ2923" s="1" t="s">
        <v>98</v>
      </c>
      <c r="CA2923" s="1" t="s">
        <v>98</v>
      </c>
      <c r="CB2923" s="1" t="s">
        <v>118</v>
      </c>
      <c r="CC2923" t="b">
        <v>0</v>
      </c>
      <c r="CD2923" t="b">
        <v>0</v>
      </c>
      <c r="CE2923" t="b">
        <v>0</v>
      </c>
      <c r="CF2923" t="b">
        <v>0</v>
      </c>
      <c r="CG2923" t="b">
        <v>0</v>
      </c>
      <c r="CH2923" t="b">
        <v>0</v>
      </c>
      <c r="CI2923">
        <v>20231117</v>
      </c>
      <c r="CJ2923">
        <v>3629925</v>
      </c>
      <c r="CK2923">
        <v>1391498</v>
      </c>
      <c r="CL2923">
        <v>240</v>
      </c>
    </row>
    <row r="2924" spans="1:90" x14ac:dyDescent="0.25">
      <c r="A2924" s="1" t="s">
        <v>90</v>
      </c>
      <c r="B2924" s="1" t="s">
        <v>18780</v>
      </c>
      <c r="C2924" s="1" t="s">
        <v>18781</v>
      </c>
      <c r="D2924" s="1" t="s">
        <v>1444</v>
      </c>
      <c r="E2924">
        <v>2023</v>
      </c>
      <c r="F2924">
        <v>2023.3</v>
      </c>
      <c r="G2924">
        <v>0</v>
      </c>
      <c r="H2924">
        <v>-1</v>
      </c>
      <c r="I2924" s="1" t="s">
        <v>94</v>
      </c>
      <c r="J2924" s="2">
        <v>45299</v>
      </c>
      <c r="K2924" s="2">
        <v>45374</v>
      </c>
      <c r="L2924" s="1" t="s">
        <v>95</v>
      </c>
      <c r="M2924" s="1" t="s">
        <v>96</v>
      </c>
      <c r="N2924" s="1" t="s">
        <v>97</v>
      </c>
      <c r="O2924" s="1" t="s">
        <v>98</v>
      </c>
      <c r="P2924" s="1" t="s">
        <v>95</v>
      </c>
      <c r="Q2924" s="1" t="s">
        <v>18781</v>
      </c>
      <c r="R2924" s="1" t="s">
        <v>1444</v>
      </c>
      <c r="S2924" s="1" t="s">
        <v>1235</v>
      </c>
      <c r="T2924" s="1"/>
      <c r="U2924" s="1" t="s">
        <v>18782</v>
      </c>
      <c r="V2924" s="1" t="s">
        <v>18783</v>
      </c>
      <c r="W2924" s="1" t="s">
        <v>18784</v>
      </c>
      <c r="X2924" s="1"/>
      <c r="Y2924" s="1"/>
      <c r="Z2924" s="1" t="s">
        <v>101</v>
      </c>
      <c r="AA2924" s="1" t="s">
        <v>102</v>
      </c>
      <c r="AB2924" s="1" t="s">
        <v>18785</v>
      </c>
      <c r="AC2924" s="1" t="s">
        <v>18786</v>
      </c>
      <c r="AD2924" s="1"/>
      <c r="AE2924" s="1" t="s">
        <v>18787</v>
      </c>
      <c r="AF2924" s="1"/>
      <c r="AG2924" s="1"/>
      <c r="AH2924" s="1"/>
      <c r="AI2924" s="2">
        <v>37039</v>
      </c>
      <c r="AJ2924">
        <v>22</v>
      </c>
      <c r="AK2924" s="1" t="s">
        <v>375</v>
      </c>
      <c r="AL2924">
        <v>3</v>
      </c>
      <c r="AM2924" s="1" t="s">
        <v>106</v>
      </c>
      <c r="AN2924" s="1" t="s">
        <v>107</v>
      </c>
      <c r="AO2924" s="1" t="s">
        <v>108</v>
      </c>
      <c r="AP2924" s="1" t="s">
        <v>98</v>
      </c>
      <c r="AQ2924" s="1" t="s">
        <v>98</v>
      </c>
      <c r="AR2924" s="1" t="s">
        <v>109</v>
      </c>
      <c r="AS2924" s="1" t="s">
        <v>110</v>
      </c>
      <c r="AT2924" s="1" t="s">
        <v>111</v>
      </c>
      <c r="AU2924" s="1"/>
      <c r="AV2924" s="1"/>
      <c r="AW2924" s="1" t="s">
        <v>98</v>
      </c>
      <c r="AX2924" s="1" t="s">
        <v>98</v>
      </c>
      <c r="AY2924" s="1" t="s">
        <v>98</v>
      </c>
      <c r="AZ2924" s="1" t="s">
        <v>98</v>
      </c>
      <c r="BA2924" s="1" t="s">
        <v>573</v>
      </c>
      <c r="BB2924" s="1" t="s">
        <v>574</v>
      </c>
      <c r="BC2924" s="1" t="s">
        <v>114</v>
      </c>
      <c r="BD2924" s="1" t="s">
        <v>115</v>
      </c>
      <c r="BE2924" t="b">
        <v>1</v>
      </c>
      <c r="BF2924" s="2">
        <v>45262</v>
      </c>
      <c r="BG2924">
        <v>12</v>
      </c>
      <c r="BH2924" s="1" t="s">
        <v>289</v>
      </c>
      <c r="BI2924">
        <v>12</v>
      </c>
      <c r="BJ2924" s="1" t="s">
        <v>289</v>
      </c>
      <c r="BK2924">
        <v>8</v>
      </c>
      <c r="BL2924">
        <v>12</v>
      </c>
      <c r="BM2924">
        <v>24</v>
      </c>
      <c r="BN2924">
        <v>12</v>
      </c>
      <c r="BO2924">
        <v>8</v>
      </c>
      <c r="BP2924">
        <v>12</v>
      </c>
      <c r="BQ2924">
        <v>24</v>
      </c>
      <c r="BR2924">
        <v>0</v>
      </c>
      <c r="BS2924">
        <v>0</v>
      </c>
      <c r="BT2924">
        <v>2</v>
      </c>
      <c r="BU2924" s="1" t="s">
        <v>396</v>
      </c>
      <c r="BV2924" s="1" t="s">
        <v>397</v>
      </c>
      <c r="BW2924" s="1" t="s">
        <v>117</v>
      </c>
      <c r="BX2924" s="1" t="s">
        <v>396</v>
      </c>
      <c r="BY2924" s="1" t="s">
        <v>397</v>
      </c>
      <c r="BZ2924" s="1" t="s">
        <v>98</v>
      </c>
      <c r="CA2924" s="1" t="s">
        <v>98</v>
      </c>
      <c r="CB2924" s="1" t="s">
        <v>160</v>
      </c>
      <c r="CC2924" t="b">
        <v>0</v>
      </c>
      <c r="CD2924" t="b">
        <v>0</v>
      </c>
      <c r="CE2924" t="b">
        <v>0</v>
      </c>
      <c r="CF2924" t="b">
        <v>0</v>
      </c>
      <c r="CG2924" t="b">
        <v>0</v>
      </c>
      <c r="CH2924" t="b">
        <v>0</v>
      </c>
      <c r="CI2924">
        <v>20231202</v>
      </c>
      <c r="CJ2924">
        <v>3526839</v>
      </c>
      <c r="CK2924">
        <v>1391723</v>
      </c>
      <c r="CL2924">
        <v>240</v>
      </c>
    </row>
    <row r="2925" spans="1:90" x14ac:dyDescent="0.25">
      <c r="A2925" s="1" t="s">
        <v>90</v>
      </c>
      <c r="B2925" s="1" t="s">
        <v>18788</v>
      </c>
      <c r="C2925" s="1" t="s">
        <v>508</v>
      </c>
      <c r="D2925" s="1" t="s">
        <v>1294</v>
      </c>
      <c r="E2925">
        <v>2023</v>
      </c>
      <c r="F2925">
        <v>2023.3</v>
      </c>
      <c r="G2925">
        <v>0</v>
      </c>
      <c r="H2925">
        <v>-1</v>
      </c>
      <c r="I2925" s="1" t="s">
        <v>94</v>
      </c>
      <c r="J2925" s="2">
        <v>45299</v>
      </c>
      <c r="K2925" s="2">
        <v>45374</v>
      </c>
      <c r="L2925" s="1" t="s">
        <v>95</v>
      </c>
      <c r="M2925" s="1" t="s">
        <v>96</v>
      </c>
      <c r="N2925" s="1" t="s">
        <v>97</v>
      </c>
      <c r="O2925" s="1" t="s">
        <v>98</v>
      </c>
      <c r="P2925" s="1" t="s">
        <v>98</v>
      </c>
      <c r="Q2925" s="1" t="s">
        <v>508</v>
      </c>
      <c r="R2925" s="1" t="s">
        <v>1294</v>
      </c>
      <c r="S2925" s="1"/>
      <c r="T2925" s="1"/>
      <c r="U2925" s="1"/>
      <c r="V2925" s="1"/>
      <c r="W2925" s="1" t="s">
        <v>18789</v>
      </c>
      <c r="X2925" s="1"/>
      <c r="Y2925" s="1"/>
      <c r="Z2925" s="1" t="s">
        <v>294</v>
      </c>
      <c r="AA2925" s="1" t="s">
        <v>102</v>
      </c>
      <c r="AB2925" s="1" t="s">
        <v>295</v>
      </c>
      <c r="AC2925" s="1"/>
      <c r="AD2925" s="1"/>
      <c r="AE2925" s="1"/>
      <c r="AF2925" s="1"/>
      <c r="AG2925" s="1"/>
      <c r="AH2925" s="1"/>
      <c r="AI2925" s="2">
        <v>17701</v>
      </c>
      <c r="AJ2925">
        <v>75</v>
      </c>
      <c r="AK2925" s="1" t="s">
        <v>127</v>
      </c>
      <c r="AL2925">
        <v>7</v>
      </c>
      <c r="AM2925" s="1"/>
      <c r="AN2925" s="1" t="s">
        <v>234</v>
      </c>
      <c r="AO2925" s="1"/>
      <c r="AP2925" s="1" t="s">
        <v>98</v>
      </c>
      <c r="AQ2925" s="1" t="s">
        <v>98</v>
      </c>
      <c r="AR2925" s="1" t="s">
        <v>109</v>
      </c>
      <c r="AS2925" s="1" t="s">
        <v>110</v>
      </c>
      <c r="AT2925" s="1" t="s">
        <v>128</v>
      </c>
      <c r="AU2925" s="1"/>
      <c r="AV2925" s="1"/>
      <c r="AW2925" s="1" t="s">
        <v>98</v>
      </c>
      <c r="AX2925" s="1" t="s">
        <v>98</v>
      </c>
      <c r="AY2925" s="1" t="s">
        <v>98</v>
      </c>
      <c r="AZ2925" s="1" t="s">
        <v>98</v>
      </c>
      <c r="BA2925" s="1" t="s">
        <v>112</v>
      </c>
      <c r="BB2925" s="1" t="s">
        <v>113</v>
      </c>
      <c r="BC2925" s="1" t="s">
        <v>129</v>
      </c>
      <c r="BD2925" s="1" t="s">
        <v>130</v>
      </c>
      <c r="BE2925" t="b">
        <v>1</v>
      </c>
      <c r="BF2925" s="2">
        <v>45337</v>
      </c>
      <c r="BG2925">
        <v>0</v>
      </c>
      <c r="BH2925" s="1" t="s">
        <v>116</v>
      </c>
      <c r="BJ2925" s="1" t="s">
        <v>116</v>
      </c>
      <c r="BU2925" s="1" t="s">
        <v>117</v>
      </c>
      <c r="BV2925" s="1" t="s">
        <v>117</v>
      </c>
      <c r="BW2925" s="1" t="s">
        <v>117</v>
      </c>
      <c r="BX2925" s="1" t="s">
        <v>117</v>
      </c>
      <c r="BY2925" s="1" t="s">
        <v>117</v>
      </c>
      <c r="BZ2925" s="1" t="s">
        <v>98</v>
      </c>
      <c r="CA2925" s="1" t="s">
        <v>98</v>
      </c>
      <c r="CB2925" s="1" t="s">
        <v>118</v>
      </c>
      <c r="CC2925" t="b">
        <v>0</v>
      </c>
      <c r="CD2925" t="b">
        <v>0</v>
      </c>
      <c r="CE2925" t="b">
        <v>0</v>
      </c>
      <c r="CF2925" t="b">
        <v>0</v>
      </c>
      <c r="CG2925" t="b">
        <v>0</v>
      </c>
      <c r="CH2925" t="b">
        <v>0</v>
      </c>
      <c r="CI2925">
        <v>20240215</v>
      </c>
      <c r="CJ2925">
        <v>3633894</v>
      </c>
      <c r="CK2925">
        <v>1417997</v>
      </c>
      <c r="CL2925">
        <v>240</v>
      </c>
    </row>
    <row r="2926" spans="1:90" x14ac:dyDescent="0.25">
      <c r="A2926" s="1" t="s">
        <v>90</v>
      </c>
      <c r="B2926" s="1" t="s">
        <v>18790</v>
      </c>
      <c r="C2926" s="1" t="s">
        <v>18791</v>
      </c>
      <c r="D2926" s="1" t="s">
        <v>13247</v>
      </c>
      <c r="E2926">
        <v>2023</v>
      </c>
      <c r="F2926">
        <v>2023.3</v>
      </c>
      <c r="G2926">
        <v>0</v>
      </c>
      <c r="H2926">
        <v>-1</v>
      </c>
      <c r="I2926" s="1" t="s">
        <v>94</v>
      </c>
      <c r="J2926" s="2">
        <v>45299</v>
      </c>
      <c r="K2926" s="2">
        <v>45374</v>
      </c>
      <c r="L2926" s="1" t="s">
        <v>95</v>
      </c>
      <c r="M2926" s="1" t="s">
        <v>96</v>
      </c>
      <c r="N2926" s="1" t="s">
        <v>97</v>
      </c>
      <c r="O2926" s="1" t="s">
        <v>98</v>
      </c>
      <c r="P2926" s="1" t="s">
        <v>98</v>
      </c>
      <c r="Q2926" s="1" t="s">
        <v>18791</v>
      </c>
      <c r="R2926" s="1" t="s">
        <v>13247</v>
      </c>
      <c r="S2926" s="1" t="s">
        <v>96</v>
      </c>
      <c r="T2926" s="1"/>
      <c r="U2926" s="1" t="s">
        <v>18792</v>
      </c>
      <c r="V2926" s="1" t="s">
        <v>18793</v>
      </c>
      <c r="W2926" s="1" t="s">
        <v>18794</v>
      </c>
      <c r="X2926" s="1"/>
      <c r="Y2926" s="1"/>
      <c r="Z2926" s="1" t="s">
        <v>199</v>
      </c>
      <c r="AA2926" s="1" t="s">
        <v>102</v>
      </c>
      <c r="AB2926" s="1" t="s">
        <v>18795</v>
      </c>
      <c r="AC2926" s="1" t="s">
        <v>18796</v>
      </c>
      <c r="AD2926" s="1"/>
      <c r="AE2926" s="1"/>
      <c r="AF2926" s="1"/>
      <c r="AG2926" s="1"/>
      <c r="AH2926" s="1"/>
      <c r="AI2926" s="2">
        <v>39951</v>
      </c>
      <c r="AJ2926">
        <v>14</v>
      </c>
      <c r="AK2926" s="1" t="s">
        <v>534</v>
      </c>
      <c r="AL2926">
        <v>2</v>
      </c>
      <c r="AM2926" s="1" t="s">
        <v>122</v>
      </c>
      <c r="AN2926" s="1" t="s">
        <v>154</v>
      </c>
      <c r="AO2926" s="1" t="s">
        <v>108</v>
      </c>
      <c r="AP2926" s="1" t="s">
        <v>98</v>
      </c>
      <c r="AQ2926" s="1" t="s">
        <v>98</v>
      </c>
      <c r="AR2926" s="1" t="s">
        <v>109</v>
      </c>
      <c r="AS2926" s="1" t="s">
        <v>110</v>
      </c>
      <c r="AT2926" s="1" t="s">
        <v>111</v>
      </c>
      <c r="AU2926" s="1"/>
      <c r="AV2926" s="1"/>
      <c r="AW2926" s="1" t="s">
        <v>98</v>
      </c>
      <c r="AX2926" s="1" t="s">
        <v>98</v>
      </c>
      <c r="AY2926" s="1" t="s">
        <v>98</v>
      </c>
      <c r="AZ2926" s="1" t="s">
        <v>98</v>
      </c>
      <c r="BA2926" s="1" t="s">
        <v>535</v>
      </c>
      <c r="BB2926" s="1" t="s">
        <v>536</v>
      </c>
      <c r="BC2926" s="1" t="s">
        <v>114</v>
      </c>
      <c r="BD2926" s="1" t="s">
        <v>115</v>
      </c>
      <c r="BE2926" t="b">
        <v>1</v>
      </c>
      <c r="BF2926" s="2">
        <v>45350</v>
      </c>
      <c r="BG2926">
        <v>3</v>
      </c>
      <c r="BH2926" s="1" t="s">
        <v>211</v>
      </c>
      <c r="BI2926">
        <v>3</v>
      </c>
      <c r="BJ2926" s="1" t="s">
        <v>211</v>
      </c>
      <c r="BK2926">
        <v>3</v>
      </c>
      <c r="BL2926">
        <v>3</v>
      </c>
      <c r="BM2926">
        <v>12</v>
      </c>
      <c r="BN2926">
        <v>3</v>
      </c>
      <c r="BO2926">
        <v>3</v>
      </c>
      <c r="BP2926">
        <v>3</v>
      </c>
      <c r="BQ2926">
        <v>12</v>
      </c>
      <c r="BT2926">
        <v>4</v>
      </c>
      <c r="BU2926" s="1" t="s">
        <v>117</v>
      </c>
      <c r="BV2926" s="1" t="s">
        <v>117</v>
      </c>
      <c r="BW2926" s="1" t="s">
        <v>117</v>
      </c>
      <c r="BX2926" s="1" t="s">
        <v>117</v>
      </c>
      <c r="BY2926" s="1" t="s">
        <v>117</v>
      </c>
      <c r="BZ2926" s="1" t="s">
        <v>98</v>
      </c>
      <c r="CA2926" s="1" t="s">
        <v>98</v>
      </c>
      <c r="CB2926" s="1" t="s">
        <v>118</v>
      </c>
      <c r="CC2926" t="b">
        <v>1</v>
      </c>
      <c r="CD2926" t="b">
        <v>0</v>
      </c>
      <c r="CE2926" t="b">
        <v>0</v>
      </c>
      <c r="CF2926" t="b">
        <v>0</v>
      </c>
      <c r="CG2926" t="b">
        <v>0</v>
      </c>
      <c r="CH2926" t="b">
        <v>0</v>
      </c>
      <c r="CI2926">
        <v>20240228</v>
      </c>
      <c r="CJ2926">
        <v>3634252</v>
      </c>
      <c r="CK2926">
        <v>1418022</v>
      </c>
      <c r="CL2926">
        <v>240</v>
      </c>
    </row>
    <row r="2927" spans="1:90" x14ac:dyDescent="0.25">
      <c r="A2927" s="1" t="s">
        <v>90</v>
      </c>
      <c r="B2927" s="1" t="s">
        <v>18797</v>
      </c>
      <c r="C2927" s="1" t="s">
        <v>11629</v>
      </c>
      <c r="D2927" s="1" t="s">
        <v>724</v>
      </c>
      <c r="E2927">
        <v>2023</v>
      </c>
      <c r="F2927">
        <v>2023.3</v>
      </c>
      <c r="G2927">
        <v>0</v>
      </c>
      <c r="H2927">
        <v>-1</v>
      </c>
      <c r="I2927" s="1" t="s">
        <v>94</v>
      </c>
      <c r="J2927" s="2">
        <v>45299</v>
      </c>
      <c r="K2927" s="2">
        <v>45374</v>
      </c>
      <c r="L2927" s="1" t="s">
        <v>95</v>
      </c>
      <c r="M2927" s="1" t="s">
        <v>96</v>
      </c>
      <c r="N2927" s="1" t="s">
        <v>97</v>
      </c>
      <c r="O2927" s="1" t="s">
        <v>98</v>
      </c>
      <c r="P2927" s="1" t="s">
        <v>95</v>
      </c>
      <c r="Q2927" s="1" t="s">
        <v>11629</v>
      </c>
      <c r="R2927" s="1" t="s">
        <v>724</v>
      </c>
      <c r="S2927" s="1" t="s">
        <v>114</v>
      </c>
      <c r="T2927" s="1"/>
      <c r="U2927" s="1" t="s">
        <v>18798</v>
      </c>
      <c r="V2927" s="1" t="s">
        <v>18799</v>
      </c>
      <c r="W2927" s="1" t="s">
        <v>11632</v>
      </c>
      <c r="X2927" s="1"/>
      <c r="Y2927" s="1"/>
      <c r="Z2927" s="1" t="s">
        <v>570</v>
      </c>
      <c r="AA2927" s="1" t="s">
        <v>102</v>
      </c>
      <c r="AB2927" s="1" t="s">
        <v>11633</v>
      </c>
      <c r="AC2927" s="1"/>
      <c r="AD2927" s="1"/>
      <c r="AE2927" s="1"/>
      <c r="AF2927" s="1" t="s">
        <v>11634</v>
      </c>
      <c r="AG2927" s="1"/>
      <c r="AH2927" s="1"/>
      <c r="AI2927" s="2">
        <v>39063</v>
      </c>
      <c r="AJ2927">
        <v>17</v>
      </c>
      <c r="AK2927" s="1" t="s">
        <v>534</v>
      </c>
      <c r="AL2927">
        <v>2</v>
      </c>
      <c r="AM2927" s="1" t="s">
        <v>122</v>
      </c>
      <c r="AN2927" s="1" t="s">
        <v>154</v>
      </c>
      <c r="AO2927" s="1" t="s">
        <v>108</v>
      </c>
      <c r="AP2927" s="1" t="s">
        <v>98</v>
      </c>
      <c r="AQ2927" s="1" t="s">
        <v>98</v>
      </c>
      <c r="AR2927" s="1" t="s">
        <v>109</v>
      </c>
      <c r="AS2927" s="1" t="s">
        <v>110</v>
      </c>
      <c r="AT2927" s="1" t="s">
        <v>111</v>
      </c>
      <c r="AU2927" s="1"/>
      <c r="AV2927" s="1"/>
      <c r="AW2927" s="1" t="s">
        <v>98</v>
      </c>
      <c r="AX2927" s="1" t="s">
        <v>98</v>
      </c>
      <c r="AY2927" s="1" t="s">
        <v>98</v>
      </c>
      <c r="AZ2927" s="1" t="s">
        <v>98</v>
      </c>
      <c r="BA2927" s="1" t="s">
        <v>1177</v>
      </c>
      <c r="BB2927" s="1" t="s">
        <v>1178</v>
      </c>
      <c r="BC2927" s="1" t="s">
        <v>129</v>
      </c>
      <c r="BD2927" s="1" t="s">
        <v>130</v>
      </c>
      <c r="BE2927" t="b">
        <v>1</v>
      </c>
      <c r="BF2927" s="2">
        <v>45280</v>
      </c>
      <c r="BG2927">
        <v>0</v>
      </c>
      <c r="BH2927" s="1" t="s">
        <v>116</v>
      </c>
      <c r="BJ2927" s="1" t="s">
        <v>116</v>
      </c>
      <c r="BU2927" s="1" t="s">
        <v>117</v>
      </c>
      <c r="BV2927" s="1" t="s">
        <v>117</v>
      </c>
      <c r="BW2927" s="1" t="s">
        <v>117</v>
      </c>
      <c r="BX2927" s="1" t="s">
        <v>117</v>
      </c>
      <c r="BY2927" s="1" t="s">
        <v>117</v>
      </c>
      <c r="BZ2927" s="1" t="s">
        <v>98</v>
      </c>
      <c r="CA2927" s="1" t="s">
        <v>98</v>
      </c>
      <c r="CB2927" s="1" t="s">
        <v>160</v>
      </c>
      <c r="CC2927" t="b">
        <v>0</v>
      </c>
      <c r="CD2927" t="b">
        <v>0</v>
      </c>
      <c r="CE2927" t="b">
        <v>0</v>
      </c>
      <c r="CF2927" t="b">
        <v>0</v>
      </c>
      <c r="CG2927" t="b">
        <v>0</v>
      </c>
      <c r="CH2927" t="b">
        <v>0</v>
      </c>
      <c r="CI2927">
        <v>20231220</v>
      </c>
      <c r="CJ2927">
        <v>3587298</v>
      </c>
      <c r="CK2927">
        <v>1418029</v>
      </c>
      <c r="CL2927">
        <v>240</v>
      </c>
    </row>
    <row r="2928" spans="1:90" x14ac:dyDescent="0.25">
      <c r="A2928" s="1" t="s">
        <v>90</v>
      </c>
      <c r="B2928" s="1" t="s">
        <v>18800</v>
      </c>
      <c r="C2928" s="1" t="s">
        <v>18801</v>
      </c>
      <c r="D2928" s="1" t="s">
        <v>4527</v>
      </c>
      <c r="E2928">
        <v>2023</v>
      </c>
      <c r="F2928">
        <v>2023.3</v>
      </c>
      <c r="G2928">
        <v>0</v>
      </c>
      <c r="H2928">
        <v>-1</v>
      </c>
      <c r="I2928" s="1" t="s">
        <v>94</v>
      </c>
      <c r="J2928" s="2">
        <v>45299</v>
      </c>
      <c r="K2928" s="2">
        <v>45374</v>
      </c>
      <c r="L2928" s="1" t="s">
        <v>95</v>
      </c>
      <c r="M2928" s="1" t="s">
        <v>96</v>
      </c>
      <c r="N2928" s="1" t="s">
        <v>97</v>
      </c>
      <c r="O2928" s="1" t="s">
        <v>98</v>
      </c>
      <c r="P2928" s="1" t="s">
        <v>98</v>
      </c>
      <c r="Q2928" s="1" t="s">
        <v>18801</v>
      </c>
      <c r="R2928" s="1" t="s">
        <v>4527</v>
      </c>
      <c r="S2928" s="1"/>
      <c r="T2928" s="1"/>
      <c r="U2928" s="1" t="s">
        <v>18802</v>
      </c>
      <c r="V2928" s="1" t="s">
        <v>18803</v>
      </c>
      <c r="W2928" s="1" t="s">
        <v>18804</v>
      </c>
      <c r="X2928" s="1"/>
      <c r="Y2928" s="1"/>
      <c r="Z2928" s="1" t="s">
        <v>531</v>
      </c>
      <c r="AA2928" s="1" t="s">
        <v>102</v>
      </c>
      <c r="AB2928" s="1" t="s">
        <v>18805</v>
      </c>
      <c r="AC2928" s="1"/>
      <c r="AD2928" s="1"/>
      <c r="AE2928" s="1"/>
      <c r="AF2928" s="1" t="s">
        <v>18806</v>
      </c>
      <c r="AG2928" s="1"/>
      <c r="AH2928" s="1"/>
      <c r="AI2928" s="2">
        <v>35687</v>
      </c>
      <c r="AJ2928">
        <v>26</v>
      </c>
      <c r="AK2928" s="1" t="s">
        <v>375</v>
      </c>
      <c r="AL2928">
        <v>3</v>
      </c>
      <c r="AM2928" s="1" t="s">
        <v>106</v>
      </c>
      <c r="AN2928" s="1" t="s">
        <v>107</v>
      </c>
      <c r="AO2928" s="1" t="s">
        <v>108</v>
      </c>
      <c r="AP2928" s="1" t="s">
        <v>98</v>
      </c>
      <c r="AQ2928" s="1" t="s">
        <v>98</v>
      </c>
      <c r="AR2928" s="1" t="s">
        <v>109</v>
      </c>
      <c r="AS2928" s="1" t="s">
        <v>110</v>
      </c>
      <c r="AT2928" s="1" t="s">
        <v>111</v>
      </c>
      <c r="AU2928" s="1"/>
      <c r="AV2928" s="1"/>
      <c r="AW2928" s="1" t="s">
        <v>98</v>
      </c>
      <c r="AX2928" s="1" t="s">
        <v>98</v>
      </c>
      <c r="AY2928" s="1" t="s">
        <v>98</v>
      </c>
      <c r="AZ2928" s="1" t="s">
        <v>98</v>
      </c>
      <c r="BA2928" s="1" t="s">
        <v>385</v>
      </c>
      <c r="BB2928" s="1" t="s">
        <v>386</v>
      </c>
      <c r="BC2928" s="1" t="s">
        <v>129</v>
      </c>
      <c r="BD2928" s="1" t="s">
        <v>130</v>
      </c>
      <c r="BE2928" t="b">
        <v>1</v>
      </c>
      <c r="BF2928" s="2">
        <v>45295</v>
      </c>
      <c r="BG2928">
        <v>0</v>
      </c>
      <c r="BH2928" s="1" t="s">
        <v>116</v>
      </c>
      <c r="BI2928">
        <v>0</v>
      </c>
      <c r="BJ2928" s="1" t="s">
        <v>116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U2928" s="1" t="s">
        <v>117</v>
      </c>
      <c r="BV2928" s="1" t="s">
        <v>117</v>
      </c>
      <c r="BW2928" s="1" t="s">
        <v>117</v>
      </c>
      <c r="BX2928" s="1" t="s">
        <v>117</v>
      </c>
      <c r="BY2928" s="1" t="s">
        <v>117</v>
      </c>
      <c r="BZ2928" s="1" t="s">
        <v>98</v>
      </c>
      <c r="CA2928" s="1" t="s">
        <v>98</v>
      </c>
      <c r="CB2928" s="1" t="s">
        <v>160</v>
      </c>
      <c r="CC2928" t="b">
        <v>0</v>
      </c>
      <c r="CD2928" t="b">
        <v>0</v>
      </c>
      <c r="CE2928" t="b">
        <v>0</v>
      </c>
      <c r="CF2928" t="b">
        <v>0</v>
      </c>
      <c r="CG2928" t="b">
        <v>0</v>
      </c>
      <c r="CH2928" t="b">
        <v>0</v>
      </c>
      <c r="CI2928">
        <v>20240104</v>
      </c>
      <c r="CJ2928">
        <v>3630560</v>
      </c>
      <c r="CK2928">
        <v>1418090</v>
      </c>
      <c r="CL2928">
        <v>240</v>
      </c>
    </row>
    <row r="2929" spans="1:90" x14ac:dyDescent="0.25">
      <c r="A2929" s="1" t="s">
        <v>90</v>
      </c>
      <c r="B2929" s="1" t="s">
        <v>18807</v>
      </c>
      <c r="C2929" s="1" t="s">
        <v>5651</v>
      </c>
      <c r="D2929" s="1" t="s">
        <v>2631</v>
      </c>
      <c r="E2929">
        <v>2023</v>
      </c>
      <c r="F2929">
        <v>2023.3</v>
      </c>
      <c r="G2929">
        <v>0</v>
      </c>
      <c r="H2929">
        <v>-1</v>
      </c>
      <c r="I2929" s="1" t="s">
        <v>94</v>
      </c>
      <c r="J2929" s="2">
        <v>45299</v>
      </c>
      <c r="K2929" s="2">
        <v>45374</v>
      </c>
      <c r="L2929" s="1" t="s">
        <v>95</v>
      </c>
      <c r="M2929" s="1" t="s">
        <v>96</v>
      </c>
      <c r="N2929" s="1" t="s">
        <v>97</v>
      </c>
      <c r="O2929" s="1" t="s">
        <v>98</v>
      </c>
      <c r="P2929" s="1" t="s">
        <v>95</v>
      </c>
      <c r="Q2929" s="1" t="s">
        <v>5651</v>
      </c>
      <c r="R2929" s="1" t="s">
        <v>2631</v>
      </c>
      <c r="S2929" s="1"/>
      <c r="T2929" s="1"/>
      <c r="U2929" s="1" t="s">
        <v>18808</v>
      </c>
      <c r="V2929" s="1" t="s">
        <v>18809</v>
      </c>
      <c r="W2929" s="1" t="s">
        <v>18810</v>
      </c>
      <c r="X2929" s="1"/>
      <c r="Y2929" s="1"/>
      <c r="Z2929" s="1" t="s">
        <v>18811</v>
      </c>
      <c r="AA2929" s="1" t="s">
        <v>102</v>
      </c>
      <c r="AB2929" s="1" t="s">
        <v>18812</v>
      </c>
      <c r="AC2929" s="1" t="s">
        <v>18813</v>
      </c>
      <c r="AD2929" s="1"/>
      <c r="AE2929" s="1"/>
      <c r="AF2929" s="1"/>
      <c r="AG2929" s="1"/>
      <c r="AH2929" s="1"/>
      <c r="AI2929" s="2">
        <v>36296</v>
      </c>
      <c r="AJ2929">
        <v>24</v>
      </c>
      <c r="AK2929" s="1" t="s">
        <v>375</v>
      </c>
      <c r="AL2929">
        <v>3</v>
      </c>
      <c r="AM2929" s="1" t="s">
        <v>106</v>
      </c>
      <c r="AN2929" s="1" t="s">
        <v>107</v>
      </c>
      <c r="AO2929" s="1" t="s">
        <v>317</v>
      </c>
      <c r="AP2929" s="1" t="s">
        <v>98</v>
      </c>
      <c r="AQ2929" s="1" t="s">
        <v>95</v>
      </c>
      <c r="AR2929" s="1" t="s">
        <v>109</v>
      </c>
      <c r="AS2929" s="1" t="s">
        <v>110</v>
      </c>
      <c r="AT2929" s="1" t="s">
        <v>111</v>
      </c>
      <c r="AU2929" s="1"/>
      <c r="AV2929" s="1"/>
      <c r="AW2929" s="1" t="s">
        <v>98</v>
      </c>
      <c r="AX2929" s="1" t="s">
        <v>98</v>
      </c>
      <c r="AY2929" s="1" t="s">
        <v>98</v>
      </c>
      <c r="AZ2929" s="1" t="s">
        <v>98</v>
      </c>
      <c r="BA2929" s="1" t="s">
        <v>474</v>
      </c>
      <c r="BB2929" s="1" t="s">
        <v>475</v>
      </c>
      <c r="BC2929" s="1" t="s">
        <v>114</v>
      </c>
      <c r="BD2929" s="1" t="s">
        <v>115</v>
      </c>
      <c r="BE2929" t="b">
        <v>1</v>
      </c>
      <c r="BF2929" s="2">
        <v>45251</v>
      </c>
      <c r="BG2929">
        <v>12</v>
      </c>
      <c r="BH2929" s="1" t="s">
        <v>289</v>
      </c>
      <c r="BI2929">
        <v>12</v>
      </c>
      <c r="BJ2929" s="1" t="s">
        <v>289</v>
      </c>
      <c r="BK2929">
        <v>12</v>
      </c>
      <c r="BL2929">
        <v>9</v>
      </c>
      <c r="BM2929">
        <v>33</v>
      </c>
      <c r="BN2929">
        <v>12</v>
      </c>
      <c r="BO2929">
        <v>12</v>
      </c>
      <c r="BP2929">
        <v>9</v>
      </c>
      <c r="BQ2929">
        <v>33</v>
      </c>
      <c r="BT2929">
        <v>3.6667000000000001</v>
      </c>
      <c r="BU2929" s="1" t="s">
        <v>476</v>
      </c>
      <c r="BV2929" s="1" t="s">
        <v>477</v>
      </c>
      <c r="BW2929" s="1" t="s">
        <v>117</v>
      </c>
      <c r="BX2929" s="1" t="s">
        <v>476</v>
      </c>
      <c r="BY2929" s="1" t="s">
        <v>477</v>
      </c>
      <c r="BZ2929" s="1" t="s">
        <v>95</v>
      </c>
      <c r="CA2929" s="1" t="s">
        <v>98</v>
      </c>
      <c r="CB2929" s="1" t="s">
        <v>478</v>
      </c>
      <c r="CC2929" t="b">
        <v>0</v>
      </c>
      <c r="CD2929" t="b">
        <v>0</v>
      </c>
      <c r="CE2929" t="b">
        <v>0</v>
      </c>
      <c r="CF2929" t="b">
        <v>0</v>
      </c>
      <c r="CG2929" t="b">
        <v>0</v>
      </c>
      <c r="CH2929" t="b">
        <v>0</v>
      </c>
      <c r="CI2929">
        <v>20231121</v>
      </c>
      <c r="CJ2929">
        <v>3621314</v>
      </c>
      <c r="CK2929">
        <v>1418140</v>
      </c>
      <c r="CL2929">
        <v>240</v>
      </c>
    </row>
    <row r="2930" spans="1:90" x14ac:dyDescent="0.25">
      <c r="A2930" s="1" t="s">
        <v>90</v>
      </c>
      <c r="B2930" s="1" t="s">
        <v>18814</v>
      </c>
      <c r="C2930" s="1" t="s">
        <v>18815</v>
      </c>
      <c r="D2930" s="1" t="s">
        <v>18816</v>
      </c>
      <c r="E2930">
        <v>2023</v>
      </c>
      <c r="F2930">
        <v>2023.3</v>
      </c>
      <c r="G2930">
        <v>0</v>
      </c>
      <c r="H2930">
        <v>-1</v>
      </c>
      <c r="I2930" s="1" t="s">
        <v>94</v>
      </c>
      <c r="J2930" s="2">
        <v>45299</v>
      </c>
      <c r="K2930" s="2">
        <v>45374</v>
      </c>
      <c r="L2930" s="1" t="s">
        <v>95</v>
      </c>
      <c r="M2930" s="1" t="s">
        <v>96</v>
      </c>
      <c r="N2930" s="1" t="s">
        <v>97</v>
      </c>
      <c r="O2930" s="1" t="s">
        <v>98</v>
      </c>
      <c r="P2930" s="1" t="s">
        <v>98</v>
      </c>
      <c r="Q2930" s="1" t="s">
        <v>18815</v>
      </c>
      <c r="R2930" s="1" t="s">
        <v>18816</v>
      </c>
      <c r="S2930" s="1" t="s">
        <v>752</v>
      </c>
      <c r="T2930" s="1"/>
      <c r="U2930" s="1" t="s">
        <v>18817</v>
      </c>
      <c r="V2930" s="1" t="s">
        <v>18818</v>
      </c>
      <c r="W2930" s="1" t="s">
        <v>18819</v>
      </c>
      <c r="X2930" s="1"/>
      <c r="Y2930" s="1"/>
      <c r="Z2930" s="1" t="s">
        <v>101</v>
      </c>
      <c r="AA2930" s="1" t="s">
        <v>102</v>
      </c>
      <c r="AB2930" s="1" t="s">
        <v>18820</v>
      </c>
      <c r="AC2930" s="1"/>
      <c r="AD2930" s="1"/>
      <c r="AE2930" s="1"/>
      <c r="AF2930" s="1" t="s">
        <v>18821</v>
      </c>
      <c r="AG2930" s="1"/>
      <c r="AH2930" s="1"/>
      <c r="AI2930" s="2">
        <v>39409</v>
      </c>
      <c r="AJ2930">
        <v>16</v>
      </c>
      <c r="AK2930" s="1" t="s">
        <v>534</v>
      </c>
      <c r="AL2930">
        <v>2</v>
      </c>
      <c r="AM2930" s="1" t="s">
        <v>106</v>
      </c>
      <c r="AN2930" s="1" t="s">
        <v>107</v>
      </c>
      <c r="AO2930" s="1" t="s">
        <v>486</v>
      </c>
      <c r="AP2930" s="1" t="s">
        <v>98</v>
      </c>
      <c r="AQ2930" s="1" t="s">
        <v>98</v>
      </c>
      <c r="AR2930" s="1" t="s">
        <v>109</v>
      </c>
      <c r="AS2930" s="1" t="s">
        <v>110</v>
      </c>
      <c r="AT2930" s="1" t="s">
        <v>111</v>
      </c>
      <c r="AU2930" s="1"/>
      <c r="AV2930" s="1"/>
      <c r="AW2930" s="1" t="s">
        <v>98</v>
      </c>
      <c r="AX2930" s="1" t="s">
        <v>98</v>
      </c>
      <c r="AY2930" s="1" t="s">
        <v>98</v>
      </c>
      <c r="AZ2930" s="1" t="s">
        <v>98</v>
      </c>
      <c r="BA2930" s="1" t="s">
        <v>535</v>
      </c>
      <c r="BB2930" s="1" t="s">
        <v>536</v>
      </c>
      <c r="BC2930" s="1" t="s">
        <v>114</v>
      </c>
      <c r="BD2930" s="1" t="s">
        <v>115</v>
      </c>
      <c r="BE2930" t="b">
        <v>1</v>
      </c>
      <c r="BF2930" s="2">
        <v>45350</v>
      </c>
      <c r="BG2930">
        <v>4</v>
      </c>
      <c r="BH2930" s="1" t="s">
        <v>211</v>
      </c>
      <c r="BI2930">
        <v>4</v>
      </c>
      <c r="BJ2930" s="1" t="s">
        <v>211</v>
      </c>
      <c r="BK2930">
        <v>4</v>
      </c>
      <c r="BL2930">
        <v>4</v>
      </c>
      <c r="BM2930">
        <v>16</v>
      </c>
      <c r="BN2930">
        <v>4</v>
      </c>
      <c r="BO2930">
        <v>4</v>
      </c>
      <c r="BP2930">
        <v>4</v>
      </c>
      <c r="BQ2930">
        <v>16</v>
      </c>
      <c r="BT2930">
        <v>4</v>
      </c>
      <c r="BU2930" s="1" t="s">
        <v>117</v>
      </c>
      <c r="BV2930" s="1" t="s">
        <v>117</v>
      </c>
      <c r="BW2930" s="1" t="s">
        <v>117</v>
      </c>
      <c r="BX2930" s="1" t="s">
        <v>117</v>
      </c>
      <c r="BY2930" s="1" t="s">
        <v>117</v>
      </c>
      <c r="BZ2930" s="1" t="s">
        <v>98</v>
      </c>
      <c r="CA2930" s="1" t="s">
        <v>98</v>
      </c>
      <c r="CB2930" s="1" t="s">
        <v>118</v>
      </c>
      <c r="CC2930" t="b">
        <v>1</v>
      </c>
      <c r="CD2930" t="b">
        <v>0</v>
      </c>
      <c r="CE2930" t="b">
        <v>0</v>
      </c>
      <c r="CF2930" t="b">
        <v>0</v>
      </c>
      <c r="CG2930" t="b">
        <v>0</v>
      </c>
      <c r="CH2930" t="b">
        <v>0</v>
      </c>
      <c r="CI2930">
        <v>20240228</v>
      </c>
      <c r="CJ2930">
        <v>3634260</v>
      </c>
      <c r="CK2930">
        <v>1418197</v>
      </c>
      <c r="CL2930">
        <v>240</v>
      </c>
    </row>
    <row r="2931" spans="1:90" x14ac:dyDescent="0.25">
      <c r="A2931" s="1" t="s">
        <v>90</v>
      </c>
      <c r="B2931" s="1" t="s">
        <v>18822</v>
      </c>
      <c r="C2931" s="1" t="s">
        <v>18823</v>
      </c>
      <c r="D2931" s="1" t="s">
        <v>18824</v>
      </c>
      <c r="E2931">
        <v>2023</v>
      </c>
      <c r="F2931">
        <v>2023.3</v>
      </c>
      <c r="G2931">
        <v>0</v>
      </c>
      <c r="H2931">
        <v>-1</v>
      </c>
      <c r="I2931" s="1" t="s">
        <v>94</v>
      </c>
      <c r="J2931" s="2">
        <v>45299</v>
      </c>
      <c r="K2931" s="2">
        <v>45374</v>
      </c>
      <c r="L2931" s="1" t="s">
        <v>95</v>
      </c>
      <c r="M2931" s="1" t="s">
        <v>96</v>
      </c>
      <c r="N2931" s="1" t="s">
        <v>97</v>
      </c>
      <c r="O2931" s="1" t="s">
        <v>98</v>
      </c>
      <c r="P2931" s="1" t="s">
        <v>98</v>
      </c>
      <c r="Q2931" s="1" t="s">
        <v>18823</v>
      </c>
      <c r="R2931" s="1" t="s">
        <v>18824</v>
      </c>
      <c r="S2931" s="1"/>
      <c r="T2931" s="1"/>
      <c r="U2931" s="1" t="s">
        <v>18825</v>
      </c>
      <c r="V2931" s="1" t="s">
        <v>18826</v>
      </c>
      <c r="W2931" s="1" t="s">
        <v>18827</v>
      </c>
      <c r="X2931" s="1"/>
      <c r="Y2931" s="1"/>
      <c r="Z2931" s="1" t="s">
        <v>199</v>
      </c>
      <c r="AA2931" s="1" t="s">
        <v>102</v>
      </c>
      <c r="AB2931" s="1" t="s">
        <v>18828</v>
      </c>
      <c r="AC2931" s="1"/>
      <c r="AD2931" s="1"/>
      <c r="AE2931" s="1"/>
      <c r="AF2931" s="1" t="s">
        <v>18829</v>
      </c>
      <c r="AG2931" s="1"/>
      <c r="AH2931" s="1"/>
      <c r="AI2931" s="2">
        <v>39362</v>
      </c>
      <c r="AJ2931">
        <v>16</v>
      </c>
      <c r="AK2931" s="1" t="s">
        <v>534</v>
      </c>
      <c r="AL2931">
        <v>2</v>
      </c>
      <c r="AM2931" s="1" t="s">
        <v>122</v>
      </c>
      <c r="AN2931" s="1" t="s">
        <v>154</v>
      </c>
      <c r="AO2931" s="1" t="s">
        <v>317</v>
      </c>
      <c r="AP2931" s="1" t="s">
        <v>98</v>
      </c>
      <c r="AQ2931" s="1" t="s">
        <v>98</v>
      </c>
      <c r="AR2931" s="1" t="s">
        <v>109</v>
      </c>
      <c r="AS2931" s="1" t="s">
        <v>110</v>
      </c>
      <c r="AT2931" s="1" t="s">
        <v>111</v>
      </c>
      <c r="AU2931" s="1"/>
      <c r="AV2931" s="1"/>
      <c r="AW2931" s="1" t="s">
        <v>98</v>
      </c>
      <c r="AX2931" s="1" t="s">
        <v>98</v>
      </c>
      <c r="AY2931" s="1" t="s">
        <v>98</v>
      </c>
      <c r="AZ2931" s="1" t="s">
        <v>98</v>
      </c>
      <c r="BA2931" s="1" t="s">
        <v>535</v>
      </c>
      <c r="BB2931" s="1" t="s">
        <v>536</v>
      </c>
      <c r="BC2931" s="1" t="s">
        <v>114</v>
      </c>
      <c r="BD2931" s="1" t="s">
        <v>115</v>
      </c>
      <c r="BE2931" t="b">
        <v>1</v>
      </c>
      <c r="BF2931" s="2">
        <v>45350</v>
      </c>
      <c r="BG2931">
        <v>4</v>
      </c>
      <c r="BH2931" s="1" t="s">
        <v>211</v>
      </c>
      <c r="BI2931">
        <v>4</v>
      </c>
      <c r="BJ2931" s="1" t="s">
        <v>211</v>
      </c>
      <c r="BK2931">
        <v>4</v>
      </c>
      <c r="BL2931">
        <v>4</v>
      </c>
      <c r="BM2931">
        <v>8</v>
      </c>
      <c r="BN2931">
        <v>4</v>
      </c>
      <c r="BO2931">
        <v>4</v>
      </c>
      <c r="BP2931">
        <v>4</v>
      </c>
      <c r="BQ2931">
        <v>8</v>
      </c>
      <c r="BT2931">
        <v>2</v>
      </c>
      <c r="BU2931" s="1" t="s">
        <v>117</v>
      </c>
      <c r="BV2931" s="1" t="s">
        <v>117</v>
      </c>
      <c r="BW2931" s="1" t="s">
        <v>117</v>
      </c>
      <c r="BX2931" s="1" t="s">
        <v>117</v>
      </c>
      <c r="BY2931" s="1" t="s">
        <v>117</v>
      </c>
      <c r="BZ2931" s="1" t="s">
        <v>98</v>
      </c>
      <c r="CA2931" s="1" t="s">
        <v>98</v>
      </c>
      <c r="CB2931" s="1" t="s">
        <v>118</v>
      </c>
      <c r="CC2931" t="b">
        <v>1</v>
      </c>
      <c r="CD2931" t="b">
        <v>0</v>
      </c>
      <c r="CE2931" t="b">
        <v>0</v>
      </c>
      <c r="CF2931" t="b">
        <v>0</v>
      </c>
      <c r="CG2931" t="b">
        <v>0</v>
      </c>
      <c r="CH2931" t="b">
        <v>0</v>
      </c>
      <c r="CI2931">
        <v>20240228</v>
      </c>
      <c r="CJ2931">
        <v>3634187</v>
      </c>
      <c r="CK2931">
        <v>1418204</v>
      </c>
      <c r="CL2931">
        <v>240</v>
      </c>
    </row>
    <row r="2932" spans="1:90" x14ac:dyDescent="0.25">
      <c r="A2932" s="1" t="s">
        <v>90</v>
      </c>
      <c r="B2932" s="1" t="s">
        <v>18830</v>
      </c>
      <c r="C2932" s="1" t="s">
        <v>18831</v>
      </c>
      <c r="D2932" s="1" t="s">
        <v>3340</v>
      </c>
      <c r="E2932">
        <v>2023</v>
      </c>
      <c r="F2932">
        <v>2023.3</v>
      </c>
      <c r="G2932">
        <v>0</v>
      </c>
      <c r="H2932">
        <v>-1</v>
      </c>
      <c r="I2932" s="1" t="s">
        <v>94</v>
      </c>
      <c r="J2932" s="2">
        <v>45299</v>
      </c>
      <c r="K2932" s="2">
        <v>45374</v>
      </c>
      <c r="L2932" s="1" t="s">
        <v>95</v>
      </c>
      <c r="M2932" s="1" t="s">
        <v>96</v>
      </c>
      <c r="N2932" s="1" t="s">
        <v>97</v>
      </c>
      <c r="O2932" s="1" t="s">
        <v>98</v>
      </c>
      <c r="P2932" s="1" t="s">
        <v>98</v>
      </c>
      <c r="Q2932" s="1" t="s">
        <v>18831</v>
      </c>
      <c r="R2932" s="1" t="s">
        <v>3340</v>
      </c>
      <c r="S2932" s="1" t="s">
        <v>171</v>
      </c>
      <c r="T2932" s="1"/>
      <c r="U2932" s="1" t="s">
        <v>18832</v>
      </c>
      <c r="V2932" s="1" t="s">
        <v>18833</v>
      </c>
      <c r="W2932" s="1" t="s">
        <v>18834</v>
      </c>
      <c r="X2932" s="1"/>
      <c r="Y2932" s="1"/>
      <c r="Z2932" s="1" t="s">
        <v>191</v>
      </c>
      <c r="AA2932" s="1" t="s">
        <v>102</v>
      </c>
      <c r="AB2932" s="1" t="s">
        <v>18835</v>
      </c>
      <c r="AC2932" s="1"/>
      <c r="AD2932" s="1"/>
      <c r="AE2932" s="1"/>
      <c r="AF2932" s="1" t="s">
        <v>18836</v>
      </c>
      <c r="AG2932" s="1"/>
      <c r="AH2932" s="1"/>
      <c r="AI2932" s="2">
        <v>38142</v>
      </c>
      <c r="AJ2932">
        <v>19</v>
      </c>
      <c r="AK2932" s="1" t="s">
        <v>554</v>
      </c>
      <c r="AL2932">
        <v>2</v>
      </c>
      <c r="AM2932" s="1" t="s">
        <v>106</v>
      </c>
      <c r="AN2932" s="1" t="s">
        <v>107</v>
      </c>
      <c r="AO2932" s="1" t="s">
        <v>108</v>
      </c>
      <c r="AP2932" s="1" t="s">
        <v>98</v>
      </c>
      <c r="AQ2932" s="1" t="s">
        <v>98</v>
      </c>
      <c r="AR2932" s="1" t="s">
        <v>109</v>
      </c>
      <c r="AS2932" s="1" t="s">
        <v>110</v>
      </c>
      <c r="AT2932" s="1" t="s">
        <v>111</v>
      </c>
      <c r="AU2932" s="1"/>
      <c r="AV2932" s="1"/>
      <c r="AW2932" s="1" t="s">
        <v>98</v>
      </c>
      <c r="AX2932" s="1" t="s">
        <v>98</v>
      </c>
      <c r="AY2932" s="1" t="s">
        <v>98</v>
      </c>
      <c r="AZ2932" s="1" t="s">
        <v>98</v>
      </c>
      <c r="BA2932" s="1" t="s">
        <v>18837</v>
      </c>
      <c r="BB2932" s="1" t="s">
        <v>18838</v>
      </c>
      <c r="BC2932" s="1" t="s">
        <v>237</v>
      </c>
      <c r="BD2932" s="1" t="s">
        <v>238</v>
      </c>
      <c r="BE2932" t="b">
        <v>0</v>
      </c>
      <c r="BF2932" s="2">
        <v>45293</v>
      </c>
      <c r="BG2932">
        <v>0</v>
      </c>
      <c r="BH2932" s="1" t="s">
        <v>116</v>
      </c>
      <c r="BI2932">
        <v>0</v>
      </c>
      <c r="BJ2932" s="1" t="s">
        <v>116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U2932" s="1" t="s">
        <v>117</v>
      </c>
      <c r="BV2932" s="1" t="s">
        <v>117</v>
      </c>
      <c r="BW2932" s="1" t="s">
        <v>117</v>
      </c>
      <c r="BX2932" s="1" t="s">
        <v>117</v>
      </c>
      <c r="BY2932" s="1" t="s">
        <v>117</v>
      </c>
      <c r="BZ2932" s="1" t="s">
        <v>98</v>
      </c>
      <c r="CA2932" s="1" t="s">
        <v>98</v>
      </c>
      <c r="CB2932" s="1" t="s">
        <v>118</v>
      </c>
      <c r="CC2932" t="b">
        <v>0</v>
      </c>
      <c r="CD2932" t="b">
        <v>0</v>
      </c>
      <c r="CE2932" t="b">
        <v>0</v>
      </c>
      <c r="CF2932" t="b">
        <v>0</v>
      </c>
      <c r="CG2932" t="b">
        <v>0</v>
      </c>
      <c r="CH2932" t="b">
        <v>0</v>
      </c>
      <c r="CI2932">
        <v>20240102</v>
      </c>
      <c r="CJ2932">
        <v>3593000</v>
      </c>
      <c r="CK2932">
        <v>1418265</v>
      </c>
      <c r="CL2932">
        <v>240</v>
      </c>
    </row>
    <row r="2933" spans="1:90" x14ac:dyDescent="0.25">
      <c r="A2933" s="1" t="s">
        <v>90</v>
      </c>
      <c r="B2933" s="1" t="s">
        <v>18839</v>
      </c>
      <c r="C2933" s="1" t="s">
        <v>18840</v>
      </c>
      <c r="D2933" s="1" t="s">
        <v>468</v>
      </c>
      <c r="E2933">
        <v>2023</v>
      </c>
      <c r="F2933">
        <v>2023.3</v>
      </c>
      <c r="G2933">
        <v>0</v>
      </c>
      <c r="H2933">
        <v>-1</v>
      </c>
      <c r="I2933" s="1" t="s">
        <v>94</v>
      </c>
      <c r="J2933" s="2">
        <v>45299</v>
      </c>
      <c r="K2933" s="2">
        <v>45374</v>
      </c>
      <c r="L2933" s="1" t="s">
        <v>95</v>
      </c>
      <c r="M2933" s="1" t="s">
        <v>96</v>
      </c>
      <c r="N2933" s="1" t="s">
        <v>97</v>
      </c>
      <c r="O2933" s="1" t="s">
        <v>98</v>
      </c>
      <c r="P2933" s="1" t="s">
        <v>95</v>
      </c>
      <c r="Q2933" s="1" t="s">
        <v>18840</v>
      </c>
      <c r="R2933" s="1" t="s">
        <v>468</v>
      </c>
      <c r="S2933" s="1"/>
      <c r="T2933" s="1"/>
      <c r="U2933" s="1" t="s">
        <v>18841</v>
      </c>
      <c r="V2933" s="1" t="s">
        <v>18842</v>
      </c>
      <c r="W2933" s="1" t="s">
        <v>18843</v>
      </c>
      <c r="X2933" s="1" t="s">
        <v>18844</v>
      </c>
      <c r="Y2933" s="1"/>
      <c r="Z2933" s="1" t="s">
        <v>260</v>
      </c>
      <c r="AA2933" s="1" t="s">
        <v>261</v>
      </c>
      <c r="AB2933" s="1" t="s">
        <v>18845</v>
      </c>
      <c r="AC2933" s="1"/>
      <c r="AD2933" s="1"/>
      <c r="AE2933" s="1"/>
      <c r="AF2933" s="1" t="s">
        <v>18846</v>
      </c>
      <c r="AG2933" s="1"/>
      <c r="AH2933" s="1"/>
      <c r="AI2933" s="2">
        <v>34995</v>
      </c>
      <c r="AJ2933">
        <v>28</v>
      </c>
      <c r="AK2933" s="1" t="s">
        <v>375</v>
      </c>
      <c r="AL2933">
        <v>3</v>
      </c>
      <c r="AM2933" s="1" t="s">
        <v>106</v>
      </c>
      <c r="AN2933" s="1" t="s">
        <v>107</v>
      </c>
      <c r="AO2933" s="1" t="s">
        <v>108</v>
      </c>
      <c r="AP2933" s="1" t="s">
        <v>98</v>
      </c>
      <c r="AQ2933" s="1" t="s">
        <v>98</v>
      </c>
      <c r="AR2933" s="1" t="s">
        <v>264</v>
      </c>
      <c r="AS2933" s="1" t="s">
        <v>265</v>
      </c>
      <c r="AT2933" s="1" t="s">
        <v>111</v>
      </c>
      <c r="AU2933" s="1"/>
      <c r="AV2933" s="1"/>
      <c r="AW2933" s="1" t="s">
        <v>98</v>
      </c>
      <c r="AX2933" s="1" t="s">
        <v>98</v>
      </c>
      <c r="AY2933" s="1" t="s">
        <v>98</v>
      </c>
      <c r="AZ2933" s="1" t="s">
        <v>98</v>
      </c>
      <c r="BA2933" s="1" t="s">
        <v>1177</v>
      </c>
      <c r="BB2933" s="1" t="s">
        <v>1178</v>
      </c>
      <c r="BC2933" s="1" t="s">
        <v>129</v>
      </c>
      <c r="BD2933" s="1" t="s">
        <v>130</v>
      </c>
      <c r="BE2933" t="b">
        <v>1</v>
      </c>
      <c r="BF2933" s="2">
        <v>45279</v>
      </c>
      <c r="BG2933">
        <v>0</v>
      </c>
      <c r="BH2933" s="1" t="s">
        <v>116</v>
      </c>
      <c r="BI2933">
        <v>0</v>
      </c>
      <c r="BJ2933" s="1" t="s">
        <v>116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U2933" s="1" t="s">
        <v>117</v>
      </c>
      <c r="BV2933" s="1" t="s">
        <v>117</v>
      </c>
      <c r="BW2933" s="1" t="s">
        <v>117</v>
      </c>
      <c r="BX2933" s="1" t="s">
        <v>117</v>
      </c>
      <c r="BY2933" s="1" t="s">
        <v>117</v>
      </c>
      <c r="BZ2933" s="1" t="s">
        <v>98</v>
      </c>
      <c r="CA2933" s="1" t="s">
        <v>98</v>
      </c>
      <c r="CB2933" s="1" t="s">
        <v>160</v>
      </c>
      <c r="CC2933" t="b">
        <v>0</v>
      </c>
      <c r="CD2933" t="b">
        <v>0</v>
      </c>
      <c r="CE2933" t="b">
        <v>0</v>
      </c>
      <c r="CF2933" t="b">
        <v>0</v>
      </c>
      <c r="CG2933" t="b">
        <v>0</v>
      </c>
      <c r="CH2933" t="b">
        <v>0</v>
      </c>
      <c r="CI2933">
        <v>20231219</v>
      </c>
      <c r="CJ2933">
        <v>3611730</v>
      </c>
      <c r="CK2933">
        <v>1429030</v>
      </c>
      <c r="CL2933">
        <v>240</v>
      </c>
    </row>
    <row r="2934" spans="1:90" x14ac:dyDescent="0.25">
      <c r="A2934" s="1" t="s">
        <v>90</v>
      </c>
      <c r="B2934" s="1" t="s">
        <v>18847</v>
      </c>
      <c r="C2934" s="1" t="s">
        <v>3069</v>
      </c>
      <c r="D2934" s="1" t="s">
        <v>970</v>
      </c>
      <c r="E2934">
        <v>2023</v>
      </c>
      <c r="F2934">
        <v>2023.3</v>
      </c>
      <c r="G2934">
        <v>0</v>
      </c>
      <c r="H2934">
        <v>-1</v>
      </c>
      <c r="I2934" s="1" t="s">
        <v>94</v>
      </c>
      <c r="J2934" s="2">
        <v>45299</v>
      </c>
      <c r="K2934" s="2">
        <v>45374</v>
      </c>
      <c r="L2934" s="1" t="s">
        <v>95</v>
      </c>
      <c r="M2934" s="1" t="s">
        <v>96</v>
      </c>
      <c r="N2934" s="1" t="s">
        <v>97</v>
      </c>
      <c r="O2934" s="1" t="s">
        <v>98</v>
      </c>
      <c r="P2934" s="1" t="s">
        <v>98</v>
      </c>
      <c r="Q2934" s="1" t="s">
        <v>3069</v>
      </c>
      <c r="R2934" s="1" t="s">
        <v>970</v>
      </c>
      <c r="S2934" s="1" t="s">
        <v>96</v>
      </c>
      <c r="T2934" s="1"/>
      <c r="U2934" s="1" t="s">
        <v>18848</v>
      </c>
      <c r="V2934" s="1" t="s">
        <v>18849</v>
      </c>
      <c r="W2934" s="1" t="s">
        <v>18850</v>
      </c>
      <c r="X2934" s="1"/>
      <c r="Y2934" s="1"/>
      <c r="Z2934" s="1" t="s">
        <v>432</v>
      </c>
      <c r="AA2934" s="1" t="s">
        <v>102</v>
      </c>
      <c r="AB2934" s="1" t="s">
        <v>3777</v>
      </c>
      <c r="AC2934" s="1"/>
      <c r="AD2934" s="1"/>
      <c r="AE2934" s="1" t="s">
        <v>18851</v>
      </c>
      <c r="AF2934" s="1"/>
      <c r="AG2934" s="1" t="s">
        <v>6737</v>
      </c>
      <c r="AH2934" s="1" t="s">
        <v>18852</v>
      </c>
      <c r="AI2934" s="2">
        <v>24844</v>
      </c>
      <c r="AJ2934">
        <v>56</v>
      </c>
      <c r="AK2934" s="1" t="s">
        <v>143</v>
      </c>
      <c r="AL2934">
        <v>6</v>
      </c>
      <c r="AM2934" s="1" t="s">
        <v>106</v>
      </c>
      <c r="AN2934" s="1" t="s">
        <v>107</v>
      </c>
      <c r="AO2934" s="1" t="s">
        <v>108</v>
      </c>
      <c r="AP2934" s="1" t="s">
        <v>98</v>
      </c>
      <c r="AQ2934" s="1" t="s">
        <v>98</v>
      </c>
      <c r="AR2934" s="1" t="s">
        <v>109</v>
      </c>
      <c r="AS2934" s="1" t="s">
        <v>110</v>
      </c>
      <c r="AT2934" s="1" t="s">
        <v>784</v>
      </c>
      <c r="AU2934" s="1"/>
      <c r="AV2934" s="1"/>
      <c r="AW2934" s="1" t="s">
        <v>98</v>
      </c>
      <c r="AX2934" s="1" t="s">
        <v>98</v>
      </c>
      <c r="AY2934" s="1" t="s">
        <v>98</v>
      </c>
      <c r="AZ2934" s="1" t="s">
        <v>98</v>
      </c>
      <c r="BA2934" s="1" t="s">
        <v>2554</v>
      </c>
      <c r="BB2934" s="1" t="s">
        <v>2555</v>
      </c>
      <c r="BC2934" s="1" t="s">
        <v>237</v>
      </c>
      <c r="BD2934" s="1" t="s">
        <v>238</v>
      </c>
      <c r="BE2934" t="b">
        <v>0</v>
      </c>
      <c r="BF2934" s="2">
        <v>45362</v>
      </c>
      <c r="BG2934">
        <v>0</v>
      </c>
      <c r="BH2934" s="1" t="s">
        <v>116</v>
      </c>
      <c r="BI2934">
        <v>0</v>
      </c>
      <c r="BJ2934" s="1" t="s">
        <v>116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U2934" s="1" t="s">
        <v>117</v>
      </c>
      <c r="BV2934" s="1" t="s">
        <v>117</v>
      </c>
      <c r="BW2934" s="1" t="s">
        <v>117</v>
      </c>
      <c r="BX2934" s="1" t="s">
        <v>117</v>
      </c>
      <c r="BY2934" s="1" t="s">
        <v>117</v>
      </c>
      <c r="BZ2934" s="1" t="s">
        <v>98</v>
      </c>
      <c r="CA2934" s="1" t="s">
        <v>98</v>
      </c>
      <c r="CB2934" s="1" t="s">
        <v>118</v>
      </c>
      <c r="CC2934" t="b">
        <v>0</v>
      </c>
      <c r="CD2934" t="b">
        <v>0</v>
      </c>
      <c r="CE2934" t="b">
        <v>0</v>
      </c>
      <c r="CF2934" t="b">
        <v>0</v>
      </c>
      <c r="CG2934" t="b">
        <v>0</v>
      </c>
      <c r="CH2934" t="b">
        <v>0</v>
      </c>
      <c r="CI2934">
        <v>20240311</v>
      </c>
      <c r="CJ2934">
        <v>3439518</v>
      </c>
      <c r="CK2934">
        <v>1483831</v>
      </c>
      <c r="CL2934">
        <v>240</v>
      </c>
    </row>
    <row r="2935" spans="1:90" x14ac:dyDescent="0.25">
      <c r="A2935" s="1" t="s">
        <v>90</v>
      </c>
      <c r="B2935" s="1" t="s">
        <v>18853</v>
      </c>
      <c r="C2935" s="1" t="s">
        <v>625</v>
      </c>
      <c r="D2935" s="1" t="s">
        <v>1160</v>
      </c>
      <c r="E2935">
        <v>2023</v>
      </c>
      <c r="F2935">
        <v>2023.3</v>
      </c>
      <c r="G2935">
        <v>0</v>
      </c>
      <c r="H2935">
        <v>-1</v>
      </c>
      <c r="I2935" s="1" t="s">
        <v>94</v>
      </c>
      <c r="J2935" s="2">
        <v>45299</v>
      </c>
      <c r="K2935" s="2">
        <v>45374</v>
      </c>
      <c r="L2935" s="1" t="s">
        <v>95</v>
      </c>
      <c r="M2935" s="1" t="s">
        <v>96</v>
      </c>
      <c r="N2935" s="1" t="s">
        <v>97</v>
      </c>
      <c r="O2935" s="1" t="s">
        <v>98</v>
      </c>
      <c r="P2935" s="1" t="s">
        <v>98</v>
      </c>
      <c r="Q2935" s="1" t="s">
        <v>625</v>
      </c>
      <c r="R2935" s="1" t="s">
        <v>1160</v>
      </c>
      <c r="S2935" s="1" t="s">
        <v>96</v>
      </c>
      <c r="T2935" s="1"/>
      <c r="U2935" s="1"/>
      <c r="V2935" s="1"/>
      <c r="W2935" s="1" t="s">
        <v>18854</v>
      </c>
      <c r="X2935" s="1"/>
      <c r="Y2935" s="1"/>
      <c r="Z2935" s="1" t="s">
        <v>101</v>
      </c>
      <c r="AA2935" s="1" t="s">
        <v>102</v>
      </c>
      <c r="AB2935" s="1" t="s">
        <v>103</v>
      </c>
      <c r="AC2935" s="1" t="s">
        <v>18855</v>
      </c>
      <c r="AD2935" s="1"/>
      <c r="AE2935" s="1"/>
      <c r="AF2935" s="1"/>
      <c r="AG2935" s="1" t="s">
        <v>18856</v>
      </c>
      <c r="AH2935" s="1"/>
      <c r="AI2935" s="2">
        <v>19703</v>
      </c>
      <c r="AJ2935">
        <v>70</v>
      </c>
      <c r="AK2935" s="1" t="s">
        <v>127</v>
      </c>
      <c r="AL2935">
        <v>7</v>
      </c>
      <c r="AM2935" s="1" t="s">
        <v>106</v>
      </c>
      <c r="AN2935" s="1" t="s">
        <v>107</v>
      </c>
      <c r="AO2935" s="1" t="s">
        <v>108</v>
      </c>
      <c r="AP2935" s="1" t="s">
        <v>98</v>
      </c>
      <c r="AQ2935" s="1" t="s">
        <v>98</v>
      </c>
      <c r="AR2935" s="1" t="s">
        <v>109</v>
      </c>
      <c r="AS2935" s="1" t="s">
        <v>110</v>
      </c>
      <c r="AT2935" s="1" t="s">
        <v>128</v>
      </c>
      <c r="AU2935" s="1"/>
      <c r="AV2935" s="1"/>
      <c r="AW2935" s="1" t="s">
        <v>98</v>
      </c>
      <c r="AX2935" s="1" t="s">
        <v>98</v>
      </c>
      <c r="AY2935" s="1" t="s">
        <v>98</v>
      </c>
      <c r="AZ2935" s="1" t="s">
        <v>98</v>
      </c>
      <c r="BA2935" s="1" t="s">
        <v>112</v>
      </c>
      <c r="BB2935" s="1" t="s">
        <v>113</v>
      </c>
      <c r="BC2935" s="1" t="s">
        <v>129</v>
      </c>
      <c r="BD2935" s="1" t="s">
        <v>130</v>
      </c>
      <c r="BE2935" t="b">
        <v>1</v>
      </c>
      <c r="BF2935" s="2">
        <v>45344</v>
      </c>
      <c r="BG2935">
        <v>0</v>
      </c>
      <c r="BH2935" s="1" t="s">
        <v>116</v>
      </c>
      <c r="BJ2935" s="1" t="s">
        <v>116</v>
      </c>
      <c r="BU2935" s="1" t="s">
        <v>117</v>
      </c>
      <c r="BV2935" s="1" t="s">
        <v>117</v>
      </c>
      <c r="BW2935" s="1" t="s">
        <v>117</v>
      </c>
      <c r="BX2935" s="1" t="s">
        <v>117</v>
      </c>
      <c r="BY2935" s="1" t="s">
        <v>117</v>
      </c>
      <c r="BZ2935" s="1" t="s">
        <v>98</v>
      </c>
      <c r="CA2935" s="1" t="s">
        <v>98</v>
      </c>
      <c r="CB2935" s="1" t="s">
        <v>118</v>
      </c>
      <c r="CC2935" t="b">
        <v>0</v>
      </c>
      <c r="CD2935" t="b">
        <v>0</v>
      </c>
      <c r="CE2935" t="b">
        <v>0</v>
      </c>
      <c r="CF2935" t="b">
        <v>0</v>
      </c>
      <c r="CG2935" t="b">
        <v>0</v>
      </c>
      <c r="CH2935" t="b">
        <v>0</v>
      </c>
      <c r="CI2935">
        <v>20240222</v>
      </c>
      <c r="CJ2935">
        <v>3330302</v>
      </c>
      <c r="CK2935">
        <v>1486386</v>
      </c>
      <c r="CL2935">
        <v>240</v>
      </c>
    </row>
    <row r="2936" spans="1:90" x14ac:dyDescent="0.25">
      <c r="A2936" s="1" t="s">
        <v>90</v>
      </c>
      <c r="B2936" s="1" t="s">
        <v>18857</v>
      </c>
      <c r="C2936" s="1" t="s">
        <v>277</v>
      </c>
      <c r="D2936" s="1" t="s">
        <v>8809</v>
      </c>
      <c r="E2936">
        <v>2023</v>
      </c>
      <c r="F2936">
        <v>2023.3</v>
      </c>
      <c r="G2936">
        <v>0</v>
      </c>
      <c r="H2936">
        <v>-1</v>
      </c>
      <c r="I2936" s="1" t="s">
        <v>94</v>
      </c>
      <c r="J2936" s="2">
        <v>45299</v>
      </c>
      <c r="K2936" s="2">
        <v>45374</v>
      </c>
      <c r="L2936" s="1" t="s">
        <v>95</v>
      </c>
      <c r="M2936" s="1" t="s">
        <v>96</v>
      </c>
      <c r="N2936" s="1" t="s">
        <v>97</v>
      </c>
      <c r="O2936" s="1" t="s">
        <v>98</v>
      </c>
      <c r="P2936" s="1" t="s">
        <v>95</v>
      </c>
      <c r="Q2936" s="1" t="s">
        <v>277</v>
      </c>
      <c r="R2936" s="1" t="s">
        <v>346</v>
      </c>
      <c r="S2936" s="1" t="s">
        <v>114</v>
      </c>
      <c r="T2936" s="1"/>
      <c r="U2936" s="1" t="s">
        <v>18858</v>
      </c>
      <c r="V2936" s="1"/>
      <c r="W2936" s="1" t="s">
        <v>18859</v>
      </c>
      <c r="X2936" s="1"/>
      <c r="Y2936" s="1"/>
      <c r="Z2936" s="1" t="s">
        <v>1592</v>
      </c>
      <c r="AA2936" s="1" t="s">
        <v>102</v>
      </c>
      <c r="AB2936" s="1" t="s">
        <v>18860</v>
      </c>
      <c r="AC2936" s="1" t="s">
        <v>18861</v>
      </c>
      <c r="AD2936" s="1"/>
      <c r="AE2936" s="1"/>
      <c r="AF2936" s="1" t="s">
        <v>18861</v>
      </c>
      <c r="AG2936" s="1"/>
      <c r="AH2936" s="1"/>
      <c r="AI2936" s="2">
        <v>37765</v>
      </c>
      <c r="AJ2936">
        <v>20</v>
      </c>
      <c r="AK2936" s="1" t="s">
        <v>554</v>
      </c>
      <c r="AL2936">
        <v>2</v>
      </c>
      <c r="AM2936" s="1" t="s">
        <v>122</v>
      </c>
      <c r="AN2936" s="1" t="s">
        <v>154</v>
      </c>
      <c r="AO2936" s="1" t="s">
        <v>108</v>
      </c>
      <c r="AP2936" s="1" t="s">
        <v>98</v>
      </c>
      <c r="AQ2936" s="1" t="s">
        <v>95</v>
      </c>
      <c r="AR2936" s="1" t="s">
        <v>109</v>
      </c>
      <c r="AS2936" s="1" t="s">
        <v>110</v>
      </c>
      <c r="AT2936" s="1" t="s">
        <v>111</v>
      </c>
      <c r="AU2936" s="1"/>
      <c r="AV2936" s="1"/>
      <c r="AW2936" s="1" t="s">
        <v>98</v>
      </c>
      <c r="AX2936" s="1" t="s">
        <v>98</v>
      </c>
      <c r="AY2936" s="1" t="s">
        <v>98</v>
      </c>
      <c r="AZ2936" s="1" t="s">
        <v>98</v>
      </c>
      <c r="BA2936" s="1" t="s">
        <v>573</v>
      </c>
      <c r="BB2936" s="1" t="s">
        <v>574</v>
      </c>
      <c r="BC2936" s="1" t="s">
        <v>114</v>
      </c>
      <c r="BD2936" s="1" t="s">
        <v>115</v>
      </c>
      <c r="BE2936" t="b">
        <v>1</v>
      </c>
      <c r="BF2936" s="2">
        <v>45245</v>
      </c>
      <c r="BG2936">
        <v>15</v>
      </c>
      <c r="BH2936" s="1" t="s">
        <v>289</v>
      </c>
      <c r="BI2936">
        <v>15</v>
      </c>
      <c r="BJ2936" s="1" t="s">
        <v>289</v>
      </c>
      <c r="BK2936">
        <v>8</v>
      </c>
      <c r="BL2936">
        <v>8</v>
      </c>
      <c r="BM2936">
        <v>24</v>
      </c>
      <c r="BN2936">
        <v>15</v>
      </c>
      <c r="BO2936">
        <v>8</v>
      </c>
      <c r="BP2936">
        <v>8</v>
      </c>
      <c r="BQ2936">
        <v>24</v>
      </c>
      <c r="BR2936">
        <v>0</v>
      </c>
      <c r="BS2936">
        <v>0</v>
      </c>
      <c r="BT2936">
        <v>3</v>
      </c>
      <c r="BU2936" s="1" t="s">
        <v>396</v>
      </c>
      <c r="BV2936" s="1" t="s">
        <v>397</v>
      </c>
      <c r="BW2936" s="1" t="s">
        <v>117</v>
      </c>
      <c r="BX2936" s="1" t="s">
        <v>396</v>
      </c>
      <c r="BY2936" s="1" t="s">
        <v>397</v>
      </c>
      <c r="BZ2936" s="1" t="s">
        <v>98</v>
      </c>
      <c r="CA2936" s="1" t="s">
        <v>98</v>
      </c>
      <c r="CB2936" s="1" t="s">
        <v>160</v>
      </c>
      <c r="CC2936" t="b">
        <v>0</v>
      </c>
      <c r="CD2936" t="b">
        <v>0</v>
      </c>
      <c r="CE2936" t="b">
        <v>0</v>
      </c>
      <c r="CF2936" t="b">
        <v>0</v>
      </c>
      <c r="CG2936" t="b">
        <v>0</v>
      </c>
      <c r="CH2936" t="b">
        <v>0</v>
      </c>
      <c r="CI2936">
        <v>20231115</v>
      </c>
      <c r="CJ2936">
        <v>3487940</v>
      </c>
      <c r="CK2936">
        <v>1400537</v>
      </c>
      <c r="CL2936">
        <v>240</v>
      </c>
    </row>
    <row r="2937" spans="1:90" x14ac:dyDescent="0.25">
      <c r="A2937" s="1" t="s">
        <v>90</v>
      </c>
      <c r="B2937" s="1" t="s">
        <v>18862</v>
      </c>
      <c r="C2937" s="1" t="s">
        <v>7171</v>
      </c>
      <c r="D2937" s="1" t="s">
        <v>18863</v>
      </c>
      <c r="E2937">
        <v>2023</v>
      </c>
      <c r="F2937">
        <v>2023.3</v>
      </c>
      <c r="G2937">
        <v>0</v>
      </c>
      <c r="H2937">
        <v>-1</v>
      </c>
      <c r="I2937" s="1" t="s">
        <v>94</v>
      </c>
      <c r="J2937" s="2">
        <v>45299</v>
      </c>
      <c r="K2937" s="2">
        <v>45374</v>
      </c>
      <c r="L2937" s="1" t="s">
        <v>95</v>
      </c>
      <c r="M2937" s="1" t="s">
        <v>96</v>
      </c>
      <c r="N2937" s="1" t="s">
        <v>97</v>
      </c>
      <c r="O2937" s="1" t="s">
        <v>98</v>
      </c>
      <c r="P2937" s="1" t="s">
        <v>95</v>
      </c>
      <c r="Q2937" s="1" t="s">
        <v>7171</v>
      </c>
      <c r="R2937" s="1" t="s">
        <v>18863</v>
      </c>
      <c r="S2937" s="1" t="s">
        <v>99</v>
      </c>
      <c r="T2937" s="1"/>
      <c r="U2937" s="1" t="s">
        <v>18864</v>
      </c>
      <c r="V2937" s="1" t="s">
        <v>18865</v>
      </c>
      <c r="W2937" s="1" t="s">
        <v>7172</v>
      </c>
      <c r="X2937" s="1"/>
      <c r="Y2937" s="1"/>
      <c r="Z2937" s="1" t="s">
        <v>570</v>
      </c>
      <c r="AA2937" s="1" t="s">
        <v>102</v>
      </c>
      <c r="AB2937" s="1" t="s">
        <v>18866</v>
      </c>
      <c r="AC2937" s="1" t="s">
        <v>18867</v>
      </c>
      <c r="AD2937" s="1"/>
      <c r="AE2937" s="1" t="s">
        <v>18868</v>
      </c>
      <c r="AF2937" s="1"/>
      <c r="AG2937" s="1"/>
      <c r="AH2937" s="1"/>
      <c r="AI2937" s="2">
        <v>38952</v>
      </c>
      <c r="AJ2937">
        <v>17</v>
      </c>
      <c r="AK2937" s="1" t="s">
        <v>534</v>
      </c>
      <c r="AL2937">
        <v>2</v>
      </c>
      <c r="AM2937" s="1" t="s">
        <v>106</v>
      </c>
      <c r="AN2937" s="1" t="s">
        <v>107</v>
      </c>
      <c r="AO2937" s="1" t="s">
        <v>108</v>
      </c>
      <c r="AP2937" s="1" t="s">
        <v>98</v>
      </c>
      <c r="AQ2937" s="1" t="s">
        <v>98</v>
      </c>
      <c r="AR2937" s="1" t="s">
        <v>109</v>
      </c>
      <c r="AS2937" s="1" t="s">
        <v>110</v>
      </c>
      <c r="AT2937" s="1" t="s">
        <v>111</v>
      </c>
      <c r="AU2937" s="1"/>
      <c r="AV2937" s="1"/>
      <c r="AW2937" s="1" t="s">
        <v>98</v>
      </c>
      <c r="AX2937" s="1" t="s">
        <v>98</v>
      </c>
      <c r="AY2937" s="1" t="s">
        <v>98</v>
      </c>
      <c r="AZ2937" s="1" t="s">
        <v>98</v>
      </c>
      <c r="BA2937" s="1" t="s">
        <v>535</v>
      </c>
      <c r="BB2937" s="1" t="s">
        <v>536</v>
      </c>
      <c r="BC2937" s="1" t="s">
        <v>114</v>
      </c>
      <c r="BD2937" s="1" t="s">
        <v>115</v>
      </c>
      <c r="BE2937" t="b">
        <v>1</v>
      </c>
      <c r="BF2937" s="2">
        <v>45247</v>
      </c>
      <c r="BG2937">
        <v>9</v>
      </c>
      <c r="BH2937" s="1" t="s">
        <v>157</v>
      </c>
      <c r="BI2937">
        <v>9</v>
      </c>
      <c r="BJ2937" s="1" t="s">
        <v>157</v>
      </c>
      <c r="BK2937">
        <v>9</v>
      </c>
      <c r="BL2937">
        <v>9</v>
      </c>
      <c r="BM2937">
        <v>32</v>
      </c>
      <c r="BN2937">
        <v>9</v>
      </c>
      <c r="BO2937">
        <v>9</v>
      </c>
      <c r="BP2937">
        <v>9</v>
      </c>
      <c r="BQ2937">
        <v>32</v>
      </c>
      <c r="BR2937">
        <v>0</v>
      </c>
      <c r="BS2937">
        <v>0</v>
      </c>
      <c r="BT2937">
        <v>3.5556000000000001</v>
      </c>
      <c r="BU2937" s="1" t="s">
        <v>117</v>
      </c>
      <c r="BV2937" s="1" t="s">
        <v>117</v>
      </c>
      <c r="BW2937" s="1" t="s">
        <v>117</v>
      </c>
      <c r="BX2937" s="1" t="s">
        <v>117</v>
      </c>
      <c r="BY2937" s="1" t="s">
        <v>117</v>
      </c>
      <c r="BZ2937" s="1" t="s">
        <v>98</v>
      </c>
      <c r="CA2937" s="1" t="s">
        <v>98</v>
      </c>
      <c r="CB2937" s="1" t="s">
        <v>478</v>
      </c>
      <c r="CC2937" t="b">
        <v>0</v>
      </c>
      <c r="CD2937" t="b">
        <v>0</v>
      </c>
      <c r="CE2937" t="b">
        <v>0</v>
      </c>
      <c r="CF2937" t="b">
        <v>1</v>
      </c>
      <c r="CG2937" t="b">
        <v>0</v>
      </c>
      <c r="CH2937" t="b">
        <v>0</v>
      </c>
      <c r="CI2937">
        <v>20231117</v>
      </c>
      <c r="CJ2937">
        <v>3615365</v>
      </c>
      <c r="CK2937">
        <v>1400705</v>
      </c>
      <c r="CL2937">
        <v>240</v>
      </c>
    </row>
    <row r="2938" spans="1:90" x14ac:dyDescent="0.25">
      <c r="A2938" s="1" t="s">
        <v>90</v>
      </c>
      <c r="B2938" s="1" t="s">
        <v>18869</v>
      </c>
      <c r="C2938" s="1" t="s">
        <v>3381</v>
      </c>
      <c r="D2938" s="1" t="s">
        <v>4441</v>
      </c>
      <c r="E2938">
        <v>2023</v>
      </c>
      <c r="F2938">
        <v>2023.3</v>
      </c>
      <c r="G2938">
        <v>0</v>
      </c>
      <c r="H2938">
        <v>-1</v>
      </c>
      <c r="I2938" s="1" t="s">
        <v>94</v>
      </c>
      <c r="J2938" s="2">
        <v>45299</v>
      </c>
      <c r="K2938" s="2">
        <v>45374</v>
      </c>
      <c r="L2938" s="1" t="s">
        <v>95</v>
      </c>
      <c r="M2938" s="1" t="s">
        <v>96</v>
      </c>
      <c r="N2938" s="1" t="s">
        <v>97</v>
      </c>
      <c r="O2938" s="1" t="s">
        <v>98</v>
      </c>
      <c r="P2938" s="1" t="s">
        <v>95</v>
      </c>
      <c r="Q2938" s="1" t="s">
        <v>3381</v>
      </c>
      <c r="R2938" s="1" t="s">
        <v>18870</v>
      </c>
      <c r="S2938" s="1"/>
      <c r="T2938" s="1"/>
      <c r="U2938" s="1" t="s">
        <v>18871</v>
      </c>
      <c r="V2938" s="1" t="s">
        <v>18872</v>
      </c>
      <c r="W2938" s="1" t="s">
        <v>18873</v>
      </c>
      <c r="X2938" s="1"/>
      <c r="Y2938" s="1"/>
      <c r="Z2938" s="1" t="s">
        <v>1311</v>
      </c>
      <c r="AA2938" s="1" t="s">
        <v>102</v>
      </c>
      <c r="AB2938" s="1" t="s">
        <v>14483</v>
      </c>
      <c r="AC2938" s="1"/>
      <c r="AD2938" s="1"/>
      <c r="AE2938" s="1"/>
      <c r="AF2938" s="1" t="s">
        <v>18874</v>
      </c>
      <c r="AG2938" s="1"/>
      <c r="AH2938" s="1"/>
      <c r="AI2938" s="2">
        <v>34191</v>
      </c>
      <c r="AJ2938">
        <v>30</v>
      </c>
      <c r="AK2938" s="1" t="s">
        <v>286</v>
      </c>
      <c r="AL2938">
        <v>4</v>
      </c>
      <c r="AM2938" s="1" t="s">
        <v>122</v>
      </c>
      <c r="AN2938" s="1" t="s">
        <v>154</v>
      </c>
      <c r="AO2938" s="1" t="s">
        <v>443</v>
      </c>
      <c r="AP2938" s="1" t="s">
        <v>98</v>
      </c>
      <c r="AQ2938" s="1" t="s">
        <v>95</v>
      </c>
      <c r="AR2938" s="1" t="s">
        <v>109</v>
      </c>
      <c r="AS2938" s="1" t="s">
        <v>110</v>
      </c>
      <c r="AT2938" s="1" t="s">
        <v>111</v>
      </c>
      <c r="AU2938" s="1"/>
      <c r="AV2938" s="1"/>
      <c r="AW2938" s="1" t="s">
        <v>98</v>
      </c>
      <c r="AX2938" s="1" t="s">
        <v>98</v>
      </c>
      <c r="AY2938" s="1" t="s">
        <v>98</v>
      </c>
      <c r="AZ2938" s="1" t="s">
        <v>98</v>
      </c>
      <c r="BA2938" s="1" t="s">
        <v>2210</v>
      </c>
      <c r="BB2938" s="1" t="s">
        <v>2211</v>
      </c>
      <c r="BC2938" s="1" t="s">
        <v>114</v>
      </c>
      <c r="BD2938" s="1" t="s">
        <v>115</v>
      </c>
      <c r="BE2938" t="b">
        <v>1</v>
      </c>
      <c r="BF2938" s="2">
        <v>45265</v>
      </c>
      <c r="BG2938">
        <v>4</v>
      </c>
      <c r="BH2938" s="1" t="s">
        <v>211</v>
      </c>
      <c r="BI2938">
        <v>4</v>
      </c>
      <c r="BJ2938" s="1" t="s">
        <v>211</v>
      </c>
      <c r="BK2938">
        <v>4</v>
      </c>
      <c r="BL2938">
        <v>4</v>
      </c>
      <c r="BM2938">
        <v>16</v>
      </c>
      <c r="BN2938">
        <v>4</v>
      </c>
      <c r="BO2938">
        <v>4</v>
      </c>
      <c r="BP2938">
        <v>4</v>
      </c>
      <c r="BQ2938">
        <v>16</v>
      </c>
      <c r="BT2938">
        <v>4</v>
      </c>
      <c r="BU2938" s="1" t="s">
        <v>396</v>
      </c>
      <c r="BV2938" s="1" t="s">
        <v>397</v>
      </c>
      <c r="BW2938" s="1" t="s">
        <v>117</v>
      </c>
      <c r="BX2938" s="1" t="s">
        <v>396</v>
      </c>
      <c r="BY2938" s="1" t="s">
        <v>397</v>
      </c>
      <c r="BZ2938" s="1" t="s">
        <v>98</v>
      </c>
      <c r="CA2938" s="1" t="s">
        <v>98</v>
      </c>
      <c r="CB2938" s="1" t="s">
        <v>118</v>
      </c>
      <c r="CC2938" t="b">
        <v>0</v>
      </c>
      <c r="CD2938" t="b">
        <v>0</v>
      </c>
      <c r="CE2938" t="b">
        <v>0</v>
      </c>
      <c r="CF2938" t="b">
        <v>0</v>
      </c>
      <c r="CG2938" t="b">
        <v>0</v>
      </c>
      <c r="CH2938" t="b">
        <v>0</v>
      </c>
      <c r="CI2938">
        <v>20231205</v>
      </c>
      <c r="CJ2938">
        <v>3620100</v>
      </c>
      <c r="CK2938">
        <v>1400852</v>
      </c>
      <c r="CL2938">
        <v>240</v>
      </c>
    </row>
    <row r="2939" spans="1:90" x14ac:dyDescent="0.25">
      <c r="A2939" s="1" t="s">
        <v>90</v>
      </c>
      <c r="B2939" s="1" t="s">
        <v>18875</v>
      </c>
      <c r="C2939" s="1" t="s">
        <v>18876</v>
      </c>
      <c r="D2939" s="1" t="s">
        <v>18877</v>
      </c>
      <c r="E2939">
        <v>2023</v>
      </c>
      <c r="F2939">
        <v>2023.3</v>
      </c>
      <c r="G2939">
        <v>0</v>
      </c>
      <c r="H2939">
        <v>-1</v>
      </c>
      <c r="I2939" s="1" t="s">
        <v>94</v>
      </c>
      <c r="J2939" s="2">
        <v>45299</v>
      </c>
      <c r="K2939" s="2">
        <v>45374</v>
      </c>
      <c r="L2939" s="1" t="s">
        <v>95</v>
      </c>
      <c r="M2939" s="1" t="s">
        <v>96</v>
      </c>
      <c r="N2939" s="1" t="s">
        <v>97</v>
      </c>
      <c r="O2939" s="1" t="s">
        <v>98</v>
      </c>
      <c r="P2939" s="1" t="s">
        <v>95</v>
      </c>
      <c r="Q2939" s="1" t="s">
        <v>18876</v>
      </c>
      <c r="R2939" s="1" t="s">
        <v>18877</v>
      </c>
      <c r="S2939" s="1"/>
      <c r="T2939" s="1"/>
      <c r="U2939" s="1" t="s">
        <v>18878</v>
      </c>
      <c r="V2939" s="1" t="s">
        <v>18879</v>
      </c>
      <c r="W2939" s="1" t="s">
        <v>18880</v>
      </c>
      <c r="X2939" s="1"/>
      <c r="Y2939" s="1"/>
      <c r="Z2939" s="1" t="s">
        <v>1507</v>
      </c>
      <c r="AA2939" s="1" t="s">
        <v>102</v>
      </c>
      <c r="AB2939" s="1" t="s">
        <v>18881</v>
      </c>
      <c r="AC2939" s="1" t="s">
        <v>18882</v>
      </c>
      <c r="AD2939" s="1"/>
      <c r="AE2939" s="1"/>
      <c r="AF2939" s="1" t="s">
        <v>18882</v>
      </c>
      <c r="AG2939" s="1"/>
      <c r="AH2939" s="1"/>
      <c r="AI2939" s="2">
        <v>38439</v>
      </c>
      <c r="AJ2939">
        <v>19</v>
      </c>
      <c r="AK2939" s="1" t="s">
        <v>554</v>
      </c>
      <c r="AL2939">
        <v>2</v>
      </c>
      <c r="AM2939" s="1" t="s">
        <v>106</v>
      </c>
      <c r="AN2939" s="1" t="s">
        <v>107</v>
      </c>
      <c r="AO2939" s="1" t="s">
        <v>317</v>
      </c>
      <c r="AP2939" s="1" t="s">
        <v>98</v>
      </c>
      <c r="AQ2939" s="1" t="s">
        <v>95</v>
      </c>
      <c r="AR2939" s="1" t="s">
        <v>109</v>
      </c>
      <c r="AS2939" s="1" t="s">
        <v>110</v>
      </c>
      <c r="AT2939" s="1" t="s">
        <v>111</v>
      </c>
      <c r="AU2939" s="1"/>
      <c r="AV2939" s="1"/>
      <c r="AW2939" s="1" t="s">
        <v>98</v>
      </c>
      <c r="AX2939" s="1" t="s">
        <v>98</v>
      </c>
      <c r="AY2939" s="1" t="s">
        <v>98</v>
      </c>
      <c r="AZ2939" s="1" t="s">
        <v>98</v>
      </c>
      <c r="BA2939" s="1" t="s">
        <v>274</v>
      </c>
      <c r="BB2939" s="1" t="s">
        <v>275</v>
      </c>
      <c r="BC2939" s="1" t="s">
        <v>114</v>
      </c>
      <c r="BD2939" s="1" t="s">
        <v>115</v>
      </c>
      <c r="BE2939" t="b">
        <v>1</v>
      </c>
      <c r="BF2939" s="2">
        <v>45249</v>
      </c>
      <c r="BG2939">
        <v>11</v>
      </c>
      <c r="BH2939" s="1" t="s">
        <v>157</v>
      </c>
      <c r="BI2939">
        <v>11</v>
      </c>
      <c r="BJ2939" s="1" t="s">
        <v>157</v>
      </c>
      <c r="BK2939">
        <v>11</v>
      </c>
      <c r="BL2939">
        <v>11</v>
      </c>
      <c r="BM2939">
        <v>44</v>
      </c>
      <c r="BN2939">
        <v>11</v>
      </c>
      <c r="BO2939">
        <v>11</v>
      </c>
      <c r="BP2939">
        <v>11</v>
      </c>
      <c r="BQ2939">
        <v>44</v>
      </c>
      <c r="BR2939">
        <v>0</v>
      </c>
      <c r="BS2939">
        <v>0</v>
      </c>
      <c r="BT2939">
        <v>4</v>
      </c>
      <c r="BU2939" s="1" t="s">
        <v>158</v>
      </c>
      <c r="BV2939" s="1" t="s">
        <v>159</v>
      </c>
      <c r="BW2939" s="1" t="s">
        <v>117</v>
      </c>
      <c r="BX2939" s="1" t="s">
        <v>158</v>
      </c>
      <c r="BY2939" s="1" t="s">
        <v>159</v>
      </c>
      <c r="BZ2939" s="1" t="s">
        <v>98</v>
      </c>
      <c r="CA2939" s="1" t="s">
        <v>95</v>
      </c>
      <c r="CB2939" s="1" t="s">
        <v>160</v>
      </c>
      <c r="CC2939" t="b">
        <v>0</v>
      </c>
      <c r="CD2939" t="b">
        <v>0</v>
      </c>
      <c r="CE2939" t="b">
        <v>0</v>
      </c>
      <c r="CF2939" t="b">
        <v>0</v>
      </c>
      <c r="CG2939" t="b">
        <v>0</v>
      </c>
      <c r="CH2939" t="b">
        <v>0</v>
      </c>
      <c r="CI2939">
        <v>20231119</v>
      </c>
      <c r="CJ2939">
        <v>3622706</v>
      </c>
      <c r="CK2939">
        <v>1383891</v>
      </c>
      <c r="CL2939">
        <v>240</v>
      </c>
    </row>
    <row r="2940" spans="1:90" x14ac:dyDescent="0.25">
      <c r="A2940" s="1" t="s">
        <v>90</v>
      </c>
      <c r="B2940" s="1" t="s">
        <v>18883</v>
      </c>
      <c r="C2940" s="1" t="s">
        <v>18884</v>
      </c>
      <c r="D2940" s="1" t="s">
        <v>6619</v>
      </c>
      <c r="E2940">
        <v>2023</v>
      </c>
      <c r="F2940">
        <v>2023.3</v>
      </c>
      <c r="G2940">
        <v>0</v>
      </c>
      <c r="H2940">
        <v>-1</v>
      </c>
      <c r="I2940" s="1" t="s">
        <v>94</v>
      </c>
      <c r="J2940" s="2">
        <v>45299</v>
      </c>
      <c r="K2940" s="2">
        <v>45374</v>
      </c>
      <c r="L2940" s="1" t="s">
        <v>95</v>
      </c>
      <c r="M2940" s="1" t="s">
        <v>96</v>
      </c>
      <c r="N2940" s="1" t="s">
        <v>97</v>
      </c>
      <c r="O2940" s="1" t="s">
        <v>98</v>
      </c>
      <c r="P2940" s="1" t="s">
        <v>98</v>
      </c>
      <c r="Q2940" s="1" t="s">
        <v>18884</v>
      </c>
      <c r="R2940" s="1" t="s">
        <v>6619</v>
      </c>
      <c r="S2940" s="1"/>
      <c r="T2940" s="1"/>
      <c r="U2940" s="1" t="s">
        <v>18885</v>
      </c>
      <c r="V2940" s="1" t="s">
        <v>18886</v>
      </c>
      <c r="W2940" s="1" t="s">
        <v>14458</v>
      </c>
      <c r="X2940" s="1"/>
      <c r="Y2940" s="1"/>
      <c r="Z2940" s="1" t="s">
        <v>372</v>
      </c>
      <c r="AA2940" s="1" t="s">
        <v>102</v>
      </c>
      <c r="AB2940" s="1" t="s">
        <v>14459</v>
      </c>
      <c r="AC2940" s="1"/>
      <c r="AD2940" s="1"/>
      <c r="AE2940" s="1" t="s">
        <v>18887</v>
      </c>
      <c r="AF2940" s="1"/>
      <c r="AG2940" s="1"/>
      <c r="AH2940" s="1"/>
      <c r="AI2940" s="2">
        <v>37755</v>
      </c>
      <c r="AJ2940">
        <v>20</v>
      </c>
      <c r="AK2940" s="1" t="s">
        <v>554</v>
      </c>
      <c r="AL2940">
        <v>2</v>
      </c>
      <c r="AM2940" s="1"/>
      <c r="AN2940" s="1" t="s">
        <v>234</v>
      </c>
      <c r="AO2940" s="1"/>
      <c r="AP2940" s="1" t="s">
        <v>98</v>
      </c>
      <c r="AQ2940" s="1" t="s">
        <v>98</v>
      </c>
      <c r="AR2940" s="1" t="s">
        <v>109</v>
      </c>
      <c r="AS2940" s="1" t="s">
        <v>110</v>
      </c>
      <c r="AT2940" s="1" t="s">
        <v>111</v>
      </c>
      <c r="AU2940" s="1"/>
      <c r="AV2940" s="1"/>
      <c r="AW2940" s="1" t="s">
        <v>98</v>
      </c>
      <c r="AX2940" s="1" t="s">
        <v>98</v>
      </c>
      <c r="AY2940" s="1" t="s">
        <v>98</v>
      </c>
      <c r="AZ2940" s="1" t="s">
        <v>98</v>
      </c>
      <c r="BA2940" s="1" t="s">
        <v>155</v>
      </c>
      <c r="BB2940" s="1" t="s">
        <v>156</v>
      </c>
      <c r="BC2940" s="1" t="s">
        <v>114</v>
      </c>
      <c r="BD2940" s="1" t="s">
        <v>115</v>
      </c>
      <c r="BE2940" t="b">
        <v>1</v>
      </c>
      <c r="BF2940" s="2">
        <v>45147</v>
      </c>
      <c r="BG2940">
        <v>8</v>
      </c>
      <c r="BH2940" s="1" t="s">
        <v>157</v>
      </c>
      <c r="BI2940">
        <v>8</v>
      </c>
      <c r="BJ2940" s="1" t="s">
        <v>157</v>
      </c>
      <c r="BK2940">
        <v>8</v>
      </c>
      <c r="BL2940">
        <v>8</v>
      </c>
      <c r="BM2940">
        <v>28</v>
      </c>
      <c r="BN2940">
        <v>8</v>
      </c>
      <c r="BO2940">
        <v>8</v>
      </c>
      <c r="BP2940">
        <v>8</v>
      </c>
      <c r="BQ2940">
        <v>28</v>
      </c>
      <c r="BT2940">
        <v>3.5</v>
      </c>
      <c r="BU2940" s="1" t="s">
        <v>476</v>
      </c>
      <c r="BV2940" s="1" t="s">
        <v>477</v>
      </c>
      <c r="BW2940" s="1" t="s">
        <v>117</v>
      </c>
      <c r="BX2940" s="1" t="s">
        <v>476</v>
      </c>
      <c r="BY2940" s="1" t="s">
        <v>477</v>
      </c>
      <c r="BZ2940" s="1" t="s">
        <v>95</v>
      </c>
      <c r="CA2940" s="1" t="s">
        <v>98</v>
      </c>
      <c r="CB2940" s="1" t="s">
        <v>118</v>
      </c>
      <c r="CC2940" t="b">
        <v>0</v>
      </c>
      <c r="CD2940" t="b">
        <v>0</v>
      </c>
      <c r="CE2940" t="b">
        <v>0</v>
      </c>
      <c r="CF2940" t="b">
        <v>0</v>
      </c>
      <c r="CG2940" t="b">
        <v>1</v>
      </c>
      <c r="CH2940" t="b">
        <v>0</v>
      </c>
      <c r="CI2940">
        <v>20230809</v>
      </c>
      <c r="CJ2940">
        <v>3592794</v>
      </c>
      <c r="CK2940">
        <v>1383940</v>
      </c>
      <c r="CL2940">
        <v>240</v>
      </c>
    </row>
    <row r="2941" spans="1:90" x14ac:dyDescent="0.25">
      <c r="A2941" s="1" t="s">
        <v>90</v>
      </c>
      <c r="B2941" s="1" t="s">
        <v>18888</v>
      </c>
      <c r="C2941" s="1" t="s">
        <v>16293</v>
      </c>
      <c r="D2941" s="1" t="s">
        <v>787</v>
      </c>
      <c r="E2941">
        <v>2023</v>
      </c>
      <c r="F2941">
        <v>2023.3</v>
      </c>
      <c r="G2941">
        <v>0</v>
      </c>
      <c r="H2941">
        <v>-1</v>
      </c>
      <c r="I2941" s="1" t="s">
        <v>94</v>
      </c>
      <c r="J2941" s="2">
        <v>45299</v>
      </c>
      <c r="K2941" s="2">
        <v>45374</v>
      </c>
      <c r="L2941" s="1" t="s">
        <v>95</v>
      </c>
      <c r="M2941" s="1" t="s">
        <v>96</v>
      </c>
      <c r="N2941" s="1" t="s">
        <v>97</v>
      </c>
      <c r="O2941" s="1" t="s">
        <v>98</v>
      </c>
      <c r="P2941" s="1" t="s">
        <v>95</v>
      </c>
      <c r="Q2941" s="1" t="s">
        <v>16293</v>
      </c>
      <c r="R2941" s="1" t="s">
        <v>787</v>
      </c>
      <c r="S2941" s="1" t="s">
        <v>171</v>
      </c>
      <c r="T2941" s="1"/>
      <c r="U2941" s="1" t="s">
        <v>18889</v>
      </c>
      <c r="V2941" s="1" t="s">
        <v>18890</v>
      </c>
      <c r="W2941" s="1" t="s">
        <v>18891</v>
      </c>
      <c r="X2941" s="1"/>
      <c r="Y2941" s="1"/>
      <c r="Z2941" s="1" t="s">
        <v>101</v>
      </c>
      <c r="AA2941" s="1" t="s">
        <v>102</v>
      </c>
      <c r="AB2941" s="1" t="s">
        <v>18892</v>
      </c>
      <c r="AC2941" s="1" t="s">
        <v>18893</v>
      </c>
      <c r="AD2941" s="1"/>
      <c r="AE2941" s="1"/>
      <c r="AF2941" s="1" t="s">
        <v>18893</v>
      </c>
      <c r="AG2941" s="1"/>
      <c r="AH2941" s="1"/>
      <c r="AI2941" s="2">
        <v>36924</v>
      </c>
      <c r="AJ2941">
        <v>23</v>
      </c>
      <c r="AK2941" s="1" t="s">
        <v>375</v>
      </c>
      <c r="AL2941">
        <v>3</v>
      </c>
      <c r="AM2941" s="1" t="s">
        <v>122</v>
      </c>
      <c r="AN2941" s="1" t="s">
        <v>154</v>
      </c>
      <c r="AO2941" s="1" t="s">
        <v>108</v>
      </c>
      <c r="AP2941" s="1" t="s">
        <v>98</v>
      </c>
      <c r="AQ2941" s="1" t="s">
        <v>98</v>
      </c>
      <c r="AR2941" s="1" t="s">
        <v>109</v>
      </c>
      <c r="AS2941" s="1" t="s">
        <v>110</v>
      </c>
      <c r="AT2941" s="1" t="s">
        <v>111</v>
      </c>
      <c r="AU2941" s="1"/>
      <c r="AV2941" s="1"/>
      <c r="AW2941" s="1" t="s">
        <v>98</v>
      </c>
      <c r="AX2941" s="1" t="s">
        <v>98</v>
      </c>
      <c r="AY2941" s="1" t="s">
        <v>98</v>
      </c>
      <c r="AZ2941" s="1" t="s">
        <v>98</v>
      </c>
      <c r="BA2941" s="1" t="s">
        <v>274</v>
      </c>
      <c r="BB2941" s="1" t="s">
        <v>275</v>
      </c>
      <c r="BC2941" s="1" t="s">
        <v>114</v>
      </c>
      <c r="BD2941" s="1" t="s">
        <v>115</v>
      </c>
      <c r="BE2941" t="b">
        <v>1</v>
      </c>
      <c r="BF2941" s="2">
        <v>45286</v>
      </c>
      <c r="BG2941">
        <v>12</v>
      </c>
      <c r="BH2941" s="1" t="s">
        <v>289</v>
      </c>
      <c r="BI2941">
        <v>12</v>
      </c>
      <c r="BJ2941" s="1" t="s">
        <v>289</v>
      </c>
      <c r="BK2941">
        <v>12</v>
      </c>
      <c r="BL2941">
        <v>12</v>
      </c>
      <c r="BM2941">
        <v>32</v>
      </c>
      <c r="BN2941">
        <v>12</v>
      </c>
      <c r="BO2941">
        <v>12</v>
      </c>
      <c r="BP2941">
        <v>12</v>
      </c>
      <c r="BQ2941">
        <v>32</v>
      </c>
      <c r="BT2941">
        <v>2.6667000000000001</v>
      </c>
      <c r="BU2941" s="1" t="s">
        <v>476</v>
      </c>
      <c r="BV2941" s="1" t="s">
        <v>477</v>
      </c>
      <c r="BW2941" s="1" t="s">
        <v>117</v>
      </c>
      <c r="BX2941" s="1" t="s">
        <v>476</v>
      </c>
      <c r="BY2941" s="1" t="s">
        <v>477</v>
      </c>
      <c r="BZ2941" s="1" t="s">
        <v>95</v>
      </c>
      <c r="CA2941" s="1" t="s">
        <v>98</v>
      </c>
      <c r="CB2941" s="1" t="s">
        <v>118</v>
      </c>
      <c r="CC2941" t="b">
        <v>0</v>
      </c>
      <c r="CD2941" t="b">
        <v>0</v>
      </c>
      <c r="CE2941" t="b">
        <v>0</v>
      </c>
      <c r="CF2941" t="b">
        <v>0</v>
      </c>
      <c r="CG2941" t="b">
        <v>0</v>
      </c>
      <c r="CH2941" t="b">
        <v>0</v>
      </c>
      <c r="CI2941">
        <v>20231226</v>
      </c>
      <c r="CJ2941">
        <v>3548950</v>
      </c>
      <c r="CK2941">
        <v>1317059</v>
      </c>
      <c r="CL2941">
        <v>240</v>
      </c>
    </row>
    <row r="2942" spans="1:90" x14ac:dyDescent="0.25">
      <c r="A2942" s="1" t="s">
        <v>90</v>
      </c>
      <c r="B2942" s="1" t="s">
        <v>18894</v>
      </c>
      <c r="C2942" s="1" t="s">
        <v>18895</v>
      </c>
      <c r="D2942" s="1" t="s">
        <v>18896</v>
      </c>
      <c r="E2942">
        <v>2023</v>
      </c>
      <c r="F2942">
        <v>2023.3</v>
      </c>
      <c r="G2942">
        <v>0</v>
      </c>
      <c r="H2942">
        <v>-1</v>
      </c>
      <c r="I2942" s="1" t="s">
        <v>94</v>
      </c>
      <c r="J2942" s="2">
        <v>45299</v>
      </c>
      <c r="K2942" s="2">
        <v>45374</v>
      </c>
      <c r="L2942" s="1" t="s">
        <v>95</v>
      </c>
      <c r="M2942" s="1" t="s">
        <v>96</v>
      </c>
      <c r="N2942" s="1" t="s">
        <v>97</v>
      </c>
      <c r="O2942" s="1" t="s">
        <v>98</v>
      </c>
      <c r="P2942" s="1" t="s">
        <v>98</v>
      </c>
      <c r="Q2942" s="1" t="s">
        <v>18895</v>
      </c>
      <c r="R2942" s="1" t="s">
        <v>18896</v>
      </c>
      <c r="S2942" s="1" t="s">
        <v>114</v>
      </c>
      <c r="T2942" s="1"/>
      <c r="U2942" s="1" t="s">
        <v>18897</v>
      </c>
      <c r="V2942" s="1" t="s">
        <v>18898</v>
      </c>
      <c r="W2942" s="1" t="s">
        <v>5506</v>
      </c>
      <c r="X2942" s="1"/>
      <c r="Y2942" s="1"/>
      <c r="Z2942" s="1" t="s">
        <v>1752</v>
      </c>
      <c r="AA2942" s="1" t="s">
        <v>102</v>
      </c>
      <c r="AB2942" s="1" t="s">
        <v>1753</v>
      </c>
      <c r="AC2942" s="1" t="s">
        <v>18899</v>
      </c>
      <c r="AD2942" s="1"/>
      <c r="AE2942" s="1"/>
      <c r="AF2942" s="1" t="s">
        <v>18899</v>
      </c>
      <c r="AG2942" s="1"/>
      <c r="AH2942" s="1"/>
      <c r="AI2942" s="2">
        <v>37318</v>
      </c>
      <c r="AJ2942">
        <v>22</v>
      </c>
      <c r="AK2942" s="1" t="s">
        <v>375</v>
      </c>
      <c r="AL2942">
        <v>3</v>
      </c>
      <c r="AM2942" s="1" t="s">
        <v>106</v>
      </c>
      <c r="AN2942" s="1" t="s">
        <v>107</v>
      </c>
      <c r="AO2942" s="1" t="s">
        <v>317</v>
      </c>
      <c r="AP2942" s="1" t="s">
        <v>98</v>
      </c>
      <c r="AQ2942" s="1" t="s">
        <v>98</v>
      </c>
      <c r="AR2942" s="1" t="s">
        <v>109</v>
      </c>
      <c r="AS2942" s="1" t="s">
        <v>110</v>
      </c>
      <c r="AT2942" s="1" t="s">
        <v>111</v>
      </c>
      <c r="AU2942" s="1"/>
      <c r="AV2942" s="1"/>
      <c r="AW2942" s="1" t="s">
        <v>98</v>
      </c>
      <c r="AX2942" s="1" t="s">
        <v>98</v>
      </c>
      <c r="AY2942" s="1" t="s">
        <v>98</v>
      </c>
      <c r="AZ2942" s="1" t="s">
        <v>98</v>
      </c>
      <c r="BA2942" s="1" t="s">
        <v>573</v>
      </c>
      <c r="BB2942" s="1" t="s">
        <v>574</v>
      </c>
      <c r="BC2942" s="1" t="s">
        <v>114</v>
      </c>
      <c r="BD2942" s="1" t="s">
        <v>115</v>
      </c>
      <c r="BE2942" t="b">
        <v>1</v>
      </c>
      <c r="BF2942" s="2">
        <v>45299</v>
      </c>
      <c r="BG2942">
        <v>4</v>
      </c>
      <c r="BH2942" s="1" t="s">
        <v>211</v>
      </c>
      <c r="BI2942">
        <v>4</v>
      </c>
      <c r="BJ2942" s="1" t="s">
        <v>211</v>
      </c>
      <c r="BK2942">
        <v>4</v>
      </c>
      <c r="BL2942">
        <v>4</v>
      </c>
      <c r="BM2942">
        <v>8</v>
      </c>
      <c r="BN2942">
        <v>4</v>
      </c>
      <c r="BO2942">
        <v>4</v>
      </c>
      <c r="BP2942">
        <v>4</v>
      </c>
      <c r="BQ2942">
        <v>8</v>
      </c>
      <c r="BT2942">
        <v>2</v>
      </c>
      <c r="BU2942" s="1" t="s">
        <v>396</v>
      </c>
      <c r="BV2942" s="1" t="s">
        <v>397</v>
      </c>
      <c r="BW2942" s="1" t="s">
        <v>117</v>
      </c>
      <c r="BX2942" s="1" t="s">
        <v>396</v>
      </c>
      <c r="BY2942" s="1" t="s">
        <v>397</v>
      </c>
      <c r="BZ2942" s="1" t="s">
        <v>98</v>
      </c>
      <c r="CA2942" s="1" t="s">
        <v>98</v>
      </c>
      <c r="CB2942" s="1" t="s">
        <v>160</v>
      </c>
      <c r="CC2942" t="b">
        <v>0</v>
      </c>
      <c r="CD2942" t="b">
        <v>0</v>
      </c>
      <c r="CE2942" t="b">
        <v>0</v>
      </c>
      <c r="CF2942" t="b">
        <v>0</v>
      </c>
      <c r="CG2942" t="b">
        <v>0</v>
      </c>
      <c r="CH2942" t="b">
        <v>0</v>
      </c>
      <c r="CI2942">
        <v>20240108</v>
      </c>
      <c r="CJ2942">
        <v>3531580</v>
      </c>
      <c r="CK2942">
        <v>1319012</v>
      </c>
      <c r="CL2942">
        <v>240</v>
      </c>
    </row>
    <row r="2943" spans="1:90" x14ac:dyDescent="0.25">
      <c r="A2943" s="1" t="s">
        <v>90</v>
      </c>
      <c r="B2943" s="1" t="s">
        <v>18900</v>
      </c>
      <c r="C2943" s="1" t="s">
        <v>18901</v>
      </c>
      <c r="D2943" s="1" t="s">
        <v>18902</v>
      </c>
      <c r="E2943">
        <v>2023</v>
      </c>
      <c r="F2943">
        <v>2023.3</v>
      </c>
      <c r="G2943">
        <v>0</v>
      </c>
      <c r="H2943">
        <v>-1</v>
      </c>
      <c r="I2943" s="1" t="s">
        <v>94</v>
      </c>
      <c r="J2943" s="2">
        <v>45299</v>
      </c>
      <c r="K2943" s="2">
        <v>45374</v>
      </c>
      <c r="L2943" s="1" t="s">
        <v>95</v>
      </c>
      <c r="M2943" s="1" t="s">
        <v>96</v>
      </c>
      <c r="N2943" s="1" t="s">
        <v>97</v>
      </c>
      <c r="O2943" s="1" t="s">
        <v>98</v>
      </c>
      <c r="P2943" s="1" t="s">
        <v>98</v>
      </c>
      <c r="Q2943" s="1" t="s">
        <v>18901</v>
      </c>
      <c r="R2943" s="1" t="s">
        <v>18902</v>
      </c>
      <c r="S2943" s="1" t="s">
        <v>248</v>
      </c>
      <c r="T2943" s="1"/>
      <c r="U2943" s="1" t="s">
        <v>18903</v>
      </c>
      <c r="V2943" s="1" t="s">
        <v>18904</v>
      </c>
      <c r="W2943" s="1" t="s">
        <v>18905</v>
      </c>
      <c r="X2943" s="1"/>
      <c r="Y2943" s="1"/>
      <c r="Z2943" s="1" t="s">
        <v>140</v>
      </c>
      <c r="AA2943" s="1" t="s">
        <v>102</v>
      </c>
      <c r="AB2943" s="1" t="s">
        <v>18906</v>
      </c>
      <c r="AC2943" s="1"/>
      <c r="AD2943" s="1"/>
      <c r="AE2943" s="1" t="s">
        <v>18907</v>
      </c>
      <c r="AF2943" s="1"/>
      <c r="AG2943" s="1"/>
      <c r="AH2943" s="1"/>
      <c r="AI2943" s="2">
        <v>33184</v>
      </c>
      <c r="AJ2943">
        <v>33</v>
      </c>
      <c r="AK2943" s="1" t="s">
        <v>286</v>
      </c>
      <c r="AL2943">
        <v>4</v>
      </c>
      <c r="AM2943" s="1" t="s">
        <v>106</v>
      </c>
      <c r="AN2943" s="1" t="s">
        <v>107</v>
      </c>
      <c r="AO2943" s="1" t="s">
        <v>632</v>
      </c>
      <c r="AP2943" s="1" t="s">
        <v>98</v>
      </c>
      <c r="AQ2943" s="1" t="s">
        <v>98</v>
      </c>
      <c r="AR2943" s="1" t="s">
        <v>109</v>
      </c>
      <c r="AS2943" s="1" t="s">
        <v>110</v>
      </c>
      <c r="AT2943" s="1" t="s">
        <v>111</v>
      </c>
      <c r="AU2943" s="1"/>
      <c r="AV2943" s="1"/>
      <c r="AW2943" s="1" t="s">
        <v>98</v>
      </c>
      <c r="AX2943" s="1" t="s">
        <v>98</v>
      </c>
      <c r="AY2943" s="1" t="s">
        <v>98</v>
      </c>
      <c r="AZ2943" s="1" t="s">
        <v>98</v>
      </c>
      <c r="BA2943" s="1" t="s">
        <v>155</v>
      </c>
      <c r="BB2943" s="1" t="s">
        <v>156</v>
      </c>
      <c r="BC2943" s="1" t="s">
        <v>237</v>
      </c>
      <c r="BD2943" s="1" t="s">
        <v>238</v>
      </c>
      <c r="BE2943" t="b">
        <v>0</v>
      </c>
      <c r="BF2943" s="2">
        <v>45255</v>
      </c>
      <c r="BG2943">
        <v>0</v>
      </c>
      <c r="BH2943" s="1" t="s">
        <v>116</v>
      </c>
      <c r="BI2943">
        <v>0</v>
      </c>
      <c r="BJ2943" s="1" t="s">
        <v>116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U2943" s="1" t="s">
        <v>117</v>
      </c>
      <c r="BV2943" s="1" t="s">
        <v>117</v>
      </c>
      <c r="BW2943" s="1" t="s">
        <v>117</v>
      </c>
      <c r="BX2943" s="1" t="s">
        <v>117</v>
      </c>
      <c r="BY2943" s="1" t="s">
        <v>117</v>
      </c>
      <c r="BZ2943" s="1" t="s">
        <v>98</v>
      </c>
      <c r="CA2943" s="1" t="s">
        <v>98</v>
      </c>
      <c r="CB2943" s="1" t="s">
        <v>118</v>
      </c>
      <c r="CC2943" t="b">
        <v>0</v>
      </c>
      <c r="CD2943" t="b">
        <v>0</v>
      </c>
      <c r="CE2943" t="b">
        <v>0</v>
      </c>
      <c r="CF2943" t="b">
        <v>0</v>
      </c>
      <c r="CG2943" t="b">
        <v>0</v>
      </c>
      <c r="CH2943" t="b">
        <v>0</v>
      </c>
      <c r="CI2943">
        <v>20231125</v>
      </c>
      <c r="CJ2943">
        <v>3567277</v>
      </c>
      <c r="CK2943">
        <v>1352389</v>
      </c>
      <c r="CL2943">
        <v>240</v>
      </c>
    </row>
    <row r="2944" spans="1:90" x14ac:dyDescent="0.25">
      <c r="A2944" s="1" t="s">
        <v>90</v>
      </c>
      <c r="B2944" s="1" t="s">
        <v>18908</v>
      </c>
      <c r="C2944" s="1" t="s">
        <v>18909</v>
      </c>
      <c r="D2944" s="1" t="s">
        <v>1266</v>
      </c>
      <c r="E2944">
        <v>2023</v>
      </c>
      <c r="F2944">
        <v>2023.3</v>
      </c>
      <c r="G2944">
        <v>0</v>
      </c>
      <c r="H2944">
        <v>-1</v>
      </c>
      <c r="I2944" s="1" t="s">
        <v>94</v>
      </c>
      <c r="J2944" s="2">
        <v>45299</v>
      </c>
      <c r="K2944" s="2">
        <v>45374</v>
      </c>
      <c r="L2944" s="1" t="s">
        <v>95</v>
      </c>
      <c r="M2944" s="1" t="s">
        <v>96</v>
      </c>
      <c r="N2944" s="1" t="s">
        <v>97</v>
      </c>
      <c r="O2944" s="1" t="s">
        <v>98</v>
      </c>
      <c r="P2944" s="1" t="s">
        <v>98</v>
      </c>
      <c r="Q2944" s="1" t="s">
        <v>18909</v>
      </c>
      <c r="R2944" s="1" t="s">
        <v>1266</v>
      </c>
      <c r="S2944" s="1" t="s">
        <v>1841</v>
      </c>
      <c r="T2944" s="1"/>
      <c r="U2944" s="1" t="s">
        <v>18910</v>
      </c>
      <c r="V2944" s="1" t="s">
        <v>18911</v>
      </c>
      <c r="W2944" s="1" t="s">
        <v>18912</v>
      </c>
      <c r="X2944" s="1"/>
      <c r="Y2944" s="1"/>
      <c r="Z2944" s="1" t="s">
        <v>531</v>
      </c>
      <c r="AA2944" s="1" t="s">
        <v>102</v>
      </c>
      <c r="AB2944" s="1" t="s">
        <v>18913</v>
      </c>
      <c r="AC2944" s="1" t="s">
        <v>18914</v>
      </c>
      <c r="AD2944" s="1"/>
      <c r="AE2944" s="1" t="s">
        <v>18914</v>
      </c>
      <c r="AF2944" s="1"/>
      <c r="AG2944" s="1"/>
      <c r="AH2944" s="1"/>
      <c r="AI2944" s="2">
        <v>33485</v>
      </c>
      <c r="AJ2944">
        <v>32</v>
      </c>
      <c r="AK2944" s="1" t="s">
        <v>286</v>
      </c>
      <c r="AL2944">
        <v>4</v>
      </c>
      <c r="AM2944" s="1" t="s">
        <v>106</v>
      </c>
      <c r="AN2944" s="1" t="s">
        <v>107</v>
      </c>
      <c r="AO2944" s="1" t="s">
        <v>108</v>
      </c>
      <c r="AP2944" s="1" t="s">
        <v>95</v>
      </c>
      <c r="AQ2944" s="1" t="s">
        <v>95</v>
      </c>
      <c r="AR2944" s="1" t="s">
        <v>109</v>
      </c>
      <c r="AS2944" s="1" t="s">
        <v>110</v>
      </c>
      <c r="AT2944" s="1" t="s">
        <v>111</v>
      </c>
      <c r="AU2944" s="1"/>
      <c r="AV2944" s="1"/>
      <c r="AW2944" s="1" t="s">
        <v>98</v>
      </c>
      <c r="AX2944" s="1" t="s">
        <v>98</v>
      </c>
      <c r="AY2944" s="1" t="s">
        <v>98</v>
      </c>
      <c r="AZ2944" s="1" t="s">
        <v>98</v>
      </c>
      <c r="BA2944" s="1" t="s">
        <v>1382</v>
      </c>
      <c r="BB2944" s="1" t="s">
        <v>1383</v>
      </c>
      <c r="BC2944" s="1" t="s">
        <v>237</v>
      </c>
      <c r="BD2944" s="1" t="s">
        <v>238</v>
      </c>
      <c r="BE2944" t="b">
        <v>0</v>
      </c>
      <c r="BF2944" s="2">
        <v>45244</v>
      </c>
      <c r="BG2944">
        <v>0</v>
      </c>
      <c r="BH2944" s="1" t="s">
        <v>116</v>
      </c>
      <c r="BI2944">
        <v>0</v>
      </c>
      <c r="BJ2944" s="1" t="s">
        <v>116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U2944" s="1" t="s">
        <v>117</v>
      </c>
      <c r="BV2944" s="1" t="s">
        <v>117</v>
      </c>
      <c r="BW2944" s="1" t="s">
        <v>117</v>
      </c>
      <c r="BX2944" s="1" t="s">
        <v>117</v>
      </c>
      <c r="BY2944" s="1" t="s">
        <v>117</v>
      </c>
      <c r="BZ2944" s="1" t="s">
        <v>98</v>
      </c>
      <c r="CA2944" s="1" t="s">
        <v>98</v>
      </c>
      <c r="CB2944" s="1" t="s">
        <v>118</v>
      </c>
      <c r="CC2944" t="b">
        <v>0</v>
      </c>
      <c r="CD2944" t="b">
        <v>0</v>
      </c>
      <c r="CE2944" t="b">
        <v>0</v>
      </c>
      <c r="CF2944" t="b">
        <v>0</v>
      </c>
      <c r="CG2944" t="b">
        <v>0</v>
      </c>
      <c r="CH2944" t="b">
        <v>0</v>
      </c>
      <c r="CI2944">
        <v>20231114</v>
      </c>
      <c r="CJ2944">
        <v>3521667</v>
      </c>
      <c r="CK2944">
        <v>1352704</v>
      </c>
      <c r="CL2944">
        <v>240</v>
      </c>
    </row>
    <row r="2945" spans="1:90" x14ac:dyDescent="0.25">
      <c r="A2945" s="1" t="s">
        <v>90</v>
      </c>
      <c r="B2945" s="1" t="s">
        <v>18915</v>
      </c>
      <c r="C2945" s="1" t="s">
        <v>18916</v>
      </c>
      <c r="D2945" s="1" t="s">
        <v>2452</v>
      </c>
      <c r="E2945">
        <v>2023</v>
      </c>
      <c r="F2945">
        <v>2023.3</v>
      </c>
      <c r="G2945">
        <v>0</v>
      </c>
      <c r="H2945">
        <v>-1</v>
      </c>
      <c r="I2945" s="1" t="s">
        <v>94</v>
      </c>
      <c r="J2945" s="2">
        <v>45299</v>
      </c>
      <c r="K2945" s="2">
        <v>45374</v>
      </c>
      <c r="L2945" s="1" t="s">
        <v>95</v>
      </c>
      <c r="M2945" s="1" t="s">
        <v>96</v>
      </c>
      <c r="N2945" s="1" t="s">
        <v>97</v>
      </c>
      <c r="O2945" s="1" t="s">
        <v>98</v>
      </c>
      <c r="P2945" s="1" t="s">
        <v>95</v>
      </c>
      <c r="Q2945" s="1" t="s">
        <v>18916</v>
      </c>
      <c r="R2945" s="1" t="s">
        <v>2452</v>
      </c>
      <c r="S2945" s="1" t="s">
        <v>96</v>
      </c>
      <c r="T2945" s="1"/>
      <c r="U2945" s="1" t="s">
        <v>18917</v>
      </c>
      <c r="V2945" s="1" t="s">
        <v>18918</v>
      </c>
      <c r="W2945" s="1" t="s">
        <v>18919</v>
      </c>
      <c r="X2945" s="1"/>
      <c r="Y2945" s="1"/>
      <c r="Z2945" s="1" t="s">
        <v>905</v>
      </c>
      <c r="AA2945" s="1" t="s">
        <v>102</v>
      </c>
      <c r="AB2945" s="1" t="s">
        <v>18920</v>
      </c>
      <c r="AC2945" s="1" t="s">
        <v>18921</v>
      </c>
      <c r="AD2945" s="1"/>
      <c r="AE2945" s="1"/>
      <c r="AF2945" s="1" t="s">
        <v>18921</v>
      </c>
      <c r="AG2945" s="1"/>
      <c r="AH2945" s="1"/>
      <c r="AI2945" s="2">
        <v>37863</v>
      </c>
      <c r="AJ2945">
        <v>20</v>
      </c>
      <c r="AK2945" s="1" t="s">
        <v>554</v>
      </c>
      <c r="AL2945">
        <v>2</v>
      </c>
      <c r="AM2945" s="1" t="s">
        <v>122</v>
      </c>
      <c r="AN2945" s="1" t="s">
        <v>154</v>
      </c>
      <c r="AO2945" s="1" t="s">
        <v>108</v>
      </c>
      <c r="AP2945" s="1" t="s">
        <v>98</v>
      </c>
      <c r="AQ2945" s="1" t="s">
        <v>98</v>
      </c>
      <c r="AR2945" s="1" t="s">
        <v>109</v>
      </c>
      <c r="AS2945" s="1" t="s">
        <v>110</v>
      </c>
      <c r="AT2945" s="1" t="s">
        <v>111</v>
      </c>
      <c r="AU2945" s="1"/>
      <c r="AV2945" s="1"/>
      <c r="AW2945" s="1" t="s">
        <v>98</v>
      </c>
      <c r="AX2945" s="1" t="s">
        <v>98</v>
      </c>
      <c r="AY2945" s="1" t="s">
        <v>98</v>
      </c>
      <c r="AZ2945" s="1" t="s">
        <v>98</v>
      </c>
      <c r="BA2945" s="1" t="s">
        <v>573</v>
      </c>
      <c r="BB2945" s="1" t="s">
        <v>574</v>
      </c>
      <c r="BC2945" s="1" t="s">
        <v>114</v>
      </c>
      <c r="BD2945" s="1" t="s">
        <v>115</v>
      </c>
      <c r="BE2945" t="b">
        <v>1</v>
      </c>
      <c r="BF2945" s="2">
        <v>45253</v>
      </c>
      <c r="BG2945">
        <v>8</v>
      </c>
      <c r="BH2945" s="1" t="s">
        <v>157</v>
      </c>
      <c r="BI2945">
        <v>8</v>
      </c>
      <c r="BJ2945" s="1" t="s">
        <v>157</v>
      </c>
      <c r="BK2945">
        <v>4</v>
      </c>
      <c r="BL2945">
        <v>4</v>
      </c>
      <c r="BM2945">
        <v>8</v>
      </c>
      <c r="BN2945">
        <v>8</v>
      </c>
      <c r="BO2945">
        <v>4</v>
      </c>
      <c r="BP2945">
        <v>4</v>
      </c>
      <c r="BQ2945">
        <v>8</v>
      </c>
      <c r="BR2945">
        <v>0</v>
      </c>
      <c r="BS2945">
        <v>0</v>
      </c>
      <c r="BT2945">
        <v>2</v>
      </c>
      <c r="BU2945" s="1" t="s">
        <v>117</v>
      </c>
      <c r="BV2945" s="1" t="s">
        <v>117</v>
      </c>
      <c r="BW2945" s="1" t="s">
        <v>117</v>
      </c>
      <c r="BX2945" s="1" t="s">
        <v>117</v>
      </c>
      <c r="BY2945" s="1" t="s">
        <v>117</v>
      </c>
      <c r="BZ2945" s="1" t="s">
        <v>98</v>
      </c>
      <c r="CA2945" s="1" t="s">
        <v>98</v>
      </c>
      <c r="CB2945" s="1" t="s">
        <v>160</v>
      </c>
      <c r="CC2945" t="b">
        <v>0</v>
      </c>
      <c r="CD2945" t="b">
        <v>0</v>
      </c>
      <c r="CE2945" t="b">
        <v>0</v>
      </c>
      <c r="CF2945" t="b">
        <v>0</v>
      </c>
      <c r="CG2945" t="b">
        <v>0</v>
      </c>
      <c r="CH2945" t="b">
        <v>0</v>
      </c>
      <c r="CI2945">
        <v>20231123</v>
      </c>
      <c r="CJ2945">
        <v>3604410</v>
      </c>
      <c r="CK2945">
        <v>1352757</v>
      </c>
      <c r="CL2945">
        <v>240</v>
      </c>
    </row>
    <row r="2946" spans="1:90" x14ac:dyDescent="0.25">
      <c r="A2946" s="1" t="s">
        <v>90</v>
      </c>
      <c r="B2946" s="1" t="s">
        <v>18922</v>
      </c>
      <c r="C2946" s="1" t="s">
        <v>18923</v>
      </c>
      <c r="D2946" s="1" t="s">
        <v>18924</v>
      </c>
      <c r="E2946">
        <v>2023</v>
      </c>
      <c r="F2946">
        <v>2023.3</v>
      </c>
      <c r="G2946">
        <v>0</v>
      </c>
      <c r="H2946">
        <v>-1</v>
      </c>
      <c r="I2946" s="1" t="s">
        <v>94</v>
      </c>
      <c r="J2946" s="2">
        <v>45299</v>
      </c>
      <c r="K2946" s="2">
        <v>45374</v>
      </c>
      <c r="L2946" s="1" t="s">
        <v>95</v>
      </c>
      <c r="M2946" s="1" t="s">
        <v>96</v>
      </c>
      <c r="N2946" s="1" t="s">
        <v>97</v>
      </c>
      <c r="O2946" s="1" t="s">
        <v>98</v>
      </c>
      <c r="P2946" s="1" t="s">
        <v>95</v>
      </c>
      <c r="Q2946" s="1" t="s">
        <v>18923</v>
      </c>
      <c r="R2946" s="1" t="s">
        <v>18924</v>
      </c>
      <c r="S2946" s="1" t="s">
        <v>1759</v>
      </c>
      <c r="T2946" s="1"/>
      <c r="U2946" s="1" t="s">
        <v>18925</v>
      </c>
      <c r="V2946" s="1" t="s">
        <v>18926</v>
      </c>
      <c r="W2946" s="1" t="s">
        <v>18927</v>
      </c>
      <c r="X2946" s="1"/>
      <c r="Y2946" s="1"/>
      <c r="Z2946" s="1" t="s">
        <v>531</v>
      </c>
      <c r="AA2946" s="1" t="s">
        <v>102</v>
      </c>
      <c r="AB2946" s="1" t="s">
        <v>18928</v>
      </c>
      <c r="AC2946" s="1" t="s">
        <v>18929</v>
      </c>
      <c r="AD2946" s="1"/>
      <c r="AE2946" s="1" t="s">
        <v>18929</v>
      </c>
      <c r="AF2946" s="1"/>
      <c r="AG2946" s="1"/>
      <c r="AH2946" s="1"/>
      <c r="AI2946" s="2">
        <v>37195</v>
      </c>
      <c r="AJ2946">
        <v>22</v>
      </c>
      <c r="AK2946" s="1" t="s">
        <v>375</v>
      </c>
      <c r="AL2946">
        <v>3</v>
      </c>
      <c r="AM2946" s="1" t="s">
        <v>106</v>
      </c>
      <c r="AN2946" s="1" t="s">
        <v>107</v>
      </c>
      <c r="AO2946" s="1" t="s">
        <v>108</v>
      </c>
      <c r="AP2946" s="1" t="s">
        <v>98</v>
      </c>
      <c r="AQ2946" s="1" t="s">
        <v>98</v>
      </c>
      <c r="AR2946" s="1" t="s">
        <v>109</v>
      </c>
      <c r="AS2946" s="1" t="s">
        <v>110</v>
      </c>
      <c r="AT2946" s="1" t="s">
        <v>111</v>
      </c>
      <c r="AU2946" s="1"/>
      <c r="AV2946" s="1"/>
      <c r="AW2946" s="1" t="s">
        <v>98</v>
      </c>
      <c r="AX2946" s="1" t="s">
        <v>98</v>
      </c>
      <c r="AY2946" s="1" t="s">
        <v>98</v>
      </c>
      <c r="AZ2946" s="1" t="s">
        <v>98</v>
      </c>
      <c r="BA2946" s="1" t="s">
        <v>474</v>
      </c>
      <c r="BB2946" s="1" t="s">
        <v>475</v>
      </c>
      <c r="BC2946" s="1" t="s">
        <v>114</v>
      </c>
      <c r="BD2946" s="1" t="s">
        <v>115</v>
      </c>
      <c r="BE2946" t="b">
        <v>1</v>
      </c>
      <c r="BF2946" s="2">
        <v>45264</v>
      </c>
      <c r="BG2946">
        <v>9</v>
      </c>
      <c r="BH2946" s="1" t="s">
        <v>157</v>
      </c>
      <c r="BI2946">
        <v>9</v>
      </c>
      <c r="BJ2946" s="1" t="s">
        <v>157</v>
      </c>
      <c r="BK2946">
        <v>9</v>
      </c>
      <c r="BL2946">
        <v>4</v>
      </c>
      <c r="BM2946">
        <v>16</v>
      </c>
      <c r="BN2946">
        <v>9</v>
      </c>
      <c r="BO2946">
        <v>9</v>
      </c>
      <c r="BP2946">
        <v>4</v>
      </c>
      <c r="BQ2946">
        <v>16</v>
      </c>
      <c r="BT2946">
        <v>4</v>
      </c>
      <c r="BU2946" s="1" t="s">
        <v>396</v>
      </c>
      <c r="BV2946" s="1" t="s">
        <v>397</v>
      </c>
      <c r="BW2946" s="1" t="s">
        <v>117</v>
      </c>
      <c r="BX2946" s="1" t="s">
        <v>396</v>
      </c>
      <c r="BY2946" s="1" t="s">
        <v>397</v>
      </c>
      <c r="BZ2946" s="1" t="s">
        <v>98</v>
      </c>
      <c r="CA2946" s="1" t="s">
        <v>98</v>
      </c>
      <c r="CB2946" s="1" t="s">
        <v>118</v>
      </c>
      <c r="CC2946" t="b">
        <v>0</v>
      </c>
      <c r="CD2946" t="b">
        <v>0</v>
      </c>
      <c r="CE2946" t="b">
        <v>0</v>
      </c>
      <c r="CF2946" t="b">
        <v>0</v>
      </c>
      <c r="CG2946" t="b">
        <v>0</v>
      </c>
      <c r="CH2946" t="b">
        <v>0</v>
      </c>
      <c r="CI2946">
        <v>20231204</v>
      </c>
      <c r="CJ2946">
        <v>3524707</v>
      </c>
      <c r="CK2946">
        <v>1352955</v>
      </c>
      <c r="CL2946">
        <v>240</v>
      </c>
    </row>
    <row r="2947" spans="1:90" x14ac:dyDescent="0.25">
      <c r="A2947" s="1" t="s">
        <v>90</v>
      </c>
      <c r="B2947" s="1" t="s">
        <v>18930</v>
      </c>
      <c r="C2947" s="1" t="s">
        <v>5548</v>
      </c>
      <c r="D2947" s="1" t="s">
        <v>930</v>
      </c>
      <c r="E2947">
        <v>2023</v>
      </c>
      <c r="F2947">
        <v>2023.3</v>
      </c>
      <c r="G2947">
        <v>0</v>
      </c>
      <c r="H2947">
        <v>-1</v>
      </c>
      <c r="I2947" s="1" t="s">
        <v>94</v>
      </c>
      <c r="J2947" s="2">
        <v>45299</v>
      </c>
      <c r="K2947" s="2">
        <v>45374</v>
      </c>
      <c r="L2947" s="1" t="s">
        <v>95</v>
      </c>
      <c r="M2947" s="1" t="s">
        <v>96</v>
      </c>
      <c r="N2947" s="1" t="s">
        <v>97</v>
      </c>
      <c r="O2947" s="1" t="s">
        <v>98</v>
      </c>
      <c r="P2947" s="1" t="s">
        <v>95</v>
      </c>
      <c r="Q2947" s="1" t="s">
        <v>5548</v>
      </c>
      <c r="R2947" s="1" t="s">
        <v>930</v>
      </c>
      <c r="S2947" s="1" t="s">
        <v>122</v>
      </c>
      <c r="T2947" s="1"/>
      <c r="U2947" s="1" t="s">
        <v>18931</v>
      </c>
      <c r="V2947" s="1" t="s">
        <v>18932</v>
      </c>
      <c r="W2947" s="1" t="s">
        <v>18933</v>
      </c>
      <c r="X2947" s="1"/>
      <c r="Y2947" s="1"/>
      <c r="Z2947" s="1" t="s">
        <v>183</v>
      </c>
      <c r="AA2947" s="1" t="s">
        <v>102</v>
      </c>
      <c r="AB2947" s="1" t="s">
        <v>18934</v>
      </c>
      <c r="AC2947" s="1"/>
      <c r="AD2947" s="1"/>
      <c r="AE2947" s="1" t="s">
        <v>18935</v>
      </c>
      <c r="AF2947" s="1"/>
      <c r="AG2947" s="1"/>
      <c r="AH2947" s="1"/>
      <c r="AI2947" s="2">
        <v>37132</v>
      </c>
      <c r="AJ2947">
        <v>22</v>
      </c>
      <c r="AK2947" s="1" t="s">
        <v>375</v>
      </c>
      <c r="AL2947">
        <v>3</v>
      </c>
      <c r="AM2947" s="1" t="s">
        <v>122</v>
      </c>
      <c r="AN2947" s="1" t="s">
        <v>154</v>
      </c>
      <c r="AO2947" s="1" t="s">
        <v>317</v>
      </c>
      <c r="AP2947" s="1" t="s">
        <v>95</v>
      </c>
      <c r="AQ2947" s="1" t="s">
        <v>98</v>
      </c>
      <c r="AR2947" s="1" t="s">
        <v>109</v>
      </c>
      <c r="AS2947" s="1" t="s">
        <v>110</v>
      </c>
      <c r="AT2947" s="1" t="s">
        <v>111</v>
      </c>
      <c r="AU2947" s="1"/>
      <c r="AV2947" s="1"/>
      <c r="AW2947" s="1" t="s">
        <v>98</v>
      </c>
      <c r="AX2947" s="1" t="s">
        <v>98</v>
      </c>
      <c r="AY2947" s="1" t="s">
        <v>98</v>
      </c>
      <c r="AZ2947" s="1" t="s">
        <v>98</v>
      </c>
      <c r="BA2947" s="1" t="s">
        <v>274</v>
      </c>
      <c r="BB2947" s="1" t="s">
        <v>275</v>
      </c>
      <c r="BC2947" s="1" t="s">
        <v>114</v>
      </c>
      <c r="BD2947" s="1" t="s">
        <v>115</v>
      </c>
      <c r="BE2947" t="b">
        <v>1</v>
      </c>
      <c r="BF2947" s="2">
        <v>45244</v>
      </c>
      <c r="BG2947">
        <v>12</v>
      </c>
      <c r="BH2947" s="1" t="s">
        <v>289</v>
      </c>
      <c r="BI2947">
        <v>12</v>
      </c>
      <c r="BJ2947" s="1" t="s">
        <v>289</v>
      </c>
      <c r="BK2947">
        <v>12</v>
      </c>
      <c r="BL2947">
        <v>12</v>
      </c>
      <c r="BM2947">
        <v>48</v>
      </c>
      <c r="BN2947">
        <v>12</v>
      </c>
      <c r="BO2947">
        <v>12</v>
      </c>
      <c r="BP2947">
        <v>12</v>
      </c>
      <c r="BQ2947">
        <v>48</v>
      </c>
      <c r="BT2947">
        <v>4</v>
      </c>
      <c r="BU2947" s="1" t="s">
        <v>158</v>
      </c>
      <c r="BV2947" s="1" t="s">
        <v>159</v>
      </c>
      <c r="BW2947" s="1" t="s">
        <v>117</v>
      </c>
      <c r="BX2947" s="1" t="s">
        <v>158</v>
      </c>
      <c r="BY2947" s="1" t="s">
        <v>159</v>
      </c>
      <c r="BZ2947" s="1" t="s">
        <v>98</v>
      </c>
      <c r="CA2947" s="1" t="s">
        <v>95</v>
      </c>
      <c r="CB2947" s="1" t="s">
        <v>478</v>
      </c>
      <c r="CC2947" t="b">
        <v>0</v>
      </c>
      <c r="CD2947" t="b">
        <v>0</v>
      </c>
      <c r="CE2947" t="b">
        <v>0</v>
      </c>
      <c r="CF2947" t="b">
        <v>0</v>
      </c>
      <c r="CG2947" t="b">
        <v>0</v>
      </c>
      <c r="CH2947" t="b">
        <v>0</v>
      </c>
      <c r="CI2947">
        <v>20231114</v>
      </c>
      <c r="CJ2947">
        <v>3594151</v>
      </c>
      <c r="CK2947">
        <v>1353072</v>
      </c>
      <c r="CL2947">
        <v>240</v>
      </c>
    </row>
    <row r="2948" spans="1:90" x14ac:dyDescent="0.25">
      <c r="A2948" s="1" t="s">
        <v>90</v>
      </c>
      <c r="B2948" s="1" t="s">
        <v>18936</v>
      </c>
      <c r="C2948" s="1" t="s">
        <v>14846</v>
      </c>
      <c r="D2948" s="1" t="s">
        <v>18937</v>
      </c>
      <c r="E2948">
        <v>2023</v>
      </c>
      <c r="F2948">
        <v>2023.3</v>
      </c>
      <c r="G2948">
        <v>0</v>
      </c>
      <c r="H2948">
        <v>-1</v>
      </c>
      <c r="I2948" s="1" t="s">
        <v>94</v>
      </c>
      <c r="J2948" s="2">
        <v>45299</v>
      </c>
      <c r="K2948" s="2">
        <v>45374</v>
      </c>
      <c r="L2948" s="1" t="s">
        <v>95</v>
      </c>
      <c r="M2948" s="1" t="s">
        <v>96</v>
      </c>
      <c r="N2948" s="1" t="s">
        <v>97</v>
      </c>
      <c r="O2948" s="1" t="s">
        <v>98</v>
      </c>
      <c r="P2948" s="1" t="s">
        <v>95</v>
      </c>
      <c r="Q2948" s="1" t="s">
        <v>14846</v>
      </c>
      <c r="R2948" s="1" t="s">
        <v>18937</v>
      </c>
      <c r="S2948" s="1" t="s">
        <v>122</v>
      </c>
      <c r="T2948" s="1"/>
      <c r="U2948" s="1" t="s">
        <v>18938</v>
      </c>
      <c r="V2948" s="1" t="s">
        <v>18939</v>
      </c>
      <c r="W2948" s="1" t="s">
        <v>18940</v>
      </c>
      <c r="X2948" s="1"/>
      <c r="Y2948" s="1"/>
      <c r="Z2948" s="1" t="s">
        <v>294</v>
      </c>
      <c r="AA2948" s="1" t="s">
        <v>102</v>
      </c>
      <c r="AB2948" s="1" t="s">
        <v>18941</v>
      </c>
      <c r="AC2948" s="1"/>
      <c r="AD2948" s="1"/>
      <c r="AE2948" s="1"/>
      <c r="AF2948" s="1" t="s">
        <v>18942</v>
      </c>
      <c r="AG2948" s="1"/>
      <c r="AH2948" s="1"/>
      <c r="AI2948" s="2">
        <v>36171</v>
      </c>
      <c r="AJ2948">
        <v>25</v>
      </c>
      <c r="AK2948" s="1" t="s">
        <v>375</v>
      </c>
      <c r="AL2948">
        <v>3</v>
      </c>
      <c r="AM2948" s="1" t="s">
        <v>106</v>
      </c>
      <c r="AN2948" s="1" t="s">
        <v>107</v>
      </c>
      <c r="AO2948" s="1" t="s">
        <v>317</v>
      </c>
      <c r="AP2948" s="1" t="s">
        <v>98</v>
      </c>
      <c r="AQ2948" s="1" t="s">
        <v>95</v>
      </c>
      <c r="AR2948" s="1" t="s">
        <v>109</v>
      </c>
      <c r="AS2948" s="1" t="s">
        <v>110</v>
      </c>
      <c r="AT2948" s="1" t="s">
        <v>111</v>
      </c>
      <c r="AU2948" s="1"/>
      <c r="AV2948" s="1"/>
      <c r="AW2948" s="1" t="s">
        <v>98</v>
      </c>
      <c r="AX2948" s="1" t="s">
        <v>98</v>
      </c>
      <c r="AY2948" s="1" t="s">
        <v>98</v>
      </c>
      <c r="AZ2948" s="1" t="s">
        <v>98</v>
      </c>
      <c r="BA2948" s="1" t="s">
        <v>583</v>
      </c>
      <c r="BB2948" s="1" t="s">
        <v>584</v>
      </c>
      <c r="BC2948" s="1" t="s">
        <v>114</v>
      </c>
      <c r="BD2948" s="1" t="s">
        <v>115</v>
      </c>
      <c r="BE2948" t="b">
        <v>1</v>
      </c>
      <c r="BF2948" s="2">
        <v>45244</v>
      </c>
      <c r="BG2948">
        <v>7</v>
      </c>
      <c r="BH2948" s="1" t="s">
        <v>157</v>
      </c>
      <c r="BI2948">
        <v>7</v>
      </c>
      <c r="BJ2948" s="1" t="s">
        <v>157</v>
      </c>
      <c r="BK2948">
        <v>7</v>
      </c>
      <c r="BL2948">
        <v>7</v>
      </c>
      <c r="BM2948">
        <v>28</v>
      </c>
      <c r="BN2948">
        <v>7</v>
      </c>
      <c r="BO2948">
        <v>7</v>
      </c>
      <c r="BP2948">
        <v>7</v>
      </c>
      <c r="BQ2948">
        <v>28</v>
      </c>
      <c r="BR2948">
        <v>0</v>
      </c>
      <c r="BS2948">
        <v>0</v>
      </c>
      <c r="BT2948">
        <v>4</v>
      </c>
      <c r="BU2948" s="1" t="s">
        <v>158</v>
      </c>
      <c r="BV2948" s="1" t="s">
        <v>159</v>
      </c>
      <c r="BW2948" s="1" t="s">
        <v>117</v>
      </c>
      <c r="BX2948" s="1" t="s">
        <v>158</v>
      </c>
      <c r="BY2948" s="1" t="s">
        <v>159</v>
      </c>
      <c r="BZ2948" s="1" t="s">
        <v>98</v>
      </c>
      <c r="CA2948" s="1" t="s">
        <v>95</v>
      </c>
      <c r="CB2948" s="1" t="s">
        <v>160</v>
      </c>
      <c r="CC2948" t="b">
        <v>0</v>
      </c>
      <c r="CD2948" t="b">
        <v>0</v>
      </c>
      <c r="CE2948" t="b">
        <v>0</v>
      </c>
      <c r="CF2948" t="b">
        <v>0</v>
      </c>
      <c r="CG2948" t="b">
        <v>0</v>
      </c>
      <c r="CH2948" t="b">
        <v>0</v>
      </c>
      <c r="CI2948">
        <v>20231114</v>
      </c>
      <c r="CJ2948">
        <v>3600684</v>
      </c>
      <c r="CK2948">
        <v>1311928</v>
      </c>
      <c r="CL2948">
        <v>240</v>
      </c>
    </row>
    <row r="2949" spans="1:90" x14ac:dyDescent="0.25">
      <c r="A2949" s="1" t="s">
        <v>90</v>
      </c>
      <c r="B2949" s="1" t="s">
        <v>18943</v>
      </c>
      <c r="C2949" s="1" t="s">
        <v>18944</v>
      </c>
      <c r="D2949" s="1" t="s">
        <v>18945</v>
      </c>
      <c r="E2949">
        <v>2023</v>
      </c>
      <c r="F2949">
        <v>2023.3</v>
      </c>
      <c r="G2949">
        <v>0</v>
      </c>
      <c r="H2949">
        <v>-1</v>
      </c>
      <c r="I2949" s="1" t="s">
        <v>94</v>
      </c>
      <c r="J2949" s="2">
        <v>45299</v>
      </c>
      <c r="K2949" s="2">
        <v>45374</v>
      </c>
      <c r="L2949" s="1" t="s">
        <v>95</v>
      </c>
      <c r="M2949" s="1" t="s">
        <v>96</v>
      </c>
      <c r="N2949" s="1" t="s">
        <v>97</v>
      </c>
      <c r="O2949" s="1" t="s">
        <v>98</v>
      </c>
      <c r="P2949" s="1" t="s">
        <v>98</v>
      </c>
      <c r="Q2949" s="1" t="s">
        <v>18944</v>
      </c>
      <c r="R2949" s="1" t="s">
        <v>18945</v>
      </c>
      <c r="S2949" s="1"/>
      <c r="T2949" s="1"/>
      <c r="U2949" s="1" t="s">
        <v>18946</v>
      </c>
      <c r="V2949" s="1"/>
      <c r="W2949" s="1" t="s">
        <v>18947</v>
      </c>
      <c r="X2949" s="1"/>
      <c r="Y2949" s="1"/>
      <c r="Z2949" s="1" t="s">
        <v>101</v>
      </c>
      <c r="AA2949" s="1" t="s">
        <v>102</v>
      </c>
      <c r="AB2949" s="1" t="s">
        <v>103</v>
      </c>
      <c r="AC2949" s="1" t="s">
        <v>18948</v>
      </c>
      <c r="AD2949" s="1"/>
      <c r="AE2949" s="1"/>
      <c r="AF2949" s="1"/>
      <c r="AG2949" s="1"/>
      <c r="AH2949" s="1"/>
      <c r="AI2949" s="2">
        <v>15845</v>
      </c>
      <c r="AJ2949">
        <v>80</v>
      </c>
      <c r="AK2949" s="1" t="s">
        <v>127</v>
      </c>
      <c r="AL2949">
        <v>7</v>
      </c>
      <c r="AM2949" s="1" t="s">
        <v>106</v>
      </c>
      <c r="AN2949" s="1" t="s">
        <v>107</v>
      </c>
      <c r="AO2949" s="1"/>
      <c r="AP2949" s="1" t="s">
        <v>98</v>
      </c>
      <c r="AQ2949" s="1" t="s">
        <v>98</v>
      </c>
      <c r="AR2949" s="1" t="s">
        <v>109</v>
      </c>
      <c r="AS2949" s="1" t="s">
        <v>110</v>
      </c>
      <c r="AT2949" s="1" t="s">
        <v>128</v>
      </c>
      <c r="AU2949" s="1"/>
      <c r="AV2949" s="1"/>
      <c r="AW2949" s="1" t="s">
        <v>98</v>
      </c>
      <c r="AX2949" s="1" t="s">
        <v>98</v>
      </c>
      <c r="AY2949" s="1" t="s">
        <v>98</v>
      </c>
      <c r="AZ2949" s="1" t="s">
        <v>98</v>
      </c>
      <c r="BA2949" s="1" t="s">
        <v>166</v>
      </c>
      <c r="BB2949" s="1" t="s">
        <v>167</v>
      </c>
      <c r="BC2949" s="1" t="s">
        <v>129</v>
      </c>
      <c r="BD2949" s="1" t="s">
        <v>130</v>
      </c>
      <c r="BE2949" t="b">
        <v>1</v>
      </c>
      <c r="BF2949" s="2">
        <v>45337</v>
      </c>
      <c r="BG2949">
        <v>0</v>
      </c>
      <c r="BH2949" s="1" t="s">
        <v>116</v>
      </c>
      <c r="BJ2949" s="1" t="s">
        <v>116</v>
      </c>
      <c r="BU2949" s="1" t="s">
        <v>117</v>
      </c>
      <c r="BV2949" s="1" t="s">
        <v>117</v>
      </c>
      <c r="BW2949" s="1" t="s">
        <v>117</v>
      </c>
      <c r="BX2949" s="1" t="s">
        <v>117</v>
      </c>
      <c r="BY2949" s="1" t="s">
        <v>117</v>
      </c>
      <c r="BZ2949" s="1" t="s">
        <v>98</v>
      </c>
      <c r="CA2949" s="1" t="s">
        <v>98</v>
      </c>
      <c r="CB2949" s="1" t="s">
        <v>118</v>
      </c>
      <c r="CC2949" t="b">
        <v>0</v>
      </c>
      <c r="CD2949" t="b">
        <v>0</v>
      </c>
      <c r="CE2949" t="b">
        <v>0</v>
      </c>
      <c r="CF2949" t="b">
        <v>0</v>
      </c>
      <c r="CG2949" t="b">
        <v>0</v>
      </c>
      <c r="CH2949" t="b">
        <v>0</v>
      </c>
      <c r="CI2949">
        <v>20240215</v>
      </c>
      <c r="CJ2949">
        <v>3090221</v>
      </c>
      <c r="CK2949">
        <v>586761</v>
      </c>
      <c r="CL2949">
        <v>240</v>
      </c>
    </row>
    <row r="2950" spans="1:90" x14ac:dyDescent="0.25">
      <c r="A2950" s="1" t="s">
        <v>90</v>
      </c>
      <c r="B2950" s="1" t="s">
        <v>18949</v>
      </c>
      <c r="C2950" s="1" t="s">
        <v>18950</v>
      </c>
      <c r="D2950" s="1" t="s">
        <v>1802</v>
      </c>
      <c r="E2950">
        <v>2023</v>
      </c>
      <c r="F2950">
        <v>2023.3</v>
      </c>
      <c r="G2950">
        <v>0</v>
      </c>
      <c r="H2950">
        <v>-1</v>
      </c>
      <c r="I2950" s="1" t="s">
        <v>94</v>
      </c>
      <c r="J2950" s="2">
        <v>45299</v>
      </c>
      <c r="K2950" s="2">
        <v>45374</v>
      </c>
      <c r="L2950" s="1" t="s">
        <v>95</v>
      </c>
      <c r="M2950" s="1" t="s">
        <v>96</v>
      </c>
      <c r="N2950" s="1" t="s">
        <v>97</v>
      </c>
      <c r="O2950" s="1" t="s">
        <v>98</v>
      </c>
      <c r="P2950" s="1" t="s">
        <v>98</v>
      </c>
      <c r="Q2950" s="1" t="s">
        <v>18950</v>
      </c>
      <c r="R2950" s="1" t="s">
        <v>1802</v>
      </c>
      <c r="S2950" s="1" t="s">
        <v>626</v>
      </c>
      <c r="T2950" s="1"/>
      <c r="U2950" s="1" t="s">
        <v>18951</v>
      </c>
      <c r="V2950" s="1"/>
      <c r="W2950" s="1" t="s">
        <v>18952</v>
      </c>
      <c r="X2950" s="1"/>
      <c r="Y2950" s="1"/>
      <c r="Z2950" s="1" t="s">
        <v>372</v>
      </c>
      <c r="AA2950" s="1" t="s">
        <v>102</v>
      </c>
      <c r="AB2950" s="1" t="s">
        <v>4241</v>
      </c>
      <c r="AC2950" s="1" t="s">
        <v>18953</v>
      </c>
      <c r="AD2950" s="1"/>
      <c r="AE2950" s="1"/>
      <c r="AF2950" s="1"/>
      <c r="AG2950" s="1" t="s">
        <v>18954</v>
      </c>
      <c r="AH2950" s="1"/>
      <c r="AI2950" s="2">
        <v>23387</v>
      </c>
      <c r="AJ2950">
        <v>60</v>
      </c>
      <c r="AK2950" s="1" t="s">
        <v>143</v>
      </c>
      <c r="AL2950">
        <v>6</v>
      </c>
      <c r="AM2950" s="1" t="s">
        <v>106</v>
      </c>
      <c r="AN2950" s="1" t="s">
        <v>107</v>
      </c>
      <c r="AO2950" s="1" t="s">
        <v>108</v>
      </c>
      <c r="AP2950" s="1" t="s">
        <v>98</v>
      </c>
      <c r="AQ2950" s="1" t="s">
        <v>98</v>
      </c>
      <c r="AR2950" s="1" t="s">
        <v>109</v>
      </c>
      <c r="AS2950" s="1" t="s">
        <v>110</v>
      </c>
      <c r="AT2950" s="1" t="s">
        <v>784</v>
      </c>
      <c r="AU2950" s="1"/>
      <c r="AV2950" s="1"/>
      <c r="AW2950" s="1" t="s">
        <v>98</v>
      </c>
      <c r="AX2950" s="1" t="s">
        <v>98</v>
      </c>
      <c r="AY2950" s="1" t="s">
        <v>98</v>
      </c>
      <c r="AZ2950" s="1" t="s">
        <v>98</v>
      </c>
      <c r="BA2950" s="1" t="s">
        <v>112</v>
      </c>
      <c r="BB2950" s="1" t="s">
        <v>113</v>
      </c>
      <c r="BC2950" s="1" t="s">
        <v>114</v>
      </c>
      <c r="BD2950" s="1" t="s">
        <v>115</v>
      </c>
      <c r="BE2950" t="b">
        <v>1</v>
      </c>
      <c r="BF2950" s="2"/>
      <c r="BG2950">
        <v>0</v>
      </c>
      <c r="BH2950" s="1" t="s">
        <v>116</v>
      </c>
      <c r="BJ2950" s="1" t="s">
        <v>116</v>
      </c>
      <c r="BU2950" s="1" t="s">
        <v>117</v>
      </c>
      <c r="BV2950" s="1" t="s">
        <v>117</v>
      </c>
      <c r="BW2950" s="1" t="s">
        <v>117</v>
      </c>
      <c r="BX2950" s="1" t="s">
        <v>117</v>
      </c>
      <c r="BY2950" s="1" t="s">
        <v>117</v>
      </c>
      <c r="BZ2950" s="1" t="s">
        <v>98</v>
      </c>
      <c r="CA2950" s="1" t="s">
        <v>98</v>
      </c>
      <c r="CB2950" s="1" t="s">
        <v>118</v>
      </c>
      <c r="CC2950" t="b">
        <v>0</v>
      </c>
      <c r="CD2950" t="b">
        <v>0</v>
      </c>
      <c r="CE2950" t="b">
        <v>0</v>
      </c>
      <c r="CF2950" t="b">
        <v>0</v>
      </c>
      <c r="CG2950" t="b">
        <v>0</v>
      </c>
      <c r="CH2950" t="b">
        <v>0</v>
      </c>
      <c r="CI2950">
        <v>0</v>
      </c>
      <c r="CJ2950">
        <v>3469152</v>
      </c>
      <c r="CK2950">
        <v>704383</v>
      </c>
      <c r="CL2950">
        <v>240</v>
      </c>
    </row>
    <row r="2951" spans="1:90" x14ac:dyDescent="0.25">
      <c r="A2951" s="1" t="s">
        <v>90</v>
      </c>
      <c r="B2951" s="1" t="s">
        <v>18955</v>
      </c>
      <c r="C2951" s="1" t="s">
        <v>18956</v>
      </c>
      <c r="D2951" s="1" t="s">
        <v>4279</v>
      </c>
      <c r="E2951">
        <v>2023</v>
      </c>
      <c r="F2951">
        <v>2023.3</v>
      </c>
      <c r="G2951">
        <v>0</v>
      </c>
      <c r="H2951">
        <v>-1</v>
      </c>
      <c r="I2951" s="1" t="s">
        <v>94</v>
      </c>
      <c r="J2951" s="2">
        <v>45299</v>
      </c>
      <c r="K2951" s="2">
        <v>45374</v>
      </c>
      <c r="L2951" s="1" t="s">
        <v>95</v>
      </c>
      <c r="M2951" s="1" t="s">
        <v>96</v>
      </c>
      <c r="N2951" s="1" t="s">
        <v>97</v>
      </c>
      <c r="O2951" s="1" t="s">
        <v>98</v>
      </c>
      <c r="P2951" s="1" t="s">
        <v>98</v>
      </c>
      <c r="Q2951" s="1" t="s">
        <v>18956</v>
      </c>
      <c r="R2951" s="1" t="s">
        <v>4279</v>
      </c>
      <c r="S2951" s="1" t="s">
        <v>894</v>
      </c>
      <c r="T2951" s="1"/>
      <c r="U2951" s="1"/>
      <c r="V2951" s="1"/>
      <c r="W2951" s="1" t="s">
        <v>18957</v>
      </c>
      <c r="X2951" s="1"/>
      <c r="Y2951" s="1"/>
      <c r="Z2951" s="1" t="s">
        <v>570</v>
      </c>
      <c r="AA2951" s="1" t="s">
        <v>102</v>
      </c>
      <c r="AB2951" s="1" t="s">
        <v>1928</v>
      </c>
      <c r="AC2951" s="1"/>
      <c r="AD2951" s="1"/>
      <c r="AE2951" s="1"/>
      <c r="AF2951" s="1"/>
      <c r="AG2951" s="1" t="s">
        <v>18958</v>
      </c>
      <c r="AH2951" s="1"/>
      <c r="AI2951" s="2">
        <v>21146</v>
      </c>
      <c r="AJ2951">
        <v>66</v>
      </c>
      <c r="AK2951" s="1" t="s">
        <v>127</v>
      </c>
      <c r="AL2951">
        <v>7</v>
      </c>
      <c r="AM2951" s="1" t="s">
        <v>106</v>
      </c>
      <c r="AN2951" s="1" t="s">
        <v>107</v>
      </c>
      <c r="AO2951" s="1" t="s">
        <v>108</v>
      </c>
      <c r="AP2951" s="1" t="s">
        <v>98</v>
      </c>
      <c r="AQ2951" s="1" t="s">
        <v>98</v>
      </c>
      <c r="AR2951" s="1" t="s">
        <v>109</v>
      </c>
      <c r="AS2951" s="1" t="s">
        <v>110</v>
      </c>
      <c r="AT2951" s="1" t="s">
        <v>128</v>
      </c>
      <c r="AU2951" s="1"/>
      <c r="AV2951" s="1"/>
      <c r="AW2951" s="1" t="s">
        <v>98</v>
      </c>
      <c r="AX2951" s="1" t="s">
        <v>98</v>
      </c>
      <c r="AY2951" s="1" t="s">
        <v>98</v>
      </c>
      <c r="AZ2951" s="1" t="s">
        <v>98</v>
      </c>
      <c r="BA2951" s="1" t="s">
        <v>112</v>
      </c>
      <c r="BB2951" s="1" t="s">
        <v>113</v>
      </c>
      <c r="BC2951" s="1" t="s">
        <v>129</v>
      </c>
      <c r="BD2951" s="1" t="s">
        <v>130</v>
      </c>
      <c r="BE2951" t="b">
        <v>1</v>
      </c>
      <c r="BF2951" s="2">
        <v>45349</v>
      </c>
      <c r="BG2951">
        <v>0</v>
      </c>
      <c r="BH2951" s="1" t="s">
        <v>116</v>
      </c>
      <c r="BJ2951" s="1" t="s">
        <v>116</v>
      </c>
      <c r="BU2951" s="1" t="s">
        <v>117</v>
      </c>
      <c r="BV2951" s="1" t="s">
        <v>117</v>
      </c>
      <c r="BW2951" s="1" t="s">
        <v>117</v>
      </c>
      <c r="BX2951" s="1" t="s">
        <v>117</v>
      </c>
      <c r="BY2951" s="1" t="s">
        <v>117</v>
      </c>
      <c r="BZ2951" s="1" t="s">
        <v>98</v>
      </c>
      <c r="CA2951" s="1" t="s">
        <v>98</v>
      </c>
      <c r="CB2951" s="1" t="s">
        <v>118</v>
      </c>
      <c r="CC2951" t="b">
        <v>0</v>
      </c>
      <c r="CD2951" t="b">
        <v>0</v>
      </c>
      <c r="CE2951" t="b">
        <v>0</v>
      </c>
      <c r="CF2951" t="b">
        <v>0</v>
      </c>
      <c r="CG2951" t="b">
        <v>0</v>
      </c>
      <c r="CH2951" t="b">
        <v>0</v>
      </c>
      <c r="CI2951">
        <v>20240227</v>
      </c>
      <c r="CJ2951">
        <v>3463515</v>
      </c>
      <c r="CK2951">
        <v>729658</v>
      </c>
      <c r="CL2951">
        <v>240</v>
      </c>
    </row>
    <row r="2952" spans="1:90" x14ac:dyDescent="0.25">
      <c r="A2952" s="1" t="s">
        <v>90</v>
      </c>
      <c r="B2952" s="1" t="s">
        <v>18959</v>
      </c>
      <c r="C2952" s="1" t="s">
        <v>18960</v>
      </c>
      <c r="D2952" s="1" t="s">
        <v>4333</v>
      </c>
      <c r="E2952">
        <v>2023</v>
      </c>
      <c r="F2952">
        <v>2023.3</v>
      </c>
      <c r="G2952">
        <v>0</v>
      </c>
      <c r="H2952">
        <v>-1</v>
      </c>
      <c r="I2952" s="1" t="s">
        <v>94</v>
      </c>
      <c r="J2952" s="2">
        <v>45299</v>
      </c>
      <c r="K2952" s="2">
        <v>45374</v>
      </c>
      <c r="L2952" s="1" t="s">
        <v>95</v>
      </c>
      <c r="M2952" s="1" t="s">
        <v>96</v>
      </c>
      <c r="N2952" s="1" t="s">
        <v>97</v>
      </c>
      <c r="O2952" s="1" t="s">
        <v>98</v>
      </c>
      <c r="P2952" s="1" t="s">
        <v>98</v>
      </c>
      <c r="Q2952" s="1" t="s">
        <v>18960</v>
      </c>
      <c r="R2952" s="1" t="s">
        <v>4333</v>
      </c>
      <c r="S2952" s="1" t="s">
        <v>129</v>
      </c>
      <c r="T2952" s="1"/>
      <c r="U2952" s="1"/>
      <c r="V2952" s="1"/>
      <c r="W2952" s="1" t="s">
        <v>18961</v>
      </c>
      <c r="X2952" s="1"/>
      <c r="Y2952" s="1"/>
      <c r="Z2952" s="1" t="s">
        <v>101</v>
      </c>
      <c r="AA2952" s="1" t="s">
        <v>102</v>
      </c>
      <c r="AB2952" s="1" t="s">
        <v>103</v>
      </c>
      <c r="AC2952" s="1" t="s">
        <v>18962</v>
      </c>
      <c r="AD2952" s="1"/>
      <c r="AE2952" s="1"/>
      <c r="AF2952" s="1"/>
      <c r="AG2952" s="1"/>
      <c r="AH2952" s="1"/>
      <c r="AI2952" s="2">
        <v>31608</v>
      </c>
      <c r="AJ2952">
        <v>37</v>
      </c>
      <c r="AK2952" s="1" t="s">
        <v>286</v>
      </c>
      <c r="AL2952">
        <v>4</v>
      </c>
      <c r="AM2952" s="1" t="s">
        <v>106</v>
      </c>
      <c r="AN2952" s="1" t="s">
        <v>107</v>
      </c>
      <c r="AO2952" s="1" t="s">
        <v>108</v>
      </c>
      <c r="AP2952" s="1" t="s">
        <v>98</v>
      </c>
      <c r="AQ2952" s="1" t="s">
        <v>98</v>
      </c>
      <c r="AR2952" s="1" t="s">
        <v>109</v>
      </c>
      <c r="AS2952" s="1" t="s">
        <v>110</v>
      </c>
      <c r="AT2952" s="1" t="s">
        <v>111</v>
      </c>
      <c r="AU2952" s="1"/>
      <c r="AV2952" s="1"/>
      <c r="AW2952" s="1" t="s">
        <v>98</v>
      </c>
      <c r="AX2952" s="1" t="s">
        <v>98</v>
      </c>
      <c r="AY2952" s="1" t="s">
        <v>98</v>
      </c>
      <c r="AZ2952" s="1" t="s">
        <v>98</v>
      </c>
      <c r="BA2952" s="1" t="s">
        <v>166</v>
      </c>
      <c r="BB2952" s="1" t="s">
        <v>167</v>
      </c>
      <c r="BC2952" s="1" t="s">
        <v>129</v>
      </c>
      <c r="BD2952" s="1" t="s">
        <v>130</v>
      </c>
      <c r="BE2952" t="b">
        <v>1</v>
      </c>
      <c r="BF2952" s="2">
        <v>45302</v>
      </c>
      <c r="BG2952">
        <v>0</v>
      </c>
      <c r="BH2952" s="1" t="s">
        <v>116</v>
      </c>
      <c r="BJ2952" s="1" t="s">
        <v>116</v>
      </c>
      <c r="BU2952" s="1" t="s">
        <v>117</v>
      </c>
      <c r="BV2952" s="1" t="s">
        <v>117</v>
      </c>
      <c r="BW2952" s="1" t="s">
        <v>117</v>
      </c>
      <c r="BX2952" s="1" t="s">
        <v>117</v>
      </c>
      <c r="BY2952" s="1" t="s">
        <v>117</v>
      </c>
      <c r="BZ2952" s="1" t="s">
        <v>98</v>
      </c>
      <c r="CA2952" s="1" t="s">
        <v>98</v>
      </c>
      <c r="CB2952" s="1" t="s">
        <v>118</v>
      </c>
      <c r="CC2952" t="b">
        <v>0</v>
      </c>
      <c r="CD2952" t="b">
        <v>0</v>
      </c>
      <c r="CE2952" t="b">
        <v>0</v>
      </c>
      <c r="CF2952" t="b">
        <v>0</v>
      </c>
      <c r="CG2952" t="b">
        <v>0</v>
      </c>
      <c r="CH2952" t="b">
        <v>0</v>
      </c>
      <c r="CI2952">
        <v>20240111</v>
      </c>
      <c r="CJ2952">
        <v>3454651</v>
      </c>
      <c r="CK2952">
        <v>698231</v>
      </c>
      <c r="CL2952">
        <v>240</v>
      </c>
    </row>
    <row r="2953" spans="1:90" x14ac:dyDescent="0.25">
      <c r="A2953" s="1" t="s">
        <v>90</v>
      </c>
      <c r="B2953" s="1" t="s">
        <v>18963</v>
      </c>
      <c r="C2953" s="1" t="s">
        <v>18964</v>
      </c>
      <c r="D2953" s="1" t="s">
        <v>2760</v>
      </c>
      <c r="E2953">
        <v>2023</v>
      </c>
      <c r="F2953">
        <v>2023.3</v>
      </c>
      <c r="G2953">
        <v>0</v>
      </c>
      <c r="H2953">
        <v>-1</v>
      </c>
      <c r="I2953" s="1" t="s">
        <v>94</v>
      </c>
      <c r="J2953" s="2">
        <v>45299</v>
      </c>
      <c r="K2953" s="2">
        <v>45374</v>
      </c>
      <c r="L2953" s="1" t="s">
        <v>95</v>
      </c>
      <c r="M2953" s="1" t="s">
        <v>96</v>
      </c>
      <c r="N2953" s="1" t="s">
        <v>97</v>
      </c>
      <c r="O2953" s="1" t="s">
        <v>98</v>
      </c>
      <c r="P2953" s="1" t="s">
        <v>95</v>
      </c>
      <c r="Q2953" s="1" t="s">
        <v>18964</v>
      </c>
      <c r="R2953" s="1" t="s">
        <v>2760</v>
      </c>
      <c r="S2953" s="1"/>
      <c r="T2953" s="1"/>
      <c r="U2953" s="1" t="s">
        <v>18965</v>
      </c>
      <c r="V2953" s="1" t="s">
        <v>18966</v>
      </c>
      <c r="W2953" s="1" t="s">
        <v>18967</v>
      </c>
      <c r="X2953" s="1"/>
      <c r="Y2953" s="1"/>
      <c r="Z2953" s="1" t="s">
        <v>140</v>
      </c>
      <c r="AA2953" s="1" t="s">
        <v>102</v>
      </c>
      <c r="AB2953" s="1" t="s">
        <v>18968</v>
      </c>
      <c r="AC2953" s="1" t="s">
        <v>18969</v>
      </c>
      <c r="AD2953" s="1"/>
      <c r="AE2953" s="1"/>
      <c r="AF2953" s="1" t="s">
        <v>18969</v>
      </c>
      <c r="AG2953" s="1"/>
      <c r="AH2953" s="1"/>
      <c r="AI2953" s="2">
        <v>33028</v>
      </c>
      <c r="AJ2953">
        <v>33</v>
      </c>
      <c r="AK2953" s="1" t="s">
        <v>286</v>
      </c>
      <c r="AL2953">
        <v>4</v>
      </c>
      <c r="AM2953" s="1" t="s">
        <v>106</v>
      </c>
      <c r="AN2953" s="1" t="s">
        <v>107</v>
      </c>
      <c r="AO2953" s="1" t="s">
        <v>108</v>
      </c>
      <c r="AP2953" s="1" t="s">
        <v>98</v>
      </c>
      <c r="AQ2953" s="1" t="s">
        <v>98</v>
      </c>
      <c r="AR2953" s="1" t="s">
        <v>109</v>
      </c>
      <c r="AS2953" s="1" t="s">
        <v>110</v>
      </c>
      <c r="AT2953" s="1" t="s">
        <v>111</v>
      </c>
      <c r="AU2953" s="1"/>
      <c r="AV2953" s="1"/>
      <c r="AW2953" s="1" t="s">
        <v>98</v>
      </c>
      <c r="AX2953" s="1" t="s">
        <v>98</v>
      </c>
      <c r="AY2953" s="1" t="s">
        <v>98</v>
      </c>
      <c r="AZ2953" s="1" t="s">
        <v>98</v>
      </c>
      <c r="BA2953" s="1" t="s">
        <v>474</v>
      </c>
      <c r="BB2953" s="1" t="s">
        <v>475</v>
      </c>
      <c r="BC2953" s="1" t="s">
        <v>114</v>
      </c>
      <c r="BD2953" s="1" t="s">
        <v>115</v>
      </c>
      <c r="BE2953" t="b">
        <v>1</v>
      </c>
      <c r="BF2953" s="2">
        <v>45244</v>
      </c>
      <c r="BG2953">
        <v>12</v>
      </c>
      <c r="BH2953" s="1" t="s">
        <v>289</v>
      </c>
      <c r="BI2953">
        <v>12</v>
      </c>
      <c r="BJ2953" s="1" t="s">
        <v>289</v>
      </c>
      <c r="BK2953">
        <v>12</v>
      </c>
      <c r="BL2953">
        <v>9</v>
      </c>
      <c r="BM2953">
        <v>36</v>
      </c>
      <c r="BN2953">
        <v>12</v>
      </c>
      <c r="BO2953">
        <v>12</v>
      </c>
      <c r="BP2953">
        <v>9</v>
      </c>
      <c r="BQ2953">
        <v>36</v>
      </c>
      <c r="BT2953">
        <v>4</v>
      </c>
      <c r="BU2953" s="1" t="s">
        <v>158</v>
      </c>
      <c r="BV2953" s="1" t="s">
        <v>159</v>
      </c>
      <c r="BW2953" s="1" t="s">
        <v>117</v>
      </c>
      <c r="BX2953" s="1" t="s">
        <v>158</v>
      </c>
      <c r="BY2953" s="1" t="s">
        <v>159</v>
      </c>
      <c r="BZ2953" s="1" t="s">
        <v>98</v>
      </c>
      <c r="CA2953" s="1" t="s">
        <v>95</v>
      </c>
      <c r="CB2953" s="1" t="s">
        <v>478</v>
      </c>
      <c r="CC2953" t="b">
        <v>0</v>
      </c>
      <c r="CD2953" t="b">
        <v>0</v>
      </c>
      <c r="CE2953" t="b">
        <v>0</v>
      </c>
      <c r="CF2953" t="b">
        <v>0</v>
      </c>
      <c r="CG2953" t="b">
        <v>0</v>
      </c>
      <c r="CH2953" t="b">
        <v>0</v>
      </c>
      <c r="CI2953">
        <v>20231114</v>
      </c>
      <c r="CJ2953">
        <v>3151606</v>
      </c>
      <c r="CK2953">
        <v>816230</v>
      </c>
      <c r="CL2953">
        <v>240</v>
      </c>
    </row>
    <row r="2954" spans="1:90" x14ac:dyDescent="0.25">
      <c r="A2954" s="1" t="s">
        <v>90</v>
      </c>
      <c r="B2954" s="1" t="s">
        <v>18970</v>
      </c>
      <c r="C2954" s="1" t="s">
        <v>18971</v>
      </c>
      <c r="D2954" s="1" t="s">
        <v>18972</v>
      </c>
      <c r="E2954">
        <v>2023</v>
      </c>
      <c r="F2954">
        <v>2023.3</v>
      </c>
      <c r="G2954">
        <v>0</v>
      </c>
      <c r="H2954">
        <v>-1</v>
      </c>
      <c r="I2954" s="1" t="s">
        <v>94</v>
      </c>
      <c r="J2954" s="2">
        <v>45299</v>
      </c>
      <c r="K2954" s="2">
        <v>45374</v>
      </c>
      <c r="L2954" s="1" t="s">
        <v>95</v>
      </c>
      <c r="M2954" s="1" t="s">
        <v>96</v>
      </c>
      <c r="N2954" s="1" t="s">
        <v>97</v>
      </c>
      <c r="O2954" s="1" t="s">
        <v>98</v>
      </c>
      <c r="P2954" s="1" t="s">
        <v>98</v>
      </c>
      <c r="Q2954" s="1" t="s">
        <v>18971</v>
      </c>
      <c r="R2954" s="1" t="s">
        <v>18972</v>
      </c>
      <c r="S2954" s="1"/>
      <c r="T2954" s="1"/>
      <c r="U2954" s="1" t="s">
        <v>18973</v>
      </c>
      <c r="V2954" s="1" t="s">
        <v>18974</v>
      </c>
      <c r="W2954" s="1" t="s">
        <v>18975</v>
      </c>
      <c r="X2954" s="1"/>
      <c r="Y2954" s="1"/>
      <c r="Z2954" s="1" t="s">
        <v>372</v>
      </c>
      <c r="AA2954" s="1" t="s">
        <v>102</v>
      </c>
      <c r="AB2954" s="1" t="s">
        <v>18976</v>
      </c>
      <c r="AC2954" s="1" t="s">
        <v>18977</v>
      </c>
      <c r="AD2954" s="1"/>
      <c r="AE2954" s="1" t="s">
        <v>18977</v>
      </c>
      <c r="AF2954" s="1"/>
      <c r="AG2954" s="1"/>
      <c r="AH2954" s="1"/>
      <c r="AI2954" s="2">
        <v>33013</v>
      </c>
      <c r="AJ2954">
        <v>33</v>
      </c>
      <c r="AK2954" s="1" t="s">
        <v>286</v>
      </c>
      <c r="AL2954">
        <v>4</v>
      </c>
      <c r="AM2954" s="1" t="s">
        <v>106</v>
      </c>
      <c r="AN2954" s="1" t="s">
        <v>107</v>
      </c>
      <c r="AO2954" s="1" t="s">
        <v>108</v>
      </c>
      <c r="AP2954" s="1" t="s">
        <v>98</v>
      </c>
      <c r="AQ2954" s="1" t="s">
        <v>95</v>
      </c>
      <c r="AR2954" s="1" t="s">
        <v>109</v>
      </c>
      <c r="AS2954" s="1" t="s">
        <v>110</v>
      </c>
      <c r="AT2954" s="1" t="s">
        <v>111</v>
      </c>
      <c r="AU2954" s="1"/>
      <c r="AV2954" s="1"/>
      <c r="AW2954" s="1" t="s">
        <v>98</v>
      </c>
      <c r="AX2954" s="1" t="s">
        <v>98</v>
      </c>
      <c r="AY2954" s="1" t="s">
        <v>98</v>
      </c>
      <c r="AZ2954" s="1" t="s">
        <v>98</v>
      </c>
      <c r="BA2954" s="1" t="s">
        <v>573</v>
      </c>
      <c r="BB2954" s="1" t="s">
        <v>574</v>
      </c>
      <c r="BC2954" s="1" t="s">
        <v>114</v>
      </c>
      <c r="BD2954" s="1" t="s">
        <v>115</v>
      </c>
      <c r="BE2954" t="b">
        <v>1</v>
      </c>
      <c r="BF2954" s="2">
        <v>45245</v>
      </c>
      <c r="BG2954">
        <v>8</v>
      </c>
      <c r="BH2954" s="1" t="s">
        <v>157</v>
      </c>
      <c r="BI2954">
        <v>8</v>
      </c>
      <c r="BJ2954" s="1" t="s">
        <v>157</v>
      </c>
      <c r="BK2954">
        <v>8</v>
      </c>
      <c r="BL2954">
        <v>8</v>
      </c>
      <c r="BM2954">
        <v>32</v>
      </c>
      <c r="BN2954">
        <v>8</v>
      </c>
      <c r="BO2954">
        <v>8</v>
      </c>
      <c r="BP2954">
        <v>8</v>
      </c>
      <c r="BQ2954">
        <v>32</v>
      </c>
      <c r="BR2954">
        <v>0</v>
      </c>
      <c r="BS2954">
        <v>0</v>
      </c>
      <c r="BT2954">
        <v>4</v>
      </c>
      <c r="BU2954" s="1" t="s">
        <v>158</v>
      </c>
      <c r="BV2954" s="1" t="s">
        <v>159</v>
      </c>
      <c r="BW2954" s="1" t="s">
        <v>117</v>
      </c>
      <c r="BX2954" s="1" t="s">
        <v>158</v>
      </c>
      <c r="BY2954" s="1" t="s">
        <v>159</v>
      </c>
      <c r="BZ2954" s="1" t="s">
        <v>98</v>
      </c>
      <c r="CA2954" s="1" t="s">
        <v>95</v>
      </c>
      <c r="CB2954" s="1" t="s">
        <v>160</v>
      </c>
      <c r="CC2954" t="b">
        <v>0</v>
      </c>
      <c r="CD2954" t="b">
        <v>0</v>
      </c>
      <c r="CE2954" t="b">
        <v>0</v>
      </c>
      <c r="CF2954" t="b">
        <v>0</v>
      </c>
      <c r="CG2954" t="b">
        <v>0</v>
      </c>
      <c r="CH2954" t="b">
        <v>0</v>
      </c>
      <c r="CI2954">
        <v>20231115</v>
      </c>
      <c r="CJ2954">
        <v>3099524</v>
      </c>
      <c r="CK2954">
        <v>818329</v>
      </c>
      <c r="CL2954">
        <v>240</v>
      </c>
    </row>
    <row r="2955" spans="1:90" x14ac:dyDescent="0.25">
      <c r="A2955" s="1" t="s">
        <v>90</v>
      </c>
      <c r="B2955" s="1" t="s">
        <v>18978</v>
      </c>
      <c r="C2955" s="1" t="s">
        <v>2380</v>
      </c>
      <c r="D2955" s="1" t="s">
        <v>18979</v>
      </c>
      <c r="E2955">
        <v>2023</v>
      </c>
      <c r="F2955">
        <v>2023.3</v>
      </c>
      <c r="G2955">
        <v>0</v>
      </c>
      <c r="H2955">
        <v>-1</v>
      </c>
      <c r="I2955" s="1" t="s">
        <v>94</v>
      </c>
      <c r="J2955" s="2">
        <v>45299</v>
      </c>
      <c r="K2955" s="2">
        <v>45374</v>
      </c>
      <c r="L2955" s="1" t="s">
        <v>95</v>
      </c>
      <c r="M2955" s="1" t="s">
        <v>96</v>
      </c>
      <c r="N2955" s="1" t="s">
        <v>97</v>
      </c>
      <c r="O2955" s="1" t="s">
        <v>98</v>
      </c>
      <c r="P2955" s="1" t="s">
        <v>95</v>
      </c>
      <c r="Q2955" s="1" t="s">
        <v>2380</v>
      </c>
      <c r="R2955" s="1" t="s">
        <v>18979</v>
      </c>
      <c r="S2955" s="1" t="s">
        <v>147</v>
      </c>
      <c r="T2955" s="1"/>
      <c r="U2955" s="1" t="s">
        <v>18980</v>
      </c>
      <c r="V2955" s="1" t="s">
        <v>18981</v>
      </c>
      <c r="W2955" s="1" t="s">
        <v>18982</v>
      </c>
      <c r="X2955" s="1"/>
      <c r="Y2955" s="1"/>
      <c r="Z2955" s="1" t="s">
        <v>570</v>
      </c>
      <c r="AA2955" s="1" t="s">
        <v>102</v>
      </c>
      <c r="AB2955" s="1" t="s">
        <v>18983</v>
      </c>
      <c r="AC2955" s="1" t="s">
        <v>18984</v>
      </c>
      <c r="AD2955" s="1"/>
      <c r="AE2955" s="1"/>
      <c r="AF2955" s="1" t="s">
        <v>18984</v>
      </c>
      <c r="AG2955" s="1"/>
      <c r="AH2955" s="1"/>
      <c r="AI2955" s="2">
        <v>26414</v>
      </c>
      <c r="AJ2955">
        <v>51</v>
      </c>
      <c r="AK2955" s="1" t="s">
        <v>143</v>
      </c>
      <c r="AL2955">
        <v>6</v>
      </c>
      <c r="AM2955" s="1" t="s">
        <v>106</v>
      </c>
      <c r="AN2955" s="1" t="s">
        <v>107</v>
      </c>
      <c r="AO2955" s="1" t="s">
        <v>108</v>
      </c>
      <c r="AP2955" s="1" t="s">
        <v>98</v>
      </c>
      <c r="AQ2955" s="1" t="s">
        <v>98</v>
      </c>
      <c r="AR2955" s="1" t="s">
        <v>109</v>
      </c>
      <c r="AS2955" s="1" t="s">
        <v>110</v>
      </c>
      <c r="AT2955" s="1" t="s">
        <v>111</v>
      </c>
      <c r="AU2955" s="1"/>
      <c r="AV2955" s="1"/>
      <c r="AW2955" s="1" t="s">
        <v>98</v>
      </c>
      <c r="AX2955" s="1" t="s">
        <v>98</v>
      </c>
      <c r="AY2955" s="1" t="s">
        <v>98</v>
      </c>
      <c r="AZ2955" s="1" t="s">
        <v>98</v>
      </c>
      <c r="BA2955" s="1" t="s">
        <v>406</v>
      </c>
      <c r="BB2955" s="1" t="s">
        <v>407</v>
      </c>
      <c r="BC2955" s="1" t="s">
        <v>114</v>
      </c>
      <c r="BD2955" s="1" t="s">
        <v>115</v>
      </c>
      <c r="BE2955" t="b">
        <v>1</v>
      </c>
      <c r="BF2955" s="2">
        <v>45246</v>
      </c>
      <c r="BG2955">
        <v>4</v>
      </c>
      <c r="BH2955" s="1" t="s">
        <v>211</v>
      </c>
      <c r="BI2955">
        <v>4</v>
      </c>
      <c r="BJ2955" s="1" t="s">
        <v>211</v>
      </c>
      <c r="BK2955">
        <v>0</v>
      </c>
      <c r="BL2955">
        <v>4</v>
      </c>
      <c r="BM2955">
        <v>0</v>
      </c>
      <c r="BN2955">
        <v>4</v>
      </c>
      <c r="BO2955">
        <v>0</v>
      </c>
      <c r="BP2955">
        <v>4</v>
      </c>
      <c r="BQ2955">
        <v>0</v>
      </c>
      <c r="BR2955">
        <v>0</v>
      </c>
      <c r="BS2955">
        <v>0</v>
      </c>
      <c r="BU2955" s="1" t="s">
        <v>117</v>
      </c>
      <c r="BV2955" s="1" t="s">
        <v>117</v>
      </c>
      <c r="BW2955" s="1" t="s">
        <v>117</v>
      </c>
      <c r="BX2955" s="1" t="s">
        <v>117</v>
      </c>
      <c r="BY2955" s="1" t="s">
        <v>117</v>
      </c>
      <c r="BZ2955" s="1" t="s">
        <v>98</v>
      </c>
      <c r="CA2955" s="1" t="s">
        <v>98</v>
      </c>
      <c r="CB2955" s="1" t="s">
        <v>160</v>
      </c>
      <c r="CC2955" t="b">
        <v>0</v>
      </c>
      <c r="CD2955" t="b">
        <v>0</v>
      </c>
      <c r="CE2955" t="b">
        <v>0</v>
      </c>
      <c r="CF2955" t="b">
        <v>0</v>
      </c>
      <c r="CG2955" t="b">
        <v>0</v>
      </c>
      <c r="CH2955" t="b">
        <v>0</v>
      </c>
      <c r="CI2955">
        <v>20231116</v>
      </c>
      <c r="CJ2955">
        <v>3614136</v>
      </c>
      <c r="CK2955">
        <v>719525</v>
      </c>
      <c r="CL2955">
        <v>240</v>
      </c>
    </row>
    <row r="2956" spans="1:90" x14ac:dyDescent="0.25">
      <c r="A2956" s="1" t="s">
        <v>90</v>
      </c>
      <c r="B2956" s="1" t="s">
        <v>18985</v>
      </c>
      <c r="C2956" s="1" t="s">
        <v>18986</v>
      </c>
      <c r="D2956" s="1" t="s">
        <v>18987</v>
      </c>
      <c r="E2956">
        <v>2023</v>
      </c>
      <c r="F2956">
        <v>2023.3</v>
      </c>
      <c r="G2956">
        <v>0</v>
      </c>
      <c r="H2956">
        <v>-1</v>
      </c>
      <c r="I2956" s="1" t="s">
        <v>94</v>
      </c>
      <c r="J2956" s="2">
        <v>45299</v>
      </c>
      <c r="K2956" s="2">
        <v>45374</v>
      </c>
      <c r="L2956" s="1" t="s">
        <v>95</v>
      </c>
      <c r="M2956" s="1" t="s">
        <v>96</v>
      </c>
      <c r="N2956" s="1" t="s">
        <v>97</v>
      </c>
      <c r="O2956" s="1" t="s">
        <v>98</v>
      </c>
      <c r="P2956" s="1" t="s">
        <v>95</v>
      </c>
      <c r="Q2956" s="1" t="s">
        <v>18986</v>
      </c>
      <c r="R2956" s="1" t="s">
        <v>18987</v>
      </c>
      <c r="S2956" s="1" t="s">
        <v>894</v>
      </c>
      <c r="T2956" s="1"/>
      <c r="U2956" s="1" t="s">
        <v>18988</v>
      </c>
      <c r="V2956" s="1" t="s">
        <v>18989</v>
      </c>
      <c r="W2956" s="1" t="s">
        <v>18990</v>
      </c>
      <c r="X2956" s="1"/>
      <c r="Y2956" s="1"/>
      <c r="Z2956" s="1" t="s">
        <v>140</v>
      </c>
      <c r="AA2956" s="1" t="s">
        <v>102</v>
      </c>
      <c r="AB2956" s="1" t="s">
        <v>18991</v>
      </c>
      <c r="AC2956" s="1" t="s">
        <v>18992</v>
      </c>
      <c r="AD2956" s="1"/>
      <c r="AE2956" s="1"/>
      <c r="AF2956" s="1" t="s">
        <v>18992</v>
      </c>
      <c r="AG2956" s="1"/>
      <c r="AH2956" s="1"/>
      <c r="AI2956" s="2">
        <v>32605</v>
      </c>
      <c r="AJ2956">
        <v>34</v>
      </c>
      <c r="AK2956" s="1" t="s">
        <v>286</v>
      </c>
      <c r="AL2956">
        <v>4</v>
      </c>
      <c r="AM2956" s="1" t="s">
        <v>106</v>
      </c>
      <c r="AN2956" s="1" t="s">
        <v>107</v>
      </c>
      <c r="AO2956" s="1" t="s">
        <v>108</v>
      </c>
      <c r="AP2956" s="1" t="s">
        <v>98</v>
      </c>
      <c r="AQ2956" s="1" t="s">
        <v>95</v>
      </c>
      <c r="AR2956" s="1" t="s">
        <v>109</v>
      </c>
      <c r="AS2956" s="1" t="s">
        <v>110</v>
      </c>
      <c r="AT2956" s="1" t="s">
        <v>111</v>
      </c>
      <c r="AU2956" s="1"/>
      <c r="AV2956" s="1"/>
      <c r="AW2956" s="1" t="s">
        <v>98</v>
      </c>
      <c r="AX2956" s="1" t="s">
        <v>98</v>
      </c>
      <c r="AY2956" s="1" t="s">
        <v>98</v>
      </c>
      <c r="AZ2956" s="1" t="s">
        <v>98</v>
      </c>
      <c r="BA2956" s="1" t="s">
        <v>274</v>
      </c>
      <c r="BB2956" s="1" t="s">
        <v>275</v>
      </c>
      <c r="BC2956" s="1" t="s">
        <v>114</v>
      </c>
      <c r="BD2956" s="1" t="s">
        <v>115</v>
      </c>
      <c r="BE2956" t="b">
        <v>1</v>
      </c>
      <c r="BF2956" s="2">
        <v>45244</v>
      </c>
      <c r="BG2956">
        <v>8</v>
      </c>
      <c r="BH2956" s="1" t="s">
        <v>157</v>
      </c>
      <c r="BI2956">
        <v>8</v>
      </c>
      <c r="BJ2956" s="1" t="s">
        <v>157</v>
      </c>
      <c r="BK2956">
        <v>4</v>
      </c>
      <c r="BL2956">
        <v>4</v>
      </c>
      <c r="BM2956">
        <v>16</v>
      </c>
      <c r="BN2956">
        <v>8</v>
      </c>
      <c r="BO2956">
        <v>4</v>
      </c>
      <c r="BP2956">
        <v>4</v>
      </c>
      <c r="BQ2956">
        <v>16</v>
      </c>
      <c r="BR2956">
        <v>0</v>
      </c>
      <c r="BS2956">
        <v>0</v>
      </c>
      <c r="BT2956">
        <v>4</v>
      </c>
      <c r="BU2956" s="1" t="s">
        <v>117</v>
      </c>
      <c r="BV2956" s="1" t="s">
        <v>117</v>
      </c>
      <c r="BW2956" s="1" t="s">
        <v>117</v>
      </c>
      <c r="BX2956" s="1" t="s">
        <v>117</v>
      </c>
      <c r="BY2956" s="1" t="s">
        <v>117</v>
      </c>
      <c r="BZ2956" s="1" t="s">
        <v>98</v>
      </c>
      <c r="CA2956" s="1" t="s">
        <v>98</v>
      </c>
      <c r="CB2956" s="1" t="s">
        <v>160</v>
      </c>
      <c r="CC2956" t="b">
        <v>0</v>
      </c>
      <c r="CD2956" t="b">
        <v>0</v>
      </c>
      <c r="CE2956" t="b">
        <v>0</v>
      </c>
      <c r="CF2956" t="b">
        <v>0</v>
      </c>
      <c r="CG2956" t="b">
        <v>0</v>
      </c>
      <c r="CH2956" t="b">
        <v>0</v>
      </c>
      <c r="CI2956">
        <v>20231114</v>
      </c>
      <c r="CJ2956">
        <v>3559913</v>
      </c>
      <c r="CK2956">
        <v>850088</v>
      </c>
      <c r="CL2956">
        <v>240</v>
      </c>
    </row>
    <row r="2957" spans="1:90" x14ac:dyDescent="0.25">
      <c r="A2957" s="1" t="s">
        <v>90</v>
      </c>
      <c r="B2957" s="1" t="s">
        <v>18993</v>
      </c>
      <c r="C2957" s="1" t="s">
        <v>900</v>
      </c>
      <c r="D2957" s="1" t="s">
        <v>18994</v>
      </c>
      <c r="E2957">
        <v>2023</v>
      </c>
      <c r="F2957">
        <v>2023.3</v>
      </c>
      <c r="G2957">
        <v>0</v>
      </c>
      <c r="H2957">
        <v>-1</v>
      </c>
      <c r="I2957" s="1" t="s">
        <v>94</v>
      </c>
      <c r="J2957" s="2">
        <v>45299</v>
      </c>
      <c r="K2957" s="2">
        <v>45374</v>
      </c>
      <c r="L2957" s="1" t="s">
        <v>95</v>
      </c>
      <c r="M2957" s="1" t="s">
        <v>96</v>
      </c>
      <c r="N2957" s="1" t="s">
        <v>97</v>
      </c>
      <c r="O2957" s="1" t="s">
        <v>98</v>
      </c>
      <c r="P2957" s="1" t="s">
        <v>98</v>
      </c>
      <c r="Q2957" s="1" t="s">
        <v>900</v>
      </c>
      <c r="R2957" s="1" t="s">
        <v>4645</v>
      </c>
      <c r="S2957" s="1" t="s">
        <v>96</v>
      </c>
      <c r="T2957" s="1"/>
      <c r="U2957" s="1" t="s">
        <v>18995</v>
      </c>
      <c r="V2957" s="1" t="s">
        <v>18996</v>
      </c>
      <c r="W2957" s="1" t="s">
        <v>18997</v>
      </c>
      <c r="X2957" s="1"/>
      <c r="Y2957" s="1"/>
      <c r="Z2957" s="1" t="s">
        <v>174</v>
      </c>
      <c r="AA2957" s="1" t="s">
        <v>102</v>
      </c>
      <c r="AB2957" s="1" t="s">
        <v>18998</v>
      </c>
      <c r="AC2957" s="1" t="s">
        <v>18999</v>
      </c>
      <c r="AD2957" s="1"/>
      <c r="AE2957" s="1"/>
      <c r="AF2957" s="1" t="s">
        <v>18999</v>
      </c>
      <c r="AG2957" s="1"/>
      <c r="AH2957" s="1"/>
      <c r="AI2957" s="2">
        <v>32742</v>
      </c>
      <c r="AJ2957">
        <v>34</v>
      </c>
      <c r="AK2957" s="1" t="s">
        <v>286</v>
      </c>
      <c r="AL2957">
        <v>4</v>
      </c>
      <c r="AM2957" s="1" t="s">
        <v>106</v>
      </c>
      <c r="AN2957" s="1" t="s">
        <v>107</v>
      </c>
      <c r="AO2957" s="1" t="s">
        <v>108</v>
      </c>
      <c r="AP2957" s="1" t="s">
        <v>98</v>
      </c>
      <c r="AQ2957" s="1" t="s">
        <v>95</v>
      </c>
      <c r="AR2957" s="1" t="s">
        <v>109</v>
      </c>
      <c r="AS2957" s="1" t="s">
        <v>110</v>
      </c>
      <c r="AT2957" s="1" t="s">
        <v>111</v>
      </c>
      <c r="AU2957" s="1"/>
      <c r="AV2957" s="1"/>
      <c r="AW2957" s="1" t="s">
        <v>98</v>
      </c>
      <c r="AX2957" s="1" t="s">
        <v>98</v>
      </c>
      <c r="AY2957" s="1" t="s">
        <v>98</v>
      </c>
      <c r="AZ2957" s="1" t="s">
        <v>98</v>
      </c>
      <c r="BA2957" s="1" t="s">
        <v>274</v>
      </c>
      <c r="BB2957" s="1" t="s">
        <v>275</v>
      </c>
      <c r="BC2957" s="1" t="s">
        <v>237</v>
      </c>
      <c r="BD2957" s="1" t="s">
        <v>238</v>
      </c>
      <c r="BE2957" t="b">
        <v>0</v>
      </c>
      <c r="BF2957" s="2">
        <v>45248</v>
      </c>
      <c r="BG2957">
        <v>0</v>
      </c>
      <c r="BH2957" s="1" t="s">
        <v>116</v>
      </c>
      <c r="BI2957">
        <v>0</v>
      </c>
      <c r="BJ2957" s="1" t="s">
        <v>116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U2957" s="1" t="s">
        <v>117</v>
      </c>
      <c r="BV2957" s="1" t="s">
        <v>117</v>
      </c>
      <c r="BW2957" s="1" t="s">
        <v>117</v>
      </c>
      <c r="BX2957" s="1" t="s">
        <v>117</v>
      </c>
      <c r="BY2957" s="1" t="s">
        <v>117</v>
      </c>
      <c r="BZ2957" s="1" t="s">
        <v>98</v>
      </c>
      <c r="CA2957" s="1" t="s">
        <v>98</v>
      </c>
      <c r="CB2957" s="1" t="s">
        <v>118</v>
      </c>
      <c r="CC2957" t="b">
        <v>0</v>
      </c>
      <c r="CD2957" t="b">
        <v>0</v>
      </c>
      <c r="CE2957" t="b">
        <v>0</v>
      </c>
      <c r="CF2957" t="b">
        <v>0</v>
      </c>
      <c r="CG2957" t="b">
        <v>0</v>
      </c>
      <c r="CH2957" t="b">
        <v>0</v>
      </c>
      <c r="CI2957">
        <v>20231118</v>
      </c>
      <c r="CJ2957">
        <v>3103744</v>
      </c>
      <c r="CK2957">
        <v>850117</v>
      </c>
      <c r="CL2957">
        <v>240</v>
      </c>
    </row>
    <row r="2958" spans="1:90" x14ac:dyDescent="0.25">
      <c r="A2958" s="1" t="s">
        <v>90</v>
      </c>
      <c r="B2958" s="1" t="s">
        <v>19000</v>
      </c>
      <c r="C2958" s="1" t="s">
        <v>4220</v>
      </c>
      <c r="D2958" s="1" t="s">
        <v>5527</v>
      </c>
      <c r="E2958">
        <v>2023</v>
      </c>
      <c r="F2958">
        <v>2023.3</v>
      </c>
      <c r="G2958">
        <v>0</v>
      </c>
      <c r="H2958">
        <v>-1</v>
      </c>
      <c r="I2958" s="1" t="s">
        <v>94</v>
      </c>
      <c r="J2958" s="2">
        <v>45299</v>
      </c>
      <c r="K2958" s="2">
        <v>45374</v>
      </c>
      <c r="L2958" s="1" t="s">
        <v>95</v>
      </c>
      <c r="M2958" s="1" t="s">
        <v>96</v>
      </c>
      <c r="N2958" s="1" t="s">
        <v>97</v>
      </c>
      <c r="O2958" s="1" t="s">
        <v>98</v>
      </c>
      <c r="P2958" s="1" t="s">
        <v>95</v>
      </c>
      <c r="Q2958" s="1" t="s">
        <v>4220</v>
      </c>
      <c r="R2958" s="1" t="s">
        <v>5527</v>
      </c>
      <c r="S2958" s="1" t="s">
        <v>685</v>
      </c>
      <c r="T2958" s="1"/>
      <c r="U2958" s="1" t="s">
        <v>19001</v>
      </c>
      <c r="V2958" s="1" t="s">
        <v>19002</v>
      </c>
      <c r="W2958" s="1" t="s">
        <v>19003</v>
      </c>
      <c r="X2958" s="1"/>
      <c r="Y2958" s="1"/>
      <c r="Z2958" s="1" t="s">
        <v>5159</v>
      </c>
      <c r="AA2958" s="1" t="s">
        <v>261</v>
      </c>
      <c r="AB2958" s="1" t="s">
        <v>19004</v>
      </c>
      <c r="AC2958" s="1" t="s">
        <v>19005</v>
      </c>
      <c r="AD2958" s="1"/>
      <c r="AE2958" s="1"/>
      <c r="AF2958" s="1" t="s">
        <v>19006</v>
      </c>
      <c r="AG2958" s="1"/>
      <c r="AH2958" s="1"/>
      <c r="AI2958" s="2">
        <v>38251</v>
      </c>
      <c r="AJ2958">
        <v>19</v>
      </c>
      <c r="AK2958" s="1" t="s">
        <v>554</v>
      </c>
      <c r="AL2958">
        <v>2</v>
      </c>
      <c r="AM2958" s="1" t="s">
        <v>106</v>
      </c>
      <c r="AN2958" s="1" t="s">
        <v>107</v>
      </c>
      <c r="AO2958" s="1" t="s">
        <v>108</v>
      </c>
      <c r="AP2958" s="1" t="s">
        <v>98</v>
      </c>
      <c r="AQ2958" s="1" t="s">
        <v>95</v>
      </c>
      <c r="AR2958" s="1" t="s">
        <v>264</v>
      </c>
      <c r="AS2958" s="1" t="s">
        <v>265</v>
      </c>
      <c r="AT2958" s="1" t="s">
        <v>111</v>
      </c>
      <c r="AU2958" s="1"/>
      <c r="AV2958" s="1"/>
      <c r="AW2958" s="1" t="s">
        <v>98</v>
      </c>
      <c r="AX2958" s="1" t="s">
        <v>98</v>
      </c>
      <c r="AY2958" s="1" t="s">
        <v>98</v>
      </c>
      <c r="AZ2958" s="1" t="s">
        <v>98</v>
      </c>
      <c r="BA2958" s="1" t="s">
        <v>573</v>
      </c>
      <c r="BB2958" s="1" t="s">
        <v>574</v>
      </c>
      <c r="BC2958" s="1" t="s">
        <v>114</v>
      </c>
      <c r="BD2958" s="1" t="s">
        <v>115</v>
      </c>
      <c r="BE2958" t="b">
        <v>1</v>
      </c>
      <c r="BF2958" s="2">
        <v>45256</v>
      </c>
      <c r="BG2958">
        <v>18</v>
      </c>
      <c r="BH2958" s="1" t="s">
        <v>289</v>
      </c>
      <c r="BI2958">
        <v>18</v>
      </c>
      <c r="BJ2958" s="1" t="s">
        <v>289</v>
      </c>
      <c r="BK2958">
        <v>18</v>
      </c>
      <c r="BL2958">
        <v>18</v>
      </c>
      <c r="BM2958">
        <v>48</v>
      </c>
      <c r="BN2958">
        <v>18</v>
      </c>
      <c r="BO2958">
        <v>18</v>
      </c>
      <c r="BP2958">
        <v>18</v>
      </c>
      <c r="BQ2958">
        <v>48</v>
      </c>
      <c r="BT2958">
        <v>2.6667000000000001</v>
      </c>
      <c r="BU2958" s="1" t="s">
        <v>396</v>
      </c>
      <c r="BV2958" s="1" t="s">
        <v>397</v>
      </c>
      <c r="BW2958" s="1" t="s">
        <v>117</v>
      </c>
      <c r="BX2958" s="1" t="s">
        <v>396</v>
      </c>
      <c r="BY2958" s="1" t="s">
        <v>397</v>
      </c>
      <c r="BZ2958" s="1" t="s">
        <v>98</v>
      </c>
      <c r="CA2958" s="1" t="s">
        <v>98</v>
      </c>
      <c r="CB2958" s="1" t="s">
        <v>160</v>
      </c>
      <c r="CC2958" t="b">
        <v>0</v>
      </c>
      <c r="CD2958" t="b">
        <v>0</v>
      </c>
      <c r="CE2958" t="b">
        <v>0</v>
      </c>
      <c r="CF2958" t="b">
        <v>0</v>
      </c>
      <c r="CG2958" t="b">
        <v>0</v>
      </c>
      <c r="CH2958" t="b">
        <v>0</v>
      </c>
      <c r="CI2958">
        <v>20231126</v>
      </c>
      <c r="CJ2958">
        <v>3627009</v>
      </c>
      <c r="CK2958">
        <v>1388127</v>
      </c>
      <c r="CL2958">
        <v>240</v>
      </c>
    </row>
    <row r="2959" spans="1:90" x14ac:dyDescent="0.25">
      <c r="A2959" s="1" t="s">
        <v>90</v>
      </c>
      <c r="B2959" s="1" t="s">
        <v>19007</v>
      </c>
      <c r="C2959" s="1" t="s">
        <v>16086</v>
      </c>
      <c r="D2959" s="1" t="s">
        <v>19008</v>
      </c>
      <c r="E2959">
        <v>2023</v>
      </c>
      <c r="F2959">
        <v>2023.3</v>
      </c>
      <c r="G2959">
        <v>0</v>
      </c>
      <c r="H2959">
        <v>-1</v>
      </c>
      <c r="I2959" s="1" t="s">
        <v>94</v>
      </c>
      <c r="J2959" s="2">
        <v>45299</v>
      </c>
      <c r="K2959" s="2">
        <v>45374</v>
      </c>
      <c r="L2959" s="1" t="s">
        <v>95</v>
      </c>
      <c r="M2959" s="1" t="s">
        <v>96</v>
      </c>
      <c r="N2959" s="1" t="s">
        <v>97</v>
      </c>
      <c r="O2959" s="1" t="s">
        <v>98</v>
      </c>
      <c r="P2959" s="1" t="s">
        <v>98</v>
      </c>
      <c r="Q2959" s="1" t="s">
        <v>16086</v>
      </c>
      <c r="R2959" s="1" t="s">
        <v>19008</v>
      </c>
      <c r="S2959" s="1" t="s">
        <v>122</v>
      </c>
      <c r="T2959" s="1" t="s">
        <v>2239</v>
      </c>
      <c r="U2959" s="1" t="s">
        <v>19009</v>
      </c>
      <c r="V2959" s="1" t="s">
        <v>19010</v>
      </c>
      <c r="W2959" s="1" t="s">
        <v>19011</v>
      </c>
      <c r="X2959" s="1"/>
      <c r="Y2959" s="1"/>
      <c r="Z2959" s="1" t="s">
        <v>101</v>
      </c>
      <c r="AA2959" s="1" t="s">
        <v>102</v>
      </c>
      <c r="AB2959" s="1" t="s">
        <v>19012</v>
      </c>
      <c r="AC2959" s="1"/>
      <c r="AD2959" s="1"/>
      <c r="AE2959" s="1" t="s">
        <v>19013</v>
      </c>
      <c r="AF2959" s="1"/>
      <c r="AG2959" s="1"/>
      <c r="AH2959" s="1"/>
      <c r="AI2959" s="2">
        <v>38767</v>
      </c>
      <c r="AJ2959">
        <v>18</v>
      </c>
      <c r="AK2959" s="1" t="s">
        <v>554</v>
      </c>
      <c r="AL2959">
        <v>2</v>
      </c>
      <c r="AM2959" s="1" t="s">
        <v>122</v>
      </c>
      <c r="AN2959" s="1" t="s">
        <v>154</v>
      </c>
      <c r="AO2959" s="1" t="s">
        <v>486</v>
      </c>
      <c r="AP2959" s="1" t="s">
        <v>98</v>
      </c>
      <c r="AQ2959" s="1" t="s">
        <v>98</v>
      </c>
      <c r="AR2959" s="1" t="s">
        <v>109</v>
      </c>
      <c r="AS2959" s="1" t="s">
        <v>110</v>
      </c>
      <c r="AT2959" s="1" t="s">
        <v>111</v>
      </c>
      <c r="AU2959" s="1"/>
      <c r="AV2959" s="1"/>
      <c r="AW2959" s="1" t="s">
        <v>98</v>
      </c>
      <c r="AX2959" s="1" t="s">
        <v>98</v>
      </c>
      <c r="AY2959" s="1" t="s">
        <v>98</v>
      </c>
      <c r="AZ2959" s="1" t="s">
        <v>98</v>
      </c>
      <c r="BA2959" s="1" t="s">
        <v>535</v>
      </c>
      <c r="BB2959" s="1" t="s">
        <v>536</v>
      </c>
      <c r="BC2959" s="1" t="s">
        <v>114</v>
      </c>
      <c r="BD2959" s="1" t="s">
        <v>115</v>
      </c>
      <c r="BE2959" t="b">
        <v>1</v>
      </c>
      <c r="BF2959" s="2">
        <v>45350</v>
      </c>
      <c r="BG2959">
        <v>8</v>
      </c>
      <c r="BH2959" s="1" t="s">
        <v>157</v>
      </c>
      <c r="BI2959">
        <v>8</v>
      </c>
      <c r="BJ2959" s="1" t="s">
        <v>157</v>
      </c>
      <c r="BK2959">
        <v>8</v>
      </c>
      <c r="BL2959">
        <v>8</v>
      </c>
      <c r="BM2959">
        <v>32</v>
      </c>
      <c r="BN2959">
        <v>8</v>
      </c>
      <c r="BO2959">
        <v>8</v>
      </c>
      <c r="BP2959">
        <v>8</v>
      </c>
      <c r="BQ2959">
        <v>32</v>
      </c>
      <c r="BT2959">
        <v>4</v>
      </c>
      <c r="BU2959" s="1" t="s">
        <v>117</v>
      </c>
      <c r="BV2959" s="1" t="s">
        <v>117</v>
      </c>
      <c r="BW2959" s="1" t="s">
        <v>117</v>
      </c>
      <c r="BX2959" s="1" t="s">
        <v>117</v>
      </c>
      <c r="BY2959" s="1" t="s">
        <v>117</v>
      </c>
      <c r="BZ2959" s="1" t="s">
        <v>98</v>
      </c>
      <c r="CA2959" s="1" t="s">
        <v>98</v>
      </c>
      <c r="CB2959" s="1" t="s">
        <v>118</v>
      </c>
      <c r="CC2959" t="b">
        <v>1</v>
      </c>
      <c r="CD2959" t="b">
        <v>0</v>
      </c>
      <c r="CE2959" t="b">
        <v>0</v>
      </c>
      <c r="CF2959" t="b">
        <v>0</v>
      </c>
      <c r="CG2959" t="b">
        <v>0</v>
      </c>
      <c r="CH2959" t="b">
        <v>0</v>
      </c>
      <c r="CI2959">
        <v>20240228</v>
      </c>
      <c r="CJ2959">
        <v>3613268</v>
      </c>
      <c r="CK2959">
        <v>1388242</v>
      </c>
      <c r="CL2959">
        <v>240</v>
      </c>
    </row>
    <row r="2960" spans="1:90" x14ac:dyDescent="0.25">
      <c r="A2960" s="1" t="s">
        <v>90</v>
      </c>
      <c r="B2960" s="1" t="s">
        <v>19014</v>
      </c>
      <c r="C2960" s="1" t="s">
        <v>941</v>
      </c>
      <c r="D2960" s="1" t="s">
        <v>13102</v>
      </c>
      <c r="E2960">
        <v>2023</v>
      </c>
      <c r="F2960">
        <v>2023.3</v>
      </c>
      <c r="G2960">
        <v>0</v>
      </c>
      <c r="H2960">
        <v>-1</v>
      </c>
      <c r="I2960" s="1" t="s">
        <v>94</v>
      </c>
      <c r="J2960" s="2">
        <v>45299</v>
      </c>
      <c r="K2960" s="2">
        <v>45374</v>
      </c>
      <c r="L2960" s="1" t="s">
        <v>95</v>
      </c>
      <c r="M2960" s="1" t="s">
        <v>96</v>
      </c>
      <c r="N2960" s="1" t="s">
        <v>97</v>
      </c>
      <c r="O2960" s="1" t="s">
        <v>98</v>
      </c>
      <c r="P2960" s="1" t="s">
        <v>95</v>
      </c>
      <c r="Q2960" s="1" t="s">
        <v>941</v>
      </c>
      <c r="R2960" s="1" t="s">
        <v>13102</v>
      </c>
      <c r="S2960" s="1"/>
      <c r="T2960" s="1"/>
      <c r="U2960" s="1" t="s">
        <v>19015</v>
      </c>
      <c r="V2960" s="1" t="s">
        <v>19016</v>
      </c>
      <c r="W2960" s="1" t="s">
        <v>19017</v>
      </c>
      <c r="X2960" s="1" t="s">
        <v>19018</v>
      </c>
      <c r="Y2960" s="1"/>
      <c r="Z2960" s="1" t="s">
        <v>1311</v>
      </c>
      <c r="AA2960" s="1" t="s">
        <v>102</v>
      </c>
      <c r="AB2960" s="1" t="s">
        <v>19019</v>
      </c>
      <c r="AC2960" s="1"/>
      <c r="AD2960" s="1"/>
      <c r="AE2960" s="1"/>
      <c r="AF2960" s="1" t="s">
        <v>19020</v>
      </c>
      <c r="AG2960" s="1"/>
      <c r="AH2960" s="1"/>
      <c r="AI2960" s="2">
        <v>32400</v>
      </c>
      <c r="AJ2960">
        <v>35</v>
      </c>
      <c r="AK2960" s="1" t="s">
        <v>286</v>
      </c>
      <c r="AL2960">
        <v>4</v>
      </c>
      <c r="AM2960" s="1" t="s">
        <v>122</v>
      </c>
      <c r="AN2960" s="1" t="s">
        <v>154</v>
      </c>
      <c r="AO2960" s="1" t="s">
        <v>108</v>
      </c>
      <c r="AP2960" s="1" t="s">
        <v>95</v>
      </c>
      <c r="AQ2960" s="1" t="s">
        <v>98</v>
      </c>
      <c r="AR2960" s="1" t="s">
        <v>109</v>
      </c>
      <c r="AS2960" s="1" t="s">
        <v>110</v>
      </c>
      <c r="AT2960" s="1" t="s">
        <v>111</v>
      </c>
      <c r="AU2960" s="1"/>
      <c r="AV2960" s="1"/>
      <c r="AW2960" s="1" t="s">
        <v>98</v>
      </c>
      <c r="AX2960" s="1" t="s">
        <v>98</v>
      </c>
      <c r="AY2960" s="1" t="s">
        <v>98</v>
      </c>
      <c r="AZ2960" s="1" t="s">
        <v>98</v>
      </c>
      <c r="BA2960" s="1" t="s">
        <v>394</v>
      </c>
      <c r="BB2960" s="1" t="s">
        <v>395</v>
      </c>
      <c r="BC2960" s="1" t="s">
        <v>114</v>
      </c>
      <c r="BD2960" s="1" t="s">
        <v>115</v>
      </c>
      <c r="BE2960" t="b">
        <v>1</v>
      </c>
      <c r="BF2960" s="2">
        <v>45288</v>
      </c>
      <c r="BG2960">
        <v>3</v>
      </c>
      <c r="BH2960" s="1" t="s">
        <v>211</v>
      </c>
      <c r="BI2960">
        <v>3</v>
      </c>
      <c r="BJ2960" s="1" t="s">
        <v>211</v>
      </c>
      <c r="BK2960">
        <v>3</v>
      </c>
      <c r="BL2960">
        <v>3</v>
      </c>
      <c r="BM2960">
        <v>12</v>
      </c>
      <c r="BN2960">
        <v>3</v>
      </c>
      <c r="BO2960">
        <v>3</v>
      </c>
      <c r="BP2960">
        <v>3</v>
      </c>
      <c r="BQ2960">
        <v>12</v>
      </c>
      <c r="BT2960">
        <v>4</v>
      </c>
      <c r="BU2960" s="1" t="s">
        <v>117</v>
      </c>
      <c r="BV2960" s="1" t="s">
        <v>117</v>
      </c>
      <c r="BW2960" s="1" t="s">
        <v>117</v>
      </c>
      <c r="BX2960" s="1" t="s">
        <v>117</v>
      </c>
      <c r="BY2960" s="1" t="s">
        <v>117</v>
      </c>
      <c r="BZ2960" s="1" t="s">
        <v>98</v>
      </c>
      <c r="CA2960" s="1" t="s">
        <v>98</v>
      </c>
      <c r="CB2960" s="1" t="s">
        <v>118</v>
      </c>
      <c r="CC2960" t="b">
        <v>0</v>
      </c>
      <c r="CD2960" t="b">
        <v>0</v>
      </c>
      <c r="CE2960" t="b">
        <v>0</v>
      </c>
      <c r="CF2960" t="b">
        <v>0</v>
      </c>
      <c r="CG2960" t="b">
        <v>0</v>
      </c>
      <c r="CH2960" t="b">
        <v>0</v>
      </c>
      <c r="CI2960">
        <v>20231228</v>
      </c>
      <c r="CJ2960">
        <v>3627336</v>
      </c>
      <c r="CK2960">
        <v>1388628</v>
      </c>
      <c r="CL2960">
        <v>240</v>
      </c>
    </row>
    <row r="2961" spans="1:90" x14ac:dyDescent="0.25">
      <c r="A2961" s="1" t="s">
        <v>90</v>
      </c>
      <c r="B2961" s="1" t="s">
        <v>19021</v>
      </c>
      <c r="C2961" s="1" t="s">
        <v>19022</v>
      </c>
      <c r="D2961" s="1" t="s">
        <v>19023</v>
      </c>
      <c r="E2961">
        <v>2023</v>
      </c>
      <c r="F2961">
        <v>2023.3</v>
      </c>
      <c r="G2961">
        <v>0</v>
      </c>
      <c r="H2961">
        <v>-1</v>
      </c>
      <c r="I2961" s="1" t="s">
        <v>94</v>
      </c>
      <c r="J2961" s="2">
        <v>45299</v>
      </c>
      <c r="K2961" s="2">
        <v>45374</v>
      </c>
      <c r="L2961" s="1" t="s">
        <v>95</v>
      </c>
      <c r="M2961" s="1" t="s">
        <v>96</v>
      </c>
      <c r="N2961" s="1" t="s">
        <v>97</v>
      </c>
      <c r="O2961" s="1" t="s">
        <v>98</v>
      </c>
      <c r="P2961" s="1" t="s">
        <v>95</v>
      </c>
      <c r="Q2961" s="1" t="s">
        <v>19022</v>
      </c>
      <c r="R2961" s="1" t="s">
        <v>19023</v>
      </c>
      <c r="S2961" s="1" t="s">
        <v>171</v>
      </c>
      <c r="T2961" s="1"/>
      <c r="U2961" s="1" t="s">
        <v>19024</v>
      </c>
      <c r="V2961" s="1" t="s">
        <v>19025</v>
      </c>
      <c r="W2961" s="1" t="s">
        <v>19026</v>
      </c>
      <c r="X2961" s="1"/>
      <c r="Y2961" s="1"/>
      <c r="Z2961" s="1" t="s">
        <v>19027</v>
      </c>
      <c r="AA2961" s="1" t="s">
        <v>19028</v>
      </c>
      <c r="AB2961" s="1" t="s">
        <v>19029</v>
      </c>
      <c r="AC2961" s="1" t="s">
        <v>19030</v>
      </c>
      <c r="AD2961" s="1"/>
      <c r="AE2961" s="1"/>
      <c r="AF2961" s="1" t="s">
        <v>19030</v>
      </c>
      <c r="AG2961" s="1"/>
      <c r="AH2961" s="1"/>
      <c r="AI2961" s="2">
        <v>38094</v>
      </c>
      <c r="AJ2961">
        <v>19</v>
      </c>
      <c r="AK2961" s="1" t="s">
        <v>554</v>
      </c>
      <c r="AL2961">
        <v>2</v>
      </c>
      <c r="AM2961" s="1" t="s">
        <v>122</v>
      </c>
      <c r="AN2961" s="1" t="s">
        <v>154</v>
      </c>
      <c r="AO2961" s="1" t="s">
        <v>486</v>
      </c>
      <c r="AP2961" s="1" t="s">
        <v>98</v>
      </c>
      <c r="AQ2961" s="1" t="s">
        <v>98</v>
      </c>
      <c r="AR2961" s="1" t="s">
        <v>1475</v>
      </c>
      <c r="AS2961" s="1" t="s">
        <v>1476</v>
      </c>
      <c r="AT2961" s="1" t="s">
        <v>1475</v>
      </c>
      <c r="AU2961" s="1"/>
      <c r="AV2961" s="1"/>
      <c r="AW2961" s="1" t="s">
        <v>98</v>
      </c>
      <c r="AX2961" s="1" t="s">
        <v>98</v>
      </c>
      <c r="AY2961" s="1" t="s">
        <v>98</v>
      </c>
      <c r="AZ2961" s="1" t="s">
        <v>98</v>
      </c>
      <c r="BA2961" s="1" t="s">
        <v>573</v>
      </c>
      <c r="BB2961" s="1" t="s">
        <v>574</v>
      </c>
      <c r="BC2961" s="1" t="s">
        <v>114</v>
      </c>
      <c r="BD2961" s="1" t="s">
        <v>115</v>
      </c>
      <c r="BE2961" t="b">
        <v>1</v>
      </c>
      <c r="BF2961" s="2">
        <v>45251</v>
      </c>
      <c r="BG2961">
        <v>12</v>
      </c>
      <c r="BH2961" s="1" t="s">
        <v>289</v>
      </c>
      <c r="BI2961">
        <v>12</v>
      </c>
      <c r="BJ2961" s="1" t="s">
        <v>289</v>
      </c>
      <c r="BK2961">
        <v>12</v>
      </c>
      <c r="BL2961">
        <v>12</v>
      </c>
      <c r="BM2961">
        <v>32</v>
      </c>
      <c r="BN2961">
        <v>12</v>
      </c>
      <c r="BO2961">
        <v>12</v>
      </c>
      <c r="BP2961">
        <v>12</v>
      </c>
      <c r="BQ2961">
        <v>32</v>
      </c>
      <c r="BR2961">
        <v>0</v>
      </c>
      <c r="BS2961">
        <v>0</v>
      </c>
      <c r="BT2961">
        <v>2.6667000000000001</v>
      </c>
      <c r="BU2961" s="1" t="s">
        <v>396</v>
      </c>
      <c r="BV2961" s="1" t="s">
        <v>397</v>
      </c>
      <c r="BW2961" s="1" t="s">
        <v>117</v>
      </c>
      <c r="BX2961" s="1" t="s">
        <v>396</v>
      </c>
      <c r="BY2961" s="1" t="s">
        <v>397</v>
      </c>
      <c r="BZ2961" s="1" t="s">
        <v>98</v>
      </c>
      <c r="CA2961" s="1" t="s">
        <v>98</v>
      </c>
      <c r="CB2961" s="1" t="s">
        <v>160</v>
      </c>
      <c r="CC2961" t="b">
        <v>0</v>
      </c>
      <c r="CD2961" t="b">
        <v>0</v>
      </c>
      <c r="CE2961" t="b">
        <v>0</v>
      </c>
      <c r="CF2961" t="b">
        <v>0</v>
      </c>
      <c r="CG2961" t="b">
        <v>0</v>
      </c>
      <c r="CH2961" t="b">
        <v>0</v>
      </c>
      <c r="CI2961">
        <v>20231121</v>
      </c>
      <c r="CJ2961">
        <v>3627396</v>
      </c>
      <c r="CK2961">
        <v>1388645</v>
      </c>
      <c r="CL2961">
        <v>240</v>
      </c>
    </row>
    <row r="2962" spans="1:90" x14ac:dyDescent="0.25">
      <c r="A2962" s="1" t="s">
        <v>90</v>
      </c>
      <c r="B2962" s="1" t="s">
        <v>19031</v>
      </c>
      <c r="C2962" s="1" t="s">
        <v>19032</v>
      </c>
      <c r="D2962" s="1" t="s">
        <v>9274</v>
      </c>
      <c r="E2962">
        <v>2023</v>
      </c>
      <c r="F2962">
        <v>2023.3</v>
      </c>
      <c r="G2962">
        <v>0</v>
      </c>
      <c r="H2962">
        <v>-1</v>
      </c>
      <c r="I2962" s="1" t="s">
        <v>94</v>
      </c>
      <c r="J2962" s="2">
        <v>45299</v>
      </c>
      <c r="K2962" s="2">
        <v>45374</v>
      </c>
      <c r="L2962" s="1" t="s">
        <v>95</v>
      </c>
      <c r="M2962" s="1" t="s">
        <v>96</v>
      </c>
      <c r="N2962" s="1" t="s">
        <v>97</v>
      </c>
      <c r="O2962" s="1" t="s">
        <v>98</v>
      </c>
      <c r="P2962" s="1" t="s">
        <v>95</v>
      </c>
      <c r="Q2962" s="1" t="s">
        <v>19032</v>
      </c>
      <c r="R2962" s="1" t="s">
        <v>9274</v>
      </c>
      <c r="S2962" s="1" t="s">
        <v>752</v>
      </c>
      <c r="T2962" s="1"/>
      <c r="U2962" s="1" t="s">
        <v>19033</v>
      </c>
      <c r="V2962" s="1" t="s">
        <v>19034</v>
      </c>
      <c r="W2962" s="1" t="s">
        <v>7827</v>
      </c>
      <c r="X2962" s="1" t="s">
        <v>4408</v>
      </c>
      <c r="Y2962" s="1"/>
      <c r="Z2962" s="1" t="s">
        <v>191</v>
      </c>
      <c r="AA2962" s="1" t="s">
        <v>102</v>
      </c>
      <c r="AB2962" s="1" t="s">
        <v>7828</v>
      </c>
      <c r="AC2962" s="1" t="s">
        <v>19035</v>
      </c>
      <c r="AD2962" s="1"/>
      <c r="AE2962" s="1"/>
      <c r="AF2962" s="1" t="s">
        <v>19035</v>
      </c>
      <c r="AG2962" s="1"/>
      <c r="AH2962" s="1"/>
      <c r="AI2962" s="2">
        <v>38002</v>
      </c>
      <c r="AJ2962">
        <v>20</v>
      </c>
      <c r="AK2962" s="1" t="s">
        <v>554</v>
      </c>
      <c r="AL2962">
        <v>2</v>
      </c>
      <c r="AM2962" s="1" t="s">
        <v>106</v>
      </c>
      <c r="AN2962" s="1" t="s">
        <v>107</v>
      </c>
      <c r="AO2962" s="1" t="s">
        <v>317</v>
      </c>
      <c r="AP2962" s="1" t="s">
        <v>98</v>
      </c>
      <c r="AQ2962" s="1" t="s">
        <v>95</v>
      </c>
      <c r="AR2962" s="1" t="s">
        <v>109</v>
      </c>
      <c r="AS2962" s="1" t="s">
        <v>110</v>
      </c>
      <c r="AT2962" s="1" t="s">
        <v>111</v>
      </c>
      <c r="AU2962" s="1"/>
      <c r="AV2962" s="1"/>
      <c r="AW2962" s="1" t="s">
        <v>98</v>
      </c>
      <c r="AX2962" s="1" t="s">
        <v>98</v>
      </c>
      <c r="AY2962" s="1" t="s">
        <v>98</v>
      </c>
      <c r="AZ2962" s="1" t="s">
        <v>98</v>
      </c>
      <c r="BA2962" s="1" t="s">
        <v>1509</v>
      </c>
      <c r="BB2962" s="1" t="s">
        <v>1510</v>
      </c>
      <c r="BC2962" s="1" t="s">
        <v>114</v>
      </c>
      <c r="BD2962" s="1" t="s">
        <v>115</v>
      </c>
      <c r="BE2962" t="b">
        <v>1</v>
      </c>
      <c r="BF2962" s="2">
        <v>45249</v>
      </c>
      <c r="BG2962">
        <v>19</v>
      </c>
      <c r="BH2962" s="1" t="s">
        <v>289</v>
      </c>
      <c r="BI2962">
        <v>19</v>
      </c>
      <c r="BJ2962" s="1" t="s">
        <v>289</v>
      </c>
      <c r="BK2962">
        <v>19</v>
      </c>
      <c r="BL2962">
        <v>19</v>
      </c>
      <c r="BM2962">
        <v>66</v>
      </c>
      <c r="BN2962">
        <v>19</v>
      </c>
      <c r="BO2962">
        <v>19</v>
      </c>
      <c r="BP2962">
        <v>19</v>
      </c>
      <c r="BQ2962">
        <v>66</v>
      </c>
      <c r="BT2962">
        <v>3.4737</v>
      </c>
      <c r="BU2962" s="1" t="s">
        <v>396</v>
      </c>
      <c r="BV2962" s="1" t="s">
        <v>397</v>
      </c>
      <c r="BW2962" s="1" t="s">
        <v>117</v>
      </c>
      <c r="BX2962" s="1" t="s">
        <v>396</v>
      </c>
      <c r="BY2962" s="1" t="s">
        <v>397</v>
      </c>
      <c r="BZ2962" s="1" t="s">
        <v>98</v>
      </c>
      <c r="CA2962" s="1" t="s">
        <v>98</v>
      </c>
      <c r="CB2962" s="1" t="s">
        <v>118</v>
      </c>
      <c r="CC2962" t="b">
        <v>0</v>
      </c>
      <c r="CD2962" t="b">
        <v>0</v>
      </c>
      <c r="CE2962" t="b">
        <v>0</v>
      </c>
      <c r="CF2962" t="b">
        <v>0</v>
      </c>
      <c r="CG2962" t="b">
        <v>0</v>
      </c>
      <c r="CH2962" t="b">
        <v>0</v>
      </c>
      <c r="CI2962">
        <v>20231119</v>
      </c>
      <c r="CJ2962">
        <v>3565847</v>
      </c>
      <c r="CK2962">
        <v>1388745</v>
      </c>
      <c r="CL2962">
        <v>240</v>
      </c>
    </row>
    <row r="2963" spans="1:90" x14ac:dyDescent="0.25">
      <c r="A2963" s="1" t="s">
        <v>90</v>
      </c>
      <c r="B2963" s="1" t="s">
        <v>19036</v>
      </c>
      <c r="C2963" s="1" t="s">
        <v>19037</v>
      </c>
      <c r="D2963" s="1" t="s">
        <v>2801</v>
      </c>
      <c r="E2963">
        <v>2023</v>
      </c>
      <c r="F2963">
        <v>2023.3</v>
      </c>
      <c r="G2963">
        <v>0</v>
      </c>
      <c r="H2963">
        <v>-1</v>
      </c>
      <c r="I2963" s="1" t="s">
        <v>94</v>
      </c>
      <c r="J2963" s="2">
        <v>45299</v>
      </c>
      <c r="K2963" s="2">
        <v>45374</v>
      </c>
      <c r="L2963" s="1" t="s">
        <v>95</v>
      </c>
      <c r="M2963" s="1" t="s">
        <v>96</v>
      </c>
      <c r="N2963" s="1" t="s">
        <v>97</v>
      </c>
      <c r="O2963" s="1" t="s">
        <v>98</v>
      </c>
      <c r="P2963" s="1" t="s">
        <v>98</v>
      </c>
      <c r="Q2963" s="1" t="s">
        <v>19037</v>
      </c>
      <c r="R2963" s="1" t="s">
        <v>2801</v>
      </c>
      <c r="S2963" s="1"/>
      <c r="T2963" s="1"/>
      <c r="U2963" s="1"/>
      <c r="V2963" s="1"/>
      <c r="W2963" s="1" t="s">
        <v>19038</v>
      </c>
      <c r="X2963" s="1"/>
      <c r="Y2963" s="1"/>
      <c r="Z2963" s="1" t="s">
        <v>101</v>
      </c>
      <c r="AA2963" s="1" t="s">
        <v>102</v>
      </c>
      <c r="AB2963" s="1" t="s">
        <v>103</v>
      </c>
      <c r="AC2963" s="1"/>
      <c r="AD2963" s="1"/>
      <c r="AE2963" s="1"/>
      <c r="AF2963" s="1"/>
      <c r="AG2963" s="1"/>
      <c r="AH2963" s="1"/>
      <c r="AI2963" s="2">
        <v>28443</v>
      </c>
      <c r="AJ2963">
        <v>46</v>
      </c>
      <c r="AK2963" s="1" t="s">
        <v>105</v>
      </c>
      <c r="AL2963">
        <v>5</v>
      </c>
      <c r="AM2963" s="1"/>
      <c r="AN2963" s="1" t="s">
        <v>234</v>
      </c>
      <c r="AO2963" s="1"/>
      <c r="AP2963" s="1" t="s">
        <v>98</v>
      </c>
      <c r="AQ2963" s="1" t="s">
        <v>98</v>
      </c>
      <c r="AR2963" s="1" t="s">
        <v>109</v>
      </c>
      <c r="AS2963" s="1" t="s">
        <v>110</v>
      </c>
      <c r="AT2963" s="1" t="s">
        <v>111</v>
      </c>
      <c r="AU2963" s="1"/>
      <c r="AV2963" s="1"/>
      <c r="AW2963" s="1" t="s">
        <v>98</v>
      </c>
      <c r="AX2963" s="1" t="s">
        <v>98</v>
      </c>
      <c r="AY2963" s="1" t="s">
        <v>98</v>
      </c>
      <c r="AZ2963" s="1" t="s">
        <v>98</v>
      </c>
      <c r="BA2963" s="1" t="s">
        <v>112</v>
      </c>
      <c r="BB2963" s="1" t="s">
        <v>113</v>
      </c>
      <c r="BC2963" s="1" t="s">
        <v>114</v>
      </c>
      <c r="BD2963" s="1" t="s">
        <v>115</v>
      </c>
      <c r="BE2963" t="b">
        <v>1</v>
      </c>
      <c r="BF2963" s="2"/>
      <c r="BG2963">
        <v>0</v>
      </c>
      <c r="BH2963" s="1" t="s">
        <v>116</v>
      </c>
      <c r="BJ2963" s="1" t="s">
        <v>116</v>
      </c>
      <c r="BU2963" s="1" t="s">
        <v>117</v>
      </c>
      <c r="BV2963" s="1" t="s">
        <v>117</v>
      </c>
      <c r="BW2963" s="1" t="s">
        <v>117</v>
      </c>
      <c r="BX2963" s="1" t="s">
        <v>117</v>
      </c>
      <c r="BY2963" s="1" t="s">
        <v>117</v>
      </c>
      <c r="BZ2963" s="1" t="s">
        <v>98</v>
      </c>
      <c r="CA2963" s="1" t="s">
        <v>98</v>
      </c>
      <c r="CB2963" s="1" t="s">
        <v>118</v>
      </c>
      <c r="CC2963" t="b">
        <v>0</v>
      </c>
      <c r="CD2963" t="b">
        <v>0</v>
      </c>
      <c r="CE2963" t="b">
        <v>0</v>
      </c>
      <c r="CF2963" t="b">
        <v>0</v>
      </c>
      <c r="CG2963" t="b">
        <v>0</v>
      </c>
      <c r="CH2963" t="b">
        <v>0</v>
      </c>
      <c r="CI2963">
        <v>0</v>
      </c>
      <c r="CJ2963">
        <v>3592015</v>
      </c>
      <c r="CK2963">
        <v>1388777</v>
      </c>
      <c r="CL2963">
        <v>240</v>
      </c>
    </row>
    <row r="2964" spans="1:90" x14ac:dyDescent="0.25">
      <c r="A2964" s="1" t="s">
        <v>90</v>
      </c>
      <c r="B2964" s="1" t="s">
        <v>19039</v>
      </c>
      <c r="C2964" s="1" t="s">
        <v>19040</v>
      </c>
      <c r="D2964" s="1" t="s">
        <v>8071</v>
      </c>
      <c r="E2964">
        <v>2023</v>
      </c>
      <c r="F2964">
        <v>2023.3</v>
      </c>
      <c r="G2964">
        <v>0</v>
      </c>
      <c r="H2964">
        <v>-1</v>
      </c>
      <c r="I2964" s="1" t="s">
        <v>94</v>
      </c>
      <c r="J2964" s="2">
        <v>45299</v>
      </c>
      <c r="K2964" s="2">
        <v>45374</v>
      </c>
      <c r="L2964" s="1" t="s">
        <v>95</v>
      </c>
      <c r="M2964" s="1" t="s">
        <v>96</v>
      </c>
      <c r="N2964" s="1" t="s">
        <v>97</v>
      </c>
      <c r="O2964" s="1" t="s">
        <v>98</v>
      </c>
      <c r="P2964" s="1" t="s">
        <v>95</v>
      </c>
      <c r="Q2964" s="1" t="s">
        <v>19040</v>
      </c>
      <c r="R2964" s="1" t="s">
        <v>8071</v>
      </c>
      <c r="S2964" s="1"/>
      <c r="T2964" s="1"/>
      <c r="U2964" s="1" t="s">
        <v>19041</v>
      </c>
      <c r="V2964" s="1" t="s">
        <v>19042</v>
      </c>
      <c r="W2964" s="1" t="s">
        <v>19043</v>
      </c>
      <c r="X2964" s="1" t="s">
        <v>14600</v>
      </c>
      <c r="Y2964" s="1"/>
      <c r="Z2964" s="1" t="s">
        <v>372</v>
      </c>
      <c r="AA2964" s="1" t="s">
        <v>102</v>
      </c>
      <c r="AB2964" s="1" t="s">
        <v>19044</v>
      </c>
      <c r="AC2964" s="1"/>
      <c r="AD2964" s="1"/>
      <c r="AE2964" s="1"/>
      <c r="AF2964" s="1" t="s">
        <v>19045</v>
      </c>
      <c r="AG2964" s="1"/>
      <c r="AH2964" s="1"/>
      <c r="AI2964" s="2">
        <v>36347</v>
      </c>
      <c r="AJ2964">
        <v>24</v>
      </c>
      <c r="AK2964" s="1" t="s">
        <v>375</v>
      </c>
      <c r="AL2964">
        <v>3</v>
      </c>
      <c r="AM2964" s="1" t="s">
        <v>122</v>
      </c>
      <c r="AN2964" s="1" t="s">
        <v>154</v>
      </c>
      <c r="AO2964" s="1" t="s">
        <v>317</v>
      </c>
      <c r="AP2964" s="1" t="s">
        <v>98</v>
      </c>
      <c r="AQ2964" s="1" t="s">
        <v>95</v>
      </c>
      <c r="AR2964" s="1" t="s">
        <v>109</v>
      </c>
      <c r="AS2964" s="1" t="s">
        <v>110</v>
      </c>
      <c r="AT2964" s="1" t="s">
        <v>111</v>
      </c>
      <c r="AU2964" s="1"/>
      <c r="AV2964" s="1"/>
      <c r="AW2964" s="1" t="s">
        <v>98</v>
      </c>
      <c r="AX2964" s="1" t="s">
        <v>98</v>
      </c>
      <c r="AY2964" s="1" t="s">
        <v>98</v>
      </c>
      <c r="AZ2964" s="1" t="s">
        <v>98</v>
      </c>
      <c r="BA2964" s="1" t="s">
        <v>394</v>
      </c>
      <c r="BB2964" s="1" t="s">
        <v>395</v>
      </c>
      <c r="BC2964" s="1" t="s">
        <v>114</v>
      </c>
      <c r="BD2964" s="1" t="s">
        <v>115</v>
      </c>
      <c r="BE2964" t="b">
        <v>1</v>
      </c>
      <c r="BF2964" s="2">
        <v>45288</v>
      </c>
      <c r="BG2964">
        <v>3</v>
      </c>
      <c r="BH2964" s="1" t="s">
        <v>211</v>
      </c>
      <c r="BI2964">
        <v>3</v>
      </c>
      <c r="BJ2964" s="1" t="s">
        <v>211</v>
      </c>
      <c r="BK2964">
        <v>3</v>
      </c>
      <c r="BL2964">
        <v>3</v>
      </c>
      <c r="BM2964">
        <v>9</v>
      </c>
      <c r="BN2964">
        <v>3</v>
      </c>
      <c r="BO2964">
        <v>3</v>
      </c>
      <c r="BP2964">
        <v>3</v>
      </c>
      <c r="BQ2964">
        <v>9</v>
      </c>
      <c r="BT2964">
        <v>3</v>
      </c>
      <c r="BU2964" s="1" t="s">
        <v>117</v>
      </c>
      <c r="BV2964" s="1" t="s">
        <v>117</v>
      </c>
      <c r="BW2964" s="1" t="s">
        <v>117</v>
      </c>
      <c r="BX2964" s="1" t="s">
        <v>117</v>
      </c>
      <c r="BY2964" s="1" t="s">
        <v>117</v>
      </c>
      <c r="BZ2964" s="1" t="s">
        <v>98</v>
      </c>
      <c r="CA2964" s="1" t="s">
        <v>98</v>
      </c>
      <c r="CB2964" s="1" t="s">
        <v>118</v>
      </c>
      <c r="CC2964" t="b">
        <v>0</v>
      </c>
      <c r="CD2964" t="b">
        <v>0</v>
      </c>
      <c r="CE2964" t="b">
        <v>0</v>
      </c>
      <c r="CF2964" t="b">
        <v>0</v>
      </c>
      <c r="CG2964" t="b">
        <v>0</v>
      </c>
      <c r="CH2964" t="b">
        <v>0</v>
      </c>
      <c r="CI2964">
        <v>20231228</v>
      </c>
      <c r="CJ2964">
        <v>3627470</v>
      </c>
      <c r="CK2964">
        <v>1388881</v>
      </c>
      <c r="CL2964">
        <v>240</v>
      </c>
    </row>
    <row r="2965" spans="1:90" x14ac:dyDescent="0.25">
      <c r="A2965" s="1" t="s">
        <v>90</v>
      </c>
      <c r="B2965" s="1" t="s">
        <v>19046</v>
      </c>
      <c r="C2965" s="1" t="s">
        <v>19047</v>
      </c>
      <c r="D2965" s="1" t="s">
        <v>410</v>
      </c>
      <c r="E2965">
        <v>2023</v>
      </c>
      <c r="F2965">
        <v>2023.3</v>
      </c>
      <c r="G2965">
        <v>0</v>
      </c>
      <c r="H2965">
        <v>-1</v>
      </c>
      <c r="I2965" s="1" t="s">
        <v>94</v>
      </c>
      <c r="J2965" s="2">
        <v>45299</v>
      </c>
      <c r="K2965" s="2">
        <v>45374</v>
      </c>
      <c r="L2965" s="1" t="s">
        <v>95</v>
      </c>
      <c r="M2965" s="1" t="s">
        <v>96</v>
      </c>
      <c r="N2965" s="1" t="s">
        <v>97</v>
      </c>
      <c r="O2965" s="1" t="s">
        <v>98</v>
      </c>
      <c r="P2965" s="1" t="s">
        <v>95</v>
      </c>
      <c r="Q2965" s="1" t="s">
        <v>19047</v>
      </c>
      <c r="R2965" s="1" t="s">
        <v>410</v>
      </c>
      <c r="S2965" s="1" t="s">
        <v>106</v>
      </c>
      <c r="T2965" s="1"/>
      <c r="U2965" s="1" t="s">
        <v>19048</v>
      </c>
      <c r="V2965" s="1" t="s">
        <v>19049</v>
      </c>
      <c r="W2965" s="1" t="s">
        <v>19050</v>
      </c>
      <c r="X2965" s="1"/>
      <c r="Y2965" s="1"/>
      <c r="Z2965" s="1" t="s">
        <v>140</v>
      </c>
      <c r="AA2965" s="1" t="s">
        <v>102</v>
      </c>
      <c r="AB2965" s="1" t="s">
        <v>19051</v>
      </c>
      <c r="AC2965" s="1" t="s">
        <v>19052</v>
      </c>
      <c r="AD2965" s="1"/>
      <c r="AE2965" s="1"/>
      <c r="AF2965" s="1" t="s">
        <v>19052</v>
      </c>
      <c r="AG2965" s="1"/>
      <c r="AH2965" s="1"/>
      <c r="AI2965" s="2">
        <v>37586</v>
      </c>
      <c r="AJ2965">
        <v>21</v>
      </c>
      <c r="AK2965" s="1" t="s">
        <v>554</v>
      </c>
      <c r="AL2965">
        <v>2</v>
      </c>
      <c r="AM2965" s="1" t="s">
        <v>106</v>
      </c>
      <c r="AN2965" s="1" t="s">
        <v>107</v>
      </c>
      <c r="AO2965" s="1" t="s">
        <v>108</v>
      </c>
      <c r="AP2965" s="1" t="s">
        <v>98</v>
      </c>
      <c r="AQ2965" s="1" t="s">
        <v>98</v>
      </c>
      <c r="AR2965" s="1" t="s">
        <v>109</v>
      </c>
      <c r="AS2965" s="1" t="s">
        <v>110</v>
      </c>
      <c r="AT2965" s="1" t="s">
        <v>111</v>
      </c>
      <c r="AU2965" s="1"/>
      <c r="AV2965" s="1"/>
      <c r="AW2965" s="1" t="s">
        <v>98</v>
      </c>
      <c r="AX2965" s="1" t="s">
        <v>98</v>
      </c>
      <c r="AY2965" s="1" t="s">
        <v>98</v>
      </c>
      <c r="AZ2965" s="1" t="s">
        <v>98</v>
      </c>
      <c r="BA2965" s="1" t="s">
        <v>573</v>
      </c>
      <c r="BB2965" s="1" t="s">
        <v>574</v>
      </c>
      <c r="BC2965" s="1" t="s">
        <v>114</v>
      </c>
      <c r="BD2965" s="1" t="s">
        <v>115</v>
      </c>
      <c r="BE2965" t="b">
        <v>1</v>
      </c>
      <c r="BF2965" s="2">
        <v>45250</v>
      </c>
      <c r="BG2965">
        <v>14</v>
      </c>
      <c r="BH2965" s="1" t="s">
        <v>289</v>
      </c>
      <c r="BI2965">
        <v>14</v>
      </c>
      <c r="BJ2965" s="1" t="s">
        <v>289</v>
      </c>
      <c r="BK2965">
        <v>14</v>
      </c>
      <c r="BL2965">
        <v>14</v>
      </c>
      <c r="BM2965">
        <v>56</v>
      </c>
      <c r="BN2965">
        <v>14</v>
      </c>
      <c r="BO2965">
        <v>14</v>
      </c>
      <c r="BP2965">
        <v>14</v>
      </c>
      <c r="BQ2965">
        <v>56</v>
      </c>
      <c r="BT2965">
        <v>4</v>
      </c>
      <c r="BU2965" s="1" t="s">
        <v>158</v>
      </c>
      <c r="BV2965" s="1" t="s">
        <v>159</v>
      </c>
      <c r="BW2965" s="1" t="s">
        <v>117</v>
      </c>
      <c r="BX2965" s="1" t="s">
        <v>158</v>
      </c>
      <c r="BY2965" s="1" t="s">
        <v>159</v>
      </c>
      <c r="BZ2965" s="1" t="s">
        <v>98</v>
      </c>
      <c r="CA2965" s="1" t="s">
        <v>95</v>
      </c>
      <c r="CB2965" s="1" t="s">
        <v>160</v>
      </c>
      <c r="CC2965" t="b">
        <v>0</v>
      </c>
      <c r="CD2965" t="b">
        <v>0</v>
      </c>
      <c r="CE2965" t="b">
        <v>0</v>
      </c>
      <c r="CF2965" t="b">
        <v>0</v>
      </c>
      <c r="CG2965" t="b">
        <v>0</v>
      </c>
      <c r="CH2965" t="b">
        <v>0</v>
      </c>
      <c r="CI2965">
        <v>20231120</v>
      </c>
      <c r="CJ2965">
        <v>3627793</v>
      </c>
      <c r="CK2965">
        <v>1388914</v>
      </c>
      <c r="CL2965">
        <v>240</v>
      </c>
    </row>
    <row r="2966" spans="1:90" x14ac:dyDescent="0.25">
      <c r="A2966" s="1" t="s">
        <v>90</v>
      </c>
      <c r="B2966" s="1" t="s">
        <v>19053</v>
      </c>
      <c r="C2966" s="1" t="s">
        <v>8531</v>
      </c>
      <c r="D2966" s="1" t="s">
        <v>2549</v>
      </c>
      <c r="E2966">
        <v>2023</v>
      </c>
      <c r="F2966">
        <v>2023.3</v>
      </c>
      <c r="G2966">
        <v>0</v>
      </c>
      <c r="H2966">
        <v>-1</v>
      </c>
      <c r="I2966" s="1" t="s">
        <v>94</v>
      </c>
      <c r="J2966" s="2">
        <v>45299</v>
      </c>
      <c r="K2966" s="2">
        <v>45374</v>
      </c>
      <c r="L2966" s="1" t="s">
        <v>95</v>
      </c>
      <c r="M2966" s="1" t="s">
        <v>96</v>
      </c>
      <c r="N2966" s="1" t="s">
        <v>97</v>
      </c>
      <c r="O2966" s="1" t="s">
        <v>98</v>
      </c>
      <c r="P2966" s="1" t="s">
        <v>95</v>
      </c>
      <c r="Q2966" s="1" t="s">
        <v>8531</v>
      </c>
      <c r="R2966" s="1" t="s">
        <v>2549</v>
      </c>
      <c r="S2966" s="1" t="s">
        <v>171</v>
      </c>
      <c r="T2966" s="1"/>
      <c r="U2966" s="1" t="s">
        <v>19054</v>
      </c>
      <c r="V2966" s="1" t="s">
        <v>19055</v>
      </c>
      <c r="W2966" s="1" t="s">
        <v>19056</v>
      </c>
      <c r="X2966" s="1"/>
      <c r="Y2966" s="1"/>
      <c r="Z2966" s="1" t="s">
        <v>1536</v>
      </c>
      <c r="AA2966" s="1" t="s">
        <v>102</v>
      </c>
      <c r="AB2966" s="1" t="s">
        <v>1537</v>
      </c>
      <c r="AC2966" s="1" t="s">
        <v>19057</v>
      </c>
      <c r="AD2966" s="1"/>
      <c r="AE2966" s="1"/>
      <c r="AF2966" s="1" t="s">
        <v>19057</v>
      </c>
      <c r="AG2966" s="1"/>
      <c r="AH2966" s="1"/>
      <c r="AI2966" s="2">
        <v>32927</v>
      </c>
      <c r="AJ2966">
        <v>34</v>
      </c>
      <c r="AK2966" s="1" t="s">
        <v>286</v>
      </c>
      <c r="AL2966">
        <v>4</v>
      </c>
      <c r="AM2966" s="1" t="s">
        <v>122</v>
      </c>
      <c r="AN2966" s="1" t="s">
        <v>154</v>
      </c>
      <c r="AO2966" s="1" t="s">
        <v>108</v>
      </c>
      <c r="AP2966" s="1" t="s">
        <v>98</v>
      </c>
      <c r="AQ2966" s="1" t="s">
        <v>98</v>
      </c>
      <c r="AR2966" s="1" t="s">
        <v>109</v>
      </c>
      <c r="AS2966" s="1" t="s">
        <v>110</v>
      </c>
      <c r="AT2966" s="1" t="s">
        <v>111</v>
      </c>
      <c r="AU2966" s="1"/>
      <c r="AV2966" s="1"/>
      <c r="AW2966" s="1" t="s">
        <v>98</v>
      </c>
      <c r="AX2966" s="1" t="s">
        <v>98</v>
      </c>
      <c r="AY2966" s="1" t="s">
        <v>98</v>
      </c>
      <c r="AZ2966" s="1" t="s">
        <v>98</v>
      </c>
      <c r="BA2966" s="1" t="s">
        <v>394</v>
      </c>
      <c r="BB2966" s="1" t="s">
        <v>395</v>
      </c>
      <c r="BC2966" s="1" t="s">
        <v>114</v>
      </c>
      <c r="BD2966" s="1" t="s">
        <v>115</v>
      </c>
      <c r="BE2966" t="b">
        <v>1</v>
      </c>
      <c r="BF2966" s="2">
        <v>45293</v>
      </c>
      <c r="BG2966">
        <v>5</v>
      </c>
      <c r="BH2966" s="1" t="s">
        <v>211</v>
      </c>
      <c r="BI2966">
        <v>5</v>
      </c>
      <c r="BJ2966" s="1" t="s">
        <v>211</v>
      </c>
      <c r="BK2966">
        <v>5</v>
      </c>
      <c r="BL2966">
        <v>5</v>
      </c>
      <c r="BM2966">
        <v>17</v>
      </c>
      <c r="BN2966">
        <v>5</v>
      </c>
      <c r="BO2966">
        <v>5</v>
      </c>
      <c r="BP2966">
        <v>5</v>
      </c>
      <c r="BQ2966">
        <v>17</v>
      </c>
      <c r="BT2966">
        <v>3.4</v>
      </c>
      <c r="BU2966" s="1" t="s">
        <v>396</v>
      </c>
      <c r="BV2966" s="1" t="s">
        <v>397</v>
      </c>
      <c r="BW2966" s="1" t="s">
        <v>117</v>
      </c>
      <c r="BX2966" s="1" t="s">
        <v>396</v>
      </c>
      <c r="BY2966" s="1" t="s">
        <v>397</v>
      </c>
      <c r="BZ2966" s="1" t="s">
        <v>98</v>
      </c>
      <c r="CA2966" s="1" t="s">
        <v>98</v>
      </c>
      <c r="CB2966" s="1" t="s">
        <v>118</v>
      </c>
      <c r="CC2966" t="b">
        <v>0</v>
      </c>
      <c r="CD2966" t="b">
        <v>0</v>
      </c>
      <c r="CE2966" t="b">
        <v>0</v>
      </c>
      <c r="CF2966" t="b">
        <v>0</v>
      </c>
      <c r="CG2966" t="b">
        <v>0</v>
      </c>
      <c r="CH2966" t="b">
        <v>0</v>
      </c>
      <c r="CI2966">
        <v>20240102</v>
      </c>
      <c r="CJ2966">
        <v>3143755</v>
      </c>
      <c r="CK2966">
        <v>892767</v>
      </c>
      <c r="CL2966">
        <v>240</v>
      </c>
    </row>
    <row r="2967" spans="1:90" x14ac:dyDescent="0.25">
      <c r="A2967" s="1" t="s">
        <v>90</v>
      </c>
      <c r="B2967" s="1" t="s">
        <v>19058</v>
      </c>
      <c r="C2967" s="1" t="s">
        <v>19059</v>
      </c>
      <c r="D2967" s="1" t="s">
        <v>19060</v>
      </c>
      <c r="E2967">
        <v>2023</v>
      </c>
      <c r="F2967">
        <v>2023.3</v>
      </c>
      <c r="G2967">
        <v>0</v>
      </c>
      <c r="H2967">
        <v>-1</v>
      </c>
      <c r="I2967" s="1" t="s">
        <v>94</v>
      </c>
      <c r="J2967" s="2">
        <v>45299</v>
      </c>
      <c r="K2967" s="2">
        <v>45374</v>
      </c>
      <c r="L2967" s="1" t="s">
        <v>95</v>
      </c>
      <c r="M2967" s="1" t="s">
        <v>96</v>
      </c>
      <c r="N2967" s="1" t="s">
        <v>97</v>
      </c>
      <c r="O2967" s="1" t="s">
        <v>98</v>
      </c>
      <c r="P2967" s="1" t="s">
        <v>95</v>
      </c>
      <c r="Q2967" s="1" t="s">
        <v>19059</v>
      </c>
      <c r="R2967" s="1" t="s">
        <v>19060</v>
      </c>
      <c r="S2967" s="1" t="s">
        <v>685</v>
      </c>
      <c r="T2967" s="1"/>
      <c r="U2967" s="1" t="s">
        <v>19061</v>
      </c>
      <c r="V2967" s="1" t="s">
        <v>19062</v>
      </c>
      <c r="W2967" s="1" t="s">
        <v>19063</v>
      </c>
      <c r="X2967" s="1"/>
      <c r="Y2967" s="1"/>
      <c r="Z2967" s="1" t="s">
        <v>2127</v>
      </c>
      <c r="AA2967" s="1" t="s">
        <v>102</v>
      </c>
      <c r="AB2967" s="1" t="s">
        <v>19064</v>
      </c>
      <c r="AC2967" s="1"/>
      <c r="AD2967" s="1"/>
      <c r="AE2967" s="1"/>
      <c r="AF2967" s="1" t="s">
        <v>19065</v>
      </c>
      <c r="AG2967" s="1"/>
      <c r="AH2967" s="1"/>
      <c r="AI2967" s="2">
        <v>27395</v>
      </c>
      <c r="AJ2967">
        <v>49</v>
      </c>
      <c r="AK2967" s="1" t="s">
        <v>105</v>
      </c>
      <c r="AL2967">
        <v>5</v>
      </c>
      <c r="AM2967" s="1" t="s">
        <v>106</v>
      </c>
      <c r="AN2967" s="1" t="s">
        <v>107</v>
      </c>
      <c r="AO2967" s="1" t="s">
        <v>317</v>
      </c>
      <c r="AP2967" s="1" t="s">
        <v>98</v>
      </c>
      <c r="AQ2967" s="1" t="s">
        <v>95</v>
      </c>
      <c r="AR2967" s="1" t="s">
        <v>109</v>
      </c>
      <c r="AS2967" s="1" t="s">
        <v>110</v>
      </c>
      <c r="AT2967" s="1" t="s">
        <v>111</v>
      </c>
      <c r="AU2967" s="1"/>
      <c r="AV2967" s="1"/>
      <c r="AW2967" s="1" t="s">
        <v>98</v>
      </c>
      <c r="AX2967" s="1" t="s">
        <v>98</v>
      </c>
      <c r="AY2967" s="1" t="s">
        <v>98</v>
      </c>
      <c r="AZ2967" s="1" t="s">
        <v>98</v>
      </c>
      <c r="BA2967" s="1" t="s">
        <v>318</v>
      </c>
      <c r="BB2967" s="1" t="s">
        <v>319</v>
      </c>
      <c r="BC2967" s="1" t="s">
        <v>114</v>
      </c>
      <c r="BD2967" s="1" t="s">
        <v>115</v>
      </c>
      <c r="BE2967" t="b">
        <v>1</v>
      </c>
      <c r="BF2967" s="2">
        <v>45257</v>
      </c>
      <c r="BG2967">
        <v>8</v>
      </c>
      <c r="BH2967" s="1" t="s">
        <v>157</v>
      </c>
      <c r="BI2967">
        <v>8</v>
      </c>
      <c r="BJ2967" s="1" t="s">
        <v>157</v>
      </c>
      <c r="BK2967">
        <v>8</v>
      </c>
      <c r="BL2967">
        <v>8</v>
      </c>
      <c r="BM2967">
        <v>32</v>
      </c>
      <c r="BN2967">
        <v>8</v>
      </c>
      <c r="BO2967">
        <v>8</v>
      </c>
      <c r="BP2967">
        <v>8</v>
      </c>
      <c r="BQ2967">
        <v>32</v>
      </c>
      <c r="BR2967">
        <v>0</v>
      </c>
      <c r="BS2967">
        <v>0</v>
      </c>
      <c r="BT2967">
        <v>4</v>
      </c>
      <c r="BU2967" s="1" t="s">
        <v>158</v>
      </c>
      <c r="BV2967" s="1" t="s">
        <v>159</v>
      </c>
      <c r="BW2967" s="1" t="s">
        <v>117</v>
      </c>
      <c r="BX2967" s="1" t="s">
        <v>158</v>
      </c>
      <c r="BY2967" s="1" t="s">
        <v>159</v>
      </c>
      <c r="BZ2967" s="1" t="s">
        <v>98</v>
      </c>
      <c r="CA2967" s="1" t="s">
        <v>95</v>
      </c>
      <c r="CB2967" s="1" t="s">
        <v>160</v>
      </c>
      <c r="CC2967" t="b">
        <v>0</v>
      </c>
      <c r="CD2967" t="b">
        <v>0</v>
      </c>
      <c r="CE2967" t="b">
        <v>0</v>
      </c>
      <c r="CF2967" t="b">
        <v>0</v>
      </c>
      <c r="CG2967" t="b">
        <v>0</v>
      </c>
      <c r="CH2967" t="b">
        <v>0</v>
      </c>
      <c r="CI2967">
        <v>20231127</v>
      </c>
      <c r="CJ2967">
        <v>3139612</v>
      </c>
      <c r="CK2967">
        <v>861981</v>
      </c>
      <c r="CL2967">
        <v>240</v>
      </c>
    </row>
    <row r="2968" spans="1:90" x14ac:dyDescent="0.25">
      <c r="A2968" s="1" t="s">
        <v>90</v>
      </c>
      <c r="B2968" s="1" t="s">
        <v>19066</v>
      </c>
      <c r="C2968" s="1" t="s">
        <v>19067</v>
      </c>
      <c r="D2968" s="1" t="s">
        <v>468</v>
      </c>
      <c r="E2968">
        <v>2023</v>
      </c>
      <c r="F2968">
        <v>2023.3</v>
      </c>
      <c r="G2968">
        <v>0</v>
      </c>
      <c r="H2968">
        <v>-1</v>
      </c>
      <c r="I2968" s="1" t="s">
        <v>94</v>
      </c>
      <c r="J2968" s="2">
        <v>45299</v>
      </c>
      <c r="K2968" s="2">
        <v>45374</v>
      </c>
      <c r="L2968" s="1" t="s">
        <v>95</v>
      </c>
      <c r="M2968" s="1" t="s">
        <v>96</v>
      </c>
      <c r="N2968" s="1" t="s">
        <v>97</v>
      </c>
      <c r="O2968" s="1" t="s">
        <v>98</v>
      </c>
      <c r="P2968" s="1" t="s">
        <v>95</v>
      </c>
      <c r="Q2968" s="1" t="s">
        <v>19067</v>
      </c>
      <c r="R2968" s="1" t="s">
        <v>468</v>
      </c>
      <c r="S2968" s="1" t="s">
        <v>419</v>
      </c>
      <c r="T2968" s="1"/>
      <c r="U2968" s="1" t="s">
        <v>19068</v>
      </c>
      <c r="V2968" s="1" t="s">
        <v>19069</v>
      </c>
      <c r="W2968" s="1" t="s">
        <v>19070</v>
      </c>
      <c r="X2968" s="1"/>
      <c r="Y2968" s="1"/>
      <c r="Z2968" s="1" t="s">
        <v>199</v>
      </c>
      <c r="AA2968" s="1" t="s">
        <v>102</v>
      </c>
      <c r="AB2968" s="1" t="s">
        <v>200</v>
      </c>
      <c r="AC2968" s="1" t="s">
        <v>19071</v>
      </c>
      <c r="AD2968" s="1"/>
      <c r="AE2968" s="1" t="s">
        <v>19071</v>
      </c>
      <c r="AF2968" s="1"/>
      <c r="AG2968" s="1"/>
      <c r="AH2968" s="1"/>
      <c r="AI2968" s="2">
        <v>33707</v>
      </c>
      <c r="AJ2968">
        <v>31</v>
      </c>
      <c r="AK2968" s="1" t="s">
        <v>286</v>
      </c>
      <c r="AL2968">
        <v>4</v>
      </c>
      <c r="AM2968" s="1" t="s">
        <v>106</v>
      </c>
      <c r="AN2968" s="1" t="s">
        <v>107</v>
      </c>
      <c r="AO2968" s="1" t="s">
        <v>317</v>
      </c>
      <c r="AP2968" s="1" t="s">
        <v>98</v>
      </c>
      <c r="AQ2968" s="1" t="s">
        <v>95</v>
      </c>
      <c r="AR2968" s="1" t="s">
        <v>109</v>
      </c>
      <c r="AS2968" s="1" t="s">
        <v>110</v>
      </c>
      <c r="AT2968" s="1" t="s">
        <v>111</v>
      </c>
      <c r="AU2968" s="1"/>
      <c r="AV2968" s="1"/>
      <c r="AW2968" s="1" t="s">
        <v>98</v>
      </c>
      <c r="AX2968" s="1" t="s">
        <v>98</v>
      </c>
      <c r="AY2968" s="1" t="s">
        <v>98</v>
      </c>
      <c r="AZ2968" s="1" t="s">
        <v>98</v>
      </c>
      <c r="BA2968" s="1" t="s">
        <v>406</v>
      </c>
      <c r="BB2968" s="1" t="s">
        <v>407</v>
      </c>
      <c r="BC2968" s="1" t="s">
        <v>114</v>
      </c>
      <c r="BD2968" s="1" t="s">
        <v>115</v>
      </c>
      <c r="BE2968" t="b">
        <v>1</v>
      </c>
      <c r="BF2968" s="2">
        <v>45245</v>
      </c>
      <c r="BG2968">
        <v>6</v>
      </c>
      <c r="BH2968" s="1" t="s">
        <v>157</v>
      </c>
      <c r="BI2968">
        <v>6</v>
      </c>
      <c r="BJ2968" s="1" t="s">
        <v>157</v>
      </c>
      <c r="BK2968">
        <v>6</v>
      </c>
      <c r="BL2968">
        <v>6</v>
      </c>
      <c r="BM2968">
        <v>21</v>
      </c>
      <c r="BN2968">
        <v>6</v>
      </c>
      <c r="BO2968">
        <v>6</v>
      </c>
      <c r="BP2968">
        <v>6</v>
      </c>
      <c r="BQ2968">
        <v>21</v>
      </c>
      <c r="BT2968">
        <v>3.5</v>
      </c>
      <c r="BU2968" s="1" t="s">
        <v>476</v>
      </c>
      <c r="BV2968" s="1" t="s">
        <v>477</v>
      </c>
      <c r="BW2968" s="1" t="s">
        <v>117</v>
      </c>
      <c r="BX2968" s="1" t="s">
        <v>476</v>
      </c>
      <c r="BY2968" s="1" t="s">
        <v>477</v>
      </c>
      <c r="BZ2968" s="1" t="s">
        <v>95</v>
      </c>
      <c r="CA2968" s="1" t="s">
        <v>98</v>
      </c>
      <c r="CB2968" s="1" t="s">
        <v>478</v>
      </c>
      <c r="CC2968" t="b">
        <v>0</v>
      </c>
      <c r="CD2968" t="b">
        <v>0</v>
      </c>
      <c r="CE2968" t="b">
        <v>0</v>
      </c>
      <c r="CF2968" t="b">
        <v>0</v>
      </c>
      <c r="CG2968" t="b">
        <v>0</v>
      </c>
      <c r="CH2968" t="b">
        <v>0</v>
      </c>
      <c r="CI2968">
        <v>20231115</v>
      </c>
      <c r="CJ2968">
        <v>3155636</v>
      </c>
      <c r="CK2968">
        <v>923381</v>
      </c>
      <c r="CL2968">
        <v>240</v>
      </c>
    </row>
    <row r="2969" spans="1:90" x14ac:dyDescent="0.25">
      <c r="A2969" s="1" t="s">
        <v>90</v>
      </c>
      <c r="B2969" s="1" t="s">
        <v>19072</v>
      </c>
      <c r="C2969" s="1" t="s">
        <v>8507</v>
      </c>
      <c r="D2969" s="1" t="s">
        <v>19073</v>
      </c>
      <c r="E2969">
        <v>2023</v>
      </c>
      <c r="F2969">
        <v>2023.3</v>
      </c>
      <c r="G2969">
        <v>0</v>
      </c>
      <c r="H2969">
        <v>-1</v>
      </c>
      <c r="I2969" s="1" t="s">
        <v>94</v>
      </c>
      <c r="J2969" s="2">
        <v>45299</v>
      </c>
      <c r="K2969" s="2">
        <v>45374</v>
      </c>
      <c r="L2969" s="1" t="s">
        <v>95</v>
      </c>
      <c r="M2969" s="1" t="s">
        <v>96</v>
      </c>
      <c r="N2969" s="1" t="s">
        <v>97</v>
      </c>
      <c r="O2969" s="1" t="s">
        <v>98</v>
      </c>
      <c r="P2969" s="1" t="s">
        <v>95</v>
      </c>
      <c r="Q2969" s="1" t="s">
        <v>8507</v>
      </c>
      <c r="R2969" s="1" t="s">
        <v>19073</v>
      </c>
      <c r="S2969" s="1"/>
      <c r="T2969" s="1"/>
      <c r="U2969" s="1" t="s">
        <v>19074</v>
      </c>
      <c r="V2969" s="1" t="s">
        <v>19075</v>
      </c>
      <c r="W2969" s="1" t="s">
        <v>19076</v>
      </c>
      <c r="X2969" s="1"/>
      <c r="Y2969" s="1"/>
      <c r="Z2969" s="1" t="s">
        <v>1752</v>
      </c>
      <c r="AA2969" s="1" t="s">
        <v>102</v>
      </c>
      <c r="AB2969" s="1" t="s">
        <v>19077</v>
      </c>
      <c r="AC2969" s="1" t="s">
        <v>19078</v>
      </c>
      <c r="AD2969" s="1"/>
      <c r="AE2969" s="1"/>
      <c r="AF2969" s="1" t="s">
        <v>19078</v>
      </c>
      <c r="AG2969" s="1"/>
      <c r="AH2969" s="1"/>
      <c r="AI2969" s="2">
        <v>32826</v>
      </c>
      <c r="AJ2969">
        <v>34</v>
      </c>
      <c r="AK2969" s="1" t="s">
        <v>286</v>
      </c>
      <c r="AL2969">
        <v>4</v>
      </c>
      <c r="AM2969" s="1" t="s">
        <v>122</v>
      </c>
      <c r="AN2969" s="1" t="s">
        <v>154</v>
      </c>
      <c r="AO2969" s="1" t="s">
        <v>108</v>
      </c>
      <c r="AP2969" s="1" t="s">
        <v>98</v>
      </c>
      <c r="AQ2969" s="1" t="s">
        <v>98</v>
      </c>
      <c r="AR2969" s="1" t="s">
        <v>109</v>
      </c>
      <c r="AS2969" s="1" t="s">
        <v>110</v>
      </c>
      <c r="AT2969" s="1" t="s">
        <v>111</v>
      </c>
      <c r="AU2969" s="1"/>
      <c r="AV2969" s="1"/>
      <c r="AW2969" s="1" t="s">
        <v>98</v>
      </c>
      <c r="AX2969" s="1" t="s">
        <v>98</v>
      </c>
      <c r="AY2969" s="1" t="s">
        <v>98</v>
      </c>
      <c r="AZ2969" s="1" t="s">
        <v>98</v>
      </c>
      <c r="BA2969" s="1" t="s">
        <v>394</v>
      </c>
      <c r="BB2969" s="1" t="s">
        <v>395</v>
      </c>
      <c r="BC2969" s="1" t="s">
        <v>114</v>
      </c>
      <c r="BD2969" s="1" t="s">
        <v>115</v>
      </c>
      <c r="BE2969" t="b">
        <v>1</v>
      </c>
      <c r="BF2969" s="2">
        <v>45293</v>
      </c>
      <c r="BG2969">
        <v>6</v>
      </c>
      <c r="BH2969" s="1" t="s">
        <v>157</v>
      </c>
      <c r="BI2969">
        <v>6</v>
      </c>
      <c r="BJ2969" s="1" t="s">
        <v>157</v>
      </c>
      <c r="BK2969">
        <v>6</v>
      </c>
      <c r="BL2969">
        <v>6</v>
      </c>
      <c r="BM2969">
        <v>24</v>
      </c>
      <c r="BN2969">
        <v>6</v>
      </c>
      <c r="BO2969">
        <v>6</v>
      </c>
      <c r="BP2969">
        <v>6</v>
      </c>
      <c r="BQ2969">
        <v>24</v>
      </c>
      <c r="BT2969">
        <v>4</v>
      </c>
      <c r="BU2969" s="1" t="s">
        <v>158</v>
      </c>
      <c r="BV2969" s="1" t="s">
        <v>159</v>
      </c>
      <c r="BW2969" s="1" t="s">
        <v>117</v>
      </c>
      <c r="BX2969" s="1" t="s">
        <v>158</v>
      </c>
      <c r="BY2969" s="1" t="s">
        <v>159</v>
      </c>
      <c r="BZ2969" s="1" t="s">
        <v>98</v>
      </c>
      <c r="CA2969" s="1" t="s">
        <v>95</v>
      </c>
      <c r="CB2969" s="1" t="s">
        <v>118</v>
      </c>
      <c r="CC2969" t="b">
        <v>0</v>
      </c>
      <c r="CD2969" t="b">
        <v>0</v>
      </c>
      <c r="CE2969" t="b">
        <v>0</v>
      </c>
      <c r="CF2969" t="b">
        <v>0</v>
      </c>
      <c r="CG2969" t="b">
        <v>0</v>
      </c>
      <c r="CH2969" t="b">
        <v>0</v>
      </c>
      <c r="CI2969">
        <v>20240102</v>
      </c>
      <c r="CJ2969">
        <v>3137890</v>
      </c>
      <c r="CK2969">
        <v>927236</v>
      </c>
      <c r="CL2969">
        <v>240</v>
      </c>
    </row>
    <row r="2970" spans="1:90" x14ac:dyDescent="0.25">
      <c r="A2970" s="1" t="s">
        <v>90</v>
      </c>
      <c r="B2970" s="1" t="s">
        <v>19079</v>
      </c>
      <c r="C2970" s="1" t="s">
        <v>19080</v>
      </c>
      <c r="D2970" s="1" t="s">
        <v>19081</v>
      </c>
      <c r="E2970">
        <v>2023</v>
      </c>
      <c r="F2970">
        <v>2023.3</v>
      </c>
      <c r="G2970">
        <v>0</v>
      </c>
      <c r="H2970">
        <v>-1</v>
      </c>
      <c r="I2970" s="1" t="s">
        <v>94</v>
      </c>
      <c r="J2970" s="2">
        <v>45299</v>
      </c>
      <c r="K2970" s="2">
        <v>45374</v>
      </c>
      <c r="L2970" s="1" t="s">
        <v>95</v>
      </c>
      <c r="M2970" s="1" t="s">
        <v>96</v>
      </c>
      <c r="N2970" s="1" t="s">
        <v>97</v>
      </c>
      <c r="O2970" s="1" t="s">
        <v>98</v>
      </c>
      <c r="P2970" s="1" t="s">
        <v>98</v>
      </c>
      <c r="Q2970" s="1" t="s">
        <v>19080</v>
      </c>
      <c r="R2970" s="1" t="s">
        <v>5399</v>
      </c>
      <c r="S2970" s="1" t="s">
        <v>147</v>
      </c>
      <c r="T2970" s="1"/>
      <c r="U2970" s="1" t="s">
        <v>19082</v>
      </c>
      <c r="V2970" s="1" t="s">
        <v>19083</v>
      </c>
      <c r="W2970" s="1" t="s">
        <v>19084</v>
      </c>
      <c r="X2970" s="1"/>
      <c r="Y2970" s="1"/>
      <c r="Z2970" s="1" t="s">
        <v>283</v>
      </c>
      <c r="AA2970" s="1" t="s">
        <v>102</v>
      </c>
      <c r="AB2970" s="1" t="s">
        <v>7995</v>
      </c>
      <c r="AC2970" s="1" t="s">
        <v>19085</v>
      </c>
      <c r="AD2970" s="1"/>
      <c r="AE2970" s="1"/>
      <c r="AF2970" s="1"/>
      <c r="AG2970" s="1"/>
      <c r="AH2970" s="1"/>
      <c r="AI2970" s="2">
        <v>33859</v>
      </c>
      <c r="AJ2970">
        <v>31</v>
      </c>
      <c r="AK2970" s="1" t="s">
        <v>286</v>
      </c>
      <c r="AL2970">
        <v>4</v>
      </c>
      <c r="AM2970" s="1" t="s">
        <v>106</v>
      </c>
      <c r="AN2970" s="1" t="s">
        <v>107</v>
      </c>
      <c r="AO2970" s="1" t="s">
        <v>108</v>
      </c>
      <c r="AP2970" s="1" t="s">
        <v>98</v>
      </c>
      <c r="AQ2970" s="1" t="s">
        <v>95</v>
      </c>
      <c r="AR2970" s="1" t="s">
        <v>109</v>
      </c>
      <c r="AS2970" s="1" t="s">
        <v>110</v>
      </c>
      <c r="AT2970" s="1" t="s">
        <v>111</v>
      </c>
      <c r="AU2970" s="1"/>
      <c r="AV2970" s="1"/>
      <c r="AW2970" s="1" t="s">
        <v>98</v>
      </c>
      <c r="AX2970" s="1" t="s">
        <v>98</v>
      </c>
      <c r="AY2970" s="1" t="s">
        <v>98</v>
      </c>
      <c r="AZ2970" s="1" t="s">
        <v>98</v>
      </c>
      <c r="BA2970" s="1" t="s">
        <v>495</v>
      </c>
      <c r="BB2970" s="1" t="s">
        <v>496</v>
      </c>
      <c r="BC2970" s="1" t="s">
        <v>114</v>
      </c>
      <c r="BD2970" s="1" t="s">
        <v>115</v>
      </c>
      <c r="BE2970" t="b">
        <v>1</v>
      </c>
      <c r="BF2970" s="2">
        <v>45256</v>
      </c>
      <c r="BG2970">
        <v>4</v>
      </c>
      <c r="BH2970" s="1" t="s">
        <v>211</v>
      </c>
      <c r="BI2970">
        <v>4</v>
      </c>
      <c r="BJ2970" s="1" t="s">
        <v>211</v>
      </c>
      <c r="BK2970">
        <v>4</v>
      </c>
      <c r="BL2970">
        <v>4</v>
      </c>
      <c r="BM2970">
        <v>16</v>
      </c>
      <c r="BN2970">
        <v>4</v>
      </c>
      <c r="BO2970">
        <v>4</v>
      </c>
      <c r="BP2970">
        <v>4</v>
      </c>
      <c r="BQ2970">
        <v>16</v>
      </c>
      <c r="BT2970">
        <v>4</v>
      </c>
      <c r="BU2970" s="1" t="s">
        <v>396</v>
      </c>
      <c r="BV2970" s="1" t="s">
        <v>397</v>
      </c>
      <c r="BW2970" s="1" t="s">
        <v>117</v>
      </c>
      <c r="BX2970" s="1" t="s">
        <v>396</v>
      </c>
      <c r="BY2970" s="1" t="s">
        <v>397</v>
      </c>
      <c r="BZ2970" s="1" t="s">
        <v>98</v>
      </c>
      <c r="CA2970" s="1" t="s">
        <v>98</v>
      </c>
      <c r="CB2970" s="1" t="s">
        <v>160</v>
      </c>
      <c r="CC2970" t="b">
        <v>0</v>
      </c>
      <c r="CD2970" t="b">
        <v>0</v>
      </c>
      <c r="CE2970" t="b">
        <v>0</v>
      </c>
      <c r="CF2970" t="b">
        <v>0</v>
      </c>
      <c r="CG2970" t="b">
        <v>0</v>
      </c>
      <c r="CH2970" t="b">
        <v>0</v>
      </c>
      <c r="CI2970">
        <v>20231126</v>
      </c>
      <c r="CJ2970">
        <v>3556060</v>
      </c>
      <c r="CK2970">
        <v>972719</v>
      </c>
      <c r="CL2970">
        <v>240</v>
      </c>
    </row>
    <row r="2971" spans="1:90" x14ac:dyDescent="0.25">
      <c r="A2971" s="1" t="s">
        <v>90</v>
      </c>
      <c r="B2971" s="1" t="s">
        <v>19086</v>
      </c>
      <c r="C2971" s="1" t="s">
        <v>19087</v>
      </c>
      <c r="D2971" s="1" t="s">
        <v>635</v>
      </c>
      <c r="E2971">
        <v>2023</v>
      </c>
      <c r="F2971">
        <v>2023.3</v>
      </c>
      <c r="G2971">
        <v>0</v>
      </c>
      <c r="H2971">
        <v>-1</v>
      </c>
      <c r="I2971" s="1" t="s">
        <v>94</v>
      </c>
      <c r="J2971" s="2">
        <v>45299</v>
      </c>
      <c r="K2971" s="2">
        <v>45374</v>
      </c>
      <c r="L2971" s="1" t="s">
        <v>95</v>
      </c>
      <c r="M2971" s="1" t="s">
        <v>96</v>
      </c>
      <c r="N2971" s="1" t="s">
        <v>97</v>
      </c>
      <c r="O2971" s="1" t="s">
        <v>98</v>
      </c>
      <c r="P2971" s="1" t="s">
        <v>98</v>
      </c>
      <c r="Q2971" s="1" t="s">
        <v>19087</v>
      </c>
      <c r="R2971" s="1" t="s">
        <v>635</v>
      </c>
      <c r="S2971" s="1" t="s">
        <v>96</v>
      </c>
      <c r="T2971" s="1"/>
      <c r="U2971" s="1"/>
      <c r="V2971" s="1"/>
      <c r="W2971" s="1" t="s">
        <v>19088</v>
      </c>
      <c r="X2971" s="1"/>
      <c r="Y2971" s="1"/>
      <c r="Z2971" s="1" t="s">
        <v>101</v>
      </c>
      <c r="AA2971" s="1" t="s">
        <v>102</v>
      </c>
      <c r="AB2971" s="1" t="s">
        <v>103</v>
      </c>
      <c r="AC2971" s="1"/>
      <c r="AD2971" s="1"/>
      <c r="AE2971" s="1"/>
      <c r="AF2971" s="1"/>
      <c r="AG2971" s="1" t="s">
        <v>19089</v>
      </c>
      <c r="AH2971" s="1"/>
      <c r="AI2971" s="2">
        <v>22964</v>
      </c>
      <c r="AJ2971">
        <v>61</v>
      </c>
      <c r="AK2971" s="1" t="s">
        <v>143</v>
      </c>
      <c r="AL2971">
        <v>6</v>
      </c>
      <c r="AM2971" s="1" t="s">
        <v>122</v>
      </c>
      <c r="AN2971" s="1" t="s">
        <v>154</v>
      </c>
      <c r="AO2971" s="1" t="s">
        <v>108</v>
      </c>
      <c r="AP2971" s="1" t="s">
        <v>98</v>
      </c>
      <c r="AQ2971" s="1" t="s">
        <v>98</v>
      </c>
      <c r="AR2971" s="1" t="s">
        <v>109</v>
      </c>
      <c r="AS2971" s="1" t="s">
        <v>110</v>
      </c>
      <c r="AT2971" s="1" t="s">
        <v>111</v>
      </c>
      <c r="AU2971" s="1"/>
      <c r="AV2971" s="1"/>
      <c r="AW2971" s="1" t="s">
        <v>98</v>
      </c>
      <c r="AX2971" s="1" t="s">
        <v>98</v>
      </c>
      <c r="AY2971" s="1" t="s">
        <v>98</v>
      </c>
      <c r="AZ2971" s="1" t="s">
        <v>98</v>
      </c>
      <c r="BA2971" s="1" t="s">
        <v>112</v>
      </c>
      <c r="BB2971" s="1" t="s">
        <v>113</v>
      </c>
      <c r="BC2971" s="1" t="s">
        <v>114</v>
      </c>
      <c r="BD2971" s="1" t="s">
        <v>115</v>
      </c>
      <c r="BE2971" t="b">
        <v>1</v>
      </c>
      <c r="BF2971" s="2"/>
      <c r="BG2971">
        <v>0</v>
      </c>
      <c r="BH2971" s="1" t="s">
        <v>116</v>
      </c>
      <c r="BJ2971" s="1" t="s">
        <v>116</v>
      </c>
      <c r="BU2971" s="1" t="s">
        <v>117</v>
      </c>
      <c r="BV2971" s="1" t="s">
        <v>117</v>
      </c>
      <c r="BW2971" s="1" t="s">
        <v>117</v>
      </c>
      <c r="BX2971" s="1" t="s">
        <v>117</v>
      </c>
      <c r="BY2971" s="1" t="s">
        <v>117</v>
      </c>
      <c r="BZ2971" s="1" t="s">
        <v>98</v>
      </c>
      <c r="CA2971" s="1" t="s">
        <v>98</v>
      </c>
      <c r="CB2971" s="1" t="s">
        <v>118</v>
      </c>
      <c r="CC2971" t="b">
        <v>0</v>
      </c>
      <c r="CD2971" t="b">
        <v>0</v>
      </c>
      <c r="CE2971" t="b">
        <v>0</v>
      </c>
      <c r="CF2971" t="b">
        <v>0</v>
      </c>
      <c r="CG2971" t="b">
        <v>0</v>
      </c>
      <c r="CH2971" t="b">
        <v>0</v>
      </c>
      <c r="CI2971">
        <v>0</v>
      </c>
      <c r="CJ2971">
        <v>3119079</v>
      </c>
      <c r="CK2971">
        <v>941874</v>
      </c>
      <c r="CL2971">
        <v>240</v>
      </c>
    </row>
    <row r="2972" spans="1:90" x14ac:dyDescent="0.25">
      <c r="A2972" s="1" t="s">
        <v>90</v>
      </c>
      <c r="B2972" s="1" t="s">
        <v>19090</v>
      </c>
      <c r="C2972" s="1" t="s">
        <v>19091</v>
      </c>
      <c r="D2972" s="1" t="s">
        <v>693</v>
      </c>
      <c r="E2972">
        <v>2023</v>
      </c>
      <c r="F2972">
        <v>2023.3</v>
      </c>
      <c r="G2972">
        <v>0</v>
      </c>
      <c r="H2972">
        <v>-1</v>
      </c>
      <c r="I2972" s="1" t="s">
        <v>94</v>
      </c>
      <c r="J2972" s="2">
        <v>45299</v>
      </c>
      <c r="K2972" s="2">
        <v>45374</v>
      </c>
      <c r="L2972" s="1" t="s">
        <v>95</v>
      </c>
      <c r="M2972" s="1" t="s">
        <v>96</v>
      </c>
      <c r="N2972" s="1" t="s">
        <v>97</v>
      </c>
      <c r="O2972" s="1" t="s">
        <v>98</v>
      </c>
      <c r="P2972" s="1" t="s">
        <v>98</v>
      </c>
      <c r="Q2972" s="1" t="s">
        <v>19091</v>
      </c>
      <c r="R2972" s="1" t="s">
        <v>693</v>
      </c>
      <c r="S2972" s="1" t="s">
        <v>99</v>
      </c>
      <c r="T2972" s="1"/>
      <c r="U2972" s="1"/>
      <c r="V2972" s="1" t="s">
        <v>19092</v>
      </c>
      <c r="W2972" s="1" t="s">
        <v>19093</v>
      </c>
      <c r="X2972" s="1"/>
      <c r="Y2972" s="1"/>
      <c r="Z2972" s="1" t="s">
        <v>19094</v>
      </c>
      <c r="AA2972" s="1" t="s">
        <v>261</v>
      </c>
      <c r="AB2972" s="1" t="s">
        <v>19095</v>
      </c>
      <c r="AC2972" s="1"/>
      <c r="AD2972" s="1"/>
      <c r="AE2972" s="1"/>
      <c r="AF2972" s="1"/>
      <c r="AG2972" s="1"/>
      <c r="AH2972" s="1"/>
      <c r="AI2972" s="2">
        <v>25703</v>
      </c>
      <c r="AJ2972">
        <v>53</v>
      </c>
      <c r="AK2972" s="1" t="s">
        <v>143</v>
      </c>
      <c r="AL2972">
        <v>6</v>
      </c>
      <c r="AM2972" s="1"/>
      <c r="AN2972" s="1" t="s">
        <v>234</v>
      </c>
      <c r="AO2972" s="1"/>
      <c r="AP2972" s="1" t="s">
        <v>98</v>
      </c>
      <c r="AQ2972" s="1" t="s">
        <v>98</v>
      </c>
      <c r="AR2972" s="1" t="s">
        <v>264</v>
      </c>
      <c r="AS2972" s="1" t="s">
        <v>265</v>
      </c>
      <c r="AT2972" s="1" t="s">
        <v>111</v>
      </c>
      <c r="AU2972" s="1"/>
      <c r="AV2972" s="1"/>
      <c r="AW2972" s="1" t="s">
        <v>98</v>
      </c>
      <c r="AX2972" s="1" t="s">
        <v>98</v>
      </c>
      <c r="AY2972" s="1" t="s">
        <v>98</v>
      </c>
      <c r="AZ2972" s="1" t="s">
        <v>98</v>
      </c>
      <c r="BA2972" s="1" t="s">
        <v>166</v>
      </c>
      <c r="BB2972" s="1" t="s">
        <v>167</v>
      </c>
      <c r="BC2972" s="1" t="s">
        <v>114</v>
      </c>
      <c r="BD2972" s="1" t="s">
        <v>115</v>
      </c>
      <c r="BE2972" t="b">
        <v>1</v>
      </c>
      <c r="BF2972" s="2"/>
      <c r="BG2972">
        <v>0</v>
      </c>
      <c r="BH2972" s="1" t="s">
        <v>116</v>
      </c>
      <c r="BJ2972" s="1" t="s">
        <v>116</v>
      </c>
      <c r="BU2972" s="1" t="s">
        <v>117</v>
      </c>
      <c r="BV2972" s="1" t="s">
        <v>117</v>
      </c>
      <c r="BW2972" s="1" t="s">
        <v>117</v>
      </c>
      <c r="BX2972" s="1" t="s">
        <v>117</v>
      </c>
      <c r="BY2972" s="1" t="s">
        <v>117</v>
      </c>
      <c r="BZ2972" s="1" t="s">
        <v>98</v>
      </c>
      <c r="CA2972" s="1" t="s">
        <v>98</v>
      </c>
      <c r="CB2972" s="1" t="s">
        <v>118</v>
      </c>
      <c r="CC2972" t="b">
        <v>0</v>
      </c>
      <c r="CD2972" t="b">
        <v>0</v>
      </c>
      <c r="CE2972" t="b">
        <v>0</v>
      </c>
      <c r="CF2972" t="b">
        <v>0</v>
      </c>
      <c r="CG2972" t="b">
        <v>0</v>
      </c>
      <c r="CH2972" t="b">
        <v>0</v>
      </c>
      <c r="CI2972">
        <v>0</v>
      </c>
      <c r="CJ2972">
        <v>3132337</v>
      </c>
      <c r="CK2972">
        <v>997226</v>
      </c>
      <c r="CL2972">
        <v>240</v>
      </c>
    </row>
    <row r="2973" spans="1:90" x14ac:dyDescent="0.25">
      <c r="A2973" s="1" t="s">
        <v>90</v>
      </c>
      <c r="B2973" s="1" t="s">
        <v>19096</v>
      </c>
      <c r="C2973" s="1" t="s">
        <v>1088</v>
      </c>
      <c r="D2973" s="1" t="s">
        <v>229</v>
      </c>
      <c r="E2973">
        <v>2023</v>
      </c>
      <c r="F2973">
        <v>2023.3</v>
      </c>
      <c r="G2973">
        <v>0</v>
      </c>
      <c r="H2973">
        <v>-1</v>
      </c>
      <c r="I2973" s="1" t="s">
        <v>94</v>
      </c>
      <c r="J2973" s="2">
        <v>45299</v>
      </c>
      <c r="K2973" s="2">
        <v>45374</v>
      </c>
      <c r="L2973" s="1" t="s">
        <v>95</v>
      </c>
      <c r="M2973" s="1" t="s">
        <v>96</v>
      </c>
      <c r="N2973" s="1" t="s">
        <v>97</v>
      </c>
      <c r="O2973" s="1" t="s">
        <v>98</v>
      </c>
      <c r="P2973" s="1" t="s">
        <v>98</v>
      </c>
      <c r="Q2973" s="1" t="s">
        <v>1088</v>
      </c>
      <c r="R2973" s="1" t="s">
        <v>229</v>
      </c>
      <c r="S2973" s="1"/>
      <c r="T2973" s="1"/>
      <c r="U2973" s="1"/>
      <c r="V2973" s="1"/>
      <c r="W2973" s="1" t="s">
        <v>19097</v>
      </c>
      <c r="X2973" s="1"/>
      <c r="Y2973" s="1"/>
      <c r="Z2973" s="1" t="s">
        <v>294</v>
      </c>
      <c r="AA2973" s="1" t="s">
        <v>102</v>
      </c>
      <c r="AB2973" s="1" t="s">
        <v>307</v>
      </c>
      <c r="AC2973" s="1"/>
      <c r="AD2973" s="1"/>
      <c r="AE2973" s="1"/>
      <c r="AF2973" s="1"/>
      <c r="AG2973" s="1"/>
      <c r="AH2973" s="1"/>
      <c r="AI2973" s="2">
        <v>24447</v>
      </c>
      <c r="AJ2973">
        <v>57</v>
      </c>
      <c r="AK2973" s="1" t="s">
        <v>143</v>
      </c>
      <c r="AL2973">
        <v>6</v>
      </c>
      <c r="AM2973" s="1" t="s">
        <v>122</v>
      </c>
      <c r="AN2973" s="1" t="s">
        <v>154</v>
      </c>
      <c r="AO2973" s="1"/>
      <c r="AP2973" s="1" t="s">
        <v>98</v>
      </c>
      <c r="AQ2973" s="1" t="s">
        <v>98</v>
      </c>
      <c r="AR2973" s="1" t="s">
        <v>109</v>
      </c>
      <c r="AS2973" s="1" t="s">
        <v>110</v>
      </c>
      <c r="AT2973" s="1" t="s">
        <v>111</v>
      </c>
      <c r="AU2973" s="1"/>
      <c r="AV2973" s="1"/>
      <c r="AW2973" s="1" t="s">
        <v>98</v>
      </c>
      <c r="AX2973" s="1" t="s">
        <v>98</v>
      </c>
      <c r="AY2973" s="1" t="s">
        <v>98</v>
      </c>
      <c r="AZ2973" s="1" t="s">
        <v>98</v>
      </c>
      <c r="BA2973" s="1" t="s">
        <v>112</v>
      </c>
      <c r="BB2973" s="1" t="s">
        <v>113</v>
      </c>
      <c r="BC2973" s="1" t="s">
        <v>129</v>
      </c>
      <c r="BD2973" s="1" t="s">
        <v>130</v>
      </c>
      <c r="BE2973" t="b">
        <v>1</v>
      </c>
      <c r="BF2973" s="2">
        <v>45348</v>
      </c>
      <c r="BG2973">
        <v>0</v>
      </c>
      <c r="BH2973" s="1" t="s">
        <v>116</v>
      </c>
      <c r="BJ2973" s="1" t="s">
        <v>116</v>
      </c>
      <c r="BU2973" s="1" t="s">
        <v>117</v>
      </c>
      <c r="BV2973" s="1" t="s">
        <v>117</v>
      </c>
      <c r="BW2973" s="1" t="s">
        <v>117</v>
      </c>
      <c r="BX2973" s="1" t="s">
        <v>117</v>
      </c>
      <c r="BY2973" s="1" t="s">
        <v>117</v>
      </c>
      <c r="BZ2973" s="1" t="s">
        <v>98</v>
      </c>
      <c r="CA2973" s="1" t="s">
        <v>98</v>
      </c>
      <c r="CB2973" s="1" t="s">
        <v>118</v>
      </c>
      <c r="CC2973" t="b">
        <v>0</v>
      </c>
      <c r="CD2973" t="b">
        <v>0</v>
      </c>
      <c r="CE2973" t="b">
        <v>0</v>
      </c>
      <c r="CF2973" t="b">
        <v>0</v>
      </c>
      <c r="CG2973" t="b">
        <v>0</v>
      </c>
      <c r="CH2973" t="b">
        <v>0</v>
      </c>
      <c r="CI2973">
        <v>20240226</v>
      </c>
      <c r="CJ2973">
        <v>3154516</v>
      </c>
      <c r="CK2973">
        <v>997587</v>
      </c>
      <c r="CL2973">
        <v>240</v>
      </c>
    </row>
    <row r="2974" spans="1:90" x14ac:dyDescent="0.25">
      <c r="A2974" s="1" t="s">
        <v>90</v>
      </c>
      <c r="B2974" s="1" t="s">
        <v>19098</v>
      </c>
      <c r="C2974" s="1" t="s">
        <v>19099</v>
      </c>
      <c r="D2974" s="1" t="s">
        <v>797</v>
      </c>
      <c r="E2974">
        <v>2023</v>
      </c>
      <c r="F2974">
        <v>2023.3</v>
      </c>
      <c r="G2974">
        <v>0</v>
      </c>
      <c r="H2974">
        <v>-1</v>
      </c>
      <c r="I2974" s="1" t="s">
        <v>94</v>
      </c>
      <c r="J2974" s="2">
        <v>45299</v>
      </c>
      <c r="K2974" s="2">
        <v>45374</v>
      </c>
      <c r="L2974" s="1" t="s">
        <v>95</v>
      </c>
      <c r="M2974" s="1" t="s">
        <v>96</v>
      </c>
      <c r="N2974" s="1" t="s">
        <v>97</v>
      </c>
      <c r="O2974" s="1" t="s">
        <v>98</v>
      </c>
      <c r="P2974" s="1" t="s">
        <v>98</v>
      </c>
      <c r="Q2974" s="1" t="s">
        <v>19099</v>
      </c>
      <c r="R2974" s="1" t="s">
        <v>797</v>
      </c>
      <c r="S2974" s="1"/>
      <c r="T2974" s="1"/>
      <c r="U2974" s="1"/>
      <c r="V2974" s="1"/>
      <c r="W2974" s="1" t="s">
        <v>19100</v>
      </c>
      <c r="X2974" s="1"/>
      <c r="Y2974" s="1"/>
      <c r="Z2974" s="1" t="s">
        <v>294</v>
      </c>
      <c r="AA2974" s="1" t="s">
        <v>102</v>
      </c>
      <c r="AB2974" s="1" t="s">
        <v>295</v>
      </c>
      <c r="AC2974" s="1"/>
      <c r="AD2974" s="1"/>
      <c r="AE2974" s="1"/>
      <c r="AF2974" s="1"/>
      <c r="AG2974" s="1"/>
      <c r="AH2974" s="1"/>
      <c r="AI2974" s="2">
        <v>20103</v>
      </c>
      <c r="AJ2974">
        <v>69</v>
      </c>
      <c r="AK2974" s="1" t="s">
        <v>127</v>
      </c>
      <c r="AL2974">
        <v>7</v>
      </c>
      <c r="AM2974" s="1"/>
      <c r="AN2974" s="1" t="s">
        <v>234</v>
      </c>
      <c r="AO2974" s="1"/>
      <c r="AP2974" s="1" t="s">
        <v>98</v>
      </c>
      <c r="AQ2974" s="1" t="s">
        <v>98</v>
      </c>
      <c r="AR2974" s="1" t="s">
        <v>109</v>
      </c>
      <c r="AS2974" s="1" t="s">
        <v>110</v>
      </c>
      <c r="AT2974" s="1" t="s">
        <v>128</v>
      </c>
      <c r="AU2974" s="1"/>
      <c r="AV2974" s="1"/>
      <c r="AW2974" s="1" t="s">
        <v>98</v>
      </c>
      <c r="AX2974" s="1" t="s">
        <v>98</v>
      </c>
      <c r="AY2974" s="1" t="s">
        <v>98</v>
      </c>
      <c r="AZ2974" s="1" t="s">
        <v>98</v>
      </c>
      <c r="BA2974" s="1" t="s">
        <v>112</v>
      </c>
      <c r="BB2974" s="1" t="s">
        <v>113</v>
      </c>
      <c r="BC2974" s="1" t="s">
        <v>129</v>
      </c>
      <c r="BD2974" s="1" t="s">
        <v>130</v>
      </c>
      <c r="BE2974" t="b">
        <v>1</v>
      </c>
      <c r="BF2974" s="2">
        <v>45349</v>
      </c>
      <c r="BG2974">
        <v>0</v>
      </c>
      <c r="BH2974" s="1" t="s">
        <v>116</v>
      </c>
      <c r="BJ2974" s="1" t="s">
        <v>116</v>
      </c>
      <c r="BU2974" s="1" t="s">
        <v>117</v>
      </c>
      <c r="BV2974" s="1" t="s">
        <v>117</v>
      </c>
      <c r="BW2974" s="1" t="s">
        <v>117</v>
      </c>
      <c r="BX2974" s="1" t="s">
        <v>117</v>
      </c>
      <c r="BY2974" s="1" t="s">
        <v>117</v>
      </c>
      <c r="BZ2974" s="1" t="s">
        <v>98</v>
      </c>
      <c r="CA2974" s="1" t="s">
        <v>98</v>
      </c>
      <c r="CB2974" s="1" t="s">
        <v>118</v>
      </c>
      <c r="CC2974" t="b">
        <v>0</v>
      </c>
      <c r="CD2974" t="b">
        <v>0</v>
      </c>
      <c r="CE2974" t="b">
        <v>0</v>
      </c>
      <c r="CF2974" t="b">
        <v>0</v>
      </c>
      <c r="CG2974" t="b">
        <v>0</v>
      </c>
      <c r="CH2974" t="b">
        <v>0</v>
      </c>
      <c r="CI2974">
        <v>20240227</v>
      </c>
      <c r="CJ2974">
        <v>3573317</v>
      </c>
      <c r="CK2974">
        <v>1391948</v>
      </c>
      <c r="CL2974">
        <v>240</v>
      </c>
    </row>
    <row r="2975" spans="1:90" x14ac:dyDescent="0.25">
      <c r="A2975" s="1" t="s">
        <v>90</v>
      </c>
      <c r="B2975" s="1" t="s">
        <v>19101</v>
      </c>
      <c r="C2975" s="1" t="s">
        <v>8531</v>
      </c>
      <c r="D2975" s="1" t="s">
        <v>1599</v>
      </c>
      <c r="E2975">
        <v>2023</v>
      </c>
      <c r="F2975">
        <v>2023.3</v>
      </c>
      <c r="G2975">
        <v>0</v>
      </c>
      <c r="H2975">
        <v>-1</v>
      </c>
      <c r="I2975" s="1" t="s">
        <v>94</v>
      </c>
      <c r="J2975" s="2">
        <v>45299</v>
      </c>
      <c r="K2975" s="2">
        <v>45374</v>
      </c>
      <c r="L2975" s="1" t="s">
        <v>95</v>
      </c>
      <c r="M2975" s="1" t="s">
        <v>96</v>
      </c>
      <c r="N2975" s="1" t="s">
        <v>97</v>
      </c>
      <c r="O2975" s="1" t="s">
        <v>98</v>
      </c>
      <c r="P2975" s="1" t="s">
        <v>95</v>
      </c>
      <c r="Q2975" s="1" t="s">
        <v>8531</v>
      </c>
      <c r="R2975" s="1" t="s">
        <v>1599</v>
      </c>
      <c r="S2975" s="1" t="s">
        <v>1235</v>
      </c>
      <c r="T2975" s="1"/>
      <c r="U2975" s="1" t="s">
        <v>19102</v>
      </c>
      <c r="V2975" s="1" t="s">
        <v>19103</v>
      </c>
      <c r="W2975" s="1" t="s">
        <v>19104</v>
      </c>
      <c r="X2975" s="1"/>
      <c r="Y2975" s="1"/>
      <c r="Z2975" s="1" t="s">
        <v>101</v>
      </c>
      <c r="AA2975" s="1" t="s">
        <v>102</v>
      </c>
      <c r="AB2975" s="1" t="s">
        <v>19105</v>
      </c>
      <c r="AC2975" s="1" t="s">
        <v>19106</v>
      </c>
      <c r="AD2975" s="1"/>
      <c r="AE2975" s="1" t="s">
        <v>19106</v>
      </c>
      <c r="AF2975" s="1"/>
      <c r="AG2975" s="1"/>
      <c r="AH2975" s="1"/>
      <c r="AI2975" s="2">
        <v>38488</v>
      </c>
      <c r="AJ2975">
        <v>18</v>
      </c>
      <c r="AK2975" s="1" t="s">
        <v>554</v>
      </c>
      <c r="AL2975">
        <v>2</v>
      </c>
      <c r="AM2975" s="1" t="s">
        <v>122</v>
      </c>
      <c r="AN2975" s="1" t="s">
        <v>154</v>
      </c>
      <c r="AO2975" s="1" t="s">
        <v>108</v>
      </c>
      <c r="AP2975" s="1" t="s">
        <v>98</v>
      </c>
      <c r="AQ2975" s="1" t="s">
        <v>98</v>
      </c>
      <c r="AR2975" s="1" t="s">
        <v>109</v>
      </c>
      <c r="AS2975" s="1" t="s">
        <v>110</v>
      </c>
      <c r="AT2975" s="1" t="s">
        <v>111</v>
      </c>
      <c r="AU2975" s="1"/>
      <c r="AV2975" s="1"/>
      <c r="AW2975" s="1" t="s">
        <v>98</v>
      </c>
      <c r="AX2975" s="1" t="s">
        <v>98</v>
      </c>
      <c r="AY2975" s="1" t="s">
        <v>98</v>
      </c>
      <c r="AZ2975" s="1" t="s">
        <v>98</v>
      </c>
      <c r="BA2975" s="1" t="s">
        <v>998</v>
      </c>
      <c r="BB2975" s="1" t="s">
        <v>999</v>
      </c>
      <c r="BC2975" s="1" t="s">
        <v>114</v>
      </c>
      <c r="BD2975" s="1" t="s">
        <v>115</v>
      </c>
      <c r="BE2975" t="b">
        <v>1</v>
      </c>
      <c r="BF2975" s="2">
        <v>45245</v>
      </c>
      <c r="BG2975">
        <v>16</v>
      </c>
      <c r="BH2975" s="1" t="s">
        <v>289</v>
      </c>
      <c r="BI2975">
        <v>16</v>
      </c>
      <c r="BJ2975" s="1" t="s">
        <v>289</v>
      </c>
      <c r="BK2975">
        <v>16</v>
      </c>
      <c r="BL2975">
        <v>16</v>
      </c>
      <c r="BM2975">
        <v>64</v>
      </c>
      <c r="BN2975">
        <v>16</v>
      </c>
      <c r="BO2975">
        <v>16</v>
      </c>
      <c r="BP2975">
        <v>16</v>
      </c>
      <c r="BQ2975">
        <v>64</v>
      </c>
      <c r="BT2975">
        <v>4</v>
      </c>
      <c r="BU2975" s="1" t="s">
        <v>158</v>
      </c>
      <c r="BV2975" s="1" t="s">
        <v>159</v>
      </c>
      <c r="BW2975" s="1" t="s">
        <v>117</v>
      </c>
      <c r="BX2975" s="1" t="s">
        <v>158</v>
      </c>
      <c r="BY2975" s="1" t="s">
        <v>159</v>
      </c>
      <c r="BZ2975" s="1" t="s">
        <v>98</v>
      </c>
      <c r="CA2975" s="1" t="s">
        <v>95</v>
      </c>
      <c r="CB2975" s="1" t="s">
        <v>118</v>
      </c>
      <c r="CC2975" t="b">
        <v>0</v>
      </c>
      <c r="CD2975" t="b">
        <v>0</v>
      </c>
      <c r="CE2975" t="b">
        <v>0</v>
      </c>
      <c r="CF2975" t="b">
        <v>0</v>
      </c>
      <c r="CG2975" t="b">
        <v>0</v>
      </c>
      <c r="CH2975" t="b">
        <v>0</v>
      </c>
      <c r="CI2975">
        <v>20231115</v>
      </c>
      <c r="CJ2975">
        <v>3487741</v>
      </c>
      <c r="CK2975">
        <v>1392191</v>
      </c>
      <c r="CL2975">
        <v>240</v>
      </c>
    </row>
    <row r="2976" spans="1:90" x14ac:dyDescent="0.25">
      <c r="A2976" s="1" t="s">
        <v>90</v>
      </c>
      <c r="B2976" s="1" t="s">
        <v>19107</v>
      </c>
      <c r="C2976" s="1" t="s">
        <v>17650</v>
      </c>
      <c r="D2976" s="1" t="s">
        <v>9386</v>
      </c>
      <c r="E2976">
        <v>2023</v>
      </c>
      <c r="F2976">
        <v>2023.3</v>
      </c>
      <c r="G2976">
        <v>0</v>
      </c>
      <c r="H2976">
        <v>-1</v>
      </c>
      <c r="I2976" s="1" t="s">
        <v>94</v>
      </c>
      <c r="J2976" s="2">
        <v>45299</v>
      </c>
      <c r="K2976" s="2">
        <v>45374</v>
      </c>
      <c r="L2976" s="1" t="s">
        <v>95</v>
      </c>
      <c r="M2976" s="1" t="s">
        <v>96</v>
      </c>
      <c r="N2976" s="1" t="s">
        <v>97</v>
      </c>
      <c r="O2976" s="1" t="s">
        <v>98</v>
      </c>
      <c r="P2976" s="1" t="s">
        <v>95</v>
      </c>
      <c r="Q2976" s="1" t="s">
        <v>17650</v>
      </c>
      <c r="R2976" s="1" t="s">
        <v>9386</v>
      </c>
      <c r="S2976" s="1" t="s">
        <v>98</v>
      </c>
      <c r="T2976" s="1"/>
      <c r="U2976" s="1" t="s">
        <v>19108</v>
      </c>
      <c r="V2976" s="1" t="s">
        <v>19109</v>
      </c>
      <c r="W2976" s="1" t="s">
        <v>19110</v>
      </c>
      <c r="X2976" s="1"/>
      <c r="Y2976" s="1"/>
      <c r="Z2976" s="1" t="s">
        <v>101</v>
      </c>
      <c r="AA2976" s="1" t="s">
        <v>102</v>
      </c>
      <c r="AB2976" s="1" t="s">
        <v>19111</v>
      </c>
      <c r="AC2976" s="1" t="s">
        <v>19112</v>
      </c>
      <c r="AD2976" s="1"/>
      <c r="AE2976" s="1"/>
      <c r="AF2976" s="1" t="s">
        <v>19112</v>
      </c>
      <c r="AG2976" s="1"/>
      <c r="AH2976" s="1"/>
      <c r="AI2976" s="2">
        <v>35385</v>
      </c>
      <c r="AJ2976">
        <v>27</v>
      </c>
      <c r="AK2976" s="1" t="s">
        <v>375</v>
      </c>
      <c r="AL2976">
        <v>3</v>
      </c>
      <c r="AM2976" s="1" t="s">
        <v>106</v>
      </c>
      <c r="AN2976" s="1" t="s">
        <v>107</v>
      </c>
      <c r="AO2976" s="1" t="s">
        <v>108</v>
      </c>
      <c r="AP2976" s="1" t="s">
        <v>98</v>
      </c>
      <c r="AQ2976" s="1" t="s">
        <v>95</v>
      </c>
      <c r="AR2976" s="1" t="s">
        <v>109</v>
      </c>
      <c r="AS2976" s="1" t="s">
        <v>110</v>
      </c>
      <c r="AT2976" s="1" t="s">
        <v>111</v>
      </c>
      <c r="AU2976" s="1"/>
      <c r="AV2976" s="1"/>
      <c r="AW2976" s="1" t="s">
        <v>98</v>
      </c>
      <c r="AX2976" s="1" t="s">
        <v>98</v>
      </c>
      <c r="AY2976" s="1" t="s">
        <v>98</v>
      </c>
      <c r="AZ2976" s="1" t="s">
        <v>98</v>
      </c>
      <c r="BA2976" s="1" t="s">
        <v>573</v>
      </c>
      <c r="BB2976" s="1" t="s">
        <v>574</v>
      </c>
      <c r="BC2976" s="1" t="s">
        <v>237</v>
      </c>
      <c r="BD2976" s="1" t="s">
        <v>238</v>
      </c>
      <c r="BE2976" t="b">
        <v>0</v>
      </c>
      <c r="BF2976" s="2">
        <v>45254</v>
      </c>
      <c r="BG2976">
        <v>0</v>
      </c>
      <c r="BH2976" s="1" t="s">
        <v>116</v>
      </c>
      <c r="BI2976">
        <v>0</v>
      </c>
      <c r="BJ2976" s="1" t="s">
        <v>116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U2976" s="1" t="s">
        <v>117</v>
      </c>
      <c r="BV2976" s="1" t="s">
        <v>117</v>
      </c>
      <c r="BW2976" s="1" t="s">
        <v>117</v>
      </c>
      <c r="BX2976" s="1" t="s">
        <v>117</v>
      </c>
      <c r="BY2976" s="1" t="s">
        <v>117</v>
      </c>
      <c r="BZ2976" s="1" t="s">
        <v>98</v>
      </c>
      <c r="CA2976" s="1" t="s">
        <v>98</v>
      </c>
      <c r="CB2976" s="1" t="s">
        <v>118</v>
      </c>
      <c r="CC2976" t="b">
        <v>0</v>
      </c>
      <c r="CD2976" t="b">
        <v>0</v>
      </c>
      <c r="CE2976" t="b">
        <v>0</v>
      </c>
      <c r="CF2976" t="b">
        <v>0</v>
      </c>
      <c r="CG2976" t="b">
        <v>0</v>
      </c>
      <c r="CH2976" t="b">
        <v>0</v>
      </c>
      <c r="CI2976">
        <v>20231124</v>
      </c>
      <c r="CJ2976">
        <v>3614841</v>
      </c>
      <c r="CK2976">
        <v>1392241</v>
      </c>
      <c r="CL2976">
        <v>240</v>
      </c>
    </row>
    <row r="2977" spans="1:90" x14ac:dyDescent="0.25">
      <c r="A2977" s="1" t="s">
        <v>90</v>
      </c>
      <c r="B2977" s="1" t="s">
        <v>19113</v>
      </c>
      <c r="C2977" s="1" t="s">
        <v>19114</v>
      </c>
      <c r="D2977" s="1" t="s">
        <v>19115</v>
      </c>
      <c r="E2977">
        <v>2023</v>
      </c>
      <c r="F2977">
        <v>2023.3</v>
      </c>
      <c r="G2977">
        <v>0</v>
      </c>
      <c r="H2977">
        <v>-1</v>
      </c>
      <c r="I2977" s="1" t="s">
        <v>94</v>
      </c>
      <c r="J2977" s="2">
        <v>45299</v>
      </c>
      <c r="K2977" s="2">
        <v>45374</v>
      </c>
      <c r="L2977" s="1" t="s">
        <v>95</v>
      </c>
      <c r="M2977" s="1" t="s">
        <v>96</v>
      </c>
      <c r="N2977" s="1" t="s">
        <v>97</v>
      </c>
      <c r="O2977" s="1" t="s">
        <v>98</v>
      </c>
      <c r="P2977" s="1" t="s">
        <v>95</v>
      </c>
      <c r="Q2977" s="1" t="s">
        <v>19114</v>
      </c>
      <c r="R2977" s="1" t="s">
        <v>19115</v>
      </c>
      <c r="S2977" s="1"/>
      <c r="T2977" s="1"/>
      <c r="U2977" s="1" t="s">
        <v>19116</v>
      </c>
      <c r="V2977" s="1" t="s">
        <v>19117</v>
      </c>
      <c r="W2977" s="1" t="s">
        <v>19118</v>
      </c>
      <c r="X2977" s="1"/>
      <c r="Y2977" s="1"/>
      <c r="Z2977" s="1" t="s">
        <v>372</v>
      </c>
      <c r="AA2977" s="1" t="s">
        <v>102</v>
      </c>
      <c r="AB2977" s="1" t="s">
        <v>19119</v>
      </c>
      <c r="AC2977" s="1" t="s">
        <v>19120</v>
      </c>
      <c r="AD2977" s="1"/>
      <c r="AE2977" s="1"/>
      <c r="AF2977" s="1" t="s">
        <v>19120</v>
      </c>
      <c r="AG2977" s="1"/>
      <c r="AH2977" s="1"/>
      <c r="AI2977" s="2">
        <v>28931</v>
      </c>
      <c r="AJ2977">
        <v>45</v>
      </c>
      <c r="AK2977" s="1" t="s">
        <v>105</v>
      </c>
      <c r="AL2977">
        <v>5</v>
      </c>
      <c r="AM2977" s="1" t="s">
        <v>122</v>
      </c>
      <c r="AN2977" s="1" t="s">
        <v>154</v>
      </c>
      <c r="AO2977" s="1" t="s">
        <v>443</v>
      </c>
      <c r="AP2977" s="1" t="s">
        <v>98</v>
      </c>
      <c r="AQ2977" s="1" t="s">
        <v>95</v>
      </c>
      <c r="AR2977" s="1" t="s">
        <v>109</v>
      </c>
      <c r="AS2977" s="1" t="s">
        <v>110</v>
      </c>
      <c r="AT2977" s="1" t="s">
        <v>111</v>
      </c>
      <c r="AU2977" s="1"/>
      <c r="AV2977" s="1"/>
      <c r="AW2977" s="1" t="s">
        <v>98</v>
      </c>
      <c r="AX2977" s="1" t="s">
        <v>98</v>
      </c>
      <c r="AY2977" s="1" t="s">
        <v>98</v>
      </c>
      <c r="AZ2977" s="1" t="s">
        <v>98</v>
      </c>
      <c r="BA2977" s="1" t="s">
        <v>394</v>
      </c>
      <c r="BB2977" s="1" t="s">
        <v>395</v>
      </c>
      <c r="BC2977" s="1" t="s">
        <v>114</v>
      </c>
      <c r="BD2977" s="1" t="s">
        <v>115</v>
      </c>
      <c r="BE2977" t="b">
        <v>1</v>
      </c>
      <c r="BF2977" s="2">
        <v>45293</v>
      </c>
      <c r="BG2977">
        <v>6</v>
      </c>
      <c r="BH2977" s="1" t="s">
        <v>157</v>
      </c>
      <c r="BI2977">
        <v>6</v>
      </c>
      <c r="BJ2977" s="1" t="s">
        <v>157</v>
      </c>
      <c r="BK2977">
        <v>6</v>
      </c>
      <c r="BL2977">
        <v>6</v>
      </c>
      <c r="BM2977">
        <v>24</v>
      </c>
      <c r="BN2977">
        <v>6</v>
      </c>
      <c r="BO2977">
        <v>6</v>
      </c>
      <c r="BP2977">
        <v>6</v>
      </c>
      <c r="BQ2977">
        <v>24</v>
      </c>
      <c r="BT2977">
        <v>4</v>
      </c>
      <c r="BU2977" s="1" t="s">
        <v>158</v>
      </c>
      <c r="BV2977" s="1" t="s">
        <v>159</v>
      </c>
      <c r="BW2977" s="1" t="s">
        <v>117</v>
      </c>
      <c r="BX2977" s="1" t="s">
        <v>158</v>
      </c>
      <c r="BY2977" s="1" t="s">
        <v>159</v>
      </c>
      <c r="BZ2977" s="1" t="s">
        <v>98</v>
      </c>
      <c r="CA2977" s="1" t="s">
        <v>95</v>
      </c>
      <c r="CB2977" s="1" t="s">
        <v>118</v>
      </c>
      <c r="CC2977" t="b">
        <v>0</v>
      </c>
      <c r="CD2977" t="b">
        <v>0</v>
      </c>
      <c r="CE2977" t="b">
        <v>0</v>
      </c>
      <c r="CF2977" t="b">
        <v>0</v>
      </c>
      <c r="CG2977" t="b">
        <v>0</v>
      </c>
      <c r="CH2977" t="b">
        <v>0</v>
      </c>
      <c r="CI2977">
        <v>20240102</v>
      </c>
      <c r="CJ2977">
        <v>3614891</v>
      </c>
      <c r="CK2977">
        <v>1392259</v>
      </c>
      <c r="CL2977">
        <v>240</v>
      </c>
    </row>
    <row r="2978" spans="1:90" x14ac:dyDescent="0.25">
      <c r="A2978" s="1" t="s">
        <v>90</v>
      </c>
      <c r="B2978" s="1" t="s">
        <v>19121</v>
      </c>
      <c r="C2978" s="1" t="s">
        <v>8465</v>
      </c>
      <c r="D2978" s="1" t="s">
        <v>557</v>
      </c>
      <c r="E2978">
        <v>2023</v>
      </c>
      <c r="F2978">
        <v>2023.3</v>
      </c>
      <c r="G2978">
        <v>0</v>
      </c>
      <c r="H2978">
        <v>-1</v>
      </c>
      <c r="I2978" s="1" t="s">
        <v>94</v>
      </c>
      <c r="J2978" s="2">
        <v>45299</v>
      </c>
      <c r="K2978" s="2">
        <v>45374</v>
      </c>
      <c r="L2978" s="1" t="s">
        <v>95</v>
      </c>
      <c r="M2978" s="1" t="s">
        <v>96</v>
      </c>
      <c r="N2978" s="1" t="s">
        <v>97</v>
      </c>
      <c r="O2978" s="1" t="s">
        <v>98</v>
      </c>
      <c r="P2978" s="1" t="s">
        <v>98</v>
      </c>
      <c r="Q2978" s="1" t="s">
        <v>8465</v>
      </c>
      <c r="R2978" s="1" t="s">
        <v>557</v>
      </c>
      <c r="S2978" s="1"/>
      <c r="T2978" s="1"/>
      <c r="U2978" s="1"/>
      <c r="V2978" s="1"/>
      <c r="W2978" s="1" t="s">
        <v>19122</v>
      </c>
      <c r="X2978" s="1"/>
      <c r="Y2978" s="1"/>
      <c r="Z2978" s="1" t="s">
        <v>372</v>
      </c>
      <c r="AA2978" s="1" t="s">
        <v>102</v>
      </c>
      <c r="AB2978" s="1" t="s">
        <v>1350</v>
      </c>
      <c r="AC2978" s="1"/>
      <c r="AD2978" s="1"/>
      <c r="AE2978" s="1"/>
      <c r="AF2978" s="1"/>
      <c r="AG2978" s="1"/>
      <c r="AH2978" s="1"/>
      <c r="AI2978" s="2">
        <v>35045</v>
      </c>
      <c r="AJ2978">
        <v>28</v>
      </c>
      <c r="AK2978" s="1" t="s">
        <v>375</v>
      </c>
      <c r="AL2978">
        <v>3</v>
      </c>
      <c r="AM2978" s="1"/>
      <c r="AN2978" s="1" t="s">
        <v>234</v>
      </c>
      <c r="AO2978" s="1"/>
      <c r="AP2978" s="1" t="s">
        <v>98</v>
      </c>
      <c r="AQ2978" s="1" t="s">
        <v>98</v>
      </c>
      <c r="AR2978" s="1" t="s">
        <v>109</v>
      </c>
      <c r="AS2978" s="1" t="s">
        <v>110</v>
      </c>
      <c r="AT2978" s="1" t="s">
        <v>111</v>
      </c>
      <c r="AU2978" s="1"/>
      <c r="AV2978" s="1"/>
      <c r="AW2978" s="1" t="s">
        <v>98</v>
      </c>
      <c r="AX2978" s="1" t="s">
        <v>98</v>
      </c>
      <c r="AY2978" s="1" t="s">
        <v>98</v>
      </c>
      <c r="AZ2978" s="1" t="s">
        <v>98</v>
      </c>
      <c r="BA2978" s="1" t="s">
        <v>112</v>
      </c>
      <c r="BB2978" s="1" t="s">
        <v>113</v>
      </c>
      <c r="BC2978" s="1" t="s">
        <v>114</v>
      </c>
      <c r="BD2978" s="1" t="s">
        <v>115</v>
      </c>
      <c r="BE2978" t="b">
        <v>1</v>
      </c>
      <c r="BF2978" s="2"/>
      <c r="BG2978">
        <v>0</v>
      </c>
      <c r="BH2978" s="1" t="s">
        <v>116</v>
      </c>
      <c r="BJ2978" s="1" t="s">
        <v>116</v>
      </c>
      <c r="BU2978" s="1" t="s">
        <v>117</v>
      </c>
      <c r="BV2978" s="1" t="s">
        <v>117</v>
      </c>
      <c r="BW2978" s="1" t="s">
        <v>117</v>
      </c>
      <c r="BX2978" s="1" t="s">
        <v>117</v>
      </c>
      <c r="BY2978" s="1" t="s">
        <v>117</v>
      </c>
      <c r="BZ2978" s="1" t="s">
        <v>98</v>
      </c>
      <c r="CA2978" s="1" t="s">
        <v>98</v>
      </c>
      <c r="CB2978" s="1" t="s">
        <v>118</v>
      </c>
      <c r="CC2978" t="b">
        <v>0</v>
      </c>
      <c r="CD2978" t="b">
        <v>0</v>
      </c>
      <c r="CE2978" t="b">
        <v>0</v>
      </c>
      <c r="CF2978" t="b">
        <v>0</v>
      </c>
      <c r="CG2978" t="b">
        <v>0</v>
      </c>
      <c r="CH2978" t="b">
        <v>0</v>
      </c>
      <c r="CI2978">
        <v>0</v>
      </c>
      <c r="CJ2978">
        <v>3630999</v>
      </c>
      <c r="CK2978">
        <v>1392352</v>
      </c>
      <c r="CL2978">
        <v>240</v>
      </c>
    </row>
    <row r="2979" spans="1:90" x14ac:dyDescent="0.25">
      <c r="A2979" s="1" t="s">
        <v>90</v>
      </c>
      <c r="B2979" s="1" t="s">
        <v>19123</v>
      </c>
      <c r="C2979" s="1" t="s">
        <v>19124</v>
      </c>
      <c r="D2979" s="1" t="s">
        <v>9099</v>
      </c>
      <c r="E2979">
        <v>2023</v>
      </c>
      <c r="F2979">
        <v>2023.3</v>
      </c>
      <c r="G2979">
        <v>0</v>
      </c>
      <c r="H2979">
        <v>-1</v>
      </c>
      <c r="I2979" s="1" t="s">
        <v>94</v>
      </c>
      <c r="J2979" s="2">
        <v>45299</v>
      </c>
      <c r="K2979" s="2">
        <v>45374</v>
      </c>
      <c r="L2979" s="1" t="s">
        <v>95</v>
      </c>
      <c r="M2979" s="1" t="s">
        <v>96</v>
      </c>
      <c r="N2979" s="1" t="s">
        <v>97</v>
      </c>
      <c r="O2979" s="1" t="s">
        <v>98</v>
      </c>
      <c r="P2979" s="1" t="s">
        <v>95</v>
      </c>
      <c r="Q2979" s="1" t="s">
        <v>19124</v>
      </c>
      <c r="R2979" s="1" t="s">
        <v>9099</v>
      </c>
      <c r="S2979" s="1"/>
      <c r="T2979" s="1"/>
      <c r="U2979" s="1" t="s">
        <v>19125</v>
      </c>
      <c r="V2979" s="1" t="s">
        <v>19126</v>
      </c>
      <c r="W2979" s="1" t="s">
        <v>19127</v>
      </c>
      <c r="X2979" s="1"/>
      <c r="Y2979" s="1"/>
      <c r="Z2979" s="1" t="s">
        <v>1536</v>
      </c>
      <c r="AA2979" s="1" t="s">
        <v>102</v>
      </c>
      <c r="AB2979" s="1" t="s">
        <v>4681</v>
      </c>
      <c r="AC2979" s="1" t="s">
        <v>19128</v>
      </c>
      <c r="AD2979" s="1"/>
      <c r="AE2979" s="1"/>
      <c r="AF2979" s="1" t="s">
        <v>19128</v>
      </c>
      <c r="AG2979" s="1"/>
      <c r="AH2979" s="1"/>
      <c r="AI2979" s="2">
        <v>38028</v>
      </c>
      <c r="AJ2979">
        <v>20</v>
      </c>
      <c r="AK2979" s="1" t="s">
        <v>554</v>
      </c>
      <c r="AL2979">
        <v>2</v>
      </c>
      <c r="AM2979" s="1" t="s">
        <v>106</v>
      </c>
      <c r="AN2979" s="1" t="s">
        <v>107</v>
      </c>
      <c r="AO2979" s="1" t="s">
        <v>317</v>
      </c>
      <c r="AP2979" s="1" t="s">
        <v>98</v>
      </c>
      <c r="AQ2979" s="1" t="s">
        <v>95</v>
      </c>
      <c r="AR2979" s="1" t="s">
        <v>109</v>
      </c>
      <c r="AS2979" s="1" t="s">
        <v>110</v>
      </c>
      <c r="AT2979" s="1" t="s">
        <v>111</v>
      </c>
      <c r="AU2979" s="1"/>
      <c r="AV2979" s="1"/>
      <c r="AW2979" s="1" t="s">
        <v>98</v>
      </c>
      <c r="AX2979" s="1" t="s">
        <v>98</v>
      </c>
      <c r="AY2979" s="1" t="s">
        <v>98</v>
      </c>
      <c r="AZ2979" s="1" t="s">
        <v>98</v>
      </c>
      <c r="BA2979" s="1" t="s">
        <v>573</v>
      </c>
      <c r="BB2979" s="1" t="s">
        <v>574</v>
      </c>
      <c r="BC2979" s="1" t="s">
        <v>114</v>
      </c>
      <c r="BD2979" s="1" t="s">
        <v>115</v>
      </c>
      <c r="BE2979" t="b">
        <v>1</v>
      </c>
      <c r="BF2979" s="2">
        <v>45245</v>
      </c>
      <c r="BG2979">
        <v>16</v>
      </c>
      <c r="BH2979" s="1" t="s">
        <v>289</v>
      </c>
      <c r="BI2979">
        <v>16</v>
      </c>
      <c r="BJ2979" s="1" t="s">
        <v>289</v>
      </c>
      <c r="BK2979">
        <v>16</v>
      </c>
      <c r="BL2979">
        <v>16</v>
      </c>
      <c r="BM2979">
        <v>60</v>
      </c>
      <c r="BN2979">
        <v>16</v>
      </c>
      <c r="BO2979">
        <v>16</v>
      </c>
      <c r="BP2979">
        <v>16</v>
      </c>
      <c r="BQ2979">
        <v>60</v>
      </c>
      <c r="BR2979">
        <v>0</v>
      </c>
      <c r="BS2979">
        <v>0</v>
      </c>
      <c r="BT2979">
        <v>3.75</v>
      </c>
      <c r="BU2979" s="1" t="s">
        <v>158</v>
      </c>
      <c r="BV2979" s="1" t="s">
        <v>159</v>
      </c>
      <c r="BW2979" s="1" t="s">
        <v>117</v>
      </c>
      <c r="BX2979" s="1" t="s">
        <v>158</v>
      </c>
      <c r="BY2979" s="1" t="s">
        <v>159</v>
      </c>
      <c r="BZ2979" s="1" t="s">
        <v>98</v>
      </c>
      <c r="CA2979" s="1" t="s">
        <v>95</v>
      </c>
      <c r="CB2979" s="1" t="s">
        <v>160</v>
      </c>
      <c r="CC2979" t="b">
        <v>0</v>
      </c>
      <c r="CD2979" t="b">
        <v>0</v>
      </c>
      <c r="CE2979" t="b">
        <v>0</v>
      </c>
      <c r="CF2979" t="b">
        <v>0</v>
      </c>
      <c r="CG2979" t="b">
        <v>0</v>
      </c>
      <c r="CH2979" t="b">
        <v>0</v>
      </c>
      <c r="CI2979">
        <v>20231115</v>
      </c>
      <c r="CJ2979">
        <v>3615103</v>
      </c>
      <c r="CK2979">
        <v>1392702</v>
      </c>
      <c r="CL2979">
        <v>240</v>
      </c>
    </row>
    <row r="2980" spans="1:90" x14ac:dyDescent="0.25">
      <c r="A2980" s="1" t="s">
        <v>90</v>
      </c>
      <c r="B2980" s="1" t="s">
        <v>19129</v>
      </c>
      <c r="C2980" s="1" t="s">
        <v>19130</v>
      </c>
      <c r="D2980" s="1" t="s">
        <v>4610</v>
      </c>
      <c r="E2980">
        <v>2023</v>
      </c>
      <c r="F2980">
        <v>2023.3</v>
      </c>
      <c r="G2980">
        <v>0</v>
      </c>
      <c r="H2980">
        <v>-1</v>
      </c>
      <c r="I2980" s="1" t="s">
        <v>94</v>
      </c>
      <c r="J2980" s="2">
        <v>45299</v>
      </c>
      <c r="K2980" s="2">
        <v>45374</v>
      </c>
      <c r="L2980" s="1" t="s">
        <v>95</v>
      </c>
      <c r="M2980" s="1" t="s">
        <v>96</v>
      </c>
      <c r="N2980" s="1" t="s">
        <v>97</v>
      </c>
      <c r="O2980" s="1" t="s">
        <v>98</v>
      </c>
      <c r="P2980" s="1" t="s">
        <v>95</v>
      </c>
      <c r="Q2980" s="1" t="s">
        <v>19130</v>
      </c>
      <c r="R2980" s="1" t="s">
        <v>635</v>
      </c>
      <c r="S2980" s="1" t="s">
        <v>1257</v>
      </c>
      <c r="T2980" s="1"/>
      <c r="U2980" s="1" t="s">
        <v>19131</v>
      </c>
      <c r="V2980" s="1" t="s">
        <v>19132</v>
      </c>
      <c r="W2980" s="1" t="s">
        <v>19133</v>
      </c>
      <c r="X2980" s="1"/>
      <c r="Y2980" s="1"/>
      <c r="Z2980" s="1" t="s">
        <v>294</v>
      </c>
      <c r="AA2980" s="1" t="s">
        <v>102</v>
      </c>
      <c r="AB2980" s="1" t="s">
        <v>19134</v>
      </c>
      <c r="AC2980" s="1"/>
      <c r="AD2980" s="1"/>
      <c r="AE2980" s="1"/>
      <c r="AF2980" s="1" t="s">
        <v>19135</v>
      </c>
      <c r="AG2980" s="1"/>
      <c r="AH2980" s="1"/>
      <c r="AI2980" s="2">
        <v>34375</v>
      </c>
      <c r="AJ2980">
        <v>30</v>
      </c>
      <c r="AK2980" s="1" t="s">
        <v>286</v>
      </c>
      <c r="AL2980">
        <v>4</v>
      </c>
      <c r="AM2980" s="1" t="s">
        <v>122</v>
      </c>
      <c r="AN2980" s="1" t="s">
        <v>154</v>
      </c>
      <c r="AO2980" s="1" t="s">
        <v>108</v>
      </c>
      <c r="AP2980" s="1" t="s">
        <v>98</v>
      </c>
      <c r="AQ2980" s="1" t="s">
        <v>95</v>
      </c>
      <c r="AR2980" s="1" t="s">
        <v>109</v>
      </c>
      <c r="AS2980" s="1" t="s">
        <v>110</v>
      </c>
      <c r="AT2980" s="1" t="s">
        <v>111</v>
      </c>
      <c r="AU2980" s="1"/>
      <c r="AV2980" s="1"/>
      <c r="AW2980" s="1" t="s">
        <v>98</v>
      </c>
      <c r="AX2980" s="1" t="s">
        <v>98</v>
      </c>
      <c r="AY2980" s="1" t="s">
        <v>98</v>
      </c>
      <c r="AZ2980" s="1" t="s">
        <v>98</v>
      </c>
      <c r="BA2980" s="1" t="s">
        <v>16162</v>
      </c>
      <c r="BB2980" s="1" t="s">
        <v>16163</v>
      </c>
      <c r="BC2980" s="1" t="s">
        <v>114</v>
      </c>
      <c r="BD2980" s="1" t="s">
        <v>115</v>
      </c>
      <c r="BE2980" t="b">
        <v>1</v>
      </c>
      <c r="BF2980" s="2">
        <v>45246</v>
      </c>
      <c r="BG2980">
        <v>8</v>
      </c>
      <c r="BH2980" s="1" t="s">
        <v>157</v>
      </c>
      <c r="BI2980">
        <v>8</v>
      </c>
      <c r="BJ2980" s="1" t="s">
        <v>157</v>
      </c>
      <c r="BK2980">
        <v>8</v>
      </c>
      <c r="BL2980">
        <v>8</v>
      </c>
      <c r="BM2980">
        <v>17</v>
      </c>
      <c r="BN2980">
        <v>8</v>
      </c>
      <c r="BO2980">
        <v>8</v>
      </c>
      <c r="BP2980">
        <v>8</v>
      </c>
      <c r="BQ2980">
        <v>17</v>
      </c>
      <c r="BR2980">
        <v>0</v>
      </c>
      <c r="BS2980">
        <v>0</v>
      </c>
      <c r="BT2980">
        <v>2.125</v>
      </c>
      <c r="BU2980" s="1" t="s">
        <v>396</v>
      </c>
      <c r="BV2980" s="1" t="s">
        <v>397</v>
      </c>
      <c r="BW2980" s="1" t="s">
        <v>117</v>
      </c>
      <c r="BX2980" s="1" t="s">
        <v>396</v>
      </c>
      <c r="BY2980" s="1" t="s">
        <v>397</v>
      </c>
      <c r="BZ2980" s="1" t="s">
        <v>98</v>
      </c>
      <c r="CA2980" s="1" t="s">
        <v>98</v>
      </c>
      <c r="CB2980" s="1" t="s">
        <v>160</v>
      </c>
      <c r="CC2980" t="b">
        <v>0</v>
      </c>
      <c r="CD2980" t="b">
        <v>0</v>
      </c>
      <c r="CE2980" t="b">
        <v>0</v>
      </c>
      <c r="CF2980" t="b">
        <v>0</v>
      </c>
      <c r="CG2980" t="b">
        <v>0</v>
      </c>
      <c r="CH2980" t="b">
        <v>0</v>
      </c>
      <c r="CI2980">
        <v>20231116</v>
      </c>
      <c r="CJ2980">
        <v>3594101</v>
      </c>
      <c r="CK2980">
        <v>1392820</v>
      </c>
      <c r="CL2980">
        <v>240</v>
      </c>
    </row>
    <row r="2981" spans="1:90" x14ac:dyDescent="0.25">
      <c r="A2981" s="1" t="s">
        <v>90</v>
      </c>
      <c r="B2981" s="1" t="s">
        <v>19136</v>
      </c>
      <c r="C2981" s="1" t="s">
        <v>19137</v>
      </c>
      <c r="D2981" s="1" t="s">
        <v>2000</v>
      </c>
      <c r="E2981">
        <v>2023</v>
      </c>
      <c r="F2981">
        <v>2023.3</v>
      </c>
      <c r="G2981">
        <v>0</v>
      </c>
      <c r="H2981">
        <v>-1</v>
      </c>
      <c r="I2981" s="1" t="s">
        <v>94</v>
      </c>
      <c r="J2981" s="2">
        <v>45299</v>
      </c>
      <c r="K2981" s="2">
        <v>45374</v>
      </c>
      <c r="L2981" s="1" t="s">
        <v>95</v>
      </c>
      <c r="M2981" s="1" t="s">
        <v>96</v>
      </c>
      <c r="N2981" s="1" t="s">
        <v>97</v>
      </c>
      <c r="O2981" s="1" t="s">
        <v>98</v>
      </c>
      <c r="P2981" s="1" t="s">
        <v>95</v>
      </c>
      <c r="Q2981" s="1" t="s">
        <v>19137</v>
      </c>
      <c r="R2981" s="1" t="s">
        <v>2000</v>
      </c>
      <c r="S2981" s="1" t="s">
        <v>122</v>
      </c>
      <c r="T2981" s="1"/>
      <c r="U2981" s="1" t="s">
        <v>19138</v>
      </c>
      <c r="V2981" s="1" t="s">
        <v>19139</v>
      </c>
      <c r="W2981" s="1" t="s">
        <v>19140</v>
      </c>
      <c r="X2981" s="1"/>
      <c r="Y2981" s="1"/>
      <c r="Z2981" s="1" t="s">
        <v>1752</v>
      </c>
      <c r="AA2981" s="1" t="s">
        <v>102</v>
      </c>
      <c r="AB2981" s="1" t="s">
        <v>1753</v>
      </c>
      <c r="AC2981" s="1"/>
      <c r="AD2981" s="1"/>
      <c r="AE2981" s="1"/>
      <c r="AF2981" s="1"/>
      <c r="AG2981" s="1"/>
      <c r="AH2981" s="1"/>
      <c r="AI2981" s="2">
        <v>30612</v>
      </c>
      <c r="AJ2981">
        <v>40</v>
      </c>
      <c r="AK2981" s="1" t="s">
        <v>105</v>
      </c>
      <c r="AL2981">
        <v>5</v>
      </c>
      <c r="AM2981" s="1" t="s">
        <v>106</v>
      </c>
      <c r="AN2981" s="1" t="s">
        <v>107</v>
      </c>
      <c r="AO2981" s="1" t="s">
        <v>317</v>
      </c>
      <c r="AP2981" s="1" t="s">
        <v>98</v>
      </c>
      <c r="AQ2981" s="1" t="s">
        <v>98</v>
      </c>
      <c r="AR2981" s="1" t="s">
        <v>109</v>
      </c>
      <c r="AS2981" s="1" t="s">
        <v>110</v>
      </c>
      <c r="AT2981" s="1" t="s">
        <v>111</v>
      </c>
      <c r="AU2981" s="1"/>
      <c r="AV2981" s="1"/>
      <c r="AW2981" s="1" t="s">
        <v>98</v>
      </c>
      <c r="AX2981" s="1" t="s">
        <v>98</v>
      </c>
      <c r="AY2981" s="1" t="s">
        <v>98</v>
      </c>
      <c r="AZ2981" s="1" t="s">
        <v>98</v>
      </c>
      <c r="BA2981" s="1" t="s">
        <v>166</v>
      </c>
      <c r="BB2981" s="1" t="s">
        <v>167</v>
      </c>
      <c r="BC2981" s="1" t="s">
        <v>129</v>
      </c>
      <c r="BD2981" s="1" t="s">
        <v>130</v>
      </c>
      <c r="BE2981" t="b">
        <v>1</v>
      </c>
      <c r="BF2981" s="2">
        <v>45261</v>
      </c>
      <c r="BG2981">
        <v>0</v>
      </c>
      <c r="BH2981" s="1" t="s">
        <v>116</v>
      </c>
      <c r="BI2981">
        <v>0</v>
      </c>
      <c r="BJ2981" s="1" t="s">
        <v>116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U2981" s="1" t="s">
        <v>117</v>
      </c>
      <c r="BV2981" s="1" t="s">
        <v>117</v>
      </c>
      <c r="BW2981" s="1" t="s">
        <v>117</v>
      </c>
      <c r="BX2981" s="1" t="s">
        <v>117</v>
      </c>
      <c r="BY2981" s="1" t="s">
        <v>117</v>
      </c>
      <c r="BZ2981" s="1" t="s">
        <v>98</v>
      </c>
      <c r="CA2981" s="1" t="s">
        <v>98</v>
      </c>
      <c r="CB2981" s="1" t="s">
        <v>160</v>
      </c>
      <c r="CC2981" t="b">
        <v>0</v>
      </c>
      <c r="CD2981" t="b">
        <v>0</v>
      </c>
      <c r="CE2981" t="b">
        <v>0</v>
      </c>
      <c r="CF2981" t="b">
        <v>0</v>
      </c>
      <c r="CG2981" t="b">
        <v>0</v>
      </c>
      <c r="CH2981" t="b">
        <v>0</v>
      </c>
      <c r="CI2981">
        <v>20231201</v>
      </c>
      <c r="CJ2981">
        <v>3605992</v>
      </c>
      <c r="CK2981">
        <v>1392852</v>
      </c>
      <c r="CL2981">
        <v>240</v>
      </c>
    </row>
    <row r="2982" spans="1:90" x14ac:dyDescent="0.25">
      <c r="A2982" s="1" t="s">
        <v>90</v>
      </c>
      <c r="B2982" s="1" t="s">
        <v>19141</v>
      </c>
      <c r="C2982" s="1" t="s">
        <v>19142</v>
      </c>
      <c r="D2982" s="1" t="s">
        <v>19143</v>
      </c>
      <c r="E2982">
        <v>2023</v>
      </c>
      <c r="F2982">
        <v>2023.3</v>
      </c>
      <c r="G2982">
        <v>0</v>
      </c>
      <c r="H2982">
        <v>-1</v>
      </c>
      <c r="I2982" s="1" t="s">
        <v>94</v>
      </c>
      <c r="J2982" s="2">
        <v>45299</v>
      </c>
      <c r="K2982" s="2">
        <v>45374</v>
      </c>
      <c r="L2982" s="1" t="s">
        <v>95</v>
      </c>
      <c r="M2982" s="1" t="s">
        <v>96</v>
      </c>
      <c r="N2982" s="1" t="s">
        <v>97</v>
      </c>
      <c r="O2982" s="1" t="s">
        <v>98</v>
      </c>
      <c r="P2982" s="1" t="s">
        <v>98</v>
      </c>
      <c r="Q2982" s="1" t="s">
        <v>19142</v>
      </c>
      <c r="R2982" s="1" t="s">
        <v>19143</v>
      </c>
      <c r="S2982" s="1"/>
      <c r="T2982" s="1"/>
      <c r="U2982" s="1" t="s">
        <v>19144</v>
      </c>
      <c r="V2982" s="1" t="s">
        <v>19145</v>
      </c>
      <c r="W2982" s="1" t="s">
        <v>19146</v>
      </c>
      <c r="X2982" s="1"/>
      <c r="Y2982" s="1"/>
      <c r="Z2982" s="1" t="s">
        <v>372</v>
      </c>
      <c r="AA2982" s="1" t="s">
        <v>102</v>
      </c>
      <c r="AB2982" s="1" t="s">
        <v>19147</v>
      </c>
      <c r="AC2982" s="1"/>
      <c r="AD2982" s="1"/>
      <c r="AE2982" s="1"/>
      <c r="AF2982" s="1" t="s">
        <v>19148</v>
      </c>
      <c r="AG2982" s="1"/>
      <c r="AH2982" s="1"/>
      <c r="AI2982" s="2">
        <v>26353</v>
      </c>
      <c r="AJ2982">
        <v>52</v>
      </c>
      <c r="AK2982" s="1" t="s">
        <v>143</v>
      </c>
      <c r="AL2982">
        <v>6</v>
      </c>
      <c r="AM2982" s="1" t="s">
        <v>106</v>
      </c>
      <c r="AN2982" s="1" t="s">
        <v>107</v>
      </c>
      <c r="AO2982" s="1" t="s">
        <v>108</v>
      </c>
      <c r="AP2982" s="1" t="s">
        <v>98</v>
      </c>
      <c r="AQ2982" s="1" t="s">
        <v>98</v>
      </c>
      <c r="AR2982" s="1" t="s">
        <v>109</v>
      </c>
      <c r="AS2982" s="1" t="s">
        <v>110</v>
      </c>
      <c r="AT2982" s="1" t="s">
        <v>111</v>
      </c>
      <c r="AU2982" s="1"/>
      <c r="AV2982" s="1"/>
      <c r="AW2982" s="1" t="s">
        <v>98</v>
      </c>
      <c r="AX2982" s="1" t="s">
        <v>98</v>
      </c>
      <c r="AY2982" s="1" t="s">
        <v>98</v>
      </c>
      <c r="AZ2982" s="1" t="s">
        <v>98</v>
      </c>
      <c r="BA2982" s="1" t="s">
        <v>155</v>
      </c>
      <c r="BB2982" s="1" t="s">
        <v>156</v>
      </c>
      <c r="BC2982" s="1" t="s">
        <v>114</v>
      </c>
      <c r="BD2982" s="1" t="s">
        <v>115</v>
      </c>
      <c r="BE2982" t="b">
        <v>1</v>
      </c>
      <c r="BF2982" s="2">
        <v>45255</v>
      </c>
      <c r="BG2982">
        <v>1</v>
      </c>
      <c r="BH2982" s="1" t="s">
        <v>211</v>
      </c>
      <c r="BI2982">
        <v>0</v>
      </c>
      <c r="BJ2982" s="1" t="s">
        <v>116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U2982" s="1" t="s">
        <v>117</v>
      </c>
      <c r="BV2982" s="1" t="s">
        <v>117</v>
      </c>
      <c r="BW2982" s="1" t="s">
        <v>117</v>
      </c>
      <c r="BX2982" s="1" t="s">
        <v>117</v>
      </c>
      <c r="BY2982" s="1" t="s">
        <v>117</v>
      </c>
      <c r="BZ2982" s="1" t="s">
        <v>98</v>
      </c>
      <c r="CA2982" s="1" t="s">
        <v>98</v>
      </c>
      <c r="CB2982" s="1" t="s">
        <v>118</v>
      </c>
      <c r="CC2982" t="b">
        <v>0</v>
      </c>
      <c r="CD2982" t="b">
        <v>0</v>
      </c>
      <c r="CE2982" t="b">
        <v>0</v>
      </c>
      <c r="CF2982" t="b">
        <v>0</v>
      </c>
      <c r="CG2982" t="b">
        <v>0</v>
      </c>
      <c r="CH2982" t="b">
        <v>0</v>
      </c>
      <c r="CI2982">
        <v>20231125</v>
      </c>
      <c r="CJ2982">
        <v>3630897</v>
      </c>
      <c r="CK2982">
        <v>1418290</v>
      </c>
      <c r="CL2982">
        <v>240</v>
      </c>
    </row>
    <row r="2983" spans="1:90" x14ac:dyDescent="0.25">
      <c r="A2983" s="1" t="s">
        <v>90</v>
      </c>
      <c r="B2983" s="1" t="s">
        <v>19149</v>
      </c>
      <c r="C2983" s="1" t="s">
        <v>108</v>
      </c>
      <c r="D2983" s="1" t="s">
        <v>19150</v>
      </c>
      <c r="E2983">
        <v>2023</v>
      </c>
      <c r="F2983">
        <v>2023.3</v>
      </c>
      <c r="G2983">
        <v>0</v>
      </c>
      <c r="H2983">
        <v>-1</v>
      </c>
      <c r="I2983" s="1" t="s">
        <v>94</v>
      </c>
      <c r="J2983" s="2">
        <v>45299</v>
      </c>
      <c r="K2983" s="2">
        <v>45374</v>
      </c>
      <c r="L2983" s="1" t="s">
        <v>95</v>
      </c>
      <c r="M2983" s="1" t="s">
        <v>96</v>
      </c>
      <c r="N2983" s="1" t="s">
        <v>97</v>
      </c>
      <c r="O2983" s="1" t="s">
        <v>98</v>
      </c>
      <c r="P2983" s="1" t="s">
        <v>98</v>
      </c>
      <c r="Q2983" s="1" t="s">
        <v>108</v>
      </c>
      <c r="R2983" s="1" t="s">
        <v>19150</v>
      </c>
      <c r="S2983" s="1" t="s">
        <v>752</v>
      </c>
      <c r="T2983" s="1"/>
      <c r="U2983" s="1" t="s">
        <v>19151</v>
      </c>
      <c r="V2983" s="1" t="s">
        <v>19152</v>
      </c>
      <c r="W2983" s="1" t="s">
        <v>19153</v>
      </c>
      <c r="X2983" s="1"/>
      <c r="Y2983" s="1"/>
      <c r="Z2983" s="1" t="s">
        <v>101</v>
      </c>
      <c r="AA2983" s="1" t="s">
        <v>102</v>
      </c>
      <c r="AB2983" s="1" t="s">
        <v>19154</v>
      </c>
      <c r="AC2983" s="1"/>
      <c r="AD2983" s="1"/>
      <c r="AE2983" s="1"/>
      <c r="AF2983" s="1" t="s">
        <v>19155</v>
      </c>
      <c r="AG2983" s="1"/>
      <c r="AH2983" s="1"/>
      <c r="AI2983" s="2">
        <v>38902</v>
      </c>
      <c r="AJ2983">
        <v>17</v>
      </c>
      <c r="AK2983" s="1" t="s">
        <v>534</v>
      </c>
      <c r="AL2983">
        <v>2</v>
      </c>
      <c r="AM2983" s="1" t="s">
        <v>122</v>
      </c>
      <c r="AN2983" s="1" t="s">
        <v>154</v>
      </c>
      <c r="AO2983" s="1" t="s">
        <v>486</v>
      </c>
      <c r="AP2983" s="1" t="s">
        <v>98</v>
      </c>
      <c r="AQ2983" s="1" t="s">
        <v>98</v>
      </c>
      <c r="AR2983" s="1" t="s">
        <v>109</v>
      </c>
      <c r="AS2983" s="1" t="s">
        <v>110</v>
      </c>
      <c r="AT2983" s="1" t="s">
        <v>111</v>
      </c>
      <c r="AU2983" s="1"/>
      <c r="AV2983" s="1"/>
      <c r="AW2983" s="1" t="s">
        <v>98</v>
      </c>
      <c r="AX2983" s="1" t="s">
        <v>98</v>
      </c>
      <c r="AY2983" s="1" t="s">
        <v>98</v>
      </c>
      <c r="AZ2983" s="1" t="s">
        <v>98</v>
      </c>
      <c r="BA2983" s="1"/>
      <c r="BB2983" s="1"/>
      <c r="BC2983" s="1" t="s">
        <v>114</v>
      </c>
      <c r="BD2983" s="1" t="s">
        <v>115</v>
      </c>
      <c r="BE2983" t="b">
        <v>1</v>
      </c>
      <c r="BF2983" s="2">
        <v>45309</v>
      </c>
      <c r="BG2983">
        <v>8</v>
      </c>
      <c r="BH2983" s="1" t="s">
        <v>157</v>
      </c>
      <c r="BI2983">
        <v>8</v>
      </c>
      <c r="BJ2983" s="1" t="s">
        <v>157</v>
      </c>
      <c r="BK2983">
        <v>8</v>
      </c>
      <c r="BL2983">
        <v>8</v>
      </c>
      <c r="BM2983">
        <v>32</v>
      </c>
      <c r="BN2983">
        <v>8</v>
      </c>
      <c r="BO2983">
        <v>8</v>
      </c>
      <c r="BP2983">
        <v>8</v>
      </c>
      <c r="BQ2983">
        <v>32</v>
      </c>
      <c r="BT2983">
        <v>4</v>
      </c>
      <c r="BU2983" s="1" t="s">
        <v>117</v>
      </c>
      <c r="BV2983" s="1" t="s">
        <v>117</v>
      </c>
      <c r="BW2983" s="1" t="s">
        <v>117</v>
      </c>
      <c r="BX2983" s="1" t="s">
        <v>117</v>
      </c>
      <c r="BY2983" s="1" t="s">
        <v>117</v>
      </c>
      <c r="BZ2983" s="1" t="s">
        <v>98</v>
      </c>
      <c r="CA2983" s="1" t="s">
        <v>98</v>
      </c>
      <c r="CB2983" s="1" t="s">
        <v>118</v>
      </c>
      <c r="CC2983" t="b">
        <v>1</v>
      </c>
      <c r="CD2983" t="b">
        <v>0</v>
      </c>
      <c r="CE2983" t="b">
        <v>0</v>
      </c>
      <c r="CF2983" t="b">
        <v>0</v>
      </c>
      <c r="CG2983" t="b">
        <v>0</v>
      </c>
      <c r="CH2983" t="b">
        <v>0</v>
      </c>
      <c r="CI2983">
        <v>20240118</v>
      </c>
      <c r="CJ2983">
        <v>3631182</v>
      </c>
      <c r="CK2983">
        <v>1418322</v>
      </c>
      <c r="CL2983">
        <v>240</v>
      </c>
    </row>
    <row r="2984" spans="1:90" x14ac:dyDescent="0.25">
      <c r="A2984" s="1" t="s">
        <v>90</v>
      </c>
      <c r="B2984" s="1" t="s">
        <v>19156</v>
      </c>
      <c r="C2984" s="1" t="s">
        <v>3906</v>
      </c>
      <c r="D2984" s="1" t="s">
        <v>7246</v>
      </c>
      <c r="E2984">
        <v>2023</v>
      </c>
      <c r="F2984">
        <v>2023.3</v>
      </c>
      <c r="G2984">
        <v>0</v>
      </c>
      <c r="H2984">
        <v>-1</v>
      </c>
      <c r="I2984" s="1" t="s">
        <v>94</v>
      </c>
      <c r="J2984" s="2">
        <v>45299</v>
      </c>
      <c r="K2984" s="2">
        <v>45374</v>
      </c>
      <c r="L2984" s="1" t="s">
        <v>95</v>
      </c>
      <c r="M2984" s="1" t="s">
        <v>96</v>
      </c>
      <c r="N2984" s="1" t="s">
        <v>97</v>
      </c>
      <c r="O2984" s="1" t="s">
        <v>98</v>
      </c>
      <c r="P2984" s="1" t="s">
        <v>95</v>
      </c>
      <c r="Q2984" s="1" t="s">
        <v>3906</v>
      </c>
      <c r="R2984" s="1" t="s">
        <v>7246</v>
      </c>
      <c r="S2984" s="1" t="s">
        <v>715</v>
      </c>
      <c r="T2984" s="1"/>
      <c r="U2984" s="1" t="s">
        <v>19157</v>
      </c>
      <c r="V2984" s="1" t="s">
        <v>19158</v>
      </c>
      <c r="W2984" s="1" t="s">
        <v>19159</v>
      </c>
      <c r="X2984" s="1"/>
      <c r="Y2984" s="1"/>
      <c r="Z2984" s="1" t="s">
        <v>101</v>
      </c>
      <c r="AA2984" s="1" t="s">
        <v>102</v>
      </c>
      <c r="AB2984" s="1" t="s">
        <v>103</v>
      </c>
      <c r="AC2984" s="1" t="s">
        <v>19160</v>
      </c>
      <c r="AD2984" s="1"/>
      <c r="AE2984" s="1"/>
      <c r="AF2984" s="1" t="s">
        <v>19160</v>
      </c>
      <c r="AG2984" s="1"/>
      <c r="AH2984" s="1"/>
      <c r="AI2984" s="2">
        <v>37372</v>
      </c>
      <c r="AJ2984">
        <v>21</v>
      </c>
      <c r="AK2984" s="1" t="s">
        <v>554</v>
      </c>
      <c r="AL2984">
        <v>2</v>
      </c>
      <c r="AM2984" s="1" t="s">
        <v>122</v>
      </c>
      <c r="AN2984" s="1" t="s">
        <v>154</v>
      </c>
      <c r="AO2984" s="1" t="s">
        <v>108</v>
      </c>
      <c r="AP2984" s="1" t="s">
        <v>98</v>
      </c>
      <c r="AQ2984" s="1" t="s">
        <v>98</v>
      </c>
      <c r="AR2984" s="1" t="s">
        <v>109</v>
      </c>
      <c r="AS2984" s="1" t="s">
        <v>110</v>
      </c>
      <c r="AT2984" s="1" t="s">
        <v>111</v>
      </c>
      <c r="AU2984" s="1"/>
      <c r="AV2984" s="1"/>
      <c r="AW2984" s="1" t="s">
        <v>98</v>
      </c>
      <c r="AX2984" s="1" t="s">
        <v>98</v>
      </c>
      <c r="AY2984" s="1" t="s">
        <v>98</v>
      </c>
      <c r="AZ2984" s="1" t="s">
        <v>98</v>
      </c>
      <c r="BA2984" s="1" t="s">
        <v>573</v>
      </c>
      <c r="BB2984" s="1" t="s">
        <v>574</v>
      </c>
      <c r="BC2984" s="1" t="s">
        <v>114</v>
      </c>
      <c r="BD2984" s="1" t="s">
        <v>115</v>
      </c>
      <c r="BE2984" t="b">
        <v>1</v>
      </c>
      <c r="BF2984" s="2">
        <v>45247</v>
      </c>
      <c r="BG2984">
        <v>12</v>
      </c>
      <c r="BH2984" s="1" t="s">
        <v>289</v>
      </c>
      <c r="BI2984">
        <v>12</v>
      </c>
      <c r="BJ2984" s="1" t="s">
        <v>289</v>
      </c>
      <c r="BK2984">
        <v>12</v>
      </c>
      <c r="BL2984">
        <v>12</v>
      </c>
      <c r="BM2984">
        <v>48</v>
      </c>
      <c r="BN2984">
        <v>12</v>
      </c>
      <c r="BO2984">
        <v>12</v>
      </c>
      <c r="BP2984">
        <v>12</v>
      </c>
      <c r="BQ2984">
        <v>48</v>
      </c>
      <c r="BR2984">
        <v>0</v>
      </c>
      <c r="BS2984">
        <v>0</v>
      </c>
      <c r="BT2984">
        <v>4</v>
      </c>
      <c r="BU2984" s="1" t="s">
        <v>158</v>
      </c>
      <c r="BV2984" s="1" t="s">
        <v>159</v>
      </c>
      <c r="BW2984" s="1" t="s">
        <v>117</v>
      </c>
      <c r="BX2984" s="1" t="s">
        <v>158</v>
      </c>
      <c r="BY2984" s="1" t="s">
        <v>159</v>
      </c>
      <c r="BZ2984" s="1" t="s">
        <v>98</v>
      </c>
      <c r="CA2984" s="1" t="s">
        <v>95</v>
      </c>
      <c r="CB2984" s="1" t="s">
        <v>160</v>
      </c>
      <c r="CC2984" t="b">
        <v>0</v>
      </c>
      <c r="CD2984" t="b">
        <v>0</v>
      </c>
      <c r="CE2984" t="b">
        <v>0</v>
      </c>
      <c r="CF2984" t="b">
        <v>0</v>
      </c>
      <c r="CG2984" t="b">
        <v>0</v>
      </c>
      <c r="CH2984" t="b">
        <v>0</v>
      </c>
      <c r="CI2984">
        <v>20231117</v>
      </c>
      <c r="CJ2984">
        <v>3621463</v>
      </c>
      <c r="CK2984">
        <v>1418347</v>
      </c>
      <c r="CL2984">
        <v>240</v>
      </c>
    </row>
    <row r="2985" spans="1:90" x14ac:dyDescent="0.25">
      <c r="A2985" s="1" t="s">
        <v>90</v>
      </c>
      <c r="B2985" s="1" t="s">
        <v>19161</v>
      </c>
      <c r="C2985" s="1" t="s">
        <v>19162</v>
      </c>
      <c r="D2985" s="1" t="s">
        <v>5139</v>
      </c>
      <c r="E2985">
        <v>2023</v>
      </c>
      <c r="F2985">
        <v>2023.3</v>
      </c>
      <c r="G2985">
        <v>0</v>
      </c>
      <c r="H2985">
        <v>-1</v>
      </c>
      <c r="I2985" s="1" t="s">
        <v>94</v>
      </c>
      <c r="J2985" s="2">
        <v>45299</v>
      </c>
      <c r="K2985" s="2">
        <v>45374</v>
      </c>
      <c r="L2985" s="1" t="s">
        <v>95</v>
      </c>
      <c r="M2985" s="1" t="s">
        <v>96</v>
      </c>
      <c r="N2985" s="1" t="s">
        <v>97</v>
      </c>
      <c r="O2985" s="1" t="s">
        <v>98</v>
      </c>
      <c r="P2985" s="1" t="s">
        <v>98</v>
      </c>
      <c r="Q2985" s="1" t="s">
        <v>19162</v>
      </c>
      <c r="R2985" s="1" t="s">
        <v>5139</v>
      </c>
      <c r="S2985" s="1" t="s">
        <v>96</v>
      </c>
      <c r="T2985" s="1"/>
      <c r="U2985" s="1" t="s">
        <v>19163</v>
      </c>
      <c r="V2985" s="1" t="s">
        <v>19164</v>
      </c>
      <c r="W2985" s="1" t="s">
        <v>19165</v>
      </c>
      <c r="X2985" s="1"/>
      <c r="Y2985" s="1"/>
      <c r="Z2985" s="1" t="s">
        <v>294</v>
      </c>
      <c r="AA2985" s="1" t="s">
        <v>102</v>
      </c>
      <c r="AB2985" s="1" t="s">
        <v>19166</v>
      </c>
      <c r="AC2985" s="1" t="s">
        <v>19167</v>
      </c>
      <c r="AD2985" s="1"/>
      <c r="AE2985" s="1"/>
      <c r="AF2985" s="1" t="s">
        <v>19167</v>
      </c>
      <c r="AG2985" s="1"/>
      <c r="AH2985" s="1"/>
      <c r="AI2985" s="2">
        <v>38100</v>
      </c>
      <c r="AJ2985">
        <v>19</v>
      </c>
      <c r="AK2985" s="1" t="s">
        <v>554</v>
      </c>
      <c r="AL2985">
        <v>2</v>
      </c>
      <c r="AM2985" s="1" t="s">
        <v>106</v>
      </c>
      <c r="AN2985" s="1" t="s">
        <v>107</v>
      </c>
      <c r="AO2985" s="1" t="s">
        <v>108</v>
      </c>
      <c r="AP2985" s="1" t="s">
        <v>98</v>
      </c>
      <c r="AQ2985" s="1" t="s">
        <v>98</v>
      </c>
      <c r="AR2985" s="1" t="s">
        <v>109</v>
      </c>
      <c r="AS2985" s="1" t="s">
        <v>110</v>
      </c>
      <c r="AT2985" s="1" t="s">
        <v>111</v>
      </c>
      <c r="AU2985" s="1"/>
      <c r="AV2985" s="1"/>
      <c r="AW2985" s="1" t="s">
        <v>98</v>
      </c>
      <c r="AX2985" s="1" t="s">
        <v>98</v>
      </c>
      <c r="AY2985" s="1" t="s">
        <v>98</v>
      </c>
      <c r="AZ2985" s="1" t="s">
        <v>98</v>
      </c>
      <c r="BA2985" s="1" t="s">
        <v>274</v>
      </c>
      <c r="BB2985" s="1" t="s">
        <v>275</v>
      </c>
      <c r="BC2985" s="1" t="s">
        <v>114</v>
      </c>
      <c r="BD2985" s="1" t="s">
        <v>115</v>
      </c>
      <c r="BE2985" t="b">
        <v>1</v>
      </c>
      <c r="BF2985" s="2">
        <v>45258</v>
      </c>
      <c r="BG2985">
        <v>4</v>
      </c>
      <c r="BH2985" s="1" t="s">
        <v>211</v>
      </c>
      <c r="BI2985">
        <v>4</v>
      </c>
      <c r="BJ2985" s="1" t="s">
        <v>211</v>
      </c>
      <c r="BK2985">
        <v>0</v>
      </c>
      <c r="BL2985">
        <v>0</v>
      </c>
      <c r="BM2985">
        <v>0</v>
      </c>
      <c r="BN2985">
        <v>4</v>
      </c>
      <c r="BO2985">
        <v>0</v>
      </c>
      <c r="BP2985">
        <v>0</v>
      </c>
      <c r="BQ2985">
        <v>0</v>
      </c>
      <c r="BR2985">
        <v>0</v>
      </c>
      <c r="BS2985">
        <v>0</v>
      </c>
      <c r="BU2985" s="1" t="s">
        <v>117</v>
      </c>
      <c r="BV2985" s="1" t="s">
        <v>117</v>
      </c>
      <c r="BW2985" s="1" t="s">
        <v>117</v>
      </c>
      <c r="BX2985" s="1" t="s">
        <v>117</v>
      </c>
      <c r="BY2985" s="1" t="s">
        <v>117</v>
      </c>
      <c r="BZ2985" s="1" t="s">
        <v>98</v>
      </c>
      <c r="CA2985" s="1" t="s">
        <v>98</v>
      </c>
      <c r="CB2985" s="1" t="s">
        <v>160</v>
      </c>
      <c r="CC2985" t="b">
        <v>0</v>
      </c>
      <c r="CD2985" t="b">
        <v>0</v>
      </c>
      <c r="CE2985" t="b">
        <v>0</v>
      </c>
      <c r="CF2985" t="b">
        <v>0</v>
      </c>
      <c r="CG2985" t="b">
        <v>0</v>
      </c>
      <c r="CH2985" t="b">
        <v>0</v>
      </c>
      <c r="CI2985">
        <v>20231128</v>
      </c>
      <c r="CJ2985">
        <v>3572469</v>
      </c>
      <c r="CK2985">
        <v>1418390</v>
      </c>
      <c r="CL2985">
        <v>240</v>
      </c>
    </row>
    <row r="2986" spans="1:90" x14ac:dyDescent="0.25">
      <c r="A2986" s="1" t="s">
        <v>90</v>
      </c>
      <c r="B2986" s="1" t="s">
        <v>19168</v>
      </c>
      <c r="C2986" s="1" t="s">
        <v>17435</v>
      </c>
      <c r="D2986" s="1" t="s">
        <v>7289</v>
      </c>
      <c r="E2986">
        <v>2023</v>
      </c>
      <c r="F2986">
        <v>2023.3</v>
      </c>
      <c r="G2986">
        <v>0</v>
      </c>
      <c r="H2986">
        <v>-1</v>
      </c>
      <c r="I2986" s="1" t="s">
        <v>94</v>
      </c>
      <c r="J2986" s="2">
        <v>45299</v>
      </c>
      <c r="K2986" s="2">
        <v>45374</v>
      </c>
      <c r="L2986" s="1" t="s">
        <v>95</v>
      </c>
      <c r="M2986" s="1" t="s">
        <v>96</v>
      </c>
      <c r="N2986" s="1" t="s">
        <v>97</v>
      </c>
      <c r="O2986" s="1" t="s">
        <v>98</v>
      </c>
      <c r="P2986" s="1" t="s">
        <v>98</v>
      </c>
      <c r="Q2986" s="1" t="s">
        <v>17435</v>
      </c>
      <c r="R2986" s="1" t="s">
        <v>7289</v>
      </c>
      <c r="S2986" s="1"/>
      <c r="T2986" s="1"/>
      <c r="U2986" s="1" t="s">
        <v>19169</v>
      </c>
      <c r="V2986" s="1" t="s">
        <v>19170</v>
      </c>
      <c r="W2986" s="1" t="s">
        <v>19171</v>
      </c>
      <c r="X2986" s="1"/>
      <c r="Y2986" s="1"/>
      <c r="Z2986" s="1" t="s">
        <v>503</v>
      </c>
      <c r="AA2986" s="1" t="s">
        <v>102</v>
      </c>
      <c r="AB2986" s="1" t="s">
        <v>19172</v>
      </c>
      <c r="AC2986" s="1" t="s">
        <v>19173</v>
      </c>
      <c r="AD2986" s="1"/>
      <c r="AE2986" s="1"/>
      <c r="AF2986" s="1"/>
      <c r="AG2986" s="1"/>
      <c r="AH2986" s="1"/>
      <c r="AI2986" s="2">
        <v>27563</v>
      </c>
      <c r="AJ2986">
        <v>48</v>
      </c>
      <c r="AK2986" s="1" t="s">
        <v>105</v>
      </c>
      <c r="AL2986">
        <v>5</v>
      </c>
      <c r="AM2986" s="1" t="s">
        <v>106</v>
      </c>
      <c r="AN2986" s="1" t="s">
        <v>107</v>
      </c>
      <c r="AO2986" s="1" t="s">
        <v>108</v>
      </c>
      <c r="AP2986" s="1" t="s">
        <v>98</v>
      </c>
      <c r="AQ2986" s="1" t="s">
        <v>95</v>
      </c>
      <c r="AR2986" s="1" t="s">
        <v>109</v>
      </c>
      <c r="AS2986" s="1" t="s">
        <v>110</v>
      </c>
      <c r="AT2986" s="1" t="s">
        <v>111</v>
      </c>
      <c r="AU2986" s="1"/>
      <c r="AV2986" s="1"/>
      <c r="AW2986" s="1" t="s">
        <v>98</v>
      </c>
      <c r="AX2986" s="1" t="s">
        <v>98</v>
      </c>
      <c r="AY2986" s="1" t="s">
        <v>98</v>
      </c>
      <c r="AZ2986" s="1" t="s">
        <v>98</v>
      </c>
      <c r="BA2986" s="1" t="s">
        <v>6320</v>
      </c>
      <c r="BB2986" s="1" t="s">
        <v>6321</v>
      </c>
      <c r="BC2986" s="1" t="s">
        <v>237</v>
      </c>
      <c r="BD2986" s="1" t="s">
        <v>238</v>
      </c>
      <c r="BE2986" t="b">
        <v>0</v>
      </c>
      <c r="BF2986" s="2">
        <v>45261</v>
      </c>
      <c r="BG2986">
        <v>0</v>
      </c>
      <c r="BH2986" s="1" t="s">
        <v>116</v>
      </c>
      <c r="BI2986">
        <v>0</v>
      </c>
      <c r="BJ2986" s="1" t="s">
        <v>116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U2986" s="1" t="s">
        <v>117</v>
      </c>
      <c r="BV2986" s="1" t="s">
        <v>117</v>
      </c>
      <c r="BW2986" s="1" t="s">
        <v>117</v>
      </c>
      <c r="BX2986" s="1" t="s">
        <v>117</v>
      </c>
      <c r="BY2986" s="1" t="s">
        <v>117</v>
      </c>
      <c r="BZ2986" s="1" t="s">
        <v>98</v>
      </c>
      <c r="CA2986" s="1" t="s">
        <v>98</v>
      </c>
      <c r="CB2986" s="1" t="s">
        <v>118</v>
      </c>
      <c r="CC2986" t="b">
        <v>0</v>
      </c>
      <c r="CD2986" t="b">
        <v>0</v>
      </c>
      <c r="CE2986" t="b">
        <v>0</v>
      </c>
      <c r="CF2986" t="b">
        <v>0</v>
      </c>
      <c r="CG2986" t="b">
        <v>0</v>
      </c>
      <c r="CH2986" t="b">
        <v>0</v>
      </c>
      <c r="CI2986">
        <v>20231201</v>
      </c>
      <c r="CJ2986">
        <v>3631548</v>
      </c>
      <c r="CK2986">
        <v>1418483</v>
      </c>
      <c r="CL2986">
        <v>240</v>
      </c>
    </row>
    <row r="2987" spans="1:90" x14ac:dyDescent="0.25">
      <c r="A2987" s="1" t="s">
        <v>90</v>
      </c>
      <c r="B2987" s="1" t="s">
        <v>19174</v>
      </c>
      <c r="C2987" s="1" t="s">
        <v>19175</v>
      </c>
      <c r="D2987" s="1" t="s">
        <v>693</v>
      </c>
      <c r="E2987">
        <v>2023</v>
      </c>
      <c r="F2987">
        <v>2023.3</v>
      </c>
      <c r="G2987">
        <v>0</v>
      </c>
      <c r="H2987">
        <v>-1</v>
      </c>
      <c r="I2987" s="1" t="s">
        <v>94</v>
      </c>
      <c r="J2987" s="2">
        <v>45299</v>
      </c>
      <c r="K2987" s="2">
        <v>45374</v>
      </c>
      <c r="L2987" s="1" t="s">
        <v>95</v>
      </c>
      <c r="M2987" s="1" t="s">
        <v>96</v>
      </c>
      <c r="N2987" s="1" t="s">
        <v>97</v>
      </c>
      <c r="O2987" s="1" t="s">
        <v>98</v>
      </c>
      <c r="P2987" s="1" t="s">
        <v>98</v>
      </c>
      <c r="Q2987" s="1" t="s">
        <v>19175</v>
      </c>
      <c r="R2987" s="1" t="s">
        <v>693</v>
      </c>
      <c r="S2987" s="1" t="s">
        <v>685</v>
      </c>
      <c r="T2987" s="1"/>
      <c r="U2987" s="1"/>
      <c r="V2987" s="1"/>
      <c r="W2987" s="1" t="s">
        <v>19176</v>
      </c>
      <c r="X2987" s="1"/>
      <c r="Y2987" s="1"/>
      <c r="Z2987" s="1" t="s">
        <v>372</v>
      </c>
      <c r="AA2987" s="1" t="s">
        <v>102</v>
      </c>
      <c r="AB2987" s="1" t="s">
        <v>2448</v>
      </c>
      <c r="AC2987" s="1"/>
      <c r="AD2987" s="1"/>
      <c r="AE2987" s="1"/>
      <c r="AF2987" s="1"/>
      <c r="AG2987" s="1" t="s">
        <v>19177</v>
      </c>
      <c r="AH2987" s="1"/>
      <c r="AI2987" s="2">
        <v>26488</v>
      </c>
      <c r="AJ2987">
        <v>51</v>
      </c>
      <c r="AK2987" s="1" t="s">
        <v>143</v>
      </c>
      <c r="AL2987">
        <v>6</v>
      </c>
      <c r="AM2987" s="1" t="s">
        <v>122</v>
      </c>
      <c r="AN2987" s="1" t="s">
        <v>154</v>
      </c>
      <c r="AO2987" s="1"/>
      <c r="AP2987" s="1" t="s">
        <v>98</v>
      </c>
      <c r="AQ2987" s="1" t="s">
        <v>98</v>
      </c>
      <c r="AR2987" s="1" t="s">
        <v>109</v>
      </c>
      <c r="AS2987" s="1" t="s">
        <v>110</v>
      </c>
      <c r="AT2987" s="1" t="s">
        <v>111</v>
      </c>
      <c r="AU2987" s="1"/>
      <c r="AV2987" s="1"/>
      <c r="AW2987" s="1" t="s">
        <v>98</v>
      </c>
      <c r="AX2987" s="1" t="s">
        <v>98</v>
      </c>
      <c r="AY2987" s="1" t="s">
        <v>98</v>
      </c>
      <c r="AZ2987" s="1" t="s">
        <v>98</v>
      </c>
      <c r="BA2987" s="1" t="s">
        <v>112</v>
      </c>
      <c r="BB2987" s="1" t="s">
        <v>113</v>
      </c>
      <c r="BC2987" s="1" t="s">
        <v>114</v>
      </c>
      <c r="BD2987" s="1" t="s">
        <v>115</v>
      </c>
      <c r="BE2987" t="b">
        <v>1</v>
      </c>
      <c r="BF2987" s="2"/>
      <c r="BG2987">
        <v>0</v>
      </c>
      <c r="BH2987" s="1" t="s">
        <v>116</v>
      </c>
      <c r="BJ2987" s="1" t="s">
        <v>116</v>
      </c>
      <c r="BU2987" s="1" t="s">
        <v>117</v>
      </c>
      <c r="BV2987" s="1" t="s">
        <v>117</v>
      </c>
      <c r="BW2987" s="1" t="s">
        <v>117</v>
      </c>
      <c r="BX2987" s="1" t="s">
        <v>117</v>
      </c>
      <c r="BY2987" s="1" t="s">
        <v>117</v>
      </c>
      <c r="BZ2987" s="1" t="s">
        <v>98</v>
      </c>
      <c r="CA2987" s="1" t="s">
        <v>98</v>
      </c>
      <c r="CB2987" s="1" t="s">
        <v>118</v>
      </c>
      <c r="CC2987" t="b">
        <v>0</v>
      </c>
      <c r="CD2987" t="b">
        <v>0</v>
      </c>
      <c r="CE2987" t="b">
        <v>0</v>
      </c>
      <c r="CF2987" t="b">
        <v>0</v>
      </c>
      <c r="CG2987" t="b">
        <v>0</v>
      </c>
      <c r="CH2987" t="b">
        <v>0</v>
      </c>
      <c r="CI2987">
        <v>0</v>
      </c>
      <c r="CJ2987">
        <v>3634646</v>
      </c>
      <c r="CK2987">
        <v>1418583</v>
      </c>
      <c r="CL2987">
        <v>240</v>
      </c>
    </row>
    <row r="2988" spans="1:90" x14ac:dyDescent="0.25">
      <c r="A2988" s="1" t="s">
        <v>90</v>
      </c>
      <c r="B2988" s="1" t="s">
        <v>19178</v>
      </c>
      <c r="C2988" s="1" t="s">
        <v>19179</v>
      </c>
      <c r="D2988" s="1" t="s">
        <v>3205</v>
      </c>
      <c r="E2988">
        <v>2023</v>
      </c>
      <c r="F2988">
        <v>2023.3</v>
      </c>
      <c r="G2988">
        <v>0</v>
      </c>
      <c r="H2988">
        <v>-1</v>
      </c>
      <c r="I2988" s="1" t="s">
        <v>94</v>
      </c>
      <c r="J2988" s="2">
        <v>45299</v>
      </c>
      <c r="K2988" s="2">
        <v>45374</v>
      </c>
      <c r="L2988" s="1" t="s">
        <v>95</v>
      </c>
      <c r="M2988" s="1" t="s">
        <v>96</v>
      </c>
      <c r="N2988" s="1" t="s">
        <v>97</v>
      </c>
      <c r="O2988" s="1" t="s">
        <v>98</v>
      </c>
      <c r="P2988" s="1" t="s">
        <v>98</v>
      </c>
      <c r="Q2988" s="1" t="s">
        <v>19179</v>
      </c>
      <c r="R2988" s="1" t="s">
        <v>3205</v>
      </c>
      <c r="S2988" s="1"/>
      <c r="T2988" s="1"/>
      <c r="U2988" s="1"/>
      <c r="V2988" s="1"/>
      <c r="W2988" s="1" t="s">
        <v>19180</v>
      </c>
      <c r="X2988" s="1"/>
      <c r="Y2988" s="1"/>
      <c r="Z2988" s="1" t="s">
        <v>9491</v>
      </c>
      <c r="AA2988" s="1" t="s">
        <v>102</v>
      </c>
      <c r="AB2988" s="1" t="s">
        <v>9492</v>
      </c>
      <c r="AC2988" s="1"/>
      <c r="AD2988" s="1"/>
      <c r="AE2988" s="1"/>
      <c r="AF2988" s="1"/>
      <c r="AG2988" s="1"/>
      <c r="AH2988" s="1"/>
      <c r="AI2988" s="2">
        <v>13295</v>
      </c>
      <c r="AJ2988">
        <v>87</v>
      </c>
      <c r="AK2988" s="1" t="s">
        <v>127</v>
      </c>
      <c r="AL2988">
        <v>7</v>
      </c>
      <c r="AM2988" s="1"/>
      <c r="AN2988" s="1" t="s">
        <v>234</v>
      </c>
      <c r="AO2988" s="1"/>
      <c r="AP2988" s="1" t="s">
        <v>98</v>
      </c>
      <c r="AQ2988" s="1" t="s">
        <v>98</v>
      </c>
      <c r="AR2988" s="1" t="s">
        <v>109</v>
      </c>
      <c r="AS2988" s="1" t="s">
        <v>110</v>
      </c>
      <c r="AT2988" s="1" t="s">
        <v>111</v>
      </c>
      <c r="AU2988" s="1"/>
      <c r="AV2988" s="1"/>
      <c r="AW2988" s="1" t="s">
        <v>98</v>
      </c>
      <c r="AX2988" s="1" t="s">
        <v>98</v>
      </c>
      <c r="AY2988" s="1" t="s">
        <v>98</v>
      </c>
      <c r="AZ2988" s="1" t="s">
        <v>98</v>
      </c>
      <c r="BA2988" s="1" t="s">
        <v>166</v>
      </c>
      <c r="BB2988" s="1" t="s">
        <v>167</v>
      </c>
      <c r="BC2988" s="1" t="s">
        <v>114</v>
      </c>
      <c r="BD2988" s="1" t="s">
        <v>115</v>
      </c>
      <c r="BE2988" t="b">
        <v>1</v>
      </c>
      <c r="BF2988" s="2">
        <v>45379</v>
      </c>
      <c r="BH2988" s="1" t="s">
        <v>116</v>
      </c>
      <c r="BJ2988" s="1" t="s">
        <v>116</v>
      </c>
      <c r="BR2988">
        <v>1.2</v>
      </c>
      <c r="BS2988">
        <v>1.2</v>
      </c>
      <c r="BU2988" s="1" t="s">
        <v>117</v>
      </c>
      <c r="BV2988" s="1" t="s">
        <v>117</v>
      </c>
      <c r="BW2988" s="1" t="s">
        <v>117</v>
      </c>
      <c r="BX2988" s="1" t="s">
        <v>117</v>
      </c>
      <c r="BY2988" s="1" t="s">
        <v>117</v>
      </c>
      <c r="BZ2988" s="1" t="s">
        <v>98</v>
      </c>
      <c r="CA2988" s="1" t="s">
        <v>98</v>
      </c>
      <c r="CB2988" s="1" t="s">
        <v>118</v>
      </c>
      <c r="CC2988" t="b">
        <v>0</v>
      </c>
      <c r="CD2988" t="b">
        <v>0</v>
      </c>
      <c r="CE2988" t="b">
        <v>0</v>
      </c>
      <c r="CF2988" t="b">
        <v>0</v>
      </c>
      <c r="CG2988" t="b">
        <v>0</v>
      </c>
      <c r="CH2988" t="b">
        <v>0</v>
      </c>
      <c r="CI2988">
        <v>20240328</v>
      </c>
      <c r="CJ2988">
        <v>3635155</v>
      </c>
      <c r="CK2988">
        <v>1418615</v>
      </c>
      <c r="CL2988">
        <v>240</v>
      </c>
    </row>
    <row r="2989" spans="1:90" x14ac:dyDescent="0.25">
      <c r="A2989" s="1" t="s">
        <v>90</v>
      </c>
      <c r="B2989" s="1" t="s">
        <v>19181</v>
      </c>
      <c r="C2989" s="1" t="s">
        <v>19182</v>
      </c>
      <c r="D2989" s="1" t="s">
        <v>612</v>
      </c>
      <c r="E2989">
        <v>2023</v>
      </c>
      <c r="F2989">
        <v>2023.3</v>
      </c>
      <c r="G2989">
        <v>0</v>
      </c>
      <c r="H2989">
        <v>-1</v>
      </c>
      <c r="I2989" s="1" t="s">
        <v>94</v>
      </c>
      <c r="J2989" s="2">
        <v>45299</v>
      </c>
      <c r="K2989" s="2">
        <v>45374</v>
      </c>
      <c r="L2989" s="1" t="s">
        <v>95</v>
      </c>
      <c r="M2989" s="1" t="s">
        <v>96</v>
      </c>
      <c r="N2989" s="1" t="s">
        <v>97</v>
      </c>
      <c r="O2989" s="1" t="s">
        <v>98</v>
      </c>
      <c r="P2989" s="1" t="s">
        <v>95</v>
      </c>
      <c r="Q2989" s="1" t="s">
        <v>19182</v>
      </c>
      <c r="R2989" s="1" t="s">
        <v>612</v>
      </c>
      <c r="S2989" s="1"/>
      <c r="T2989" s="1"/>
      <c r="U2989" s="1" t="s">
        <v>19183</v>
      </c>
      <c r="V2989" s="1" t="s">
        <v>19184</v>
      </c>
      <c r="W2989" s="1" t="s">
        <v>19185</v>
      </c>
      <c r="X2989" s="1"/>
      <c r="Y2989" s="1"/>
      <c r="Z2989" s="1" t="s">
        <v>283</v>
      </c>
      <c r="AA2989" s="1" t="s">
        <v>102</v>
      </c>
      <c r="AB2989" s="1" t="s">
        <v>19186</v>
      </c>
      <c r="AC2989" s="1"/>
      <c r="AD2989" s="1"/>
      <c r="AE2989" s="1"/>
      <c r="AF2989" s="1" t="s">
        <v>19187</v>
      </c>
      <c r="AG2989" s="1"/>
      <c r="AH2989" s="1"/>
      <c r="AI2989" s="2">
        <v>39247</v>
      </c>
      <c r="AJ2989">
        <v>16</v>
      </c>
      <c r="AK2989" s="1" t="s">
        <v>534</v>
      </c>
      <c r="AL2989">
        <v>2</v>
      </c>
      <c r="AM2989" s="1" t="s">
        <v>106</v>
      </c>
      <c r="AN2989" s="1" t="s">
        <v>107</v>
      </c>
      <c r="AO2989" s="1" t="s">
        <v>317</v>
      </c>
      <c r="AP2989" s="1" t="s">
        <v>98</v>
      </c>
      <c r="AQ2989" s="1" t="s">
        <v>98</v>
      </c>
      <c r="AR2989" s="1" t="s">
        <v>109</v>
      </c>
      <c r="AS2989" s="1" t="s">
        <v>110</v>
      </c>
      <c r="AT2989" s="1" t="s">
        <v>111</v>
      </c>
      <c r="AU2989" s="1"/>
      <c r="AV2989" s="1"/>
      <c r="AW2989" s="1" t="s">
        <v>98</v>
      </c>
      <c r="AX2989" s="1" t="s">
        <v>98</v>
      </c>
      <c r="AY2989" s="1" t="s">
        <v>98</v>
      </c>
      <c r="AZ2989" s="1" t="s">
        <v>98</v>
      </c>
      <c r="BA2989" s="1" t="s">
        <v>535</v>
      </c>
      <c r="BB2989" s="1" t="s">
        <v>536</v>
      </c>
      <c r="BC2989" s="1" t="s">
        <v>114</v>
      </c>
      <c r="BD2989" s="1" t="s">
        <v>115</v>
      </c>
      <c r="BE2989" t="b">
        <v>1</v>
      </c>
      <c r="BF2989" s="2">
        <v>45281</v>
      </c>
      <c r="BG2989">
        <v>6</v>
      </c>
      <c r="BH2989" s="1" t="s">
        <v>157</v>
      </c>
      <c r="BI2989">
        <v>6</v>
      </c>
      <c r="BJ2989" s="1" t="s">
        <v>157</v>
      </c>
      <c r="BK2989">
        <v>6</v>
      </c>
      <c r="BL2989">
        <v>6</v>
      </c>
      <c r="BM2989">
        <v>24</v>
      </c>
      <c r="BN2989">
        <v>6</v>
      </c>
      <c r="BO2989">
        <v>6</v>
      </c>
      <c r="BP2989">
        <v>6</v>
      </c>
      <c r="BQ2989">
        <v>24</v>
      </c>
      <c r="BT2989">
        <v>4</v>
      </c>
      <c r="BU2989" s="1" t="s">
        <v>117</v>
      </c>
      <c r="BV2989" s="1" t="s">
        <v>117</v>
      </c>
      <c r="BW2989" s="1" t="s">
        <v>117</v>
      </c>
      <c r="BX2989" s="1" t="s">
        <v>117</v>
      </c>
      <c r="BY2989" s="1" t="s">
        <v>117</v>
      </c>
      <c r="BZ2989" s="1" t="s">
        <v>98</v>
      </c>
      <c r="CA2989" s="1" t="s">
        <v>98</v>
      </c>
      <c r="CB2989" s="1" t="s">
        <v>118</v>
      </c>
      <c r="CC2989" t="b">
        <v>0</v>
      </c>
      <c r="CD2989" t="b">
        <v>1</v>
      </c>
      <c r="CE2989" t="b">
        <v>0</v>
      </c>
      <c r="CF2989" t="b">
        <v>0</v>
      </c>
      <c r="CG2989" t="b">
        <v>0</v>
      </c>
      <c r="CH2989" t="b">
        <v>0</v>
      </c>
      <c r="CI2989">
        <v>20231221</v>
      </c>
      <c r="CJ2989">
        <v>3582492</v>
      </c>
      <c r="CK2989">
        <v>1418658</v>
      </c>
      <c r="CL2989">
        <v>240</v>
      </c>
    </row>
    <row r="2990" spans="1:90" x14ac:dyDescent="0.25">
      <c r="A2990" s="1" t="s">
        <v>90</v>
      </c>
      <c r="B2990" s="1" t="s">
        <v>19188</v>
      </c>
      <c r="C2990" s="1" t="s">
        <v>19189</v>
      </c>
      <c r="D2990" s="1" t="s">
        <v>19190</v>
      </c>
      <c r="E2990">
        <v>2023</v>
      </c>
      <c r="F2990">
        <v>2023.3</v>
      </c>
      <c r="G2990">
        <v>0</v>
      </c>
      <c r="H2990">
        <v>-1</v>
      </c>
      <c r="I2990" s="1" t="s">
        <v>94</v>
      </c>
      <c r="J2990" s="2">
        <v>45299</v>
      </c>
      <c r="K2990" s="2">
        <v>45374</v>
      </c>
      <c r="L2990" s="1" t="s">
        <v>95</v>
      </c>
      <c r="M2990" s="1" t="s">
        <v>96</v>
      </c>
      <c r="N2990" s="1" t="s">
        <v>97</v>
      </c>
      <c r="O2990" s="1" t="s">
        <v>98</v>
      </c>
      <c r="P2990" s="1" t="s">
        <v>95</v>
      </c>
      <c r="Q2990" s="1" t="s">
        <v>19189</v>
      </c>
      <c r="R2990" s="1" t="s">
        <v>19190</v>
      </c>
      <c r="S2990" s="1"/>
      <c r="T2990" s="1"/>
      <c r="U2990" s="1" t="s">
        <v>19191</v>
      </c>
      <c r="V2990" s="1" t="s">
        <v>19192</v>
      </c>
      <c r="W2990" s="1" t="s">
        <v>19193</v>
      </c>
      <c r="X2990" s="1"/>
      <c r="Y2990" s="1"/>
      <c r="Z2990" s="1" t="s">
        <v>294</v>
      </c>
      <c r="AA2990" s="1" t="s">
        <v>102</v>
      </c>
      <c r="AB2990" s="1" t="s">
        <v>19194</v>
      </c>
      <c r="AC2990" s="1"/>
      <c r="AD2990" s="1"/>
      <c r="AE2990" s="1"/>
      <c r="AF2990" s="1" t="s">
        <v>19195</v>
      </c>
      <c r="AG2990" s="1"/>
      <c r="AH2990" s="1"/>
      <c r="AI2990" s="2">
        <v>30691</v>
      </c>
      <c r="AJ2990">
        <v>40</v>
      </c>
      <c r="AK2990" s="1" t="s">
        <v>105</v>
      </c>
      <c r="AL2990">
        <v>5</v>
      </c>
      <c r="AM2990" s="1" t="s">
        <v>122</v>
      </c>
      <c r="AN2990" s="1" t="s">
        <v>154</v>
      </c>
      <c r="AO2990" s="1" t="s">
        <v>317</v>
      </c>
      <c r="AP2990" s="1" t="s">
        <v>98</v>
      </c>
      <c r="AQ2990" s="1" t="s">
        <v>98</v>
      </c>
      <c r="AR2990" s="1" t="s">
        <v>109</v>
      </c>
      <c r="AS2990" s="1" t="s">
        <v>110</v>
      </c>
      <c r="AT2990" s="1" t="s">
        <v>111</v>
      </c>
      <c r="AU2990" s="1"/>
      <c r="AV2990" s="1"/>
      <c r="AW2990" s="1" t="s">
        <v>98</v>
      </c>
      <c r="AX2990" s="1" t="s">
        <v>98</v>
      </c>
      <c r="AY2990" s="1" t="s">
        <v>98</v>
      </c>
      <c r="AZ2990" s="1" t="s">
        <v>98</v>
      </c>
      <c r="BA2990" s="1" t="s">
        <v>385</v>
      </c>
      <c r="BB2990" s="1" t="s">
        <v>386</v>
      </c>
      <c r="BC2990" s="1" t="s">
        <v>114</v>
      </c>
      <c r="BD2990" s="1" t="s">
        <v>115</v>
      </c>
      <c r="BE2990" t="b">
        <v>1</v>
      </c>
      <c r="BF2990" s="2">
        <v>45273</v>
      </c>
      <c r="BG2990">
        <v>0</v>
      </c>
      <c r="BH2990" s="1" t="s">
        <v>116</v>
      </c>
      <c r="BI2990">
        <v>0</v>
      </c>
      <c r="BJ2990" s="1" t="s">
        <v>116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U2990" s="1" t="s">
        <v>117</v>
      </c>
      <c r="BV2990" s="1" t="s">
        <v>117</v>
      </c>
      <c r="BW2990" s="1" t="s">
        <v>117</v>
      </c>
      <c r="BX2990" s="1" t="s">
        <v>117</v>
      </c>
      <c r="BY2990" s="1" t="s">
        <v>117</v>
      </c>
      <c r="BZ2990" s="1" t="s">
        <v>98</v>
      </c>
      <c r="CA2990" s="1" t="s">
        <v>98</v>
      </c>
      <c r="CB2990" s="1" t="s">
        <v>118</v>
      </c>
      <c r="CC2990" t="b">
        <v>0</v>
      </c>
      <c r="CD2990" t="b">
        <v>0</v>
      </c>
      <c r="CE2990" t="b">
        <v>0</v>
      </c>
      <c r="CF2990" t="b">
        <v>0</v>
      </c>
      <c r="CG2990" t="b">
        <v>0</v>
      </c>
      <c r="CH2990" t="b">
        <v>0</v>
      </c>
      <c r="CI2990">
        <v>20231213</v>
      </c>
      <c r="CJ2990">
        <v>3630778</v>
      </c>
      <c r="CK2990">
        <v>1416281</v>
      </c>
      <c r="CL2990">
        <v>240</v>
      </c>
    </row>
    <row r="2991" spans="1:90" x14ac:dyDescent="0.25">
      <c r="A2991" s="1" t="s">
        <v>90</v>
      </c>
      <c r="B2991" s="1" t="s">
        <v>19196</v>
      </c>
      <c r="C2991" s="1" t="s">
        <v>19197</v>
      </c>
      <c r="D2991" s="1" t="s">
        <v>7403</v>
      </c>
      <c r="E2991">
        <v>2023</v>
      </c>
      <c r="F2991">
        <v>2023.3</v>
      </c>
      <c r="G2991">
        <v>0</v>
      </c>
      <c r="H2991">
        <v>-1</v>
      </c>
      <c r="I2991" s="1" t="s">
        <v>94</v>
      </c>
      <c r="J2991" s="2">
        <v>45299</v>
      </c>
      <c r="K2991" s="2">
        <v>45374</v>
      </c>
      <c r="L2991" s="1" t="s">
        <v>95</v>
      </c>
      <c r="M2991" s="1" t="s">
        <v>96</v>
      </c>
      <c r="N2991" s="1" t="s">
        <v>97</v>
      </c>
      <c r="O2991" s="1" t="s">
        <v>98</v>
      </c>
      <c r="P2991" s="1" t="s">
        <v>98</v>
      </c>
      <c r="Q2991" s="1" t="s">
        <v>19197</v>
      </c>
      <c r="R2991" s="1" t="s">
        <v>7403</v>
      </c>
      <c r="S2991" s="1" t="s">
        <v>96</v>
      </c>
      <c r="T2991" s="1"/>
      <c r="U2991" s="1" t="s">
        <v>19198</v>
      </c>
      <c r="V2991" s="1" t="s">
        <v>19199</v>
      </c>
      <c r="W2991" s="1" t="s">
        <v>19200</v>
      </c>
      <c r="X2991" s="1"/>
      <c r="Y2991" s="1"/>
      <c r="Z2991" s="1" t="s">
        <v>174</v>
      </c>
      <c r="AA2991" s="1" t="s">
        <v>102</v>
      </c>
      <c r="AB2991" s="1" t="s">
        <v>19201</v>
      </c>
      <c r="AC2991" s="1"/>
      <c r="AD2991" s="1"/>
      <c r="AE2991" s="1"/>
      <c r="AF2991" s="1" t="s">
        <v>19202</v>
      </c>
      <c r="AG2991" s="1"/>
      <c r="AH2991" s="1"/>
      <c r="AI2991" s="2">
        <v>38926</v>
      </c>
      <c r="AJ2991">
        <v>17</v>
      </c>
      <c r="AK2991" s="1" t="s">
        <v>534</v>
      </c>
      <c r="AL2991">
        <v>2</v>
      </c>
      <c r="AM2991" s="1" t="s">
        <v>106</v>
      </c>
      <c r="AN2991" s="1" t="s">
        <v>107</v>
      </c>
      <c r="AO2991" s="1" t="s">
        <v>108</v>
      </c>
      <c r="AP2991" s="1" t="s">
        <v>98</v>
      </c>
      <c r="AQ2991" s="1" t="s">
        <v>98</v>
      </c>
      <c r="AR2991" s="1" t="s">
        <v>109</v>
      </c>
      <c r="AS2991" s="1" t="s">
        <v>110</v>
      </c>
      <c r="AT2991" s="1" t="s">
        <v>111</v>
      </c>
      <c r="AU2991" s="1"/>
      <c r="AV2991" s="1"/>
      <c r="AW2991" s="1" t="s">
        <v>98</v>
      </c>
      <c r="AX2991" s="1" t="s">
        <v>98</v>
      </c>
      <c r="AY2991" s="1" t="s">
        <v>98</v>
      </c>
      <c r="AZ2991" s="1" t="s">
        <v>98</v>
      </c>
      <c r="BA2991" s="1" t="s">
        <v>535</v>
      </c>
      <c r="BB2991" s="1" t="s">
        <v>536</v>
      </c>
      <c r="BC2991" s="1" t="s">
        <v>114</v>
      </c>
      <c r="BD2991" s="1" t="s">
        <v>115</v>
      </c>
      <c r="BE2991" t="b">
        <v>1</v>
      </c>
      <c r="BF2991" s="2">
        <v>45350</v>
      </c>
      <c r="BG2991">
        <v>4</v>
      </c>
      <c r="BH2991" s="1" t="s">
        <v>211</v>
      </c>
      <c r="BI2991">
        <v>4</v>
      </c>
      <c r="BJ2991" s="1" t="s">
        <v>211</v>
      </c>
      <c r="BK2991">
        <v>4</v>
      </c>
      <c r="BL2991">
        <v>4</v>
      </c>
      <c r="BM2991">
        <v>16</v>
      </c>
      <c r="BN2991">
        <v>4</v>
      </c>
      <c r="BO2991">
        <v>4</v>
      </c>
      <c r="BP2991">
        <v>4</v>
      </c>
      <c r="BQ2991">
        <v>16</v>
      </c>
      <c r="BT2991">
        <v>4</v>
      </c>
      <c r="BU2991" s="1" t="s">
        <v>117</v>
      </c>
      <c r="BV2991" s="1" t="s">
        <v>117</v>
      </c>
      <c r="BW2991" s="1" t="s">
        <v>117</v>
      </c>
      <c r="BX2991" s="1" t="s">
        <v>117</v>
      </c>
      <c r="BY2991" s="1" t="s">
        <v>117</v>
      </c>
      <c r="BZ2991" s="1" t="s">
        <v>98</v>
      </c>
      <c r="CA2991" s="1" t="s">
        <v>98</v>
      </c>
      <c r="CB2991" s="1" t="s">
        <v>118</v>
      </c>
      <c r="CC2991" t="b">
        <v>1</v>
      </c>
      <c r="CD2991" t="b">
        <v>0</v>
      </c>
      <c r="CE2991" t="b">
        <v>0</v>
      </c>
      <c r="CF2991" t="b">
        <v>0</v>
      </c>
      <c r="CG2991" t="b">
        <v>0</v>
      </c>
      <c r="CH2991" t="b">
        <v>0</v>
      </c>
      <c r="CI2991">
        <v>20240228</v>
      </c>
      <c r="CJ2991">
        <v>3630862</v>
      </c>
      <c r="CK2991">
        <v>1416294</v>
      </c>
      <c r="CL2991">
        <v>240</v>
      </c>
    </row>
    <row r="2992" spans="1:90" x14ac:dyDescent="0.25">
      <c r="A2992" s="1" t="s">
        <v>90</v>
      </c>
      <c r="B2992" s="1" t="s">
        <v>19203</v>
      </c>
      <c r="C2992" s="1" t="s">
        <v>1468</v>
      </c>
      <c r="D2992" s="1" t="s">
        <v>19204</v>
      </c>
      <c r="E2992">
        <v>2023</v>
      </c>
      <c r="F2992">
        <v>2023.3</v>
      </c>
      <c r="G2992">
        <v>0</v>
      </c>
      <c r="H2992">
        <v>-1</v>
      </c>
      <c r="I2992" s="1" t="s">
        <v>94</v>
      </c>
      <c r="J2992" s="2">
        <v>45299</v>
      </c>
      <c r="K2992" s="2">
        <v>45374</v>
      </c>
      <c r="L2992" s="1" t="s">
        <v>95</v>
      </c>
      <c r="M2992" s="1" t="s">
        <v>96</v>
      </c>
      <c r="N2992" s="1" t="s">
        <v>97</v>
      </c>
      <c r="O2992" s="1" t="s">
        <v>98</v>
      </c>
      <c r="P2992" s="1" t="s">
        <v>98</v>
      </c>
      <c r="Q2992" s="1" t="s">
        <v>1468</v>
      </c>
      <c r="R2992" s="1" t="s">
        <v>19204</v>
      </c>
      <c r="S2992" s="1"/>
      <c r="T2992" s="1"/>
      <c r="U2992" s="1" t="s">
        <v>19205</v>
      </c>
      <c r="V2992" s="1" t="s">
        <v>19206</v>
      </c>
      <c r="W2992" s="1" t="s">
        <v>19207</v>
      </c>
      <c r="X2992" s="1"/>
      <c r="Y2992" s="1"/>
      <c r="Z2992" s="1" t="s">
        <v>101</v>
      </c>
      <c r="AA2992" s="1" t="s">
        <v>102</v>
      </c>
      <c r="AB2992" s="1" t="s">
        <v>103</v>
      </c>
      <c r="AC2992" s="1"/>
      <c r="AD2992" s="1"/>
      <c r="AE2992" s="1" t="s">
        <v>19208</v>
      </c>
      <c r="AF2992" s="1"/>
      <c r="AG2992" s="1"/>
      <c r="AH2992" s="1"/>
      <c r="AI2992" s="2">
        <v>33072</v>
      </c>
      <c r="AJ2992">
        <v>33</v>
      </c>
      <c r="AK2992" s="1" t="s">
        <v>286</v>
      </c>
      <c r="AL2992">
        <v>4</v>
      </c>
      <c r="AM2992" s="1" t="s">
        <v>106</v>
      </c>
      <c r="AN2992" s="1" t="s">
        <v>107</v>
      </c>
      <c r="AO2992" s="1" t="s">
        <v>317</v>
      </c>
      <c r="AP2992" s="1" t="s">
        <v>98</v>
      </c>
      <c r="AQ2992" s="1" t="s">
        <v>95</v>
      </c>
      <c r="AR2992" s="1" t="s">
        <v>109</v>
      </c>
      <c r="AS2992" s="1" t="s">
        <v>110</v>
      </c>
      <c r="AT2992" s="1" t="s">
        <v>111</v>
      </c>
      <c r="AU2992" s="1"/>
      <c r="AV2992" s="1"/>
      <c r="AW2992" s="1" t="s">
        <v>98</v>
      </c>
      <c r="AX2992" s="1" t="s">
        <v>98</v>
      </c>
      <c r="AY2992" s="1" t="s">
        <v>98</v>
      </c>
      <c r="AZ2992" s="1" t="s">
        <v>98</v>
      </c>
      <c r="BA2992" s="1" t="s">
        <v>908</v>
      </c>
      <c r="BB2992" s="1" t="s">
        <v>909</v>
      </c>
      <c r="BC2992" s="1" t="s">
        <v>237</v>
      </c>
      <c r="BD2992" s="1" t="s">
        <v>238</v>
      </c>
      <c r="BE2992" t="b">
        <v>0</v>
      </c>
      <c r="BF2992" s="2">
        <v>45280</v>
      </c>
      <c r="BG2992">
        <v>0</v>
      </c>
      <c r="BH2992" s="1" t="s">
        <v>116</v>
      </c>
      <c r="BI2992">
        <v>0</v>
      </c>
      <c r="BJ2992" s="1" t="s">
        <v>116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U2992" s="1" t="s">
        <v>117</v>
      </c>
      <c r="BV2992" s="1" t="s">
        <v>117</v>
      </c>
      <c r="BW2992" s="1" t="s">
        <v>117</v>
      </c>
      <c r="BX2992" s="1" t="s">
        <v>117</v>
      </c>
      <c r="BY2992" s="1" t="s">
        <v>117</v>
      </c>
      <c r="BZ2992" s="1" t="s">
        <v>98</v>
      </c>
      <c r="CA2992" s="1" t="s">
        <v>98</v>
      </c>
      <c r="CB2992" s="1" t="s">
        <v>118</v>
      </c>
      <c r="CC2992" t="b">
        <v>0</v>
      </c>
      <c r="CD2992" t="b">
        <v>0</v>
      </c>
      <c r="CE2992" t="b">
        <v>0</v>
      </c>
      <c r="CF2992" t="b">
        <v>0</v>
      </c>
      <c r="CG2992" t="b">
        <v>0</v>
      </c>
      <c r="CH2992" t="b">
        <v>0</v>
      </c>
      <c r="CI2992">
        <v>20231220</v>
      </c>
      <c r="CJ2992">
        <v>3588516</v>
      </c>
      <c r="CK2992">
        <v>1416515</v>
      </c>
      <c r="CL2992">
        <v>240</v>
      </c>
    </row>
    <row r="2993" spans="1:90" x14ac:dyDescent="0.25">
      <c r="A2993" s="1" t="s">
        <v>90</v>
      </c>
      <c r="B2993" s="1" t="s">
        <v>19209</v>
      </c>
      <c r="C2993" s="1" t="s">
        <v>19210</v>
      </c>
      <c r="D2993" s="1" t="s">
        <v>19211</v>
      </c>
      <c r="E2993">
        <v>2023</v>
      </c>
      <c r="F2993">
        <v>2023.3</v>
      </c>
      <c r="G2993">
        <v>0</v>
      </c>
      <c r="H2993">
        <v>-1</v>
      </c>
      <c r="I2993" s="1" t="s">
        <v>94</v>
      </c>
      <c r="J2993" s="2">
        <v>45299</v>
      </c>
      <c r="K2993" s="2">
        <v>45374</v>
      </c>
      <c r="L2993" s="1" t="s">
        <v>95</v>
      </c>
      <c r="M2993" s="1" t="s">
        <v>96</v>
      </c>
      <c r="N2993" s="1" t="s">
        <v>97</v>
      </c>
      <c r="O2993" s="1" t="s">
        <v>98</v>
      </c>
      <c r="P2993" s="1" t="s">
        <v>95</v>
      </c>
      <c r="Q2993" s="1" t="s">
        <v>19210</v>
      </c>
      <c r="R2993" s="1" t="s">
        <v>19211</v>
      </c>
      <c r="S2993" s="1" t="s">
        <v>215</v>
      </c>
      <c r="T2993" s="1"/>
      <c r="U2993" s="1" t="s">
        <v>19212</v>
      </c>
      <c r="V2993" s="1" t="s">
        <v>19213</v>
      </c>
      <c r="W2993" s="1" t="s">
        <v>19214</v>
      </c>
      <c r="X2993" s="1" t="s">
        <v>19215</v>
      </c>
      <c r="Y2993" s="1"/>
      <c r="Z2993" s="1" t="s">
        <v>101</v>
      </c>
      <c r="AA2993" s="1" t="s">
        <v>102</v>
      </c>
      <c r="AB2993" s="1" t="s">
        <v>103</v>
      </c>
      <c r="AC2993" s="1" t="s">
        <v>19216</v>
      </c>
      <c r="AD2993" s="1"/>
      <c r="AE2993" s="1"/>
      <c r="AF2993" s="1" t="s">
        <v>19216</v>
      </c>
      <c r="AG2993" s="1"/>
      <c r="AH2993" s="1"/>
      <c r="AI2993" s="2">
        <v>38241</v>
      </c>
      <c r="AJ2993">
        <v>19</v>
      </c>
      <c r="AK2993" s="1" t="s">
        <v>554</v>
      </c>
      <c r="AL2993">
        <v>2</v>
      </c>
      <c r="AM2993" s="1" t="s">
        <v>122</v>
      </c>
      <c r="AN2993" s="1" t="s">
        <v>154</v>
      </c>
      <c r="AO2993" s="1" t="s">
        <v>108</v>
      </c>
      <c r="AP2993" s="1" t="s">
        <v>98</v>
      </c>
      <c r="AQ2993" s="1" t="s">
        <v>98</v>
      </c>
      <c r="AR2993" s="1" t="s">
        <v>109</v>
      </c>
      <c r="AS2993" s="1" t="s">
        <v>110</v>
      </c>
      <c r="AT2993" s="1" t="s">
        <v>111</v>
      </c>
      <c r="AU2993" s="1"/>
      <c r="AV2993" s="1"/>
      <c r="AW2993" s="1" t="s">
        <v>98</v>
      </c>
      <c r="AX2993" s="1" t="s">
        <v>98</v>
      </c>
      <c r="AY2993" s="1" t="s">
        <v>98</v>
      </c>
      <c r="AZ2993" s="1" t="s">
        <v>98</v>
      </c>
      <c r="BA2993" s="1" t="s">
        <v>3485</v>
      </c>
      <c r="BB2993" s="1" t="s">
        <v>3486</v>
      </c>
      <c r="BC2993" s="1" t="s">
        <v>114</v>
      </c>
      <c r="BD2993" s="1" t="s">
        <v>115</v>
      </c>
      <c r="BE2993" t="b">
        <v>1</v>
      </c>
      <c r="BF2993" s="2">
        <v>45279</v>
      </c>
      <c r="BG2993">
        <v>8</v>
      </c>
      <c r="BH2993" s="1" t="s">
        <v>157</v>
      </c>
      <c r="BI2993">
        <v>8</v>
      </c>
      <c r="BJ2993" s="1" t="s">
        <v>157</v>
      </c>
      <c r="BK2993">
        <v>8</v>
      </c>
      <c r="BL2993">
        <v>8</v>
      </c>
      <c r="BM2993">
        <v>20</v>
      </c>
      <c r="BN2993">
        <v>8</v>
      </c>
      <c r="BO2993">
        <v>8</v>
      </c>
      <c r="BP2993">
        <v>8</v>
      </c>
      <c r="BQ2993">
        <v>20</v>
      </c>
      <c r="BR2993">
        <v>0</v>
      </c>
      <c r="BS2993">
        <v>0</v>
      </c>
      <c r="BT2993">
        <v>2.5</v>
      </c>
      <c r="BU2993" s="1" t="s">
        <v>396</v>
      </c>
      <c r="BV2993" s="1" t="s">
        <v>397</v>
      </c>
      <c r="BW2993" s="1" t="s">
        <v>117</v>
      </c>
      <c r="BX2993" s="1" t="s">
        <v>396</v>
      </c>
      <c r="BY2993" s="1" t="s">
        <v>397</v>
      </c>
      <c r="BZ2993" s="1" t="s">
        <v>98</v>
      </c>
      <c r="CA2993" s="1" t="s">
        <v>98</v>
      </c>
      <c r="CB2993" s="1" t="s">
        <v>160</v>
      </c>
      <c r="CC2993" t="b">
        <v>0</v>
      </c>
      <c r="CD2993" t="b">
        <v>0</v>
      </c>
      <c r="CE2993" t="b">
        <v>0</v>
      </c>
      <c r="CF2993" t="b">
        <v>0</v>
      </c>
      <c r="CG2993" t="b">
        <v>0</v>
      </c>
      <c r="CH2993" t="b">
        <v>0</v>
      </c>
      <c r="CI2993">
        <v>20231219</v>
      </c>
      <c r="CJ2993">
        <v>3619898</v>
      </c>
      <c r="CK2993">
        <v>1416598</v>
      </c>
      <c r="CL2993">
        <v>240</v>
      </c>
    </row>
    <row r="2994" spans="1:90" x14ac:dyDescent="0.25">
      <c r="A2994" s="1" t="s">
        <v>90</v>
      </c>
      <c r="B2994" s="1" t="s">
        <v>19217</v>
      </c>
      <c r="C2994" s="1" t="s">
        <v>2291</v>
      </c>
      <c r="D2994" s="1" t="s">
        <v>19218</v>
      </c>
      <c r="E2994">
        <v>2023</v>
      </c>
      <c r="F2994">
        <v>2023.3</v>
      </c>
      <c r="G2994">
        <v>0</v>
      </c>
      <c r="H2994">
        <v>-1</v>
      </c>
      <c r="I2994" s="1" t="s">
        <v>94</v>
      </c>
      <c r="J2994" s="2">
        <v>45299</v>
      </c>
      <c r="K2994" s="2">
        <v>45374</v>
      </c>
      <c r="L2994" s="1" t="s">
        <v>95</v>
      </c>
      <c r="M2994" s="1" t="s">
        <v>96</v>
      </c>
      <c r="N2994" s="1" t="s">
        <v>97</v>
      </c>
      <c r="O2994" s="1" t="s">
        <v>98</v>
      </c>
      <c r="P2994" s="1" t="s">
        <v>98</v>
      </c>
      <c r="Q2994" s="1" t="s">
        <v>2291</v>
      </c>
      <c r="R2994" s="1" t="s">
        <v>19218</v>
      </c>
      <c r="S2994" s="1"/>
      <c r="T2994" s="1"/>
      <c r="U2994" s="1" t="s">
        <v>19219</v>
      </c>
      <c r="V2994" s="1" t="s">
        <v>19220</v>
      </c>
      <c r="W2994" s="1" t="s">
        <v>19221</v>
      </c>
      <c r="X2994" s="1"/>
      <c r="Y2994" s="1"/>
      <c r="Z2994" s="1" t="s">
        <v>818</v>
      </c>
      <c r="AA2994" s="1" t="s">
        <v>102</v>
      </c>
      <c r="AB2994" s="1" t="s">
        <v>19222</v>
      </c>
      <c r="AC2994" s="1"/>
      <c r="AD2994" s="1"/>
      <c r="AE2994" s="1" t="s">
        <v>19223</v>
      </c>
      <c r="AF2994" s="1"/>
      <c r="AG2994" s="1"/>
      <c r="AH2994" s="1"/>
      <c r="AI2994" s="2">
        <v>37312</v>
      </c>
      <c r="AJ2994">
        <v>21</v>
      </c>
      <c r="AK2994" s="1" t="s">
        <v>554</v>
      </c>
      <c r="AL2994">
        <v>2</v>
      </c>
      <c r="AM2994" s="1" t="s">
        <v>122</v>
      </c>
      <c r="AN2994" s="1" t="s">
        <v>154</v>
      </c>
      <c r="AO2994" s="1" t="s">
        <v>108</v>
      </c>
      <c r="AP2994" s="1" t="s">
        <v>98</v>
      </c>
      <c r="AQ2994" s="1" t="s">
        <v>98</v>
      </c>
      <c r="AR2994" s="1" t="s">
        <v>109</v>
      </c>
      <c r="AS2994" s="1" t="s">
        <v>110</v>
      </c>
      <c r="AT2994" s="1" t="s">
        <v>111</v>
      </c>
      <c r="AU2994" s="1"/>
      <c r="AV2994" s="1"/>
      <c r="AW2994" s="1" t="s">
        <v>98</v>
      </c>
      <c r="AX2994" s="1" t="s">
        <v>98</v>
      </c>
      <c r="AY2994" s="1" t="s">
        <v>98</v>
      </c>
      <c r="AZ2994" s="1" t="s">
        <v>98</v>
      </c>
      <c r="BA2994" s="1" t="s">
        <v>19224</v>
      </c>
      <c r="BB2994" s="1" t="s">
        <v>19225</v>
      </c>
      <c r="BC2994" s="1" t="s">
        <v>237</v>
      </c>
      <c r="BD2994" s="1" t="s">
        <v>238</v>
      </c>
      <c r="BE2994" t="b">
        <v>0</v>
      </c>
      <c r="BF2994" s="2">
        <v>45271</v>
      </c>
      <c r="BG2994">
        <v>0</v>
      </c>
      <c r="BH2994" s="1" t="s">
        <v>116</v>
      </c>
      <c r="BI2994">
        <v>0</v>
      </c>
      <c r="BJ2994" s="1" t="s">
        <v>116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U2994" s="1" t="s">
        <v>117</v>
      </c>
      <c r="BV2994" s="1" t="s">
        <v>117</v>
      </c>
      <c r="BW2994" s="1" t="s">
        <v>117</v>
      </c>
      <c r="BX2994" s="1" t="s">
        <v>117</v>
      </c>
      <c r="BY2994" s="1" t="s">
        <v>117</v>
      </c>
      <c r="BZ2994" s="1" t="s">
        <v>98</v>
      </c>
      <c r="CA2994" s="1" t="s">
        <v>98</v>
      </c>
      <c r="CB2994" s="1" t="s">
        <v>118</v>
      </c>
      <c r="CC2994" t="b">
        <v>0</v>
      </c>
      <c r="CD2994" t="b">
        <v>0</v>
      </c>
      <c r="CE2994" t="b">
        <v>0</v>
      </c>
      <c r="CF2994" t="b">
        <v>0</v>
      </c>
      <c r="CG2994" t="b">
        <v>0</v>
      </c>
      <c r="CH2994" t="b">
        <v>0</v>
      </c>
      <c r="CI2994">
        <v>20231211</v>
      </c>
      <c r="CJ2994">
        <v>3631225</v>
      </c>
      <c r="CK2994">
        <v>1416647</v>
      </c>
      <c r="CL2994">
        <v>240</v>
      </c>
    </row>
    <row r="2995" spans="1:90" x14ac:dyDescent="0.25">
      <c r="A2995" s="1" t="s">
        <v>90</v>
      </c>
      <c r="B2995" s="1" t="s">
        <v>19226</v>
      </c>
      <c r="C2995" s="1" t="s">
        <v>19227</v>
      </c>
      <c r="D2995" s="1" t="s">
        <v>1737</v>
      </c>
      <c r="E2995">
        <v>2023</v>
      </c>
      <c r="F2995">
        <v>2023.3</v>
      </c>
      <c r="G2995">
        <v>0</v>
      </c>
      <c r="H2995">
        <v>-1</v>
      </c>
      <c r="I2995" s="1" t="s">
        <v>94</v>
      </c>
      <c r="J2995" s="2">
        <v>45299</v>
      </c>
      <c r="K2995" s="2">
        <v>45374</v>
      </c>
      <c r="L2995" s="1" t="s">
        <v>95</v>
      </c>
      <c r="M2995" s="1" t="s">
        <v>96</v>
      </c>
      <c r="N2995" s="1" t="s">
        <v>97</v>
      </c>
      <c r="O2995" s="1" t="s">
        <v>98</v>
      </c>
      <c r="P2995" s="1" t="s">
        <v>95</v>
      </c>
      <c r="Q2995" s="1" t="s">
        <v>19227</v>
      </c>
      <c r="R2995" s="1" t="s">
        <v>1737</v>
      </c>
      <c r="S2995" s="1"/>
      <c r="T2995" s="1"/>
      <c r="U2995" s="1" t="s">
        <v>19228</v>
      </c>
      <c r="V2995" s="1" t="s">
        <v>19229</v>
      </c>
      <c r="W2995" s="1" t="s">
        <v>19230</v>
      </c>
      <c r="X2995" s="1"/>
      <c r="Y2995" s="1"/>
      <c r="Z2995" s="1" t="s">
        <v>3143</v>
      </c>
      <c r="AA2995" s="1" t="s">
        <v>102</v>
      </c>
      <c r="AB2995" s="1" t="s">
        <v>3144</v>
      </c>
      <c r="AC2995" s="1"/>
      <c r="AD2995" s="1"/>
      <c r="AE2995" s="1"/>
      <c r="AF2995" s="1"/>
      <c r="AG2995" s="1"/>
      <c r="AH2995" s="1"/>
      <c r="AI2995" s="2">
        <v>33483</v>
      </c>
      <c r="AJ2995">
        <v>32</v>
      </c>
      <c r="AK2995" s="1" t="s">
        <v>286</v>
      </c>
      <c r="AL2995">
        <v>4</v>
      </c>
      <c r="AM2995" s="1"/>
      <c r="AN2995" s="1" t="s">
        <v>234</v>
      </c>
      <c r="AO2995" s="1"/>
      <c r="AP2995" s="1" t="s">
        <v>98</v>
      </c>
      <c r="AQ2995" s="1" t="s">
        <v>98</v>
      </c>
      <c r="AR2995" s="1" t="s">
        <v>109</v>
      </c>
      <c r="AS2995" s="1" t="s">
        <v>110</v>
      </c>
      <c r="AT2995" s="1" t="s">
        <v>111</v>
      </c>
      <c r="AU2995" s="1"/>
      <c r="AV2995" s="1"/>
      <c r="AW2995" s="1" t="s">
        <v>98</v>
      </c>
      <c r="AX2995" s="1" t="s">
        <v>98</v>
      </c>
      <c r="AY2995" s="1" t="s">
        <v>98</v>
      </c>
      <c r="AZ2995" s="1" t="s">
        <v>98</v>
      </c>
      <c r="BA2995" s="1" t="s">
        <v>1177</v>
      </c>
      <c r="BB2995" s="1" t="s">
        <v>1178</v>
      </c>
      <c r="BC2995" s="1" t="s">
        <v>114</v>
      </c>
      <c r="BD2995" s="1" t="s">
        <v>115</v>
      </c>
      <c r="BE2995" t="b">
        <v>1</v>
      </c>
      <c r="BF2995" s="2">
        <v>45261</v>
      </c>
      <c r="BG2995">
        <v>0</v>
      </c>
      <c r="BH2995" s="1" t="s">
        <v>116</v>
      </c>
      <c r="BI2995">
        <v>0</v>
      </c>
      <c r="BJ2995" s="1" t="s">
        <v>116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U2995" s="1" t="s">
        <v>117</v>
      </c>
      <c r="BV2995" s="1" t="s">
        <v>117</v>
      </c>
      <c r="BW2995" s="1" t="s">
        <v>117</v>
      </c>
      <c r="BX2995" s="1" t="s">
        <v>117</v>
      </c>
      <c r="BY2995" s="1" t="s">
        <v>117</v>
      </c>
      <c r="BZ2995" s="1" t="s">
        <v>98</v>
      </c>
      <c r="CA2995" s="1" t="s">
        <v>98</v>
      </c>
      <c r="CB2995" s="1" t="s">
        <v>118</v>
      </c>
      <c r="CC2995" t="b">
        <v>0</v>
      </c>
      <c r="CD2995" t="b">
        <v>0</v>
      </c>
      <c r="CE2995" t="b">
        <v>0</v>
      </c>
      <c r="CF2995" t="b">
        <v>0</v>
      </c>
      <c r="CG2995" t="b">
        <v>0</v>
      </c>
      <c r="CH2995" t="b">
        <v>0</v>
      </c>
      <c r="CI2995">
        <v>20231201</v>
      </c>
      <c r="CJ2995">
        <v>3620046</v>
      </c>
      <c r="CK2995">
        <v>1416813</v>
      </c>
      <c r="CL2995">
        <v>240</v>
      </c>
    </row>
    <row r="2996" spans="1:90" x14ac:dyDescent="0.25">
      <c r="A2996" s="1" t="s">
        <v>90</v>
      </c>
      <c r="B2996" s="1" t="s">
        <v>19231</v>
      </c>
      <c r="C2996" s="1" t="s">
        <v>19232</v>
      </c>
      <c r="D2996" s="1" t="s">
        <v>19233</v>
      </c>
      <c r="E2996">
        <v>2023</v>
      </c>
      <c r="F2996">
        <v>2023.3</v>
      </c>
      <c r="G2996">
        <v>0</v>
      </c>
      <c r="H2996">
        <v>-1</v>
      </c>
      <c r="I2996" s="1" t="s">
        <v>94</v>
      </c>
      <c r="J2996" s="2">
        <v>45299</v>
      </c>
      <c r="K2996" s="2">
        <v>45374</v>
      </c>
      <c r="L2996" s="1" t="s">
        <v>95</v>
      </c>
      <c r="M2996" s="1" t="s">
        <v>96</v>
      </c>
      <c r="N2996" s="1" t="s">
        <v>97</v>
      </c>
      <c r="O2996" s="1" t="s">
        <v>98</v>
      </c>
      <c r="P2996" s="1" t="s">
        <v>98</v>
      </c>
      <c r="Q2996" s="1" t="s">
        <v>19232</v>
      </c>
      <c r="R2996" s="1" t="s">
        <v>19233</v>
      </c>
      <c r="S2996" s="1"/>
      <c r="T2996" s="1"/>
      <c r="U2996" s="1" t="s">
        <v>19234</v>
      </c>
      <c r="V2996" s="1" t="s">
        <v>19235</v>
      </c>
      <c r="W2996" s="1" t="s">
        <v>19236</v>
      </c>
      <c r="X2996" s="1"/>
      <c r="Y2996" s="1"/>
      <c r="Z2996" s="1" t="s">
        <v>503</v>
      </c>
      <c r="AA2996" s="1" t="s">
        <v>102</v>
      </c>
      <c r="AB2996" s="1" t="s">
        <v>7250</v>
      </c>
      <c r="AC2996" s="1"/>
      <c r="AD2996" s="1"/>
      <c r="AE2996" s="1"/>
      <c r="AF2996" s="1" t="s">
        <v>19237</v>
      </c>
      <c r="AG2996" s="1"/>
      <c r="AH2996" s="1"/>
      <c r="AI2996" s="2">
        <v>33544</v>
      </c>
      <c r="AJ2996">
        <v>32</v>
      </c>
      <c r="AK2996" s="1" t="s">
        <v>286</v>
      </c>
      <c r="AL2996">
        <v>4</v>
      </c>
      <c r="AM2996" s="1" t="s">
        <v>122</v>
      </c>
      <c r="AN2996" s="1" t="s">
        <v>154</v>
      </c>
      <c r="AO2996" s="1" t="s">
        <v>108</v>
      </c>
      <c r="AP2996" s="1" t="s">
        <v>98</v>
      </c>
      <c r="AQ2996" s="1" t="s">
        <v>95</v>
      </c>
      <c r="AR2996" s="1" t="s">
        <v>109</v>
      </c>
      <c r="AS2996" s="1" t="s">
        <v>110</v>
      </c>
      <c r="AT2996" s="1" t="s">
        <v>111</v>
      </c>
      <c r="AU2996" s="1"/>
      <c r="AV2996" s="1"/>
      <c r="AW2996" s="1" t="s">
        <v>98</v>
      </c>
      <c r="AX2996" s="1" t="s">
        <v>98</v>
      </c>
      <c r="AY2996" s="1" t="s">
        <v>98</v>
      </c>
      <c r="AZ2996" s="1" t="s">
        <v>98</v>
      </c>
      <c r="BA2996" s="1" t="s">
        <v>274</v>
      </c>
      <c r="BB2996" s="1" t="s">
        <v>275</v>
      </c>
      <c r="BC2996" s="1" t="s">
        <v>114</v>
      </c>
      <c r="BD2996" s="1" t="s">
        <v>115</v>
      </c>
      <c r="BE2996" t="b">
        <v>1</v>
      </c>
      <c r="BF2996" s="2">
        <v>45261</v>
      </c>
      <c r="BG2996">
        <v>8</v>
      </c>
      <c r="BH2996" s="1" t="s">
        <v>157</v>
      </c>
      <c r="BI2996">
        <v>8</v>
      </c>
      <c r="BJ2996" s="1" t="s">
        <v>157</v>
      </c>
      <c r="BK2996">
        <v>0</v>
      </c>
      <c r="BL2996">
        <v>0</v>
      </c>
      <c r="BM2996">
        <v>0</v>
      </c>
      <c r="BN2996">
        <v>8</v>
      </c>
      <c r="BO2996">
        <v>0</v>
      </c>
      <c r="BP2996">
        <v>0</v>
      </c>
      <c r="BQ2996">
        <v>0</v>
      </c>
      <c r="BR2996">
        <v>0</v>
      </c>
      <c r="BS2996">
        <v>0</v>
      </c>
      <c r="BU2996" s="1" t="s">
        <v>117</v>
      </c>
      <c r="BV2996" s="1" t="s">
        <v>117</v>
      </c>
      <c r="BW2996" s="1" t="s">
        <v>117</v>
      </c>
      <c r="BX2996" s="1" t="s">
        <v>117</v>
      </c>
      <c r="BY2996" s="1" t="s">
        <v>117</v>
      </c>
      <c r="BZ2996" s="1" t="s">
        <v>98</v>
      </c>
      <c r="CA2996" s="1" t="s">
        <v>98</v>
      </c>
      <c r="CB2996" s="1" t="s">
        <v>160</v>
      </c>
      <c r="CC2996" t="b">
        <v>0</v>
      </c>
      <c r="CD2996" t="b">
        <v>0</v>
      </c>
      <c r="CE2996" t="b">
        <v>0</v>
      </c>
      <c r="CF2996" t="b">
        <v>0</v>
      </c>
      <c r="CG2996" t="b">
        <v>0</v>
      </c>
      <c r="CH2996" t="b">
        <v>0</v>
      </c>
      <c r="CI2996">
        <v>20231201</v>
      </c>
      <c r="CJ2996">
        <v>3631516</v>
      </c>
      <c r="CK2996">
        <v>1416849</v>
      </c>
      <c r="CL2996">
        <v>240</v>
      </c>
    </row>
    <row r="2997" spans="1:90" x14ac:dyDescent="0.25">
      <c r="A2997" s="1" t="s">
        <v>90</v>
      </c>
      <c r="B2997" s="1" t="s">
        <v>19238</v>
      </c>
      <c r="C2997" s="1" t="s">
        <v>19239</v>
      </c>
      <c r="D2997" s="1" t="s">
        <v>4441</v>
      </c>
      <c r="E2997">
        <v>2023</v>
      </c>
      <c r="F2997">
        <v>2023.3</v>
      </c>
      <c r="G2997">
        <v>0</v>
      </c>
      <c r="H2997">
        <v>-1</v>
      </c>
      <c r="I2997" s="1" t="s">
        <v>94</v>
      </c>
      <c r="J2997" s="2">
        <v>45299</v>
      </c>
      <c r="K2997" s="2">
        <v>45374</v>
      </c>
      <c r="L2997" s="1" t="s">
        <v>95</v>
      </c>
      <c r="M2997" s="1" t="s">
        <v>96</v>
      </c>
      <c r="N2997" s="1" t="s">
        <v>97</v>
      </c>
      <c r="O2997" s="1" t="s">
        <v>98</v>
      </c>
      <c r="P2997" s="1" t="s">
        <v>95</v>
      </c>
      <c r="Q2997" s="1" t="s">
        <v>19239</v>
      </c>
      <c r="R2997" s="1" t="s">
        <v>19240</v>
      </c>
      <c r="S2997" s="1" t="s">
        <v>2277</v>
      </c>
      <c r="T2997" s="1"/>
      <c r="U2997" s="1" t="s">
        <v>19241</v>
      </c>
      <c r="V2997" s="1" t="s">
        <v>19242</v>
      </c>
      <c r="W2997" s="1" t="s">
        <v>19243</v>
      </c>
      <c r="X2997" s="1"/>
      <c r="Y2997" s="1"/>
      <c r="Z2997" s="1" t="s">
        <v>199</v>
      </c>
      <c r="AA2997" s="1" t="s">
        <v>102</v>
      </c>
      <c r="AB2997" s="1" t="s">
        <v>19244</v>
      </c>
      <c r="AC2997" s="1"/>
      <c r="AD2997" s="1"/>
      <c r="AE2997" s="1"/>
      <c r="AF2997" s="1" t="s">
        <v>19245</v>
      </c>
      <c r="AG2997" s="1"/>
      <c r="AH2997" s="1"/>
      <c r="AI2997" s="2">
        <v>38756</v>
      </c>
      <c r="AJ2997">
        <v>18</v>
      </c>
      <c r="AK2997" s="1" t="s">
        <v>554</v>
      </c>
      <c r="AL2997">
        <v>2</v>
      </c>
      <c r="AM2997" s="1" t="s">
        <v>106</v>
      </c>
      <c r="AN2997" s="1" t="s">
        <v>107</v>
      </c>
      <c r="AO2997" s="1" t="s">
        <v>108</v>
      </c>
      <c r="AP2997" s="1" t="s">
        <v>98</v>
      </c>
      <c r="AQ2997" s="1" t="s">
        <v>98</v>
      </c>
      <c r="AR2997" s="1" t="s">
        <v>109</v>
      </c>
      <c r="AS2997" s="1" t="s">
        <v>110</v>
      </c>
      <c r="AT2997" s="1" t="s">
        <v>111</v>
      </c>
      <c r="AU2997" s="1"/>
      <c r="AV2997" s="1"/>
      <c r="AW2997" s="1" t="s">
        <v>98</v>
      </c>
      <c r="AX2997" s="1" t="s">
        <v>98</v>
      </c>
      <c r="AY2997" s="1" t="s">
        <v>98</v>
      </c>
      <c r="AZ2997" s="1" t="s">
        <v>98</v>
      </c>
      <c r="BA2997" s="1" t="s">
        <v>1177</v>
      </c>
      <c r="BB2997" s="1" t="s">
        <v>1178</v>
      </c>
      <c r="BC2997" s="1" t="s">
        <v>129</v>
      </c>
      <c r="BD2997" s="1" t="s">
        <v>130</v>
      </c>
      <c r="BE2997" t="b">
        <v>1</v>
      </c>
      <c r="BF2997" s="2">
        <v>45343</v>
      </c>
      <c r="BG2997">
        <v>0</v>
      </c>
      <c r="BH2997" s="1" t="s">
        <v>116</v>
      </c>
      <c r="BJ2997" s="1" t="s">
        <v>116</v>
      </c>
      <c r="BU2997" s="1" t="s">
        <v>117</v>
      </c>
      <c r="BV2997" s="1" t="s">
        <v>117</v>
      </c>
      <c r="BW2997" s="1" t="s">
        <v>117</v>
      </c>
      <c r="BX2997" s="1" t="s">
        <v>117</v>
      </c>
      <c r="BY2997" s="1" t="s">
        <v>117</v>
      </c>
      <c r="BZ2997" s="1" t="s">
        <v>98</v>
      </c>
      <c r="CA2997" s="1" t="s">
        <v>98</v>
      </c>
      <c r="CB2997" s="1" t="s">
        <v>160</v>
      </c>
      <c r="CC2997" t="b">
        <v>0</v>
      </c>
      <c r="CD2997" t="b">
        <v>0</v>
      </c>
      <c r="CE2997" t="b">
        <v>0</v>
      </c>
      <c r="CF2997" t="b">
        <v>0</v>
      </c>
      <c r="CG2997" t="b">
        <v>0</v>
      </c>
      <c r="CH2997" t="b">
        <v>0</v>
      </c>
      <c r="CI2997">
        <v>20240221</v>
      </c>
      <c r="CJ2997">
        <v>3628994</v>
      </c>
      <c r="CK2997">
        <v>1416879</v>
      </c>
      <c r="CL2997">
        <v>240</v>
      </c>
    </row>
    <row r="2998" spans="1:90" x14ac:dyDescent="0.25">
      <c r="A2998" s="1" t="s">
        <v>90</v>
      </c>
      <c r="B2998" s="1" t="s">
        <v>19246</v>
      </c>
      <c r="C2998" s="1" t="s">
        <v>19247</v>
      </c>
      <c r="D2998" s="1" t="s">
        <v>19248</v>
      </c>
      <c r="E2998">
        <v>2023</v>
      </c>
      <c r="F2998">
        <v>2023.3</v>
      </c>
      <c r="G2998">
        <v>0</v>
      </c>
      <c r="H2998">
        <v>-1</v>
      </c>
      <c r="I2998" s="1" t="s">
        <v>94</v>
      </c>
      <c r="J2998" s="2">
        <v>45299</v>
      </c>
      <c r="K2998" s="2">
        <v>45374</v>
      </c>
      <c r="L2998" s="1" t="s">
        <v>95</v>
      </c>
      <c r="M2998" s="1" t="s">
        <v>96</v>
      </c>
      <c r="N2998" s="1" t="s">
        <v>97</v>
      </c>
      <c r="O2998" s="1" t="s">
        <v>98</v>
      </c>
      <c r="P2998" s="1" t="s">
        <v>95</v>
      </c>
      <c r="Q2998" s="1" t="s">
        <v>19247</v>
      </c>
      <c r="R2998" s="1" t="s">
        <v>17628</v>
      </c>
      <c r="S2998" s="1" t="s">
        <v>122</v>
      </c>
      <c r="T2998" s="1"/>
      <c r="U2998" s="1" t="s">
        <v>19249</v>
      </c>
      <c r="V2998" s="1" t="s">
        <v>19250</v>
      </c>
      <c r="W2998" s="1" t="s">
        <v>19251</v>
      </c>
      <c r="X2998" s="1"/>
      <c r="Y2998" s="1"/>
      <c r="Z2998" s="1" t="s">
        <v>140</v>
      </c>
      <c r="AA2998" s="1" t="s">
        <v>102</v>
      </c>
      <c r="AB2998" s="1" t="s">
        <v>19252</v>
      </c>
      <c r="AC2998" s="1" t="s">
        <v>19253</v>
      </c>
      <c r="AD2998" s="1"/>
      <c r="AE2998" s="1"/>
      <c r="AF2998" s="1" t="s">
        <v>19253</v>
      </c>
      <c r="AG2998" s="1"/>
      <c r="AH2998" s="1"/>
      <c r="AI2998" s="2">
        <v>38413</v>
      </c>
      <c r="AJ2998">
        <v>19</v>
      </c>
      <c r="AK2998" s="1" t="s">
        <v>554</v>
      </c>
      <c r="AL2998">
        <v>2</v>
      </c>
      <c r="AM2998" s="1" t="s">
        <v>106</v>
      </c>
      <c r="AN2998" s="1" t="s">
        <v>107</v>
      </c>
      <c r="AO2998" s="1" t="s">
        <v>108</v>
      </c>
      <c r="AP2998" s="1" t="s">
        <v>98</v>
      </c>
      <c r="AQ2998" s="1" t="s">
        <v>95</v>
      </c>
      <c r="AR2998" s="1" t="s">
        <v>109</v>
      </c>
      <c r="AS2998" s="1" t="s">
        <v>110</v>
      </c>
      <c r="AT2998" s="1" t="s">
        <v>111</v>
      </c>
      <c r="AU2998" s="1"/>
      <c r="AV2998" s="1"/>
      <c r="AW2998" s="1" t="s">
        <v>98</v>
      </c>
      <c r="AX2998" s="1" t="s">
        <v>98</v>
      </c>
      <c r="AY2998" s="1" t="s">
        <v>98</v>
      </c>
      <c r="AZ2998" s="1" t="s">
        <v>98</v>
      </c>
      <c r="BA2998" s="1" t="s">
        <v>9064</v>
      </c>
      <c r="BB2998" s="1" t="s">
        <v>9065</v>
      </c>
      <c r="BC2998" s="1" t="s">
        <v>114</v>
      </c>
      <c r="BD2998" s="1" t="s">
        <v>115</v>
      </c>
      <c r="BE2998" t="b">
        <v>1</v>
      </c>
      <c r="BF2998" s="2">
        <v>45246</v>
      </c>
      <c r="BG2998">
        <v>13</v>
      </c>
      <c r="BH2998" s="1" t="s">
        <v>289</v>
      </c>
      <c r="BI2998">
        <v>13</v>
      </c>
      <c r="BJ2998" s="1" t="s">
        <v>289</v>
      </c>
      <c r="BK2998">
        <v>13</v>
      </c>
      <c r="BL2998">
        <v>13</v>
      </c>
      <c r="BM2998">
        <v>52</v>
      </c>
      <c r="BN2998">
        <v>13</v>
      </c>
      <c r="BO2998">
        <v>13</v>
      </c>
      <c r="BP2998">
        <v>13</v>
      </c>
      <c r="BQ2998">
        <v>52</v>
      </c>
      <c r="BT2998">
        <v>4</v>
      </c>
      <c r="BU2998" s="1" t="s">
        <v>158</v>
      </c>
      <c r="BV2998" s="1" t="s">
        <v>159</v>
      </c>
      <c r="BW2998" s="1" t="s">
        <v>117</v>
      </c>
      <c r="BX2998" s="1" t="s">
        <v>158</v>
      </c>
      <c r="BY2998" s="1" t="s">
        <v>159</v>
      </c>
      <c r="BZ2998" s="1" t="s">
        <v>98</v>
      </c>
      <c r="CA2998" s="1" t="s">
        <v>95</v>
      </c>
      <c r="CB2998" s="1" t="s">
        <v>160</v>
      </c>
      <c r="CC2998" t="b">
        <v>0</v>
      </c>
      <c r="CD2998" t="b">
        <v>0</v>
      </c>
      <c r="CE2998" t="b">
        <v>0</v>
      </c>
      <c r="CF2998" t="b">
        <v>0</v>
      </c>
      <c r="CG2998" t="b">
        <v>0</v>
      </c>
      <c r="CH2998" t="b">
        <v>0</v>
      </c>
      <c r="CI2998">
        <v>20231116</v>
      </c>
      <c r="CJ2998">
        <v>3607985</v>
      </c>
      <c r="CK2998">
        <v>1345769</v>
      </c>
      <c r="CL2998">
        <v>240</v>
      </c>
    </row>
    <row r="2999" spans="1:90" x14ac:dyDescent="0.25">
      <c r="A2999" s="1" t="s">
        <v>90</v>
      </c>
      <c r="B2999" s="1" t="s">
        <v>19254</v>
      </c>
      <c r="C2999" s="1" t="s">
        <v>2283</v>
      </c>
      <c r="D2999" s="1" t="s">
        <v>515</v>
      </c>
      <c r="E2999">
        <v>2023</v>
      </c>
      <c r="F2999">
        <v>2023.3</v>
      </c>
      <c r="G2999">
        <v>0</v>
      </c>
      <c r="H2999">
        <v>-1</v>
      </c>
      <c r="I2999" s="1" t="s">
        <v>94</v>
      </c>
      <c r="J2999" s="2">
        <v>45299</v>
      </c>
      <c r="K2999" s="2">
        <v>45374</v>
      </c>
      <c r="L2999" s="1" t="s">
        <v>95</v>
      </c>
      <c r="M2999" s="1" t="s">
        <v>96</v>
      </c>
      <c r="N2999" s="1" t="s">
        <v>97</v>
      </c>
      <c r="O2999" s="1" t="s">
        <v>98</v>
      </c>
      <c r="P2999" s="1" t="s">
        <v>95</v>
      </c>
      <c r="Q2999" s="1" t="s">
        <v>2283</v>
      </c>
      <c r="R2999" s="1" t="s">
        <v>516</v>
      </c>
      <c r="S2999" s="1" t="s">
        <v>215</v>
      </c>
      <c r="T2999" s="1"/>
      <c r="U2999" s="1" t="s">
        <v>19255</v>
      </c>
      <c r="V2999" s="1" t="s">
        <v>19256</v>
      </c>
      <c r="W2999" s="1" t="s">
        <v>19257</v>
      </c>
      <c r="X2999" s="1"/>
      <c r="Y2999" s="1"/>
      <c r="Z2999" s="1" t="s">
        <v>101</v>
      </c>
      <c r="AA2999" s="1" t="s">
        <v>102</v>
      </c>
      <c r="AB2999" s="1" t="s">
        <v>19258</v>
      </c>
      <c r="AC2999" s="1" t="s">
        <v>19259</v>
      </c>
      <c r="AD2999" s="1"/>
      <c r="AE2999" s="1" t="s">
        <v>19260</v>
      </c>
      <c r="AF2999" s="1"/>
      <c r="AG2999" s="1"/>
      <c r="AH2999" s="1"/>
      <c r="AI2999" s="2">
        <v>38311</v>
      </c>
      <c r="AJ2999">
        <v>19</v>
      </c>
      <c r="AK2999" s="1" t="s">
        <v>554</v>
      </c>
      <c r="AL2999">
        <v>2</v>
      </c>
      <c r="AM2999" s="1" t="s">
        <v>122</v>
      </c>
      <c r="AN2999" s="1" t="s">
        <v>154</v>
      </c>
      <c r="AO2999" s="1" t="s">
        <v>108</v>
      </c>
      <c r="AP2999" s="1" t="s">
        <v>98</v>
      </c>
      <c r="AQ2999" s="1" t="s">
        <v>98</v>
      </c>
      <c r="AR2999" s="1" t="s">
        <v>109</v>
      </c>
      <c r="AS2999" s="1" t="s">
        <v>110</v>
      </c>
      <c r="AT2999" s="1" t="s">
        <v>111</v>
      </c>
      <c r="AU2999" s="1"/>
      <c r="AV2999" s="1"/>
      <c r="AW2999" s="1" t="s">
        <v>98</v>
      </c>
      <c r="AX2999" s="1" t="s">
        <v>98</v>
      </c>
      <c r="AY2999" s="1" t="s">
        <v>98</v>
      </c>
      <c r="AZ2999" s="1" t="s">
        <v>98</v>
      </c>
      <c r="BA2999" s="1" t="s">
        <v>1382</v>
      </c>
      <c r="BB2999" s="1" t="s">
        <v>1383</v>
      </c>
      <c r="BC2999" s="1" t="s">
        <v>114</v>
      </c>
      <c r="BD2999" s="1" t="s">
        <v>115</v>
      </c>
      <c r="BE2999" t="b">
        <v>1</v>
      </c>
      <c r="BF2999" s="2">
        <v>45244</v>
      </c>
      <c r="BG2999">
        <v>12</v>
      </c>
      <c r="BH2999" s="1" t="s">
        <v>289</v>
      </c>
      <c r="BI2999">
        <v>12</v>
      </c>
      <c r="BJ2999" s="1" t="s">
        <v>289</v>
      </c>
      <c r="BK2999">
        <v>12</v>
      </c>
      <c r="BL2999">
        <v>12</v>
      </c>
      <c r="BM2999">
        <v>36</v>
      </c>
      <c r="BN2999">
        <v>12</v>
      </c>
      <c r="BO2999">
        <v>12</v>
      </c>
      <c r="BP2999">
        <v>12</v>
      </c>
      <c r="BQ2999">
        <v>36</v>
      </c>
      <c r="BR2999">
        <v>0</v>
      </c>
      <c r="BS2999">
        <v>0</v>
      </c>
      <c r="BT2999">
        <v>3</v>
      </c>
      <c r="BU2999" s="1" t="s">
        <v>396</v>
      </c>
      <c r="BV2999" s="1" t="s">
        <v>397</v>
      </c>
      <c r="BW2999" s="1" t="s">
        <v>117</v>
      </c>
      <c r="BX2999" s="1" t="s">
        <v>396</v>
      </c>
      <c r="BY2999" s="1" t="s">
        <v>397</v>
      </c>
      <c r="BZ2999" s="1" t="s">
        <v>98</v>
      </c>
      <c r="CA2999" s="1" t="s">
        <v>98</v>
      </c>
      <c r="CB2999" s="1" t="s">
        <v>478</v>
      </c>
      <c r="CC2999" t="b">
        <v>0</v>
      </c>
      <c r="CD2999" t="b">
        <v>0</v>
      </c>
      <c r="CE2999" t="b">
        <v>0</v>
      </c>
      <c r="CF2999" t="b">
        <v>0</v>
      </c>
      <c r="CG2999" t="b">
        <v>0</v>
      </c>
      <c r="CH2999" t="b">
        <v>0</v>
      </c>
      <c r="CI2999">
        <v>20231114</v>
      </c>
      <c r="CJ2999">
        <v>3574252</v>
      </c>
      <c r="CK2999">
        <v>1345852</v>
      </c>
      <c r="CL2999">
        <v>240</v>
      </c>
    </row>
    <row r="3000" spans="1:90" x14ac:dyDescent="0.25">
      <c r="A3000" s="1" t="s">
        <v>90</v>
      </c>
      <c r="B3000" s="1" t="s">
        <v>19261</v>
      </c>
      <c r="C3000" s="1" t="s">
        <v>14180</v>
      </c>
      <c r="D3000" s="1" t="s">
        <v>1038</v>
      </c>
      <c r="E3000">
        <v>2023</v>
      </c>
      <c r="F3000">
        <v>2023.3</v>
      </c>
      <c r="G3000">
        <v>0</v>
      </c>
      <c r="H3000">
        <v>-1</v>
      </c>
      <c r="I3000" s="1" t="s">
        <v>94</v>
      </c>
      <c r="J3000" s="2">
        <v>45299</v>
      </c>
      <c r="K3000" s="2">
        <v>45374</v>
      </c>
      <c r="L3000" s="1" t="s">
        <v>95</v>
      </c>
      <c r="M3000" s="1" t="s">
        <v>96</v>
      </c>
      <c r="N3000" s="1" t="s">
        <v>97</v>
      </c>
      <c r="O3000" s="1" t="s">
        <v>98</v>
      </c>
      <c r="P3000" s="1" t="s">
        <v>95</v>
      </c>
      <c r="Q3000" s="1" t="s">
        <v>14180</v>
      </c>
      <c r="R3000" s="1" t="s">
        <v>19262</v>
      </c>
      <c r="S3000" s="1" t="s">
        <v>122</v>
      </c>
      <c r="T3000" s="1"/>
      <c r="U3000" s="1" t="s">
        <v>19263</v>
      </c>
      <c r="V3000" s="1" t="s">
        <v>19264</v>
      </c>
      <c r="W3000" s="1" t="s">
        <v>19265</v>
      </c>
      <c r="X3000" s="1"/>
      <c r="Y3000" s="1"/>
      <c r="Z3000" s="1" t="s">
        <v>531</v>
      </c>
      <c r="AA3000" s="1" t="s">
        <v>102</v>
      </c>
      <c r="AB3000" s="1" t="s">
        <v>19266</v>
      </c>
      <c r="AC3000" s="1"/>
      <c r="AD3000" s="1"/>
      <c r="AE3000" s="1"/>
      <c r="AF3000" s="1" t="s">
        <v>19267</v>
      </c>
      <c r="AG3000" s="1"/>
      <c r="AH3000" s="1"/>
      <c r="AI3000" s="2">
        <v>39175</v>
      </c>
      <c r="AJ3000">
        <v>16</v>
      </c>
      <c r="AK3000" s="1" t="s">
        <v>534</v>
      </c>
      <c r="AL3000">
        <v>2</v>
      </c>
      <c r="AM3000" s="1" t="s">
        <v>106</v>
      </c>
      <c r="AN3000" s="1" t="s">
        <v>107</v>
      </c>
      <c r="AO3000" s="1" t="s">
        <v>108</v>
      </c>
      <c r="AP3000" s="1" t="s">
        <v>98</v>
      </c>
      <c r="AQ3000" s="1" t="s">
        <v>98</v>
      </c>
      <c r="AR3000" s="1" t="s">
        <v>109</v>
      </c>
      <c r="AS3000" s="1" t="s">
        <v>110</v>
      </c>
      <c r="AT3000" s="1" t="s">
        <v>111</v>
      </c>
      <c r="AU3000" s="1"/>
      <c r="AV3000" s="1"/>
      <c r="AW3000" s="1" t="s">
        <v>98</v>
      </c>
      <c r="AX3000" s="1" t="s">
        <v>98</v>
      </c>
      <c r="AY3000" s="1" t="s">
        <v>98</v>
      </c>
      <c r="AZ3000" s="1" t="s">
        <v>98</v>
      </c>
      <c r="BA3000" s="1" t="s">
        <v>535</v>
      </c>
      <c r="BB3000" s="1" t="s">
        <v>536</v>
      </c>
      <c r="BC3000" s="1" t="s">
        <v>114</v>
      </c>
      <c r="BD3000" s="1" t="s">
        <v>115</v>
      </c>
      <c r="BE3000" t="b">
        <v>1</v>
      </c>
      <c r="BF3000" s="2">
        <v>45245</v>
      </c>
      <c r="BG3000">
        <v>8</v>
      </c>
      <c r="BH3000" s="1" t="s">
        <v>157</v>
      </c>
      <c r="BI3000">
        <v>8</v>
      </c>
      <c r="BJ3000" s="1" t="s">
        <v>157</v>
      </c>
      <c r="BK3000">
        <v>8</v>
      </c>
      <c r="BL3000">
        <v>8</v>
      </c>
      <c r="BM3000">
        <v>16</v>
      </c>
      <c r="BN3000">
        <v>8</v>
      </c>
      <c r="BO3000">
        <v>8</v>
      </c>
      <c r="BP3000">
        <v>8</v>
      </c>
      <c r="BQ3000">
        <v>16</v>
      </c>
      <c r="BR3000">
        <v>0</v>
      </c>
      <c r="BS3000">
        <v>0</v>
      </c>
      <c r="BT3000">
        <v>2</v>
      </c>
      <c r="BU3000" s="1" t="s">
        <v>117</v>
      </c>
      <c r="BV3000" s="1" t="s">
        <v>117</v>
      </c>
      <c r="BW3000" s="1" t="s">
        <v>117</v>
      </c>
      <c r="BX3000" s="1" t="s">
        <v>117</v>
      </c>
      <c r="BY3000" s="1" t="s">
        <v>117</v>
      </c>
      <c r="BZ3000" s="1" t="s">
        <v>98</v>
      </c>
      <c r="CA3000" s="1" t="s">
        <v>98</v>
      </c>
      <c r="CB3000" s="1" t="s">
        <v>160</v>
      </c>
      <c r="CC3000" t="b">
        <v>0</v>
      </c>
      <c r="CD3000" t="b">
        <v>0</v>
      </c>
      <c r="CE3000" t="b">
        <v>0</v>
      </c>
      <c r="CF3000" t="b">
        <v>1</v>
      </c>
      <c r="CG3000" t="b">
        <v>0</v>
      </c>
      <c r="CH3000" t="b">
        <v>0</v>
      </c>
      <c r="CI3000">
        <v>20231115</v>
      </c>
      <c r="CJ3000">
        <v>3565667</v>
      </c>
      <c r="CK3000">
        <v>1345854</v>
      </c>
      <c r="CL3000">
        <v>240</v>
      </c>
    </row>
    <row r="3001" spans="1:90" x14ac:dyDescent="0.25">
      <c r="A3001" s="1" t="s">
        <v>90</v>
      </c>
      <c r="B3001" s="1" t="s">
        <v>19268</v>
      </c>
      <c r="C3001" s="1" t="s">
        <v>7808</v>
      </c>
      <c r="D3001" s="1" t="s">
        <v>930</v>
      </c>
      <c r="E3001">
        <v>2023</v>
      </c>
      <c r="F3001">
        <v>2023.3</v>
      </c>
      <c r="G3001">
        <v>0</v>
      </c>
      <c r="H3001">
        <v>-1</v>
      </c>
      <c r="I3001" s="1" t="s">
        <v>94</v>
      </c>
      <c r="J3001" s="2">
        <v>45299</v>
      </c>
      <c r="K3001" s="2">
        <v>45374</v>
      </c>
      <c r="L3001" s="1" t="s">
        <v>95</v>
      </c>
      <c r="M3001" s="1" t="s">
        <v>96</v>
      </c>
      <c r="N3001" s="1" t="s">
        <v>97</v>
      </c>
      <c r="O3001" s="1" t="s">
        <v>98</v>
      </c>
      <c r="P3001" s="1" t="s">
        <v>95</v>
      </c>
      <c r="Q3001" s="1" t="s">
        <v>7808</v>
      </c>
      <c r="R3001" s="1" t="s">
        <v>930</v>
      </c>
      <c r="S3001" s="1" t="s">
        <v>122</v>
      </c>
      <c r="T3001" s="1"/>
      <c r="U3001" s="1" t="s">
        <v>19269</v>
      </c>
      <c r="V3001" s="1" t="s">
        <v>19270</v>
      </c>
      <c r="W3001" s="1" t="s">
        <v>19271</v>
      </c>
      <c r="X3001" s="1"/>
      <c r="Y3001" s="1"/>
      <c r="Z3001" s="1" t="s">
        <v>19272</v>
      </c>
      <c r="AA3001" s="1" t="s">
        <v>261</v>
      </c>
      <c r="AB3001" s="1" t="s">
        <v>19273</v>
      </c>
      <c r="AC3001" s="1"/>
      <c r="AD3001" s="1"/>
      <c r="AE3001" s="1"/>
      <c r="AF3001" s="1"/>
      <c r="AG3001" s="1" t="s">
        <v>19274</v>
      </c>
      <c r="AH3001" s="1"/>
      <c r="AI3001" s="2">
        <v>32169</v>
      </c>
      <c r="AJ3001">
        <v>36</v>
      </c>
      <c r="AK3001" s="1" t="s">
        <v>286</v>
      </c>
      <c r="AL3001">
        <v>4</v>
      </c>
      <c r="AM3001" s="1" t="s">
        <v>122</v>
      </c>
      <c r="AN3001" s="1" t="s">
        <v>154</v>
      </c>
      <c r="AO3001" s="1" t="s">
        <v>108</v>
      </c>
      <c r="AP3001" s="1" t="s">
        <v>98</v>
      </c>
      <c r="AQ3001" s="1" t="s">
        <v>98</v>
      </c>
      <c r="AR3001" s="1" t="s">
        <v>264</v>
      </c>
      <c r="AS3001" s="1" t="s">
        <v>265</v>
      </c>
      <c r="AT3001" s="1" t="s">
        <v>111</v>
      </c>
      <c r="AU3001" s="1"/>
      <c r="AV3001" s="1"/>
      <c r="AW3001" s="1" t="s">
        <v>98</v>
      </c>
      <c r="AX3001" s="1" t="s">
        <v>98</v>
      </c>
      <c r="AY3001" s="1" t="s">
        <v>98</v>
      </c>
      <c r="AZ3001" s="1" t="s">
        <v>98</v>
      </c>
      <c r="BA3001" s="1" t="s">
        <v>394</v>
      </c>
      <c r="BB3001" s="1" t="s">
        <v>395</v>
      </c>
      <c r="BC3001" s="1" t="s">
        <v>114</v>
      </c>
      <c r="BD3001" s="1" t="s">
        <v>115</v>
      </c>
      <c r="BE3001" t="b">
        <v>1</v>
      </c>
      <c r="BF3001" s="2">
        <v>45293</v>
      </c>
      <c r="BG3001">
        <v>6</v>
      </c>
      <c r="BH3001" s="1" t="s">
        <v>157</v>
      </c>
      <c r="BI3001">
        <v>6</v>
      </c>
      <c r="BJ3001" s="1" t="s">
        <v>157</v>
      </c>
      <c r="BK3001">
        <v>6</v>
      </c>
      <c r="BL3001">
        <v>6</v>
      </c>
      <c r="BM3001">
        <v>24</v>
      </c>
      <c r="BN3001">
        <v>6</v>
      </c>
      <c r="BO3001">
        <v>6</v>
      </c>
      <c r="BP3001">
        <v>6</v>
      </c>
      <c r="BQ3001">
        <v>24</v>
      </c>
      <c r="BT3001">
        <v>4</v>
      </c>
      <c r="BU3001" s="1" t="s">
        <v>158</v>
      </c>
      <c r="BV3001" s="1" t="s">
        <v>159</v>
      </c>
      <c r="BW3001" s="1" t="s">
        <v>117</v>
      </c>
      <c r="BX3001" s="1" t="s">
        <v>158</v>
      </c>
      <c r="BY3001" s="1" t="s">
        <v>159</v>
      </c>
      <c r="BZ3001" s="1" t="s">
        <v>98</v>
      </c>
      <c r="CA3001" s="1" t="s">
        <v>95</v>
      </c>
      <c r="CB3001" s="1" t="s">
        <v>118</v>
      </c>
      <c r="CC3001" t="b">
        <v>0</v>
      </c>
      <c r="CD3001" t="b">
        <v>0</v>
      </c>
      <c r="CE3001" t="b">
        <v>0</v>
      </c>
      <c r="CF3001" t="b">
        <v>0</v>
      </c>
      <c r="CG3001" t="b">
        <v>0</v>
      </c>
      <c r="CH3001" t="b">
        <v>0</v>
      </c>
      <c r="CI3001">
        <v>20240102</v>
      </c>
      <c r="CJ3001">
        <v>3562320</v>
      </c>
      <c r="CK3001">
        <v>1347775</v>
      </c>
      <c r="CL3001">
        <v>240</v>
      </c>
    </row>
    <row r="3002" spans="1:90" x14ac:dyDescent="0.25">
      <c r="A3002" s="1" t="s">
        <v>90</v>
      </c>
      <c r="B3002" s="1" t="s">
        <v>19275</v>
      </c>
      <c r="C3002" s="1" t="s">
        <v>14407</v>
      </c>
      <c r="D3002" s="1" t="s">
        <v>19276</v>
      </c>
      <c r="E3002">
        <v>2023</v>
      </c>
      <c r="F3002">
        <v>2023.3</v>
      </c>
      <c r="G3002">
        <v>0</v>
      </c>
      <c r="H3002">
        <v>-1</v>
      </c>
      <c r="I3002" s="1" t="s">
        <v>94</v>
      </c>
      <c r="J3002" s="2">
        <v>45299</v>
      </c>
      <c r="K3002" s="2">
        <v>45374</v>
      </c>
      <c r="L3002" s="1" t="s">
        <v>95</v>
      </c>
      <c r="M3002" s="1" t="s">
        <v>96</v>
      </c>
      <c r="N3002" s="1" t="s">
        <v>97</v>
      </c>
      <c r="O3002" s="1" t="s">
        <v>98</v>
      </c>
      <c r="P3002" s="1" t="s">
        <v>98</v>
      </c>
      <c r="Q3002" s="1" t="s">
        <v>14407</v>
      </c>
      <c r="R3002" s="1" t="s">
        <v>19276</v>
      </c>
      <c r="S3002" s="1" t="s">
        <v>96</v>
      </c>
      <c r="T3002" s="1"/>
      <c r="U3002" s="1" t="s">
        <v>19277</v>
      </c>
      <c r="V3002" s="1" t="s">
        <v>19278</v>
      </c>
      <c r="W3002" s="1" t="s">
        <v>19279</v>
      </c>
      <c r="X3002" s="1"/>
      <c r="Y3002" s="1"/>
      <c r="Z3002" s="1" t="s">
        <v>174</v>
      </c>
      <c r="AA3002" s="1" t="s">
        <v>102</v>
      </c>
      <c r="AB3002" s="1" t="s">
        <v>175</v>
      </c>
      <c r="AC3002" s="1"/>
      <c r="AD3002" s="1"/>
      <c r="AE3002" s="1"/>
      <c r="AF3002" s="1" t="s">
        <v>19280</v>
      </c>
      <c r="AG3002" s="1"/>
      <c r="AH3002" s="1"/>
      <c r="AI3002" s="2">
        <v>32978</v>
      </c>
      <c r="AJ3002">
        <v>33</v>
      </c>
      <c r="AK3002" s="1" t="s">
        <v>286</v>
      </c>
      <c r="AL3002">
        <v>4</v>
      </c>
      <c r="AM3002" s="1"/>
      <c r="AN3002" s="1" t="s">
        <v>234</v>
      </c>
      <c r="AO3002" s="1"/>
      <c r="AP3002" s="1" t="s">
        <v>98</v>
      </c>
      <c r="AQ3002" s="1" t="s">
        <v>98</v>
      </c>
      <c r="AR3002" s="1" t="s">
        <v>109</v>
      </c>
      <c r="AS3002" s="1" t="s">
        <v>110</v>
      </c>
      <c r="AT3002" s="1" t="s">
        <v>111</v>
      </c>
      <c r="AU3002" s="1"/>
      <c r="AV3002" s="1"/>
      <c r="AW3002" s="1" t="s">
        <v>98</v>
      </c>
      <c r="AX3002" s="1" t="s">
        <v>98</v>
      </c>
      <c r="AY3002" s="1" t="s">
        <v>98</v>
      </c>
      <c r="AZ3002" s="1" t="s">
        <v>98</v>
      </c>
      <c r="BA3002" s="1" t="s">
        <v>573</v>
      </c>
      <c r="BB3002" s="1" t="s">
        <v>574</v>
      </c>
      <c r="BC3002" s="1" t="s">
        <v>114</v>
      </c>
      <c r="BD3002" s="1" t="s">
        <v>115</v>
      </c>
      <c r="BE3002" t="b">
        <v>1</v>
      </c>
      <c r="BF3002" s="2">
        <v>45245</v>
      </c>
      <c r="BG3002">
        <v>12</v>
      </c>
      <c r="BH3002" s="1" t="s">
        <v>289</v>
      </c>
      <c r="BI3002">
        <v>12</v>
      </c>
      <c r="BJ3002" s="1" t="s">
        <v>289</v>
      </c>
      <c r="BK3002">
        <v>12</v>
      </c>
      <c r="BL3002">
        <v>12</v>
      </c>
      <c r="BM3002">
        <v>28</v>
      </c>
      <c r="BN3002">
        <v>12</v>
      </c>
      <c r="BO3002">
        <v>12</v>
      </c>
      <c r="BP3002">
        <v>12</v>
      </c>
      <c r="BQ3002">
        <v>28</v>
      </c>
      <c r="BT3002">
        <v>2.3332999999999999</v>
      </c>
      <c r="BU3002" s="1" t="s">
        <v>396</v>
      </c>
      <c r="BV3002" s="1" t="s">
        <v>397</v>
      </c>
      <c r="BW3002" s="1" t="s">
        <v>117</v>
      </c>
      <c r="BX3002" s="1" t="s">
        <v>396</v>
      </c>
      <c r="BY3002" s="1" t="s">
        <v>397</v>
      </c>
      <c r="BZ3002" s="1" t="s">
        <v>98</v>
      </c>
      <c r="CA3002" s="1" t="s">
        <v>98</v>
      </c>
      <c r="CB3002" s="1" t="s">
        <v>160</v>
      </c>
      <c r="CC3002" t="b">
        <v>0</v>
      </c>
      <c r="CD3002" t="b">
        <v>0</v>
      </c>
      <c r="CE3002" t="b">
        <v>0</v>
      </c>
      <c r="CF3002" t="b">
        <v>0</v>
      </c>
      <c r="CG3002" t="b">
        <v>0</v>
      </c>
      <c r="CH3002" t="b">
        <v>0</v>
      </c>
      <c r="CI3002">
        <v>20231115</v>
      </c>
      <c r="CJ3002">
        <v>3587446</v>
      </c>
      <c r="CK3002">
        <v>1348007</v>
      </c>
      <c r="CL3002">
        <v>240</v>
      </c>
    </row>
    <row r="3003" spans="1:90" x14ac:dyDescent="0.25">
      <c r="A3003" s="1" t="s">
        <v>90</v>
      </c>
      <c r="B3003" s="1" t="s">
        <v>19281</v>
      </c>
      <c r="C3003" s="1" t="s">
        <v>19282</v>
      </c>
      <c r="D3003" s="1" t="s">
        <v>861</v>
      </c>
      <c r="E3003">
        <v>2023</v>
      </c>
      <c r="F3003">
        <v>2023.3</v>
      </c>
      <c r="G3003">
        <v>0</v>
      </c>
      <c r="H3003">
        <v>-1</v>
      </c>
      <c r="I3003" s="1" t="s">
        <v>94</v>
      </c>
      <c r="J3003" s="2">
        <v>45299</v>
      </c>
      <c r="K3003" s="2">
        <v>45374</v>
      </c>
      <c r="L3003" s="1" t="s">
        <v>95</v>
      </c>
      <c r="M3003" s="1" t="s">
        <v>96</v>
      </c>
      <c r="N3003" s="1" t="s">
        <v>97</v>
      </c>
      <c r="O3003" s="1" t="s">
        <v>98</v>
      </c>
      <c r="P3003" s="1" t="s">
        <v>98</v>
      </c>
      <c r="Q3003" s="1" t="s">
        <v>19282</v>
      </c>
      <c r="R3003" s="1" t="s">
        <v>861</v>
      </c>
      <c r="S3003" s="1"/>
      <c r="T3003" s="1"/>
      <c r="U3003" s="1"/>
      <c r="V3003" s="1"/>
      <c r="W3003" s="1" t="s">
        <v>19283</v>
      </c>
      <c r="X3003" s="1"/>
      <c r="Y3003" s="1"/>
      <c r="Z3003" s="1" t="s">
        <v>101</v>
      </c>
      <c r="AA3003" s="1" t="s">
        <v>102</v>
      </c>
      <c r="AB3003" s="1" t="s">
        <v>103</v>
      </c>
      <c r="AC3003" s="1"/>
      <c r="AD3003" s="1"/>
      <c r="AE3003" s="1"/>
      <c r="AF3003" s="1"/>
      <c r="AG3003" s="1"/>
      <c r="AH3003" s="1"/>
      <c r="AI3003" s="2">
        <v>29919</v>
      </c>
      <c r="AJ3003">
        <v>42</v>
      </c>
      <c r="AK3003" s="1" t="s">
        <v>105</v>
      </c>
      <c r="AL3003">
        <v>5</v>
      </c>
      <c r="AM3003" s="1"/>
      <c r="AN3003" s="1" t="s">
        <v>234</v>
      </c>
      <c r="AO3003" s="1"/>
      <c r="AP3003" s="1" t="s">
        <v>98</v>
      </c>
      <c r="AQ3003" s="1" t="s">
        <v>98</v>
      </c>
      <c r="AR3003" s="1" t="s">
        <v>109</v>
      </c>
      <c r="AS3003" s="1" t="s">
        <v>110</v>
      </c>
      <c r="AT3003" s="1" t="s">
        <v>111</v>
      </c>
      <c r="AU3003" s="1"/>
      <c r="AV3003" s="1"/>
      <c r="AW3003" s="1" t="s">
        <v>98</v>
      </c>
      <c r="AX3003" s="1" t="s">
        <v>98</v>
      </c>
      <c r="AY3003" s="1" t="s">
        <v>98</v>
      </c>
      <c r="AZ3003" s="1" t="s">
        <v>98</v>
      </c>
      <c r="BA3003" s="1" t="s">
        <v>112</v>
      </c>
      <c r="BB3003" s="1" t="s">
        <v>113</v>
      </c>
      <c r="BC3003" s="1" t="s">
        <v>114</v>
      </c>
      <c r="BD3003" s="1" t="s">
        <v>115</v>
      </c>
      <c r="BE3003" t="b">
        <v>1</v>
      </c>
      <c r="BF3003" s="2"/>
      <c r="BG3003">
        <v>0</v>
      </c>
      <c r="BH3003" s="1" t="s">
        <v>116</v>
      </c>
      <c r="BJ3003" s="1" t="s">
        <v>116</v>
      </c>
      <c r="BU3003" s="1" t="s">
        <v>117</v>
      </c>
      <c r="BV3003" s="1" t="s">
        <v>117</v>
      </c>
      <c r="BW3003" s="1" t="s">
        <v>117</v>
      </c>
      <c r="BX3003" s="1" t="s">
        <v>117</v>
      </c>
      <c r="BY3003" s="1" t="s">
        <v>117</v>
      </c>
      <c r="BZ3003" s="1" t="s">
        <v>98</v>
      </c>
      <c r="CA3003" s="1" t="s">
        <v>98</v>
      </c>
      <c r="CB3003" s="1" t="s">
        <v>118</v>
      </c>
      <c r="CC3003" t="b">
        <v>0</v>
      </c>
      <c r="CD3003" t="b">
        <v>0</v>
      </c>
      <c r="CE3003" t="b">
        <v>0</v>
      </c>
      <c r="CF3003" t="b">
        <v>0</v>
      </c>
      <c r="CG3003" t="b">
        <v>0</v>
      </c>
      <c r="CH3003" t="b">
        <v>0</v>
      </c>
      <c r="CI3003">
        <v>0</v>
      </c>
      <c r="CJ3003">
        <v>3580979</v>
      </c>
      <c r="CK3003">
        <v>1348043</v>
      </c>
      <c r="CL3003">
        <v>240</v>
      </c>
    </row>
    <row r="3004" spans="1:90" x14ac:dyDescent="0.25">
      <c r="A3004" s="1" t="s">
        <v>90</v>
      </c>
      <c r="B3004" s="1" t="s">
        <v>19284</v>
      </c>
      <c r="C3004" s="1" t="s">
        <v>19285</v>
      </c>
      <c r="D3004" s="1" t="s">
        <v>4134</v>
      </c>
      <c r="E3004">
        <v>2023</v>
      </c>
      <c r="F3004">
        <v>2023.3</v>
      </c>
      <c r="G3004">
        <v>0</v>
      </c>
      <c r="H3004">
        <v>-1</v>
      </c>
      <c r="I3004" s="1" t="s">
        <v>94</v>
      </c>
      <c r="J3004" s="2">
        <v>45299</v>
      </c>
      <c r="K3004" s="2">
        <v>45374</v>
      </c>
      <c r="L3004" s="1" t="s">
        <v>95</v>
      </c>
      <c r="M3004" s="1" t="s">
        <v>96</v>
      </c>
      <c r="N3004" s="1" t="s">
        <v>97</v>
      </c>
      <c r="O3004" s="1" t="s">
        <v>98</v>
      </c>
      <c r="P3004" s="1" t="s">
        <v>95</v>
      </c>
      <c r="Q3004" s="1" t="s">
        <v>19285</v>
      </c>
      <c r="R3004" s="1" t="s">
        <v>13952</v>
      </c>
      <c r="S3004" s="1" t="s">
        <v>715</v>
      </c>
      <c r="T3004" s="1"/>
      <c r="U3004" s="1" t="s">
        <v>19286</v>
      </c>
      <c r="V3004" s="1" t="s">
        <v>19287</v>
      </c>
      <c r="W3004" s="1" t="s">
        <v>19288</v>
      </c>
      <c r="X3004" s="1"/>
      <c r="Y3004" s="1"/>
      <c r="Z3004" s="1" t="s">
        <v>531</v>
      </c>
      <c r="AA3004" s="1" t="s">
        <v>102</v>
      </c>
      <c r="AB3004" s="1" t="s">
        <v>19289</v>
      </c>
      <c r="AC3004" s="1" t="s">
        <v>19290</v>
      </c>
      <c r="AD3004" s="1"/>
      <c r="AE3004" s="1" t="s">
        <v>19290</v>
      </c>
      <c r="AF3004" s="1"/>
      <c r="AG3004" s="1"/>
      <c r="AH3004" s="1"/>
      <c r="AI3004" s="2">
        <v>38442</v>
      </c>
      <c r="AJ3004">
        <v>18</v>
      </c>
      <c r="AK3004" s="1" t="s">
        <v>554</v>
      </c>
      <c r="AL3004">
        <v>2</v>
      </c>
      <c r="AM3004" s="1" t="s">
        <v>122</v>
      </c>
      <c r="AN3004" s="1" t="s">
        <v>154</v>
      </c>
      <c r="AO3004" s="1" t="s">
        <v>108</v>
      </c>
      <c r="AP3004" s="1" t="s">
        <v>98</v>
      </c>
      <c r="AQ3004" s="1" t="s">
        <v>98</v>
      </c>
      <c r="AR3004" s="1" t="s">
        <v>109</v>
      </c>
      <c r="AS3004" s="1" t="s">
        <v>110</v>
      </c>
      <c r="AT3004" s="1" t="s">
        <v>111</v>
      </c>
      <c r="AU3004" s="1"/>
      <c r="AV3004" s="1"/>
      <c r="AW3004" s="1" t="s">
        <v>98</v>
      </c>
      <c r="AX3004" s="1" t="s">
        <v>98</v>
      </c>
      <c r="AY3004" s="1" t="s">
        <v>98</v>
      </c>
      <c r="AZ3004" s="1" t="s">
        <v>98</v>
      </c>
      <c r="BA3004" s="1" t="s">
        <v>1280</v>
      </c>
      <c r="BB3004" s="1" t="s">
        <v>1281</v>
      </c>
      <c r="BC3004" s="1" t="s">
        <v>114</v>
      </c>
      <c r="BD3004" s="1" t="s">
        <v>115</v>
      </c>
      <c r="BE3004" t="b">
        <v>1</v>
      </c>
      <c r="BF3004" s="2">
        <v>45270</v>
      </c>
      <c r="BG3004">
        <v>4</v>
      </c>
      <c r="BH3004" s="1" t="s">
        <v>211</v>
      </c>
      <c r="BI3004">
        <v>3</v>
      </c>
      <c r="BJ3004" s="1" t="s">
        <v>211</v>
      </c>
      <c r="BK3004">
        <v>3</v>
      </c>
      <c r="BL3004">
        <v>3</v>
      </c>
      <c r="BM3004">
        <v>12</v>
      </c>
      <c r="BN3004">
        <v>3</v>
      </c>
      <c r="BO3004">
        <v>3</v>
      </c>
      <c r="BP3004">
        <v>3</v>
      </c>
      <c r="BQ3004">
        <v>12</v>
      </c>
      <c r="BR3004">
        <v>0</v>
      </c>
      <c r="BS3004">
        <v>0</v>
      </c>
      <c r="BT3004">
        <v>4</v>
      </c>
      <c r="BU3004" s="1" t="s">
        <v>117</v>
      </c>
      <c r="BV3004" s="1" t="s">
        <v>117</v>
      </c>
      <c r="BW3004" s="1" t="s">
        <v>117</v>
      </c>
      <c r="BX3004" s="1" t="s">
        <v>117</v>
      </c>
      <c r="BY3004" s="1" t="s">
        <v>117</v>
      </c>
      <c r="BZ3004" s="1" t="s">
        <v>98</v>
      </c>
      <c r="CA3004" s="1" t="s">
        <v>98</v>
      </c>
      <c r="CB3004" s="1" t="s">
        <v>118</v>
      </c>
      <c r="CC3004" t="b">
        <v>0</v>
      </c>
      <c r="CD3004" t="b">
        <v>0</v>
      </c>
      <c r="CE3004" t="b">
        <v>0</v>
      </c>
      <c r="CF3004" t="b">
        <v>0</v>
      </c>
      <c r="CG3004" t="b">
        <v>0</v>
      </c>
      <c r="CH3004" t="b">
        <v>0</v>
      </c>
      <c r="CI3004">
        <v>20231210</v>
      </c>
      <c r="CJ3004">
        <v>3591900</v>
      </c>
      <c r="CK3004">
        <v>1348143</v>
      </c>
      <c r="CL3004">
        <v>240</v>
      </c>
    </row>
    <row r="3005" spans="1:90" x14ac:dyDescent="0.25">
      <c r="A3005" s="1" t="s">
        <v>90</v>
      </c>
      <c r="B3005" s="1" t="s">
        <v>19291</v>
      </c>
      <c r="C3005" s="1" t="s">
        <v>15160</v>
      </c>
      <c r="D3005" s="1" t="s">
        <v>19292</v>
      </c>
      <c r="E3005">
        <v>2023</v>
      </c>
      <c r="F3005">
        <v>2023.3</v>
      </c>
      <c r="G3005">
        <v>0</v>
      </c>
      <c r="H3005">
        <v>-1</v>
      </c>
      <c r="I3005" s="1" t="s">
        <v>94</v>
      </c>
      <c r="J3005" s="2">
        <v>45299</v>
      </c>
      <c r="K3005" s="2">
        <v>45374</v>
      </c>
      <c r="L3005" s="1" t="s">
        <v>95</v>
      </c>
      <c r="M3005" s="1" t="s">
        <v>96</v>
      </c>
      <c r="N3005" s="1" t="s">
        <v>97</v>
      </c>
      <c r="O3005" s="1" t="s">
        <v>98</v>
      </c>
      <c r="P3005" s="1" t="s">
        <v>98</v>
      </c>
      <c r="Q3005" s="1" t="s">
        <v>15160</v>
      </c>
      <c r="R3005" s="1" t="s">
        <v>19292</v>
      </c>
      <c r="S3005" s="1"/>
      <c r="T3005" s="1"/>
      <c r="U3005" s="1" t="s">
        <v>19293</v>
      </c>
      <c r="V3005" s="1"/>
      <c r="W3005" s="1" t="s">
        <v>19294</v>
      </c>
      <c r="X3005" s="1"/>
      <c r="Y3005" s="1"/>
      <c r="Z3005" s="1" t="s">
        <v>101</v>
      </c>
      <c r="AA3005" s="1" t="s">
        <v>102</v>
      </c>
      <c r="AB3005" s="1" t="s">
        <v>103</v>
      </c>
      <c r="AC3005" s="1" t="s">
        <v>19295</v>
      </c>
      <c r="AD3005" s="1"/>
      <c r="AE3005" s="1"/>
      <c r="AF3005" s="1"/>
      <c r="AG3005" s="1"/>
      <c r="AH3005" s="1"/>
      <c r="AI3005" s="2">
        <v>24846</v>
      </c>
      <c r="AJ3005">
        <v>56</v>
      </c>
      <c r="AK3005" s="1" t="s">
        <v>143</v>
      </c>
      <c r="AL3005">
        <v>6</v>
      </c>
      <c r="AM3005" s="1" t="s">
        <v>106</v>
      </c>
      <c r="AN3005" s="1" t="s">
        <v>107</v>
      </c>
      <c r="AO3005" s="1" t="s">
        <v>108</v>
      </c>
      <c r="AP3005" s="1" t="s">
        <v>98</v>
      </c>
      <c r="AQ3005" s="1" t="s">
        <v>98</v>
      </c>
      <c r="AR3005" s="1" t="s">
        <v>109</v>
      </c>
      <c r="AS3005" s="1" t="s">
        <v>110</v>
      </c>
      <c r="AT3005" s="1" t="s">
        <v>111</v>
      </c>
      <c r="AU3005" s="1"/>
      <c r="AV3005" s="1"/>
      <c r="AW3005" s="1" t="s">
        <v>98</v>
      </c>
      <c r="AX3005" s="1" t="s">
        <v>98</v>
      </c>
      <c r="AY3005" s="1" t="s">
        <v>98</v>
      </c>
      <c r="AZ3005" s="1" t="s">
        <v>98</v>
      </c>
      <c r="BA3005" s="1" t="s">
        <v>112</v>
      </c>
      <c r="BB3005" s="1" t="s">
        <v>113</v>
      </c>
      <c r="BC3005" s="1" t="s">
        <v>114</v>
      </c>
      <c r="BD3005" s="1" t="s">
        <v>115</v>
      </c>
      <c r="BE3005" t="b">
        <v>1</v>
      </c>
      <c r="BF3005" s="2"/>
      <c r="BG3005">
        <v>0</v>
      </c>
      <c r="BH3005" s="1" t="s">
        <v>116</v>
      </c>
      <c r="BJ3005" s="1" t="s">
        <v>116</v>
      </c>
      <c r="BU3005" s="1" t="s">
        <v>117</v>
      </c>
      <c r="BV3005" s="1" t="s">
        <v>117</v>
      </c>
      <c r="BW3005" s="1" t="s">
        <v>117</v>
      </c>
      <c r="BX3005" s="1" t="s">
        <v>117</v>
      </c>
      <c r="BY3005" s="1" t="s">
        <v>117</v>
      </c>
      <c r="BZ3005" s="1" t="s">
        <v>98</v>
      </c>
      <c r="CA3005" s="1" t="s">
        <v>98</v>
      </c>
      <c r="CB3005" s="1" t="s">
        <v>118</v>
      </c>
      <c r="CC3005" t="b">
        <v>0</v>
      </c>
      <c r="CD3005" t="b">
        <v>0</v>
      </c>
      <c r="CE3005" t="b">
        <v>0</v>
      </c>
      <c r="CF3005" t="b">
        <v>0</v>
      </c>
      <c r="CG3005" t="b">
        <v>0</v>
      </c>
      <c r="CH3005" t="b">
        <v>0</v>
      </c>
      <c r="CI3005">
        <v>0</v>
      </c>
      <c r="CJ3005">
        <v>3253237</v>
      </c>
      <c r="CK3005">
        <v>75791</v>
      </c>
      <c r="CL3005">
        <v>240</v>
      </c>
    </row>
    <row r="3006" spans="1:90" x14ac:dyDescent="0.25">
      <c r="A3006" s="1" t="s">
        <v>90</v>
      </c>
      <c r="B3006" s="1" t="s">
        <v>19296</v>
      </c>
      <c r="C3006" s="1" t="s">
        <v>5038</v>
      </c>
      <c r="D3006" s="1" t="s">
        <v>2466</v>
      </c>
      <c r="E3006">
        <v>2023</v>
      </c>
      <c r="F3006">
        <v>2023.3</v>
      </c>
      <c r="G3006">
        <v>0</v>
      </c>
      <c r="H3006">
        <v>-1</v>
      </c>
      <c r="I3006" s="1" t="s">
        <v>94</v>
      </c>
      <c r="J3006" s="2">
        <v>45299</v>
      </c>
      <c r="K3006" s="2">
        <v>45374</v>
      </c>
      <c r="L3006" s="1" t="s">
        <v>95</v>
      </c>
      <c r="M3006" s="1" t="s">
        <v>96</v>
      </c>
      <c r="N3006" s="1" t="s">
        <v>97</v>
      </c>
      <c r="O3006" s="1" t="s">
        <v>98</v>
      </c>
      <c r="P3006" s="1" t="s">
        <v>98</v>
      </c>
      <c r="Q3006" s="1" t="s">
        <v>5038</v>
      </c>
      <c r="R3006" s="1" t="s">
        <v>2466</v>
      </c>
      <c r="S3006" s="1"/>
      <c r="T3006" s="1"/>
      <c r="U3006" s="1"/>
      <c r="V3006" s="1"/>
      <c r="W3006" s="1" t="s">
        <v>19297</v>
      </c>
      <c r="X3006" s="1"/>
      <c r="Y3006" s="1"/>
      <c r="Z3006" s="1" t="s">
        <v>191</v>
      </c>
      <c r="AA3006" s="1" t="s">
        <v>102</v>
      </c>
      <c r="AB3006" s="1" t="s">
        <v>192</v>
      </c>
      <c r="AC3006" s="1" t="s">
        <v>19298</v>
      </c>
      <c r="AD3006" s="1"/>
      <c r="AE3006" s="1"/>
      <c r="AF3006" s="1"/>
      <c r="AG3006" s="1"/>
      <c r="AH3006" s="1"/>
      <c r="AI3006" s="2">
        <v>18142</v>
      </c>
      <c r="AJ3006">
        <v>74</v>
      </c>
      <c r="AK3006" s="1" t="s">
        <v>127</v>
      </c>
      <c r="AL3006">
        <v>7</v>
      </c>
      <c r="AM3006" s="1" t="s">
        <v>106</v>
      </c>
      <c r="AN3006" s="1" t="s">
        <v>107</v>
      </c>
      <c r="AO3006" s="1"/>
      <c r="AP3006" s="1" t="s">
        <v>98</v>
      </c>
      <c r="AQ3006" s="1" t="s">
        <v>98</v>
      </c>
      <c r="AR3006" s="1" t="s">
        <v>109</v>
      </c>
      <c r="AS3006" s="1" t="s">
        <v>110</v>
      </c>
      <c r="AT3006" s="1" t="s">
        <v>128</v>
      </c>
      <c r="AU3006" s="1"/>
      <c r="AV3006" s="1"/>
      <c r="AW3006" s="1" t="s">
        <v>98</v>
      </c>
      <c r="AX3006" s="1" t="s">
        <v>98</v>
      </c>
      <c r="AY3006" s="1" t="s">
        <v>98</v>
      </c>
      <c r="AZ3006" s="1" t="s">
        <v>98</v>
      </c>
      <c r="BA3006" s="1" t="s">
        <v>112</v>
      </c>
      <c r="BB3006" s="1" t="s">
        <v>113</v>
      </c>
      <c r="BC3006" s="1" t="s">
        <v>129</v>
      </c>
      <c r="BD3006" s="1" t="s">
        <v>130</v>
      </c>
      <c r="BE3006" t="b">
        <v>1</v>
      </c>
      <c r="BF3006" s="2">
        <v>45350</v>
      </c>
      <c r="BG3006">
        <v>0</v>
      </c>
      <c r="BH3006" s="1" t="s">
        <v>116</v>
      </c>
      <c r="BJ3006" s="1" t="s">
        <v>116</v>
      </c>
      <c r="BU3006" s="1" t="s">
        <v>117</v>
      </c>
      <c r="BV3006" s="1" t="s">
        <v>117</v>
      </c>
      <c r="BW3006" s="1" t="s">
        <v>117</v>
      </c>
      <c r="BX3006" s="1" t="s">
        <v>117</v>
      </c>
      <c r="BY3006" s="1" t="s">
        <v>117</v>
      </c>
      <c r="BZ3006" s="1" t="s">
        <v>98</v>
      </c>
      <c r="CA3006" s="1" t="s">
        <v>98</v>
      </c>
      <c r="CB3006" s="1" t="s">
        <v>118</v>
      </c>
      <c r="CC3006" t="b">
        <v>0</v>
      </c>
      <c r="CD3006" t="b">
        <v>0</v>
      </c>
      <c r="CE3006" t="b">
        <v>0</v>
      </c>
      <c r="CF3006" t="b">
        <v>0</v>
      </c>
      <c r="CG3006" t="b">
        <v>0</v>
      </c>
      <c r="CH3006" t="b">
        <v>0</v>
      </c>
      <c r="CI3006">
        <v>20240228</v>
      </c>
      <c r="CJ3006">
        <v>3477110</v>
      </c>
      <c r="CK3006">
        <v>564837</v>
      </c>
      <c r="CL3006">
        <v>240</v>
      </c>
    </row>
    <row r="3007" spans="1:90" x14ac:dyDescent="0.25">
      <c r="A3007" s="1" t="s">
        <v>90</v>
      </c>
      <c r="B3007" s="1" t="s">
        <v>19299</v>
      </c>
      <c r="C3007" s="1" t="s">
        <v>19300</v>
      </c>
      <c r="D3007" s="1" t="s">
        <v>2735</v>
      </c>
      <c r="E3007">
        <v>2023</v>
      </c>
      <c r="F3007">
        <v>2023.3</v>
      </c>
      <c r="G3007">
        <v>0</v>
      </c>
      <c r="H3007">
        <v>-1</v>
      </c>
      <c r="I3007" s="1" t="s">
        <v>94</v>
      </c>
      <c r="J3007" s="2">
        <v>45299</v>
      </c>
      <c r="K3007" s="2">
        <v>45374</v>
      </c>
      <c r="L3007" s="1" t="s">
        <v>95</v>
      </c>
      <c r="M3007" s="1" t="s">
        <v>96</v>
      </c>
      <c r="N3007" s="1" t="s">
        <v>97</v>
      </c>
      <c r="O3007" s="1" t="s">
        <v>98</v>
      </c>
      <c r="P3007" s="1" t="s">
        <v>98</v>
      </c>
      <c r="Q3007" s="1" t="s">
        <v>19300</v>
      </c>
      <c r="R3007" s="1" t="s">
        <v>2735</v>
      </c>
      <c r="S3007" s="1"/>
      <c r="T3007" s="1"/>
      <c r="U3007" s="1"/>
      <c r="V3007" s="1"/>
      <c r="W3007" s="1" t="s">
        <v>19301</v>
      </c>
      <c r="X3007" s="1"/>
      <c r="Y3007" s="1"/>
      <c r="Z3007" s="1" t="s">
        <v>191</v>
      </c>
      <c r="AA3007" s="1" t="s">
        <v>102</v>
      </c>
      <c r="AB3007" s="1" t="s">
        <v>192</v>
      </c>
      <c r="AC3007" s="1" t="s">
        <v>19302</v>
      </c>
      <c r="AD3007" s="1"/>
      <c r="AE3007" s="1"/>
      <c r="AF3007" s="1"/>
      <c r="AG3007" s="1"/>
      <c r="AH3007" s="1"/>
      <c r="AI3007" s="2">
        <v>20417</v>
      </c>
      <c r="AJ3007">
        <v>68</v>
      </c>
      <c r="AK3007" s="1" t="s">
        <v>127</v>
      </c>
      <c r="AL3007">
        <v>7</v>
      </c>
      <c r="AM3007" s="1" t="s">
        <v>106</v>
      </c>
      <c r="AN3007" s="1" t="s">
        <v>107</v>
      </c>
      <c r="AO3007" s="1"/>
      <c r="AP3007" s="1" t="s">
        <v>98</v>
      </c>
      <c r="AQ3007" s="1" t="s">
        <v>98</v>
      </c>
      <c r="AR3007" s="1" t="s">
        <v>109</v>
      </c>
      <c r="AS3007" s="1" t="s">
        <v>110</v>
      </c>
      <c r="AT3007" s="1" t="s">
        <v>128</v>
      </c>
      <c r="AU3007" s="1"/>
      <c r="AV3007" s="1"/>
      <c r="AW3007" s="1" t="s">
        <v>98</v>
      </c>
      <c r="AX3007" s="1" t="s">
        <v>98</v>
      </c>
      <c r="AY3007" s="1" t="s">
        <v>98</v>
      </c>
      <c r="AZ3007" s="1" t="s">
        <v>98</v>
      </c>
      <c r="BA3007" s="1" t="s">
        <v>112</v>
      </c>
      <c r="BB3007" s="1" t="s">
        <v>113</v>
      </c>
      <c r="BC3007" s="1" t="s">
        <v>129</v>
      </c>
      <c r="BD3007" s="1" t="s">
        <v>130</v>
      </c>
      <c r="BE3007" t="b">
        <v>1</v>
      </c>
      <c r="BF3007" s="2">
        <v>45350</v>
      </c>
      <c r="BG3007">
        <v>0</v>
      </c>
      <c r="BH3007" s="1" t="s">
        <v>116</v>
      </c>
      <c r="BJ3007" s="1" t="s">
        <v>116</v>
      </c>
      <c r="BU3007" s="1" t="s">
        <v>117</v>
      </c>
      <c r="BV3007" s="1" t="s">
        <v>117</v>
      </c>
      <c r="BW3007" s="1" t="s">
        <v>117</v>
      </c>
      <c r="BX3007" s="1" t="s">
        <v>117</v>
      </c>
      <c r="BY3007" s="1" t="s">
        <v>117</v>
      </c>
      <c r="BZ3007" s="1" t="s">
        <v>98</v>
      </c>
      <c r="CA3007" s="1" t="s">
        <v>98</v>
      </c>
      <c r="CB3007" s="1" t="s">
        <v>118</v>
      </c>
      <c r="CC3007" t="b">
        <v>0</v>
      </c>
      <c r="CD3007" t="b">
        <v>0</v>
      </c>
      <c r="CE3007" t="b">
        <v>0</v>
      </c>
      <c r="CF3007" t="b">
        <v>0</v>
      </c>
      <c r="CG3007" t="b">
        <v>0</v>
      </c>
      <c r="CH3007" t="b">
        <v>0</v>
      </c>
      <c r="CI3007">
        <v>20240228</v>
      </c>
      <c r="CJ3007">
        <v>3495183</v>
      </c>
      <c r="CK3007">
        <v>602492</v>
      </c>
      <c r="CL3007">
        <v>240</v>
      </c>
    </row>
    <row r="3008" spans="1:90" x14ac:dyDescent="0.25">
      <c r="A3008" s="1" t="s">
        <v>90</v>
      </c>
      <c r="B3008" s="1" t="s">
        <v>19303</v>
      </c>
      <c r="C3008" s="1" t="s">
        <v>19304</v>
      </c>
      <c r="D3008" s="1" t="s">
        <v>516</v>
      </c>
      <c r="E3008">
        <v>2023</v>
      </c>
      <c r="F3008">
        <v>2023.3</v>
      </c>
      <c r="G3008">
        <v>0</v>
      </c>
      <c r="H3008">
        <v>-1</v>
      </c>
      <c r="I3008" s="1" t="s">
        <v>94</v>
      </c>
      <c r="J3008" s="2">
        <v>45299</v>
      </c>
      <c r="K3008" s="2">
        <v>45374</v>
      </c>
      <c r="L3008" s="1" t="s">
        <v>95</v>
      </c>
      <c r="M3008" s="1" t="s">
        <v>96</v>
      </c>
      <c r="N3008" s="1" t="s">
        <v>97</v>
      </c>
      <c r="O3008" s="1" t="s">
        <v>98</v>
      </c>
      <c r="P3008" s="1" t="s">
        <v>98</v>
      </c>
      <c r="Q3008" s="1" t="s">
        <v>19304</v>
      </c>
      <c r="R3008" s="1" t="s">
        <v>516</v>
      </c>
      <c r="S3008" s="1" t="s">
        <v>1257</v>
      </c>
      <c r="T3008" s="1"/>
      <c r="U3008" s="1"/>
      <c r="V3008" s="1"/>
      <c r="W3008" s="1" t="s">
        <v>19305</v>
      </c>
      <c r="X3008" s="1"/>
      <c r="Y3008" s="1"/>
      <c r="Z3008" s="1" t="s">
        <v>294</v>
      </c>
      <c r="AA3008" s="1" t="s">
        <v>102</v>
      </c>
      <c r="AB3008" s="1" t="s">
        <v>295</v>
      </c>
      <c r="AC3008" s="1" t="s">
        <v>19306</v>
      </c>
      <c r="AD3008" s="1"/>
      <c r="AE3008" s="1"/>
      <c r="AF3008" s="1"/>
      <c r="AG3008" s="1" t="s">
        <v>19307</v>
      </c>
      <c r="AH3008" s="1"/>
      <c r="AI3008" s="2">
        <v>28875</v>
      </c>
      <c r="AJ3008">
        <v>45</v>
      </c>
      <c r="AK3008" s="1" t="s">
        <v>105</v>
      </c>
      <c r="AL3008">
        <v>5</v>
      </c>
      <c r="AM3008" s="1" t="s">
        <v>122</v>
      </c>
      <c r="AN3008" s="1" t="s">
        <v>154</v>
      </c>
      <c r="AO3008" s="1"/>
      <c r="AP3008" s="1" t="s">
        <v>98</v>
      </c>
      <c r="AQ3008" s="1" t="s">
        <v>98</v>
      </c>
      <c r="AR3008" s="1" t="s">
        <v>109</v>
      </c>
      <c r="AS3008" s="1" t="s">
        <v>110</v>
      </c>
      <c r="AT3008" s="1" t="s">
        <v>111</v>
      </c>
      <c r="AU3008" s="1"/>
      <c r="AV3008" s="1"/>
      <c r="AW3008" s="1" t="s">
        <v>98</v>
      </c>
      <c r="AX3008" s="1" t="s">
        <v>98</v>
      </c>
      <c r="AY3008" s="1" t="s">
        <v>98</v>
      </c>
      <c r="AZ3008" s="1" t="s">
        <v>98</v>
      </c>
      <c r="BA3008" s="1" t="s">
        <v>112</v>
      </c>
      <c r="BB3008" s="1" t="s">
        <v>113</v>
      </c>
      <c r="BC3008" s="1" t="s">
        <v>114</v>
      </c>
      <c r="BD3008" s="1" t="s">
        <v>115</v>
      </c>
      <c r="BE3008" t="b">
        <v>1</v>
      </c>
      <c r="BF3008" s="2"/>
      <c r="BG3008">
        <v>0</v>
      </c>
      <c r="BH3008" s="1" t="s">
        <v>116</v>
      </c>
      <c r="BJ3008" s="1" t="s">
        <v>116</v>
      </c>
      <c r="BU3008" s="1" t="s">
        <v>117</v>
      </c>
      <c r="BV3008" s="1" t="s">
        <v>117</v>
      </c>
      <c r="BW3008" s="1" t="s">
        <v>117</v>
      </c>
      <c r="BX3008" s="1" t="s">
        <v>117</v>
      </c>
      <c r="BY3008" s="1" t="s">
        <v>117</v>
      </c>
      <c r="BZ3008" s="1" t="s">
        <v>98</v>
      </c>
      <c r="CA3008" s="1" t="s">
        <v>98</v>
      </c>
      <c r="CB3008" s="1" t="s">
        <v>118</v>
      </c>
      <c r="CC3008" t="b">
        <v>0</v>
      </c>
      <c r="CD3008" t="b">
        <v>0</v>
      </c>
      <c r="CE3008" t="b">
        <v>0</v>
      </c>
      <c r="CF3008" t="b">
        <v>0</v>
      </c>
      <c r="CG3008" t="b">
        <v>0</v>
      </c>
      <c r="CH3008" t="b">
        <v>0</v>
      </c>
      <c r="CI3008">
        <v>0</v>
      </c>
      <c r="CJ3008">
        <v>3089462</v>
      </c>
      <c r="CK3008">
        <v>718525</v>
      </c>
      <c r="CL3008">
        <v>240</v>
      </c>
    </row>
    <row r="3009" spans="1:90" x14ac:dyDescent="0.25">
      <c r="A3009" s="1" t="s">
        <v>90</v>
      </c>
      <c r="B3009" s="1" t="s">
        <v>19308</v>
      </c>
      <c r="C3009" s="1" t="s">
        <v>19309</v>
      </c>
      <c r="D3009" s="1" t="s">
        <v>1070</v>
      </c>
      <c r="E3009">
        <v>2023</v>
      </c>
      <c r="F3009">
        <v>2023.3</v>
      </c>
      <c r="G3009">
        <v>0</v>
      </c>
      <c r="H3009">
        <v>-1</v>
      </c>
      <c r="I3009" s="1" t="s">
        <v>94</v>
      </c>
      <c r="J3009" s="2">
        <v>45299</v>
      </c>
      <c r="K3009" s="2">
        <v>45374</v>
      </c>
      <c r="L3009" s="1" t="s">
        <v>95</v>
      </c>
      <c r="M3009" s="1" t="s">
        <v>96</v>
      </c>
      <c r="N3009" s="1" t="s">
        <v>97</v>
      </c>
      <c r="O3009" s="1" t="s">
        <v>98</v>
      </c>
      <c r="P3009" s="1" t="s">
        <v>95</v>
      </c>
      <c r="Q3009" s="1" t="s">
        <v>19309</v>
      </c>
      <c r="R3009" s="1" t="s">
        <v>1070</v>
      </c>
      <c r="S3009" s="1" t="s">
        <v>99</v>
      </c>
      <c r="T3009" s="1"/>
      <c r="U3009" s="1" t="s">
        <v>19310</v>
      </c>
      <c r="V3009" s="1" t="s">
        <v>19311</v>
      </c>
      <c r="W3009" s="1" t="s">
        <v>19312</v>
      </c>
      <c r="X3009" s="1"/>
      <c r="Y3009" s="1"/>
      <c r="Z3009" s="1" t="s">
        <v>101</v>
      </c>
      <c r="AA3009" s="1" t="s">
        <v>102</v>
      </c>
      <c r="AB3009" s="1" t="s">
        <v>19313</v>
      </c>
      <c r="AC3009" s="1" t="s">
        <v>19314</v>
      </c>
      <c r="AD3009" s="1"/>
      <c r="AE3009" s="1"/>
      <c r="AF3009" s="1" t="s">
        <v>19314</v>
      </c>
      <c r="AG3009" s="1"/>
      <c r="AH3009" s="1"/>
      <c r="AI3009" s="2">
        <v>28154</v>
      </c>
      <c r="AJ3009">
        <v>47</v>
      </c>
      <c r="AK3009" s="1" t="s">
        <v>105</v>
      </c>
      <c r="AL3009">
        <v>5</v>
      </c>
      <c r="AM3009" s="1" t="s">
        <v>106</v>
      </c>
      <c r="AN3009" s="1" t="s">
        <v>107</v>
      </c>
      <c r="AO3009" s="1" t="s">
        <v>108</v>
      </c>
      <c r="AP3009" s="1" t="s">
        <v>98</v>
      </c>
      <c r="AQ3009" s="1" t="s">
        <v>95</v>
      </c>
      <c r="AR3009" s="1" t="s">
        <v>109</v>
      </c>
      <c r="AS3009" s="1" t="s">
        <v>110</v>
      </c>
      <c r="AT3009" s="1" t="s">
        <v>111</v>
      </c>
      <c r="AU3009" s="1"/>
      <c r="AV3009" s="1"/>
      <c r="AW3009" s="1" t="s">
        <v>98</v>
      </c>
      <c r="AX3009" s="1" t="s">
        <v>98</v>
      </c>
      <c r="AY3009" s="1" t="s">
        <v>98</v>
      </c>
      <c r="AZ3009" s="1" t="s">
        <v>98</v>
      </c>
      <c r="BA3009" s="1" t="s">
        <v>406</v>
      </c>
      <c r="BB3009" s="1" t="s">
        <v>407</v>
      </c>
      <c r="BC3009" s="1" t="s">
        <v>114</v>
      </c>
      <c r="BD3009" s="1" t="s">
        <v>115</v>
      </c>
      <c r="BE3009" t="b">
        <v>1</v>
      </c>
      <c r="BF3009" s="2">
        <v>45245</v>
      </c>
      <c r="BG3009">
        <v>3</v>
      </c>
      <c r="BH3009" s="1" t="s">
        <v>211</v>
      </c>
      <c r="BI3009">
        <v>3</v>
      </c>
      <c r="BJ3009" s="1" t="s">
        <v>211</v>
      </c>
      <c r="BK3009">
        <v>0</v>
      </c>
      <c r="BL3009">
        <v>0</v>
      </c>
      <c r="BM3009">
        <v>0</v>
      </c>
      <c r="BN3009">
        <v>3</v>
      </c>
      <c r="BO3009">
        <v>0</v>
      </c>
      <c r="BP3009">
        <v>0</v>
      </c>
      <c r="BQ3009">
        <v>0</v>
      </c>
      <c r="BR3009">
        <v>0</v>
      </c>
      <c r="BS3009">
        <v>0</v>
      </c>
      <c r="BU3009" s="1" t="s">
        <v>117</v>
      </c>
      <c r="BV3009" s="1" t="s">
        <v>117</v>
      </c>
      <c r="BW3009" s="1" t="s">
        <v>117</v>
      </c>
      <c r="BX3009" s="1" t="s">
        <v>117</v>
      </c>
      <c r="BY3009" s="1" t="s">
        <v>117</v>
      </c>
      <c r="BZ3009" s="1" t="s">
        <v>98</v>
      </c>
      <c r="CA3009" s="1" t="s">
        <v>98</v>
      </c>
      <c r="CB3009" s="1" t="s">
        <v>160</v>
      </c>
      <c r="CC3009" t="b">
        <v>0</v>
      </c>
      <c r="CD3009" t="b">
        <v>0</v>
      </c>
      <c r="CE3009" t="b">
        <v>0</v>
      </c>
      <c r="CF3009" t="b">
        <v>0</v>
      </c>
      <c r="CG3009" t="b">
        <v>0</v>
      </c>
      <c r="CH3009" t="b">
        <v>0</v>
      </c>
      <c r="CI3009">
        <v>20231115</v>
      </c>
      <c r="CJ3009">
        <v>3090163</v>
      </c>
      <c r="CK3009">
        <v>611601</v>
      </c>
      <c r="CL3009">
        <v>240</v>
      </c>
    </row>
    <row r="3010" spans="1:90" x14ac:dyDescent="0.25">
      <c r="A3010" s="1" t="s">
        <v>90</v>
      </c>
      <c r="B3010" s="1" t="s">
        <v>19315</v>
      </c>
      <c r="C3010" s="1" t="s">
        <v>1889</v>
      </c>
      <c r="D3010" s="1" t="s">
        <v>10428</v>
      </c>
      <c r="E3010">
        <v>2023</v>
      </c>
      <c r="F3010">
        <v>2023.3</v>
      </c>
      <c r="G3010">
        <v>0</v>
      </c>
      <c r="H3010">
        <v>-1</v>
      </c>
      <c r="I3010" s="1" t="s">
        <v>94</v>
      </c>
      <c r="J3010" s="2">
        <v>45299</v>
      </c>
      <c r="K3010" s="2">
        <v>45374</v>
      </c>
      <c r="L3010" s="1" t="s">
        <v>95</v>
      </c>
      <c r="M3010" s="1" t="s">
        <v>96</v>
      </c>
      <c r="N3010" s="1" t="s">
        <v>97</v>
      </c>
      <c r="O3010" s="1" t="s">
        <v>98</v>
      </c>
      <c r="P3010" s="1" t="s">
        <v>98</v>
      </c>
      <c r="Q3010" s="1" t="s">
        <v>1889</v>
      </c>
      <c r="R3010" s="1" t="s">
        <v>10428</v>
      </c>
      <c r="S3010" s="1" t="s">
        <v>114</v>
      </c>
      <c r="T3010" s="1"/>
      <c r="U3010" s="1" t="s">
        <v>19316</v>
      </c>
      <c r="V3010" s="1" t="s">
        <v>19317</v>
      </c>
      <c r="W3010" s="1" t="s">
        <v>19318</v>
      </c>
      <c r="X3010" s="1"/>
      <c r="Y3010" s="1"/>
      <c r="Z3010" s="1" t="s">
        <v>372</v>
      </c>
      <c r="AA3010" s="1" t="s">
        <v>102</v>
      </c>
      <c r="AB3010" s="1" t="s">
        <v>4241</v>
      </c>
      <c r="AC3010" s="1"/>
      <c r="AD3010" s="1"/>
      <c r="AE3010" s="1"/>
      <c r="AF3010" s="1"/>
      <c r="AG3010" s="1"/>
      <c r="AH3010" s="1"/>
      <c r="AI3010" s="2">
        <v>19944</v>
      </c>
      <c r="AJ3010">
        <v>69</v>
      </c>
      <c r="AK3010" s="1" t="s">
        <v>127</v>
      </c>
      <c r="AL3010">
        <v>7</v>
      </c>
      <c r="AM3010" s="1"/>
      <c r="AN3010" s="1" t="s">
        <v>234</v>
      </c>
      <c r="AO3010" s="1"/>
      <c r="AP3010" s="1" t="s">
        <v>98</v>
      </c>
      <c r="AQ3010" s="1" t="s">
        <v>98</v>
      </c>
      <c r="AR3010" s="1" t="s">
        <v>109</v>
      </c>
      <c r="AS3010" s="1" t="s">
        <v>110</v>
      </c>
      <c r="AT3010" s="1" t="s">
        <v>111</v>
      </c>
      <c r="AU3010" s="1"/>
      <c r="AV3010" s="1"/>
      <c r="AW3010" s="1" t="s">
        <v>98</v>
      </c>
      <c r="AX3010" s="1" t="s">
        <v>98</v>
      </c>
      <c r="AY3010" s="1" t="s">
        <v>98</v>
      </c>
      <c r="AZ3010" s="1" t="s">
        <v>98</v>
      </c>
      <c r="BA3010" s="1" t="s">
        <v>166</v>
      </c>
      <c r="BB3010" s="1" t="s">
        <v>167</v>
      </c>
      <c r="BC3010" s="1" t="s">
        <v>114</v>
      </c>
      <c r="BD3010" s="1" t="s">
        <v>115</v>
      </c>
      <c r="BE3010" t="b">
        <v>1</v>
      </c>
      <c r="BF3010" s="2"/>
      <c r="BG3010">
        <v>0</v>
      </c>
      <c r="BH3010" s="1" t="s">
        <v>116</v>
      </c>
      <c r="BJ3010" s="1" t="s">
        <v>116</v>
      </c>
      <c r="BU3010" s="1" t="s">
        <v>117</v>
      </c>
      <c r="BV3010" s="1" t="s">
        <v>117</v>
      </c>
      <c r="BW3010" s="1" t="s">
        <v>117</v>
      </c>
      <c r="BX3010" s="1" t="s">
        <v>117</v>
      </c>
      <c r="BY3010" s="1" t="s">
        <v>117</v>
      </c>
      <c r="BZ3010" s="1" t="s">
        <v>98</v>
      </c>
      <c r="CA3010" s="1" t="s">
        <v>98</v>
      </c>
      <c r="CB3010" s="1" t="s">
        <v>118</v>
      </c>
      <c r="CC3010" t="b">
        <v>0</v>
      </c>
      <c r="CD3010" t="b">
        <v>0</v>
      </c>
      <c r="CE3010" t="b">
        <v>0</v>
      </c>
      <c r="CF3010" t="b">
        <v>0</v>
      </c>
      <c r="CG3010" t="b">
        <v>0</v>
      </c>
      <c r="CH3010" t="b">
        <v>0</v>
      </c>
      <c r="CI3010">
        <v>0</v>
      </c>
      <c r="CJ3010">
        <v>3095634</v>
      </c>
      <c r="CK3010">
        <v>740485</v>
      </c>
      <c r="CL3010">
        <v>240</v>
      </c>
    </row>
    <row r="3011" spans="1:90" x14ac:dyDescent="0.25">
      <c r="A3011" s="1" t="s">
        <v>90</v>
      </c>
      <c r="B3011" s="1" t="s">
        <v>19319</v>
      </c>
      <c r="C3011" s="1" t="s">
        <v>19320</v>
      </c>
      <c r="D3011" s="1" t="s">
        <v>19321</v>
      </c>
      <c r="E3011">
        <v>2023</v>
      </c>
      <c r="F3011">
        <v>2023.3</v>
      </c>
      <c r="G3011">
        <v>0</v>
      </c>
      <c r="H3011">
        <v>-1</v>
      </c>
      <c r="I3011" s="1" t="s">
        <v>94</v>
      </c>
      <c r="J3011" s="2">
        <v>45299</v>
      </c>
      <c r="K3011" s="2">
        <v>45374</v>
      </c>
      <c r="L3011" s="1" t="s">
        <v>95</v>
      </c>
      <c r="M3011" s="1" t="s">
        <v>96</v>
      </c>
      <c r="N3011" s="1" t="s">
        <v>97</v>
      </c>
      <c r="O3011" s="1" t="s">
        <v>98</v>
      </c>
      <c r="P3011" s="1" t="s">
        <v>98</v>
      </c>
      <c r="Q3011" s="1" t="s">
        <v>19320</v>
      </c>
      <c r="R3011" s="1" t="s">
        <v>19321</v>
      </c>
      <c r="S3011" s="1" t="s">
        <v>419</v>
      </c>
      <c r="T3011" s="1"/>
      <c r="U3011" s="1"/>
      <c r="V3011" s="1"/>
      <c r="W3011" s="1" t="s">
        <v>19322</v>
      </c>
      <c r="X3011" s="1"/>
      <c r="Y3011" s="1"/>
      <c r="Z3011" s="1" t="s">
        <v>101</v>
      </c>
      <c r="AA3011" s="1" t="s">
        <v>102</v>
      </c>
      <c r="AB3011" s="1" t="s">
        <v>103</v>
      </c>
      <c r="AC3011" s="1" t="s">
        <v>19323</v>
      </c>
      <c r="AD3011" s="1"/>
      <c r="AE3011" s="1"/>
      <c r="AF3011" s="1"/>
      <c r="AG3011" s="1" t="s">
        <v>19324</v>
      </c>
      <c r="AH3011" s="1"/>
      <c r="AI3011" s="2">
        <v>26462</v>
      </c>
      <c r="AJ3011">
        <v>51</v>
      </c>
      <c r="AK3011" s="1" t="s">
        <v>143</v>
      </c>
      <c r="AL3011">
        <v>6</v>
      </c>
      <c r="AM3011" s="1" t="s">
        <v>106</v>
      </c>
      <c r="AN3011" s="1" t="s">
        <v>107</v>
      </c>
      <c r="AO3011" s="1" t="s">
        <v>108</v>
      </c>
      <c r="AP3011" s="1" t="s">
        <v>98</v>
      </c>
      <c r="AQ3011" s="1" t="s">
        <v>98</v>
      </c>
      <c r="AR3011" s="1" t="s">
        <v>109</v>
      </c>
      <c r="AS3011" s="1" t="s">
        <v>110</v>
      </c>
      <c r="AT3011" s="1" t="s">
        <v>111</v>
      </c>
      <c r="AU3011" s="1"/>
      <c r="AV3011" s="1"/>
      <c r="AW3011" s="1" t="s">
        <v>98</v>
      </c>
      <c r="AX3011" s="1" t="s">
        <v>98</v>
      </c>
      <c r="AY3011" s="1" t="s">
        <v>98</v>
      </c>
      <c r="AZ3011" s="1" t="s">
        <v>98</v>
      </c>
      <c r="BA3011" s="1" t="s">
        <v>112</v>
      </c>
      <c r="BB3011" s="1" t="s">
        <v>113</v>
      </c>
      <c r="BC3011" s="1" t="s">
        <v>114</v>
      </c>
      <c r="BD3011" s="1" t="s">
        <v>115</v>
      </c>
      <c r="BE3011" t="b">
        <v>1</v>
      </c>
      <c r="BF3011" s="2"/>
      <c r="BG3011">
        <v>0</v>
      </c>
      <c r="BH3011" s="1" t="s">
        <v>116</v>
      </c>
      <c r="BJ3011" s="1" t="s">
        <v>116</v>
      </c>
      <c r="BU3011" s="1" t="s">
        <v>117</v>
      </c>
      <c r="BV3011" s="1" t="s">
        <v>117</v>
      </c>
      <c r="BW3011" s="1" t="s">
        <v>117</v>
      </c>
      <c r="BX3011" s="1" t="s">
        <v>117</v>
      </c>
      <c r="BY3011" s="1" t="s">
        <v>117</v>
      </c>
      <c r="BZ3011" s="1" t="s">
        <v>98</v>
      </c>
      <c r="CA3011" s="1" t="s">
        <v>98</v>
      </c>
      <c r="CB3011" s="1" t="s">
        <v>118</v>
      </c>
      <c r="CC3011" t="b">
        <v>0</v>
      </c>
      <c r="CD3011" t="b">
        <v>0</v>
      </c>
      <c r="CE3011" t="b">
        <v>0</v>
      </c>
      <c r="CF3011" t="b">
        <v>0</v>
      </c>
      <c r="CG3011" t="b">
        <v>0</v>
      </c>
      <c r="CH3011" t="b">
        <v>0</v>
      </c>
      <c r="CI3011">
        <v>0</v>
      </c>
      <c r="CJ3011">
        <v>3150717</v>
      </c>
      <c r="CK3011">
        <v>929052</v>
      </c>
      <c r="CL3011">
        <v>240</v>
      </c>
    </row>
    <row r="3012" spans="1:90" x14ac:dyDescent="0.25">
      <c r="A3012" s="1" t="s">
        <v>90</v>
      </c>
      <c r="B3012" s="1" t="s">
        <v>19325</v>
      </c>
      <c r="C3012" s="1" t="s">
        <v>19326</v>
      </c>
      <c r="D3012" s="1" t="s">
        <v>19327</v>
      </c>
      <c r="E3012">
        <v>2023</v>
      </c>
      <c r="F3012">
        <v>2023.3</v>
      </c>
      <c r="G3012">
        <v>0</v>
      </c>
      <c r="H3012">
        <v>-1</v>
      </c>
      <c r="I3012" s="1" t="s">
        <v>94</v>
      </c>
      <c r="J3012" s="2">
        <v>45299</v>
      </c>
      <c r="K3012" s="2">
        <v>45374</v>
      </c>
      <c r="L3012" s="1" t="s">
        <v>95</v>
      </c>
      <c r="M3012" s="1" t="s">
        <v>96</v>
      </c>
      <c r="N3012" s="1" t="s">
        <v>97</v>
      </c>
      <c r="O3012" s="1" t="s">
        <v>98</v>
      </c>
      <c r="P3012" s="1" t="s">
        <v>95</v>
      </c>
      <c r="Q3012" s="1" t="s">
        <v>19326</v>
      </c>
      <c r="R3012" s="1" t="s">
        <v>19327</v>
      </c>
      <c r="S3012" s="1" t="s">
        <v>96</v>
      </c>
      <c r="T3012" s="1"/>
      <c r="U3012" s="1" t="s">
        <v>19328</v>
      </c>
      <c r="V3012" s="1" t="s">
        <v>19329</v>
      </c>
      <c r="W3012" s="1" t="s">
        <v>19330</v>
      </c>
      <c r="X3012" s="1"/>
      <c r="Y3012" s="1"/>
      <c r="Z3012" s="1" t="s">
        <v>372</v>
      </c>
      <c r="AA3012" s="1" t="s">
        <v>102</v>
      </c>
      <c r="AB3012" s="1" t="s">
        <v>19331</v>
      </c>
      <c r="AC3012" s="1" t="s">
        <v>19332</v>
      </c>
      <c r="AD3012" s="1"/>
      <c r="AE3012" s="1" t="s">
        <v>19332</v>
      </c>
      <c r="AF3012" s="1"/>
      <c r="AG3012" s="1"/>
      <c r="AH3012" s="1"/>
      <c r="AI3012" s="2">
        <v>28563</v>
      </c>
      <c r="AJ3012">
        <v>46</v>
      </c>
      <c r="AK3012" s="1" t="s">
        <v>105</v>
      </c>
      <c r="AL3012">
        <v>5</v>
      </c>
      <c r="AM3012" s="1" t="s">
        <v>122</v>
      </c>
      <c r="AN3012" s="1" t="s">
        <v>154</v>
      </c>
      <c r="AO3012" s="1" t="s">
        <v>108</v>
      </c>
      <c r="AP3012" s="1" t="s">
        <v>98</v>
      </c>
      <c r="AQ3012" s="1" t="s">
        <v>98</v>
      </c>
      <c r="AR3012" s="1" t="s">
        <v>109</v>
      </c>
      <c r="AS3012" s="1" t="s">
        <v>110</v>
      </c>
      <c r="AT3012" s="1" t="s">
        <v>111</v>
      </c>
      <c r="AU3012" s="1"/>
      <c r="AV3012" s="1"/>
      <c r="AW3012" s="1" t="s">
        <v>98</v>
      </c>
      <c r="AX3012" s="1" t="s">
        <v>98</v>
      </c>
      <c r="AY3012" s="1" t="s">
        <v>98</v>
      </c>
      <c r="AZ3012" s="1" t="s">
        <v>98</v>
      </c>
      <c r="BA3012" s="1" t="s">
        <v>877</v>
      </c>
      <c r="BB3012" s="1" t="s">
        <v>878</v>
      </c>
      <c r="BC3012" s="1" t="s">
        <v>114</v>
      </c>
      <c r="BD3012" s="1" t="s">
        <v>115</v>
      </c>
      <c r="BE3012" t="b">
        <v>1</v>
      </c>
      <c r="BF3012" s="2">
        <v>45258</v>
      </c>
      <c r="BG3012">
        <v>12</v>
      </c>
      <c r="BH3012" s="1" t="s">
        <v>289</v>
      </c>
      <c r="BI3012">
        <v>12</v>
      </c>
      <c r="BJ3012" s="1" t="s">
        <v>289</v>
      </c>
      <c r="BK3012">
        <v>12</v>
      </c>
      <c r="BL3012">
        <v>12</v>
      </c>
      <c r="BM3012">
        <v>48</v>
      </c>
      <c r="BN3012">
        <v>12</v>
      </c>
      <c r="BO3012">
        <v>12</v>
      </c>
      <c r="BP3012">
        <v>12</v>
      </c>
      <c r="BQ3012">
        <v>48</v>
      </c>
      <c r="BT3012">
        <v>4</v>
      </c>
      <c r="BU3012" s="1" t="s">
        <v>158</v>
      </c>
      <c r="BV3012" s="1" t="s">
        <v>159</v>
      </c>
      <c r="BW3012" s="1" t="s">
        <v>117</v>
      </c>
      <c r="BX3012" s="1" t="s">
        <v>158</v>
      </c>
      <c r="BY3012" s="1" t="s">
        <v>159</v>
      </c>
      <c r="BZ3012" s="1" t="s">
        <v>98</v>
      </c>
      <c r="CA3012" s="1" t="s">
        <v>95</v>
      </c>
      <c r="CB3012" s="1" t="s">
        <v>160</v>
      </c>
      <c r="CC3012" t="b">
        <v>0</v>
      </c>
      <c r="CD3012" t="b">
        <v>0</v>
      </c>
      <c r="CE3012" t="b">
        <v>0</v>
      </c>
      <c r="CF3012" t="b">
        <v>0</v>
      </c>
      <c r="CG3012" t="b">
        <v>0</v>
      </c>
      <c r="CH3012" t="b">
        <v>0</v>
      </c>
      <c r="CI3012">
        <v>20231128</v>
      </c>
      <c r="CJ3012">
        <v>3155668</v>
      </c>
      <c r="CK3012">
        <v>950944</v>
      </c>
      <c r="CL3012">
        <v>240</v>
      </c>
    </row>
    <row r="3013" spans="1:90" x14ac:dyDescent="0.25">
      <c r="A3013" s="1" t="s">
        <v>90</v>
      </c>
      <c r="B3013" s="1" t="s">
        <v>19333</v>
      </c>
      <c r="C3013" s="1" t="s">
        <v>19334</v>
      </c>
      <c r="D3013" s="1" t="s">
        <v>19335</v>
      </c>
      <c r="E3013">
        <v>2023</v>
      </c>
      <c r="F3013">
        <v>2023.3</v>
      </c>
      <c r="G3013">
        <v>0</v>
      </c>
      <c r="H3013">
        <v>-1</v>
      </c>
      <c r="I3013" s="1" t="s">
        <v>94</v>
      </c>
      <c r="J3013" s="2">
        <v>45299</v>
      </c>
      <c r="K3013" s="2">
        <v>45374</v>
      </c>
      <c r="L3013" s="1" t="s">
        <v>95</v>
      </c>
      <c r="M3013" s="1" t="s">
        <v>96</v>
      </c>
      <c r="N3013" s="1" t="s">
        <v>97</v>
      </c>
      <c r="O3013" s="1" t="s">
        <v>98</v>
      </c>
      <c r="P3013" s="1" t="s">
        <v>95</v>
      </c>
      <c r="Q3013" s="1" t="s">
        <v>19334</v>
      </c>
      <c r="R3013" s="1" t="s">
        <v>19335</v>
      </c>
      <c r="S3013" s="1" t="s">
        <v>419</v>
      </c>
      <c r="T3013" s="1"/>
      <c r="U3013" s="1" t="s">
        <v>19336</v>
      </c>
      <c r="V3013" s="1" t="s">
        <v>19337</v>
      </c>
      <c r="W3013" s="1" t="s">
        <v>19338</v>
      </c>
      <c r="X3013" s="1"/>
      <c r="Y3013" s="1"/>
      <c r="Z3013" s="1" t="s">
        <v>294</v>
      </c>
      <c r="AA3013" s="1" t="s">
        <v>102</v>
      </c>
      <c r="AB3013" s="1" t="s">
        <v>295</v>
      </c>
      <c r="AC3013" s="1" t="s">
        <v>19339</v>
      </c>
      <c r="AD3013" s="1"/>
      <c r="AE3013" s="1"/>
      <c r="AF3013" s="1" t="s">
        <v>19339</v>
      </c>
      <c r="AG3013" s="1"/>
      <c r="AH3013" s="1"/>
      <c r="AI3013" s="2">
        <v>27790</v>
      </c>
      <c r="AJ3013">
        <v>48</v>
      </c>
      <c r="AK3013" s="1" t="s">
        <v>105</v>
      </c>
      <c r="AL3013">
        <v>5</v>
      </c>
      <c r="AM3013" s="1" t="s">
        <v>106</v>
      </c>
      <c r="AN3013" s="1" t="s">
        <v>107</v>
      </c>
      <c r="AO3013" s="1" t="s">
        <v>108</v>
      </c>
      <c r="AP3013" s="1" t="s">
        <v>98</v>
      </c>
      <c r="AQ3013" s="1" t="s">
        <v>95</v>
      </c>
      <c r="AR3013" s="1" t="s">
        <v>109</v>
      </c>
      <c r="AS3013" s="1" t="s">
        <v>110</v>
      </c>
      <c r="AT3013" s="1" t="s">
        <v>111</v>
      </c>
      <c r="AU3013" s="1"/>
      <c r="AV3013" s="1"/>
      <c r="AW3013" s="1" t="s">
        <v>98</v>
      </c>
      <c r="AX3013" s="1" t="s">
        <v>98</v>
      </c>
      <c r="AY3013" s="1" t="s">
        <v>98</v>
      </c>
      <c r="AZ3013" s="1" t="s">
        <v>98</v>
      </c>
      <c r="BA3013" s="1" t="s">
        <v>2377</v>
      </c>
      <c r="BB3013" s="1" t="s">
        <v>2378</v>
      </c>
      <c r="BC3013" s="1" t="s">
        <v>114</v>
      </c>
      <c r="BD3013" s="1" t="s">
        <v>115</v>
      </c>
      <c r="BE3013" t="b">
        <v>1</v>
      </c>
      <c r="BF3013" s="2">
        <v>45251</v>
      </c>
      <c r="BG3013">
        <v>7</v>
      </c>
      <c r="BH3013" s="1" t="s">
        <v>157</v>
      </c>
      <c r="BI3013">
        <v>7</v>
      </c>
      <c r="BJ3013" s="1" t="s">
        <v>157</v>
      </c>
      <c r="BK3013">
        <v>7</v>
      </c>
      <c r="BL3013">
        <v>7</v>
      </c>
      <c r="BM3013">
        <v>24</v>
      </c>
      <c r="BN3013">
        <v>7</v>
      </c>
      <c r="BO3013">
        <v>7</v>
      </c>
      <c r="BP3013">
        <v>7</v>
      </c>
      <c r="BQ3013">
        <v>24</v>
      </c>
      <c r="BT3013">
        <v>3.4285999999999999</v>
      </c>
      <c r="BU3013" s="1" t="s">
        <v>396</v>
      </c>
      <c r="BV3013" s="1" t="s">
        <v>397</v>
      </c>
      <c r="BW3013" s="1" t="s">
        <v>117</v>
      </c>
      <c r="BX3013" s="1" t="s">
        <v>396</v>
      </c>
      <c r="BY3013" s="1" t="s">
        <v>397</v>
      </c>
      <c r="BZ3013" s="1" t="s">
        <v>98</v>
      </c>
      <c r="CA3013" s="1" t="s">
        <v>98</v>
      </c>
      <c r="CB3013" s="1" t="s">
        <v>160</v>
      </c>
      <c r="CC3013" t="b">
        <v>0</v>
      </c>
      <c r="CD3013" t="b">
        <v>0</v>
      </c>
      <c r="CE3013" t="b">
        <v>0</v>
      </c>
      <c r="CF3013" t="b">
        <v>0</v>
      </c>
      <c r="CG3013" t="b">
        <v>0</v>
      </c>
      <c r="CH3013" t="b">
        <v>0</v>
      </c>
      <c r="CI3013">
        <v>20231121</v>
      </c>
      <c r="CJ3013">
        <v>3553217</v>
      </c>
      <c r="CK3013">
        <v>991305</v>
      </c>
      <c r="CL3013">
        <v>240</v>
      </c>
    </row>
    <row r="3014" spans="1:90" x14ac:dyDescent="0.25">
      <c r="A3014" s="1" t="s">
        <v>90</v>
      </c>
      <c r="B3014" s="1" t="s">
        <v>19340</v>
      </c>
      <c r="C3014" s="1" t="s">
        <v>12279</v>
      </c>
      <c r="D3014" s="1" t="s">
        <v>4718</v>
      </c>
      <c r="E3014">
        <v>2023</v>
      </c>
      <c r="F3014">
        <v>2023.3</v>
      </c>
      <c r="G3014">
        <v>0</v>
      </c>
      <c r="H3014">
        <v>-1</v>
      </c>
      <c r="I3014" s="1" t="s">
        <v>94</v>
      </c>
      <c r="J3014" s="2">
        <v>45299</v>
      </c>
      <c r="K3014" s="2">
        <v>45374</v>
      </c>
      <c r="L3014" s="1" t="s">
        <v>95</v>
      </c>
      <c r="M3014" s="1" t="s">
        <v>96</v>
      </c>
      <c r="N3014" s="1" t="s">
        <v>97</v>
      </c>
      <c r="O3014" s="1" t="s">
        <v>98</v>
      </c>
      <c r="P3014" s="1" t="s">
        <v>98</v>
      </c>
      <c r="Q3014" s="1" t="s">
        <v>12279</v>
      </c>
      <c r="R3014" s="1" t="s">
        <v>4718</v>
      </c>
      <c r="S3014" s="1" t="s">
        <v>122</v>
      </c>
      <c r="T3014" s="1"/>
      <c r="U3014" s="1" t="s">
        <v>19341</v>
      </c>
      <c r="V3014" s="1" t="s">
        <v>19342</v>
      </c>
      <c r="W3014" s="1" t="s">
        <v>19343</v>
      </c>
      <c r="X3014" s="1"/>
      <c r="Y3014" s="1"/>
      <c r="Z3014" s="1" t="s">
        <v>1507</v>
      </c>
      <c r="AA3014" s="1" t="s">
        <v>102</v>
      </c>
      <c r="AB3014" s="1" t="s">
        <v>2149</v>
      </c>
      <c r="AC3014" s="1" t="s">
        <v>19344</v>
      </c>
      <c r="AD3014" s="1"/>
      <c r="AE3014" s="1"/>
      <c r="AF3014" s="1"/>
      <c r="AG3014" s="1"/>
      <c r="AH3014" s="1"/>
      <c r="AI3014" s="2">
        <v>34762</v>
      </c>
      <c r="AJ3014">
        <v>29</v>
      </c>
      <c r="AK3014" s="1" t="s">
        <v>375</v>
      </c>
      <c r="AL3014">
        <v>3</v>
      </c>
      <c r="AM3014" s="1" t="s">
        <v>106</v>
      </c>
      <c r="AN3014" s="1" t="s">
        <v>107</v>
      </c>
      <c r="AO3014" s="1" t="s">
        <v>108</v>
      </c>
      <c r="AP3014" s="1" t="s">
        <v>98</v>
      </c>
      <c r="AQ3014" s="1" t="s">
        <v>98</v>
      </c>
      <c r="AR3014" s="1" t="s">
        <v>109</v>
      </c>
      <c r="AS3014" s="1" t="s">
        <v>110</v>
      </c>
      <c r="AT3014" s="1" t="s">
        <v>111</v>
      </c>
      <c r="AU3014" s="1"/>
      <c r="AV3014" s="1"/>
      <c r="AW3014" s="1" t="s">
        <v>98</v>
      </c>
      <c r="AX3014" s="1" t="s">
        <v>98</v>
      </c>
      <c r="AY3014" s="1" t="s">
        <v>98</v>
      </c>
      <c r="AZ3014" s="1" t="s">
        <v>98</v>
      </c>
      <c r="BA3014" s="1" t="s">
        <v>573</v>
      </c>
      <c r="BB3014" s="1" t="s">
        <v>574</v>
      </c>
      <c r="BC3014" s="1" t="s">
        <v>114</v>
      </c>
      <c r="BD3014" s="1" t="s">
        <v>115</v>
      </c>
      <c r="BE3014" t="b">
        <v>1</v>
      </c>
      <c r="BF3014" s="2">
        <v>45245</v>
      </c>
      <c r="BG3014">
        <v>8</v>
      </c>
      <c r="BH3014" s="1" t="s">
        <v>157</v>
      </c>
      <c r="BI3014">
        <v>8</v>
      </c>
      <c r="BJ3014" s="1" t="s">
        <v>157</v>
      </c>
      <c r="BK3014">
        <v>8</v>
      </c>
      <c r="BL3014">
        <v>8</v>
      </c>
      <c r="BM3014">
        <v>24</v>
      </c>
      <c r="BN3014">
        <v>8</v>
      </c>
      <c r="BO3014">
        <v>8</v>
      </c>
      <c r="BP3014">
        <v>8</v>
      </c>
      <c r="BQ3014">
        <v>24</v>
      </c>
      <c r="BT3014">
        <v>3</v>
      </c>
      <c r="BU3014" s="1" t="s">
        <v>396</v>
      </c>
      <c r="BV3014" s="1" t="s">
        <v>397</v>
      </c>
      <c r="BW3014" s="1" t="s">
        <v>117</v>
      </c>
      <c r="BX3014" s="1" t="s">
        <v>396</v>
      </c>
      <c r="BY3014" s="1" t="s">
        <v>397</v>
      </c>
      <c r="BZ3014" s="1" t="s">
        <v>98</v>
      </c>
      <c r="CA3014" s="1" t="s">
        <v>98</v>
      </c>
      <c r="CB3014" s="1" t="s">
        <v>160</v>
      </c>
      <c r="CC3014" t="b">
        <v>0</v>
      </c>
      <c r="CD3014" t="b">
        <v>0</v>
      </c>
      <c r="CE3014" t="b">
        <v>0</v>
      </c>
      <c r="CF3014" t="b">
        <v>0</v>
      </c>
      <c r="CG3014" t="b">
        <v>0</v>
      </c>
      <c r="CH3014" t="b">
        <v>0</v>
      </c>
      <c r="CI3014">
        <v>20231115</v>
      </c>
      <c r="CJ3014">
        <v>3187932</v>
      </c>
      <c r="CK3014">
        <v>1038805</v>
      </c>
      <c r="CL3014">
        <v>240</v>
      </c>
    </row>
    <row r="3015" spans="1:90" x14ac:dyDescent="0.25">
      <c r="A3015" s="1" t="s">
        <v>90</v>
      </c>
      <c r="B3015" s="1" t="s">
        <v>19345</v>
      </c>
      <c r="C3015" s="1" t="s">
        <v>19346</v>
      </c>
      <c r="D3015" s="1" t="s">
        <v>2781</v>
      </c>
      <c r="E3015">
        <v>2023</v>
      </c>
      <c r="F3015">
        <v>2023.3</v>
      </c>
      <c r="G3015">
        <v>0</v>
      </c>
      <c r="H3015">
        <v>-1</v>
      </c>
      <c r="I3015" s="1" t="s">
        <v>94</v>
      </c>
      <c r="J3015" s="2">
        <v>45299</v>
      </c>
      <c r="K3015" s="2">
        <v>45374</v>
      </c>
      <c r="L3015" s="1" t="s">
        <v>95</v>
      </c>
      <c r="M3015" s="1" t="s">
        <v>96</v>
      </c>
      <c r="N3015" s="1" t="s">
        <v>97</v>
      </c>
      <c r="O3015" s="1" t="s">
        <v>98</v>
      </c>
      <c r="P3015" s="1" t="s">
        <v>98</v>
      </c>
      <c r="Q3015" s="1" t="s">
        <v>19346</v>
      </c>
      <c r="R3015" s="1" t="s">
        <v>2781</v>
      </c>
      <c r="S3015" s="1" t="s">
        <v>685</v>
      </c>
      <c r="T3015" s="1"/>
      <c r="U3015" s="1" t="s">
        <v>19347</v>
      </c>
      <c r="V3015" s="1" t="s">
        <v>19348</v>
      </c>
      <c r="W3015" s="1" t="s">
        <v>19349</v>
      </c>
      <c r="X3015" s="1"/>
      <c r="Y3015" s="1"/>
      <c r="Z3015" s="1" t="s">
        <v>101</v>
      </c>
      <c r="AA3015" s="1" t="s">
        <v>102</v>
      </c>
      <c r="AB3015" s="1" t="s">
        <v>19350</v>
      </c>
      <c r="AC3015" s="1"/>
      <c r="AD3015" s="1"/>
      <c r="AE3015" s="1"/>
      <c r="AF3015" s="1" t="s">
        <v>19351</v>
      </c>
      <c r="AG3015" s="1"/>
      <c r="AH3015" s="1"/>
      <c r="AI3015" s="2">
        <v>37093</v>
      </c>
      <c r="AJ3015">
        <v>22</v>
      </c>
      <c r="AK3015" s="1" t="s">
        <v>375</v>
      </c>
      <c r="AL3015">
        <v>3</v>
      </c>
      <c r="AM3015" s="1" t="s">
        <v>122</v>
      </c>
      <c r="AN3015" s="1" t="s">
        <v>154</v>
      </c>
      <c r="AO3015" s="1" t="s">
        <v>108</v>
      </c>
      <c r="AP3015" s="1" t="s">
        <v>98</v>
      </c>
      <c r="AQ3015" s="1" t="s">
        <v>95</v>
      </c>
      <c r="AR3015" s="1" t="s">
        <v>109</v>
      </c>
      <c r="AS3015" s="1" t="s">
        <v>110</v>
      </c>
      <c r="AT3015" s="1" t="s">
        <v>111</v>
      </c>
      <c r="AU3015" s="1"/>
      <c r="AV3015" s="1"/>
      <c r="AW3015" s="1" t="s">
        <v>98</v>
      </c>
      <c r="AX3015" s="1" t="s">
        <v>98</v>
      </c>
      <c r="AY3015" s="1" t="s">
        <v>98</v>
      </c>
      <c r="AZ3015" s="1" t="s">
        <v>98</v>
      </c>
      <c r="BA3015" s="1" t="s">
        <v>8027</v>
      </c>
      <c r="BB3015" s="1" t="s">
        <v>8028</v>
      </c>
      <c r="BC3015" s="1" t="s">
        <v>237</v>
      </c>
      <c r="BD3015" s="1" t="s">
        <v>238</v>
      </c>
      <c r="BE3015" t="b">
        <v>0</v>
      </c>
      <c r="BF3015" s="2">
        <v>45294</v>
      </c>
      <c r="BG3015">
        <v>0</v>
      </c>
      <c r="BH3015" s="1" t="s">
        <v>116</v>
      </c>
      <c r="BI3015">
        <v>0</v>
      </c>
      <c r="BJ3015" s="1" t="s">
        <v>116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U3015" s="1" t="s">
        <v>117</v>
      </c>
      <c r="BV3015" s="1" t="s">
        <v>117</v>
      </c>
      <c r="BW3015" s="1" t="s">
        <v>117</v>
      </c>
      <c r="BX3015" s="1" t="s">
        <v>117</v>
      </c>
      <c r="BY3015" s="1" t="s">
        <v>117</v>
      </c>
      <c r="BZ3015" s="1" t="s">
        <v>98</v>
      </c>
      <c r="CA3015" s="1" t="s">
        <v>98</v>
      </c>
      <c r="CB3015" s="1" t="s">
        <v>118</v>
      </c>
      <c r="CC3015" t="b">
        <v>0</v>
      </c>
      <c r="CD3015" t="b">
        <v>0</v>
      </c>
      <c r="CE3015" t="b">
        <v>0</v>
      </c>
      <c r="CF3015" t="b">
        <v>0</v>
      </c>
      <c r="CG3015" t="b">
        <v>0</v>
      </c>
      <c r="CH3015" t="b">
        <v>0</v>
      </c>
      <c r="CI3015">
        <v>20240103</v>
      </c>
      <c r="CJ3015">
        <v>3511497</v>
      </c>
      <c r="CK3015">
        <v>1236028</v>
      </c>
      <c r="CL3015">
        <v>240</v>
      </c>
    </row>
    <row r="3016" spans="1:90" x14ac:dyDescent="0.25">
      <c r="A3016" s="1" t="s">
        <v>90</v>
      </c>
      <c r="B3016" s="1" t="s">
        <v>19352</v>
      </c>
      <c r="C3016" s="1" t="s">
        <v>2746</v>
      </c>
      <c r="D3016" s="1" t="s">
        <v>19353</v>
      </c>
      <c r="E3016">
        <v>2023</v>
      </c>
      <c r="F3016">
        <v>2023.3</v>
      </c>
      <c r="G3016">
        <v>0</v>
      </c>
      <c r="H3016">
        <v>-1</v>
      </c>
      <c r="I3016" s="1" t="s">
        <v>94</v>
      </c>
      <c r="J3016" s="2">
        <v>45299</v>
      </c>
      <c r="K3016" s="2">
        <v>45374</v>
      </c>
      <c r="L3016" s="1" t="s">
        <v>95</v>
      </c>
      <c r="M3016" s="1" t="s">
        <v>96</v>
      </c>
      <c r="N3016" s="1" t="s">
        <v>97</v>
      </c>
      <c r="O3016" s="1" t="s">
        <v>98</v>
      </c>
      <c r="P3016" s="1" t="s">
        <v>98</v>
      </c>
      <c r="Q3016" s="1" t="s">
        <v>2746</v>
      </c>
      <c r="R3016" s="1" t="s">
        <v>19353</v>
      </c>
      <c r="S3016" s="1" t="s">
        <v>147</v>
      </c>
      <c r="T3016" s="1"/>
      <c r="U3016" s="1" t="s">
        <v>19354</v>
      </c>
      <c r="V3016" s="1" t="s">
        <v>19355</v>
      </c>
      <c r="W3016" s="1" t="s">
        <v>19356</v>
      </c>
      <c r="X3016" s="1"/>
      <c r="Y3016" s="1"/>
      <c r="Z3016" s="1" t="s">
        <v>183</v>
      </c>
      <c r="AA3016" s="1" t="s">
        <v>102</v>
      </c>
      <c r="AB3016" s="1" t="s">
        <v>19357</v>
      </c>
      <c r="AC3016" s="1"/>
      <c r="AD3016" s="1"/>
      <c r="AE3016" s="1" t="s">
        <v>19358</v>
      </c>
      <c r="AF3016" s="1"/>
      <c r="AG3016" s="1"/>
      <c r="AH3016" s="1"/>
      <c r="AI3016" s="2">
        <v>25675</v>
      </c>
      <c r="AJ3016">
        <v>53</v>
      </c>
      <c r="AK3016" s="1" t="s">
        <v>143</v>
      </c>
      <c r="AL3016">
        <v>6</v>
      </c>
      <c r="AM3016" s="1" t="s">
        <v>122</v>
      </c>
      <c r="AN3016" s="1" t="s">
        <v>154</v>
      </c>
      <c r="AO3016" s="1" t="s">
        <v>108</v>
      </c>
      <c r="AP3016" s="1" t="s">
        <v>95</v>
      </c>
      <c r="AQ3016" s="1" t="s">
        <v>98</v>
      </c>
      <c r="AR3016" s="1" t="s">
        <v>109</v>
      </c>
      <c r="AS3016" s="1" t="s">
        <v>110</v>
      </c>
      <c r="AT3016" s="1" t="s">
        <v>111</v>
      </c>
      <c r="AU3016" s="1"/>
      <c r="AV3016" s="1"/>
      <c r="AW3016" s="1" t="s">
        <v>98</v>
      </c>
      <c r="AX3016" s="1" t="s">
        <v>98</v>
      </c>
      <c r="AY3016" s="1" t="s">
        <v>98</v>
      </c>
      <c r="AZ3016" s="1" t="s">
        <v>98</v>
      </c>
      <c r="BA3016" s="1" t="s">
        <v>19359</v>
      </c>
      <c r="BB3016" s="1" t="s">
        <v>19360</v>
      </c>
      <c r="BC3016" s="1" t="s">
        <v>114</v>
      </c>
      <c r="BD3016" s="1" t="s">
        <v>115</v>
      </c>
      <c r="BE3016" t="b">
        <v>1</v>
      </c>
      <c r="BF3016" s="2">
        <v>45243</v>
      </c>
      <c r="BG3016">
        <v>11</v>
      </c>
      <c r="BH3016" s="1" t="s">
        <v>157</v>
      </c>
      <c r="BI3016">
        <v>11</v>
      </c>
      <c r="BJ3016" s="1" t="s">
        <v>157</v>
      </c>
      <c r="BK3016">
        <v>11</v>
      </c>
      <c r="BL3016">
        <v>11</v>
      </c>
      <c r="BM3016">
        <v>40</v>
      </c>
      <c r="BN3016">
        <v>11</v>
      </c>
      <c r="BO3016">
        <v>11</v>
      </c>
      <c r="BP3016">
        <v>11</v>
      </c>
      <c r="BQ3016">
        <v>40</v>
      </c>
      <c r="BT3016">
        <v>3.6364000000000001</v>
      </c>
      <c r="BU3016" s="1" t="s">
        <v>476</v>
      </c>
      <c r="BV3016" s="1" t="s">
        <v>477</v>
      </c>
      <c r="BW3016" s="1" t="s">
        <v>117</v>
      </c>
      <c r="BX3016" s="1" t="s">
        <v>476</v>
      </c>
      <c r="BY3016" s="1" t="s">
        <v>477</v>
      </c>
      <c r="BZ3016" s="1" t="s">
        <v>95</v>
      </c>
      <c r="CA3016" s="1" t="s">
        <v>98</v>
      </c>
      <c r="CB3016" s="1" t="s">
        <v>160</v>
      </c>
      <c r="CC3016" t="b">
        <v>0</v>
      </c>
      <c r="CD3016" t="b">
        <v>0</v>
      </c>
      <c r="CE3016" t="b">
        <v>0</v>
      </c>
      <c r="CF3016" t="b">
        <v>0</v>
      </c>
      <c r="CG3016" t="b">
        <v>0</v>
      </c>
      <c r="CH3016" t="b">
        <v>0</v>
      </c>
      <c r="CI3016">
        <v>20231113</v>
      </c>
      <c r="CJ3016">
        <v>3542559</v>
      </c>
      <c r="CK3016">
        <v>1237531</v>
      </c>
      <c r="CL3016">
        <v>240</v>
      </c>
    </row>
    <row r="3017" spans="1:90" x14ac:dyDescent="0.25">
      <c r="A3017" s="1" t="s">
        <v>90</v>
      </c>
      <c r="B3017" s="1" t="s">
        <v>19361</v>
      </c>
      <c r="C3017" s="1" t="s">
        <v>19362</v>
      </c>
      <c r="D3017" s="1" t="s">
        <v>2296</v>
      </c>
      <c r="E3017">
        <v>2023</v>
      </c>
      <c r="F3017">
        <v>2023.3</v>
      </c>
      <c r="G3017">
        <v>0</v>
      </c>
      <c r="H3017">
        <v>-1</v>
      </c>
      <c r="I3017" s="1" t="s">
        <v>94</v>
      </c>
      <c r="J3017" s="2">
        <v>45299</v>
      </c>
      <c r="K3017" s="2">
        <v>45374</v>
      </c>
      <c r="L3017" s="1" t="s">
        <v>95</v>
      </c>
      <c r="M3017" s="1" t="s">
        <v>96</v>
      </c>
      <c r="N3017" s="1" t="s">
        <v>97</v>
      </c>
      <c r="O3017" s="1" t="s">
        <v>98</v>
      </c>
      <c r="P3017" s="1" t="s">
        <v>95</v>
      </c>
      <c r="Q3017" s="1" t="s">
        <v>19362</v>
      </c>
      <c r="R3017" s="1" t="s">
        <v>2296</v>
      </c>
      <c r="S3017" s="1" t="s">
        <v>122</v>
      </c>
      <c r="T3017" s="1"/>
      <c r="U3017" s="1" t="s">
        <v>19363</v>
      </c>
      <c r="V3017" s="1" t="s">
        <v>19364</v>
      </c>
      <c r="W3017" s="1" t="s">
        <v>3658</v>
      </c>
      <c r="X3017" s="1" t="s">
        <v>19365</v>
      </c>
      <c r="Y3017" s="1"/>
      <c r="Z3017" s="1" t="s">
        <v>101</v>
      </c>
      <c r="AA3017" s="1" t="s">
        <v>102</v>
      </c>
      <c r="AB3017" s="1" t="s">
        <v>19366</v>
      </c>
      <c r="AC3017" s="1" t="s">
        <v>19367</v>
      </c>
      <c r="AD3017" s="1"/>
      <c r="AE3017" s="1"/>
      <c r="AF3017" s="1" t="s">
        <v>19367</v>
      </c>
      <c r="AG3017" s="1"/>
      <c r="AH3017" s="1"/>
      <c r="AI3017" s="2">
        <v>34346</v>
      </c>
      <c r="AJ3017">
        <v>30</v>
      </c>
      <c r="AK3017" s="1" t="s">
        <v>286</v>
      </c>
      <c r="AL3017">
        <v>4</v>
      </c>
      <c r="AM3017" s="1" t="s">
        <v>106</v>
      </c>
      <c r="AN3017" s="1" t="s">
        <v>107</v>
      </c>
      <c r="AO3017" s="1" t="s">
        <v>108</v>
      </c>
      <c r="AP3017" s="1" t="s">
        <v>98</v>
      </c>
      <c r="AQ3017" s="1" t="s">
        <v>95</v>
      </c>
      <c r="AR3017" s="1" t="s">
        <v>1856</v>
      </c>
      <c r="AS3017" s="1" t="s">
        <v>1857</v>
      </c>
      <c r="AT3017" s="1" t="s">
        <v>111</v>
      </c>
      <c r="AU3017" s="1"/>
      <c r="AV3017" s="1"/>
      <c r="AW3017" s="1" t="s">
        <v>98</v>
      </c>
      <c r="AX3017" s="1" t="s">
        <v>98</v>
      </c>
      <c r="AY3017" s="1" t="s">
        <v>98</v>
      </c>
      <c r="AZ3017" s="1" t="s">
        <v>98</v>
      </c>
      <c r="BA3017" s="1" t="s">
        <v>1382</v>
      </c>
      <c r="BB3017" s="1" t="s">
        <v>1383</v>
      </c>
      <c r="BC3017" s="1" t="s">
        <v>114</v>
      </c>
      <c r="BD3017" s="1" t="s">
        <v>115</v>
      </c>
      <c r="BE3017" t="b">
        <v>1</v>
      </c>
      <c r="BF3017" s="2">
        <v>45244</v>
      </c>
      <c r="BG3017">
        <v>4</v>
      </c>
      <c r="BH3017" s="1" t="s">
        <v>211</v>
      </c>
      <c r="BI3017">
        <v>4</v>
      </c>
      <c r="BJ3017" s="1" t="s">
        <v>211</v>
      </c>
      <c r="BK3017">
        <v>4</v>
      </c>
      <c r="BL3017">
        <v>4</v>
      </c>
      <c r="BM3017">
        <v>12</v>
      </c>
      <c r="BN3017">
        <v>4</v>
      </c>
      <c r="BO3017">
        <v>4</v>
      </c>
      <c r="BP3017">
        <v>4</v>
      </c>
      <c r="BQ3017">
        <v>12</v>
      </c>
      <c r="BT3017">
        <v>3</v>
      </c>
      <c r="BU3017" s="1" t="s">
        <v>396</v>
      </c>
      <c r="BV3017" s="1" t="s">
        <v>397</v>
      </c>
      <c r="BW3017" s="1" t="s">
        <v>117</v>
      </c>
      <c r="BX3017" s="1" t="s">
        <v>396</v>
      </c>
      <c r="BY3017" s="1" t="s">
        <v>397</v>
      </c>
      <c r="BZ3017" s="1" t="s">
        <v>98</v>
      </c>
      <c r="CA3017" s="1" t="s">
        <v>98</v>
      </c>
      <c r="CB3017" s="1" t="s">
        <v>478</v>
      </c>
      <c r="CC3017" t="b">
        <v>0</v>
      </c>
      <c r="CD3017" t="b">
        <v>0</v>
      </c>
      <c r="CE3017" t="b">
        <v>0</v>
      </c>
      <c r="CF3017" t="b">
        <v>0</v>
      </c>
      <c r="CG3017" t="b">
        <v>0</v>
      </c>
      <c r="CH3017" t="b">
        <v>0</v>
      </c>
      <c r="CI3017">
        <v>20231114</v>
      </c>
      <c r="CJ3017">
        <v>3241057</v>
      </c>
      <c r="CK3017">
        <v>1139113</v>
      </c>
      <c r="CL3017">
        <v>240</v>
      </c>
    </row>
    <row r="3018" spans="1:90" x14ac:dyDescent="0.25">
      <c r="A3018" s="1" t="s">
        <v>90</v>
      </c>
      <c r="B3018" s="1" t="s">
        <v>19368</v>
      </c>
      <c r="C3018" s="1" t="s">
        <v>19369</v>
      </c>
      <c r="D3018" s="1" t="s">
        <v>9926</v>
      </c>
      <c r="E3018">
        <v>2023</v>
      </c>
      <c r="F3018">
        <v>2023.3</v>
      </c>
      <c r="G3018">
        <v>0</v>
      </c>
      <c r="H3018">
        <v>-1</v>
      </c>
      <c r="I3018" s="1" t="s">
        <v>94</v>
      </c>
      <c r="J3018" s="2">
        <v>45299</v>
      </c>
      <c r="K3018" s="2">
        <v>45374</v>
      </c>
      <c r="L3018" s="1" t="s">
        <v>95</v>
      </c>
      <c r="M3018" s="1" t="s">
        <v>96</v>
      </c>
      <c r="N3018" s="1" t="s">
        <v>97</v>
      </c>
      <c r="O3018" s="1" t="s">
        <v>98</v>
      </c>
      <c r="P3018" s="1" t="s">
        <v>98</v>
      </c>
      <c r="Q3018" s="1" t="s">
        <v>19369</v>
      </c>
      <c r="R3018" s="1" t="s">
        <v>9926</v>
      </c>
      <c r="S3018" s="1" t="s">
        <v>129</v>
      </c>
      <c r="T3018" s="1"/>
      <c r="U3018" s="1" t="s">
        <v>19370</v>
      </c>
      <c r="V3018" s="1" t="s">
        <v>19371</v>
      </c>
      <c r="W3018" s="1" t="s">
        <v>19372</v>
      </c>
      <c r="X3018" s="1"/>
      <c r="Y3018" s="1"/>
      <c r="Z3018" s="1" t="s">
        <v>372</v>
      </c>
      <c r="AA3018" s="1" t="s">
        <v>102</v>
      </c>
      <c r="AB3018" s="1" t="s">
        <v>2084</v>
      </c>
      <c r="AC3018" s="1"/>
      <c r="AD3018" s="1"/>
      <c r="AE3018" s="1" t="s">
        <v>19373</v>
      </c>
      <c r="AF3018" s="1" t="s">
        <v>19373</v>
      </c>
      <c r="AG3018" s="1"/>
      <c r="AH3018" s="1"/>
      <c r="AI3018" s="2">
        <v>33680</v>
      </c>
      <c r="AJ3018">
        <v>31</v>
      </c>
      <c r="AK3018" s="1" t="s">
        <v>286</v>
      </c>
      <c r="AL3018">
        <v>4</v>
      </c>
      <c r="AM3018" s="1" t="s">
        <v>122</v>
      </c>
      <c r="AN3018" s="1" t="s">
        <v>154</v>
      </c>
      <c r="AO3018" s="1" t="s">
        <v>486</v>
      </c>
      <c r="AP3018" s="1" t="s">
        <v>98</v>
      </c>
      <c r="AQ3018" s="1" t="s">
        <v>98</v>
      </c>
      <c r="AR3018" s="1" t="s">
        <v>9754</v>
      </c>
      <c r="AS3018" s="1" t="s">
        <v>9755</v>
      </c>
      <c r="AT3018" s="1" t="s">
        <v>111</v>
      </c>
      <c r="AU3018" s="1"/>
      <c r="AV3018" s="1"/>
      <c r="AW3018" s="1" t="s">
        <v>98</v>
      </c>
      <c r="AX3018" s="1" t="s">
        <v>98</v>
      </c>
      <c r="AY3018" s="1" t="s">
        <v>98</v>
      </c>
      <c r="AZ3018" s="1" t="s">
        <v>98</v>
      </c>
      <c r="BA3018" s="1" t="s">
        <v>998</v>
      </c>
      <c r="BB3018" s="1" t="s">
        <v>999</v>
      </c>
      <c r="BC3018" s="1" t="s">
        <v>237</v>
      </c>
      <c r="BD3018" s="1" t="s">
        <v>238</v>
      </c>
      <c r="BE3018" t="b">
        <v>0</v>
      </c>
      <c r="BF3018" s="2">
        <v>45245</v>
      </c>
      <c r="BG3018">
        <v>0</v>
      </c>
      <c r="BH3018" s="1" t="s">
        <v>116</v>
      </c>
      <c r="BI3018">
        <v>0</v>
      </c>
      <c r="BJ3018" s="1" t="s">
        <v>116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U3018" s="1" t="s">
        <v>117</v>
      </c>
      <c r="BV3018" s="1" t="s">
        <v>117</v>
      </c>
      <c r="BW3018" s="1" t="s">
        <v>117</v>
      </c>
      <c r="BX3018" s="1" t="s">
        <v>117</v>
      </c>
      <c r="BY3018" s="1" t="s">
        <v>117</v>
      </c>
      <c r="BZ3018" s="1" t="s">
        <v>98</v>
      </c>
      <c r="CA3018" s="1" t="s">
        <v>98</v>
      </c>
      <c r="CB3018" s="1" t="s">
        <v>118</v>
      </c>
      <c r="CC3018" t="b">
        <v>0</v>
      </c>
      <c r="CD3018" t="b">
        <v>0</v>
      </c>
      <c r="CE3018" t="b">
        <v>0</v>
      </c>
      <c r="CF3018" t="b">
        <v>0</v>
      </c>
      <c r="CG3018" t="b">
        <v>0</v>
      </c>
      <c r="CH3018" t="b">
        <v>0</v>
      </c>
      <c r="CI3018">
        <v>20231115</v>
      </c>
      <c r="CJ3018">
        <v>3187407</v>
      </c>
      <c r="CK3018">
        <v>1140799</v>
      </c>
      <c r="CL3018">
        <v>240</v>
      </c>
    </row>
    <row r="3019" spans="1:90" x14ac:dyDescent="0.25">
      <c r="A3019" s="1" t="s">
        <v>90</v>
      </c>
      <c r="B3019" s="1" t="s">
        <v>19374</v>
      </c>
      <c r="C3019" s="1" t="s">
        <v>19375</v>
      </c>
      <c r="D3019" s="1" t="s">
        <v>3287</v>
      </c>
      <c r="E3019">
        <v>2023</v>
      </c>
      <c r="F3019">
        <v>2023.3</v>
      </c>
      <c r="G3019">
        <v>0</v>
      </c>
      <c r="H3019">
        <v>-1</v>
      </c>
      <c r="I3019" s="1" t="s">
        <v>94</v>
      </c>
      <c r="J3019" s="2">
        <v>45299</v>
      </c>
      <c r="K3019" s="2">
        <v>45374</v>
      </c>
      <c r="L3019" s="1" t="s">
        <v>95</v>
      </c>
      <c r="M3019" s="1" t="s">
        <v>96</v>
      </c>
      <c r="N3019" s="1" t="s">
        <v>97</v>
      </c>
      <c r="O3019" s="1" t="s">
        <v>98</v>
      </c>
      <c r="P3019" s="1" t="s">
        <v>98</v>
      </c>
      <c r="Q3019" s="1" t="s">
        <v>19375</v>
      </c>
      <c r="R3019" s="1" t="s">
        <v>3287</v>
      </c>
      <c r="S3019" s="1" t="s">
        <v>122</v>
      </c>
      <c r="T3019" s="1"/>
      <c r="U3019" s="1" t="s">
        <v>19376</v>
      </c>
      <c r="V3019" s="1" t="s">
        <v>19377</v>
      </c>
      <c r="W3019" s="1" t="s">
        <v>19378</v>
      </c>
      <c r="X3019" s="1"/>
      <c r="Y3019" s="1"/>
      <c r="Z3019" s="1" t="s">
        <v>531</v>
      </c>
      <c r="AA3019" s="1" t="s">
        <v>102</v>
      </c>
      <c r="AB3019" s="1" t="s">
        <v>1786</v>
      </c>
      <c r="AC3019" s="1"/>
      <c r="AD3019" s="1"/>
      <c r="AE3019" s="1" t="s">
        <v>19379</v>
      </c>
      <c r="AF3019" s="1"/>
      <c r="AG3019" s="1"/>
      <c r="AH3019" s="1"/>
      <c r="AI3019" s="2">
        <v>33649</v>
      </c>
      <c r="AJ3019">
        <v>32</v>
      </c>
      <c r="AK3019" s="1" t="s">
        <v>286</v>
      </c>
      <c r="AL3019">
        <v>4</v>
      </c>
      <c r="AM3019" s="1" t="s">
        <v>122</v>
      </c>
      <c r="AN3019" s="1" t="s">
        <v>154</v>
      </c>
      <c r="AO3019" s="1" t="s">
        <v>317</v>
      </c>
      <c r="AP3019" s="1" t="s">
        <v>98</v>
      </c>
      <c r="AQ3019" s="1" t="s">
        <v>98</v>
      </c>
      <c r="AR3019" s="1" t="s">
        <v>109</v>
      </c>
      <c r="AS3019" s="1" t="s">
        <v>110</v>
      </c>
      <c r="AT3019" s="1" t="s">
        <v>111</v>
      </c>
      <c r="AU3019" s="1"/>
      <c r="AV3019" s="1"/>
      <c r="AW3019" s="1" t="s">
        <v>98</v>
      </c>
      <c r="AX3019" s="1" t="s">
        <v>98</v>
      </c>
      <c r="AY3019" s="1" t="s">
        <v>98</v>
      </c>
      <c r="AZ3019" s="1" t="s">
        <v>98</v>
      </c>
      <c r="BA3019" s="1" t="s">
        <v>385</v>
      </c>
      <c r="BB3019" s="1" t="s">
        <v>386</v>
      </c>
      <c r="BC3019" s="1" t="s">
        <v>129</v>
      </c>
      <c r="BD3019" s="1" t="s">
        <v>130</v>
      </c>
      <c r="BE3019" t="b">
        <v>1</v>
      </c>
      <c r="BF3019" s="2">
        <v>45301</v>
      </c>
      <c r="BG3019">
        <v>0</v>
      </c>
      <c r="BH3019" s="1" t="s">
        <v>116</v>
      </c>
      <c r="BI3019">
        <v>0</v>
      </c>
      <c r="BJ3019" s="1" t="s">
        <v>116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U3019" s="1" t="s">
        <v>117</v>
      </c>
      <c r="BV3019" s="1" t="s">
        <v>117</v>
      </c>
      <c r="BW3019" s="1" t="s">
        <v>117</v>
      </c>
      <c r="BX3019" s="1" t="s">
        <v>117</v>
      </c>
      <c r="BY3019" s="1" t="s">
        <v>117</v>
      </c>
      <c r="BZ3019" s="1" t="s">
        <v>98</v>
      </c>
      <c r="CA3019" s="1" t="s">
        <v>98</v>
      </c>
      <c r="CB3019" s="1" t="s">
        <v>160</v>
      </c>
      <c r="CC3019" t="b">
        <v>0</v>
      </c>
      <c r="CD3019" t="b">
        <v>0</v>
      </c>
      <c r="CE3019" t="b">
        <v>0</v>
      </c>
      <c r="CF3019" t="b">
        <v>0</v>
      </c>
      <c r="CG3019" t="b">
        <v>0</v>
      </c>
      <c r="CH3019" t="b">
        <v>0</v>
      </c>
      <c r="CI3019">
        <v>20240110</v>
      </c>
      <c r="CJ3019">
        <v>3527116</v>
      </c>
      <c r="CK3019">
        <v>1296527</v>
      </c>
      <c r="CL3019">
        <v>240</v>
      </c>
    </row>
    <row r="3020" spans="1:90" x14ac:dyDescent="0.25">
      <c r="A3020" s="1" t="s">
        <v>90</v>
      </c>
      <c r="B3020" s="1" t="s">
        <v>19380</v>
      </c>
      <c r="C3020" s="1" t="s">
        <v>7854</v>
      </c>
      <c r="D3020" s="1" t="s">
        <v>7816</v>
      </c>
      <c r="E3020">
        <v>2023</v>
      </c>
      <c r="F3020">
        <v>2023.3</v>
      </c>
      <c r="G3020">
        <v>0</v>
      </c>
      <c r="H3020">
        <v>-1</v>
      </c>
      <c r="I3020" s="1" t="s">
        <v>94</v>
      </c>
      <c r="J3020" s="2">
        <v>45299</v>
      </c>
      <c r="K3020" s="2">
        <v>45374</v>
      </c>
      <c r="L3020" s="1" t="s">
        <v>95</v>
      </c>
      <c r="M3020" s="1" t="s">
        <v>96</v>
      </c>
      <c r="N3020" s="1" t="s">
        <v>97</v>
      </c>
      <c r="O3020" s="1" t="s">
        <v>98</v>
      </c>
      <c r="P3020" s="1" t="s">
        <v>98</v>
      </c>
      <c r="Q3020" s="1" t="s">
        <v>7854</v>
      </c>
      <c r="R3020" s="1" t="s">
        <v>7816</v>
      </c>
      <c r="S3020" s="1" t="s">
        <v>122</v>
      </c>
      <c r="T3020" s="1"/>
      <c r="U3020" s="1" t="s">
        <v>19381</v>
      </c>
      <c r="V3020" s="1" t="s">
        <v>19382</v>
      </c>
      <c r="W3020" s="1" t="s">
        <v>19383</v>
      </c>
      <c r="X3020" s="1"/>
      <c r="Y3020" s="1"/>
      <c r="Z3020" s="1" t="s">
        <v>432</v>
      </c>
      <c r="AA3020" s="1" t="s">
        <v>102</v>
      </c>
      <c r="AB3020" s="1" t="s">
        <v>19384</v>
      </c>
      <c r="AC3020" s="1" t="s">
        <v>19385</v>
      </c>
      <c r="AD3020" s="1"/>
      <c r="AE3020" s="1" t="s">
        <v>19385</v>
      </c>
      <c r="AF3020" s="1"/>
      <c r="AG3020" s="1"/>
      <c r="AH3020" s="1"/>
      <c r="AI3020" s="2">
        <v>38158</v>
      </c>
      <c r="AJ3020">
        <v>19</v>
      </c>
      <c r="AK3020" s="1" t="s">
        <v>554</v>
      </c>
      <c r="AL3020">
        <v>2</v>
      </c>
      <c r="AM3020" s="1" t="s">
        <v>106</v>
      </c>
      <c r="AN3020" s="1" t="s">
        <v>107</v>
      </c>
      <c r="AO3020" s="1" t="s">
        <v>108</v>
      </c>
      <c r="AP3020" s="1" t="s">
        <v>98</v>
      </c>
      <c r="AQ3020" s="1" t="s">
        <v>98</v>
      </c>
      <c r="AR3020" s="1" t="s">
        <v>109</v>
      </c>
      <c r="AS3020" s="1" t="s">
        <v>110</v>
      </c>
      <c r="AT3020" s="1" t="s">
        <v>111</v>
      </c>
      <c r="AU3020" s="1"/>
      <c r="AV3020" s="1"/>
      <c r="AW3020" s="1" t="s">
        <v>98</v>
      </c>
      <c r="AX3020" s="1" t="s">
        <v>98</v>
      </c>
      <c r="AY3020" s="1" t="s">
        <v>98</v>
      </c>
      <c r="AZ3020" s="1" t="s">
        <v>98</v>
      </c>
      <c r="BA3020" s="1" t="s">
        <v>274</v>
      </c>
      <c r="BB3020" s="1" t="s">
        <v>275</v>
      </c>
      <c r="BC3020" s="1" t="s">
        <v>114</v>
      </c>
      <c r="BD3020" s="1" t="s">
        <v>115</v>
      </c>
      <c r="BE3020" t="b">
        <v>1</v>
      </c>
      <c r="BF3020" s="2">
        <v>45278</v>
      </c>
      <c r="BG3020">
        <v>7</v>
      </c>
      <c r="BH3020" s="1" t="s">
        <v>157</v>
      </c>
      <c r="BI3020">
        <v>7</v>
      </c>
      <c r="BJ3020" s="1" t="s">
        <v>157</v>
      </c>
      <c r="BK3020">
        <v>0</v>
      </c>
      <c r="BL3020">
        <v>7</v>
      </c>
      <c r="BM3020">
        <v>0</v>
      </c>
      <c r="BN3020">
        <v>7</v>
      </c>
      <c r="BO3020">
        <v>0</v>
      </c>
      <c r="BP3020">
        <v>7</v>
      </c>
      <c r="BQ3020">
        <v>0</v>
      </c>
      <c r="BR3020">
        <v>0</v>
      </c>
      <c r="BS3020">
        <v>0</v>
      </c>
      <c r="BU3020" s="1" t="s">
        <v>117</v>
      </c>
      <c r="BV3020" s="1" t="s">
        <v>117</v>
      </c>
      <c r="BW3020" s="1" t="s">
        <v>117</v>
      </c>
      <c r="BX3020" s="1" t="s">
        <v>117</v>
      </c>
      <c r="BY3020" s="1" t="s">
        <v>117</v>
      </c>
      <c r="BZ3020" s="1" t="s">
        <v>98</v>
      </c>
      <c r="CA3020" s="1" t="s">
        <v>98</v>
      </c>
      <c r="CB3020" s="1" t="s">
        <v>160</v>
      </c>
      <c r="CC3020" t="b">
        <v>0</v>
      </c>
      <c r="CD3020" t="b">
        <v>0</v>
      </c>
      <c r="CE3020" t="b">
        <v>0</v>
      </c>
      <c r="CF3020" t="b">
        <v>0</v>
      </c>
      <c r="CG3020" t="b">
        <v>0</v>
      </c>
      <c r="CH3020" t="b">
        <v>0</v>
      </c>
      <c r="CI3020">
        <v>20231218</v>
      </c>
      <c r="CJ3020">
        <v>3537463</v>
      </c>
      <c r="CK3020">
        <v>1298613</v>
      </c>
      <c r="CL3020">
        <v>240</v>
      </c>
    </row>
    <row r="3021" spans="1:90" x14ac:dyDescent="0.25">
      <c r="A3021" s="1" t="s">
        <v>90</v>
      </c>
      <c r="B3021" s="1" t="s">
        <v>19386</v>
      </c>
      <c r="C3021" s="1" t="s">
        <v>1943</v>
      </c>
      <c r="D3021" s="1" t="s">
        <v>460</v>
      </c>
      <c r="E3021">
        <v>2023</v>
      </c>
      <c r="F3021">
        <v>2023.3</v>
      </c>
      <c r="G3021">
        <v>0</v>
      </c>
      <c r="H3021">
        <v>-1</v>
      </c>
      <c r="I3021" s="1" t="s">
        <v>94</v>
      </c>
      <c r="J3021" s="2">
        <v>45299</v>
      </c>
      <c r="K3021" s="2">
        <v>45374</v>
      </c>
      <c r="L3021" s="1" t="s">
        <v>95</v>
      </c>
      <c r="M3021" s="1" t="s">
        <v>96</v>
      </c>
      <c r="N3021" s="1" t="s">
        <v>97</v>
      </c>
      <c r="O3021" s="1" t="s">
        <v>98</v>
      </c>
      <c r="P3021" s="1" t="s">
        <v>98</v>
      </c>
      <c r="Q3021" s="1" t="s">
        <v>1943</v>
      </c>
      <c r="R3021" s="1" t="s">
        <v>460</v>
      </c>
      <c r="S3021" s="1" t="s">
        <v>685</v>
      </c>
      <c r="T3021" s="1"/>
      <c r="U3021" s="1" t="s">
        <v>19387</v>
      </c>
      <c r="V3021" s="1" t="s">
        <v>19388</v>
      </c>
      <c r="W3021" s="1" t="s">
        <v>19389</v>
      </c>
      <c r="X3021" s="1"/>
      <c r="Y3021" s="1"/>
      <c r="Z3021" s="1" t="s">
        <v>140</v>
      </c>
      <c r="AA3021" s="1" t="s">
        <v>102</v>
      </c>
      <c r="AB3021" s="1" t="s">
        <v>19390</v>
      </c>
      <c r="AC3021" s="1"/>
      <c r="AD3021" s="1"/>
      <c r="AE3021" s="1"/>
      <c r="AF3021" s="1" t="s">
        <v>19391</v>
      </c>
      <c r="AG3021" s="1"/>
      <c r="AH3021" s="1"/>
      <c r="AI3021" s="2">
        <v>38097</v>
      </c>
      <c r="AJ3021">
        <v>19</v>
      </c>
      <c r="AK3021" s="1" t="s">
        <v>554</v>
      </c>
      <c r="AL3021">
        <v>2</v>
      </c>
      <c r="AM3021" s="1" t="s">
        <v>106</v>
      </c>
      <c r="AN3021" s="1" t="s">
        <v>107</v>
      </c>
      <c r="AO3021" s="1" t="s">
        <v>108</v>
      </c>
      <c r="AP3021" s="1" t="s">
        <v>98</v>
      </c>
      <c r="AQ3021" s="1" t="s">
        <v>95</v>
      </c>
      <c r="AR3021" s="1" t="s">
        <v>109</v>
      </c>
      <c r="AS3021" s="1" t="s">
        <v>110</v>
      </c>
      <c r="AT3021" s="1" t="s">
        <v>111</v>
      </c>
      <c r="AU3021" s="1"/>
      <c r="AV3021" s="1"/>
      <c r="AW3021" s="1" t="s">
        <v>98</v>
      </c>
      <c r="AX3021" s="1" t="s">
        <v>98</v>
      </c>
      <c r="AY3021" s="1" t="s">
        <v>98</v>
      </c>
      <c r="AZ3021" s="1" t="s">
        <v>98</v>
      </c>
      <c r="BA3021" s="1" t="s">
        <v>155</v>
      </c>
      <c r="BB3021" s="1" t="s">
        <v>156</v>
      </c>
      <c r="BC3021" s="1" t="s">
        <v>237</v>
      </c>
      <c r="BD3021" s="1" t="s">
        <v>238</v>
      </c>
      <c r="BE3021" t="b">
        <v>0</v>
      </c>
      <c r="BF3021" s="2">
        <v>45246</v>
      </c>
      <c r="BG3021">
        <v>0</v>
      </c>
      <c r="BH3021" s="1" t="s">
        <v>116</v>
      </c>
      <c r="BI3021">
        <v>0</v>
      </c>
      <c r="BJ3021" s="1" t="s">
        <v>116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U3021" s="1" t="s">
        <v>117</v>
      </c>
      <c r="BV3021" s="1" t="s">
        <v>117</v>
      </c>
      <c r="BW3021" s="1" t="s">
        <v>117</v>
      </c>
      <c r="BX3021" s="1" t="s">
        <v>117</v>
      </c>
      <c r="BY3021" s="1" t="s">
        <v>117</v>
      </c>
      <c r="BZ3021" s="1" t="s">
        <v>98</v>
      </c>
      <c r="CA3021" s="1" t="s">
        <v>98</v>
      </c>
      <c r="CB3021" s="1" t="s">
        <v>118</v>
      </c>
      <c r="CC3021" t="b">
        <v>0</v>
      </c>
      <c r="CD3021" t="b">
        <v>0</v>
      </c>
      <c r="CE3021" t="b">
        <v>0</v>
      </c>
      <c r="CF3021" t="b">
        <v>0</v>
      </c>
      <c r="CG3021" t="b">
        <v>0</v>
      </c>
      <c r="CH3021" t="b">
        <v>0</v>
      </c>
      <c r="CI3021">
        <v>20231116</v>
      </c>
      <c r="CJ3021">
        <v>3518664</v>
      </c>
      <c r="CK3021">
        <v>1298917</v>
      </c>
      <c r="CL3021">
        <v>240</v>
      </c>
    </row>
    <row r="3022" spans="1:90" x14ac:dyDescent="0.25">
      <c r="A3022" s="1" t="s">
        <v>90</v>
      </c>
      <c r="B3022" s="1" t="s">
        <v>19392</v>
      </c>
      <c r="C3022" s="1" t="s">
        <v>19393</v>
      </c>
      <c r="D3022" s="1" t="s">
        <v>19204</v>
      </c>
      <c r="E3022">
        <v>2023</v>
      </c>
      <c r="F3022">
        <v>2023.3</v>
      </c>
      <c r="G3022">
        <v>0</v>
      </c>
      <c r="H3022">
        <v>-1</v>
      </c>
      <c r="I3022" s="1" t="s">
        <v>94</v>
      </c>
      <c r="J3022" s="2">
        <v>45299</v>
      </c>
      <c r="K3022" s="2">
        <v>45374</v>
      </c>
      <c r="L3022" s="1" t="s">
        <v>95</v>
      </c>
      <c r="M3022" s="1" t="s">
        <v>96</v>
      </c>
      <c r="N3022" s="1" t="s">
        <v>97</v>
      </c>
      <c r="O3022" s="1" t="s">
        <v>98</v>
      </c>
      <c r="P3022" s="1" t="s">
        <v>98</v>
      </c>
      <c r="Q3022" s="1" t="s">
        <v>19393</v>
      </c>
      <c r="R3022" s="1" t="s">
        <v>19204</v>
      </c>
      <c r="S3022" s="1" t="s">
        <v>129</v>
      </c>
      <c r="T3022" s="1"/>
      <c r="U3022" s="1" t="s">
        <v>19394</v>
      </c>
      <c r="V3022" s="1" t="s">
        <v>19395</v>
      </c>
      <c r="W3022" s="1" t="s">
        <v>19396</v>
      </c>
      <c r="X3022" s="1"/>
      <c r="Y3022" s="1"/>
      <c r="Z3022" s="1" t="s">
        <v>101</v>
      </c>
      <c r="AA3022" s="1" t="s">
        <v>102</v>
      </c>
      <c r="AB3022" s="1" t="s">
        <v>13158</v>
      </c>
      <c r="AC3022" s="1" t="s">
        <v>19397</v>
      </c>
      <c r="AD3022" s="1"/>
      <c r="AE3022" s="1"/>
      <c r="AF3022" s="1" t="s">
        <v>19397</v>
      </c>
      <c r="AG3022" s="1"/>
      <c r="AH3022" s="1"/>
      <c r="AI3022" s="2">
        <v>35734</v>
      </c>
      <c r="AJ3022">
        <v>26</v>
      </c>
      <c r="AK3022" s="1" t="s">
        <v>375</v>
      </c>
      <c r="AL3022">
        <v>3</v>
      </c>
      <c r="AM3022" s="1" t="s">
        <v>106</v>
      </c>
      <c r="AN3022" s="1" t="s">
        <v>107</v>
      </c>
      <c r="AO3022" s="1" t="s">
        <v>108</v>
      </c>
      <c r="AP3022" s="1" t="s">
        <v>98</v>
      </c>
      <c r="AQ3022" s="1" t="s">
        <v>98</v>
      </c>
      <c r="AR3022" s="1" t="s">
        <v>109</v>
      </c>
      <c r="AS3022" s="1" t="s">
        <v>110</v>
      </c>
      <c r="AT3022" s="1" t="s">
        <v>111</v>
      </c>
      <c r="AU3022" s="1"/>
      <c r="AV3022" s="1"/>
      <c r="AW3022" s="1" t="s">
        <v>98</v>
      </c>
      <c r="AX3022" s="1" t="s">
        <v>98</v>
      </c>
      <c r="AY3022" s="1" t="s">
        <v>98</v>
      </c>
      <c r="AZ3022" s="1" t="s">
        <v>98</v>
      </c>
      <c r="BA3022" s="1" t="s">
        <v>274</v>
      </c>
      <c r="BB3022" s="1" t="s">
        <v>275</v>
      </c>
      <c r="BC3022" s="1" t="s">
        <v>114</v>
      </c>
      <c r="BD3022" s="1" t="s">
        <v>115</v>
      </c>
      <c r="BE3022" t="b">
        <v>1</v>
      </c>
      <c r="BF3022" s="2">
        <v>45250</v>
      </c>
      <c r="BG3022">
        <v>4</v>
      </c>
      <c r="BH3022" s="1" t="s">
        <v>211</v>
      </c>
      <c r="BI3022">
        <v>4</v>
      </c>
      <c r="BJ3022" s="1" t="s">
        <v>211</v>
      </c>
      <c r="BK3022">
        <v>4</v>
      </c>
      <c r="BL3022">
        <v>4</v>
      </c>
      <c r="BM3022">
        <v>16</v>
      </c>
      <c r="BN3022">
        <v>4</v>
      </c>
      <c r="BO3022">
        <v>4</v>
      </c>
      <c r="BP3022">
        <v>4</v>
      </c>
      <c r="BQ3022">
        <v>16</v>
      </c>
      <c r="BT3022">
        <v>4</v>
      </c>
      <c r="BU3022" s="1" t="s">
        <v>396</v>
      </c>
      <c r="BV3022" s="1" t="s">
        <v>397</v>
      </c>
      <c r="BW3022" s="1" t="s">
        <v>117</v>
      </c>
      <c r="BX3022" s="1" t="s">
        <v>396</v>
      </c>
      <c r="BY3022" s="1" t="s">
        <v>397</v>
      </c>
      <c r="BZ3022" s="1" t="s">
        <v>98</v>
      </c>
      <c r="CA3022" s="1" t="s">
        <v>98</v>
      </c>
      <c r="CB3022" s="1" t="s">
        <v>118</v>
      </c>
      <c r="CC3022" t="b">
        <v>0</v>
      </c>
      <c r="CD3022" t="b">
        <v>0</v>
      </c>
      <c r="CE3022" t="b">
        <v>0</v>
      </c>
      <c r="CF3022" t="b">
        <v>0</v>
      </c>
      <c r="CG3022" t="b">
        <v>0</v>
      </c>
      <c r="CH3022" t="b">
        <v>0</v>
      </c>
      <c r="CI3022">
        <v>20231120</v>
      </c>
      <c r="CJ3022">
        <v>3533305</v>
      </c>
      <c r="CK3022">
        <v>1284410</v>
      </c>
      <c r="CL3022">
        <v>240</v>
      </c>
    </row>
    <row r="3023" spans="1:90" x14ac:dyDescent="0.25">
      <c r="A3023" s="1" t="s">
        <v>90</v>
      </c>
      <c r="B3023" s="1" t="s">
        <v>19398</v>
      </c>
      <c r="C3023" s="1" t="s">
        <v>19399</v>
      </c>
      <c r="D3023" s="1" t="s">
        <v>19400</v>
      </c>
      <c r="E3023">
        <v>2023</v>
      </c>
      <c r="F3023">
        <v>2023.3</v>
      </c>
      <c r="G3023">
        <v>0</v>
      </c>
      <c r="H3023">
        <v>-1</v>
      </c>
      <c r="I3023" s="1" t="s">
        <v>94</v>
      </c>
      <c r="J3023" s="2">
        <v>45299</v>
      </c>
      <c r="K3023" s="2">
        <v>45374</v>
      </c>
      <c r="L3023" s="1" t="s">
        <v>95</v>
      </c>
      <c r="M3023" s="1" t="s">
        <v>96</v>
      </c>
      <c r="N3023" s="1" t="s">
        <v>97</v>
      </c>
      <c r="O3023" s="1" t="s">
        <v>98</v>
      </c>
      <c r="P3023" s="1" t="s">
        <v>95</v>
      </c>
      <c r="Q3023" s="1" t="s">
        <v>19399</v>
      </c>
      <c r="R3023" s="1" t="s">
        <v>19400</v>
      </c>
      <c r="S3023" s="1" t="s">
        <v>122</v>
      </c>
      <c r="T3023" s="1"/>
      <c r="U3023" s="1" t="s">
        <v>19401</v>
      </c>
      <c r="V3023" s="1" t="s">
        <v>19402</v>
      </c>
      <c r="W3023" s="1" t="s">
        <v>19403</v>
      </c>
      <c r="X3023" s="1"/>
      <c r="Y3023" s="1"/>
      <c r="Z3023" s="1" t="s">
        <v>191</v>
      </c>
      <c r="AA3023" s="1" t="s">
        <v>102</v>
      </c>
      <c r="AB3023" s="1" t="s">
        <v>19404</v>
      </c>
      <c r="AC3023" s="1" t="s">
        <v>19405</v>
      </c>
      <c r="AD3023" s="1"/>
      <c r="AE3023" s="1" t="s">
        <v>19405</v>
      </c>
      <c r="AF3023" s="1"/>
      <c r="AG3023" s="1"/>
      <c r="AH3023" s="1"/>
      <c r="AI3023" s="2">
        <v>38097</v>
      </c>
      <c r="AJ3023">
        <v>19</v>
      </c>
      <c r="AK3023" s="1" t="s">
        <v>554</v>
      </c>
      <c r="AL3023">
        <v>2</v>
      </c>
      <c r="AM3023" s="1" t="s">
        <v>122</v>
      </c>
      <c r="AN3023" s="1" t="s">
        <v>154</v>
      </c>
      <c r="AO3023" s="1" t="s">
        <v>108</v>
      </c>
      <c r="AP3023" s="1" t="s">
        <v>98</v>
      </c>
      <c r="AQ3023" s="1" t="s">
        <v>98</v>
      </c>
      <c r="AR3023" s="1" t="s">
        <v>109</v>
      </c>
      <c r="AS3023" s="1" t="s">
        <v>110</v>
      </c>
      <c r="AT3023" s="1" t="s">
        <v>111</v>
      </c>
      <c r="AU3023" s="1"/>
      <c r="AV3023" s="1"/>
      <c r="AW3023" s="1" t="s">
        <v>98</v>
      </c>
      <c r="AX3023" s="1" t="s">
        <v>98</v>
      </c>
      <c r="AY3023" s="1" t="s">
        <v>98</v>
      </c>
      <c r="AZ3023" s="1" t="s">
        <v>98</v>
      </c>
      <c r="BA3023" s="1" t="s">
        <v>1280</v>
      </c>
      <c r="BB3023" s="1" t="s">
        <v>1281</v>
      </c>
      <c r="BC3023" s="1" t="s">
        <v>114</v>
      </c>
      <c r="BD3023" s="1" t="s">
        <v>115</v>
      </c>
      <c r="BE3023" t="b">
        <v>1</v>
      </c>
      <c r="BF3023" s="2">
        <v>45248</v>
      </c>
      <c r="BG3023">
        <v>16</v>
      </c>
      <c r="BH3023" s="1" t="s">
        <v>289</v>
      </c>
      <c r="BI3023">
        <v>16</v>
      </c>
      <c r="BJ3023" s="1" t="s">
        <v>289</v>
      </c>
      <c r="BK3023">
        <v>16</v>
      </c>
      <c r="BL3023">
        <v>16</v>
      </c>
      <c r="BM3023">
        <v>64</v>
      </c>
      <c r="BN3023">
        <v>16</v>
      </c>
      <c r="BO3023">
        <v>16</v>
      </c>
      <c r="BP3023">
        <v>16</v>
      </c>
      <c r="BQ3023">
        <v>64</v>
      </c>
      <c r="BT3023">
        <v>4</v>
      </c>
      <c r="BU3023" s="1" t="s">
        <v>158</v>
      </c>
      <c r="BV3023" s="1" t="s">
        <v>159</v>
      </c>
      <c r="BW3023" s="1" t="s">
        <v>117</v>
      </c>
      <c r="BX3023" s="1" t="s">
        <v>158</v>
      </c>
      <c r="BY3023" s="1" t="s">
        <v>159</v>
      </c>
      <c r="BZ3023" s="1" t="s">
        <v>98</v>
      </c>
      <c r="CA3023" s="1" t="s">
        <v>95</v>
      </c>
      <c r="CB3023" s="1" t="s">
        <v>118</v>
      </c>
      <c r="CC3023" t="b">
        <v>0</v>
      </c>
      <c r="CD3023" t="b">
        <v>0</v>
      </c>
      <c r="CE3023" t="b">
        <v>0</v>
      </c>
      <c r="CF3023" t="b">
        <v>0</v>
      </c>
      <c r="CG3023" t="b">
        <v>0</v>
      </c>
      <c r="CH3023" t="b">
        <v>0</v>
      </c>
      <c r="CI3023">
        <v>20231118</v>
      </c>
      <c r="CJ3023">
        <v>3581036</v>
      </c>
      <c r="CK3023">
        <v>1389046</v>
      </c>
      <c r="CL3023">
        <v>240</v>
      </c>
    </row>
    <row r="3024" spans="1:90" x14ac:dyDescent="0.25">
      <c r="A3024" s="1" t="s">
        <v>90</v>
      </c>
      <c r="B3024" s="1" t="s">
        <v>19406</v>
      </c>
      <c r="C3024" s="1" t="s">
        <v>2594</v>
      </c>
      <c r="D3024" s="1" t="s">
        <v>10579</v>
      </c>
      <c r="E3024">
        <v>2023</v>
      </c>
      <c r="F3024">
        <v>2023.3</v>
      </c>
      <c r="G3024">
        <v>0</v>
      </c>
      <c r="H3024">
        <v>-1</v>
      </c>
      <c r="I3024" s="1" t="s">
        <v>94</v>
      </c>
      <c r="J3024" s="2">
        <v>45299</v>
      </c>
      <c r="K3024" s="2">
        <v>45374</v>
      </c>
      <c r="L3024" s="1" t="s">
        <v>95</v>
      </c>
      <c r="M3024" s="1" t="s">
        <v>96</v>
      </c>
      <c r="N3024" s="1" t="s">
        <v>97</v>
      </c>
      <c r="O3024" s="1" t="s">
        <v>98</v>
      </c>
      <c r="P3024" s="1" t="s">
        <v>95</v>
      </c>
      <c r="Q3024" s="1" t="s">
        <v>19407</v>
      </c>
      <c r="R3024" s="1" t="s">
        <v>10579</v>
      </c>
      <c r="S3024" s="1"/>
      <c r="T3024" s="1"/>
      <c r="U3024" s="1" t="s">
        <v>19408</v>
      </c>
      <c r="V3024" s="1" t="s">
        <v>19409</v>
      </c>
      <c r="W3024" s="1" t="s">
        <v>9929</v>
      </c>
      <c r="X3024" s="1" t="s">
        <v>19410</v>
      </c>
      <c r="Y3024" s="1"/>
      <c r="Z3024" s="1" t="s">
        <v>101</v>
      </c>
      <c r="AA3024" s="1" t="s">
        <v>102</v>
      </c>
      <c r="AB3024" s="1" t="s">
        <v>19411</v>
      </c>
      <c r="AC3024" s="1" t="s">
        <v>19412</v>
      </c>
      <c r="AD3024" s="1"/>
      <c r="AE3024" s="1"/>
      <c r="AF3024" s="1" t="s">
        <v>19412</v>
      </c>
      <c r="AG3024" s="1"/>
      <c r="AH3024" s="1"/>
      <c r="AI3024" s="2">
        <v>38240</v>
      </c>
      <c r="AJ3024">
        <v>19</v>
      </c>
      <c r="AK3024" s="1" t="s">
        <v>554</v>
      </c>
      <c r="AL3024">
        <v>2</v>
      </c>
      <c r="AM3024" s="1" t="s">
        <v>122</v>
      </c>
      <c r="AN3024" s="1" t="s">
        <v>154</v>
      </c>
      <c r="AO3024" s="1" t="s">
        <v>317</v>
      </c>
      <c r="AP3024" s="1" t="s">
        <v>98</v>
      </c>
      <c r="AQ3024" s="1" t="s">
        <v>98</v>
      </c>
      <c r="AR3024" s="1" t="s">
        <v>109</v>
      </c>
      <c r="AS3024" s="1" t="s">
        <v>110</v>
      </c>
      <c r="AT3024" s="1" t="s">
        <v>111</v>
      </c>
      <c r="AU3024" s="1"/>
      <c r="AV3024" s="1"/>
      <c r="AW3024" s="1" t="s">
        <v>98</v>
      </c>
      <c r="AX3024" s="1" t="s">
        <v>98</v>
      </c>
      <c r="AY3024" s="1" t="s">
        <v>98</v>
      </c>
      <c r="AZ3024" s="1" t="s">
        <v>98</v>
      </c>
      <c r="BA3024" s="1" t="s">
        <v>1382</v>
      </c>
      <c r="BB3024" s="1" t="s">
        <v>1383</v>
      </c>
      <c r="BC3024" s="1" t="s">
        <v>114</v>
      </c>
      <c r="BD3024" s="1" t="s">
        <v>115</v>
      </c>
      <c r="BE3024" t="b">
        <v>1</v>
      </c>
      <c r="BF3024" s="2">
        <v>45299</v>
      </c>
      <c r="BG3024">
        <v>16</v>
      </c>
      <c r="BH3024" s="1" t="s">
        <v>289</v>
      </c>
      <c r="BI3024">
        <v>16</v>
      </c>
      <c r="BJ3024" s="1" t="s">
        <v>289</v>
      </c>
      <c r="BK3024">
        <v>16</v>
      </c>
      <c r="BL3024">
        <v>16</v>
      </c>
      <c r="BM3024">
        <v>60</v>
      </c>
      <c r="BN3024">
        <v>16</v>
      </c>
      <c r="BO3024">
        <v>16</v>
      </c>
      <c r="BP3024">
        <v>16</v>
      </c>
      <c r="BQ3024">
        <v>60</v>
      </c>
      <c r="BT3024">
        <v>3.75</v>
      </c>
      <c r="BU3024" s="1" t="s">
        <v>158</v>
      </c>
      <c r="BV3024" s="1" t="s">
        <v>159</v>
      </c>
      <c r="BW3024" s="1" t="s">
        <v>117</v>
      </c>
      <c r="BX3024" s="1" t="s">
        <v>158</v>
      </c>
      <c r="BY3024" s="1" t="s">
        <v>159</v>
      </c>
      <c r="BZ3024" s="1" t="s">
        <v>98</v>
      </c>
      <c r="CA3024" s="1" t="s">
        <v>95</v>
      </c>
      <c r="CB3024" s="1" t="s">
        <v>478</v>
      </c>
      <c r="CC3024" t="b">
        <v>0</v>
      </c>
      <c r="CD3024" t="b">
        <v>0</v>
      </c>
      <c r="CE3024" t="b">
        <v>0</v>
      </c>
      <c r="CF3024" t="b">
        <v>0</v>
      </c>
      <c r="CG3024" t="b">
        <v>0</v>
      </c>
      <c r="CH3024" t="b">
        <v>0</v>
      </c>
      <c r="CI3024">
        <v>20240108</v>
      </c>
      <c r="CJ3024">
        <v>3627828</v>
      </c>
      <c r="CK3024">
        <v>1389178</v>
      </c>
      <c r="CL3024">
        <v>240</v>
      </c>
    </row>
    <row r="3025" spans="1:90" x14ac:dyDescent="0.25">
      <c r="A3025" s="1" t="s">
        <v>90</v>
      </c>
      <c r="B3025" s="1" t="s">
        <v>19413</v>
      </c>
      <c r="C3025" s="1" t="s">
        <v>1468</v>
      </c>
      <c r="D3025" s="1" t="s">
        <v>12495</v>
      </c>
      <c r="E3025">
        <v>2023</v>
      </c>
      <c r="F3025">
        <v>2023.3</v>
      </c>
      <c r="G3025">
        <v>0</v>
      </c>
      <c r="H3025">
        <v>-1</v>
      </c>
      <c r="I3025" s="1" t="s">
        <v>94</v>
      </c>
      <c r="J3025" s="2">
        <v>45299</v>
      </c>
      <c r="K3025" s="2">
        <v>45374</v>
      </c>
      <c r="L3025" s="1" t="s">
        <v>95</v>
      </c>
      <c r="M3025" s="1" t="s">
        <v>96</v>
      </c>
      <c r="N3025" s="1" t="s">
        <v>97</v>
      </c>
      <c r="O3025" s="1" t="s">
        <v>98</v>
      </c>
      <c r="P3025" s="1" t="s">
        <v>95</v>
      </c>
      <c r="Q3025" s="1" t="s">
        <v>19414</v>
      </c>
      <c r="R3025" s="1" t="s">
        <v>12495</v>
      </c>
      <c r="S3025" s="1" t="s">
        <v>96</v>
      </c>
      <c r="T3025" s="1"/>
      <c r="U3025" s="1" t="s">
        <v>19415</v>
      </c>
      <c r="V3025" s="1" t="s">
        <v>19416</v>
      </c>
      <c r="W3025" s="1" t="s">
        <v>19417</v>
      </c>
      <c r="X3025" s="1"/>
      <c r="Y3025" s="1"/>
      <c r="Z3025" s="1" t="s">
        <v>729</v>
      </c>
      <c r="AA3025" s="1" t="s">
        <v>102</v>
      </c>
      <c r="AB3025" s="1" t="s">
        <v>19418</v>
      </c>
      <c r="AC3025" s="1" t="s">
        <v>19419</v>
      </c>
      <c r="AD3025" s="1"/>
      <c r="AE3025" s="1"/>
      <c r="AF3025" s="1" t="s">
        <v>19419</v>
      </c>
      <c r="AG3025" s="1"/>
      <c r="AH3025" s="1"/>
      <c r="AI3025" s="2">
        <v>36256</v>
      </c>
      <c r="AJ3025">
        <v>24</v>
      </c>
      <c r="AK3025" s="1" t="s">
        <v>375</v>
      </c>
      <c r="AL3025">
        <v>3</v>
      </c>
      <c r="AM3025" s="1" t="s">
        <v>122</v>
      </c>
      <c r="AN3025" s="1" t="s">
        <v>154</v>
      </c>
      <c r="AO3025" s="1" t="s">
        <v>317</v>
      </c>
      <c r="AP3025" s="1" t="s">
        <v>98</v>
      </c>
      <c r="AQ3025" s="1" t="s">
        <v>95</v>
      </c>
      <c r="AR3025" s="1" t="s">
        <v>109</v>
      </c>
      <c r="AS3025" s="1" t="s">
        <v>110</v>
      </c>
      <c r="AT3025" s="1" t="s">
        <v>111</v>
      </c>
      <c r="AU3025" s="1"/>
      <c r="AV3025" s="1"/>
      <c r="AW3025" s="1" t="s">
        <v>98</v>
      </c>
      <c r="AX3025" s="1" t="s">
        <v>98</v>
      </c>
      <c r="AY3025" s="1" t="s">
        <v>98</v>
      </c>
      <c r="AZ3025" s="1" t="s">
        <v>98</v>
      </c>
      <c r="BA3025" s="1" t="s">
        <v>1280</v>
      </c>
      <c r="BB3025" s="1" t="s">
        <v>1281</v>
      </c>
      <c r="BC3025" s="1" t="s">
        <v>114</v>
      </c>
      <c r="BD3025" s="1" t="s">
        <v>115</v>
      </c>
      <c r="BE3025" t="b">
        <v>1</v>
      </c>
      <c r="BF3025" s="2">
        <v>45258</v>
      </c>
      <c r="BG3025">
        <v>12</v>
      </c>
      <c r="BH3025" s="1" t="s">
        <v>289</v>
      </c>
      <c r="BI3025">
        <v>12</v>
      </c>
      <c r="BJ3025" s="1" t="s">
        <v>289</v>
      </c>
      <c r="BK3025">
        <v>12</v>
      </c>
      <c r="BL3025">
        <v>12</v>
      </c>
      <c r="BM3025">
        <v>37</v>
      </c>
      <c r="BN3025">
        <v>12</v>
      </c>
      <c r="BO3025">
        <v>12</v>
      </c>
      <c r="BP3025">
        <v>12</v>
      </c>
      <c r="BQ3025">
        <v>37</v>
      </c>
      <c r="BT3025">
        <v>3.0832999999999999</v>
      </c>
      <c r="BU3025" s="1" t="s">
        <v>396</v>
      </c>
      <c r="BV3025" s="1" t="s">
        <v>397</v>
      </c>
      <c r="BW3025" s="1" t="s">
        <v>117</v>
      </c>
      <c r="BX3025" s="1" t="s">
        <v>396</v>
      </c>
      <c r="BY3025" s="1" t="s">
        <v>397</v>
      </c>
      <c r="BZ3025" s="1" t="s">
        <v>98</v>
      </c>
      <c r="CA3025" s="1" t="s">
        <v>98</v>
      </c>
      <c r="CB3025" s="1" t="s">
        <v>118</v>
      </c>
      <c r="CC3025" t="b">
        <v>0</v>
      </c>
      <c r="CD3025" t="b">
        <v>0</v>
      </c>
      <c r="CE3025" t="b">
        <v>0</v>
      </c>
      <c r="CF3025" t="b">
        <v>0</v>
      </c>
      <c r="CG3025" t="b">
        <v>0</v>
      </c>
      <c r="CH3025" t="b">
        <v>0</v>
      </c>
      <c r="CI3025">
        <v>20231128</v>
      </c>
      <c r="CJ3025">
        <v>3627808</v>
      </c>
      <c r="CK3025">
        <v>1389181</v>
      </c>
      <c r="CL3025">
        <v>240</v>
      </c>
    </row>
    <row r="3026" spans="1:90" x14ac:dyDescent="0.25">
      <c r="A3026" s="1" t="s">
        <v>90</v>
      </c>
      <c r="B3026" s="1" t="s">
        <v>19420</v>
      </c>
      <c r="C3026" s="1" t="s">
        <v>19421</v>
      </c>
      <c r="D3026" s="1" t="s">
        <v>19422</v>
      </c>
      <c r="E3026">
        <v>2023</v>
      </c>
      <c r="F3026">
        <v>2023.3</v>
      </c>
      <c r="G3026">
        <v>0</v>
      </c>
      <c r="H3026">
        <v>-1</v>
      </c>
      <c r="I3026" s="1" t="s">
        <v>94</v>
      </c>
      <c r="J3026" s="2">
        <v>45299</v>
      </c>
      <c r="K3026" s="2">
        <v>45374</v>
      </c>
      <c r="L3026" s="1" t="s">
        <v>95</v>
      </c>
      <c r="M3026" s="1" t="s">
        <v>96</v>
      </c>
      <c r="N3026" s="1" t="s">
        <v>97</v>
      </c>
      <c r="O3026" s="1" t="s">
        <v>98</v>
      </c>
      <c r="P3026" s="1" t="s">
        <v>95</v>
      </c>
      <c r="Q3026" s="1" t="s">
        <v>19421</v>
      </c>
      <c r="R3026" s="1" t="s">
        <v>19422</v>
      </c>
      <c r="S3026" s="1" t="s">
        <v>98</v>
      </c>
      <c r="T3026" s="1"/>
      <c r="U3026" s="1" t="s">
        <v>19423</v>
      </c>
      <c r="V3026" s="1" t="s">
        <v>19424</v>
      </c>
      <c r="W3026" s="1" t="s">
        <v>19425</v>
      </c>
      <c r="X3026" s="1"/>
      <c r="Y3026" s="1"/>
      <c r="Z3026" s="1" t="s">
        <v>191</v>
      </c>
      <c r="AA3026" s="1" t="s">
        <v>102</v>
      </c>
      <c r="AB3026" s="1" t="s">
        <v>19426</v>
      </c>
      <c r="AC3026" s="1" t="s">
        <v>19427</v>
      </c>
      <c r="AD3026" s="1"/>
      <c r="AE3026" s="1"/>
      <c r="AF3026" s="1" t="s">
        <v>19427</v>
      </c>
      <c r="AG3026" s="1"/>
      <c r="AH3026" s="1"/>
      <c r="AI3026" s="2">
        <v>38279</v>
      </c>
      <c r="AJ3026">
        <v>19</v>
      </c>
      <c r="AK3026" s="1" t="s">
        <v>554</v>
      </c>
      <c r="AL3026">
        <v>2</v>
      </c>
      <c r="AM3026" s="1" t="s">
        <v>106</v>
      </c>
      <c r="AN3026" s="1" t="s">
        <v>107</v>
      </c>
      <c r="AO3026" s="1" t="s">
        <v>486</v>
      </c>
      <c r="AP3026" s="1" t="s">
        <v>98</v>
      </c>
      <c r="AQ3026" s="1" t="s">
        <v>95</v>
      </c>
      <c r="AR3026" s="1" t="s">
        <v>109</v>
      </c>
      <c r="AS3026" s="1" t="s">
        <v>110</v>
      </c>
      <c r="AT3026" s="1" t="s">
        <v>111</v>
      </c>
      <c r="AU3026" s="1"/>
      <c r="AV3026" s="1"/>
      <c r="AW3026" s="1" t="s">
        <v>98</v>
      </c>
      <c r="AX3026" s="1" t="s">
        <v>98</v>
      </c>
      <c r="AY3026" s="1" t="s">
        <v>98</v>
      </c>
      <c r="AZ3026" s="1" t="s">
        <v>98</v>
      </c>
      <c r="BA3026" s="1" t="s">
        <v>274</v>
      </c>
      <c r="BB3026" s="1" t="s">
        <v>275</v>
      </c>
      <c r="BC3026" s="1" t="s">
        <v>114</v>
      </c>
      <c r="BD3026" s="1" t="s">
        <v>115</v>
      </c>
      <c r="BE3026" t="b">
        <v>1</v>
      </c>
      <c r="BF3026" s="2">
        <v>45247</v>
      </c>
      <c r="BG3026">
        <v>7</v>
      </c>
      <c r="BH3026" s="1" t="s">
        <v>157</v>
      </c>
      <c r="BI3026">
        <v>7</v>
      </c>
      <c r="BJ3026" s="1" t="s">
        <v>157</v>
      </c>
      <c r="BK3026">
        <v>3</v>
      </c>
      <c r="BL3026">
        <v>7</v>
      </c>
      <c r="BM3026">
        <v>9</v>
      </c>
      <c r="BN3026">
        <v>7</v>
      </c>
      <c r="BO3026">
        <v>3</v>
      </c>
      <c r="BP3026">
        <v>7</v>
      </c>
      <c r="BQ3026">
        <v>9</v>
      </c>
      <c r="BR3026">
        <v>0</v>
      </c>
      <c r="BS3026">
        <v>0</v>
      </c>
      <c r="BT3026">
        <v>1.2857000000000001</v>
      </c>
      <c r="BU3026" s="1" t="s">
        <v>117</v>
      </c>
      <c r="BV3026" s="1" t="s">
        <v>117</v>
      </c>
      <c r="BW3026" s="1" t="s">
        <v>117</v>
      </c>
      <c r="BX3026" s="1" t="s">
        <v>117</v>
      </c>
      <c r="BY3026" s="1" t="s">
        <v>117</v>
      </c>
      <c r="BZ3026" s="1" t="s">
        <v>98</v>
      </c>
      <c r="CA3026" s="1" t="s">
        <v>98</v>
      </c>
      <c r="CB3026" s="1" t="s">
        <v>160</v>
      </c>
      <c r="CC3026" t="b">
        <v>0</v>
      </c>
      <c r="CD3026" t="b">
        <v>0</v>
      </c>
      <c r="CE3026" t="b">
        <v>0</v>
      </c>
      <c r="CF3026" t="b">
        <v>0</v>
      </c>
      <c r="CG3026" t="b">
        <v>0</v>
      </c>
      <c r="CH3026" t="b">
        <v>0</v>
      </c>
      <c r="CI3026">
        <v>20231117</v>
      </c>
      <c r="CJ3026">
        <v>3627899</v>
      </c>
      <c r="CK3026">
        <v>1389196</v>
      </c>
      <c r="CL3026">
        <v>240</v>
      </c>
    </row>
    <row r="3027" spans="1:90" x14ac:dyDescent="0.25">
      <c r="A3027" s="1" t="s">
        <v>90</v>
      </c>
      <c r="B3027" s="1" t="s">
        <v>19428</v>
      </c>
      <c r="C3027" s="1" t="s">
        <v>19429</v>
      </c>
      <c r="D3027" s="1" t="s">
        <v>229</v>
      </c>
      <c r="E3027">
        <v>2023</v>
      </c>
      <c r="F3027">
        <v>2023.3</v>
      </c>
      <c r="G3027">
        <v>0</v>
      </c>
      <c r="H3027">
        <v>-1</v>
      </c>
      <c r="I3027" s="1" t="s">
        <v>94</v>
      </c>
      <c r="J3027" s="2">
        <v>45299</v>
      </c>
      <c r="K3027" s="2">
        <v>45374</v>
      </c>
      <c r="L3027" s="1" t="s">
        <v>95</v>
      </c>
      <c r="M3027" s="1" t="s">
        <v>96</v>
      </c>
      <c r="N3027" s="1" t="s">
        <v>97</v>
      </c>
      <c r="O3027" s="1" t="s">
        <v>98</v>
      </c>
      <c r="P3027" s="1" t="s">
        <v>95</v>
      </c>
      <c r="Q3027" s="1" t="s">
        <v>19429</v>
      </c>
      <c r="R3027" s="1" t="s">
        <v>229</v>
      </c>
      <c r="S3027" s="1"/>
      <c r="T3027" s="1"/>
      <c r="U3027" s="1" t="s">
        <v>19430</v>
      </c>
      <c r="V3027" s="1" t="s">
        <v>19431</v>
      </c>
      <c r="W3027" s="1" t="s">
        <v>19432</v>
      </c>
      <c r="X3027" s="1"/>
      <c r="Y3027" s="1"/>
      <c r="Z3027" s="1" t="s">
        <v>260</v>
      </c>
      <c r="AA3027" s="1" t="s">
        <v>261</v>
      </c>
      <c r="AB3027" s="1" t="s">
        <v>19433</v>
      </c>
      <c r="AC3027" s="1"/>
      <c r="AD3027" s="1"/>
      <c r="AE3027" s="1"/>
      <c r="AF3027" s="1" t="s">
        <v>19434</v>
      </c>
      <c r="AG3027" s="1"/>
      <c r="AH3027" s="1"/>
      <c r="AI3027" s="2">
        <v>37653</v>
      </c>
      <c r="AJ3027">
        <v>21</v>
      </c>
      <c r="AK3027" s="1" t="s">
        <v>554</v>
      </c>
      <c r="AL3027">
        <v>2</v>
      </c>
      <c r="AM3027" s="1" t="s">
        <v>122</v>
      </c>
      <c r="AN3027" s="1" t="s">
        <v>154</v>
      </c>
      <c r="AO3027" s="1" t="s">
        <v>108</v>
      </c>
      <c r="AP3027" s="1" t="s">
        <v>98</v>
      </c>
      <c r="AQ3027" s="1" t="s">
        <v>95</v>
      </c>
      <c r="AR3027" s="1" t="s">
        <v>264</v>
      </c>
      <c r="AS3027" s="1" t="s">
        <v>265</v>
      </c>
      <c r="AT3027" s="1" t="s">
        <v>111</v>
      </c>
      <c r="AU3027" s="1"/>
      <c r="AV3027" s="1"/>
      <c r="AW3027" s="1" t="s">
        <v>98</v>
      </c>
      <c r="AX3027" s="1" t="s">
        <v>98</v>
      </c>
      <c r="AY3027" s="1" t="s">
        <v>98</v>
      </c>
      <c r="AZ3027" s="1" t="s">
        <v>98</v>
      </c>
      <c r="BA3027" s="1" t="s">
        <v>394</v>
      </c>
      <c r="BB3027" s="1" t="s">
        <v>395</v>
      </c>
      <c r="BC3027" s="1" t="s">
        <v>114</v>
      </c>
      <c r="BD3027" s="1" t="s">
        <v>115</v>
      </c>
      <c r="BE3027" t="b">
        <v>1</v>
      </c>
      <c r="BF3027" s="2">
        <v>45288</v>
      </c>
      <c r="BG3027">
        <v>5</v>
      </c>
      <c r="BH3027" s="1" t="s">
        <v>211</v>
      </c>
      <c r="BI3027">
        <v>5</v>
      </c>
      <c r="BJ3027" s="1" t="s">
        <v>211</v>
      </c>
      <c r="BK3027">
        <v>5</v>
      </c>
      <c r="BL3027">
        <v>5</v>
      </c>
      <c r="BM3027">
        <v>20</v>
      </c>
      <c r="BN3027">
        <v>5</v>
      </c>
      <c r="BO3027">
        <v>5</v>
      </c>
      <c r="BP3027">
        <v>5</v>
      </c>
      <c r="BQ3027">
        <v>20</v>
      </c>
      <c r="BT3027">
        <v>4</v>
      </c>
      <c r="BU3027" s="1" t="s">
        <v>396</v>
      </c>
      <c r="BV3027" s="1" t="s">
        <v>397</v>
      </c>
      <c r="BW3027" s="1" t="s">
        <v>117</v>
      </c>
      <c r="BX3027" s="1" t="s">
        <v>396</v>
      </c>
      <c r="BY3027" s="1" t="s">
        <v>397</v>
      </c>
      <c r="BZ3027" s="1" t="s">
        <v>98</v>
      </c>
      <c r="CA3027" s="1" t="s">
        <v>98</v>
      </c>
      <c r="CB3027" s="1" t="s">
        <v>118</v>
      </c>
      <c r="CC3027" t="b">
        <v>0</v>
      </c>
      <c r="CD3027" t="b">
        <v>0</v>
      </c>
      <c r="CE3027" t="b">
        <v>0</v>
      </c>
      <c r="CF3027" t="b">
        <v>0</v>
      </c>
      <c r="CG3027" t="b">
        <v>0</v>
      </c>
      <c r="CH3027" t="b">
        <v>0</v>
      </c>
      <c r="CI3027">
        <v>20231228</v>
      </c>
      <c r="CJ3027">
        <v>3628128</v>
      </c>
      <c r="CK3027">
        <v>1389446</v>
      </c>
      <c r="CL3027">
        <v>240</v>
      </c>
    </row>
    <row r="3028" spans="1:90" x14ac:dyDescent="0.25">
      <c r="A3028" s="1" t="s">
        <v>90</v>
      </c>
      <c r="B3028" s="1" t="s">
        <v>19435</v>
      </c>
      <c r="C3028" s="1" t="s">
        <v>19436</v>
      </c>
      <c r="D3028" s="1" t="s">
        <v>15951</v>
      </c>
      <c r="E3028">
        <v>2023</v>
      </c>
      <c r="F3028">
        <v>2023.3</v>
      </c>
      <c r="G3028">
        <v>0</v>
      </c>
      <c r="H3028">
        <v>-1</v>
      </c>
      <c r="I3028" s="1" t="s">
        <v>94</v>
      </c>
      <c r="J3028" s="2">
        <v>45299</v>
      </c>
      <c r="K3028" s="2">
        <v>45374</v>
      </c>
      <c r="L3028" s="1" t="s">
        <v>95</v>
      </c>
      <c r="M3028" s="1" t="s">
        <v>96</v>
      </c>
      <c r="N3028" s="1" t="s">
        <v>97</v>
      </c>
      <c r="O3028" s="1" t="s">
        <v>98</v>
      </c>
      <c r="P3028" s="1" t="s">
        <v>95</v>
      </c>
      <c r="Q3028" s="1" t="s">
        <v>19436</v>
      </c>
      <c r="R3028" s="1" t="s">
        <v>15951</v>
      </c>
      <c r="S3028" s="1" t="s">
        <v>129</v>
      </c>
      <c r="T3028" s="1"/>
      <c r="U3028" s="1" t="s">
        <v>19437</v>
      </c>
      <c r="V3028" s="1" t="s">
        <v>19438</v>
      </c>
      <c r="W3028" s="1" t="s">
        <v>19439</v>
      </c>
      <c r="X3028" s="1"/>
      <c r="Y3028" s="1"/>
      <c r="Z3028" s="1" t="s">
        <v>183</v>
      </c>
      <c r="AA3028" s="1" t="s">
        <v>102</v>
      </c>
      <c r="AB3028" s="1" t="s">
        <v>19440</v>
      </c>
      <c r="AC3028" s="1"/>
      <c r="AD3028" s="1"/>
      <c r="AE3028" s="1"/>
      <c r="AF3028" s="1" t="s">
        <v>19441</v>
      </c>
      <c r="AG3028" s="1"/>
      <c r="AH3028" s="1"/>
      <c r="AI3028" s="2">
        <v>38279</v>
      </c>
      <c r="AJ3028">
        <v>19</v>
      </c>
      <c r="AK3028" s="1" t="s">
        <v>554</v>
      </c>
      <c r="AL3028">
        <v>2</v>
      </c>
      <c r="AM3028" s="1" t="s">
        <v>122</v>
      </c>
      <c r="AN3028" s="1" t="s">
        <v>154</v>
      </c>
      <c r="AO3028" s="1" t="s">
        <v>108</v>
      </c>
      <c r="AP3028" s="1" t="s">
        <v>98</v>
      </c>
      <c r="AQ3028" s="1" t="s">
        <v>98</v>
      </c>
      <c r="AR3028" s="1" t="s">
        <v>109</v>
      </c>
      <c r="AS3028" s="1" t="s">
        <v>110</v>
      </c>
      <c r="AT3028" s="1" t="s">
        <v>111</v>
      </c>
      <c r="AU3028" s="1"/>
      <c r="AV3028" s="1"/>
      <c r="AW3028" s="1" t="s">
        <v>98</v>
      </c>
      <c r="AX3028" s="1" t="s">
        <v>98</v>
      </c>
      <c r="AY3028" s="1" t="s">
        <v>98</v>
      </c>
      <c r="AZ3028" s="1" t="s">
        <v>98</v>
      </c>
      <c r="BA3028" s="1" t="s">
        <v>394</v>
      </c>
      <c r="BB3028" s="1" t="s">
        <v>395</v>
      </c>
      <c r="BC3028" s="1" t="s">
        <v>114</v>
      </c>
      <c r="BD3028" s="1" t="s">
        <v>115</v>
      </c>
      <c r="BE3028" t="b">
        <v>1</v>
      </c>
      <c r="BF3028" s="2">
        <v>45288</v>
      </c>
      <c r="BG3028">
        <v>5</v>
      </c>
      <c r="BH3028" s="1" t="s">
        <v>211</v>
      </c>
      <c r="BI3028">
        <v>5</v>
      </c>
      <c r="BJ3028" s="1" t="s">
        <v>211</v>
      </c>
      <c r="BK3028">
        <v>5</v>
      </c>
      <c r="BL3028">
        <v>5</v>
      </c>
      <c r="BM3028">
        <v>20</v>
      </c>
      <c r="BN3028">
        <v>5</v>
      </c>
      <c r="BO3028">
        <v>5</v>
      </c>
      <c r="BP3028">
        <v>5</v>
      </c>
      <c r="BQ3028">
        <v>20</v>
      </c>
      <c r="BT3028">
        <v>4</v>
      </c>
      <c r="BU3028" s="1" t="s">
        <v>396</v>
      </c>
      <c r="BV3028" s="1" t="s">
        <v>397</v>
      </c>
      <c r="BW3028" s="1" t="s">
        <v>117</v>
      </c>
      <c r="BX3028" s="1" t="s">
        <v>396</v>
      </c>
      <c r="BY3028" s="1" t="s">
        <v>397</v>
      </c>
      <c r="BZ3028" s="1" t="s">
        <v>98</v>
      </c>
      <c r="CA3028" s="1" t="s">
        <v>98</v>
      </c>
      <c r="CB3028" s="1" t="s">
        <v>118</v>
      </c>
      <c r="CC3028" t="b">
        <v>0</v>
      </c>
      <c r="CD3028" t="b">
        <v>0</v>
      </c>
      <c r="CE3028" t="b">
        <v>0</v>
      </c>
      <c r="CF3028" t="b">
        <v>0</v>
      </c>
      <c r="CG3028" t="b">
        <v>0</v>
      </c>
      <c r="CH3028" t="b">
        <v>0</v>
      </c>
      <c r="CI3028">
        <v>20231228</v>
      </c>
      <c r="CJ3028">
        <v>3628252</v>
      </c>
      <c r="CK3028">
        <v>1389463</v>
      </c>
      <c r="CL3028">
        <v>240</v>
      </c>
    </row>
    <row r="3029" spans="1:90" x14ac:dyDescent="0.25">
      <c r="A3029" s="1" t="s">
        <v>90</v>
      </c>
      <c r="B3029" s="1" t="s">
        <v>19442</v>
      </c>
      <c r="C3029" s="1" t="s">
        <v>19443</v>
      </c>
      <c r="D3029" s="1" t="s">
        <v>19444</v>
      </c>
      <c r="E3029">
        <v>2023</v>
      </c>
      <c r="F3029">
        <v>2023.3</v>
      </c>
      <c r="G3029">
        <v>0</v>
      </c>
      <c r="H3029">
        <v>-1</v>
      </c>
      <c r="I3029" s="1" t="s">
        <v>94</v>
      </c>
      <c r="J3029" s="2">
        <v>45299</v>
      </c>
      <c r="K3029" s="2">
        <v>45374</v>
      </c>
      <c r="L3029" s="1" t="s">
        <v>95</v>
      </c>
      <c r="M3029" s="1" t="s">
        <v>96</v>
      </c>
      <c r="N3029" s="1" t="s">
        <v>97</v>
      </c>
      <c r="O3029" s="1" t="s">
        <v>98</v>
      </c>
      <c r="P3029" s="1" t="s">
        <v>95</v>
      </c>
      <c r="Q3029" s="1" t="s">
        <v>19443</v>
      </c>
      <c r="R3029" s="1" t="s">
        <v>19444</v>
      </c>
      <c r="S3029" s="1"/>
      <c r="T3029" s="1"/>
      <c r="U3029" s="1" t="s">
        <v>19445</v>
      </c>
      <c r="V3029" s="1" t="s">
        <v>19446</v>
      </c>
      <c r="W3029" s="1" t="s">
        <v>19447</v>
      </c>
      <c r="X3029" s="1"/>
      <c r="Y3029" s="1"/>
      <c r="Z3029" s="1" t="s">
        <v>531</v>
      </c>
      <c r="AA3029" s="1" t="s">
        <v>102</v>
      </c>
      <c r="AB3029" s="1" t="s">
        <v>8373</v>
      </c>
      <c r="AC3029" s="1"/>
      <c r="AD3029" s="1"/>
      <c r="AE3029" s="1"/>
      <c r="AF3029" s="1" t="s">
        <v>19448</v>
      </c>
      <c r="AG3029" s="1"/>
      <c r="AH3029" s="1"/>
      <c r="AI3029" s="2">
        <v>35527</v>
      </c>
      <c r="AJ3029">
        <v>26</v>
      </c>
      <c r="AK3029" s="1" t="s">
        <v>375</v>
      </c>
      <c r="AL3029">
        <v>3</v>
      </c>
      <c r="AM3029" s="1" t="s">
        <v>106</v>
      </c>
      <c r="AN3029" s="1" t="s">
        <v>107</v>
      </c>
      <c r="AO3029" s="1" t="s">
        <v>2219</v>
      </c>
      <c r="AP3029" s="1" t="s">
        <v>98</v>
      </c>
      <c r="AQ3029" s="1" t="s">
        <v>95</v>
      </c>
      <c r="AR3029" s="1" t="s">
        <v>109</v>
      </c>
      <c r="AS3029" s="1" t="s">
        <v>110</v>
      </c>
      <c r="AT3029" s="1" t="s">
        <v>111</v>
      </c>
      <c r="AU3029" s="1"/>
      <c r="AV3029" s="1"/>
      <c r="AW3029" s="1" t="s">
        <v>98</v>
      </c>
      <c r="AX3029" s="1" t="s">
        <v>98</v>
      </c>
      <c r="AY3029" s="1" t="s">
        <v>98</v>
      </c>
      <c r="AZ3029" s="1" t="s">
        <v>98</v>
      </c>
      <c r="BA3029" s="1" t="s">
        <v>573</v>
      </c>
      <c r="BB3029" s="1" t="s">
        <v>574</v>
      </c>
      <c r="BC3029" s="1" t="s">
        <v>114</v>
      </c>
      <c r="BD3029" s="1" t="s">
        <v>115</v>
      </c>
      <c r="BE3029" t="b">
        <v>1</v>
      </c>
      <c r="BF3029" s="2">
        <v>45246</v>
      </c>
      <c r="BG3029">
        <v>8</v>
      </c>
      <c r="BH3029" s="1" t="s">
        <v>157</v>
      </c>
      <c r="BI3029">
        <v>8</v>
      </c>
      <c r="BJ3029" s="1" t="s">
        <v>157</v>
      </c>
      <c r="BK3029">
        <v>8</v>
      </c>
      <c r="BL3029">
        <v>8</v>
      </c>
      <c r="BM3029">
        <v>32</v>
      </c>
      <c r="BN3029">
        <v>8</v>
      </c>
      <c r="BO3029">
        <v>8</v>
      </c>
      <c r="BP3029">
        <v>8</v>
      </c>
      <c r="BQ3029">
        <v>32</v>
      </c>
      <c r="BR3029">
        <v>0</v>
      </c>
      <c r="BS3029">
        <v>0</v>
      </c>
      <c r="BT3029">
        <v>4</v>
      </c>
      <c r="BU3029" s="1" t="s">
        <v>158</v>
      </c>
      <c r="BV3029" s="1" t="s">
        <v>159</v>
      </c>
      <c r="BW3029" s="1" t="s">
        <v>117</v>
      </c>
      <c r="BX3029" s="1" t="s">
        <v>158</v>
      </c>
      <c r="BY3029" s="1" t="s">
        <v>159</v>
      </c>
      <c r="BZ3029" s="1" t="s">
        <v>98</v>
      </c>
      <c r="CA3029" s="1" t="s">
        <v>95</v>
      </c>
      <c r="CB3029" s="1" t="s">
        <v>160</v>
      </c>
      <c r="CC3029" t="b">
        <v>0</v>
      </c>
      <c r="CD3029" t="b">
        <v>0</v>
      </c>
      <c r="CE3029" t="b">
        <v>0</v>
      </c>
      <c r="CF3029" t="b">
        <v>0</v>
      </c>
      <c r="CG3029" t="b">
        <v>0</v>
      </c>
      <c r="CH3029" t="b">
        <v>0</v>
      </c>
      <c r="CI3029">
        <v>20231116</v>
      </c>
      <c r="CJ3029">
        <v>3613758</v>
      </c>
      <c r="CK3029">
        <v>1389664</v>
      </c>
      <c r="CL3029">
        <v>240</v>
      </c>
    </row>
    <row r="3030" spans="1:90" x14ac:dyDescent="0.25">
      <c r="A3030" s="1" t="s">
        <v>90</v>
      </c>
      <c r="B3030" s="1" t="s">
        <v>19449</v>
      </c>
      <c r="C3030" s="1" t="s">
        <v>19450</v>
      </c>
      <c r="D3030" s="1" t="s">
        <v>19451</v>
      </c>
      <c r="E3030">
        <v>2023</v>
      </c>
      <c r="F3030">
        <v>2023.3</v>
      </c>
      <c r="G3030">
        <v>0</v>
      </c>
      <c r="H3030">
        <v>-1</v>
      </c>
      <c r="I3030" s="1" t="s">
        <v>94</v>
      </c>
      <c r="J3030" s="2">
        <v>45299</v>
      </c>
      <c r="K3030" s="2">
        <v>45374</v>
      </c>
      <c r="L3030" s="1" t="s">
        <v>95</v>
      </c>
      <c r="M3030" s="1" t="s">
        <v>96</v>
      </c>
      <c r="N3030" s="1" t="s">
        <v>97</v>
      </c>
      <c r="O3030" s="1" t="s">
        <v>98</v>
      </c>
      <c r="P3030" s="1" t="s">
        <v>95</v>
      </c>
      <c r="Q3030" s="1" t="s">
        <v>19450</v>
      </c>
      <c r="R3030" s="1" t="s">
        <v>19452</v>
      </c>
      <c r="S3030" s="1" t="s">
        <v>685</v>
      </c>
      <c r="T3030" s="1"/>
      <c r="U3030" s="1" t="s">
        <v>19453</v>
      </c>
      <c r="V3030" s="1" t="s">
        <v>19454</v>
      </c>
      <c r="W3030" s="1" t="s">
        <v>19455</v>
      </c>
      <c r="X3030" s="1"/>
      <c r="Y3030" s="1"/>
      <c r="Z3030" s="1" t="s">
        <v>294</v>
      </c>
      <c r="AA3030" s="1" t="s">
        <v>102</v>
      </c>
      <c r="AB3030" s="1" t="s">
        <v>19456</v>
      </c>
      <c r="AC3030" s="1" t="s">
        <v>19457</v>
      </c>
      <c r="AD3030" s="1"/>
      <c r="AE3030" s="1"/>
      <c r="AF3030" s="1" t="s">
        <v>19457</v>
      </c>
      <c r="AG3030" s="1"/>
      <c r="AH3030" s="1"/>
      <c r="AI3030" s="2">
        <v>37505</v>
      </c>
      <c r="AJ3030">
        <v>21</v>
      </c>
      <c r="AK3030" s="1" t="s">
        <v>554</v>
      </c>
      <c r="AL3030">
        <v>2</v>
      </c>
      <c r="AM3030" s="1" t="s">
        <v>122</v>
      </c>
      <c r="AN3030" s="1" t="s">
        <v>154</v>
      </c>
      <c r="AO3030" s="1" t="s">
        <v>108</v>
      </c>
      <c r="AP3030" s="1" t="s">
        <v>98</v>
      </c>
      <c r="AQ3030" s="1" t="s">
        <v>98</v>
      </c>
      <c r="AR3030" s="1" t="s">
        <v>109</v>
      </c>
      <c r="AS3030" s="1" t="s">
        <v>110</v>
      </c>
      <c r="AT3030" s="1" t="s">
        <v>111</v>
      </c>
      <c r="AU3030" s="1"/>
      <c r="AV3030" s="1"/>
      <c r="AW3030" s="1" t="s">
        <v>98</v>
      </c>
      <c r="AX3030" s="1" t="s">
        <v>98</v>
      </c>
      <c r="AY3030" s="1" t="s">
        <v>98</v>
      </c>
      <c r="AZ3030" s="1" t="s">
        <v>98</v>
      </c>
      <c r="BA3030" s="1" t="s">
        <v>1509</v>
      </c>
      <c r="BB3030" s="1" t="s">
        <v>1510</v>
      </c>
      <c r="BC3030" s="1" t="s">
        <v>114</v>
      </c>
      <c r="BD3030" s="1" t="s">
        <v>115</v>
      </c>
      <c r="BE3030" t="b">
        <v>1</v>
      </c>
      <c r="BF3030" s="2">
        <v>45295</v>
      </c>
      <c r="BG3030">
        <v>8</v>
      </c>
      <c r="BH3030" s="1" t="s">
        <v>157</v>
      </c>
      <c r="BI3030">
        <v>8</v>
      </c>
      <c r="BJ3030" s="1" t="s">
        <v>157</v>
      </c>
      <c r="BK3030">
        <v>8</v>
      </c>
      <c r="BL3030">
        <v>8</v>
      </c>
      <c r="BM3030">
        <v>24</v>
      </c>
      <c r="BN3030">
        <v>8</v>
      </c>
      <c r="BO3030">
        <v>8</v>
      </c>
      <c r="BP3030">
        <v>8</v>
      </c>
      <c r="BQ3030">
        <v>24</v>
      </c>
      <c r="BR3030">
        <v>0</v>
      </c>
      <c r="BS3030">
        <v>0</v>
      </c>
      <c r="BT3030">
        <v>3</v>
      </c>
      <c r="BU3030" s="1" t="s">
        <v>396</v>
      </c>
      <c r="BV3030" s="1" t="s">
        <v>397</v>
      </c>
      <c r="BW3030" s="1" t="s">
        <v>117</v>
      </c>
      <c r="BX3030" s="1" t="s">
        <v>396</v>
      </c>
      <c r="BY3030" s="1" t="s">
        <v>397</v>
      </c>
      <c r="BZ3030" s="1" t="s">
        <v>98</v>
      </c>
      <c r="CA3030" s="1" t="s">
        <v>98</v>
      </c>
      <c r="CB3030" s="1" t="s">
        <v>118</v>
      </c>
      <c r="CC3030" t="b">
        <v>0</v>
      </c>
      <c r="CD3030" t="b">
        <v>0</v>
      </c>
      <c r="CE3030" t="b">
        <v>0</v>
      </c>
      <c r="CF3030" t="b">
        <v>0</v>
      </c>
      <c r="CG3030" t="b">
        <v>0</v>
      </c>
      <c r="CH3030" t="b">
        <v>0</v>
      </c>
      <c r="CI3030">
        <v>20240104</v>
      </c>
      <c r="CJ3030">
        <v>3569740</v>
      </c>
      <c r="CK3030">
        <v>1348737</v>
      </c>
      <c r="CL3030">
        <v>240</v>
      </c>
    </row>
    <row r="3031" spans="1:90" x14ac:dyDescent="0.25">
      <c r="A3031" s="1" t="s">
        <v>90</v>
      </c>
      <c r="B3031" s="1" t="s">
        <v>19458</v>
      </c>
      <c r="C3031" s="1" t="s">
        <v>19459</v>
      </c>
      <c r="D3031" s="1" t="s">
        <v>2423</v>
      </c>
      <c r="E3031">
        <v>2023</v>
      </c>
      <c r="F3031">
        <v>2023.3</v>
      </c>
      <c r="G3031">
        <v>0</v>
      </c>
      <c r="H3031">
        <v>-1</v>
      </c>
      <c r="I3031" s="1" t="s">
        <v>94</v>
      </c>
      <c r="J3031" s="2">
        <v>45299</v>
      </c>
      <c r="K3031" s="2">
        <v>45374</v>
      </c>
      <c r="L3031" s="1" t="s">
        <v>95</v>
      </c>
      <c r="M3031" s="1" t="s">
        <v>96</v>
      </c>
      <c r="N3031" s="1" t="s">
        <v>97</v>
      </c>
      <c r="O3031" s="1" t="s">
        <v>98</v>
      </c>
      <c r="P3031" s="1" t="s">
        <v>98</v>
      </c>
      <c r="Q3031" s="1" t="s">
        <v>19459</v>
      </c>
      <c r="R3031" s="1" t="s">
        <v>2423</v>
      </c>
      <c r="S3031" s="1"/>
      <c r="T3031" s="1"/>
      <c r="U3031" s="1"/>
      <c r="V3031" s="1"/>
      <c r="W3031" s="1" t="s">
        <v>19460</v>
      </c>
      <c r="X3031" s="1"/>
      <c r="Y3031" s="1"/>
      <c r="Z3031" s="1" t="s">
        <v>101</v>
      </c>
      <c r="AA3031" s="1" t="s">
        <v>102</v>
      </c>
      <c r="AB3031" s="1" t="s">
        <v>103</v>
      </c>
      <c r="AC3031" s="1"/>
      <c r="AD3031" s="1"/>
      <c r="AE3031" s="1"/>
      <c r="AF3031" s="1"/>
      <c r="AG3031" s="1"/>
      <c r="AH3031" s="1"/>
      <c r="AI3031" s="2">
        <v>28852</v>
      </c>
      <c r="AJ3031">
        <v>45</v>
      </c>
      <c r="AK3031" s="1" t="s">
        <v>105</v>
      </c>
      <c r="AL3031">
        <v>5</v>
      </c>
      <c r="AM3031" s="1"/>
      <c r="AN3031" s="1" t="s">
        <v>234</v>
      </c>
      <c r="AO3031" s="1"/>
      <c r="AP3031" s="1" t="s">
        <v>98</v>
      </c>
      <c r="AQ3031" s="1" t="s">
        <v>98</v>
      </c>
      <c r="AR3031" s="1" t="s">
        <v>109</v>
      </c>
      <c r="AS3031" s="1" t="s">
        <v>110</v>
      </c>
      <c r="AT3031" s="1" t="s">
        <v>111</v>
      </c>
      <c r="AU3031" s="1"/>
      <c r="AV3031" s="1"/>
      <c r="AW3031" s="1" t="s">
        <v>98</v>
      </c>
      <c r="AX3031" s="1" t="s">
        <v>98</v>
      </c>
      <c r="AY3031" s="1" t="s">
        <v>98</v>
      </c>
      <c r="AZ3031" s="1" t="s">
        <v>98</v>
      </c>
      <c r="BA3031" s="1" t="s">
        <v>112</v>
      </c>
      <c r="BB3031" s="1" t="s">
        <v>113</v>
      </c>
      <c r="BC3031" s="1" t="s">
        <v>114</v>
      </c>
      <c r="BD3031" s="1" t="s">
        <v>115</v>
      </c>
      <c r="BE3031" t="b">
        <v>1</v>
      </c>
      <c r="BF3031" s="2"/>
      <c r="BG3031">
        <v>0</v>
      </c>
      <c r="BH3031" s="1" t="s">
        <v>116</v>
      </c>
      <c r="BJ3031" s="1" t="s">
        <v>116</v>
      </c>
      <c r="BU3031" s="1" t="s">
        <v>117</v>
      </c>
      <c r="BV3031" s="1" t="s">
        <v>117</v>
      </c>
      <c r="BW3031" s="1" t="s">
        <v>117</v>
      </c>
      <c r="BX3031" s="1" t="s">
        <v>117</v>
      </c>
      <c r="BY3031" s="1" t="s">
        <v>117</v>
      </c>
      <c r="BZ3031" s="1" t="s">
        <v>98</v>
      </c>
      <c r="CA3031" s="1" t="s">
        <v>98</v>
      </c>
      <c r="CB3031" s="1" t="s">
        <v>118</v>
      </c>
      <c r="CC3031" t="b">
        <v>0</v>
      </c>
      <c r="CD3031" t="b">
        <v>0</v>
      </c>
      <c r="CE3031" t="b">
        <v>0</v>
      </c>
      <c r="CF3031" t="b">
        <v>0</v>
      </c>
      <c r="CG3031" t="b">
        <v>0</v>
      </c>
      <c r="CH3031" t="b">
        <v>0</v>
      </c>
      <c r="CI3031">
        <v>0</v>
      </c>
      <c r="CJ3031">
        <v>3240991</v>
      </c>
      <c r="CK3031">
        <v>1168728</v>
      </c>
      <c r="CL3031">
        <v>240</v>
      </c>
    </row>
    <row r="3032" spans="1:90" x14ac:dyDescent="0.25">
      <c r="A3032" s="1" t="s">
        <v>90</v>
      </c>
      <c r="B3032" s="1" t="s">
        <v>19461</v>
      </c>
      <c r="C3032" s="1" t="s">
        <v>19462</v>
      </c>
      <c r="D3032" s="1" t="s">
        <v>1188</v>
      </c>
      <c r="E3032">
        <v>2023</v>
      </c>
      <c r="F3032">
        <v>2023.3</v>
      </c>
      <c r="G3032">
        <v>0</v>
      </c>
      <c r="H3032">
        <v>-1</v>
      </c>
      <c r="I3032" s="1" t="s">
        <v>94</v>
      </c>
      <c r="J3032" s="2">
        <v>45299</v>
      </c>
      <c r="K3032" s="2">
        <v>45374</v>
      </c>
      <c r="L3032" s="1" t="s">
        <v>95</v>
      </c>
      <c r="M3032" s="1" t="s">
        <v>96</v>
      </c>
      <c r="N3032" s="1" t="s">
        <v>97</v>
      </c>
      <c r="O3032" s="1" t="s">
        <v>98</v>
      </c>
      <c r="P3032" s="1" t="s">
        <v>98</v>
      </c>
      <c r="Q3032" s="1" t="s">
        <v>19462</v>
      </c>
      <c r="R3032" s="1" t="s">
        <v>1188</v>
      </c>
      <c r="S3032" s="1" t="s">
        <v>171</v>
      </c>
      <c r="T3032" s="1"/>
      <c r="U3032" s="1"/>
      <c r="V3032" s="1"/>
      <c r="W3032" s="1" t="s">
        <v>19463</v>
      </c>
      <c r="X3032" s="1"/>
      <c r="Y3032" s="1"/>
      <c r="Z3032" s="1" t="s">
        <v>140</v>
      </c>
      <c r="AA3032" s="1" t="s">
        <v>102</v>
      </c>
      <c r="AB3032" s="1" t="s">
        <v>141</v>
      </c>
      <c r="AC3032" s="1" t="s">
        <v>19464</v>
      </c>
      <c r="AD3032" s="1"/>
      <c r="AE3032" s="1"/>
      <c r="AF3032" s="1"/>
      <c r="AG3032" s="1"/>
      <c r="AH3032" s="1"/>
      <c r="AI3032" s="2">
        <v>17276</v>
      </c>
      <c r="AJ3032">
        <v>76</v>
      </c>
      <c r="AK3032" s="1" t="s">
        <v>127</v>
      </c>
      <c r="AL3032">
        <v>7</v>
      </c>
      <c r="AM3032" s="1" t="s">
        <v>106</v>
      </c>
      <c r="AN3032" s="1" t="s">
        <v>107</v>
      </c>
      <c r="AO3032" s="1"/>
      <c r="AP3032" s="1" t="s">
        <v>98</v>
      </c>
      <c r="AQ3032" s="1" t="s">
        <v>98</v>
      </c>
      <c r="AR3032" s="1" t="s">
        <v>109</v>
      </c>
      <c r="AS3032" s="1" t="s">
        <v>110</v>
      </c>
      <c r="AT3032" s="1" t="s">
        <v>128</v>
      </c>
      <c r="AU3032" s="1"/>
      <c r="AV3032" s="1"/>
      <c r="AW3032" s="1" t="s">
        <v>98</v>
      </c>
      <c r="AX3032" s="1" t="s">
        <v>98</v>
      </c>
      <c r="AY3032" s="1" t="s">
        <v>98</v>
      </c>
      <c r="AZ3032" s="1" t="s">
        <v>98</v>
      </c>
      <c r="BA3032" s="1" t="s">
        <v>112</v>
      </c>
      <c r="BB3032" s="1" t="s">
        <v>113</v>
      </c>
      <c r="BC3032" s="1" t="s">
        <v>129</v>
      </c>
      <c r="BD3032" s="1" t="s">
        <v>130</v>
      </c>
      <c r="BE3032" t="b">
        <v>1</v>
      </c>
      <c r="BF3032" s="2">
        <v>45344</v>
      </c>
      <c r="BG3032">
        <v>0</v>
      </c>
      <c r="BH3032" s="1" t="s">
        <v>116</v>
      </c>
      <c r="BJ3032" s="1" t="s">
        <v>116</v>
      </c>
      <c r="BU3032" s="1" t="s">
        <v>117</v>
      </c>
      <c r="BV3032" s="1" t="s">
        <v>117</v>
      </c>
      <c r="BW3032" s="1" t="s">
        <v>117</v>
      </c>
      <c r="BX3032" s="1" t="s">
        <v>117</v>
      </c>
      <c r="BY3032" s="1" t="s">
        <v>117</v>
      </c>
      <c r="BZ3032" s="1" t="s">
        <v>98</v>
      </c>
      <c r="CA3032" s="1" t="s">
        <v>98</v>
      </c>
      <c r="CB3032" s="1" t="s">
        <v>118</v>
      </c>
      <c r="CC3032" t="b">
        <v>0</v>
      </c>
      <c r="CD3032" t="b">
        <v>0</v>
      </c>
      <c r="CE3032" t="b">
        <v>0</v>
      </c>
      <c r="CF3032" t="b">
        <v>0</v>
      </c>
      <c r="CG3032" t="b">
        <v>0</v>
      </c>
      <c r="CH3032" t="b">
        <v>0</v>
      </c>
      <c r="CI3032">
        <v>20240222</v>
      </c>
      <c r="CJ3032">
        <v>3243901</v>
      </c>
      <c r="CK3032">
        <v>1150144</v>
      </c>
      <c r="CL3032">
        <v>240</v>
      </c>
    </row>
    <row r="3033" spans="1:90" x14ac:dyDescent="0.25">
      <c r="A3033" s="1" t="s">
        <v>90</v>
      </c>
      <c r="B3033" s="1" t="s">
        <v>19465</v>
      </c>
      <c r="C3033" s="1" t="s">
        <v>8507</v>
      </c>
      <c r="D3033" s="1" t="s">
        <v>170</v>
      </c>
      <c r="E3033">
        <v>2023</v>
      </c>
      <c r="F3033">
        <v>2023.3</v>
      </c>
      <c r="G3033">
        <v>0</v>
      </c>
      <c r="H3033">
        <v>-1</v>
      </c>
      <c r="I3033" s="1" t="s">
        <v>94</v>
      </c>
      <c r="J3033" s="2">
        <v>45299</v>
      </c>
      <c r="K3033" s="2">
        <v>45374</v>
      </c>
      <c r="L3033" s="1" t="s">
        <v>95</v>
      </c>
      <c r="M3033" s="1" t="s">
        <v>96</v>
      </c>
      <c r="N3033" s="1" t="s">
        <v>97</v>
      </c>
      <c r="O3033" s="1" t="s">
        <v>98</v>
      </c>
      <c r="P3033" s="1" t="s">
        <v>95</v>
      </c>
      <c r="Q3033" s="1" t="s">
        <v>8507</v>
      </c>
      <c r="R3033" s="1" t="s">
        <v>170</v>
      </c>
      <c r="S3033" s="1" t="s">
        <v>122</v>
      </c>
      <c r="T3033" s="1"/>
      <c r="U3033" s="1" t="s">
        <v>19466</v>
      </c>
      <c r="V3033" s="1" t="s">
        <v>19467</v>
      </c>
      <c r="W3033" s="1" t="s">
        <v>8510</v>
      </c>
      <c r="X3033" s="1"/>
      <c r="Y3033" s="1"/>
      <c r="Z3033" s="1" t="s">
        <v>570</v>
      </c>
      <c r="AA3033" s="1" t="s">
        <v>102</v>
      </c>
      <c r="AB3033" s="1" t="s">
        <v>8511</v>
      </c>
      <c r="AC3033" s="1"/>
      <c r="AD3033" s="1"/>
      <c r="AE3033" s="1" t="s">
        <v>19468</v>
      </c>
      <c r="AF3033" s="1"/>
      <c r="AG3033" s="1"/>
      <c r="AH3033" s="1"/>
      <c r="AI3033" s="2">
        <v>29263</v>
      </c>
      <c r="AJ3033">
        <v>44</v>
      </c>
      <c r="AK3033" s="1" t="s">
        <v>105</v>
      </c>
      <c r="AL3033">
        <v>5</v>
      </c>
      <c r="AM3033" s="1" t="s">
        <v>106</v>
      </c>
      <c r="AN3033" s="1" t="s">
        <v>107</v>
      </c>
      <c r="AO3033" s="1" t="s">
        <v>108</v>
      </c>
      <c r="AP3033" s="1" t="s">
        <v>98</v>
      </c>
      <c r="AQ3033" s="1" t="s">
        <v>98</v>
      </c>
      <c r="AR3033" s="1" t="s">
        <v>109</v>
      </c>
      <c r="AS3033" s="1" t="s">
        <v>110</v>
      </c>
      <c r="AT3033" s="1" t="s">
        <v>111</v>
      </c>
      <c r="AU3033" s="1"/>
      <c r="AV3033" s="1"/>
      <c r="AW3033" s="1" t="s">
        <v>98</v>
      </c>
      <c r="AX3033" s="1" t="s">
        <v>98</v>
      </c>
      <c r="AY3033" s="1" t="s">
        <v>98</v>
      </c>
      <c r="AZ3033" s="1" t="s">
        <v>98</v>
      </c>
      <c r="BA3033" s="1" t="s">
        <v>5761</v>
      </c>
      <c r="BB3033" s="1" t="s">
        <v>5762</v>
      </c>
      <c r="BC3033" s="1" t="s">
        <v>114</v>
      </c>
      <c r="BD3033" s="1" t="s">
        <v>115</v>
      </c>
      <c r="BE3033" t="b">
        <v>1</v>
      </c>
      <c r="BF3033" s="2">
        <v>45245</v>
      </c>
      <c r="BG3033">
        <v>13</v>
      </c>
      <c r="BH3033" s="1" t="s">
        <v>289</v>
      </c>
      <c r="BI3033">
        <v>13</v>
      </c>
      <c r="BJ3033" s="1" t="s">
        <v>289</v>
      </c>
      <c r="BK3033">
        <v>13</v>
      </c>
      <c r="BL3033">
        <v>13</v>
      </c>
      <c r="BM3033">
        <v>46</v>
      </c>
      <c r="BN3033">
        <v>13</v>
      </c>
      <c r="BO3033">
        <v>13</v>
      </c>
      <c r="BP3033">
        <v>13</v>
      </c>
      <c r="BQ3033">
        <v>46</v>
      </c>
      <c r="BT3033">
        <v>3.5385</v>
      </c>
      <c r="BU3033" s="1" t="s">
        <v>476</v>
      </c>
      <c r="BV3033" s="1" t="s">
        <v>477</v>
      </c>
      <c r="BW3033" s="1" t="s">
        <v>117</v>
      </c>
      <c r="BX3033" s="1" t="s">
        <v>476</v>
      </c>
      <c r="BY3033" s="1" t="s">
        <v>477</v>
      </c>
      <c r="BZ3033" s="1" t="s">
        <v>95</v>
      </c>
      <c r="CA3033" s="1" t="s">
        <v>98</v>
      </c>
      <c r="CB3033" s="1" t="s">
        <v>160</v>
      </c>
      <c r="CC3033" t="b">
        <v>0</v>
      </c>
      <c r="CD3033" t="b">
        <v>0</v>
      </c>
      <c r="CE3033" t="b">
        <v>0</v>
      </c>
      <c r="CF3033" t="b">
        <v>0</v>
      </c>
      <c r="CG3033" t="b">
        <v>0</v>
      </c>
      <c r="CH3033" t="b">
        <v>0</v>
      </c>
      <c r="CI3033">
        <v>20231115</v>
      </c>
      <c r="CJ3033">
        <v>3186253</v>
      </c>
      <c r="CK3033">
        <v>1150273</v>
      </c>
      <c r="CL3033">
        <v>240</v>
      </c>
    </row>
    <row r="3034" spans="1:90" x14ac:dyDescent="0.25">
      <c r="A3034" s="1" t="s">
        <v>90</v>
      </c>
      <c r="B3034" s="1" t="s">
        <v>19469</v>
      </c>
      <c r="C3034" s="1" t="s">
        <v>985</v>
      </c>
      <c r="D3034" s="1" t="s">
        <v>5635</v>
      </c>
      <c r="E3034">
        <v>2023</v>
      </c>
      <c r="F3034">
        <v>2023.3</v>
      </c>
      <c r="G3034">
        <v>0</v>
      </c>
      <c r="H3034">
        <v>-1</v>
      </c>
      <c r="I3034" s="1" t="s">
        <v>94</v>
      </c>
      <c r="J3034" s="2">
        <v>45299</v>
      </c>
      <c r="K3034" s="2">
        <v>45374</v>
      </c>
      <c r="L3034" s="1" t="s">
        <v>95</v>
      </c>
      <c r="M3034" s="1" t="s">
        <v>96</v>
      </c>
      <c r="N3034" s="1" t="s">
        <v>97</v>
      </c>
      <c r="O3034" s="1" t="s">
        <v>98</v>
      </c>
      <c r="P3034" s="1" t="s">
        <v>95</v>
      </c>
      <c r="Q3034" s="1" t="s">
        <v>985</v>
      </c>
      <c r="R3034" s="1" t="s">
        <v>5635</v>
      </c>
      <c r="S3034" s="1" t="s">
        <v>96</v>
      </c>
      <c r="T3034" s="1"/>
      <c r="U3034" s="1" t="s">
        <v>19470</v>
      </c>
      <c r="V3034" s="1" t="s">
        <v>19471</v>
      </c>
      <c r="W3034" s="1" t="s">
        <v>19472</v>
      </c>
      <c r="X3034" s="1"/>
      <c r="Y3034" s="1"/>
      <c r="Z3034" s="1" t="s">
        <v>905</v>
      </c>
      <c r="AA3034" s="1" t="s">
        <v>102</v>
      </c>
      <c r="AB3034" s="1" t="s">
        <v>906</v>
      </c>
      <c r="AC3034" s="1" t="s">
        <v>19473</v>
      </c>
      <c r="AD3034" s="1"/>
      <c r="AE3034" s="1" t="s">
        <v>19473</v>
      </c>
      <c r="AF3034" s="1"/>
      <c r="AG3034" s="1"/>
      <c r="AH3034" s="1"/>
      <c r="AI3034" s="2">
        <v>33251</v>
      </c>
      <c r="AJ3034">
        <v>33</v>
      </c>
      <c r="AK3034" s="1" t="s">
        <v>286</v>
      </c>
      <c r="AL3034">
        <v>4</v>
      </c>
      <c r="AM3034" s="1" t="s">
        <v>106</v>
      </c>
      <c r="AN3034" s="1" t="s">
        <v>107</v>
      </c>
      <c r="AO3034" s="1" t="s">
        <v>317</v>
      </c>
      <c r="AP3034" s="1" t="s">
        <v>98</v>
      </c>
      <c r="AQ3034" s="1" t="s">
        <v>95</v>
      </c>
      <c r="AR3034" s="1" t="s">
        <v>109</v>
      </c>
      <c r="AS3034" s="1" t="s">
        <v>110</v>
      </c>
      <c r="AT3034" s="1" t="s">
        <v>111</v>
      </c>
      <c r="AU3034" s="1"/>
      <c r="AV3034" s="1"/>
      <c r="AW3034" s="1" t="s">
        <v>98</v>
      </c>
      <c r="AX3034" s="1" t="s">
        <v>98</v>
      </c>
      <c r="AY3034" s="1" t="s">
        <v>98</v>
      </c>
      <c r="AZ3034" s="1" t="s">
        <v>98</v>
      </c>
      <c r="BA3034" s="1" t="s">
        <v>274</v>
      </c>
      <c r="BB3034" s="1" t="s">
        <v>275</v>
      </c>
      <c r="BC3034" s="1" t="s">
        <v>114</v>
      </c>
      <c r="BD3034" s="1" t="s">
        <v>115</v>
      </c>
      <c r="BE3034" t="b">
        <v>1</v>
      </c>
      <c r="BF3034" s="2">
        <v>45247</v>
      </c>
      <c r="BG3034">
        <v>8</v>
      </c>
      <c r="BH3034" s="1" t="s">
        <v>157</v>
      </c>
      <c r="BI3034">
        <v>8</v>
      </c>
      <c r="BJ3034" s="1" t="s">
        <v>157</v>
      </c>
      <c r="BK3034">
        <v>8</v>
      </c>
      <c r="BL3034">
        <v>8</v>
      </c>
      <c r="BM3034">
        <v>28</v>
      </c>
      <c r="BN3034">
        <v>8</v>
      </c>
      <c r="BO3034">
        <v>8</v>
      </c>
      <c r="BP3034">
        <v>8</v>
      </c>
      <c r="BQ3034">
        <v>28</v>
      </c>
      <c r="BT3034">
        <v>3.5</v>
      </c>
      <c r="BU3034" s="1" t="s">
        <v>476</v>
      </c>
      <c r="BV3034" s="1" t="s">
        <v>477</v>
      </c>
      <c r="BW3034" s="1" t="s">
        <v>117</v>
      </c>
      <c r="BX3034" s="1" t="s">
        <v>476</v>
      </c>
      <c r="BY3034" s="1" t="s">
        <v>477</v>
      </c>
      <c r="BZ3034" s="1" t="s">
        <v>95</v>
      </c>
      <c r="CA3034" s="1" t="s">
        <v>98</v>
      </c>
      <c r="CB3034" s="1" t="s">
        <v>160</v>
      </c>
      <c r="CC3034" t="b">
        <v>0</v>
      </c>
      <c r="CD3034" t="b">
        <v>0</v>
      </c>
      <c r="CE3034" t="b">
        <v>0</v>
      </c>
      <c r="CF3034" t="b">
        <v>0</v>
      </c>
      <c r="CG3034" t="b">
        <v>0</v>
      </c>
      <c r="CH3034" t="b">
        <v>0</v>
      </c>
      <c r="CI3034">
        <v>20231117</v>
      </c>
      <c r="CJ3034">
        <v>3498674</v>
      </c>
      <c r="CK3034">
        <v>1198646</v>
      </c>
      <c r="CL3034">
        <v>240</v>
      </c>
    </row>
    <row r="3035" spans="1:90" x14ac:dyDescent="0.25">
      <c r="A3035" s="1" t="s">
        <v>90</v>
      </c>
      <c r="B3035" s="1" t="s">
        <v>19474</v>
      </c>
      <c r="C3035" s="1" t="s">
        <v>162</v>
      </c>
      <c r="D3035" s="1" t="s">
        <v>861</v>
      </c>
      <c r="E3035">
        <v>2023</v>
      </c>
      <c r="F3035">
        <v>2023.3</v>
      </c>
      <c r="G3035">
        <v>0</v>
      </c>
      <c r="H3035">
        <v>-1</v>
      </c>
      <c r="I3035" s="1" t="s">
        <v>94</v>
      </c>
      <c r="J3035" s="2">
        <v>45299</v>
      </c>
      <c r="K3035" s="2">
        <v>45374</v>
      </c>
      <c r="L3035" s="1" t="s">
        <v>95</v>
      </c>
      <c r="M3035" s="1" t="s">
        <v>96</v>
      </c>
      <c r="N3035" s="1" t="s">
        <v>97</v>
      </c>
      <c r="O3035" s="1" t="s">
        <v>98</v>
      </c>
      <c r="P3035" s="1" t="s">
        <v>98</v>
      </c>
      <c r="Q3035" s="1" t="s">
        <v>162</v>
      </c>
      <c r="R3035" s="1" t="s">
        <v>861</v>
      </c>
      <c r="S3035" s="1" t="s">
        <v>171</v>
      </c>
      <c r="T3035" s="1"/>
      <c r="U3035" s="1" t="s">
        <v>19475</v>
      </c>
      <c r="V3035" s="1" t="s">
        <v>19476</v>
      </c>
      <c r="W3035" s="1" t="s">
        <v>19477</v>
      </c>
      <c r="X3035" s="1" t="s">
        <v>4663</v>
      </c>
      <c r="Y3035" s="1"/>
      <c r="Z3035" s="1" t="s">
        <v>124</v>
      </c>
      <c r="AA3035" s="1" t="s">
        <v>102</v>
      </c>
      <c r="AB3035" s="1" t="s">
        <v>19478</v>
      </c>
      <c r="AC3035" s="1"/>
      <c r="AD3035" s="1"/>
      <c r="AE3035" s="1" t="s">
        <v>19479</v>
      </c>
      <c r="AF3035" s="1"/>
      <c r="AG3035" s="1"/>
      <c r="AH3035" s="1"/>
      <c r="AI3035" s="2">
        <v>33417</v>
      </c>
      <c r="AJ3035">
        <v>32</v>
      </c>
      <c r="AK3035" s="1" t="s">
        <v>286</v>
      </c>
      <c r="AL3035">
        <v>4</v>
      </c>
      <c r="AM3035" s="1" t="s">
        <v>122</v>
      </c>
      <c r="AN3035" s="1" t="s">
        <v>154</v>
      </c>
      <c r="AO3035" s="1" t="s">
        <v>108</v>
      </c>
      <c r="AP3035" s="1" t="s">
        <v>98</v>
      </c>
      <c r="AQ3035" s="1" t="s">
        <v>98</v>
      </c>
      <c r="AR3035" s="1" t="s">
        <v>109</v>
      </c>
      <c r="AS3035" s="1" t="s">
        <v>110</v>
      </c>
      <c r="AT3035" s="1" t="s">
        <v>111</v>
      </c>
      <c r="AU3035" s="1"/>
      <c r="AV3035" s="1"/>
      <c r="AW3035" s="1" t="s">
        <v>98</v>
      </c>
      <c r="AX3035" s="1" t="s">
        <v>98</v>
      </c>
      <c r="AY3035" s="1" t="s">
        <v>98</v>
      </c>
      <c r="AZ3035" s="1" t="s">
        <v>98</v>
      </c>
      <c r="BA3035" s="1" t="s">
        <v>1177</v>
      </c>
      <c r="BB3035" s="1" t="s">
        <v>1178</v>
      </c>
      <c r="BC3035" s="1" t="s">
        <v>129</v>
      </c>
      <c r="BD3035" s="1" t="s">
        <v>130</v>
      </c>
      <c r="BE3035" t="b">
        <v>1</v>
      </c>
      <c r="BF3035" s="2">
        <v>45279</v>
      </c>
      <c r="BG3035">
        <v>0</v>
      </c>
      <c r="BH3035" s="1" t="s">
        <v>116</v>
      </c>
      <c r="BI3035">
        <v>0</v>
      </c>
      <c r="BJ3035" s="1" t="s">
        <v>116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U3035" s="1" t="s">
        <v>117</v>
      </c>
      <c r="BV3035" s="1" t="s">
        <v>117</v>
      </c>
      <c r="BW3035" s="1" t="s">
        <v>117</v>
      </c>
      <c r="BX3035" s="1" t="s">
        <v>117</v>
      </c>
      <c r="BY3035" s="1" t="s">
        <v>117</v>
      </c>
      <c r="BZ3035" s="1" t="s">
        <v>98</v>
      </c>
      <c r="CA3035" s="1" t="s">
        <v>98</v>
      </c>
      <c r="CB3035" s="1" t="s">
        <v>160</v>
      </c>
      <c r="CC3035" t="b">
        <v>0</v>
      </c>
      <c r="CD3035" t="b">
        <v>0</v>
      </c>
      <c r="CE3035" t="b">
        <v>0</v>
      </c>
      <c r="CF3035" t="b">
        <v>0</v>
      </c>
      <c r="CG3035" t="b">
        <v>0</v>
      </c>
      <c r="CH3035" t="b">
        <v>0</v>
      </c>
      <c r="CI3035">
        <v>20231219</v>
      </c>
      <c r="CJ3035">
        <v>3247654</v>
      </c>
      <c r="CK3035">
        <v>1177386</v>
      </c>
      <c r="CL3035">
        <v>240</v>
      </c>
    </row>
    <row r="3036" spans="1:90" x14ac:dyDescent="0.25">
      <c r="A3036" s="1" t="s">
        <v>90</v>
      </c>
      <c r="B3036" s="1" t="s">
        <v>19480</v>
      </c>
      <c r="C3036" s="1" t="s">
        <v>19481</v>
      </c>
      <c r="D3036" s="1" t="s">
        <v>19482</v>
      </c>
      <c r="E3036">
        <v>2023</v>
      </c>
      <c r="F3036">
        <v>2023.3</v>
      </c>
      <c r="G3036">
        <v>0</v>
      </c>
      <c r="H3036">
        <v>-1</v>
      </c>
      <c r="I3036" s="1" t="s">
        <v>94</v>
      </c>
      <c r="J3036" s="2">
        <v>45299</v>
      </c>
      <c r="K3036" s="2">
        <v>45374</v>
      </c>
      <c r="L3036" s="1" t="s">
        <v>95</v>
      </c>
      <c r="M3036" s="1" t="s">
        <v>96</v>
      </c>
      <c r="N3036" s="1" t="s">
        <v>97</v>
      </c>
      <c r="O3036" s="1" t="s">
        <v>98</v>
      </c>
      <c r="P3036" s="1" t="s">
        <v>98</v>
      </c>
      <c r="Q3036" s="1" t="s">
        <v>19481</v>
      </c>
      <c r="R3036" s="1" t="s">
        <v>19482</v>
      </c>
      <c r="S3036" s="1" t="s">
        <v>752</v>
      </c>
      <c r="T3036" s="1"/>
      <c r="U3036" s="1" t="s">
        <v>19483</v>
      </c>
      <c r="V3036" s="1" t="s">
        <v>19484</v>
      </c>
      <c r="W3036" s="1" t="s">
        <v>19485</v>
      </c>
      <c r="X3036" s="1"/>
      <c r="Y3036" s="1"/>
      <c r="Z3036" s="1" t="s">
        <v>140</v>
      </c>
      <c r="AA3036" s="1" t="s">
        <v>102</v>
      </c>
      <c r="AB3036" s="1" t="s">
        <v>19486</v>
      </c>
      <c r="AC3036" s="1"/>
      <c r="AD3036" s="1"/>
      <c r="AE3036" s="1"/>
      <c r="AF3036" s="1" t="s">
        <v>19487</v>
      </c>
      <c r="AG3036" s="1"/>
      <c r="AH3036" s="1"/>
      <c r="AI3036" s="2">
        <v>37358</v>
      </c>
      <c r="AJ3036">
        <v>21</v>
      </c>
      <c r="AK3036" s="1" t="s">
        <v>554</v>
      </c>
      <c r="AL3036">
        <v>2</v>
      </c>
      <c r="AM3036" s="1" t="s">
        <v>106</v>
      </c>
      <c r="AN3036" s="1" t="s">
        <v>107</v>
      </c>
      <c r="AO3036" s="1" t="s">
        <v>108</v>
      </c>
      <c r="AP3036" s="1" t="s">
        <v>98</v>
      </c>
      <c r="AQ3036" s="1" t="s">
        <v>98</v>
      </c>
      <c r="AR3036" s="1" t="s">
        <v>109</v>
      </c>
      <c r="AS3036" s="1" t="s">
        <v>110</v>
      </c>
      <c r="AT3036" s="1" t="s">
        <v>111</v>
      </c>
      <c r="AU3036" s="1"/>
      <c r="AV3036" s="1"/>
      <c r="AW3036" s="1" t="s">
        <v>98</v>
      </c>
      <c r="AX3036" s="1" t="s">
        <v>98</v>
      </c>
      <c r="AY3036" s="1" t="s">
        <v>98</v>
      </c>
      <c r="AZ3036" s="1" t="s">
        <v>98</v>
      </c>
      <c r="BA3036" s="1" t="s">
        <v>274</v>
      </c>
      <c r="BB3036" s="1" t="s">
        <v>275</v>
      </c>
      <c r="BC3036" s="1" t="s">
        <v>114</v>
      </c>
      <c r="BD3036" s="1" t="s">
        <v>115</v>
      </c>
      <c r="BE3036" t="b">
        <v>1</v>
      </c>
      <c r="BF3036" s="2">
        <v>45245</v>
      </c>
      <c r="BG3036">
        <v>3</v>
      </c>
      <c r="BH3036" s="1" t="s">
        <v>211</v>
      </c>
      <c r="BI3036">
        <v>3</v>
      </c>
      <c r="BJ3036" s="1" t="s">
        <v>211</v>
      </c>
      <c r="BK3036">
        <v>3</v>
      </c>
      <c r="BL3036">
        <v>3</v>
      </c>
      <c r="BM3036">
        <v>6</v>
      </c>
      <c r="BN3036">
        <v>3</v>
      </c>
      <c r="BO3036">
        <v>3</v>
      </c>
      <c r="BP3036">
        <v>3</v>
      </c>
      <c r="BQ3036">
        <v>6</v>
      </c>
      <c r="BT3036">
        <v>2</v>
      </c>
      <c r="BU3036" s="1" t="s">
        <v>117</v>
      </c>
      <c r="BV3036" s="1" t="s">
        <v>117</v>
      </c>
      <c r="BW3036" s="1" t="s">
        <v>117</v>
      </c>
      <c r="BX3036" s="1" t="s">
        <v>117</v>
      </c>
      <c r="BY3036" s="1" t="s">
        <v>117</v>
      </c>
      <c r="BZ3036" s="1" t="s">
        <v>98</v>
      </c>
      <c r="CA3036" s="1" t="s">
        <v>98</v>
      </c>
      <c r="CB3036" s="1" t="s">
        <v>478</v>
      </c>
      <c r="CC3036" t="b">
        <v>0</v>
      </c>
      <c r="CD3036" t="b">
        <v>0</v>
      </c>
      <c r="CE3036" t="b">
        <v>0</v>
      </c>
      <c r="CF3036" t="b">
        <v>0</v>
      </c>
      <c r="CG3036" t="b">
        <v>0</v>
      </c>
      <c r="CH3036" t="b">
        <v>0</v>
      </c>
      <c r="CI3036">
        <v>20231115</v>
      </c>
      <c r="CJ3036">
        <v>3602200</v>
      </c>
      <c r="CK3036">
        <v>1288885</v>
      </c>
      <c r="CL3036">
        <v>240</v>
      </c>
    </row>
    <row r="3037" spans="1:90" x14ac:dyDescent="0.25">
      <c r="A3037" s="1" t="s">
        <v>90</v>
      </c>
      <c r="B3037" s="1" t="s">
        <v>19488</v>
      </c>
      <c r="C3037" s="1" t="s">
        <v>19489</v>
      </c>
      <c r="D3037" s="1" t="s">
        <v>489</v>
      </c>
      <c r="E3037">
        <v>2023</v>
      </c>
      <c r="F3037">
        <v>2023.3</v>
      </c>
      <c r="G3037">
        <v>0</v>
      </c>
      <c r="H3037">
        <v>-1</v>
      </c>
      <c r="I3037" s="1" t="s">
        <v>94</v>
      </c>
      <c r="J3037" s="2">
        <v>45299</v>
      </c>
      <c r="K3037" s="2">
        <v>45374</v>
      </c>
      <c r="L3037" s="1" t="s">
        <v>95</v>
      </c>
      <c r="M3037" s="1" t="s">
        <v>96</v>
      </c>
      <c r="N3037" s="1" t="s">
        <v>97</v>
      </c>
      <c r="O3037" s="1" t="s">
        <v>98</v>
      </c>
      <c r="P3037" s="1" t="s">
        <v>98</v>
      </c>
      <c r="Q3037" s="1" t="s">
        <v>19489</v>
      </c>
      <c r="R3037" s="1" t="s">
        <v>489</v>
      </c>
      <c r="S3037" s="1"/>
      <c r="T3037" s="1"/>
      <c r="U3037" s="1" t="s">
        <v>19490</v>
      </c>
      <c r="V3037" s="1" t="s">
        <v>19491</v>
      </c>
      <c r="W3037" s="1" t="s">
        <v>19492</v>
      </c>
      <c r="X3037" s="1"/>
      <c r="Y3037" s="1"/>
      <c r="Z3037" s="1" t="s">
        <v>183</v>
      </c>
      <c r="AA3037" s="1" t="s">
        <v>102</v>
      </c>
      <c r="AB3037" s="1" t="s">
        <v>19493</v>
      </c>
      <c r="AC3037" s="1" t="s">
        <v>19494</v>
      </c>
      <c r="AD3037" s="1"/>
      <c r="AE3037" s="1"/>
      <c r="AF3037" s="1"/>
      <c r="AG3037" s="1"/>
      <c r="AH3037" s="1"/>
      <c r="AI3037" s="2">
        <v>33041</v>
      </c>
      <c r="AJ3037">
        <v>33</v>
      </c>
      <c r="AK3037" s="1" t="s">
        <v>286</v>
      </c>
      <c r="AL3037">
        <v>4</v>
      </c>
      <c r="AM3037" s="1" t="s">
        <v>106</v>
      </c>
      <c r="AN3037" s="1" t="s">
        <v>107</v>
      </c>
      <c r="AO3037" s="1" t="s">
        <v>317</v>
      </c>
      <c r="AP3037" s="1" t="s">
        <v>98</v>
      </c>
      <c r="AQ3037" s="1" t="s">
        <v>95</v>
      </c>
      <c r="AR3037" s="1" t="s">
        <v>109</v>
      </c>
      <c r="AS3037" s="1" t="s">
        <v>110</v>
      </c>
      <c r="AT3037" s="1" t="s">
        <v>111</v>
      </c>
      <c r="AU3037" s="1"/>
      <c r="AV3037" s="1"/>
      <c r="AW3037" s="1" t="s">
        <v>98</v>
      </c>
      <c r="AX3037" s="1" t="s">
        <v>98</v>
      </c>
      <c r="AY3037" s="1" t="s">
        <v>98</v>
      </c>
      <c r="AZ3037" s="1" t="s">
        <v>98</v>
      </c>
      <c r="BA3037" s="1" t="s">
        <v>495</v>
      </c>
      <c r="BB3037" s="1" t="s">
        <v>496</v>
      </c>
      <c r="BC3037" s="1" t="s">
        <v>114</v>
      </c>
      <c r="BD3037" s="1" t="s">
        <v>115</v>
      </c>
      <c r="BE3037" t="b">
        <v>1</v>
      </c>
      <c r="BF3037" s="2">
        <v>45245</v>
      </c>
      <c r="BG3037">
        <v>4</v>
      </c>
      <c r="BH3037" s="1" t="s">
        <v>211</v>
      </c>
      <c r="BI3037">
        <v>4</v>
      </c>
      <c r="BJ3037" s="1" t="s">
        <v>211</v>
      </c>
      <c r="BK3037">
        <v>4</v>
      </c>
      <c r="BL3037">
        <v>4</v>
      </c>
      <c r="BM3037">
        <v>16</v>
      </c>
      <c r="BN3037">
        <v>4</v>
      </c>
      <c r="BO3037">
        <v>4</v>
      </c>
      <c r="BP3037">
        <v>4</v>
      </c>
      <c r="BQ3037">
        <v>16</v>
      </c>
      <c r="BT3037">
        <v>4</v>
      </c>
      <c r="BU3037" s="1" t="s">
        <v>396</v>
      </c>
      <c r="BV3037" s="1" t="s">
        <v>397</v>
      </c>
      <c r="BW3037" s="1" t="s">
        <v>117</v>
      </c>
      <c r="BX3037" s="1" t="s">
        <v>396</v>
      </c>
      <c r="BY3037" s="1" t="s">
        <v>397</v>
      </c>
      <c r="BZ3037" s="1" t="s">
        <v>98</v>
      </c>
      <c r="CA3037" s="1" t="s">
        <v>98</v>
      </c>
      <c r="CB3037" s="1" t="s">
        <v>118</v>
      </c>
      <c r="CC3037" t="b">
        <v>0</v>
      </c>
      <c r="CD3037" t="b">
        <v>0</v>
      </c>
      <c r="CE3037" t="b">
        <v>0</v>
      </c>
      <c r="CF3037" t="b">
        <v>0</v>
      </c>
      <c r="CG3037" t="b">
        <v>0</v>
      </c>
      <c r="CH3037" t="b">
        <v>0</v>
      </c>
      <c r="CI3037">
        <v>20231115</v>
      </c>
      <c r="CJ3037">
        <v>3600676</v>
      </c>
      <c r="CK3037">
        <v>1281740</v>
      </c>
      <c r="CL3037">
        <v>240</v>
      </c>
    </row>
    <row r="3038" spans="1:90" x14ac:dyDescent="0.25">
      <c r="A3038" s="1" t="s">
        <v>90</v>
      </c>
      <c r="B3038" s="1" t="s">
        <v>19495</v>
      </c>
      <c r="C3038" s="1" t="s">
        <v>19496</v>
      </c>
      <c r="D3038" s="1" t="s">
        <v>693</v>
      </c>
      <c r="E3038">
        <v>2023</v>
      </c>
      <c r="F3038">
        <v>2023.3</v>
      </c>
      <c r="G3038">
        <v>0</v>
      </c>
      <c r="H3038">
        <v>-1</v>
      </c>
      <c r="I3038" s="1" t="s">
        <v>94</v>
      </c>
      <c r="J3038" s="2">
        <v>45299</v>
      </c>
      <c r="K3038" s="2">
        <v>45374</v>
      </c>
      <c r="L3038" s="1" t="s">
        <v>95</v>
      </c>
      <c r="M3038" s="1" t="s">
        <v>96</v>
      </c>
      <c r="N3038" s="1" t="s">
        <v>97</v>
      </c>
      <c r="O3038" s="1" t="s">
        <v>98</v>
      </c>
      <c r="P3038" s="1" t="s">
        <v>95</v>
      </c>
      <c r="Q3038" s="1" t="s">
        <v>19496</v>
      </c>
      <c r="R3038" s="1" t="s">
        <v>693</v>
      </c>
      <c r="S3038" s="1" t="s">
        <v>171</v>
      </c>
      <c r="T3038" s="1"/>
      <c r="U3038" s="1" t="s">
        <v>19497</v>
      </c>
      <c r="V3038" s="1" t="s">
        <v>19498</v>
      </c>
      <c r="W3038" s="1" t="s">
        <v>19499</v>
      </c>
      <c r="X3038" s="1"/>
      <c r="Y3038" s="1"/>
      <c r="Z3038" s="1" t="s">
        <v>2317</v>
      </c>
      <c r="AA3038" s="1" t="s">
        <v>102</v>
      </c>
      <c r="AB3038" s="1" t="s">
        <v>19500</v>
      </c>
      <c r="AC3038" s="1" t="s">
        <v>19501</v>
      </c>
      <c r="AD3038" s="1"/>
      <c r="AE3038" s="1" t="s">
        <v>19502</v>
      </c>
      <c r="AF3038" s="1"/>
      <c r="AG3038" s="1"/>
      <c r="AH3038" s="1"/>
      <c r="AI3038" s="2">
        <v>37017</v>
      </c>
      <c r="AJ3038">
        <v>22</v>
      </c>
      <c r="AK3038" s="1" t="s">
        <v>375</v>
      </c>
      <c r="AL3038">
        <v>3</v>
      </c>
      <c r="AM3038" s="1" t="s">
        <v>122</v>
      </c>
      <c r="AN3038" s="1" t="s">
        <v>154</v>
      </c>
      <c r="AO3038" s="1"/>
      <c r="AP3038" s="1" t="s">
        <v>98</v>
      </c>
      <c r="AQ3038" s="1" t="s">
        <v>98</v>
      </c>
      <c r="AR3038" s="1" t="s">
        <v>109</v>
      </c>
      <c r="AS3038" s="1" t="s">
        <v>110</v>
      </c>
      <c r="AT3038" s="1" t="s">
        <v>111</v>
      </c>
      <c r="AU3038" s="1"/>
      <c r="AV3038" s="1"/>
      <c r="AW3038" s="1" t="s">
        <v>98</v>
      </c>
      <c r="AX3038" s="1" t="s">
        <v>98</v>
      </c>
      <c r="AY3038" s="1" t="s">
        <v>98</v>
      </c>
      <c r="AZ3038" s="1" t="s">
        <v>98</v>
      </c>
      <c r="BA3038" s="1" t="s">
        <v>1828</v>
      </c>
      <c r="BB3038" s="1" t="s">
        <v>1829</v>
      </c>
      <c r="BC3038" s="1" t="s">
        <v>114</v>
      </c>
      <c r="BD3038" s="1" t="s">
        <v>115</v>
      </c>
      <c r="BE3038" t="b">
        <v>1</v>
      </c>
      <c r="BF3038" s="2">
        <v>45287</v>
      </c>
      <c r="BG3038">
        <v>3</v>
      </c>
      <c r="BH3038" s="1" t="s">
        <v>211</v>
      </c>
      <c r="BI3038">
        <v>3</v>
      </c>
      <c r="BJ3038" s="1" t="s">
        <v>211</v>
      </c>
      <c r="BK3038">
        <v>3</v>
      </c>
      <c r="BL3038">
        <v>3</v>
      </c>
      <c r="BM3038">
        <v>12</v>
      </c>
      <c r="BN3038">
        <v>3</v>
      </c>
      <c r="BO3038">
        <v>3</v>
      </c>
      <c r="BP3038">
        <v>3</v>
      </c>
      <c r="BQ3038">
        <v>12</v>
      </c>
      <c r="BT3038">
        <v>4</v>
      </c>
      <c r="BU3038" s="1" t="s">
        <v>117</v>
      </c>
      <c r="BV3038" s="1" t="s">
        <v>117</v>
      </c>
      <c r="BW3038" s="1" t="s">
        <v>117</v>
      </c>
      <c r="BX3038" s="1" t="s">
        <v>117</v>
      </c>
      <c r="BY3038" s="1" t="s">
        <v>117</v>
      </c>
      <c r="BZ3038" s="1" t="s">
        <v>98</v>
      </c>
      <c r="CA3038" s="1" t="s">
        <v>98</v>
      </c>
      <c r="CB3038" s="1" t="s">
        <v>160</v>
      </c>
      <c r="CC3038" t="b">
        <v>0</v>
      </c>
      <c r="CD3038" t="b">
        <v>0</v>
      </c>
      <c r="CE3038" t="b">
        <v>0</v>
      </c>
      <c r="CF3038" t="b">
        <v>0</v>
      </c>
      <c r="CG3038" t="b">
        <v>0</v>
      </c>
      <c r="CH3038" t="b">
        <v>0</v>
      </c>
      <c r="CI3038">
        <v>20231227</v>
      </c>
      <c r="CJ3038">
        <v>3555823</v>
      </c>
      <c r="CK3038">
        <v>1282533</v>
      </c>
      <c r="CL3038">
        <v>240</v>
      </c>
    </row>
    <row r="3039" spans="1:90" x14ac:dyDescent="0.25">
      <c r="A3039" s="1" t="s">
        <v>90</v>
      </c>
      <c r="B3039" s="1" t="s">
        <v>19503</v>
      </c>
      <c r="C3039" s="1" t="s">
        <v>19504</v>
      </c>
      <c r="D3039" s="1" t="s">
        <v>7122</v>
      </c>
      <c r="E3039">
        <v>2023</v>
      </c>
      <c r="F3039">
        <v>2023.3</v>
      </c>
      <c r="G3039">
        <v>0</v>
      </c>
      <c r="H3039">
        <v>-1</v>
      </c>
      <c r="I3039" s="1" t="s">
        <v>94</v>
      </c>
      <c r="J3039" s="2">
        <v>45299</v>
      </c>
      <c r="K3039" s="2">
        <v>45374</v>
      </c>
      <c r="L3039" s="1" t="s">
        <v>95</v>
      </c>
      <c r="M3039" s="1" t="s">
        <v>96</v>
      </c>
      <c r="N3039" s="1" t="s">
        <v>97</v>
      </c>
      <c r="O3039" s="1" t="s">
        <v>98</v>
      </c>
      <c r="P3039" s="1" t="s">
        <v>95</v>
      </c>
      <c r="Q3039" s="1" t="s">
        <v>19504</v>
      </c>
      <c r="R3039" s="1" t="s">
        <v>7122</v>
      </c>
      <c r="S3039" s="1"/>
      <c r="T3039" s="1"/>
      <c r="U3039" s="1" t="s">
        <v>19505</v>
      </c>
      <c r="V3039" s="1" t="s">
        <v>19506</v>
      </c>
      <c r="W3039" s="1" t="s">
        <v>14640</v>
      </c>
      <c r="X3039" s="1"/>
      <c r="Y3039" s="1"/>
      <c r="Z3039" s="1" t="s">
        <v>294</v>
      </c>
      <c r="AA3039" s="1" t="s">
        <v>102</v>
      </c>
      <c r="AB3039" s="1" t="s">
        <v>307</v>
      </c>
      <c r="AC3039" s="1"/>
      <c r="AD3039" s="1"/>
      <c r="AE3039" s="1" t="s">
        <v>19507</v>
      </c>
      <c r="AF3039" s="1"/>
      <c r="AG3039" s="1"/>
      <c r="AH3039" s="1"/>
      <c r="AI3039" s="2">
        <v>35671</v>
      </c>
      <c r="AJ3039">
        <v>26</v>
      </c>
      <c r="AK3039" s="1" t="s">
        <v>375</v>
      </c>
      <c r="AL3039">
        <v>3</v>
      </c>
      <c r="AM3039" s="1" t="s">
        <v>106</v>
      </c>
      <c r="AN3039" s="1" t="s">
        <v>107</v>
      </c>
      <c r="AO3039" s="1" t="s">
        <v>317</v>
      </c>
      <c r="AP3039" s="1" t="s">
        <v>98</v>
      </c>
      <c r="AQ3039" s="1" t="s">
        <v>95</v>
      </c>
      <c r="AR3039" s="1" t="s">
        <v>109</v>
      </c>
      <c r="AS3039" s="1" t="s">
        <v>110</v>
      </c>
      <c r="AT3039" s="1" t="s">
        <v>111</v>
      </c>
      <c r="AU3039" s="1"/>
      <c r="AV3039" s="1"/>
      <c r="AW3039" s="1" t="s">
        <v>98</v>
      </c>
      <c r="AX3039" s="1" t="s">
        <v>98</v>
      </c>
      <c r="AY3039" s="1" t="s">
        <v>98</v>
      </c>
      <c r="AZ3039" s="1" t="s">
        <v>98</v>
      </c>
      <c r="BA3039" s="1" t="s">
        <v>318</v>
      </c>
      <c r="BB3039" s="1" t="s">
        <v>319</v>
      </c>
      <c r="BC3039" s="1" t="s">
        <v>114</v>
      </c>
      <c r="BD3039" s="1" t="s">
        <v>115</v>
      </c>
      <c r="BE3039" t="b">
        <v>1</v>
      </c>
      <c r="BF3039" s="2">
        <v>45293</v>
      </c>
      <c r="BG3039">
        <v>7</v>
      </c>
      <c r="BH3039" s="1" t="s">
        <v>157</v>
      </c>
      <c r="BI3039">
        <v>7</v>
      </c>
      <c r="BJ3039" s="1" t="s">
        <v>157</v>
      </c>
      <c r="BK3039">
        <v>7</v>
      </c>
      <c r="BL3039">
        <v>7</v>
      </c>
      <c r="BM3039">
        <v>25</v>
      </c>
      <c r="BN3039">
        <v>7</v>
      </c>
      <c r="BO3039">
        <v>7</v>
      </c>
      <c r="BP3039">
        <v>7</v>
      </c>
      <c r="BQ3039">
        <v>25</v>
      </c>
      <c r="BT3039">
        <v>3.5714000000000001</v>
      </c>
      <c r="BU3039" s="1" t="s">
        <v>476</v>
      </c>
      <c r="BV3039" s="1" t="s">
        <v>477</v>
      </c>
      <c r="BW3039" s="1" t="s">
        <v>117</v>
      </c>
      <c r="BX3039" s="1" t="s">
        <v>476</v>
      </c>
      <c r="BY3039" s="1" t="s">
        <v>477</v>
      </c>
      <c r="BZ3039" s="1" t="s">
        <v>95</v>
      </c>
      <c r="CA3039" s="1" t="s">
        <v>98</v>
      </c>
      <c r="CB3039" s="1" t="s">
        <v>118</v>
      </c>
      <c r="CC3039" t="b">
        <v>0</v>
      </c>
      <c r="CD3039" t="b">
        <v>0</v>
      </c>
      <c r="CE3039" t="b">
        <v>0</v>
      </c>
      <c r="CF3039" t="b">
        <v>0</v>
      </c>
      <c r="CG3039" t="b">
        <v>0</v>
      </c>
      <c r="CH3039" t="b">
        <v>0</v>
      </c>
      <c r="CI3039">
        <v>20240102</v>
      </c>
      <c r="CJ3039">
        <v>3631642</v>
      </c>
      <c r="CK3039">
        <v>1392938</v>
      </c>
      <c r="CL3039">
        <v>240</v>
      </c>
    </row>
    <row r="3040" spans="1:90" x14ac:dyDescent="0.25">
      <c r="A3040" s="1" t="s">
        <v>90</v>
      </c>
      <c r="B3040" s="1" t="s">
        <v>19508</v>
      </c>
      <c r="C3040" s="1" t="s">
        <v>12649</v>
      </c>
      <c r="D3040" s="1" t="s">
        <v>19509</v>
      </c>
      <c r="E3040">
        <v>2023</v>
      </c>
      <c r="F3040">
        <v>2023.3</v>
      </c>
      <c r="G3040">
        <v>0</v>
      </c>
      <c r="H3040">
        <v>-1</v>
      </c>
      <c r="I3040" s="1" t="s">
        <v>94</v>
      </c>
      <c r="J3040" s="2">
        <v>45299</v>
      </c>
      <c r="K3040" s="2">
        <v>45374</v>
      </c>
      <c r="L3040" s="1" t="s">
        <v>95</v>
      </c>
      <c r="M3040" s="1" t="s">
        <v>96</v>
      </c>
      <c r="N3040" s="1" t="s">
        <v>97</v>
      </c>
      <c r="O3040" s="1" t="s">
        <v>98</v>
      </c>
      <c r="P3040" s="1" t="s">
        <v>95</v>
      </c>
      <c r="Q3040" s="1" t="s">
        <v>12649</v>
      </c>
      <c r="R3040" s="1" t="s">
        <v>19509</v>
      </c>
      <c r="S3040" s="1"/>
      <c r="T3040" s="1"/>
      <c r="U3040" s="1" t="s">
        <v>19510</v>
      </c>
      <c r="V3040" s="1" t="s">
        <v>19511</v>
      </c>
      <c r="W3040" s="1" t="s">
        <v>19512</v>
      </c>
      <c r="X3040" s="1"/>
      <c r="Y3040" s="1"/>
      <c r="Z3040" s="1" t="s">
        <v>18330</v>
      </c>
      <c r="AA3040" s="1" t="s">
        <v>102</v>
      </c>
      <c r="AB3040" s="1" t="s">
        <v>19513</v>
      </c>
      <c r="AC3040" s="1"/>
      <c r="AD3040" s="1"/>
      <c r="AE3040" s="1"/>
      <c r="AF3040" s="1" t="s">
        <v>19514</v>
      </c>
      <c r="AG3040" s="1"/>
      <c r="AH3040" s="1"/>
      <c r="AI3040" s="2">
        <v>30275</v>
      </c>
      <c r="AJ3040">
        <v>41</v>
      </c>
      <c r="AK3040" s="1" t="s">
        <v>105</v>
      </c>
      <c r="AL3040">
        <v>5</v>
      </c>
      <c r="AM3040" s="1" t="s">
        <v>106</v>
      </c>
      <c r="AN3040" s="1" t="s">
        <v>107</v>
      </c>
      <c r="AO3040" s="1" t="s">
        <v>317</v>
      </c>
      <c r="AP3040" s="1" t="s">
        <v>98</v>
      </c>
      <c r="AQ3040" s="1" t="s">
        <v>95</v>
      </c>
      <c r="AR3040" s="1" t="s">
        <v>109</v>
      </c>
      <c r="AS3040" s="1" t="s">
        <v>110</v>
      </c>
      <c r="AT3040" s="1" t="s">
        <v>111</v>
      </c>
      <c r="AU3040" s="1"/>
      <c r="AV3040" s="1"/>
      <c r="AW3040" s="1" t="s">
        <v>98</v>
      </c>
      <c r="AX3040" s="1" t="s">
        <v>98</v>
      </c>
      <c r="AY3040" s="1" t="s">
        <v>98</v>
      </c>
      <c r="AZ3040" s="1" t="s">
        <v>98</v>
      </c>
      <c r="BA3040" s="1" t="s">
        <v>318</v>
      </c>
      <c r="BB3040" s="1" t="s">
        <v>319</v>
      </c>
      <c r="BC3040" s="1" t="s">
        <v>114</v>
      </c>
      <c r="BD3040" s="1" t="s">
        <v>115</v>
      </c>
      <c r="BE3040" t="b">
        <v>1</v>
      </c>
      <c r="BF3040" s="2">
        <v>45246</v>
      </c>
      <c r="BG3040">
        <v>4</v>
      </c>
      <c r="BH3040" s="1" t="s">
        <v>211</v>
      </c>
      <c r="BI3040">
        <v>4</v>
      </c>
      <c r="BJ3040" s="1" t="s">
        <v>211</v>
      </c>
      <c r="BK3040">
        <v>4</v>
      </c>
      <c r="BL3040">
        <v>4</v>
      </c>
      <c r="BM3040">
        <v>16</v>
      </c>
      <c r="BN3040">
        <v>4</v>
      </c>
      <c r="BO3040">
        <v>4</v>
      </c>
      <c r="BP3040">
        <v>4</v>
      </c>
      <c r="BQ3040">
        <v>16</v>
      </c>
      <c r="BT3040">
        <v>4</v>
      </c>
      <c r="BU3040" s="1" t="s">
        <v>396</v>
      </c>
      <c r="BV3040" s="1" t="s">
        <v>397</v>
      </c>
      <c r="BW3040" s="1" t="s">
        <v>117</v>
      </c>
      <c r="BX3040" s="1" t="s">
        <v>396</v>
      </c>
      <c r="BY3040" s="1" t="s">
        <v>397</v>
      </c>
      <c r="BZ3040" s="1" t="s">
        <v>98</v>
      </c>
      <c r="CA3040" s="1" t="s">
        <v>98</v>
      </c>
      <c r="CB3040" s="1" t="s">
        <v>160</v>
      </c>
      <c r="CC3040" t="b">
        <v>0</v>
      </c>
      <c r="CD3040" t="b">
        <v>0</v>
      </c>
      <c r="CE3040" t="b">
        <v>0</v>
      </c>
      <c r="CF3040" t="b">
        <v>0</v>
      </c>
      <c r="CG3040" t="b">
        <v>0</v>
      </c>
      <c r="CH3040" t="b">
        <v>0</v>
      </c>
      <c r="CI3040">
        <v>20231116</v>
      </c>
      <c r="CJ3040">
        <v>3578418</v>
      </c>
      <c r="CK3040">
        <v>1355159</v>
      </c>
      <c r="CL3040">
        <v>240</v>
      </c>
    </row>
    <row r="3041" spans="1:90" x14ac:dyDescent="0.25">
      <c r="A3041" s="1" t="s">
        <v>90</v>
      </c>
      <c r="B3041" s="1" t="s">
        <v>19515</v>
      </c>
      <c r="C3041" s="1" t="s">
        <v>516</v>
      </c>
      <c r="D3041" s="1" t="s">
        <v>2296</v>
      </c>
      <c r="E3041">
        <v>2023</v>
      </c>
      <c r="F3041">
        <v>2023.3</v>
      </c>
      <c r="G3041">
        <v>0</v>
      </c>
      <c r="H3041">
        <v>-1</v>
      </c>
      <c r="I3041" s="1" t="s">
        <v>94</v>
      </c>
      <c r="J3041" s="2">
        <v>45299</v>
      </c>
      <c r="K3041" s="2">
        <v>45374</v>
      </c>
      <c r="L3041" s="1" t="s">
        <v>95</v>
      </c>
      <c r="M3041" s="1" t="s">
        <v>96</v>
      </c>
      <c r="N3041" s="1" t="s">
        <v>97</v>
      </c>
      <c r="O3041" s="1" t="s">
        <v>98</v>
      </c>
      <c r="P3041" s="1" t="s">
        <v>95</v>
      </c>
      <c r="Q3041" s="1" t="s">
        <v>516</v>
      </c>
      <c r="R3041" s="1" t="s">
        <v>2296</v>
      </c>
      <c r="S3041" s="1" t="s">
        <v>96</v>
      </c>
      <c r="T3041" s="1"/>
      <c r="U3041" s="1" t="s">
        <v>19516</v>
      </c>
      <c r="V3041" s="1" t="s">
        <v>19517</v>
      </c>
      <c r="W3041" s="1" t="s">
        <v>19518</v>
      </c>
      <c r="X3041" s="1"/>
      <c r="Y3041" s="1"/>
      <c r="Z3041" s="1" t="s">
        <v>372</v>
      </c>
      <c r="AA3041" s="1" t="s">
        <v>102</v>
      </c>
      <c r="AB3041" s="1" t="s">
        <v>19519</v>
      </c>
      <c r="AC3041" s="1" t="s">
        <v>19520</v>
      </c>
      <c r="AD3041" s="1"/>
      <c r="AE3041" s="1"/>
      <c r="AF3041" s="1" t="s">
        <v>19521</v>
      </c>
      <c r="AG3041" s="1"/>
      <c r="AH3041" s="1"/>
      <c r="AI3041" s="2">
        <v>33921</v>
      </c>
      <c r="AJ3041">
        <v>31</v>
      </c>
      <c r="AK3041" s="1" t="s">
        <v>286</v>
      </c>
      <c r="AL3041">
        <v>4</v>
      </c>
      <c r="AM3041" s="1" t="s">
        <v>106</v>
      </c>
      <c r="AN3041" s="1" t="s">
        <v>107</v>
      </c>
      <c r="AO3041" s="1" t="s">
        <v>108</v>
      </c>
      <c r="AP3041" s="1" t="s">
        <v>98</v>
      </c>
      <c r="AQ3041" s="1" t="s">
        <v>98</v>
      </c>
      <c r="AR3041" s="1" t="s">
        <v>109</v>
      </c>
      <c r="AS3041" s="1" t="s">
        <v>110</v>
      </c>
      <c r="AT3041" s="1" t="s">
        <v>111</v>
      </c>
      <c r="AU3041" s="1"/>
      <c r="AV3041" s="1"/>
      <c r="AW3041" s="1" t="s">
        <v>98</v>
      </c>
      <c r="AX3041" s="1" t="s">
        <v>98</v>
      </c>
      <c r="AY3041" s="1" t="s">
        <v>98</v>
      </c>
      <c r="AZ3041" s="1" t="s">
        <v>98</v>
      </c>
      <c r="BA3041" s="1" t="s">
        <v>3753</v>
      </c>
      <c r="BB3041" s="1" t="s">
        <v>3754</v>
      </c>
      <c r="BC3041" s="1" t="s">
        <v>114</v>
      </c>
      <c r="BD3041" s="1" t="s">
        <v>115</v>
      </c>
      <c r="BE3041" t="b">
        <v>1</v>
      </c>
      <c r="BF3041" s="2">
        <v>45245</v>
      </c>
      <c r="BG3041">
        <v>9</v>
      </c>
      <c r="BH3041" s="1" t="s">
        <v>157</v>
      </c>
      <c r="BI3041">
        <v>9</v>
      </c>
      <c r="BJ3041" s="1" t="s">
        <v>157</v>
      </c>
      <c r="BK3041">
        <v>9</v>
      </c>
      <c r="BL3041">
        <v>9</v>
      </c>
      <c r="BM3041">
        <v>31</v>
      </c>
      <c r="BN3041">
        <v>9</v>
      </c>
      <c r="BO3041">
        <v>9</v>
      </c>
      <c r="BP3041">
        <v>9</v>
      </c>
      <c r="BQ3041">
        <v>31</v>
      </c>
      <c r="BT3041">
        <v>3.4443999999999999</v>
      </c>
      <c r="BU3041" s="1" t="s">
        <v>396</v>
      </c>
      <c r="BV3041" s="1" t="s">
        <v>397</v>
      </c>
      <c r="BW3041" s="1" t="s">
        <v>117</v>
      </c>
      <c r="BX3041" s="1" t="s">
        <v>396</v>
      </c>
      <c r="BY3041" s="1" t="s">
        <v>397</v>
      </c>
      <c r="BZ3041" s="1" t="s">
        <v>98</v>
      </c>
      <c r="CA3041" s="1" t="s">
        <v>98</v>
      </c>
      <c r="CB3041" s="1" t="s">
        <v>160</v>
      </c>
      <c r="CC3041" t="b">
        <v>0</v>
      </c>
      <c r="CD3041" t="b">
        <v>0</v>
      </c>
      <c r="CE3041" t="b">
        <v>0</v>
      </c>
      <c r="CF3041" t="b">
        <v>0</v>
      </c>
      <c r="CG3041" t="b">
        <v>0</v>
      </c>
      <c r="CH3041" t="b">
        <v>0</v>
      </c>
      <c r="CI3041">
        <v>20231115</v>
      </c>
      <c r="CJ3041">
        <v>3592320</v>
      </c>
      <c r="CK3041">
        <v>1355448</v>
      </c>
      <c r="CL3041">
        <v>240</v>
      </c>
    </row>
    <row r="3042" spans="1:90" x14ac:dyDescent="0.25">
      <c r="A3042" s="1" t="s">
        <v>90</v>
      </c>
      <c r="B3042" s="1" t="s">
        <v>19522</v>
      </c>
      <c r="C3042" s="1" t="s">
        <v>12946</v>
      </c>
      <c r="D3042" s="1" t="s">
        <v>7720</v>
      </c>
      <c r="E3042">
        <v>2023</v>
      </c>
      <c r="F3042">
        <v>2023.3</v>
      </c>
      <c r="G3042">
        <v>0</v>
      </c>
      <c r="H3042">
        <v>-1</v>
      </c>
      <c r="I3042" s="1" t="s">
        <v>94</v>
      </c>
      <c r="J3042" s="2">
        <v>45299</v>
      </c>
      <c r="K3042" s="2">
        <v>45374</v>
      </c>
      <c r="L3042" s="1" t="s">
        <v>95</v>
      </c>
      <c r="M3042" s="1" t="s">
        <v>96</v>
      </c>
      <c r="N3042" s="1" t="s">
        <v>97</v>
      </c>
      <c r="O3042" s="1" t="s">
        <v>98</v>
      </c>
      <c r="P3042" s="1" t="s">
        <v>98</v>
      </c>
      <c r="Q3042" s="1" t="s">
        <v>12946</v>
      </c>
      <c r="R3042" s="1" t="s">
        <v>7720</v>
      </c>
      <c r="S3042" s="1" t="s">
        <v>129</v>
      </c>
      <c r="T3042" s="1"/>
      <c r="U3042" s="1" t="s">
        <v>19523</v>
      </c>
      <c r="V3042" s="1" t="s">
        <v>19524</v>
      </c>
      <c r="W3042" s="1" t="s">
        <v>19525</v>
      </c>
      <c r="X3042" s="1"/>
      <c r="Y3042" s="1"/>
      <c r="Z3042" s="1" t="s">
        <v>696</v>
      </c>
      <c r="AA3042" s="1" t="s">
        <v>102</v>
      </c>
      <c r="AB3042" s="1" t="s">
        <v>697</v>
      </c>
      <c r="AC3042" s="1"/>
      <c r="AD3042" s="1"/>
      <c r="AE3042" s="1"/>
      <c r="AF3042" s="1"/>
      <c r="AG3042" s="1"/>
      <c r="AH3042" s="1"/>
      <c r="AI3042" s="2">
        <v>33234</v>
      </c>
      <c r="AJ3042">
        <v>33</v>
      </c>
      <c r="AK3042" s="1" t="s">
        <v>286</v>
      </c>
      <c r="AL3042">
        <v>4</v>
      </c>
      <c r="AM3042" s="1" t="s">
        <v>106</v>
      </c>
      <c r="AN3042" s="1" t="s">
        <v>107</v>
      </c>
      <c r="AO3042" s="1" t="s">
        <v>108</v>
      </c>
      <c r="AP3042" s="1" t="s">
        <v>98</v>
      </c>
      <c r="AQ3042" s="1" t="s">
        <v>98</v>
      </c>
      <c r="AR3042" s="1" t="s">
        <v>109</v>
      </c>
      <c r="AS3042" s="1" t="s">
        <v>110</v>
      </c>
      <c r="AT3042" s="1" t="s">
        <v>111</v>
      </c>
      <c r="AU3042" s="1"/>
      <c r="AV3042" s="1"/>
      <c r="AW3042" s="1" t="s">
        <v>98</v>
      </c>
      <c r="AX3042" s="1" t="s">
        <v>98</v>
      </c>
      <c r="AY3042" s="1" t="s">
        <v>98</v>
      </c>
      <c r="AZ3042" s="1" t="s">
        <v>98</v>
      </c>
      <c r="BA3042" s="1" t="s">
        <v>376</v>
      </c>
      <c r="BB3042" s="1" t="s">
        <v>377</v>
      </c>
      <c r="BC3042" s="1" t="s">
        <v>114</v>
      </c>
      <c r="BD3042" s="1" t="s">
        <v>115</v>
      </c>
      <c r="BE3042" t="b">
        <v>1</v>
      </c>
      <c r="BF3042" s="2">
        <v>45279</v>
      </c>
      <c r="BG3042">
        <v>4</v>
      </c>
      <c r="BH3042" s="1" t="s">
        <v>211</v>
      </c>
      <c r="BI3042">
        <v>4</v>
      </c>
      <c r="BJ3042" s="1" t="s">
        <v>211</v>
      </c>
      <c r="BK3042">
        <v>4</v>
      </c>
      <c r="BL3042">
        <v>4</v>
      </c>
      <c r="BM3042">
        <v>12</v>
      </c>
      <c r="BN3042">
        <v>4</v>
      </c>
      <c r="BO3042">
        <v>4</v>
      </c>
      <c r="BP3042">
        <v>4</v>
      </c>
      <c r="BQ3042">
        <v>12</v>
      </c>
      <c r="BT3042">
        <v>3</v>
      </c>
      <c r="BU3042" s="1" t="s">
        <v>396</v>
      </c>
      <c r="BV3042" s="1" t="s">
        <v>397</v>
      </c>
      <c r="BW3042" s="1" t="s">
        <v>117</v>
      </c>
      <c r="BX3042" s="1" t="s">
        <v>396</v>
      </c>
      <c r="BY3042" s="1" t="s">
        <v>397</v>
      </c>
      <c r="BZ3042" s="1" t="s">
        <v>98</v>
      </c>
      <c r="CA3042" s="1" t="s">
        <v>98</v>
      </c>
      <c r="CB3042" s="1" t="s">
        <v>118</v>
      </c>
      <c r="CC3042" t="b">
        <v>0</v>
      </c>
      <c r="CD3042" t="b">
        <v>0</v>
      </c>
      <c r="CE3042" t="b">
        <v>0</v>
      </c>
      <c r="CF3042" t="b">
        <v>0</v>
      </c>
      <c r="CG3042" t="b">
        <v>0</v>
      </c>
      <c r="CH3042" t="b">
        <v>0</v>
      </c>
      <c r="CI3042">
        <v>20231219</v>
      </c>
      <c r="CJ3042">
        <v>3575605</v>
      </c>
      <c r="CK3042">
        <v>1355452</v>
      </c>
      <c r="CL3042">
        <v>240</v>
      </c>
    </row>
    <row r="3043" spans="1:90" x14ac:dyDescent="0.25">
      <c r="A3043" s="1" t="s">
        <v>90</v>
      </c>
      <c r="B3043" s="1" t="s">
        <v>19526</v>
      </c>
      <c r="C3043" s="1" t="s">
        <v>19527</v>
      </c>
      <c r="D3043" s="1" t="s">
        <v>888</v>
      </c>
      <c r="E3043">
        <v>2023</v>
      </c>
      <c r="F3043">
        <v>2023.3</v>
      </c>
      <c r="G3043">
        <v>0</v>
      </c>
      <c r="H3043">
        <v>-1</v>
      </c>
      <c r="I3043" s="1" t="s">
        <v>94</v>
      </c>
      <c r="J3043" s="2">
        <v>45299</v>
      </c>
      <c r="K3043" s="2">
        <v>45374</v>
      </c>
      <c r="L3043" s="1" t="s">
        <v>95</v>
      </c>
      <c r="M3043" s="1" t="s">
        <v>96</v>
      </c>
      <c r="N3043" s="1" t="s">
        <v>97</v>
      </c>
      <c r="O3043" s="1" t="s">
        <v>98</v>
      </c>
      <c r="P3043" s="1" t="s">
        <v>98</v>
      </c>
      <c r="Q3043" s="1" t="s">
        <v>19527</v>
      </c>
      <c r="R3043" s="1" t="s">
        <v>888</v>
      </c>
      <c r="S3043" s="1" t="s">
        <v>99</v>
      </c>
      <c r="T3043" s="1"/>
      <c r="U3043" s="1" t="s">
        <v>19528</v>
      </c>
      <c r="V3043" s="1" t="s">
        <v>19529</v>
      </c>
      <c r="W3043" s="1" t="s">
        <v>19530</v>
      </c>
      <c r="X3043" s="1"/>
      <c r="Y3043" s="1"/>
      <c r="Z3043" s="1" t="s">
        <v>101</v>
      </c>
      <c r="AA3043" s="1" t="s">
        <v>102</v>
      </c>
      <c r="AB3043" s="1" t="s">
        <v>19531</v>
      </c>
      <c r="AC3043" s="1" t="s">
        <v>19532</v>
      </c>
      <c r="AD3043" s="1"/>
      <c r="AE3043" s="1" t="s">
        <v>19532</v>
      </c>
      <c r="AF3043" s="1"/>
      <c r="AG3043" s="1"/>
      <c r="AH3043" s="1"/>
      <c r="AI3043" s="2">
        <v>38055</v>
      </c>
      <c r="AJ3043">
        <v>20</v>
      </c>
      <c r="AK3043" s="1" t="s">
        <v>554</v>
      </c>
      <c r="AL3043">
        <v>2</v>
      </c>
      <c r="AM3043" s="1" t="s">
        <v>106</v>
      </c>
      <c r="AN3043" s="1" t="s">
        <v>107</v>
      </c>
      <c r="AO3043" s="1" t="s">
        <v>108</v>
      </c>
      <c r="AP3043" s="1" t="s">
        <v>98</v>
      </c>
      <c r="AQ3043" s="1" t="s">
        <v>98</v>
      </c>
      <c r="AR3043" s="1" t="s">
        <v>109</v>
      </c>
      <c r="AS3043" s="1" t="s">
        <v>110</v>
      </c>
      <c r="AT3043" s="1" t="s">
        <v>111</v>
      </c>
      <c r="AU3043" s="1"/>
      <c r="AV3043" s="1"/>
      <c r="AW3043" s="1" t="s">
        <v>98</v>
      </c>
      <c r="AX3043" s="1" t="s">
        <v>98</v>
      </c>
      <c r="AY3043" s="1" t="s">
        <v>98</v>
      </c>
      <c r="AZ3043" s="1" t="s">
        <v>98</v>
      </c>
      <c r="BA3043" s="1" t="s">
        <v>573</v>
      </c>
      <c r="BB3043" s="1" t="s">
        <v>574</v>
      </c>
      <c r="BC3043" s="1" t="s">
        <v>129</v>
      </c>
      <c r="BD3043" s="1" t="s">
        <v>130</v>
      </c>
      <c r="BE3043" t="b">
        <v>1</v>
      </c>
      <c r="BF3043" s="2">
        <v>45351</v>
      </c>
      <c r="BG3043">
        <v>0</v>
      </c>
      <c r="BH3043" s="1" t="s">
        <v>116</v>
      </c>
      <c r="BJ3043" s="1" t="s">
        <v>116</v>
      </c>
      <c r="BU3043" s="1" t="s">
        <v>117</v>
      </c>
      <c r="BV3043" s="1" t="s">
        <v>117</v>
      </c>
      <c r="BW3043" s="1" t="s">
        <v>117</v>
      </c>
      <c r="BX3043" s="1" t="s">
        <v>117</v>
      </c>
      <c r="BY3043" s="1" t="s">
        <v>117</v>
      </c>
      <c r="BZ3043" s="1" t="s">
        <v>98</v>
      </c>
      <c r="CA3043" s="1" t="s">
        <v>98</v>
      </c>
      <c r="CB3043" s="1" t="s">
        <v>118</v>
      </c>
      <c r="CC3043" t="b">
        <v>0</v>
      </c>
      <c r="CD3043" t="b">
        <v>0</v>
      </c>
      <c r="CE3043" t="b">
        <v>0</v>
      </c>
      <c r="CF3043" t="b">
        <v>0</v>
      </c>
      <c r="CG3043" t="b">
        <v>0</v>
      </c>
      <c r="CH3043" t="b">
        <v>0</v>
      </c>
      <c r="CI3043">
        <v>20240229</v>
      </c>
      <c r="CJ3043">
        <v>3573693</v>
      </c>
      <c r="CK3043">
        <v>1356109</v>
      </c>
      <c r="CL3043">
        <v>240</v>
      </c>
    </row>
    <row r="3044" spans="1:90" x14ac:dyDescent="0.25">
      <c r="A3044" s="1" t="s">
        <v>90</v>
      </c>
      <c r="B3044" s="1" t="s">
        <v>19533</v>
      </c>
      <c r="C3044" s="1" t="s">
        <v>1503</v>
      </c>
      <c r="D3044" s="1" t="s">
        <v>744</v>
      </c>
      <c r="E3044">
        <v>2023</v>
      </c>
      <c r="F3044">
        <v>2023.3</v>
      </c>
      <c r="G3044">
        <v>0</v>
      </c>
      <c r="H3044">
        <v>-1</v>
      </c>
      <c r="I3044" s="1" t="s">
        <v>94</v>
      </c>
      <c r="J3044" s="2">
        <v>45299</v>
      </c>
      <c r="K3044" s="2">
        <v>45374</v>
      </c>
      <c r="L3044" s="1" t="s">
        <v>95</v>
      </c>
      <c r="M3044" s="1" t="s">
        <v>96</v>
      </c>
      <c r="N3044" s="1" t="s">
        <v>97</v>
      </c>
      <c r="O3044" s="1" t="s">
        <v>98</v>
      </c>
      <c r="P3044" s="1" t="s">
        <v>95</v>
      </c>
      <c r="Q3044" s="1" t="s">
        <v>1503</v>
      </c>
      <c r="R3044" s="1" t="s">
        <v>744</v>
      </c>
      <c r="S3044" s="1" t="s">
        <v>122</v>
      </c>
      <c r="T3044" s="1"/>
      <c r="U3044" s="1" t="s">
        <v>19534</v>
      </c>
      <c r="V3044" s="1" t="s">
        <v>19535</v>
      </c>
      <c r="W3044" s="1" t="s">
        <v>19536</v>
      </c>
      <c r="X3044" s="1"/>
      <c r="Y3044" s="1"/>
      <c r="Z3044" s="1" t="s">
        <v>101</v>
      </c>
      <c r="AA3044" s="1" t="s">
        <v>102</v>
      </c>
      <c r="AB3044" s="1" t="s">
        <v>19537</v>
      </c>
      <c r="AC3044" s="1"/>
      <c r="AD3044" s="1"/>
      <c r="AE3044" s="1"/>
      <c r="AF3044" s="1" t="s">
        <v>19538</v>
      </c>
      <c r="AG3044" s="1"/>
      <c r="AH3044" s="1"/>
      <c r="AI3044" s="2">
        <v>37607</v>
      </c>
      <c r="AJ3044">
        <v>21</v>
      </c>
      <c r="AK3044" s="1" t="s">
        <v>554</v>
      </c>
      <c r="AL3044">
        <v>2</v>
      </c>
      <c r="AM3044" s="1" t="s">
        <v>122</v>
      </c>
      <c r="AN3044" s="1" t="s">
        <v>154</v>
      </c>
      <c r="AO3044" s="1" t="s">
        <v>108</v>
      </c>
      <c r="AP3044" s="1" t="s">
        <v>98</v>
      </c>
      <c r="AQ3044" s="1" t="s">
        <v>98</v>
      </c>
      <c r="AR3044" s="1" t="s">
        <v>109</v>
      </c>
      <c r="AS3044" s="1" t="s">
        <v>110</v>
      </c>
      <c r="AT3044" s="1" t="s">
        <v>111</v>
      </c>
      <c r="AU3044" s="1"/>
      <c r="AV3044" s="1"/>
      <c r="AW3044" s="1" t="s">
        <v>98</v>
      </c>
      <c r="AX3044" s="1" t="s">
        <v>98</v>
      </c>
      <c r="AY3044" s="1" t="s">
        <v>98</v>
      </c>
      <c r="AZ3044" s="1" t="s">
        <v>98</v>
      </c>
      <c r="BA3044" s="1" t="s">
        <v>394</v>
      </c>
      <c r="BB3044" s="1" t="s">
        <v>395</v>
      </c>
      <c r="BC3044" s="1" t="s">
        <v>114</v>
      </c>
      <c r="BD3044" s="1" t="s">
        <v>115</v>
      </c>
      <c r="BE3044" t="b">
        <v>1</v>
      </c>
      <c r="BF3044" s="2">
        <v>45293</v>
      </c>
      <c r="BG3044">
        <v>3</v>
      </c>
      <c r="BH3044" s="1" t="s">
        <v>211</v>
      </c>
      <c r="BI3044">
        <v>3</v>
      </c>
      <c r="BJ3044" s="1" t="s">
        <v>211</v>
      </c>
      <c r="BK3044">
        <v>3</v>
      </c>
      <c r="BL3044">
        <v>3</v>
      </c>
      <c r="BM3044">
        <v>12</v>
      </c>
      <c r="BN3044">
        <v>3</v>
      </c>
      <c r="BO3044">
        <v>3</v>
      </c>
      <c r="BP3044">
        <v>3</v>
      </c>
      <c r="BQ3044">
        <v>12</v>
      </c>
      <c r="BT3044">
        <v>4</v>
      </c>
      <c r="BU3044" s="1" t="s">
        <v>117</v>
      </c>
      <c r="BV3044" s="1" t="s">
        <v>117</v>
      </c>
      <c r="BW3044" s="1" t="s">
        <v>117</v>
      </c>
      <c r="BX3044" s="1" t="s">
        <v>117</v>
      </c>
      <c r="BY3044" s="1" t="s">
        <v>117</v>
      </c>
      <c r="BZ3044" s="1" t="s">
        <v>98</v>
      </c>
      <c r="CA3044" s="1" t="s">
        <v>98</v>
      </c>
      <c r="CB3044" s="1" t="s">
        <v>118</v>
      </c>
      <c r="CC3044" t="b">
        <v>0</v>
      </c>
      <c r="CD3044" t="b">
        <v>0</v>
      </c>
      <c r="CE3044" t="b">
        <v>0</v>
      </c>
      <c r="CF3044" t="b">
        <v>0</v>
      </c>
      <c r="CG3044" t="b">
        <v>0</v>
      </c>
      <c r="CH3044" t="b">
        <v>0</v>
      </c>
      <c r="CI3044">
        <v>20240102</v>
      </c>
      <c r="CJ3044">
        <v>3531410</v>
      </c>
      <c r="CK3044">
        <v>1356120</v>
      </c>
      <c r="CL3044">
        <v>240</v>
      </c>
    </row>
    <row r="3045" spans="1:90" x14ac:dyDescent="0.25">
      <c r="A3045" s="1" t="s">
        <v>90</v>
      </c>
      <c r="B3045" s="1" t="s">
        <v>19539</v>
      </c>
      <c r="C3045" s="1" t="s">
        <v>19540</v>
      </c>
      <c r="D3045" s="1" t="s">
        <v>14667</v>
      </c>
      <c r="E3045">
        <v>2023</v>
      </c>
      <c r="F3045">
        <v>2023.3</v>
      </c>
      <c r="G3045">
        <v>0</v>
      </c>
      <c r="H3045">
        <v>-1</v>
      </c>
      <c r="I3045" s="1" t="s">
        <v>94</v>
      </c>
      <c r="J3045" s="2">
        <v>45299</v>
      </c>
      <c r="K3045" s="2">
        <v>45374</v>
      </c>
      <c r="L3045" s="1" t="s">
        <v>95</v>
      </c>
      <c r="M3045" s="1" t="s">
        <v>96</v>
      </c>
      <c r="N3045" s="1" t="s">
        <v>97</v>
      </c>
      <c r="O3045" s="1" t="s">
        <v>98</v>
      </c>
      <c r="P3045" s="1" t="s">
        <v>95</v>
      </c>
      <c r="Q3045" s="1" t="s">
        <v>19540</v>
      </c>
      <c r="R3045" s="1" t="s">
        <v>14667</v>
      </c>
      <c r="S3045" s="1" t="s">
        <v>122</v>
      </c>
      <c r="T3045" s="1"/>
      <c r="U3045" s="1" t="s">
        <v>19541</v>
      </c>
      <c r="V3045" s="1" t="s">
        <v>19542</v>
      </c>
      <c r="W3045" s="1" t="s">
        <v>19543</v>
      </c>
      <c r="X3045" s="1"/>
      <c r="Y3045" s="1"/>
      <c r="Z3045" s="1" t="s">
        <v>372</v>
      </c>
      <c r="AA3045" s="1" t="s">
        <v>102</v>
      </c>
      <c r="AB3045" s="1" t="s">
        <v>19544</v>
      </c>
      <c r="AC3045" s="1" t="s">
        <v>19545</v>
      </c>
      <c r="AD3045" s="1"/>
      <c r="AE3045" s="1"/>
      <c r="AF3045" s="1" t="s">
        <v>19545</v>
      </c>
      <c r="AG3045" s="1"/>
      <c r="AH3045" s="1"/>
      <c r="AI3045" s="2">
        <v>37055</v>
      </c>
      <c r="AJ3045">
        <v>22</v>
      </c>
      <c r="AK3045" s="1" t="s">
        <v>375</v>
      </c>
      <c r="AL3045">
        <v>3</v>
      </c>
      <c r="AM3045" s="1" t="s">
        <v>122</v>
      </c>
      <c r="AN3045" s="1" t="s">
        <v>154</v>
      </c>
      <c r="AO3045" s="1" t="s">
        <v>443</v>
      </c>
      <c r="AP3045" s="1" t="s">
        <v>98</v>
      </c>
      <c r="AQ3045" s="1" t="s">
        <v>95</v>
      </c>
      <c r="AR3045" s="1" t="s">
        <v>109</v>
      </c>
      <c r="AS3045" s="1" t="s">
        <v>110</v>
      </c>
      <c r="AT3045" s="1" t="s">
        <v>111</v>
      </c>
      <c r="AU3045" s="1"/>
      <c r="AV3045" s="1"/>
      <c r="AW3045" s="1" t="s">
        <v>98</v>
      </c>
      <c r="AX3045" s="1" t="s">
        <v>98</v>
      </c>
      <c r="AY3045" s="1" t="s">
        <v>98</v>
      </c>
      <c r="AZ3045" s="1" t="s">
        <v>98</v>
      </c>
      <c r="BA3045" s="1" t="s">
        <v>4105</v>
      </c>
      <c r="BB3045" s="1" t="s">
        <v>4106</v>
      </c>
      <c r="BC3045" s="1" t="s">
        <v>114</v>
      </c>
      <c r="BD3045" s="1" t="s">
        <v>115</v>
      </c>
      <c r="BE3045" t="b">
        <v>1</v>
      </c>
      <c r="BF3045" s="2">
        <v>45259</v>
      </c>
      <c r="BG3045">
        <v>6</v>
      </c>
      <c r="BH3045" s="1" t="s">
        <v>157</v>
      </c>
      <c r="BI3045">
        <v>6</v>
      </c>
      <c r="BJ3045" s="1" t="s">
        <v>157</v>
      </c>
      <c r="BK3045">
        <v>6</v>
      </c>
      <c r="BL3045">
        <v>6</v>
      </c>
      <c r="BM3045">
        <v>21</v>
      </c>
      <c r="BN3045">
        <v>6</v>
      </c>
      <c r="BO3045">
        <v>6</v>
      </c>
      <c r="BP3045">
        <v>6</v>
      </c>
      <c r="BQ3045">
        <v>21</v>
      </c>
      <c r="BT3045">
        <v>3.5</v>
      </c>
      <c r="BU3045" s="1" t="s">
        <v>476</v>
      </c>
      <c r="BV3045" s="1" t="s">
        <v>477</v>
      </c>
      <c r="BW3045" s="1" t="s">
        <v>117</v>
      </c>
      <c r="BX3045" s="1" t="s">
        <v>476</v>
      </c>
      <c r="BY3045" s="1" t="s">
        <v>477</v>
      </c>
      <c r="BZ3045" s="1" t="s">
        <v>95</v>
      </c>
      <c r="CA3045" s="1" t="s">
        <v>98</v>
      </c>
      <c r="CB3045" s="1" t="s">
        <v>160</v>
      </c>
      <c r="CC3045" t="b">
        <v>0</v>
      </c>
      <c r="CD3045" t="b">
        <v>0</v>
      </c>
      <c r="CE3045" t="b">
        <v>0</v>
      </c>
      <c r="CF3045" t="b">
        <v>0</v>
      </c>
      <c r="CG3045" t="b">
        <v>0</v>
      </c>
      <c r="CH3045" t="b">
        <v>0</v>
      </c>
      <c r="CI3045">
        <v>20231129</v>
      </c>
      <c r="CJ3045">
        <v>3578128</v>
      </c>
      <c r="CK3045">
        <v>1356488</v>
      </c>
      <c r="CL3045">
        <v>240</v>
      </c>
    </row>
    <row r="3046" spans="1:90" x14ac:dyDescent="0.25">
      <c r="A3046" s="1" t="s">
        <v>90</v>
      </c>
      <c r="B3046" s="1" t="s">
        <v>19546</v>
      </c>
      <c r="C3046" s="1" t="s">
        <v>277</v>
      </c>
      <c r="D3046" s="1" t="s">
        <v>1678</v>
      </c>
      <c r="E3046">
        <v>2023</v>
      </c>
      <c r="F3046">
        <v>2023.3</v>
      </c>
      <c r="G3046">
        <v>0</v>
      </c>
      <c r="H3046">
        <v>-1</v>
      </c>
      <c r="I3046" s="1" t="s">
        <v>94</v>
      </c>
      <c r="J3046" s="2">
        <v>45299</v>
      </c>
      <c r="K3046" s="2">
        <v>45374</v>
      </c>
      <c r="L3046" s="1" t="s">
        <v>95</v>
      </c>
      <c r="M3046" s="1" t="s">
        <v>96</v>
      </c>
      <c r="N3046" s="1" t="s">
        <v>97</v>
      </c>
      <c r="O3046" s="1" t="s">
        <v>98</v>
      </c>
      <c r="P3046" s="1" t="s">
        <v>98</v>
      </c>
      <c r="Q3046" s="1" t="s">
        <v>277</v>
      </c>
      <c r="R3046" s="1" t="s">
        <v>1678</v>
      </c>
      <c r="S3046" s="1"/>
      <c r="T3046" s="1"/>
      <c r="U3046" s="1"/>
      <c r="V3046" s="1"/>
      <c r="W3046" s="1" t="s">
        <v>19547</v>
      </c>
      <c r="X3046" s="1"/>
      <c r="Y3046" s="1"/>
      <c r="Z3046" s="1" t="s">
        <v>101</v>
      </c>
      <c r="AA3046" s="1" t="s">
        <v>102</v>
      </c>
      <c r="AB3046" s="1" t="s">
        <v>103</v>
      </c>
      <c r="AC3046" s="1"/>
      <c r="AD3046" s="1"/>
      <c r="AE3046" s="1"/>
      <c r="AF3046" s="1"/>
      <c r="AG3046" s="1"/>
      <c r="AH3046" s="1"/>
      <c r="AI3046" s="2">
        <v>15151</v>
      </c>
      <c r="AJ3046">
        <v>82</v>
      </c>
      <c r="AK3046" s="1" t="s">
        <v>127</v>
      </c>
      <c r="AL3046">
        <v>7</v>
      </c>
      <c r="AM3046" s="1"/>
      <c r="AN3046" s="1" t="s">
        <v>234</v>
      </c>
      <c r="AO3046" s="1"/>
      <c r="AP3046" s="1" t="s">
        <v>98</v>
      </c>
      <c r="AQ3046" s="1" t="s">
        <v>98</v>
      </c>
      <c r="AR3046" s="1" t="s">
        <v>109</v>
      </c>
      <c r="AS3046" s="1" t="s">
        <v>110</v>
      </c>
      <c r="AT3046" s="1" t="s">
        <v>128</v>
      </c>
      <c r="AU3046" s="1"/>
      <c r="AV3046" s="1"/>
      <c r="AW3046" s="1" t="s">
        <v>98</v>
      </c>
      <c r="AX3046" s="1" t="s">
        <v>98</v>
      </c>
      <c r="AY3046" s="1" t="s">
        <v>98</v>
      </c>
      <c r="AZ3046" s="1" t="s">
        <v>98</v>
      </c>
      <c r="BA3046" s="1" t="s">
        <v>112</v>
      </c>
      <c r="BB3046" s="1" t="s">
        <v>113</v>
      </c>
      <c r="BC3046" s="1" t="s">
        <v>129</v>
      </c>
      <c r="BD3046" s="1" t="s">
        <v>130</v>
      </c>
      <c r="BE3046" t="b">
        <v>1</v>
      </c>
      <c r="BF3046" s="2">
        <v>45328</v>
      </c>
      <c r="BG3046">
        <v>0</v>
      </c>
      <c r="BH3046" s="1" t="s">
        <v>116</v>
      </c>
      <c r="BJ3046" s="1" t="s">
        <v>116</v>
      </c>
      <c r="BU3046" s="1" t="s">
        <v>117</v>
      </c>
      <c r="BV3046" s="1" t="s">
        <v>117</v>
      </c>
      <c r="BW3046" s="1" t="s">
        <v>117</v>
      </c>
      <c r="BX3046" s="1" t="s">
        <v>117</v>
      </c>
      <c r="BY3046" s="1" t="s">
        <v>117</v>
      </c>
      <c r="BZ3046" s="1" t="s">
        <v>98</v>
      </c>
      <c r="CA3046" s="1" t="s">
        <v>98</v>
      </c>
      <c r="CB3046" s="1" t="s">
        <v>118</v>
      </c>
      <c r="CC3046" t="b">
        <v>0</v>
      </c>
      <c r="CD3046" t="b">
        <v>0</v>
      </c>
      <c r="CE3046" t="b">
        <v>0</v>
      </c>
      <c r="CF3046" t="b">
        <v>0</v>
      </c>
      <c r="CG3046" t="b">
        <v>0</v>
      </c>
      <c r="CH3046" t="b">
        <v>0</v>
      </c>
      <c r="CI3046">
        <v>20240206</v>
      </c>
      <c r="CJ3046">
        <v>3590312</v>
      </c>
      <c r="CK3046">
        <v>1356888</v>
      </c>
      <c r="CL3046">
        <v>240</v>
      </c>
    </row>
    <row r="3047" spans="1:90" x14ac:dyDescent="0.25">
      <c r="A3047" s="1" t="s">
        <v>90</v>
      </c>
      <c r="B3047" s="1" t="s">
        <v>19548</v>
      </c>
      <c r="C3047" s="1" t="s">
        <v>19549</v>
      </c>
      <c r="D3047" s="1" t="s">
        <v>1145</v>
      </c>
      <c r="E3047">
        <v>2023</v>
      </c>
      <c r="F3047">
        <v>2023.3</v>
      </c>
      <c r="G3047">
        <v>0</v>
      </c>
      <c r="H3047">
        <v>-1</v>
      </c>
      <c r="I3047" s="1" t="s">
        <v>94</v>
      </c>
      <c r="J3047" s="2">
        <v>45299</v>
      </c>
      <c r="K3047" s="2">
        <v>45374</v>
      </c>
      <c r="L3047" s="1" t="s">
        <v>95</v>
      </c>
      <c r="M3047" s="1" t="s">
        <v>96</v>
      </c>
      <c r="N3047" s="1" t="s">
        <v>97</v>
      </c>
      <c r="O3047" s="1" t="s">
        <v>98</v>
      </c>
      <c r="P3047" s="1" t="s">
        <v>98</v>
      </c>
      <c r="Q3047" s="1" t="s">
        <v>19549</v>
      </c>
      <c r="R3047" s="1" t="s">
        <v>1145</v>
      </c>
      <c r="S3047" s="1"/>
      <c r="T3047" s="1"/>
      <c r="U3047" s="1"/>
      <c r="V3047" s="1"/>
      <c r="W3047" s="1" t="s">
        <v>19550</v>
      </c>
      <c r="X3047" s="1"/>
      <c r="Y3047" s="1"/>
      <c r="Z3047" s="1" t="s">
        <v>191</v>
      </c>
      <c r="AA3047" s="1" t="s">
        <v>102</v>
      </c>
      <c r="AB3047" s="1" t="s">
        <v>192</v>
      </c>
      <c r="AC3047" s="1"/>
      <c r="AD3047" s="1"/>
      <c r="AE3047" s="1"/>
      <c r="AF3047" s="1"/>
      <c r="AG3047" s="1"/>
      <c r="AH3047" s="1"/>
      <c r="AI3047" s="2">
        <v>20827</v>
      </c>
      <c r="AJ3047">
        <v>67</v>
      </c>
      <c r="AK3047" s="1" t="s">
        <v>127</v>
      </c>
      <c r="AL3047">
        <v>7</v>
      </c>
      <c r="AM3047" s="1"/>
      <c r="AN3047" s="1" t="s">
        <v>234</v>
      </c>
      <c r="AO3047" s="1"/>
      <c r="AP3047" s="1" t="s">
        <v>98</v>
      </c>
      <c r="AQ3047" s="1" t="s">
        <v>98</v>
      </c>
      <c r="AR3047" s="1" t="s">
        <v>109</v>
      </c>
      <c r="AS3047" s="1" t="s">
        <v>110</v>
      </c>
      <c r="AT3047" s="1" t="s">
        <v>128</v>
      </c>
      <c r="AU3047" s="1"/>
      <c r="AV3047" s="1"/>
      <c r="AW3047" s="1" t="s">
        <v>98</v>
      </c>
      <c r="AX3047" s="1" t="s">
        <v>98</v>
      </c>
      <c r="AY3047" s="1" t="s">
        <v>98</v>
      </c>
      <c r="AZ3047" s="1" t="s">
        <v>98</v>
      </c>
      <c r="BA3047" s="1" t="s">
        <v>112</v>
      </c>
      <c r="BB3047" s="1" t="s">
        <v>113</v>
      </c>
      <c r="BC3047" s="1" t="s">
        <v>129</v>
      </c>
      <c r="BD3047" s="1" t="s">
        <v>130</v>
      </c>
      <c r="BE3047" t="b">
        <v>1</v>
      </c>
      <c r="BF3047" s="2">
        <v>45350</v>
      </c>
      <c r="BG3047">
        <v>0</v>
      </c>
      <c r="BH3047" s="1" t="s">
        <v>116</v>
      </c>
      <c r="BJ3047" s="1" t="s">
        <v>116</v>
      </c>
      <c r="BU3047" s="1" t="s">
        <v>117</v>
      </c>
      <c r="BV3047" s="1" t="s">
        <v>117</v>
      </c>
      <c r="BW3047" s="1" t="s">
        <v>117</v>
      </c>
      <c r="BX3047" s="1" t="s">
        <v>117</v>
      </c>
      <c r="BY3047" s="1" t="s">
        <v>117</v>
      </c>
      <c r="BZ3047" s="1" t="s">
        <v>98</v>
      </c>
      <c r="CA3047" s="1" t="s">
        <v>98</v>
      </c>
      <c r="CB3047" s="1" t="s">
        <v>118</v>
      </c>
      <c r="CC3047" t="b">
        <v>0</v>
      </c>
      <c r="CD3047" t="b">
        <v>0</v>
      </c>
      <c r="CE3047" t="b">
        <v>0</v>
      </c>
      <c r="CF3047" t="b">
        <v>0</v>
      </c>
      <c r="CG3047" t="b">
        <v>0</v>
      </c>
      <c r="CH3047" t="b">
        <v>0</v>
      </c>
      <c r="CI3047">
        <v>20240228</v>
      </c>
      <c r="CJ3047">
        <v>3631808</v>
      </c>
      <c r="CK3047">
        <v>1418683</v>
      </c>
      <c r="CL3047">
        <v>240</v>
      </c>
    </row>
    <row r="3048" spans="1:90" x14ac:dyDescent="0.25">
      <c r="A3048" s="1" t="s">
        <v>90</v>
      </c>
      <c r="B3048" s="1" t="s">
        <v>19551</v>
      </c>
      <c r="C3048" s="1" t="s">
        <v>19552</v>
      </c>
      <c r="D3048" s="1" t="s">
        <v>1188</v>
      </c>
      <c r="E3048">
        <v>2023</v>
      </c>
      <c r="F3048">
        <v>2023.3</v>
      </c>
      <c r="G3048">
        <v>0</v>
      </c>
      <c r="H3048">
        <v>-1</v>
      </c>
      <c r="I3048" s="1" t="s">
        <v>94</v>
      </c>
      <c r="J3048" s="2">
        <v>45299</v>
      </c>
      <c r="K3048" s="2">
        <v>45374</v>
      </c>
      <c r="L3048" s="1" t="s">
        <v>95</v>
      </c>
      <c r="M3048" s="1" t="s">
        <v>96</v>
      </c>
      <c r="N3048" s="1" t="s">
        <v>97</v>
      </c>
      <c r="O3048" s="1" t="s">
        <v>98</v>
      </c>
      <c r="P3048" s="1" t="s">
        <v>95</v>
      </c>
      <c r="Q3048" s="1" t="s">
        <v>19552</v>
      </c>
      <c r="R3048" s="1" t="s">
        <v>1188</v>
      </c>
      <c r="S3048" s="1" t="s">
        <v>215</v>
      </c>
      <c r="T3048" s="1"/>
      <c r="U3048" s="1" t="s">
        <v>19553</v>
      </c>
      <c r="V3048" s="1" t="s">
        <v>19554</v>
      </c>
      <c r="W3048" s="1" t="s">
        <v>19555</v>
      </c>
      <c r="X3048" s="1"/>
      <c r="Y3048" s="1"/>
      <c r="Z3048" s="1" t="s">
        <v>4759</v>
      </c>
      <c r="AA3048" s="1" t="s">
        <v>102</v>
      </c>
      <c r="AB3048" s="1" t="s">
        <v>19556</v>
      </c>
      <c r="AC3048" s="1"/>
      <c r="AD3048" s="1"/>
      <c r="AE3048" s="1"/>
      <c r="AF3048" s="1" t="s">
        <v>19557</v>
      </c>
      <c r="AG3048" s="1"/>
      <c r="AH3048" s="1"/>
      <c r="AI3048" s="2">
        <v>24879</v>
      </c>
      <c r="AJ3048">
        <v>56</v>
      </c>
      <c r="AK3048" s="1" t="s">
        <v>143</v>
      </c>
      <c r="AL3048">
        <v>6</v>
      </c>
      <c r="AM3048" s="1" t="s">
        <v>106</v>
      </c>
      <c r="AN3048" s="1" t="s">
        <v>107</v>
      </c>
      <c r="AO3048" s="1" t="s">
        <v>108</v>
      </c>
      <c r="AP3048" s="1" t="s">
        <v>98</v>
      </c>
      <c r="AQ3048" s="1" t="s">
        <v>98</v>
      </c>
      <c r="AR3048" s="1" t="s">
        <v>109</v>
      </c>
      <c r="AS3048" s="1" t="s">
        <v>110</v>
      </c>
      <c r="AT3048" s="1" t="s">
        <v>111</v>
      </c>
      <c r="AU3048" s="1"/>
      <c r="AV3048" s="1"/>
      <c r="AW3048" s="1" t="s">
        <v>98</v>
      </c>
      <c r="AX3048" s="1" t="s">
        <v>98</v>
      </c>
      <c r="AY3048" s="1" t="s">
        <v>98</v>
      </c>
      <c r="AZ3048" s="1" t="s">
        <v>98</v>
      </c>
      <c r="BA3048" s="1" t="s">
        <v>376</v>
      </c>
      <c r="BB3048" s="1" t="s">
        <v>377</v>
      </c>
      <c r="BC3048" s="1" t="s">
        <v>114</v>
      </c>
      <c r="BD3048" s="1" t="s">
        <v>115</v>
      </c>
      <c r="BE3048" t="b">
        <v>1</v>
      </c>
      <c r="BF3048" s="2">
        <v>45278</v>
      </c>
      <c r="BG3048">
        <v>4</v>
      </c>
      <c r="BH3048" s="1" t="s">
        <v>211</v>
      </c>
      <c r="BI3048">
        <v>4</v>
      </c>
      <c r="BJ3048" s="1" t="s">
        <v>211</v>
      </c>
      <c r="BK3048">
        <v>4</v>
      </c>
      <c r="BL3048">
        <v>4</v>
      </c>
      <c r="BM3048">
        <v>16</v>
      </c>
      <c r="BN3048">
        <v>4</v>
      </c>
      <c r="BO3048">
        <v>4</v>
      </c>
      <c r="BP3048">
        <v>4</v>
      </c>
      <c r="BQ3048">
        <v>16</v>
      </c>
      <c r="BR3048">
        <v>0</v>
      </c>
      <c r="BS3048">
        <v>0</v>
      </c>
      <c r="BT3048">
        <v>4</v>
      </c>
      <c r="BU3048" s="1" t="s">
        <v>396</v>
      </c>
      <c r="BV3048" s="1" t="s">
        <v>397</v>
      </c>
      <c r="BW3048" s="1" t="s">
        <v>117</v>
      </c>
      <c r="BX3048" s="1" t="s">
        <v>396</v>
      </c>
      <c r="BY3048" s="1" t="s">
        <v>397</v>
      </c>
      <c r="BZ3048" s="1" t="s">
        <v>98</v>
      </c>
      <c r="CA3048" s="1" t="s">
        <v>98</v>
      </c>
      <c r="CB3048" s="1" t="s">
        <v>118</v>
      </c>
      <c r="CC3048" t="b">
        <v>0</v>
      </c>
      <c r="CD3048" t="b">
        <v>0</v>
      </c>
      <c r="CE3048" t="b">
        <v>0</v>
      </c>
      <c r="CF3048" t="b">
        <v>0</v>
      </c>
      <c r="CG3048" t="b">
        <v>0</v>
      </c>
      <c r="CH3048" t="b">
        <v>0</v>
      </c>
      <c r="CI3048">
        <v>20231218</v>
      </c>
      <c r="CJ3048">
        <v>3632091</v>
      </c>
      <c r="CK3048">
        <v>1418847</v>
      </c>
      <c r="CL3048">
        <v>240</v>
      </c>
    </row>
    <row r="3049" spans="1:90" x14ac:dyDescent="0.25">
      <c r="A3049" s="1" t="s">
        <v>90</v>
      </c>
      <c r="B3049" s="1" t="s">
        <v>19558</v>
      </c>
      <c r="C3049" s="1" t="s">
        <v>13482</v>
      </c>
      <c r="D3049" s="1" t="s">
        <v>19559</v>
      </c>
      <c r="E3049">
        <v>2023</v>
      </c>
      <c r="F3049">
        <v>2023.3</v>
      </c>
      <c r="G3049">
        <v>0</v>
      </c>
      <c r="H3049">
        <v>-1</v>
      </c>
      <c r="I3049" s="1" t="s">
        <v>94</v>
      </c>
      <c r="J3049" s="2">
        <v>45299</v>
      </c>
      <c r="K3049" s="2">
        <v>45374</v>
      </c>
      <c r="L3049" s="1" t="s">
        <v>95</v>
      </c>
      <c r="M3049" s="1" t="s">
        <v>96</v>
      </c>
      <c r="N3049" s="1" t="s">
        <v>97</v>
      </c>
      <c r="O3049" s="1" t="s">
        <v>98</v>
      </c>
      <c r="P3049" s="1" t="s">
        <v>95</v>
      </c>
      <c r="Q3049" s="1" t="s">
        <v>13482</v>
      </c>
      <c r="R3049" s="1" t="s">
        <v>19560</v>
      </c>
      <c r="S3049" s="1" t="s">
        <v>2277</v>
      </c>
      <c r="T3049" s="1"/>
      <c r="U3049" s="1" t="s">
        <v>19561</v>
      </c>
      <c r="V3049" s="1" t="s">
        <v>19562</v>
      </c>
      <c r="W3049" s="1" t="s">
        <v>19563</v>
      </c>
      <c r="X3049" s="1"/>
      <c r="Y3049" s="1"/>
      <c r="Z3049" s="1" t="s">
        <v>199</v>
      </c>
      <c r="AA3049" s="1" t="s">
        <v>102</v>
      </c>
      <c r="AB3049" s="1" t="s">
        <v>19564</v>
      </c>
      <c r="AC3049" s="1" t="s">
        <v>19565</v>
      </c>
      <c r="AD3049" s="1"/>
      <c r="AE3049" s="1"/>
      <c r="AF3049" s="1"/>
      <c r="AG3049" s="1"/>
      <c r="AH3049" s="1"/>
      <c r="AI3049" s="2">
        <v>38882</v>
      </c>
      <c r="AJ3049">
        <v>17</v>
      </c>
      <c r="AK3049" s="1" t="s">
        <v>534</v>
      </c>
      <c r="AL3049">
        <v>2</v>
      </c>
      <c r="AM3049" s="1" t="s">
        <v>106</v>
      </c>
      <c r="AN3049" s="1" t="s">
        <v>107</v>
      </c>
      <c r="AO3049" s="1" t="s">
        <v>108</v>
      </c>
      <c r="AP3049" s="1" t="s">
        <v>98</v>
      </c>
      <c r="AQ3049" s="1" t="s">
        <v>95</v>
      </c>
      <c r="AR3049" s="1" t="s">
        <v>109</v>
      </c>
      <c r="AS3049" s="1" t="s">
        <v>110</v>
      </c>
      <c r="AT3049" s="1" t="s">
        <v>111</v>
      </c>
      <c r="AU3049" s="1"/>
      <c r="AV3049" s="1"/>
      <c r="AW3049" s="1" t="s">
        <v>98</v>
      </c>
      <c r="AX3049" s="1" t="s">
        <v>98</v>
      </c>
      <c r="AY3049" s="1" t="s">
        <v>98</v>
      </c>
      <c r="AZ3049" s="1" t="s">
        <v>98</v>
      </c>
      <c r="BA3049" s="1" t="s">
        <v>573</v>
      </c>
      <c r="BB3049" s="1" t="s">
        <v>574</v>
      </c>
      <c r="BC3049" s="1" t="s">
        <v>715</v>
      </c>
      <c r="BD3049" s="1" t="s">
        <v>9845</v>
      </c>
      <c r="BE3049" t="b">
        <v>1</v>
      </c>
      <c r="BF3049" s="2">
        <v>45247</v>
      </c>
      <c r="BG3049">
        <v>8</v>
      </c>
      <c r="BH3049" s="1" t="s">
        <v>157</v>
      </c>
      <c r="BI3049">
        <v>8</v>
      </c>
      <c r="BJ3049" s="1" t="s">
        <v>157</v>
      </c>
      <c r="BK3049">
        <v>0</v>
      </c>
      <c r="BL3049">
        <v>0</v>
      </c>
      <c r="BM3049">
        <v>0</v>
      </c>
      <c r="BN3049">
        <v>8</v>
      </c>
      <c r="BO3049">
        <v>0</v>
      </c>
      <c r="BP3049">
        <v>0</v>
      </c>
      <c r="BQ3049">
        <v>0</v>
      </c>
      <c r="BR3049">
        <v>0</v>
      </c>
      <c r="BS3049">
        <v>0</v>
      </c>
      <c r="BU3049" s="1" t="s">
        <v>117</v>
      </c>
      <c r="BV3049" s="1" t="s">
        <v>117</v>
      </c>
      <c r="BW3049" s="1" t="s">
        <v>117</v>
      </c>
      <c r="BX3049" s="1" t="s">
        <v>117</v>
      </c>
      <c r="BY3049" s="1" t="s">
        <v>117</v>
      </c>
      <c r="BZ3049" s="1" t="s">
        <v>98</v>
      </c>
      <c r="CA3049" s="1" t="s">
        <v>98</v>
      </c>
      <c r="CB3049" s="1" t="s">
        <v>160</v>
      </c>
      <c r="CC3049" t="b">
        <v>0</v>
      </c>
      <c r="CD3049" t="b">
        <v>0</v>
      </c>
      <c r="CE3049" t="b">
        <v>0</v>
      </c>
      <c r="CF3049" t="b">
        <v>0</v>
      </c>
      <c r="CG3049" t="b">
        <v>0</v>
      </c>
      <c r="CH3049" t="b">
        <v>0</v>
      </c>
      <c r="CI3049">
        <v>20231117</v>
      </c>
      <c r="CJ3049">
        <v>3622212</v>
      </c>
      <c r="CK3049">
        <v>1418915</v>
      </c>
      <c r="CL3049">
        <v>240</v>
      </c>
    </row>
    <row r="3050" spans="1:90" x14ac:dyDescent="0.25">
      <c r="A3050" s="1" t="s">
        <v>90</v>
      </c>
      <c r="B3050" s="1" t="s">
        <v>19566</v>
      </c>
      <c r="C3050" s="1" t="s">
        <v>1346</v>
      </c>
      <c r="D3050" s="1" t="s">
        <v>19567</v>
      </c>
      <c r="E3050">
        <v>2023</v>
      </c>
      <c r="F3050">
        <v>2023.3</v>
      </c>
      <c r="G3050">
        <v>0</v>
      </c>
      <c r="H3050">
        <v>-1</v>
      </c>
      <c r="I3050" s="1" t="s">
        <v>94</v>
      </c>
      <c r="J3050" s="2">
        <v>45299</v>
      </c>
      <c r="K3050" s="2">
        <v>45374</v>
      </c>
      <c r="L3050" s="1" t="s">
        <v>95</v>
      </c>
      <c r="M3050" s="1" t="s">
        <v>96</v>
      </c>
      <c r="N3050" s="1" t="s">
        <v>97</v>
      </c>
      <c r="O3050" s="1" t="s">
        <v>98</v>
      </c>
      <c r="P3050" s="1" t="s">
        <v>95</v>
      </c>
      <c r="Q3050" s="1" t="s">
        <v>1346</v>
      </c>
      <c r="R3050" s="1" t="s">
        <v>19567</v>
      </c>
      <c r="S3050" s="1" t="s">
        <v>99</v>
      </c>
      <c r="T3050" s="1"/>
      <c r="U3050" s="1" t="s">
        <v>19568</v>
      </c>
      <c r="V3050" s="1" t="s">
        <v>19569</v>
      </c>
      <c r="W3050" s="1" t="s">
        <v>19570</v>
      </c>
      <c r="X3050" s="1" t="s">
        <v>7071</v>
      </c>
      <c r="Y3050" s="1"/>
      <c r="Z3050" s="1" t="s">
        <v>372</v>
      </c>
      <c r="AA3050" s="1" t="s">
        <v>102</v>
      </c>
      <c r="AB3050" s="1" t="s">
        <v>2084</v>
      </c>
      <c r="AC3050" s="1"/>
      <c r="AD3050" s="1"/>
      <c r="AE3050" s="1"/>
      <c r="AF3050" s="1" t="s">
        <v>19571</v>
      </c>
      <c r="AG3050" s="1"/>
      <c r="AH3050" s="1"/>
      <c r="AI3050" s="2">
        <v>37658</v>
      </c>
      <c r="AJ3050">
        <v>21</v>
      </c>
      <c r="AK3050" s="1" t="s">
        <v>554</v>
      </c>
      <c r="AL3050">
        <v>2</v>
      </c>
      <c r="AM3050" s="1" t="s">
        <v>106</v>
      </c>
      <c r="AN3050" s="1" t="s">
        <v>107</v>
      </c>
      <c r="AO3050" s="1" t="s">
        <v>108</v>
      </c>
      <c r="AP3050" s="1" t="s">
        <v>98</v>
      </c>
      <c r="AQ3050" s="1" t="s">
        <v>98</v>
      </c>
      <c r="AR3050" s="1" t="s">
        <v>109</v>
      </c>
      <c r="AS3050" s="1" t="s">
        <v>110</v>
      </c>
      <c r="AT3050" s="1" t="s">
        <v>111</v>
      </c>
      <c r="AU3050" s="1"/>
      <c r="AV3050" s="1"/>
      <c r="AW3050" s="1" t="s">
        <v>98</v>
      </c>
      <c r="AX3050" s="1" t="s">
        <v>98</v>
      </c>
      <c r="AY3050" s="1" t="s">
        <v>98</v>
      </c>
      <c r="AZ3050" s="1" t="s">
        <v>98</v>
      </c>
      <c r="BA3050" s="1" t="s">
        <v>573</v>
      </c>
      <c r="BB3050" s="1" t="s">
        <v>574</v>
      </c>
      <c r="BC3050" s="1" t="s">
        <v>114</v>
      </c>
      <c r="BD3050" s="1" t="s">
        <v>115</v>
      </c>
      <c r="BE3050" t="b">
        <v>1</v>
      </c>
      <c r="BF3050" s="2">
        <v>45279</v>
      </c>
      <c r="BG3050">
        <v>8</v>
      </c>
      <c r="BH3050" s="1" t="s">
        <v>157</v>
      </c>
      <c r="BI3050">
        <v>8</v>
      </c>
      <c r="BJ3050" s="1" t="s">
        <v>157</v>
      </c>
      <c r="BK3050">
        <v>8</v>
      </c>
      <c r="BL3050">
        <v>8</v>
      </c>
      <c r="BM3050">
        <v>32</v>
      </c>
      <c r="BN3050">
        <v>8</v>
      </c>
      <c r="BO3050">
        <v>8</v>
      </c>
      <c r="BP3050">
        <v>8</v>
      </c>
      <c r="BQ3050">
        <v>32</v>
      </c>
      <c r="BT3050">
        <v>4</v>
      </c>
      <c r="BU3050" s="1" t="s">
        <v>158</v>
      </c>
      <c r="BV3050" s="1" t="s">
        <v>159</v>
      </c>
      <c r="BW3050" s="1" t="s">
        <v>117</v>
      </c>
      <c r="BX3050" s="1" t="s">
        <v>158</v>
      </c>
      <c r="BY3050" s="1" t="s">
        <v>159</v>
      </c>
      <c r="BZ3050" s="1" t="s">
        <v>98</v>
      </c>
      <c r="CA3050" s="1" t="s">
        <v>95</v>
      </c>
      <c r="CB3050" s="1" t="s">
        <v>118</v>
      </c>
      <c r="CC3050" t="b">
        <v>0</v>
      </c>
      <c r="CD3050" t="b">
        <v>0</v>
      </c>
      <c r="CE3050" t="b">
        <v>0</v>
      </c>
      <c r="CF3050" t="b">
        <v>0</v>
      </c>
      <c r="CG3050" t="b">
        <v>0</v>
      </c>
      <c r="CH3050" t="b">
        <v>0</v>
      </c>
      <c r="CI3050">
        <v>20231219</v>
      </c>
      <c r="CJ3050">
        <v>3576884</v>
      </c>
      <c r="CK3050">
        <v>1419101</v>
      </c>
      <c r="CL3050">
        <v>240</v>
      </c>
    </row>
    <row r="3051" spans="1:90" x14ac:dyDescent="0.25">
      <c r="A3051" s="1" t="s">
        <v>90</v>
      </c>
      <c r="B3051" s="1" t="s">
        <v>19572</v>
      </c>
      <c r="C3051" s="1" t="s">
        <v>19573</v>
      </c>
      <c r="D3051" s="1" t="s">
        <v>1772</v>
      </c>
      <c r="E3051">
        <v>2023</v>
      </c>
      <c r="F3051">
        <v>2023.3</v>
      </c>
      <c r="G3051">
        <v>0</v>
      </c>
      <c r="H3051">
        <v>-1</v>
      </c>
      <c r="I3051" s="1" t="s">
        <v>94</v>
      </c>
      <c r="J3051" s="2">
        <v>45299</v>
      </c>
      <c r="K3051" s="2">
        <v>45374</v>
      </c>
      <c r="L3051" s="1" t="s">
        <v>95</v>
      </c>
      <c r="M3051" s="1" t="s">
        <v>96</v>
      </c>
      <c r="N3051" s="1" t="s">
        <v>97</v>
      </c>
      <c r="O3051" s="1" t="s">
        <v>98</v>
      </c>
      <c r="P3051" s="1" t="s">
        <v>95</v>
      </c>
      <c r="Q3051" s="1" t="s">
        <v>19573</v>
      </c>
      <c r="R3051" s="1" t="s">
        <v>1772</v>
      </c>
      <c r="S3051" s="1" t="s">
        <v>419</v>
      </c>
      <c r="T3051" s="1"/>
      <c r="U3051" s="1" t="s">
        <v>19574</v>
      </c>
      <c r="V3051" s="1" t="s">
        <v>19575</v>
      </c>
      <c r="W3051" s="1" t="s">
        <v>19576</v>
      </c>
      <c r="X3051" s="1"/>
      <c r="Y3051" s="1"/>
      <c r="Z3051" s="1" t="s">
        <v>101</v>
      </c>
      <c r="AA3051" s="1" t="s">
        <v>102</v>
      </c>
      <c r="AB3051" s="1" t="s">
        <v>19577</v>
      </c>
      <c r="AC3051" s="1"/>
      <c r="AD3051" s="1"/>
      <c r="AE3051" s="1"/>
      <c r="AF3051" s="1" t="s">
        <v>19578</v>
      </c>
      <c r="AG3051" s="1"/>
      <c r="AH3051" s="1"/>
      <c r="AI3051" s="2">
        <v>39003</v>
      </c>
      <c r="AJ3051">
        <v>17</v>
      </c>
      <c r="AK3051" s="1" t="s">
        <v>534</v>
      </c>
      <c r="AL3051">
        <v>2</v>
      </c>
      <c r="AM3051" s="1" t="s">
        <v>122</v>
      </c>
      <c r="AN3051" s="1" t="s">
        <v>154</v>
      </c>
      <c r="AO3051" s="1" t="s">
        <v>108</v>
      </c>
      <c r="AP3051" s="1" t="s">
        <v>98</v>
      </c>
      <c r="AQ3051" s="1" t="s">
        <v>98</v>
      </c>
      <c r="AR3051" s="1" t="s">
        <v>109</v>
      </c>
      <c r="AS3051" s="1" t="s">
        <v>110</v>
      </c>
      <c r="AT3051" s="1" t="s">
        <v>111</v>
      </c>
      <c r="AU3051" s="1"/>
      <c r="AV3051" s="1"/>
      <c r="AW3051" s="1" t="s">
        <v>98</v>
      </c>
      <c r="AX3051" s="1" t="s">
        <v>98</v>
      </c>
      <c r="AY3051" s="1" t="s">
        <v>98</v>
      </c>
      <c r="AZ3051" s="1" t="s">
        <v>98</v>
      </c>
      <c r="BA3051" s="1" t="s">
        <v>535</v>
      </c>
      <c r="BB3051" s="1" t="s">
        <v>536</v>
      </c>
      <c r="BC3051" s="1" t="s">
        <v>114</v>
      </c>
      <c r="BD3051" s="1" t="s">
        <v>115</v>
      </c>
      <c r="BE3051" t="b">
        <v>1</v>
      </c>
      <c r="BF3051" s="2">
        <v>45266</v>
      </c>
      <c r="BG3051">
        <v>8</v>
      </c>
      <c r="BH3051" s="1" t="s">
        <v>157</v>
      </c>
      <c r="BI3051">
        <v>8</v>
      </c>
      <c r="BJ3051" s="1" t="s">
        <v>157</v>
      </c>
      <c r="BK3051">
        <v>8</v>
      </c>
      <c r="BL3051">
        <v>8</v>
      </c>
      <c r="BM3051">
        <v>28</v>
      </c>
      <c r="BN3051">
        <v>8</v>
      </c>
      <c r="BO3051">
        <v>8</v>
      </c>
      <c r="BP3051">
        <v>8</v>
      </c>
      <c r="BQ3051">
        <v>28</v>
      </c>
      <c r="BT3051">
        <v>3.5</v>
      </c>
      <c r="BU3051" s="1" t="s">
        <v>117</v>
      </c>
      <c r="BV3051" s="1" t="s">
        <v>117</v>
      </c>
      <c r="BW3051" s="1" t="s">
        <v>117</v>
      </c>
      <c r="BX3051" s="1" t="s">
        <v>117</v>
      </c>
      <c r="BY3051" s="1" t="s">
        <v>117</v>
      </c>
      <c r="BZ3051" s="1" t="s">
        <v>98</v>
      </c>
      <c r="CA3051" s="1" t="s">
        <v>98</v>
      </c>
      <c r="CB3051" s="1" t="s">
        <v>118</v>
      </c>
      <c r="CC3051" t="b">
        <v>0</v>
      </c>
      <c r="CD3051" t="b">
        <v>1</v>
      </c>
      <c r="CE3051" t="b">
        <v>0</v>
      </c>
      <c r="CF3051" t="b">
        <v>0</v>
      </c>
      <c r="CG3051" t="b">
        <v>0</v>
      </c>
      <c r="CH3051" t="b">
        <v>0</v>
      </c>
      <c r="CI3051">
        <v>20231206</v>
      </c>
      <c r="CJ3051">
        <v>3582929</v>
      </c>
      <c r="CK3051">
        <v>1419108</v>
      </c>
      <c r="CL3051">
        <v>240</v>
      </c>
    </row>
    <row r="3052" spans="1:90" x14ac:dyDescent="0.25">
      <c r="A3052" s="1" t="s">
        <v>90</v>
      </c>
      <c r="B3052" s="1" t="s">
        <v>19579</v>
      </c>
      <c r="C3052" s="1" t="s">
        <v>19580</v>
      </c>
      <c r="D3052" s="1" t="s">
        <v>19581</v>
      </c>
      <c r="E3052">
        <v>2023</v>
      </c>
      <c r="F3052">
        <v>2023.3</v>
      </c>
      <c r="G3052">
        <v>0</v>
      </c>
      <c r="H3052">
        <v>-1</v>
      </c>
      <c r="I3052" s="1" t="s">
        <v>94</v>
      </c>
      <c r="J3052" s="2">
        <v>45299</v>
      </c>
      <c r="K3052" s="2">
        <v>45374</v>
      </c>
      <c r="L3052" s="1" t="s">
        <v>95</v>
      </c>
      <c r="M3052" s="1" t="s">
        <v>96</v>
      </c>
      <c r="N3052" s="1" t="s">
        <v>97</v>
      </c>
      <c r="O3052" s="1" t="s">
        <v>98</v>
      </c>
      <c r="P3052" s="1" t="s">
        <v>98</v>
      </c>
      <c r="Q3052" s="1" t="s">
        <v>19580</v>
      </c>
      <c r="R3052" s="1" t="s">
        <v>19581</v>
      </c>
      <c r="S3052" s="1"/>
      <c r="T3052" s="1"/>
      <c r="U3052" s="1" t="s">
        <v>19582</v>
      </c>
      <c r="V3052" s="1" t="s">
        <v>19583</v>
      </c>
      <c r="W3052" s="1" t="s">
        <v>19584</v>
      </c>
      <c r="X3052" s="1"/>
      <c r="Y3052" s="1"/>
      <c r="Z3052" s="1" t="s">
        <v>503</v>
      </c>
      <c r="AA3052" s="1" t="s">
        <v>102</v>
      </c>
      <c r="AB3052" s="1" t="s">
        <v>19585</v>
      </c>
      <c r="AC3052" s="1"/>
      <c r="AD3052" s="1"/>
      <c r="AE3052" s="1"/>
      <c r="AF3052" s="1" t="s">
        <v>19586</v>
      </c>
      <c r="AG3052" s="1"/>
      <c r="AH3052" s="1"/>
      <c r="AI3052" s="2">
        <v>33275</v>
      </c>
      <c r="AJ3052">
        <v>33</v>
      </c>
      <c r="AK3052" s="1" t="s">
        <v>286</v>
      </c>
      <c r="AL3052">
        <v>4</v>
      </c>
      <c r="AM3052" s="1" t="s">
        <v>106</v>
      </c>
      <c r="AN3052" s="1" t="s">
        <v>107</v>
      </c>
      <c r="AO3052" s="1" t="s">
        <v>317</v>
      </c>
      <c r="AP3052" s="1" t="s">
        <v>98</v>
      </c>
      <c r="AQ3052" s="1" t="s">
        <v>98</v>
      </c>
      <c r="AR3052" s="1" t="s">
        <v>109</v>
      </c>
      <c r="AS3052" s="1" t="s">
        <v>110</v>
      </c>
      <c r="AT3052" s="1" t="s">
        <v>111</v>
      </c>
      <c r="AU3052" s="1"/>
      <c r="AV3052" s="1"/>
      <c r="AW3052" s="1" t="s">
        <v>98</v>
      </c>
      <c r="AX3052" s="1" t="s">
        <v>98</v>
      </c>
      <c r="AY3052" s="1" t="s">
        <v>98</v>
      </c>
      <c r="AZ3052" s="1" t="s">
        <v>98</v>
      </c>
      <c r="BA3052" s="1" t="s">
        <v>385</v>
      </c>
      <c r="BB3052" s="1" t="s">
        <v>386</v>
      </c>
      <c r="BC3052" s="1" t="s">
        <v>129</v>
      </c>
      <c r="BD3052" s="1" t="s">
        <v>130</v>
      </c>
      <c r="BE3052" t="b">
        <v>1</v>
      </c>
      <c r="BF3052" s="2">
        <v>45295</v>
      </c>
      <c r="BG3052">
        <v>0</v>
      </c>
      <c r="BH3052" s="1" t="s">
        <v>116</v>
      </c>
      <c r="BI3052">
        <v>0</v>
      </c>
      <c r="BJ3052" s="1" t="s">
        <v>116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U3052" s="1" t="s">
        <v>117</v>
      </c>
      <c r="BV3052" s="1" t="s">
        <v>117</v>
      </c>
      <c r="BW3052" s="1" t="s">
        <v>117</v>
      </c>
      <c r="BX3052" s="1" t="s">
        <v>117</v>
      </c>
      <c r="BY3052" s="1" t="s">
        <v>117</v>
      </c>
      <c r="BZ3052" s="1" t="s">
        <v>98</v>
      </c>
      <c r="CA3052" s="1" t="s">
        <v>98</v>
      </c>
      <c r="CB3052" s="1" t="s">
        <v>160</v>
      </c>
      <c r="CC3052" t="b">
        <v>0</v>
      </c>
      <c r="CD3052" t="b">
        <v>0</v>
      </c>
      <c r="CE3052" t="b">
        <v>0</v>
      </c>
      <c r="CF3052" t="b">
        <v>0</v>
      </c>
      <c r="CG3052" t="b">
        <v>0</v>
      </c>
      <c r="CH3052" t="b">
        <v>0</v>
      </c>
      <c r="CI3052">
        <v>20240104</v>
      </c>
      <c r="CJ3052">
        <v>3632730</v>
      </c>
      <c r="CK3052">
        <v>1419151</v>
      </c>
      <c r="CL3052">
        <v>240</v>
      </c>
    </row>
    <row r="3053" spans="1:90" x14ac:dyDescent="0.25">
      <c r="A3053" s="1" t="s">
        <v>90</v>
      </c>
      <c r="B3053" s="1" t="s">
        <v>19587</v>
      </c>
      <c r="C3053" s="1" t="s">
        <v>8488</v>
      </c>
      <c r="D3053" s="1" t="s">
        <v>16819</v>
      </c>
      <c r="E3053">
        <v>2023</v>
      </c>
      <c r="F3053">
        <v>2023.3</v>
      </c>
      <c r="G3053">
        <v>0</v>
      </c>
      <c r="H3053">
        <v>-1</v>
      </c>
      <c r="I3053" s="1" t="s">
        <v>94</v>
      </c>
      <c r="J3053" s="2">
        <v>45299</v>
      </c>
      <c r="K3053" s="2">
        <v>45374</v>
      </c>
      <c r="L3053" s="1" t="s">
        <v>95</v>
      </c>
      <c r="M3053" s="1" t="s">
        <v>96</v>
      </c>
      <c r="N3053" s="1" t="s">
        <v>97</v>
      </c>
      <c r="O3053" s="1" t="s">
        <v>98</v>
      </c>
      <c r="P3053" s="1" t="s">
        <v>98</v>
      </c>
      <c r="Q3053" s="1" t="s">
        <v>8488</v>
      </c>
      <c r="R3053" s="1" t="s">
        <v>16819</v>
      </c>
      <c r="S3053" s="1" t="s">
        <v>96</v>
      </c>
      <c r="T3053" s="1"/>
      <c r="U3053" s="1" t="s">
        <v>19588</v>
      </c>
      <c r="V3053" s="1" t="s">
        <v>19589</v>
      </c>
      <c r="W3053" s="1" t="s">
        <v>19590</v>
      </c>
      <c r="X3053" s="1" t="s">
        <v>19591</v>
      </c>
      <c r="Y3053" s="1"/>
      <c r="Z3053" s="1" t="s">
        <v>372</v>
      </c>
      <c r="AA3053" s="1" t="s">
        <v>102</v>
      </c>
      <c r="AB3053" s="1" t="s">
        <v>19592</v>
      </c>
      <c r="AC3053" s="1" t="s">
        <v>19593</v>
      </c>
      <c r="AD3053" s="1"/>
      <c r="AE3053" s="1"/>
      <c r="AF3053" s="1" t="s">
        <v>19593</v>
      </c>
      <c r="AG3053" s="1"/>
      <c r="AH3053" s="1"/>
      <c r="AI3053" s="2">
        <v>35403</v>
      </c>
      <c r="AJ3053">
        <v>27</v>
      </c>
      <c r="AK3053" s="1" t="s">
        <v>375</v>
      </c>
      <c r="AL3053">
        <v>3</v>
      </c>
      <c r="AM3053" s="1" t="s">
        <v>122</v>
      </c>
      <c r="AN3053" s="1" t="s">
        <v>154</v>
      </c>
      <c r="AO3053" s="1" t="s">
        <v>108</v>
      </c>
      <c r="AP3053" s="1" t="s">
        <v>98</v>
      </c>
      <c r="AQ3053" s="1" t="s">
        <v>98</v>
      </c>
      <c r="AR3053" s="1" t="s">
        <v>109</v>
      </c>
      <c r="AS3053" s="1" t="s">
        <v>110</v>
      </c>
      <c r="AT3053" s="1" t="s">
        <v>111</v>
      </c>
      <c r="AU3053" s="1"/>
      <c r="AV3053" s="1"/>
      <c r="AW3053" s="1" t="s">
        <v>98</v>
      </c>
      <c r="AX3053" s="1" t="s">
        <v>98</v>
      </c>
      <c r="AY3053" s="1" t="s">
        <v>98</v>
      </c>
      <c r="AZ3053" s="1" t="s">
        <v>98</v>
      </c>
      <c r="BA3053" s="1" t="s">
        <v>2554</v>
      </c>
      <c r="BB3053" s="1" t="s">
        <v>2555</v>
      </c>
      <c r="BC3053" s="1" t="s">
        <v>114</v>
      </c>
      <c r="BD3053" s="1" t="s">
        <v>115</v>
      </c>
      <c r="BE3053" t="b">
        <v>1</v>
      </c>
      <c r="BF3053" s="2">
        <v>45306</v>
      </c>
      <c r="BG3053">
        <v>4</v>
      </c>
      <c r="BH3053" s="1" t="s">
        <v>211</v>
      </c>
      <c r="BI3053">
        <v>4</v>
      </c>
      <c r="BJ3053" s="1" t="s">
        <v>211</v>
      </c>
      <c r="BK3053">
        <v>0</v>
      </c>
      <c r="BL3053">
        <v>1</v>
      </c>
      <c r="BM3053">
        <v>0</v>
      </c>
      <c r="BN3053">
        <v>4</v>
      </c>
      <c r="BO3053">
        <v>0</v>
      </c>
      <c r="BP3053">
        <v>1</v>
      </c>
      <c r="BQ3053">
        <v>0</v>
      </c>
      <c r="BR3053">
        <v>0</v>
      </c>
      <c r="BS3053">
        <v>0</v>
      </c>
      <c r="BU3053" s="1" t="s">
        <v>117</v>
      </c>
      <c r="BV3053" s="1" t="s">
        <v>117</v>
      </c>
      <c r="BW3053" s="1" t="s">
        <v>117</v>
      </c>
      <c r="BX3053" s="1" t="s">
        <v>117</v>
      </c>
      <c r="BY3053" s="1" t="s">
        <v>117</v>
      </c>
      <c r="BZ3053" s="1" t="s">
        <v>98</v>
      </c>
      <c r="CA3053" s="1" t="s">
        <v>98</v>
      </c>
      <c r="CB3053" s="1" t="s">
        <v>160</v>
      </c>
      <c r="CC3053" t="b">
        <v>0</v>
      </c>
      <c r="CD3053" t="b">
        <v>0</v>
      </c>
      <c r="CE3053" t="b">
        <v>0</v>
      </c>
      <c r="CF3053" t="b">
        <v>0</v>
      </c>
      <c r="CG3053" t="b">
        <v>0</v>
      </c>
      <c r="CH3053" t="b">
        <v>0</v>
      </c>
      <c r="CI3053">
        <v>20240115</v>
      </c>
      <c r="CJ3053">
        <v>3632801</v>
      </c>
      <c r="CK3053">
        <v>1419158</v>
      </c>
      <c r="CL3053">
        <v>240</v>
      </c>
    </row>
    <row r="3054" spans="1:90" x14ac:dyDescent="0.25">
      <c r="A3054" s="1" t="s">
        <v>90</v>
      </c>
      <c r="B3054" s="1" t="s">
        <v>19594</v>
      </c>
      <c r="C3054" s="1" t="s">
        <v>12649</v>
      </c>
      <c r="D3054" s="1" t="s">
        <v>18667</v>
      </c>
      <c r="E3054">
        <v>2023</v>
      </c>
      <c r="F3054">
        <v>2023.3</v>
      </c>
      <c r="G3054">
        <v>0</v>
      </c>
      <c r="H3054">
        <v>-1</v>
      </c>
      <c r="I3054" s="1" t="s">
        <v>94</v>
      </c>
      <c r="J3054" s="2">
        <v>45299</v>
      </c>
      <c r="K3054" s="2">
        <v>45374</v>
      </c>
      <c r="L3054" s="1" t="s">
        <v>95</v>
      </c>
      <c r="M3054" s="1" t="s">
        <v>96</v>
      </c>
      <c r="N3054" s="1" t="s">
        <v>97</v>
      </c>
      <c r="O3054" s="1" t="s">
        <v>98</v>
      </c>
      <c r="P3054" s="1" t="s">
        <v>98</v>
      </c>
      <c r="Q3054" s="1" t="s">
        <v>12649</v>
      </c>
      <c r="R3054" s="1" t="s">
        <v>18667</v>
      </c>
      <c r="S3054" s="1"/>
      <c r="T3054" s="1"/>
      <c r="U3054" s="1" t="s">
        <v>19595</v>
      </c>
      <c r="V3054" s="1" t="s">
        <v>19596</v>
      </c>
      <c r="W3054" s="1" t="s">
        <v>19597</v>
      </c>
      <c r="X3054" s="1"/>
      <c r="Y3054" s="1"/>
      <c r="Z3054" s="1" t="s">
        <v>294</v>
      </c>
      <c r="AA3054" s="1" t="s">
        <v>102</v>
      </c>
      <c r="AB3054" s="1" t="s">
        <v>19598</v>
      </c>
      <c r="AC3054" s="1"/>
      <c r="AD3054" s="1"/>
      <c r="AE3054" s="1"/>
      <c r="AF3054" s="1" t="s">
        <v>19599</v>
      </c>
      <c r="AG3054" s="1"/>
      <c r="AH3054" s="1"/>
      <c r="AI3054" s="2">
        <v>31861</v>
      </c>
      <c r="AJ3054">
        <v>37</v>
      </c>
      <c r="AK3054" s="1" t="s">
        <v>286</v>
      </c>
      <c r="AL3054">
        <v>4</v>
      </c>
      <c r="AM3054" s="1" t="s">
        <v>106</v>
      </c>
      <c r="AN3054" s="1" t="s">
        <v>107</v>
      </c>
      <c r="AO3054" s="1" t="s">
        <v>108</v>
      </c>
      <c r="AP3054" s="1" t="s">
        <v>98</v>
      </c>
      <c r="AQ3054" s="1" t="s">
        <v>95</v>
      </c>
      <c r="AR3054" s="1" t="s">
        <v>109</v>
      </c>
      <c r="AS3054" s="1" t="s">
        <v>110</v>
      </c>
      <c r="AT3054" s="1" t="s">
        <v>111</v>
      </c>
      <c r="AU3054" s="1"/>
      <c r="AV3054" s="1"/>
      <c r="AW3054" s="1" t="s">
        <v>98</v>
      </c>
      <c r="AX3054" s="1" t="s">
        <v>98</v>
      </c>
      <c r="AY3054" s="1" t="s">
        <v>98</v>
      </c>
      <c r="AZ3054" s="1" t="s">
        <v>98</v>
      </c>
      <c r="BA3054" s="1" t="s">
        <v>274</v>
      </c>
      <c r="BB3054" s="1" t="s">
        <v>275</v>
      </c>
      <c r="BC3054" s="1" t="s">
        <v>114</v>
      </c>
      <c r="BD3054" s="1" t="s">
        <v>115</v>
      </c>
      <c r="BE3054" t="b">
        <v>1</v>
      </c>
      <c r="BF3054" s="2">
        <v>45280</v>
      </c>
      <c r="BG3054">
        <v>3</v>
      </c>
      <c r="BH3054" s="1" t="s">
        <v>211</v>
      </c>
      <c r="BI3054">
        <v>3</v>
      </c>
      <c r="BJ3054" s="1" t="s">
        <v>211</v>
      </c>
      <c r="BK3054">
        <v>0</v>
      </c>
      <c r="BL3054">
        <v>3</v>
      </c>
      <c r="BM3054">
        <v>0</v>
      </c>
      <c r="BN3054">
        <v>3</v>
      </c>
      <c r="BO3054">
        <v>0</v>
      </c>
      <c r="BP3054">
        <v>3</v>
      </c>
      <c r="BQ3054">
        <v>0</v>
      </c>
      <c r="BR3054">
        <v>0</v>
      </c>
      <c r="BS3054">
        <v>0</v>
      </c>
      <c r="BU3054" s="1" t="s">
        <v>117</v>
      </c>
      <c r="BV3054" s="1" t="s">
        <v>117</v>
      </c>
      <c r="BW3054" s="1" t="s">
        <v>117</v>
      </c>
      <c r="BX3054" s="1" t="s">
        <v>117</v>
      </c>
      <c r="BY3054" s="1" t="s">
        <v>117</v>
      </c>
      <c r="BZ3054" s="1" t="s">
        <v>98</v>
      </c>
      <c r="CA3054" s="1" t="s">
        <v>98</v>
      </c>
      <c r="CB3054" s="1" t="s">
        <v>160</v>
      </c>
      <c r="CC3054" t="b">
        <v>0</v>
      </c>
      <c r="CD3054" t="b">
        <v>0</v>
      </c>
      <c r="CE3054" t="b">
        <v>0</v>
      </c>
      <c r="CF3054" t="b">
        <v>0</v>
      </c>
      <c r="CG3054" t="b">
        <v>0</v>
      </c>
      <c r="CH3054" t="b">
        <v>0</v>
      </c>
      <c r="CI3054">
        <v>20231220</v>
      </c>
      <c r="CJ3054">
        <v>3632829</v>
      </c>
      <c r="CK3054">
        <v>1419165</v>
      </c>
      <c r="CL3054">
        <v>240</v>
      </c>
    </row>
    <row r="3055" spans="1:90" x14ac:dyDescent="0.25">
      <c r="A3055" s="1" t="s">
        <v>90</v>
      </c>
      <c r="B3055" s="1" t="s">
        <v>19600</v>
      </c>
      <c r="C3055" s="1" t="s">
        <v>222</v>
      </c>
      <c r="D3055" s="1" t="s">
        <v>2542</v>
      </c>
      <c r="E3055">
        <v>2023</v>
      </c>
      <c r="F3055">
        <v>2023.3</v>
      </c>
      <c r="G3055">
        <v>0</v>
      </c>
      <c r="H3055">
        <v>-1</v>
      </c>
      <c r="I3055" s="1" t="s">
        <v>94</v>
      </c>
      <c r="J3055" s="2">
        <v>45299</v>
      </c>
      <c r="K3055" s="2">
        <v>45374</v>
      </c>
      <c r="L3055" s="1" t="s">
        <v>95</v>
      </c>
      <c r="M3055" s="1" t="s">
        <v>96</v>
      </c>
      <c r="N3055" s="1" t="s">
        <v>97</v>
      </c>
      <c r="O3055" s="1" t="s">
        <v>98</v>
      </c>
      <c r="P3055" s="1" t="s">
        <v>95</v>
      </c>
      <c r="Q3055" s="1" t="s">
        <v>222</v>
      </c>
      <c r="R3055" s="1" t="s">
        <v>2542</v>
      </c>
      <c r="S3055" s="1" t="s">
        <v>171</v>
      </c>
      <c r="T3055" s="1"/>
      <c r="U3055" s="1" t="s">
        <v>19601</v>
      </c>
      <c r="V3055" s="1" t="s">
        <v>19602</v>
      </c>
      <c r="W3055" s="1" t="s">
        <v>19603</v>
      </c>
      <c r="X3055" s="1"/>
      <c r="Y3055" s="1"/>
      <c r="Z3055" s="1" t="s">
        <v>294</v>
      </c>
      <c r="AA3055" s="1" t="s">
        <v>102</v>
      </c>
      <c r="AB3055" s="1" t="s">
        <v>19604</v>
      </c>
      <c r="AC3055" s="1" t="s">
        <v>19605</v>
      </c>
      <c r="AD3055" s="1"/>
      <c r="AE3055" s="1"/>
      <c r="AF3055" s="1" t="s">
        <v>19605</v>
      </c>
      <c r="AG3055" s="1"/>
      <c r="AH3055" s="1"/>
      <c r="AI3055" s="2">
        <v>38068</v>
      </c>
      <c r="AJ3055">
        <v>20</v>
      </c>
      <c r="AK3055" s="1" t="s">
        <v>554</v>
      </c>
      <c r="AL3055">
        <v>2</v>
      </c>
      <c r="AM3055" s="1" t="s">
        <v>122</v>
      </c>
      <c r="AN3055" s="1" t="s">
        <v>154</v>
      </c>
      <c r="AO3055" s="1" t="s">
        <v>108</v>
      </c>
      <c r="AP3055" s="1" t="s">
        <v>98</v>
      </c>
      <c r="AQ3055" s="1" t="s">
        <v>95</v>
      </c>
      <c r="AR3055" s="1" t="s">
        <v>109</v>
      </c>
      <c r="AS3055" s="1" t="s">
        <v>110</v>
      </c>
      <c r="AT3055" s="1" t="s">
        <v>111</v>
      </c>
      <c r="AU3055" s="1"/>
      <c r="AV3055" s="1"/>
      <c r="AW3055" s="1" t="s">
        <v>98</v>
      </c>
      <c r="AX3055" s="1" t="s">
        <v>98</v>
      </c>
      <c r="AY3055" s="1" t="s">
        <v>98</v>
      </c>
      <c r="AZ3055" s="1" t="s">
        <v>98</v>
      </c>
      <c r="BA3055" s="1" t="s">
        <v>274</v>
      </c>
      <c r="BB3055" s="1" t="s">
        <v>275</v>
      </c>
      <c r="BC3055" s="1" t="s">
        <v>114</v>
      </c>
      <c r="BD3055" s="1" t="s">
        <v>115</v>
      </c>
      <c r="BE3055" t="b">
        <v>1</v>
      </c>
      <c r="BF3055" s="2">
        <v>45267</v>
      </c>
      <c r="BG3055">
        <v>8</v>
      </c>
      <c r="BH3055" s="1" t="s">
        <v>157</v>
      </c>
      <c r="BI3055">
        <v>8</v>
      </c>
      <c r="BJ3055" s="1" t="s">
        <v>157</v>
      </c>
      <c r="BK3055">
        <v>4</v>
      </c>
      <c r="BL3055">
        <v>4</v>
      </c>
      <c r="BM3055">
        <v>8</v>
      </c>
      <c r="BN3055">
        <v>8</v>
      </c>
      <c r="BO3055">
        <v>4</v>
      </c>
      <c r="BP3055">
        <v>4</v>
      </c>
      <c r="BQ3055">
        <v>8</v>
      </c>
      <c r="BR3055">
        <v>0</v>
      </c>
      <c r="BS3055">
        <v>0</v>
      </c>
      <c r="BT3055">
        <v>2</v>
      </c>
      <c r="BU3055" s="1" t="s">
        <v>396</v>
      </c>
      <c r="BV3055" s="1" t="s">
        <v>397</v>
      </c>
      <c r="BW3055" s="1" t="s">
        <v>117</v>
      </c>
      <c r="BX3055" s="1" t="s">
        <v>396</v>
      </c>
      <c r="BY3055" s="1" t="s">
        <v>397</v>
      </c>
      <c r="BZ3055" s="1" t="s">
        <v>98</v>
      </c>
      <c r="CA3055" s="1" t="s">
        <v>98</v>
      </c>
      <c r="CB3055" s="1" t="s">
        <v>160</v>
      </c>
      <c r="CC3055" t="b">
        <v>0</v>
      </c>
      <c r="CD3055" t="b">
        <v>0</v>
      </c>
      <c r="CE3055" t="b">
        <v>0</v>
      </c>
      <c r="CF3055" t="b">
        <v>0</v>
      </c>
      <c r="CG3055" t="b">
        <v>0</v>
      </c>
      <c r="CH3055" t="b">
        <v>0</v>
      </c>
      <c r="CI3055">
        <v>20231207</v>
      </c>
      <c r="CJ3055">
        <v>3629004</v>
      </c>
      <c r="CK3055">
        <v>1416881</v>
      </c>
      <c r="CL3055">
        <v>240</v>
      </c>
    </row>
    <row r="3056" spans="1:90" x14ac:dyDescent="0.25">
      <c r="A3056" s="1" t="s">
        <v>90</v>
      </c>
      <c r="B3056" s="1" t="s">
        <v>19606</v>
      </c>
      <c r="C3056" s="1" t="s">
        <v>1889</v>
      </c>
      <c r="D3056" s="1" t="s">
        <v>19607</v>
      </c>
      <c r="E3056">
        <v>2023</v>
      </c>
      <c r="F3056">
        <v>2023.3</v>
      </c>
      <c r="G3056">
        <v>0</v>
      </c>
      <c r="H3056">
        <v>-1</v>
      </c>
      <c r="I3056" s="1" t="s">
        <v>94</v>
      </c>
      <c r="J3056" s="2">
        <v>45299</v>
      </c>
      <c r="K3056" s="2">
        <v>45374</v>
      </c>
      <c r="L3056" s="1" t="s">
        <v>95</v>
      </c>
      <c r="M3056" s="1" t="s">
        <v>96</v>
      </c>
      <c r="N3056" s="1" t="s">
        <v>97</v>
      </c>
      <c r="O3056" s="1" t="s">
        <v>98</v>
      </c>
      <c r="P3056" s="1" t="s">
        <v>95</v>
      </c>
      <c r="Q3056" s="1" t="s">
        <v>1889</v>
      </c>
      <c r="R3056" s="1" t="s">
        <v>19607</v>
      </c>
      <c r="S3056" s="1" t="s">
        <v>419</v>
      </c>
      <c r="T3056" s="1"/>
      <c r="U3056" s="1" t="s">
        <v>19608</v>
      </c>
      <c r="V3056" s="1" t="s">
        <v>19609</v>
      </c>
      <c r="W3056" s="1" t="s">
        <v>19610</v>
      </c>
      <c r="X3056" s="1"/>
      <c r="Y3056" s="1"/>
      <c r="Z3056" s="1" t="s">
        <v>191</v>
      </c>
      <c r="AA3056" s="1" t="s">
        <v>102</v>
      </c>
      <c r="AB3056" s="1" t="s">
        <v>19611</v>
      </c>
      <c r="AC3056" s="1"/>
      <c r="AD3056" s="1"/>
      <c r="AE3056" s="1"/>
      <c r="AF3056" s="1" t="s">
        <v>19612</v>
      </c>
      <c r="AG3056" s="1"/>
      <c r="AH3056" s="1"/>
      <c r="AI3056" s="2">
        <v>22598</v>
      </c>
      <c r="AJ3056">
        <v>62</v>
      </c>
      <c r="AK3056" s="1" t="s">
        <v>143</v>
      </c>
      <c r="AL3056">
        <v>6</v>
      </c>
      <c r="AM3056" s="1" t="s">
        <v>122</v>
      </c>
      <c r="AN3056" s="1" t="s">
        <v>154</v>
      </c>
      <c r="AO3056" s="1"/>
      <c r="AP3056" s="1" t="s">
        <v>98</v>
      </c>
      <c r="AQ3056" s="1" t="s">
        <v>98</v>
      </c>
      <c r="AR3056" s="1" t="s">
        <v>109</v>
      </c>
      <c r="AS3056" s="1" t="s">
        <v>110</v>
      </c>
      <c r="AT3056" s="1" t="s">
        <v>111</v>
      </c>
      <c r="AU3056" s="1"/>
      <c r="AV3056" s="1"/>
      <c r="AW3056" s="1" t="s">
        <v>98</v>
      </c>
      <c r="AX3056" s="1" t="s">
        <v>98</v>
      </c>
      <c r="AY3056" s="1" t="s">
        <v>98</v>
      </c>
      <c r="AZ3056" s="1" t="s">
        <v>98</v>
      </c>
      <c r="BA3056" s="1" t="s">
        <v>6943</v>
      </c>
      <c r="BB3056" s="1" t="s">
        <v>6944</v>
      </c>
      <c r="BC3056" s="1" t="s">
        <v>114</v>
      </c>
      <c r="BD3056" s="1" t="s">
        <v>115</v>
      </c>
      <c r="BE3056" t="b">
        <v>1</v>
      </c>
      <c r="BF3056" s="2">
        <v>45266</v>
      </c>
      <c r="BG3056">
        <v>6</v>
      </c>
      <c r="BH3056" s="1" t="s">
        <v>157</v>
      </c>
      <c r="BI3056">
        <v>6</v>
      </c>
      <c r="BJ3056" s="1" t="s">
        <v>157</v>
      </c>
      <c r="BK3056">
        <v>6</v>
      </c>
      <c r="BL3056">
        <v>6</v>
      </c>
      <c r="BM3056">
        <v>24</v>
      </c>
      <c r="BN3056">
        <v>6</v>
      </c>
      <c r="BO3056">
        <v>6</v>
      </c>
      <c r="BP3056">
        <v>6</v>
      </c>
      <c r="BQ3056">
        <v>24</v>
      </c>
      <c r="BR3056">
        <v>0</v>
      </c>
      <c r="BS3056">
        <v>0</v>
      </c>
      <c r="BT3056">
        <v>4</v>
      </c>
      <c r="BU3056" s="1" t="s">
        <v>158</v>
      </c>
      <c r="BV3056" s="1" t="s">
        <v>159</v>
      </c>
      <c r="BW3056" s="1" t="s">
        <v>117</v>
      </c>
      <c r="BX3056" s="1" t="s">
        <v>158</v>
      </c>
      <c r="BY3056" s="1" t="s">
        <v>159</v>
      </c>
      <c r="BZ3056" s="1" t="s">
        <v>98</v>
      </c>
      <c r="CA3056" s="1" t="s">
        <v>95</v>
      </c>
      <c r="CB3056" s="1" t="s">
        <v>160</v>
      </c>
      <c r="CC3056" t="b">
        <v>0</v>
      </c>
      <c r="CD3056" t="b">
        <v>0</v>
      </c>
      <c r="CE3056" t="b">
        <v>0</v>
      </c>
      <c r="CF3056" t="b">
        <v>0</v>
      </c>
      <c r="CG3056" t="b">
        <v>0</v>
      </c>
      <c r="CH3056" t="b">
        <v>0</v>
      </c>
      <c r="CI3056">
        <v>20231206</v>
      </c>
      <c r="CJ3056">
        <v>3629078</v>
      </c>
      <c r="CK3056">
        <v>1416896</v>
      </c>
      <c r="CL3056">
        <v>240</v>
      </c>
    </row>
    <row r="3057" spans="1:90" x14ac:dyDescent="0.25">
      <c r="A3057" s="1" t="s">
        <v>90</v>
      </c>
      <c r="B3057" s="1" t="s">
        <v>19613</v>
      </c>
      <c r="C3057" s="1" t="s">
        <v>19614</v>
      </c>
      <c r="D3057" s="1" t="s">
        <v>19615</v>
      </c>
      <c r="E3057">
        <v>2023</v>
      </c>
      <c r="F3057">
        <v>2023.3</v>
      </c>
      <c r="G3057">
        <v>0</v>
      </c>
      <c r="H3057">
        <v>-1</v>
      </c>
      <c r="I3057" s="1" t="s">
        <v>94</v>
      </c>
      <c r="J3057" s="2">
        <v>45299</v>
      </c>
      <c r="K3057" s="2">
        <v>45374</v>
      </c>
      <c r="L3057" s="1" t="s">
        <v>95</v>
      </c>
      <c r="M3057" s="1" t="s">
        <v>96</v>
      </c>
      <c r="N3057" s="1" t="s">
        <v>97</v>
      </c>
      <c r="O3057" s="1" t="s">
        <v>98</v>
      </c>
      <c r="P3057" s="1" t="s">
        <v>98</v>
      </c>
      <c r="Q3057" s="1" t="s">
        <v>19614</v>
      </c>
      <c r="R3057" s="1" t="s">
        <v>19615</v>
      </c>
      <c r="S3057" s="1"/>
      <c r="T3057" s="1"/>
      <c r="U3057" s="1" t="s">
        <v>19616</v>
      </c>
      <c r="V3057" s="1" t="s">
        <v>19617</v>
      </c>
      <c r="W3057" s="1" t="s">
        <v>19618</v>
      </c>
      <c r="X3057" s="1"/>
      <c r="Y3057" s="1"/>
      <c r="Z3057" s="1" t="s">
        <v>531</v>
      </c>
      <c r="AA3057" s="1" t="s">
        <v>102</v>
      </c>
      <c r="AB3057" s="1" t="s">
        <v>19619</v>
      </c>
      <c r="AC3057" s="1"/>
      <c r="AD3057" s="1"/>
      <c r="AE3057" s="1"/>
      <c r="AF3057" s="1" t="s">
        <v>19620</v>
      </c>
      <c r="AG3057" s="1"/>
      <c r="AH3057" s="1"/>
      <c r="AI3057" s="2">
        <v>33205</v>
      </c>
      <c r="AJ3057">
        <v>33</v>
      </c>
      <c r="AK3057" s="1" t="s">
        <v>286</v>
      </c>
      <c r="AL3057">
        <v>4</v>
      </c>
      <c r="AM3057" s="1" t="s">
        <v>122</v>
      </c>
      <c r="AN3057" s="1" t="s">
        <v>154</v>
      </c>
      <c r="AO3057" s="1" t="s">
        <v>317</v>
      </c>
      <c r="AP3057" s="1" t="s">
        <v>98</v>
      </c>
      <c r="AQ3057" s="1" t="s">
        <v>98</v>
      </c>
      <c r="AR3057" s="1" t="s">
        <v>109</v>
      </c>
      <c r="AS3057" s="1" t="s">
        <v>110</v>
      </c>
      <c r="AT3057" s="1" t="s">
        <v>111</v>
      </c>
      <c r="AU3057" s="1"/>
      <c r="AV3057" s="1"/>
      <c r="AW3057" s="1" t="s">
        <v>98</v>
      </c>
      <c r="AX3057" s="1" t="s">
        <v>98</v>
      </c>
      <c r="AY3057" s="1" t="s">
        <v>98</v>
      </c>
      <c r="AZ3057" s="1" t="s">
        <v>98</v>
      </c>
      <c r="BA3057" s="1" t="s">
        <v>385</v>
      </c>
      <c r="BB3057" s="1" t="s">
        <v>386</v>
      </c>
      <c r="BC3057" s="1" t="s">
        <v>129</v>
      </c>
      <c r="BD3057" s="1" t="s">
        <v>130</v>
      </c>
      <c r="BE3057" t="b">
        <v>1</v>
      </c>
      <c r="BF3057" s="2">
        <v>45273</v>
      </c>
      <c r="BG3057">
        <v>0</v>
      </c>
      <c r="BH3057" s="1" t="s">
        <v>116</v>
      </c>
      <c r="BI3057">
        <v>0</v>
      </c>
      <c r="BJ3057" s="1" t="s">
        <v>116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U3057" s="1" t="s">
        <v>117</v>
      </c>
      <c r="BV3057" s="1" t="s">
        <v>117</v>
      </c>
      <c r="BW3057" s="1" t="s">
        <v>117</v>
      </c>
      <c r="BX3057" s="1" t="s">
        <v>117</v>
      </c>
      <c r="BY3057" s="1" t="s">
        <v>117</v>
      </c>
      <c r="BZ3057" s="1" t="s">
        <v>98</v>
      </c>
      <c r="CA3057" s="1" t="s">
        <v>98</v>
      </c>
      <c r="CB3057" s="1" t="s">
        <v>160</v>
      </c>
      <c r="CC3057" t="b">
        <v>0</v>
      </c>
      <c r="CD3057" t="b">
        <v>0</v>
      </c>
      <c r="CE3057" t="b">
        <v>0</v>
      </c>
      <c r="CF3057" t="b">
        <v>0</v>
      </c>
      <c r="CG3057" t="b">
        <v>0</v>
      </c>
      <c r="CH3057" t="b">
        <v>0</v>
      </c>
      <c r="CI3057">
        <v>20231213</v>
      </c>
      <c r="CJ3057">
        <v>3631897</v>
      </c>
      <c r="CK3057">
        <v>1417047</v>
      </c>
      <c r="CL3057">
        <v>240</v>
      </c>
    </row>
    <row r="3058" spans="1:90" x14ac:dyDescent="0.25">
      <c r="A3058" s="1" t="s">
        <v>90</v>
      </c>
      <c r="B3058" s="1" t="s">
        <v>19621</v>
      </c>
      <c r="C3058" s="1" t="s">
        <v>19622</v>
      </c>
      <c r="D3058" s="1" t="s">
        <v>15716</v>
      </c>
      <c r="E3058">
        <v>2023</v>
      </c>
      <c r="F3058">
        <v>2023.3</v>
      </c>
      <c r="G3058">
        <v>0</v>
      </c>
      <c r="H3058">
        <v>-1</v>
      </c>
      <c r="I3058" s="1" t="s">
        <v>94</v>
      </c>
      <c r="J3058" s="2">
        <v>45299</v>
      </c>
      <c r="K3058" s="2">
        <v>45374</v>
      </c>
      <c r="L3058" s="1" t="s">
        <v>95</v>
      </c>
      <c r="M3058" s="1" t="s">
        <v>96</v>
      </c>
      <c r="N3058" s="1" t="s">
        <v>97</v>
      </c>
      <c r="O3058" s="1" t="s">
        <v>98</v>
      </c>
      <c r="P3058" s="1" t="s">
        <v>98</v>
      </c>
      <c r="Q3058" s="1" t="s">
        <v>19622</v>
      </c>
      <c r="R3058" s="1" t="s">
        <v>9701</v>
      </c>
      <c r="S3058" s="1" t="s">
        <v>122</v>
      </c>
      <c r="T3058" s="1"/>
      <c r="U3058" s="1" t="s">
        <v>19623</v>
      </c>
      <c r="V3058" s="1" t="s">
        <v>19624</v>
      </c>
      <c r="W3058" s="1" t="s">
        <v>19625</v>
      </c>
      <c r="X3058" s="1"/>
      <c r="Y3058" s="1"/>
      <c r="Z3058" s="1" t="s">
        <v>183</v>
      </c>
      <c r="AA3058" s="1" t="s">
        <v>102</v>
      </c>
      <c r="AB3058" s="1" t="s">
        <v>19626</v>
      </c>
      <c r="AC3058" s="1"/>
      <c r="AD3058" s="1"/>
      <c r="AE3058" s="1"/>
      <c r="AF3058" s="1" t="s">
        <v>19627</v>
      </c>
      <c r="AG3058" s="1"/>
      <c r="AH3058" s="1"/>
      <c r="AI3058" s="2">
        <v>33871</v>
      </c>
      <c r="AJ3058">
        <v>31</v>
      </c>
      <c r="AK3058" s="1" t="s">
        <v>286</v>
      </c>
      <c r="AL3058">
        <v>4</v>
      </c>
      <c r="AM3058" s="1" t="s">
        <v>106</v>
      </c>
      <c r="AN3058" s="1" t="s">
        <v>107</v>
      </c>
      <c r="AO3058" s="1" t="s">
        <v>317</v>
      </c>
      <c r="AP3058" s="1" t="s">
        <v>98</v>
      </c>
      <c r="AQ3058" s="1" t="s">
        <v>98</v>
      </c>
      <c r="AR3058" s="1" t="s">
        <v>109</v>
      </c>
      <c r="AS3058" s="1" t="s">
        <v>110</v>
      </c>
      <c r="AT3058" s="1" t="s">
        <v>111</v>
      </c>
      <c r="AU3058" s="1"/>
      <c r="AV3058" s="1"/>
      <c r="AW3058" s="1" t="s">
        <v>98</v>
      </c>
      <c r="AX3058" s="1" t="s">
        <v>98</v>
      </c>
      <c r="AY3058" s="1" t="s">
        <v>98</v>
      </c>
      <c r="AZ3058" s="1" t="s">
        <v>98</v>
      </c>
      <c r="BA3058" s="1" t="s">
        <v>1177</v>
      </c>
      <c r="BB3058" s="1" t="s">
        <v>1178</v>
      </c>
      <c r="BC3058" s="1" t="s">
        <v>129</v>
      </c>
      <c r="BD3058" s="1" t="s">
        <v>130</v>
      </c>
      <c r="BE3058" t="b">
        <v>1</v>
      </c>
      <c r="BF3058" s="2">
        <v>45279</v>
      </c>
      <c r="BG3058">
        <v>0</v>
      </c>
      <c r="BH3058" s="1" t="s">
        <v>116</v>
      </c>
      <c r="BI3058">
        <v>0</v>
      </c>
      <c r="BJ3058" s="1" t="s">
        <v>116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U3058" s="1" t="s">
        <v>117</v>
      </c>
      <c r="BV3058" s="1" t="s">
        <v>117</v>
      </c>
      <c r="BW3058" s="1" t="s">
        <v>117</v>
      </c>
      <c r="BX3058" s="1" t="s">
        <v>117</v>
      </c>
      <c r="BY3058" s="1" t="s">
        <v>117</v>
      </c>
      <c r="BZ3058" s="1" t="s">
        <v>98</v>
      </c>
      <c r="CA3058" s="1" t="s">
        <v>98</v>
      </c>
      <c r="CB3058" s="1" t="s">
        <v>160</v>
      </c>
      <c r="CC3058" t="b">
        <v>0</v>
      </c>
      <c r="CD3058" t="b">
        <v>0</v>
      </c>
      <c r="CE3058" t="b">
        <v>0</v>
      </c>
      <c r="CF3058" t="b">
        <v>0</v>
      </c>
      <c r="CG3058" t="b">
        <v>0</v>
      </c>
      <c r="CH3058" t="b">
        <v>0</v>
      </c>
      <c r="CI3058">
        <v>20231219</v>
      </c>
      <c r="CJ3058">
        <v>3631891</v>
      </c>
      <c r="CK3058">
        <v>1417049</v>
      </c>
      <c r="CL3058">
        <v>240</v>
      </c>
    </row>
    <row r="3059" spans="1:90" x14ac:dyDescent="0.25">
      <c r="A3059" s="1" t="s">
        <v>90</v>
      </c>
      <c r="B3059" s="1" t="s">
        <v>19628</v>
      </c>
      <c r="C3059" s="1" t="s">
        <v>19629</v>
      </c>
      <c r="D3059" s="1" t="s">
        <v>19630</v>
      </c>
      <c r="E3059">
        <v>2023</v>
      </c>
      <c r="F3059">
        <v>2023.3</v>
      </c>
      <c r="G3059">
        <v>0</v>
      </c>
      <c r="H3059">
        <v>-1</v>
      </c>
      <c r="I3059" s="1" t="s">
        <v>94</v>
      </c>
      <c r="J3059" s="2">
        <v>45299</v>
      </c>
      <c r="K3059" s="2">
        <v>45374</v>
      </c>
      <c r="L3059" s="1" t="s">
        <v>95</v>
      </c>
      <c r="M3059" s="1" t="s">
        <v>96</v>
      </c>
      <c r="N3059" s="1" t="s">
        <v>97</v>
      </c>
      <c r="O3059" s="1" t="s">
        <v>98</v>
      </c>
      <c r="P3059" s="1" t="s">
        <v>95</v>
      </c>
      <c r="Q3059" s="1" t="s">
        <v>19629</v>
      </c>
      <c r="R3059" s="1" t="s">
        <v>19630</v>
      </c>
      <c r="S3059" s="1"/>
      <c r="T3059" s="1"/>
      <c r="U3059" s="1" t="s">
        <v>19631</v>
      </c>
      <c r="V3059" s="1" t="s">
        <v>19632</v>
      </c>
      <c r="W3059" s="1" t="s">
        <v>19633</v>
      </c>
      <c r="X3059" s="1"/>
      <c r="Y3059" s="1"/>
      <c r="Z3059" s="1" t="s">
        <v>294</v>
      </c>
      <c r="AA3059" s="1" t="s">
        <v>102</v>
      </c>
      <c r="AB3059" s="1" t="s">
        <v>6288</v>
      </c>
      <c r="AC3059" s="1"/>
      <c r="AD3059" s="1"/>
      <c r="AE3059" s="1"/>
      <c r="AF3059" s="1" t="s">
        <v>19634</v>
      </c>
      <c r="AG3059" s="1"/>
      <c r="AH3059" s="1"/>
      <c r="AI3059" s="2">
        <v>37383</v>
      </c>
      <c r="AJ3059">
        <v>21</v>
      </c>
      <c r="AK3059" s="1" t="s">
        <v>554</v>
      </c>
      <c r="AL3059">
        <v>2</v>
      </c>
      <c r="AM3059" s="1" t="s">
        <v>106</v>
      </c>
      <c r="AN3059" s="1" t="s">
        <v>107</v>
      </c>
      <c r="AO3059" s="1" t="s">
        <v>108</v>
      </c>
      <c r="AP3059" s="1" t="s">
        <v>98</v>
      </c>
      <c r="AQ3059" s="1" t="s">
        <v>98</v>
      </c>
      <c r="AR3059" s="1" t="s">
        <v>109</v>
      </c>
      <c r="AS3059" s="1" t="s">
        <v>110</v>
      </c>
      <c r="AT3059" s="1" t="s">
        <v>111</v>
      </c>
      <c r="AU3059" s="1"/>
      <c r="AV3059" s="1"/>
      <c r="AW3059" s="1" t="s">
        <v>98</v>
      </c>
      <c r="AX3059" s="1" t="s">
        <v>98</v>
      </c>
      <c r="AY3059" s="1" t="s">
        <v>98</v>
      </c>
      <c r="AZ3059" s="1" t="s">
        <v>98</v>
      </c>
      <c r="BA3059" s="1" t="s">
        <v>385</v>
      </c>
      <c r="BB3059" s="1" t="s">
        <v>386</v>
      </c>
      <c r="BC3059" s="1" t="s">
        <v>129</v>
      </c>
      <c r="BD3059" s="1" t="s">
        <v>130</v>
      </c>
      <c r="BE3059" t="b">
        <v>1</v>
      </c>
      <c r="BF3059" s="2">
        <v>45273</v>
      </c>
      <c r="BG3059">
        <v>0</v>
      </c>
      <c r="BH3059" s="1" t="s">
        <v>116</v>
      </c>
      <c r="BI3059">
        <v>0</v>
      </c>
      <c r="BJ3059" s="1" t="s">
        <v>116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U3059" s="1" t="s">
        <v>117</v>
      </c>
      <c r="BV3059" s="1" t="s">
        <v>117</v>
      </c>
      <c r="BW3059" s="1" t="s">
        <v>117</v>
      </c>
      <c r="BX3059" s="1" t="s">
        <v>117</v>
      </c>
      <c r="BY3059" s="1" t="s">
        <v>117</v>
      </c>
      <c r="BZ3059" s="1" t="s">
        <v>98</v>
      </c>
      <c r="CA3059" s="1" t="s">
        <v>98</v>
      </c>
      <c r="CB3059" s="1" t="s">
        <v>160</v>
      </c>
      <c r="CC3059" t="b">
        <v>0</v>
      </c>
      <c r="CD3059" t="b">
        <v>0</v>
      </c>
      <c r="CE3059" t="b">
        <v>0</v>
      </c>
      <c r="CF3059" t="b">
        <v>0</v>
      </c>
      <c r="CG3059" t="b">
        <v>0</v>
      </c>
      <c r="CH3059" t="b">
        <v>0</v>
      </c>
      <c r="CI3059">
        <v>20231213</v>
      </c>
      <c r="CJ3059">
        <v>3620388</v>
      </c>
      <c r="CK3059">
        <v>1417232</v>
      </c>
      <c r="CL3059">
        <v>240</v>
      </c>
    </row>
    <row r="3060" spans="1:90" x14ac:dyDescent="0.25">
      <c r="A3060" s="1" t="s">
        <v>90</v>
      </c>
      <c r="B3060" s="1" t="s">
        <v>19635</v>
      </c>
      <c r="C3060" s="1" t="s">
        <v>7854</v>
      </c>
      <c r="D3060" s="1" t="s">
        <v>6417</v>
      </c>
      <c r="E3060">
        <v>2023</v>
      </c>
      <c r="F3060">
        <v>2023.3</v>
      </c>
      <c r="G3060">
        <v>0</v>
      </c>
      <c r="H3060">
        <v>-1</v>
      </c>
      <c r="I3060" s="1" t="s">
        <v>94</v>
      </c>
      <c r="J3060" s="2">
        <v>45299</v>
      </c>
      <c r="K3060" s="2">
        <v>45374</v>
      </c>
      <c r="L3060" s="1" t="s">
        <v>95</v>
      </c>
      <c r="M3060" s="1" t="s">
        <v>96</v>
      </c>
      <c r="N3060" s="1" t="s">
        <v>97</v>
      </c>
      <c r="O3060" s="1" t="s">
        <v>98</v>
      </c>
      <c r="P3060" s="1" t="s">
        <v>98</v>
      </c>
      <c r="Q3060" s="1" t="s">
        <v>7854</v>
      </c>
      <c r="R3060" s="1" t="s">
        <v>6417</v>
      </c>
      <c r="S3060" s="1"/>
      <c r="T3060" s="1"/>
      <c r="U3060" s="1"/>
      <c r="V3060" s="1"/>
      <c r="W3060" s="1" t="s">
        <v>19636</v>
      </c>
      <c r="X3060" s="1"/>
      <c r="Y3060" s="1"/>
      <c r="Z3060" s="1" t="s">
        <v>191</v>
      </c>
      <c r="AA3060" s="1" t="s">
        <v>102</v>
      </c>
      <c r="AB3060" s="1" t="s">
        <v>192</v>
      </c>
      <c r="AC3060" s="1"/>
      <c r="AD3060" s="1"/>
      <c r="AE3060" s="1"/>
      <c r="AF3060" s="1"/>
      <c r="AG3060" s="1"/>
      <c r="AH3060" s="1"/>
      <c r="AI3060" s="2">
        <v>15143</v>
      </c>
      <c r="AJ3060">
        <v>82</v>
      </c>
      <c r="AK3060" s="1" t="s">
        <v>127</v>
      </c>
      <c r="AL3060">
        <v>7</v>
      </c>
      <c r="AM3060" s="1"/>
      <c r="AN3060" s="1" t="s">
        <v>234</v>
      </c>
      <c r="AO3060" s="1"/>
      <c r="AP3060" s="1" t="s">
        <v>98</v>
      </c>
      <c r="AQ3060" s="1" t="s">
        <v>98</v>
      </c>
      <c r="AR3060" s="1" t="s">
        <v>109</v>
      </c>
      <c r="AS3060" s="1" t="s">
        <v>110</v>
      </c>
      <c r="AT3060" s="1" t="s">
        <v>128</v>
      </c>
      <c r="AU3060" s="1"/>
      <c r="AV3060" s="1"/>
      <c r="AW3060" s="1" t="s">
        <v>98</v>
      </c>
      <c r="AX3060" s="1" t="s">
        <v>98</v>
      </c>
      <c r="AY3060" s="1" t="s">
        <v>98</v>
      </c>
      <c r="AZ3060" s="1" t="s">
        <v>98</v>
      </c>
      <c r="BA3060" s="1" t="s">
        <v>112</v>
      </c>
      <c r="BB3060" s="1" t="s">
        <v>113</v>
      </c>
      <c r="BC3060" s="1" t="s">
        <v>129</v>
      </c>
      <c r="BD3060" s="1" t="s">
        <v>130</v>
      </c>
      <c r="BE3060" t="b">
        <v>1</v>
      </c>
      <c r="BF3060" s="2">
        <v>45350</v>
      </c>
      <c r="BG3060">
        <v>0</v>
      </c>
      <c r="BH3060" s="1" t="s">
        <v>116</v>
      </c>
      <c r="BJ3060" s="1" t="s">
        <v>116</v>
      </c>
      <c r="BU3060" s="1" t="s">
        <v>117</v>
      </c>
      <c r="BV3060" s="1" t="s">
        <v>117</v>
      </c>
      <c r="BW3060" s="1" t="s">
        <v>117</v>
      </c>
      <c r="BX3060" s="1" t="s">
        <v>117</v>
      </c>
      <c r="BY3060" s="1" t="s">
        <v>117</v>
      </c>
      <c r="BZ3060" s="1" t="s">
        <v>98</v>
      </c>
      <c r="CA3060" s="1" t="s">
        <v>98</v>
      </c>
      <c r="CB3060" s="1" t="s">
        <v>118</v>
      </c>
      <c r="CC3060" t="b">
        <v>0</v>
      </c>
      <c r="CD3060" t="b">
        <v>0</v>
      </c>
      <c r="CE3060" t="b">
        <v>0</v>
      </c>
      <c r="CF3060" t="b">
        <v>0</v>
      </c>
      <c r="CG3060" t="b">
        <v>0</v>
      </c>
      <c r="CH3060" t="b">
        <v>0</v>
      </c>
      <c r="CI3060">
        <v>20240228</v>
      </c>
      <c r="CJ3060">
        <v>3632356</v>
      </c>
      <c r="CK3060">
        <v>1417281</v>
      </c>
      <c r="CL3060">
        <v>240</v>
      </c>
    </row>
    <row r="3061" spans="1:90" x14ac:dyDescent="0.25">
      <c r="A3061" s="1" t="s">
        <v>90</v>
      </c>
      <c r="B3061" s="1" t="s">
        <v>19637</v>
      </c>
      <c r="C3061" s="1" t="s">
        <v>19638</v>
      </c>
      <c r="D3061" s="1" t="s">
        <v>12847</v>
      </c>
      <c r="E3061">
        <v>2023</v>
      </c>
      <c r="F3061">
        <v>2023.3</v>
      </c>
      <c r="G3061">
        <v>0</v>
      </c>
      <c r="H3061">
        <v>-1</v>
      </c>
      <c r="I3061" s="1" t="s">
        <v>94</v>
      </c>
      <c r="J3061" s="2">
        <v>45299</v>
      </c>
      <c r="K3061" s="2">
        <v>45374</v>
      </c>
      <c r="L3061" s="1" t="s">
        <v>95</v>
      </c>
      <c r="M3061" s="1" t="s">
        <v>96</v>
      </c>
      <c r="N3061" s="1" t="s">
        <v>97</v>
      </c>
      <c r="O3061" s="1" t="s">
        <v>98</v>
      </c>
      <c r="P3061" s="1" t="s">
        <v>98</v>
      </c>
      <c r="Q3061" s="1" t="s">
        <v>19638</v>
      </c>
      <c r="R3061" s="1" t="s">
        <v>12847</v>
      </c>
      <c r="S3061" s="1" t="s">
        <v>1841</v>
      </c>
      <c r="T3061" s="1"/>
      <c r="U3061" s="1" t="s">
        <v>19639</v>
      </c>
      <c r="V3061" s="1" t="s">
        <v>19640</v>
      </c>
      <c r="W3061" s="1" t="s">
        <v>19641</v>
      </c>
      <c r="X3061" s="1"/>
      <c r="Y3061" s="1"/>
      <c r="Z3061" s="1" t="s">
        <v>124</v>
      </c>
      <c r="AA3061" s="1" t="s">
        <v>102</v>
      </c>
      <c r="AB3061" s="1" t="s">
        <v>19642</v>
      </c>
      <c r="AC3061" s="1" t="s">
        <v>19643</v>
      </c>
      <c r="AD3061" s="1"/>
      <c r="AE3061" s="1"/>
      <c r="AF3061" s="1" t="s">
        <v>19644</v>
      </c>
      <c r="AG3061" s="1"/>
      <c r="AH3061" s="1"/>
      <c r="AI3061" s="2">
        <v>38745</v>
      </c>
      <c r="AJ3061">
        <v>18</v>
      </c>
      <c r="AK3061" s="1" t="s">
        <v>554</v>
      </c>
      <c r="AL3061">
        <v>2</v>
      </c>
      <c r="AM3061" s="1" t="s">
        <v>122</v>
      </c>
      <c r="AN3061" s="1" t="s">
        <v>154</v>
      </c>
      <c r="AO3061" s="1" t="s">
        <v>108</v>
      </c>
      <c r="AP3061" s="1" t="s">
        <v>98</v>
      </c>
      <c r="AQ3061" s="1" t="s">
        <v>98</v>
      </c>
      <c r="AR3061" s="1" t="s">
        <v>109</v>
      </c>
      <c r="AS3061" s="1" t="s">
        <v>110</v>
      </c>
      <c r="AT3061" s="1" t="s">
        <v>111</v>
      </c>
      <c r="AU3061" s="1"/>
      <c r="AV3061" s="1"/>
      <c r="AW3061" s="1" t="s">
        <v>98</v>
      </c>
      <c r="AX3061" s="1" t="s">
        <v>98</v>
      </c>
      <c r="AY3061" s="1" t="s">
        <v>98</v>
      </c>
      <c r="AZ3061" s="1" t="s">
        <v>98</v>
      </c>
      <c r="BA3061" s="1" t="s">
        <v>2787</v>
      </c>
      <c r="BB3061" s="1" t="s">
        <v>2788</v>
      </c>
      <c r="BC3061" s="1" t="s">
        <v>114</v>
      </c>
      <c r="BD3061" s="1" t="s">
        <v>115</v>
      </c>
      <c r="BE3061" t="b">
        <v>1</v>
      </c>
      <c r="BF3061" s="2">
        <v>45267</v>
      </c>
      <c r="BG3061">
        <v>4</v>
      </c>
      <c r="BH3061" s="1" t="s">
        <v>211</v>
      </c>
      <c r="BI3061">
        <v>4</v>
      </c>
      <c r="BJ3061" s="1" t="s">
        <v>211</v>
      </c>
      <c r="BK3061">
        <v>4</v>
      </c>
      <c r="BL3061">
        <v>4</v>
      </c>
      <c r="BM3061">
        <v>8</v>
      </c>
      <c r="BN3061">
        <v>4</v>
      </c>
      <c r="BO3061">
        <v>4</v>
      </c>
      <c r="BP3061">
        <v>4</v>
      </c>
      <c r="BQ3061">
        <v>8</v>
      </c>
      <c r="BR3061">
        <v>0</v>
      </c>
      <c r="BS3061">
        <v>0</v>
      </c>
      <c r="BT3061">
        <v>2</v>
      </c>
      <c r="BU3061" s="1" t="s">
        <v>396</v>
      </c>
      <c r="BV3061" s="1" t="s">
        <v>397</v>
      </c>
      <c r="BW3061" s="1" t="s">
        <v>117</v>
      </c>
      <c r="BX3061" s="1" t="s">
        <v>396</v>
      </c>
      <c r="BY3061" s="1" t="s">
        <v>397</v>
      </c>
      <c r="BZ3061" s="1" t="s">
        <v>98</v>
      </c>
      <c r="CA3061" s="1" t="s">
        <v>98</v>
      </c>
      <c r="CB3061" s="1" t="s">
        <v>478</v>
      </c>
      <c r="CC3061" t="b">
        <v>0</v>
      </c>
      <c r="CD3061" t="b">
        <v>0</v>
      </c>
      <c r="CE3061" t="b">
        <v>0</v>
      </c>
      <c r="CF3061" t="b">
        <v>0</v>
      </c>
      <c r="CG3061" t="b">
        <v>0</v>
      </c>
      <c r="CH3061" t="b">
        <v>0</v>
      </c>
      <c r="CI3061">
        <v>20231207</v>
      </c>
      <c r="CJ3061">
        <v>3632374</v>
      </c>
      <c r="CK3061">
        <v>1417283</v>
      </c>
      <c r="CL3061">
        <v>240</v>
      </c>
    </row>
    <row r="3062" spans="1:90" x14ac:dyDescent="0.25">
      <c r="A3062" s="1" t="s">
        <v>90</v>
      </c>
      <c r="B3062" s="1" t="s">
        <v>19645</v>
      </c>
      <c r="C3062" s="1" t="s">
        <v>19646</v>
      </c>
      <c r="D3062" s="1" t="s">
        <v>1600</v>
      </c>
      <c r="E3062">
        <v>2023</v>
      </c>
      <c r="F3062">
        <v>2023.3</v>
      </c>
      <c r="G3062">
        <v>0</v>
      </c>
      <c r="H3062">
        <v>-1</v>
      </c>
      <c r="I3062" s="1" t="s">
        <v>94</v>
      </c>
      <c r="J3062" s="2">
        <v>45299</v>
      </c>
      <c r="K3062" s="2">
        <v>45374</v>
      </c>
      <c r="L3062" s="1" t="s">
        <v>95</v>
      </c>
      <c r="M3062" s="1" t="s">
        <v>96</v>
      </c>
      <c r="N3062" s="1" t="s">
        <v>97</v>
      </c>
      <c r="O3062" s="1" t="s">
        <v>98</v>
      </c>
      <c r="P3062" s="1" t="s">
        <v>95</v>
      </c>
      <c r="Q3062" s="1" t="s">
        <v>19646</v>
      </c>
      <c r="R3062" s="1" t="s">
        <v>1600</v>
      </c>
      <c r="S3062" s="1" t="s">
        <v>129</v>
      </c>
      <c r="T3062" s="1"/>
      <c r="U3062" s="1" t="s">
        <v>19647</v>
      </c>
      <c r="V3062" s="1" t="s">
        <v>19648</v>
      </c>
      <c r="W3062" s="1" t="s">
        <v>19649</v>
      </c>
      <c r="X3062" s="1"/>
      <c r="Y3062" s="1"/>
      <c r="Z3062" s="1" t="s">
        <v>294</v>
      </c>
      <c r="AA3062" s="1" t="s">
        <v>102</v>
      </c>
      <c r="AB3062" s="1" t="s">
        <v>19650</v>
      </c>
      <c r="AC3062" s="1" t="s">
        <v>19651</v>
      </c>
      <c r="AD3062" s="1"/>
      <c r="AE3062" s="1"/>
      <c r="AF3062" s="1" t="s">
        <v>19652</v>
      </c>
      <c r="AG3062" s="1"/>
      <c r="AH3062" s="1"/>
      <c r="AI3062" s="2">
        <v>38010</v>
      </c>
      <c r="AJ3062">
        <v>20</v>
      </c>
      <c r="AK3062" s="1" t="s">
        <v>554</v>
      </c>
      <c r="AL3062">
        <v>2</v>
      </c>
      <c r="AM3062" s="1" t="s">
        <v>122</v>
      </c>
      <c r="AN3062" s="1" t="s">
        <v>154</v>
      </c>
      <c r="AO3062" s="1" t="s">
        <v>108</v>
      </c>
      <c r="AP3062" s="1" t="s">
        <v>98</v>
      </c>
      <c r="AQ3062" s="1" t="s">
        <v>98</v>
      </c>
      <c r="AR3062" s="1" t="s">
        <v>109</v>
      </c>
      <c r="AS3062" s="1" t="s">
        <v>110</v>
      </c>
      <c r="AT3062" s="1" t="s">
        <v>111</v>
      </c>
      <c r="AU3062" s="1"/>
      <c r="AV3062" s="1"/>
      <c r="AW3062" s="1" t="s">
        <v>98</v>
      </c>
      <c r="AX3062" s="1" t="s">
        <v>98</v>
      </c>
      <c r="AY3062" s="1" t="s">
        <v>98</v>
      </c>
      <c r="AZ3062" s="1" t="s">
        <v>98</v>
      </c>
      <c r="BA3062" s="1" t="s">
        <v>3267</v>
      </c>
      <c r="BB3062" s="1" t="s">
        <v>3268</v>
      </c>
      <c r="BC3062" s="1" t="s">
        <v>114</v>
      </c>
      <c r="BD3062" s="1" t="s">
        <v>115</v>
      </c>
      <c r="BE3062" t="b">
        <v>1</v>
      </c>
      <c r="BF3062" s="2">
        <v>45260</v>
      </c>
      <c r="BG3062">
        <v>9</v>
      </c>
      <c r="BH3062" s="1" t="s">
        <v>157</v>
      </c>
      <c r="BI3062">
        <v>9</v>
      </c>
      <c r="BJ3062" s="1" t="s">
        <v>157</v>
      </c>
      <c r="BK3062">
        <v>9</v>
      </c>
      <c r="BL3062">
        <v>9</v>
      </c>
      <c r="BM3062">
        <v>32</v>
      </c>
      <c r="BN3062">
        <v>9</v>
      </c>
      <c r="BO3062">
        <v>9</v>
      </c>
      <c r="BP3062">
        <v>9</v>
      </c>
      <c r="BQ3062">
        <v>32</v>
      </c>
      <c r="BR3062">
        <v>0</v>
      </c>
      <c r="BS3062">
        <v>0</v>
      </c>
      <c r="BT3062">
        <v>3.5556000000000001</v>
      </c>
      <c r="BU3062" s="1" t="s">
        <v>476</v>
      </c>
      <c r="BV3062" s="1" t="s">
        <v>477</v>
      </c>
      <c r="BW3062" s="1" t="s">
        <v>117</v>
      </c>
      <c r="BX3062" s="1" t="s">
        <v>476</v>
      </c>
      <c r="BY3062" s="1" t="s">
        <v>477</v>
      </c>
      <c r="BZ3062" s="1" t="s">
        <v>95</v>
      </c>
      <c r="CA3062" s="1" t="s">
        <v>98</v>
      </c>
      <c r="CB3062" s="1" t="s">
        <v>160</v>
      </c>
      <c r="CC3062" t="b">
        <v>0</v>
      </c>
      <c r="CD3062" t="b">
        <v>0</v>
      </c>
      <c r="CE3062" t="b">
        <v>0</v>
      </c>
      <c r="CF3062" t="b">
        <v>0</v>
      </c>
      <c r="CG3062" t="b">
        <v>0</v>
      </c>
      <c r="CH3062" t="b">
        <v>0</v>
      </c>
      <c r="CI3062">
        <v>20231130</v>
      </c>
      <c r="CJ3062">
        <v>3582567</v>
      </c>
      <c r="CK3062">
        <v>1417347</v>
      </c>
      <c r="CL3062">
        <v>240</v>
      </c>
    </row>
    <row r="3063" spans="1:90" x14ac:dyDescent="0.25">
      <c r="A3063" s="1" t="s">
        <v>90</v>
      </c>
      <c r="B3063" s="1" t="s">
        <v>19653</v>
      </c>
      <c r="C3063" s="1" t="s">
        <v>6441</v>
      </c>
      <c r="D3063" s="1" t="s">
        <v>3110</v>
      </c>
      <c r="E3063">
        <v>2023</v>
      </c>
      <c r="F3063">
        <v>2023.3</v>
      </c>
      <c r="G3063">
        <v>0</v>
      </c>
      <c r="H3063">
        <v>-1</v>
      </c>
      <c r="I3063" s="1" t="s">
        <v>94</v>
      </c>
      <c r="J3063" s="2">
        <v>45299</v>
      </c>
      <c r="K3063" s="2">
        <v>45374</v>
      </c>
      <c r="L3063" s="1" t="s">
        <v>95</v>
      </c>
      <c r="M3063" s="1" t="s">
        <v>96</v>
      </c>
      <c r="N3063" s="1" t="s">
        <v>97</v>
      </c>
      <c r="O3063" s="1" t="s">
        <v>98</v>
      </c>
      <c r="P3063" s="1" t="s">
        <v>98</v>
      </c>
      <c r="Q3063" s="1" t="s">
        <v>6441</v>
      </c>
      <c r="R3063" s="1" t="s">
        <v>3110</v>
      </c>
      <c r="S3063" s="1" t="s">
        <v>122</v>
      </c>
      <c r="T3063" s="1"/>
      <c r="U3063" s="1"/>
      <c r="V3063" s="1"/>
      <c r="W3063" s="1" t="s">
        <v>19654</v>
      </c>
      <c r="X3063" s="1"/>
      <c r="Y3063" s="1"/>
      <c r="Z3063" s="1" t="s">
        <v>294</v>
      </c>
      <c r="AA3063" s="1" t="s">
        <v>102</v>
      </c>
      <c r="AB3063" s="1" t="s">
        <v>295</v>
      </c>
      <c r="AC3063" s="1" t="s">
        <v>19655</v>
      </c>
      <c r="AD3063" s="1"/>
      <c r="AE3063" s="1"/>
      <c r="AF3063" s="1"/>
      <c r="AG3063" s="1"/>
      <c r="AH3063" s="1"/>
      <c r="AI3063" s="2">
        <v>20243</v>
      </c>
      <c r="AJ3063">
        <v>68</v>
      </c>
      <c r="AK3063" s="1" t="s">
        <v>127</v>
      </c>
      <c r="AL3063">
        <v>7</v>
      </c>
      <c r="AM3063" s="1" t="s">
        <v>106</v>
      </c>
      <c r="AN3063" s="1" t="s">
        <v>107</v>
      </c>
      <c r="AO3063" s="1" t="s">
        <v>108</v>
      </c>
      <c r="AP3063" s="1" t="s">
        <v>98</v>
      </c>
      <c r="AQ3063" s="1" t="s">
        <v>98</v>
      </c>
      <c r="AR3063" s="1" t="s">
        <v>109</v>
      </c>
      <c r="AS3063" s="1" t="s">
        <v>110</v>
      </c>
      <c r="AT3063" s="1" t="s">
        <v>128</v>
      </c>
      <c r="AU3063" s="1"/>
      <c r="AV3063" s="1"/>
      <c r="AW3063" s="1" t="s">
        <v>98</v>
      </c>
      <c r="AX3063" s="1" t="s">
        <v>98</v>
      </c>
      <c r="AY3063" s="1" t="s">
        <v>98</v>
      </c>
      <c r="AZ3063" s="1" t="s">
        <v>98</v>
      </c>
      <c r="BA3063" s="1" t="s">
        <v>112</v>
      </c>
      <c r="BB3063" s="1" t="s">
        <v>113</v>
      </c>
      <c r="BC3063" s="1" t="s">
        <v>129</v>
      </c>
      <c r="BD3063" s="1" t="s">
        <v>130</v>
      </c>
      <c r="BE3063" t="b">
        <v>1</v>
      </c>
      <c r="BF3063" s="2">
        <v>45342</v>
      </c>
      <c r="BG3063">
        <v>0</v>
      </c>
      <c r="BH3063" s="1" t="s">
        <v>116</v>
      </c>
      <c r="BJ3063" s="1" t="s">
        <v>116</v>
      </c>
      <c r="BU3063" s="1" t="s">
        <v>117</v>
      </c>
      <c r="BV3063" s="1" t="s">
        <v>117</v>
      </c>
      <c r="BW3063" s="1" t="s">
        <v>117</v>
      </c>
      <c r="BX3063" s="1" t="s">
        <v>117</v>
      </c>
      <c r="BY3063" s="1" t="s">
        <v>117</v>
      </c>
      <c r="BZ3063" s="1" t="s">
        <v>98</v>
      </c>
      <c r="CA3063" s="1" t="s">
        <v>98</v>
      </c>
      <c r="CB3063" s="1" t="s">
        <v>118</v>
      </c>
      <c r="CC3063" t="b">
        <v>0</v>
      </c>
      <c r="CD3063" t="b">
        <v>0</v>
      </c>
      <c r="CE3063" t="b">
        <v>0</v>
      </c>
      <c r="CF3063" t="b">
        <v>0</v>
      </c>
      <c r="CG3063" t="b">
        <v>0</v>
      </c>
      <c r="CH3063" t="b">
        <v>0</v>
      </c>
      <c r="CI3063">
        <v>20240220</v>
      </c>
      <c r="CJ3063">
        <v>3255868</v>
      </c>
      <c r="CK3063">
        <v>112957</v>
      </c>
      <c r="CL3063">
        <v>240</v>
      </c>
    </row>
    <row r="3064" spans="1:90" x14ac:dyDescent="0.25">
      <c r="A3064" s="1" t="s">
        <v>90</v>
      </c>
      <c r="B3064" s="1" t="s">
        <v>19656</v>
      </c>
      <c r="C3064" s="1" t="s">
        <v>641</v>
      </c>
      <c r="D3064" s="1" t="s">
        <v>861</v>
      </c>
      <c r="E3064">
        <v>2023</v>
      </c>
      <c r="F3064">
        <v>2023.3</v>
      </c>
      <c r="G3064">
        <v>0</v>
      </c>
      <c r="H3064">
        <v>-1</v>
      </c>
      <c r="I3064" s="1" t="s">
        <v>94</v>
      </c>
      <c r="J3064" s="2">
        <v>45299</v>
      </c>
      <c r="K3064" s="2">
        <v>45374</v>
      </c>
      <c r="L3064" s="1" t="s">
        <v>95</v>
      </c>
      <c r="M3064" s="1" t="s">
        <v>96</v>
      </c>
      <c r="N3064" s="1" t="s">
        <v>97</v>
      </c>
      <c r="O3064" s="1" t="s">
        <v>98</v>
      </c>
      <c r="P3064" s="1" t="s">
        <v>98</v>
      </c>
      <c r="Q3064" s="1" t="s">
        <v>641</v>
      </c>
      <c r="R3064" s="1" t="s">
        <v>861</v>
      </c>
      <c r="S3064" s="1" t="s">
        <v>171</v>
      </c>
      <c r="T3064" s="1"/>
      <c r="U3064" s="1"/>
      <c r="V3064" s="1" t="s">
        <v>19657</v>
      </c>
      <c r="W3064" s="1" t="s">
        <v>19658</v>
      </c>
      <c r="X3064" s="1"/>
      <c r="Y3064" s="1"/>
      <c r="Z3064" s="1" t="s">
        <v>101</v>
      </c>
      <c r="AA3064" s="1" t="s">
        <v>102</v>
      </c>
      <c r="AB3064" s="1" t="s">
        <v>103</v>
      </c>
      <c r="AC3064" s="1" t="s">
        <v>19659</v>
      </c>
      <c r="AD3064" s="1"/>
      <c r="AE3064" s="1"/>
      <c r="AF3064" s="1"/>
      <c r="AG3064" s="1"/>
      <c r="AH3064" s="1"/>
      <c r="AI3064" s="2">
        <v>22297</v>
      </c>
      <c r="AJ3064">
        <v>63</v>
      </c>
      <c r="AK3064" s="1" t="s">
        <v>143</v>
      </c>
      <c r="AL3064">
        <v>6</v>
      </c>
      <c r="AM3064" s="1" t="s">
        <v>122</v>
      </c>
      <c r="AN3064" s="1" t="s">
        <v>154</v>
      </c>
      <c r="AO3064" s="1" t="s">
        <v>108</v>
      </c>
      <c r="AP3064" s="1" t="s">
        <v>98</v>
      </c>
      <c r="AQ3064" s="1" t="s">
        <v>98</v>
      </c>
      <c r="AR3064" s="1" t="s">
        <v>109</v>
      </c>
      <c r="AS3064" s="1" t="s">
        <v>110</v>
      </c>
      <c r="AT3064" s="1" t="s">
        <v>128</v>
      </c>
      <c r="AU3064" s="1"/>
      <c r="AV3064" s="1"/>
      <c r="AW3064" s="1" t="s">
        <v>98</v>
      </c>
      <c r="AX3064" s="1" t="s">
        <v>98</v>
      </c>
      <c r="AY3064" s="1" t="s">
        <v>98</v>
      </c>
      <c r="AZ3064" s="1" t="s">
        <v>98</v>
      </c>
      <c r="BA3064" s="1" t="s">
        <v>112</v>
      </c>
      <c r="BB3064" s="1" t="s">
        <v>113</v>
      </c>
      <c r="BC3064" s="1" t="s">
        <v>114</v>
      </c>
      <c r="BD3064" s="1" t="s">
        <v>115</v>
      </c>
      <c r="BE3064" t="b">
        <v>1</v>
      </c>
      <c r="BF3064" s="2"/>
      <c r="BG3064">
        <v>0</v>
      </c>
      <c r="BH3064" s="1" t="s">
        <v>116</v>
      </c>
      <c r="BJ3064" s="1" t="s">
        <v>116</v>
      </c>
      <c r="BU3064" s="1" t="s">
        <v>117</v>
      </c>
      <c r="BV3064" s="1" t="s">
        <v>117</v>
      </c>
      <c r="BW3064" s="1" t="s">
        <v>117</v>
      </c>
      <c r="BX3064" s="1" t="s">
        <v>117</v>
      </c>
      <c r="BY3064" s="1" t="s">
        <v>117</v>
      </c>
      <c r="BZ3064" s="1" t="s">
        <v>98</v>
      </c>
      <c r="CA3064" s="1" t="s">
        <v>98</v>
      </c>
      <c r="CB3064" s="1" t="s">
        <v>118</v>
      </c>
      <c r="CC3064" t="b">
        <v>0</v>
      </c>
      <c r="CD3064" t="b">
        <v>0</v>
      </c>
      <c r="CE3064" t="b">
        <v>0</v>
      </c>
      <c r="CF3064" t="b">
        <v>0</v>
      </c>
      <c r="CG3064" t="b">
        <v>0</v>
      </c>
      <c r="CH3064" t="b">
        <v>0</v>
      </c>
      <c r="CI3064">
        <v>0</v>
      </c>
      <c r="CJ3064">
        <v>3255624</v>
      </c>
      <c r="CK3064">
        <v>126193</v>
      </c>
      <c r="CL3064">
        <v>240</v>
      </c>
    </row>
    <row r="3065" spans="1:90" x14ac:dyDescent="0.25">
      <c r="A3065" s="1" t="s">
        <v>90</v>
      </c>
      <c r="B3065" s="1" t="s">
        <v>19660</v>
      </c>
      <c r="C3065" s="1" t="s">
        <v>17650</v>
      </c>
      <c r="D3065" s="1" t="s">
        <v>19661</v>
      </c>
      <c r="E3065">
        <v>2023</v>
      </c>
      <c r="F3065">
        <v>2023.3</v>
      </c>
      <c r="G3065">
        <v>0</v>
      </c>
      <c r="H3065">
        <v>-1</v>
      </c>
      <c r="I3065" s="1" t="s">
        <v>94</v>
      </c>
      <c r="J3065" s="2">
        <v>45299</v>
      </c>
      <c r="K3065" s="2">
        <v>45374</v>
      </c>
      <c r="L3065" s="1" t="s">
        <v>95</v>
      </c>
      <c r="M3065" s="1" t="s">
        <v>96</v>
      </c>
      <c r="N3065" s="1" t="s">
        <v>97</v>
      </c>
      <c r="O3065" s="1" t="s">
        <v>98</v>
      </c>
      <c r="P3065" s="1" t="s">
        <v>98</v>
      </c>
      <c r="Q3065" s="1" t="s">
        <v>17650</v>
      </c>
      <c r="R3065" s="1" t="s">
        <v>19661</v>
      </c>
      <c r="S3065" s="1" t="s">
        <v>99</v>
      </c>
      <c r="T3065" s="1"/>
      <c r="U3065" s="1"/>
      <c r="V3065" s="1"/>
      <c r="W3065" s="1" t="s">
        <v>19662</v>
      </c>
      <c r="X3065" s="1"/>
      <c r="Y3065" s="1"/>
      <c r="Z3065" s="1" t="s">
        <v>905</v>
      </c>
      <c r="AA3065" s="1" t="s">
        <v>102</v>
      </c>
      <c r="AB3065" s="1" t="s">
        <v>906</v>
      </c>
      <c r="AC3065" s="1" t="s">
        <v>19663</v>
      </c>
      <c r="AD3065" s="1"/>
      <c r="AE3065" s="1"/>
      <c r="AF3065" s="1"/>
      <c r="AG3065" s="1"/>
      <c r="AH3065" s="1"/>
      <c r="AI3065" s="2">
        <v>25617</v>
      </c>
      <c r="AJ3065">
        <v>54</v>
      </c>
      <c r="AK3065" s="1" t="s">
        <v>143</v>
      </c>
      <c r="AL3065">
        <v>6</v>
      </c>
      <c r="AM3065" s="1" t="s">
        <v>106</v>
      </c>
      <c r="AN3065" s="1" t="s">
        <v>107</v>
      </c>
      <c r="AO3065" s="1"/>
      <c r="AP3065" s="1" t="s">
        <v>98</v>
      </c>
      <c r="AQ3065" s="1" t="s">
        <v>98</v>
      </c>
      <c r="AR3065" s="1" t="s">
        <v>109</v>
      </c>
      <c r="AS3065" s="1" t="s">
        <v>110</v>
      </c>
      <c r="AT3065" s="1" t="s">
        <v>111</v>
      </c>
      <c r="AU3065" s="1"/>
      <c r="AV3065" s="1"/>
      <c r="AW3065" s="1" t="s">
        <v>98</v>
      </c>
      <c r="AX3065" s="1" t="s">
        <v>98</v>
      </c>
      <c r="AY3065" s="1" t="s">
        <v>98</v>
      </c>
      <c r="AZ3065" s="1" t="s">
        <v>98</v>
      </c>
      <c r="BA3065" s="1" t="s">
        <v>112</v>
      </c>
      <c r="BB3065" s="1" t="s">
        <v>113</v>
      </c>
      <c r="BC3065" s="1" t="s">
        <v>129</v>
      </c>
      <c r="BD3065" s="1" t="s">
        <v>130</v>
      </c>
      <c r="BE3065" t="b">
        <v>1</v>
      </c>
      <c r="BF3065" s="2">
        <v>45342</v>
      </c>
      <c r="BG3065">
        <v>0</v>
      </c>
      <c r="BH3065" s="1" t="s">
        <v>116</v>
      </c>
      <c r="BJ3065" s="1" t="s">
        <v>116</v>
      </c>
      <c r="BU3065" s="1" t="s">
        <v>117</v>
      </c>
      <c r="BV3065" s="1" t="s">
        <v>117</v>
      </c>
      <c r="BW3065" s="1" t="s">
        <v>117</v>
      </c>
      <c r="BX3065" s="1" t="s">
        <v>117</v>
      </c>
      <c r="BY3065" s="1" t="s">
        <v>117</v>
      </c>
      <c r="BZ3065" s="1" t="s">
        <v>98</v>
      </c>
      <c r="CA3065" s="1" t="s">
        <v>98</v>
      </c>
      <c r="CB3065" s="1" t="s">
        <v>118</v>
      </c>
      <c r="CC3065" t="b">
        <v>0</v>
      </c>
      <c r="CD3065" t="b">
        <v>0</v>
      </c>
      <c r="CE3065" t="b">
        <v>0</v>
      </c>
      <c r="CF3065" t="b">
        <v>0</v>
      </c>
      <c r="CG3065" t="b">
        <v>0</v>
      </c>
      <c r="CH3065" t="b">
        <v>0</v>
      </c>
      <c r="CI3065">
        <v>20240220</v>
      </c>
      <c r="CJ3065">
        <v>3332673</v>
      </c>
      <c r="CK3065">
        <v>337622</v>
      </c>
      <c r="CL3065">
        <v>240</v>
      </c>
    </row>
    <row r="3066" spans="1:90" x14ac:dyDescent="0.25">
      <c r="A3066" s="1" t="s">
        <v>90</v>
      </c>
      <c r="B3066" s="1" t="s">
        <v>19664</v>
      </c>
      <c r="C3066" s="1" t="s">
        <v>6041</v>
      </c>
      <c r="D3066" s="1" t="s">
        <v>12361</v>
      </c>
      <c r="E3066">
        <v>2023</v>
      </c>
      <c r="F3066">
        <v>2023.3</v>
      </c>
      <c r="G3066">
        <v>0</v>
      </c>
      <c r="H3066">
        <v>-1</v>
      </c>
      <c r="I3066" s="1" t="s">
        <v>94</v>
      </c>
      <c r="J3066" s="2">
        <v>45299</v>
      </c>
      <c r="K3066" s="2">
        <v>45374</v>
      </c>
      <c r="L3066" s="1" t="s">
        <v>95</v>
      </c>
      <c r="M3066" s="1" t="s">
        <v>96</v>
      </c>
      <c r="N3066" s="1" t="s">
        <v>97</v>
      </c>
      <c r="O3066" s="1" t="s">
        <v>98</v>
      </c>
      <c r="P3066" s="1" t="s">
        <v>98</v>
      </c>
      <c r="Q3066" s="1" t="s">
        <v>6041</v>
      </c>
      <c r="R3066" s="1" t="s">
        <v>12361</v>
      </c>
      <c r="S3066" s="1"/>
      <c r="T3066" s="1"/>
      <c r="U3066" s="1"/>
      <c r="V3066" s="1"/>
      <c r="W3066" s="1" t="s">
        <v>19665</v>
      </c>
      <c r="X3066" s="1"/>
      <c r="Y3066" s="1"/>
      <c r="Z3066" s="1" t="s">
        <v>531</v>
      </c>
      <c r="AA3066" s="1" t="s">
        <v>102</v>
      </c>
      <c r="AB3066" s="1" t="s">
        <v>1786</v>
      </c>
      <c r="AC3066" s="1"/>
      <c r="AD3066" s="1"/>
      <c r="AE3066" s="1"/>
      <c r="AF3066" s="1"/>
      <c r="AG3066" s="1"/>
      <c r="AH3066" s="1"/>
      <c r="AI3066" s="2">
        <v>13780</v>
      </c>
      <c r="AJ3066">
        <v>86</v>
      </c>
      <c r="AK3066" s="1" t="s">
        <v>127</v>
      </c>
      <c r="AL3066">
        <v>7</v>
      </c>
      <c r="AM3066" s="1" t="s">
        <v>106</v>
      </c>
      <c r="AN3066" s="1" t="s">
        <v>107</v>
      </c>
      <c r="AO3066" s="1" t="s">
        <v>108</v>
      </c>
      <c r="AP3066" s="1" t="s">
        <v>98</v>
      </c>
      <c r="AQ3066" s="1" t="s">
        <v>98</v>
      </c>
      <c r="AR3066" s="1" t="s">
        <v>109</v>
      </c>
      <c r="AS3066" s="1" t="s">
        <v>110</v>
      </c>
      <c r="AT3066" s="1" t="s">
        <v>128</v>
      </c>
      <c r="AU3066" s="1"/>
      <c r="AV3066" s="1"/>
      <c r="AW3066" s="1" t="s">
        <v>98</v>
      </c>
      <c r="AX3066" s="1" t="s">
        <v>98</v>
      </c>
      <c r="AY3066" s="1" t="s">
        <v>98</v>
      </c>
      <c r="AZ3066" s="1" t="s">
        <v>98</v>
      </c>
      <c r="BA3066" s="1" t="s">
        <v>112</v>
      </c>
      <c r="BB3066" s="1" t="s">
        <v>113</v>
      </c>
      <c r="BC3066" s="1" t="s">
        <v>129</v>
      </c>
      <c r="BD3066" s="1" t="s">
        <v>130</v>
      </c>
      <c r="BE3066" t="b">
        <v>1</v>
      </c>
      <c r="BF3066" s="2">
        <v>45328</v>
      </c>
      <c r="BG3066">
        <v>0</v>
      </c>
      <c r="BH3066" s="1" t="s">
        <v>116</v>
      </c>
      <c r="BJ3066" s="1" t="s">
        <v>116</v>
      </c>
      <c r="BU3066" s="1" t="s">
        <v>117</v>
      </c>
      <c r="BV3066" s="1" t="s">
        <v>117</v>
      </c>
      <c r="BW3066" s="1" t="s">
        <v>117</v>
      </c>
      <c r="BX3066" s="1" t="s">
        <v>117</v>
      </c>
      <c r="BY3066" s="1" t="s">
        <v>117</v>
      </c>
      <c r="BZ3066" s="1" t="s">
        <v>98</v>
      </c>
      <c r="CA3066" s="1" t="s">
        <v>98</v>
      </c>
      <c r="CB3066" s="1" t="s">
        <v>118</v>
      </c>
      <c r="CC3066" t="b">
        <v>0</v>
      </c>
      <c r="CD3066" t="b">
        <v>0</v>
      </c>
      <c r="CE3066" t="b">
        <v>0</v>
      </c>
      <c r="CF3066" t="b">
        <v>0</v>
      </c>
      <c r="CG3066" t="b">
        <v>0</v>
      </c>
      <c r="CH3066" t="b">
        <v>0</v>
      </c>
      <c r="CI3066">
        <v>20240206</v>
      </c>
      <c r="CJ3066">
        <v>3312186</v>
      </c>
      <c r="CK3066">
        <v>309095</v>
      </c>
      <c r="CL3066">
        <v>240</v>
      </c>
    </row>
    <row r="3067" spans="1:90" x14ac:dyDescent="0.25">
      <c r="A3067" s="1" t="s">
        <v>90</v>
      </c>
      <c r="B3067" s="1" t="s">
        <v>19666</v>
      </c>
      <c r="C3067" s="1" t="s">
        <v>19667</v>
      </c>
      <c r="D3067" s="1" t="s">
        <v>4617</v>
      </c>
      <c r="E3067">
        <v>2023</v>
      </c>
      <c r="F3067">
        <v>2023.3</v>
      </c>
      <c r="G3067">
        <v>0</v>
      </c>
      <c r="H3067">
        <v>-1</v>
      </c>
      <c r="I3067" s="1" t="s">
        <v>94</v>
      </c>
      <c r="J3067" s="2">
        <v>45299</v>
      </c>
      <c r="K3067" s="2">
        <v>45374</v>
      </c>
      <c r="L3067" s="1" t="s">
        <v>95</v>
      </c>
      <c r="M3067" s="1" t="s">
        <v>96</v>
      </c>
      <c r="N3067" s="1" t="s">
        <v>97</v>
      </c>
      <c r="O3067" s="1" t="s">
        <v>98</v>
      </c>
      <c r="P3067" s="1" t="s">
        <v>98</v>
      </c>
      <c r="Q3067" s="1" t="s">
        <v>19667</v>
      </c>
      <c r="R3067" s="1" t="s">
        <v>4617</v>
      </c>
      <c r="S3067" s="1" t="s">
        <v>171</v>
      </c>
      <c r="T3067" s="1"/>
      <c r="U3067" s="1" t="s">
        <v>19668</v>
      </c>
      <c r="V3067" s="1"/>
      <c r="W3067" s="1" t="s">
        <v>19669</v>
      </c>
      <c r="X3067" s="1"/>
      <c r="Y3067" s="1"/>
      <c r="Z3067" s="1" t="s">
        <v>294</v>
      </c>
      <c r="AA3067" s="1" t="s">
        <v>102</v>
      </c>
      <c r="AB3067" s="1" t="s">
        <v>295</v>
      </c>
      <c r="AC3067" s="1"/>
      <c r="AD3067" s="1"/>
      <c r="AE3067" s="1" t="s">
        <v>19670</v>
      </c>
      <c r="AF3067" s="1"/>
      <c r="AG3067" s="1"/>
      <c r="AH3067" s="1"/>
      <c r="AI3067" s="2">
        <v>20750</v>
      </c>
      <c r="AJ3067">
        <v>67</v>
      </c>
      <c r="AK3067" s="1" t="s">
        <v>127</v>
      </c>
      <c r="AL3067">
        <v>7</v>
      </c>
      <c r="AM3067" s="1" t="s">
        <v>106</v>
      </c>
      <c r="AN3067" s="1" t="s">
        <v>107</v>
      </c>
      <c r="AO3067" s="1" t="s">
        <v>108</v>
      </c>
      <c r="AP3067" s="1" t="s">
        <v>98</v>
      </c>
      <c r="AQ3067" s="1" t="s">
        <v>98</v>
      </c>
      <c r="AR3067" s="1" t="s">
        <v>109</v>
      </c>
      <c r="AS3067" s="1" t="s">
        <v>110</v>
      </c>
      <c r="AT3067" s="1" t="s">
        <v>111</v>
      </c>
      <c r="AU3067" s="1"/>
      <c r="AV3067" s="1"/>
      <c r="AW3067" s="1" t="s">
        <v>98</v>
      </c>
      <c r="AX3067" s="1" t="s">
        <v>98</v>
      </c>
      <c r="AY3067" s="1" t="s">
        <v>98</v>
      </c>
      <c r="AZ3067" s="1" t="s">
        <v>98</v>
      </c>
      <c r="BA3067" s="1" t="s">
        <v>274</v>
      </c>
      <c r="BB3067" s="1" t="s">
        <v>275</v>
      </c>
      <c r="BC3067" s="1" t="s">
        <v>114</v>
      </c>
      <c r="BD3067" s="1" t="s">
        <v>115</v>
      </c>
      <c r="BE3067" t="b">
        <v>1</v>
      </c>
      <c r="BF3067" s="2"/>
      <c r="BG3067">
        <v>0</v>
      </c>
      <c r="BH3067" s="1" t="s">
        <v>116</v>
      </c>
      <c r="BJ3067" s="1" t="s">
        <v>116</v>
      </c>
      <c r="BU3067" s="1" t="s">
        <v>117</v>
      </c>
      <c r="BV3067" s="1" t="s">
        <v>117</v>
      </c>
      <c r="BW3067" s="1" t="s">
        <v>117</v>
      </c>
      <c r="BX3067" s="1" t="s">
        <v>117</v>
      </c>
      <c r="BY3067" s="1" t="s">
        <v>117</v>
      </c>
      <c r="BZ3067" s="1" t="s">
        <v>98</v>
      </c>
      <c r="CA3067" s="1" t="s">
        <v>98</v>
      </c>
      <c r="CB3067" s="1" t="s">
        <v>118</v>
      </c>
      <c r="CC3067" t="b">
        <v>0</v>
      </c>
      <c r="CD3067" t="b">
        <v>0</v>
      </c>
      <c r="CE3067" t="b">
        <v>0</v>
      </c>
      <c r="CF3067" t="b">
        <v>0</v>
      </c>
      <c r="CG3067" t="b">
        <v>0</v>
      </c>
      <c r="CH3067" t="b">
        <v>0</v>
      </c>
      <c r="CI3067">
        <v>0</v>
      </c>
      <c r="CJ3067">
        <v>3450572</v>
      </c>
      <c r="CK3067">
        <v>374156</v>
      </c>
      <c r="CL3067">
        <v>240</v>
      </c>
    </row>
    <row r="3068" spans="1:90" x14ac:dyDescent="0.25">
      <c r="A3068" s="1" t="s">
        <v>90</v>
      </c>
      <c r="B3068" s="1" t="s">
        <v>19671</v>
      </c>
      <c r="C3068" s="1" t="s">
        <v>8234</v>
      </c>
      <c r="D3068" s="1" t="s">
        <v>4776</v>
      </c>
      <c r="E3068">
        <v>2023</v>
      </c>
      <c r="F3068">
        <v>2023.3</v>
      </c>
      <c r="G3068">
        <v>0</v>
      </c>
      <c r="H3068">
        <v>-1</v>
      </c>
      <c r="I3068" s="1" t="s">
        <v>94</v>
      </c>
      <c r="J3068" s="2">
        <v>45299</v>
      </c>
      <c r="K3068" s="2">
        <v>45374</v>
      </c>
      <c r="L3068" s="1" t="s">
        <v>95</v>
      </c>
      <c r="M3068" s="1" t="s">
        <v>96</v>
      </c>
      <c r="N3068" s="1" t="s">
        <v>97</v>
      </c>
      <c r="O3068" s="1" t="s">
        <v>98</v>
      </c>
      <c r="P3068" s="1" t="s">
        <v>95</v>
      </c>
      <c r="Q3068" s="1" t="s">
        <v>8234</v>
      </c>
      <c r="R3068" s="1" t="s">
        <v>4776</v>
      </c>
      <c r="S3068" s="1" t="s">
        <v>171</v>
      </c>
      <c r="T3068" s="1"/>
      <c r="U3068" s="1" t="s">
        <v>19672</v>
      </c>
      <c r="V3068" s="1" t="s">
        <v>19673</v>
      </c>
      <c r="W3068" s="1" t="s">
        <v>19674</v>
      </c>
      <c r="X3068" s="1"/>
      <c r="Y3068" s="1"/>
      <c r="Z3068" s="1" t="s">
        <v>1507</v>
      </c>
      <c r="AA3068" s="1" t="s">
        <v>102</v>
      </c>
      <c r="AB3068" s="1" t="s">
        <v>19675</v>
      </c>
      <c r="AC3068" s="1" t="s">
        <v>19676</v>
      </c>
      <c r="AD3068" s="1"/>
      <c r="AE3068" s="1" t="s">
        <v>19677</v>
      </c>
      <c r="AF3068" s="1"/>
      <c r="AG3068" s="1"/>
      <c r="AH3068" s="1"/>
      <c r="AI3068" s="2">
        <v>31547</v>
      </c>
      <c r="AJ3068">
        <v>37</v>
      </c>
      <c r="AK3068" s="1" t="s">
        <v>286</v>
      </c>
      <c r="AL3068">
        <v>4</v>
      </c>
      <c r="AM3068" s="1" t="s">
        <v>122</v>
      </c>
      <c r="AN3068" s="1" t="s">
        <v>154</v>
      </c>
      <c r="AO3068" s="1" t="s">
        <v>108</v>
      </c>
      <c r="AP3068" s="1" t="s">
        <v>98</v>
      </c>
      <c r="AQ3068" s="1" t="s">
        <v>98</v>
      </c>
      <c r="AR3068" s="1" t="s">
        <v>109</v>
      </c>
      <c r="AS3068" s="1" t="s">
        <v>110</v>
      </c>
      <c r="AT3068" s="1" t="s">
        <v>111</v>
      </c>
      <c r="AU3068" s="1"/>
      <c r="AV3068" s="1"/>
      <c r="AW3068" s="1" t="s">
        <v>98</v>
      </c>
      <c r="AX3068" s="1" t="s">
        <v>98</v>
      </c>
      <c r="AY3068" s="1" t="s">
        <v>98</v>
      </c>
      <c r="AZ3068" s="1" t="s">
        <v>98</v>
      </c>
      <c r="BA3068" s="1" t="s">
        <v>406</v>
      </c>
      <c r="BB3068" s="1" t="s">
        <v>407</v>
      </c>
      <c r="BC3068" s="1" t="s">
        <v>114</v>
      </c>
      <c r="BD3068" s="1" t="s">
        <v>115</v>
      </c>
      <c r="BE3068" t="b">
        <v>1</v>
      </c>
      <c r="BF3068" s="2">
        <v>45244</v>
      </c>
      <c r="BG3068">
        <v>12</v>
      </c>
      <c r="BH3068" s="1" t="s">
        <v>289</v>
      </c>
      <c r="BI3068">
        <v>12</v>
      </c>
      <c r="BJ3068" s="1" t="s">
        <v>289</v>
      </c>
      <c r="BK3068">
        <v>12</v>
      </c>
      <c r="BL3068">
        <v>12</v>
      </c>
      <c r="BM3068">
        <v>48</v>
      </c>
      <c r="BN3068">
        <v>12</v>
      </c>
      <c r="BO3068">
        <v>12</v>
      </c>
      <c r="BP3068">
        <v>12</v>
      </c>
      <c r="BQ3068">
        <v>48</v>
      </c>
      <c r="BT3068">
        <v>4</v>
      </c>
      <c r="BU3068" s="1" t="s">
        <v>158</v>
      </c>
      <c r="BV3068" s="1" t="s">
        <v>159</v>
      </c>
      <c r="BW3068" s="1" t="s">
        <v>117</v>
      </c>
      <c r="BX3068" s="1" t="s">
        <v>158</v>
      </c>
      <c r="BY3068" s="1" t="s">
        <v>159</v>
      </c>
      <c r="BZ3068" s="1" t="s">
        <v>98</v>
      </c>
      <c r="CA3068" s="1" t="s">
        <v>95</v>
      </c>
      <c r="CB3068" s="1" t="s">
        <v>160</v>
      </c>
      <c r="CC3068" t="b">
        <v>0</v>
      </c>
      <c r="CD3068" t="b">
        <v>0</v>
      </c>
      <c r="CE3068" t="b">
        <v>0</v>
      </c>
      <c r="CF3068" t="b">
        <v>0</v>
      </c>
      <c r="CG3068" t="b">
        <v>0</v>
      </c>
      <c r="CH3068" t="b">
        <v>0</v>
      </c>
      <c r="CI3068">
        <v>20231114</v>
      </c>
      <c r="CJ3068">
        <v>3610133</v>
      </c>
      <c r="CK3068">
        <v>667611</v>
      </c>
      <c r="CL3068">
        <v>240</v>
      </c>
    </row>
    <row r="3069" spans="1:90" x14ac:dyDescent="0.25">
      <c r="A3069" s="1" t="s">
        <v>90</v>
      </c>
      <c r="B3069" s="1" t="s">
        <v>19678</v>
      </c>
      <c r="C3069" s="1" t="s">
        <v>7979</v>
      </c>
      <c r="D3069" s="1" t="s">
        <v>1298</v>
      </c>
      <c r="E3069">
        <v>2023</v>
      </c>
      <c r="F3069">
        <v>2023.3</v>
      </c>
      <c r="G3069">
        <v>0</v>
      </c>
      <c r="H3069">
        <v>-1</v>
      </c>
      <c r="I3069" s="1" t="s">
        <v>94</v>
      </c>
      <c r="J3069" s="2">
        <v>45299</v>
      </c>
      <c r="K3069" s="2">
        <v>45374</v>
      </c>
      <c r="L3069" s="1" t="s">
        <v>95</v>
      </c>
      <c r="M3069" s="1" t="s">
        <v>96</v>
      </c>
      <c r="N3069" s="1" t="s">
        <v>97</v>
      </c>
      <c r="O3069" s="1" t="s">
        <v>98</v>
      </c>
      <c r="P3069" s="1" t="s">
        <v>98</v>
      </c>
      <c r="Q3069" s="1" t="s">
        <v>7979</v>
      </c>
      <c r="R3069" s="1" t="s">
        <v>1298</v>
      </c>
      <c r="S3069" s="1" t="s">
        <v>685</v>
      </c>
      <c r="T3069" s="1"/>
      <c r="U3069" s="1"/>
      <c r="V3069" s="1"/>
      <c r="W3069" s="1" t="s">
        <v>7981</v>
      </c>
      <c r="X3069" s="1"/>
      <c r="Y3069" s="1"/>
      <c r="Z3069" s="1" t="s">
        <v>101</v>
      </c>
      <c r="AA3069" s="1" t="s">
        <v>102</v>
      </c>
      <c r="AB3069" s="1" t="s">
        <v>103</v>
      </c>
      <c r="AC3069" s="1" t="s">
        <v>19679</v>
      </c>
      <c r="AD3069" s="1"/>
      <c r="AE3069" s="1"/>
      <c r="AF3069" s="1"/>
      <c r="AG3069" s="1"/>
      <c r="AH3069" s="1"/>
      <c r="AI3069" s="2">
        <v>33582</v>
      </c>
      <c r="AJ3069">
        <v>32</v>
      </c>
      <c r="AK3069" s="1" t="s">
        <v>286</v>
      </c>
      <c r="AL3069">
        <v>4</v>
      </c>
      <c r="AM3069" s="1" t="s">
        <v>106</v>
      </c>
      <c r="AN3069" s="1" t="s">
        <v>107</v>
      </c>
      <c r="AO3069" s="1" t="s">
        <v>108</v>
      </c>
      <c r="AP3069" s="1" t="s">
        <v>98</v>
      </c>
      <c r="AQ3069" s="1" t="s">
        <v>98</v>
      </c>
      <c r="AR3069" s="1" t="s">
        <v>109</v>
      </c>
      <c r="AS3069" s="1" t="s">
        <v>110</v>
      </c>
      <c r="AT3069" s="1" t="s">
        <v>111</v>
      </c>
      <c r="AU3069" s="1"/>
      <c r="AV3069" s="1"/>
      <c r="AW3069" s="1" t="s">
        <v>98</v>
      </c>
      <c r="AX3069" s="1" t="s">
        <v>98</v>
      </c>
      <c r="AY3069" s="1" t="s">
        <v>98</v>
      </c>
      <c r="AZ3069" s="1" t="s">
        <v>98</v>
      </c>
      <c r="BA3069" s="1" t="s">
        <v>112</v>
      </c>
      <c r="BB3069" s="1" t="s">
        <v>113</v>
      </c>
      <c r="BC3069" s="1" t="s">
        <v>114</v>
      </c>
      <c r="BD3069" s="1" t="s">
        <v>115</v>
      </c>
      <c r="BE3069" t="b">
        <v>1</v>
      </c>
      <c r="BF3069" s="2"/>
      <c r="BG3069">
        <v>0</v>
      </c>
      <c r="BH3069" s="1" t="s">
        <v>116</v>
      </c>
      <c r="BJ3069" s="1" t="s">
        <v>116</v>
      </c>
      <c r="BU3069" s="1" t="s">
        <v>117</v>
      </c>
      <c r="BV3069" s="1" t="s">
        <v>117</v>
      </c>
      <c r="BW3069" s="1" t="s">
        <v>117</v>
      </c>
      <c r="BX3069" s="1" t="s">
        <v>117</v>
      </c>
      <c r="BY3069" s="1" t="s">
        <v>117</v>
      </c>
      <c r="BZ3069" s="1" t="s">
        <v>98</v>
      </c>
      <c r="CA3069" s="1" t="s">
        <v>98</v>
      </c>
      <c r="CB3069" s="1" t="s">
        <v>118</v>
      </c>
      <c r="CC3069" t="b">
        <v>0</v>
      </c>
      <c r="CD3069" t="b">
        <v>0</v>
      </c>
      <c r="CE3069" t="b">
        <v>0</v>
      </c>
      <c r="CF3069" t="b">
        <v>0</v>
      </c>
      <c r="CG3069" t="b">
        <v>0</v>
      </c>
      <c r="CH3069" t="b">
        <v>0</v>
      </c>
      <c r="CI3069">
        <v>0</v>
      </c>
      <c r="CJ3069">
        <v>3121003</v>
      </c>
      <c r="CK3069">
        <v>830055</v>
      </c>
      <c r="CL3069">
        <v>240</v>
      </c>
    </row>
    <row r="3070" spans="1:90" x14ac:dyDescent="0.25">
      <c r="A3070" s="1" t="s">
        <v>90</v>
      </c>
      <c r="B3070" s="1" t="s">
        <v>19680</v>
      </c>
      <c r="C3070" s="1" t="s">
        <v>1598</v>
      </c>
      <c r="D3070" s="1" t="s">
        <v>2230</v>
      </c>
      <c r="E3070">
        <v>2023</v>
      </c>
      <c r="F3070">
        <v>2023.3</v>
      </c>
      <c r="G3070">
        <v>0</v>
      </c>
      <c r="H3070">
        <v>-1</v>
      </c>
      <c r="I3070" s="1" t="s">
        <v>94</v>
      </c>
      <c r="J3070" s="2">
        <v>45299</v>
      </c>
      <c r="K3070" s="2">
        <v>45374</v>
      </c>
      <c r="L3070" s="1" t="s">
        <v>95</v>
      </c>
      <c r="M3070" s="1" t="s">
        <v>96</v>
      </c>
      <c r="N3070" s="1" t="s">
        <v>97</v>
      </c>
      <c r="O3070" s="1" t="s">
        <v>98</v>
      </c>
      <c r="P3070" s="1" t="s">
        <v>98</v>
      </c>
      <c r="Q3070" s="1" t="s">
        <v>1598</v>
      </c>
      <c r="R3070" s="1" t="s">
        <v>2230</v>
      </c>
      <c r="S3070" s="1" t="s">
        <v>171</v>
      </c>
      <c r="T3070" s="1"/>
      <c r="U3070" s="1"/>
      <c r="V3070" s="1"/>
      <c r="W3070" s="1" t="s">
        <v>19681</v>
      </c>
      <c r="X3070" s="1"/>
      <c r="Y3070" s="1"/>
      <c r="Z3070" s="1" t="s">
        <v>5416</v>
      </c>
      <c r="AA3070" s="1" t="s">
        <v>102</v>
      </c>
      <c r="AB3070" s="1" t="s">
        <v>5417</v>
      </c>
      <c r="AC3070" s="1" t="s">
        <v>19682</v>
      </c>
      <c r="AD3070" s="1"/>
      <c r="AE3070" s="1"/>
      <c r="AF3070" s="1"/>
      <c r="AG3070" s="1"/>
      <c r="AH3070" s="1"/>
      <c r="AI3070" s="2">
        <v>30843</v>
      </c>
      <c r="AJ3070">
        <v>39</v>
      </c>
      <c r="AK3070" s="1" t="s">
        <v>286</v>
      </c>
      <c r="AL3070">
        <v>4</v>
      </c>
      <c r="AM3070" s="1" t="s">
        <v>122</v>
      </c>
      <c r="AN3070" s="1" t="s">
        <v>154</v>
      </c>
      <c r="AO3070" s="1" t="s">
        <v>108</v>
      </c>
      <c r="AP3070" s="1" t="s">
        <v>98</v>
      </c>
      <c r="AQ3070" s="1" t="s">
        <v>98</v>
      </c>
      <c r="AR3070" s="1" t="s">
        <v>109</v>
      </c>
      <c r="AS3070" s="1" t="s">
        <v>110</v>
      </c>
      <c r="AT3070" s="1" t="s">
        <v>111</v>
      </c>
      <c r="AU3070" s="1"/>
      <c r="AV3070" s="1"/>
      <c r="AW3070" s="1" t="s">
        <v>98</v>
      </c>
      <c r="AX3070" s="1" t="s">
        <v>98</v>
      </c>
      <c r="AY3070" s="1" t="s">
        <v>98</v>
      </c>
      <c r="AZ3070" s="1" t="s">
        <v>98</v>
      </c>
      <c r="BA3070" s="1" t="s">
        <v>166</v>
      </c>
      <c r="BB3070" s="1" t="s">
        <v>167</v>
      </c>
      <c r="BC3070" s="1" t="s">
        <v>114</v>
      </c>
      <c r="BD3070" s="1" t="s">
        <v>115</v>
      </c>
      <c r="BE3070" t="b">
        <v>1</v>
      </c>
      <c r="BF3070" s="2">
        <v>45379</v>
      </c>
      <c r="BH3070" s="1" t="s">
        <v>116</v>
      </c>
      <c r="BJ3070" s="1" t="s">
        <v>116</v>
      </c>
      <c r="BR3070">
        <v>1.2</v>
      </c>
      <c r="BS3070">
        <v>1.2</v>
      </c>
      <c r="BU3070" s="1" t="s">
        <v>117</v>
      </c>
      <c r="BV3070" s="1" t="s">
        <v>117</v>
      </c>
      <c r="BW3070" s="1" t="s">
        <v>117</v>
      </c>
      <c r="BX3070" s="1" t="s">
        <v>117</v>
      </c>
      <c r="BY3070" s="1" t="s">
        <v>117</v>
      </c>
      <c r="BZ3070" s="1" t="s">
        <v>98</v>
      </c>
      <c r="CA3070" s="1" t="s">
        <v>98</v>
      </c>
      <c r="CB3070" s="1" t="s">
        <v>118</v>
      </c>
      <c r="CC3070" t="b">
        <v>0</v>
      </c>
      <c r="CD3070" t="b">
        <v>0</v>
      </c>
      <c r="CE3070" t="b">
        <v>0</v>
      </c>
      <c r="CF3070" t="b">
        <v>0</v>
      </c>
      <c r="CG3070" t="b">
        <v>0</v>
      </c>
      <c r="CH3070" t="b">
        <v>0</v>
      </c>
      <c r="CI3070">
        <v>20240328</v>
      </c>
      <c r="CJ3070">
        <v>3149810</v>
      </c>
      <c r="CK3070">
        <v>830723</v>
      </c>
      <c r="CL3070">
        <v>240</v>
      </c>
    </row>
    <row r="3071" spans="1:90" x14ac:dyDescent="0.25">
      <c r="A3071" s="1" t="s">
        <v>90</v>
      </c>
      <c r="B3071" s="1" t="s">
        <v>19683</v>
      </c>
      <c r="C3071" s="1" t="s">
        <v>2115</v>
      </c>
      <c r="D3071" s="1" t="s">
        <v>508</v>
      </c>
      <c r="E3071">
        <v>2023</v>
      </c>
      <c r="F3071">
        <v>2023.3</v>
      </c>
      <c r="G3071">
        <v>0</v>
      </c>
      <c r="H3071">
        <v>-1</v>
      </c>
      <c r="I3071" s="1" t="s">
        <v>94</v>
      </c>
      <c r="J3071" s="2">
        <v>45299</v>
      </c>
      <c r="K3071" s="2">
        <v>45374</v>
      </c>
      <c r="L3071" s="1" t="s">
        <v>95</v>
      </c>
      <c r="M3071" s="1" t="s">
        <v>96</v>
      </c>
      <c r="N3071" s="1" t="s">
        <v>97</v>
      </c>
      <c r="O3071" s="1" t="s">
        <v>98</v>
      </c>
      <c r="P3071" s="1" t="s">
        <v>98</v>
      </c>
      <c r="Q3071" s="1" t="s">
        <v>2115</v>
      </c>
      <c r="R3071" s="1" t="s">
        <v>508</v>
      </c>
      <c r="S3071" s="1"/>
      <c r="T3071" s="1"/>
      <c r="U3071" s="1" t="s">
        <v>19684</v>
      </c>
      <c r="V3071" s="1" t="s">
        <v>19685</v>
      </c>
      <c r="W3071" s="1" t="s">
        <v>19686</v>
      </c>
      <c r="X3071" s="1"/>
      <c r="Y3071" s="1"/>
      <c r="Z3071" s="1" t="s">
        <v>865</v>
      </c>
      <c r="AA3071" s="1" t="s">
        <v>102</v>
      </c>
      <c r="AB3071" s="1" t="s">
        <v>10062</v>
      </c>
      <c r="AC3071" s="1" t="s">
        <v>19687</v>
      </c>
      <c r="AD3071" s="1"/>
      <c r="AE3071" s="1" t="s">
        <v>19688</v>
      </c>
      <c r="AF3071" s="1"/>
      <c r="AG3071" s="1" t="s">
        <v>19689</v>
      </c>
      <c r="AH3071" s="1"/>
      <c r="AI3071" s="2">
        <v>20658</v>
      </c>
      <c r="AJ3071">
        <v>67</v>
      </c>
      <c r="AK3071" s="1" t="s">
        <v>127</v>
      </c>
      <c r="AL3071">
        <v>7</v>
      </c>
      <c r="AM3071" s="1" t="s">
        <v>122</v>
      </c>
      <c r="AN3071" s="1" t="s">
        <v>154</v>
      </c>
      <c r="AO3071" s="1" t="s">
        <v>108</v>
      </c>
      <c r="AP3071" s="1" t="s">
        <v>98</v>
      </c>
      <c r="AQ3071" s="1" t="s">
        <v>98</v>
      </c>
      <c r="AR3071" s="1" t="s">
        <v>109</v>
      </c>
      <c r="AS3071" s="1" t="s">
        <v>110</v>
      </c>
      <c r="AT3071" s="1" t="s">
        <v>784</v>
      </c>
      <c r="AU3071" s="1"/>
      <c r="AV3071" s="1"/>
      <c r="AW3071" s="1" t="s">
        <v>98</v>
      </c>
      <c r="AX3071" s="1" t="s">
        <v>98</v>
      </c>
      <c r="AY3071" s="1" t="s">
        <v>98</v>
      </c>
      <c r="AZ3071" s="1" t="s">
        <v>98</v>
      </c>
      <c r="BA3071" s="1" t="s">
        <v>112</v>
      </c>
      <c r="BB3071" s="1" t="s">
        <v>113</v>
      </c>
      <c r="BC3071" s="1" t="s">
        <v>114</v>
      </c>
      <c r="BD3071" s="1" t="s">
        <v>115</v>
      </c>
      <c r="BE3071" t="b">
        <v>1</v>
      </c>
      <c r="BF3071" s="2"/>
      <c r="BG3071">
        <v>0</v>
      </c>
      <c r="BH3071" s="1" t="s">
        <v>116</v>
      </c>
      <c r="BJ3071" s="1" t="s">
        <v>116</v>
      </c>
      <c r="BU3071" s="1" t="s">
        <v>117</v>
      </c>
      <c r="BV3071" s="1" t="s">
        <v>117</v>
      </c>
      <c r="BW3071" s="1" t="s">
        <v>117</v>
      </c>
      <c r="BX3071" s="1" t="s">
        <v>117</v>
      </c>
      <c r="BY3071" s="1" t="s">
        <v>117</v>
      </c>
      <c r="BZ3071" s="1" t="s">
        <v>98</v>
      </c>
      <c r="CA3071" s="1" t="s">
        <v>98</v>
      </c>
      <c r="CB3071" s="1" t="s">
        <v>118</v>
      </c>
      <c r="CC3071" t="b">
        <v>0</v>
      </c>
      <c r="CD3071" t="b">
        <v>0</v>
      </c>
      <c r="CE3071" t="b">
        <v>0</v>
      </c>
      <c r="CF3071" t="b">
        <v>0</v>
      </c>
      <c r="CG3071" t="b">
        <v>0</v>
      </c>
      <c r="CH3071" t="b">
        <v>0</v>
      </c>
      <c r="CI3071">
        <v>0</v>
      </c>
      <c r="CJ3071">
        <v>3140159</v>
      </c>
      <c r="CK3071">
        <v>831044</v>
      </c>
      <c r="CL3071">
        <v>240</v>
      </c>
    </row>
    <row r="3072" spans="1:90" x14ac:dyDescent="0.25">
      <c r="A3072" s="1" t="s">
        <v>90</v>
      </c>
      <c r="B3072" s="1" t="s">
        <v>19690</v>
      </c>
      <c r="C3072" s="1" t="s">
        <v>19691</v>
      </c>
      <c r="D3072" s="1" t="s">
        <v>2542</v>
      </c>
      <c r="E3072">
        <v>2023</v>
      </c>
      <c r="F3072">
        <v>2023.3</v>
      </c>
      <c r="G3072">
        <v>0</v>
      </c>
      <c r="H3072">
        <v>-1</v>
      </c>
      <c r="I3072" s="1" t="s">
        <v>94</v>
      </c>
      <c r="J3072" s="2">
        <v>45299</v>
      </c>
      <c r="K3072" s="2">
        <v>45374</v>
      </c>
      <c r="L3072" s="1" t="s">
        <v>95</v>
      </c>
      <c r="M3072" s="1" t="s">
        <v>96</v>
      </c>
      <c r="N3072" s="1" t="s">
        <v>97</v>
      </c>
      <c r="O3072" s="1" t="s">
        <v>98</v>
      </c>
      <c r="P3072" s="1" t="s">
        <v>95</v>
      </c>
      <c r="Q3072" s="1" t="s">
        <v>19691</v>
      </c>
      <c r="R3072" s="1" t="s">
        <v>2542</v>
      </c>
      <c r="S3072" s="1" t="s">
        <v>129</v>
      </c>
      <c r="T3072" s="1"/>
      <c r="U3072" s="1" t="s">
        <v>19692</v>
      </c>
      <c r="V3072" s="1" t="s">
        <v>19693</v>
      </c>
      <c r="W3072" s="1" t="s">
        <v>19694</v>
      </c>
      <c r="X3072" s="1"/>
      <c r="Y3072" s="1"/>
      <c r="Z3072" s="1" t="s">
        <v>191</v>
      </c>
      <c r="AA3072" s="1" t="s">
        <v>102</v>
      </c>
      <c r="AB3072" s="1" t="s">
        <v>19695</v>
      </c>
      <c r="AC3072" s="1" t="s">
        <v>19696</v>
      </c>
      <c r="AD3072" s="1"/>
      <c r="AE3072" s="1"/>
      <c r="AF3072" s="1"/>
      <c r="AG3072" s="1"/>
      <c r="AH3072" s="1"/>
      <c r="AI3072" s="2">
        <v>37208</v>
      </c>
      <c r="AJ3072">
        <v>22</v>
      </c>
      <c r="AK3072" s="1" t="s">
        <v>375</v>
      </c>
      <c r="AL3072">
        <v>3</v>
      </c>
      <c r="AM3072" s="1" t="s">
        <v>122</v>
      </c>
      <c r="AN3072" s="1" t="s">
        <v>154</v>
      </c>
      <c r="AO3072" s="1" t="s">
        <v>108</v>
      </c>
      <c r="AP3072" s="1" t="s">
        <v>98</v>
      </c>
      <c r="AQ3072" s="1" t="s">
        <v>98</v>
      </c>
      <c r="AR3072" s="1" t="s">
        <v>109</v>
      </c>
      <c r="AS3072" s="1" t="s">
        <v>110</v>
      </c>
      <c r="AT3072" s="1" t="s">
        <v>111</v>
      </c>
      <c r="AU3072" s="1"/>
      <c r="AV3072" s="1"/>
      <c r="AW3072" s="1" t="s">
        <v>98</v>
      </c>
      <c r="AX3072" s="1" t="s">
        <v>98</v>
      </c>
      <c r="AY3072" s="1" t="s">
        <v>98</v>
      </c>
      <c r="AZ3072" s="1" t="s">
        <v>98</v>
      </c>
      <c r="BA3072" s="1" t="s">
        <v>364</v>
      </c>
      <c r="BB3072" s="1" t="s">
        <v>365</v>
      </c>
      <c r="BC3072" s="1" t="s">
        <v>114</v>
      </c>
      <c r="BD3072" s="1" t="s">
        <v>115</v>
      </c>
      <c r="BE3072" t="b">
        <v>1</v>
      </c>
      <c r="BF3072" s="2">
        <v>45244</v>
      </c>
      <c r="BG3072">
        <v>12</v>
      </c>
      <c r="BH3072" s="1" t="s">
        <v>289</v>
      </c>
      <c r="BI3072">
        <v>12</v>
      </c>
      <c r="BJ3072" s="1" t="s">
        <v>289</v>
      </c>
      <c r="BK3072">
        <v>12</v>
      </c>
      <c r="BL3072">
        <v>12</v>
      </c>
      <c r="BM3072">
        <v>42</v>
      </c>
      <c r="BN3072">
        <v>12</v>
      </c>
      <c r="BO3072">
        <v>12</v>
      </c>
      <c r="BP3072">
        <v>12</v>
      </c>
      <c r="BQ3072">
        <v>42</v>
      </c>
      <c r="BR3072">
        <v>0</v>
      </c>
      <c r="BS3072">
        <v>0</v>
      </c>
      <c r="BT3072">
        <v>3.5</v>
      </c>
      <c r="BU3072" s="1" t="s">
        <v>476</v>
      </c>
      <c r="BV3072" s="1" t="s">
        <v>477</v>
      </c>
      <c r="BW3072" s="1" t="s">
        <v>117</v>
      </c>
      <c r="BX3072" s="1" t="s">
        <v>476</v>
      </c>
      <c r="BY3072" s="1" t="s">
        <v>477</v>
      </c>
      <c r="BZ3072" s="1" t="s">
        <v>95</v>
      </c>
      <c r="CA3072" s="1" t="s">
        <v>98</v>
      </c>
      <c r="CB3072" s="1" t="s">
        <v>118</v>
      </c>
      <c r="CC3072" t="b">
        <v>0</v>
      </c>
      <c r="CD3072" t="b">
        <v>0</v>
      </c>
      <c r="CE3072" t="b">
        <v>0</v>
      </c>
      <c r="CF3072" t="b">
        <v>0</v>
      </c>
      <c r="CG3072" t="b">
        <v>0</v>
      </c>
      <c r="CH3072" t="b">
        <v>0</v>
      </c>
      <c r="CI3072">
        <v>20231114</v>
      </c>
      <c r="CJ3072">
        <v>3519507</v>
      </c>
      <c r="CK3072">
        <v>1285528</v>
      </c>
      <c r="CL3072">
        <v>240</v>
      </c>
    </row>
    <row r="3073" spans="1:90" x14ac:dyDescent="0.25">
      <c r="A3073" s="1" t="s">
        <v>90</v>
      </c>
      <c r="B3073" s="1" t="s">
        <v>19697</v>
      </c>
      <c r="C3073" s="1" t="s">
        <v>1809</v>
      </c>
      <c r="D3073" s="1" t="s">
        <v>937</v>
      </c>
      <c r="E3073">
        <v>2023</v>
      </c>
      <c r="F3073">
        <v>2023.3</v>
      </c>
      <c r="G3073">
        <v>0</v>
      </c>
      <c r="H3073">
        <v>-1</v>
      </c>
      <c r="I3073" s="1" t="s">
        <v>94</v>
      </c>
      <c r="J3073" s="2">
        <v>45299</v>
      </c>
      <c r="K3073" s="2">
        <v>45374</v>
      </c>
      <c r="L3073" s="1" t="s">
        <v>95</v>
      </c>
      <c r="M3073" s="1" t="s">
        <v>96</v>
      </c>
      <c r="N3073" s="1" t="s">
        <v>97</v>
      </c>
      <c r="O3073" s="1" t="s">
        <v>98</v>
      </c>
      <c r="P3073" s="1" t="s">
        <v>95</v>
      </c>
      <c r="Q3073" s="1" t="s">
        <v>1809</v>
      </c>
      <c r="R3073" s="1" t="s">
        <v>937</v>
      </c>
      <c r="S3073" s="1" t="s">
        <v>129</v>
      </c>
      <c r="T3073" s="1"/>
      <c r="U3073" s="1" t="s">
        <v>19698</v>
      </c>
      <c r="V3073" s="1" t="s">
        <v>19699</v>
      </c>
      <c r="W3073" s="1" t="s">
        <v>19700</v>
      </c>
      <c r="X3073" s="1"/>
      <c r="Y3073" s="1"/>
      <c r="Z3073" s="1" t="s">
        <v>3143</v>
      </c>
      <c r="AA3073" s="1" t="s">
        <v>102</v>
      </c>
      <c r="AB3073" s="1" t="s">
        <v>19701</v>
      </c>
      <c r="AC3073" s="1"/>
      <c r="AD3073" s="1"/>
      <c r="AE3073" s="1"/>
      <c r="AF3073" s="1" t="s">
        <v>19702</v>
      </c>
      <c r="AG3073" s="1"/>
      <c r="AH3073" s="1"/>
      <c r="AI3073" s="2">
        <v>34084</v>
      </c>
      <c r="AJ3073">
        <v>30</v>
      </c>
      <c r="AK3073" s="1" t="s">
        <v>286</v>
      </c>
      <c r="AL3073">
        <v>4</v>
      </c>
      <c r="AM3073" s="1" t="s">
        <v>122</v>
      </c>
      <c r="AN3073" s="1" t="s">
        <v>154</v>
      </c>
      <c r="AO3073" s="1" t="s">
        <v>108</v>
      </c>
      <c r="AP3073" s="1" t="s">
        <v>98</v>
      </c>
      <c r="AQ3073" s="1" t="s">
        <v>95</v>
      </c>
      <c r="AR3073" s="1" t="s">
        <v>109</v>
      </c>
      <c r="AS3073" s="1" t="s">
        <v>110</v>
      </c>
      <c r="AT3073" s="1" t="s">
        <v>111</v>
      </c>
      <c r="AU3073" s="1"/>
      <c r="AV3073" s="1"/>
      <c r="AW3073" s="1" t="s">
        <v>98</v>
      </c>
      <c r="AX3073" s="1" t="s">
        <v>98</v>
      </c>
      <c r="AY3073" s="1" t="s">
        <v>98</v>
      </c>
      <c r="AZ3073" s="1" t="s">
        <v>98</v>
      </c>
      <c r="BA3073" s="1" t="s">
        <v>394</v>
      </c>
      <c r="BB3073" s="1" t="s">
        <v>395</v>
      </c>
      <c r="BC3073" s="1" t="s">
        <v>114</v>
      </c>
      <c r="BD3073" s="1" t="s">
        <v>115</v>
      </c>
      <c r="BE3073" t="b">
        <v>1</v>
      </c>
      <c r="BF3073" s="2">
        <v>45288</v>
      </c>
      <c r="BG3073">
        <v>5</v>
      </c>
      <c r="BH3073" s="1" t="s">
        <v>211</v>
      </c>
      <c r="BI3073">
        <v>5</v>
      </c>
      <c r="BJ3073" s="1" t="s">
        <v>211</v>
      </c>
      <c r="BK3073">
        <v>5</v>
      </c>
      <c r="BL3073">
        <v>5</v>
      </c>
      <c r="BM3073">
        <v>20</v>
      </c>
      <c r="BN3073">
        <v>5</v>
      </c>
      <c r="BO3073">
        <v>5</v>
      </c>
      <c r="BP3073">
        <v>5</v>
      </c>
      <c r="BQ3073">
        <v>20</v>
      </c>
      <c r="BT3073">
        <v>4</v>
      </c>
      <c r="BU3073" s="1" t="s">
        <v>396</v>
      </c>
      <c r="BV3073" s="1" t="s">
        <v>397</v>
      </c>
      <c r="BW3073" s="1" t="s">
        <v>117</v>
      </c>
      <c r="BX3073" s="1" t="s">
        <v>396</v>
      </c>
      <c r="BY3073" s="1" t="s">
        <v>397</v>
      </c>
      <c r="BZ3073" s="1" t="s">
        <v>98</v>
      </c>
      <c r="CA3073" s="1" t="s">
        <v>98</v>
      </c>
      <c r="CB3073" s="1" t="s">
        <v>118</v>
      </c>
      <c r="CC3073" t="b">
        <v>0</v>
      </c>
      <c r="CD3073" t="b">
        <v>0</v>
      </c>
      <c r="CE3073" t="b">
        <v>0</v>
      </c>
      <c r="CF3073" t="b">
        <v>0</v>
      </c>
      <c r="CG3073" t="b">
        <v>0</v>
      </c>
      <c r="CH3073" t="b">
        <v>0</v>
      </c>
      <c r="CI3073">
        <v>20231228</v>
      </c>
      <c r="CJ3073">
        <v>3522739</v>
      </c>
      <c r="CK3073">
        <v>1285631</v>
      </c>
      <c r="CL3073">
        <v>240</v>
      </c>
    </row>
    <row r="3074" spans="1:90" x14ac:dyDescent="0.25">
      <c r="A3074" s="1" t="s">
        <v>90</v>
      </c>
      <c r="B3074" s="1" t="s">
        <v>19703</v>
      </c>
      <c r="C3074" s="1" t="s">
        <v>19704</v>
      </c>
      <c r="D3074" s="1" t="s">
        <v>13537</v>
      </c>
      <c r="E3074">
        <v>2023</v>
      </c>
      <c r="F3074">
        <v>2023.3</v>
      </c>
      <c r="G3074">
        <v>0</v>
      </c>
      <c r="H3074">
        <v>-1</v>
      </c>
      <c r="I3074" s="1" t="s">
        <v>94</v>
      </c>
      <c r="J3074" s="2">
        <v>45299</v>
      </c>
      <c r="K3074" s="2">
        <v>45374</v>
      </c>
      <c r="L3074" s="1" t="s">
        <v>95</v>
      </c>
      <c r="M3074" s="1" t="s">
        <v>96</v>
      </c>
      <c r="N3074" s="1" t="s">
        <v>97</v>
      </c>
      <c r="O3074" s="1" t="s">
        <v>98</v>
      </c>
      <c r="P3074" s="1" t="s">
        <v>98</v>
      </c>
      <c r="Q3074" s="1" t="s">
        <v>19704</v>
      </c>
      <c r="R3074" s="1" t="s">
        <v>13537</v>
      </c>
      <c r="S3074" s="1"/>
      <c r="T3074" s="1"/>
      <c r="U3074" s="1"/>
      <c r="V3074" s="1"/>
      <c r="W3074" s="1" t="s">
        <v>19705</v>
      </c>
      <c r="X3074" s="1"/>
      <c r="Y3074" s="1"/>
      <c r="Z3074" s="1" t="s">
        <v>294</v>
      </c>
      <c r="AA3074" s="1" t="s">
        <v>102</v>
      </c>
      <c r="AB3074" s="1" t="s">
        <v>307</v>
      </c>
      <c r="AC3074" s="1"/>
      <c r="AD3074" s="1"/>
      <c r="AE3074" s="1"/>
      <c r="AF3074" s="1"/>
      <c r="AG3074" s="1"/>
      <c r="AH3074" s="1"/>
      <c r="AI3074" s="2">
        <v>19130</v>
      </c>
      <c r="AJ3074">
        <v>71</v>
      </c>
      <c r="AK3074" s="1" t="s">
        <v>127</v>
      </c>
      <c r="AL3074">
        <v>7</v>
      </c>
      <c r="AM3074" s="1"/>
      <c r="AN3074" s="1" t="s">
        <v>234</v>
      </c>
      <c r="AO3074" s="1"/>
      <c r="AP3074" s="1" t="s">
        <v>98</v>
      </c>
      <c r="AQ3074" s="1" t="s">
        <v>98</v>
      </c>
      <c r="AR3074" s="1" t="s">
        <v>109</v>
      </c>
      <c r="AS3074" s="1" t="s">
        <v>110</v>
      </c>
      <c r="AT3074" s="1" t="s">
        <v>128</v>
      </c>
      <c r="AU3074" s="1"/>
      <c r="AV3074" s="1"/>
      <c r="AW3074" s="1" t="s">
        <v>98</v>
      </c>
      <c r="AX3074" s="1" t="s">
        <v>98</v>
      </c>
      <c r="AY3074" s="1" t="s">
        <v>98</v>
      </c>
      <c r="AZ3074" s="1" t="s">
        <v>98</v>
      </c>
      <c r="BA3074" s="1" t="s">
        <v>112</v>
      </c>
      <c r="BB3074" s="1" t="s">
        <v>113</v>
      </c>
      <c r="BC3074" s="1" t="s">
        <v>129</v>
      </c>
      <c r="BD3074" s="1" t="s">
        <v>130</v>
      </c>
      <c r="BE3074" t="b">
        <v>1</v>
      </c>
      <c r="BF3074" s="2">
        <v>45337</v>
      </c>
      <c r="BG3074">
        <v>0</v>
      </c>
      <c r="BH3074" s="1" t="s">
        <v>116</v>
      </c>
      <c r="BJ3074" s="1" t="s">
        <v>116</v>
      </c>
      <c r="BU3074" s="1" t="s">
        <v>117</v>
      </c>
      <c r="BV3074" s="1" t="s">
        <v>117</v>
      </c>
      <c r="BW3074" s="1" t="s">
        <v>117</v>
      </c>
      <c r="BX3074" s="1" t="s">
        <v>117</v>
      </c>
      <c r="BY3074" s="1" t="s">
        <v>117</v>
      </c>
      <c r="BZ3074" s="1" t="s">
        <v>98</v>
      </c>
      <c r="CA3074" s="1" t="s">
        <v>98</v>
      </c>
      <c r="CB3074" s="1" t="s">
        <v>118</v>
      </c>
      <c r="CC3074" t="b">
        <v>0</v>
      </c>
      <c r="CD3074" t="b">
        <v>0</v>
      </c>
      <c r="CE3074" t="b">
        <v>0</v>
      </c>
      <c r="CF3074" t="b">
        <v>0</v>
      </c>
      <c r="CG3074" t="b">
        <v>0</v>
      </c>
      <c r="CH3074" t="b">
        <v>0</v>
      </c>
      <c r="CI3074">
        <v>20240215</v>
      </c>
      <c r="CJ3074">
        <v>3532785</v>
      </c>
      <c r="CK3074">
        <v>1286814</v>
      </c>
      <c r="CL3074">
        <v>240</v>
      </c>
    </row>
    <row r="3075" spans="1:90" x14ac:dyDescent="0.25">
      <c r="A3075" s="1" t="s">
        <v>90</v>
      </c>
      <c r="B3075" s="1" t="s">
        <v>19706</v>
      </c>
      <c r="C3075" s="1" t="s">
        <v>19707</v>
      </c>
      <c r="D3075" s="1" t="s">
        <v>3731</v>
      </c>
      <c r="E3075">
        <v>2023</v>
      </c>
      <c r="F3075">
        <v>2023.3</v>
      </c>
      <c r="G3075">
        <v>0</v>
      </c>
      <c r="H3075">
        <v>-1</v>
      </c>
      <c r="I3075" s="1" t="s">
        <v>94</v>
      </c>
      <c r="J3075" s="2">
        <v>45299</v>
      </c>
      <c r="K3075" s="2">
        <v>45374</v>
      </c>
      <c r="L3075" s="1" t="s">
        <v>95</v>
      </c>
      <c r="M3075" s="1" t="s">
        <v>96</v>
      </c>
      <c r="N3075" s="1" t="s">
        <v>97</v>
      </c>
      <c r="O3075" s="1" t="s">
        <v>98</v>
      </c>
      <c r="P3075" s="1" t="s">
        <v>98</v>
      </c>
      <c r="Q3075" s="1" t="s">
        <v>19707</v>
      </c>
      <c r="R3075" s="1" t="s">
        <v>3731</v>
      </c>
      <c r="S3075" s="1" t="s">
        <v>129</v>
      </c>
      <c r="T3075" s="1"/>
      <c r="U3075" s="1" t="s">
        <v>19708</v>
      </c>
      <c r="V3075" s="1" t="s">
        <v>19709</v>
      </c>
      <c r="W3075" s="1" t="s">
        <v>19710</v>
      </c>
      <c r="X3075" s="1" t="s">
        <v>19711</v>
      </c>
      <c r="Y3075" s="1"/>
      <c r="Z3075" s="1" t="s">
        <v>2127</v>
      </c>
      <c r="AA3075" s="1" t="s">
        <v>102</v>
      </c>
      <c r="AB3075" s="1" t="s">
        <v>19712</v>
      </c>
      <c r="AC3075" s="1" t="s">
        <v>19713</v>
      </c>
      <c r="AD3075" s="1"/>
      <c r="AE3075" s="1"/>
      <c r="AF3075" s="1" t="s">
        <v>19713</v>
      </c>
      <c r="AG3075" s="1"/>
      <c r="AH3075" s="1"/>
      <c r="AI3075" s="2">
        <v>36373</v>
      </c>
      <c r="AJ3075">
        <v>24</v>
      </c>
      <c r="AK3075" s="1" t="s">
        <v>375</v>
      </c>
      <c r="AL3075">
        <v>3</v>
      </c>
      <c r="AM3075" s="1" t="s">
        <v>106</v>
      </c>
      <c r="AN3075" s="1" t="s">
        <v>107</v>
      </c>
      <c r="AO3075" s="1" t="s">
        <v>108</v>
      </c>
      <c r="AP3075" s="1" t="s">
        <v>98</v>
      </c>
      <c r="AQ3075" s="1" t="s">
        <v>95</v>
      </c>
      <c r="AR3075" s="1" t="s">
        <v>109</v>
      </c>
      <c r="AS3075" s="1" t="s">
        <v>110</v>
      </c>
      <c r="AT3075" s="1" t="s">
        <v>111</v>
      </c>
      <c r="AU3075" s="1"/>
      <c r="AV3075" s="1"/>
      <c r="AW3075" s="1" t="s">
        <v>98</v>
      </c>
      <c r="AX3075" s="1" t="s">
        <v>98</v>
      </c>
      <c r="AY3075" s="1" t="s">
        <v>98</v>
      </c>
      <c r="AZ3075" s="1" t="s">
        <v>98</v>
      </c>
      <c r="BA3075" s="1" t="s">
        <v>274</v>
      </c>
      <c r="BB3075" s="1" t="s">
        <v>275</v>
      </c>
      <c r="BC3075" s="1" t="s">
        <v>114</v>
      </c>
      <c r="BD3075" s="1" t="s">
        <v>115</v>
      </c>
      <c r="BE3075" t="b">
        <v>1</v>
      </c>
      <c r="BF3075" s="2">
        <v>45247</v>
      </c>
      <c r="BG3075">
        <v>12</v>
      </c>
      <c r="BH3075" s="1" t="s">
        <v>289</v>
      </c>
      <c r="BI3075">
        <v>12</v>
      </c>
      <c r="BJ3075" s="1" t="s">
        <v>289</v>
      </c>
      <c r="BK3075">
        <v>0</v>
      </c>
      <c r="BL3075">
        <v>4</v>
      </c>
      <c r="BM3075">
        <v>0</v>
      </c>
      <c r="BN3075">
        <v>12</v>
      </c>
      <c r="BO3075">
        <v>0</v>
      </c>
      <c r="BP3075">
        <v>4</v>
      </c>
      <c r="BQ3075">
        <v>0</v>
      </c>
      <c r="BR3075">
        <v>0</v>
      </c>
      <c r="BS3075">
        <v>0</v>
      </c>
      <c r="BU3075" s="1" t="s">
        <v>117</v>
      </c>
      <c r="BV3075" s="1" t="s">
        <v>117</v>
      </c>
      <c r="BW3075" s="1" t="s">
        <v>117</v>
      </c>
      <c r="BX3075" s="1" t="s">
        <v>117</v>
      </c>
      <c r="BY3075" s="1" t="s">
        <v>117</v>
      </c>
      <c r="BZ3075" s="1" t="s">
        <v>98</v>
      </c>
      <c r="CA3075" s="1" t="s">
        <v>98</v>
      </c>
      <c r="CB3075" s="1" t="s">
        <v>160</v>
      </c>
      <c r="CC3075" t="b">
        <v>0</v>
      </c>
      <c r="CD3075" t="b">
        <v>0</v>
      </c>
      <c r="CE3075" t="b">
        <v>0</v>
      </c>
      <c r="CF3075" t="b">
        <v>0</v>
      </c>
      <c r="CG3075" t="b">
        <v>0</v>
      </c>
      <c r="CH3075" t="b">
        <v>0</v>
      </c>
      <c r="CI3075">
        <v>20231117</v>
      </c>
      <c r="CJ3075">
        <v>3522685</v>
      </c>
      <c r="CK3075">
        <v>1339358</v>
      </c>
      <c r="CL3075">
        <v>240</v>
      </c>
    </row>
    <row r="3076" spans="1:90" x14ac:dyDescent="0.25">
      <c r="A3076" s="1" t="s">
        <v>90</v>
      </c>
      <c r="B3076" s="1" t="s">
        <v>19714</v>
      </c>
      <c r="C3076" s="1" t="s">
        <v>19715</v>
      </c>
      <c r="D3076" s="1" t="s">
        <v>19716</v>
      </c>
      <c r="E3076">
        <v>2023</v>
      </c>
      <c r="F3076">
        <v>2023.3</v>
      </c>
      <c r="G3076">
        <v>0</v>
      </c>
      <c r="H3076">
        <v>-1</v>
      </c>
      <c r="I3076" s="1" t="s">
        <v>94</v>
      </c>
      <c r="J3076" s="2">
        <v>45299</v>
      </c>
      <c r="K3076" s="2">
        <v>45374</v>
      </c>
      <c r="L3076" s="1" t="s">
        <v>95</v>
      </c>
      <c r="M3076" s="1" t="s">
        <v>96</v>
      </c>
      <c r="N3076" s="1" t="s">
        <v>97</v>
      </c>
      <c r="O3076" s="1" t="s">
        <v>98</v>
      </c>
      <c r="P3076" s="1" t="s">
        <v>98</v>
      </c>
      <c r="Q3076" s="1" t="s">
        <v>19715</v>
      </c>
      <c r="R3076" s="1" t="s">
        <v>19716</v>
      </c>
      <c r="S3076" s="1" t="s">
        <v>171</v>
      </c>
      <c r="T3076" s="1"/>
      <c r="U3076" s="1" t="s">
        <v>19717</v>
      </c>
      <c r="V3076" s="1" t="s">
        <v>19718</v>
      </c>
      <c r="W3076" s="1" t="s">
        <v>19719</v>
      </c>
      <c r="X3076" s="1" t="s">
        <v>19720</v>
      </c>
      <c r="Y3076" s="1"/>
      <c r="Z3076" s="1" t="s">
        <v>294</v>
      </c>
      <c r="AA3076" s="1" t="s">
        <v>102</v>
      </c>
      <c r="AB3076" s="1" t="s">
        <v>295</v>
      </c>
      <c r="AC3076" s="1" t="s">
        <v>19721</v>
      </c>
      <c r="AD3076" s="1"/>
      <c r="AE3076" s="1" t="s">
        <v>19722</v>
      </c>
      <c r="AF3076" s="1"/>
      <c r="AG3076" s="1"/>
      <c r="AH3076" s="1"/>
      <c r="AI3076" s="2">
        <v>36930</v>
      </c>
      <c r="AJ3076">
        <v>23</v>
      </c>
      <c r="AK3076" s="1" t="s">
        <v>375</v>
      </c>
      <c r="AL3076">
        <v>3</v>
      </c>
      <c r="AM3076" s="1" t="s">
        <v>106</v>
      </c>
      <c r="AN3076" s="1" t="s">
        <v>107</v>
      </c>
      <c r="AO3076" s="1" t="s">
        <v>108</v>
      </c>
      <c r="AP3076" s="1" t="s">
        <v>98</v>
      </c>
      <c r="AQ3076" s="1" t="s">
        <v>98</v>
      </c>
      <c r="AR3076" s="1" t="s">
        <v>109</v>
      </c>
      <c r="AS3076" s="1" t="s">
        <v>110</v>
      </c>
      <c r="AT3076" s="1" t="s">
        <v>111</v>
      </c>
      <c r="AU3076" s="1"/>
      <c r="AV3076" s="1"/>
      <c r="AW3076" s="1" t="s">
        <v>98</v>
      </c>
      <c r="AX3076" s="1" t="s">
        <v>98</v>
      </c>
      <c r="AY3076" s="1" t="s">
        <v>98</v>
      </c>
      <c r="AZ3076" s="1" t="s">
        <v>98</v>
      </c>
      <c r="BA3076" s="1" t="s">
        <v>112</v>
      </c>
      <c r="BB3076" s="1" t="s">
        <v>113</v>
      </c>
      <c r="BC3076" s="1" t="s">
        <v>129</v>
      </c>
      <c r="BD3076" s="1" t="s">
        <v>130</v>
      </c>
      <c r="BE3076" t="b">
        <v>1</v>
      </c>
      <c r="BF3076" s="2">
        <v>45342</v>
      </c>
      <c r="BG3076">
        <v>0</v>
      </c>
      <c r="BH3076" s="1" t="s">
        <v>116</v>
      </c>
      <c r="BJ3076" s="1" t="s">
        <v>116</v>
      </c>
      <c r="BU3076" s="1" t="s">
        <v>117</v>
      </c>
      <c r="BV3076" s="1" t="s">
        <v>117</v>
      </c>
      <c r="BW3076" s="1" t="s">
        <v>117</v>
      </c>
      <c r="BX3076" s="1" t="s">
        <v>117</v>
      </c>
      <c r="BY3076" s="1" t="s">
        <v>117</v>
      </c>
      <c r="BZ3076" s="1" t="s">
        <v>98</v>
      </c>
      <c r="CA3076" s="1" t="s">
        <v>98</v>
      </c>
      <c r="CB3076" s="1" t="s">
        <v>118</v>
      </c>
      <c r="CC3076" t="b">
        <v>0</v>
      </c>
      <c r="CD3076" t="b">
        <v>0</v>
      </c>
      <c r="CE3076" t="b">
        <v>0</v>
      </c>
      <c r="CF3076" t="b">
        <v>0</v>
      </c>
      <c r="CG3076" t="b">
        <v>0</v>
      </c>
      <c r="CH3076" t="b">
        <v>0</v>
      </c>
      <c r="CI3076">
        <v>20240220</v>
      </c>
      <c r="CJ3076">
        <v>3525616</v>
      </c>
      <c r="CK3076">
        <v>1305451</v>
      </c>
      <c r="CL3076">
        <v>240</v>
      </c>
    </row>
    <row r="3077" spans="1:90" x14ac:dyDescent="0.25">
      <c r="A3077" s="1" t="s">
        <v>90</v>
      </c>
      <c r="B3077" s="1" t="s">
        <v>19723</v>
      </c>
      <c r="C3077" s="1" t="s">
        <v>19724</v>
      </c>
      <c r="D3077" s="1" t="s">
        <v>710</v>
      </c>
      <c r="E3077">
        <v>2023</v>
      </c>
      <c r="F3077">
        <v>2023.3</v>
      </c>
      <c r="G3077">
        <v>0</v>
      </c>
      <c r="H3077">
        <v>-1</v>
      </c>
      <c r="I3077" s="1" t="s">
        <v>94</v>
      </c>
      <c r="J3077" s="2">
        <v>45299</v>
      </c>
      <c r="K3077" s="2">
        <v>45374</v>
      </c>
      <c r="L3077" s="1" t="s">
        <v>95</v>
      </c>
      <c r="M3077" s="1" t="s">
        <v>96</v>
      </c>
      <c r="N3077" s="1" t="s">
        <v>97</v>
      </c>
      <c r="O3077" s="1" t="s">
        <v>98</v>
      </c>
      <c r="P3077" s="1" t="s">
        <v>98</v>
      </c>
      <c r="Q3077" s="1" t="s">
        <v>19724</v>
      </c>
      <c r="R3077" s="1" t="s">
        <v>710</v>
      </c>
      <c r="S3077" s="1"/>
      <c r="T3077" s="1"/>
      <c r="U3077" s="1"/>
      <c r="V3077" s="1"/>
      <c r="W3077" s="1" t="s">
        <v>19725</v>
      </c>
      <c r="X3077" s="1"/>
      <c r="Y3077" s="1"/>
      <c r="Z3077" s="1" t="s">
        <v>191</v>
      </c>
      <c r="AA3077" s="1" t="s">
        <v>102</v>
      </c>
      <c r="AB3077" s="1" t="s">
        <v>192</v>
      </c>
      <c r="AC3077" s="1"/>
      <c r="AD3077" s="1"/>
      <c r="AE3077" s="1"/>
      <c r="AF3077" s="1"/>
      <c r="AG3077" s="1"/>
      <c r="AH3077" s="1"/>
      <c r="AI3077" s="2">
        <v>18591</v>
      </c>
      <c r="AJ3077">
        <v>73</v>
      </c>
      <c r="AK3077" s="1" t="s">
        <v>127</v>
      </c>
      <c r="AL3077">
        <v>7</v>
      </c>
      <c r="AM3077" s="1"/>
      <c r="AN3077" s="1" t="s">
        <v>234</v>
      </c>
      <c r="AO3077" s="1"/>
      <c r="AP3077" s="1" t="s">
        <v>98</v>
      </c>
      <c r="AQ3077" s="1" t="s">
        <v>98</v>
      </c>
      <c r="AR3077" s="1" t="s">
        <v>109</v>
      </c>
      <c r="AS3077" s="1" t="s">
        <v>110</v>
      </c>
      <c r="AT3077" s="1" t="s">
        <v>128</v>
      </c>
      <c r="AU3077" s="1"/>
      <c r="AV3077" s="1"/>
      <c r="AW3077" s="1" t="s">
        <v>98</v>
      </c>
      <c r="AX3077" s="1" t="s">
        <v>98</v>
      </c>
      <c r="AY3077" s="1" t="s">
        <v>98</v>
      </c>
      <c r="AZ3077" s="1" t="s">
        <v>98</v>
      </c>
      <c r="BA3077" s="1" t="s">
        <v>112</v>
      </c>
      <c r="BB3077" s="1" t="s">
        <v>113</v>
      </c>
      <c r="BC3077" s="1" t="s">
        <v>129</v>
      </c>
      <c r="BD3077" s="1" t="s">
        <v>130</v>
      </c>
      <c r="BE3077" t="b">
        <v>1</v>
      </c>
      <c r="BF3077" s="2">
        <v>45350</v>
      </c>
      <c r="BG3077">
        <v>0</v>
      </c>
      <c r="BH3077" s="1" t="s">
        <v>116</v>
      </c>
      <c r="BJ3077" s="1" t="s">
        <v>116</v>
      </c>
      <c r="BU3077" s="1" t="s">
        <v>117</v>
      </c>
      <c r="BV3077" s="1" t="s">
        <v>117</v>
      </c>
      <c r="BW3077" s="1" t="s">
        <v>117</v>
      </c>
      <c r="BX3077" s="1" t="s">
        <v>117</v>
      </c>
      <c r="BY3077" s="1" t="s">
        <v>117</v>
      </c>
      <c r="BZ3077" s="1" t="s">
        <v>98</v>
      </c>
      <c r="CA3077" s="1" t="s">
        <v>98</v>
      </c>
      <c r="CB3077" s="1" t="s">
        <v>118</v>
      </c>
      <c r="CC3077" t="b">
        <v>0</v>
      </c>
      <c r="CD3077" t="b">
        <v>0</v>
      </c>
      <c r="CE3077" t="b">
        <v>0</v>
      </c>
      <c r="CF3077" t="b">
        <v>0</v>
      </c>
      <c r="CG3077" t="b">
        <v>0</v>
      </c>
      <c r="CH3077" t="b">
        <v>0</v>
      </c>
      <c r="CI3077">
        <v>20240228</v>
      </c>
      <c r="CJ3077">
        <v>3526928</v>
      </c>
      <c r="CK3077">
        <v>1306455</v>
      </c>
      <c r="CL3077">
        <v>240</v>
      </c>
    </row>
    <row r="3078" spans="1:90" x14ac:dyDescent="0.25">
      <c r="A3078" s="1" t="s">
        <v>90</v>
      </c>
      <c r="B3078" s="1" t="s">
        <v>19726</v>
      </c>
      <c r="C3078" s="1" t="s">
        <v>19727</v>
      </c>
      <c r="D3078" s="1" t="s">
        <v>19728</v>
      </c>
      <c r="E3078">
        <v>2023</v>
      </c>
      <c r="F3078">
        <v>2023.3</v>
      </c>
      <c r="G3078">
        <v>0</v>
      </c>
      <c r="H3078">
        <v>-1</v>
      </c>
      <c r="I3078" s="1" t="s">
        <v>94</v>
      </c>
      <c r="J3078" s="2">
        <v>45299</v>
      </c>
      <c r="K3078" s="2">
        <v>45374</v>
      </c>
      <c r="L3078" s="1" t="s">
        <v>95</v>
      </c>
      <c r="M3078" s="1" t="s">
        <v>96</v>
      </c>
      <c r="N3078" s="1" t="s">
        <v>97</v>
      </c>
      <c r="O3078" s="1" t="s">
        <v>98</v>
      </c>
      <c r="P3078" s="1" t="s">
        <v>95</v>
      </c>
      <c r="Q3078" s="1" t="s">
        <v>19727</v>
      </c>
      <c r="R3078" s="1" t="s">
        <v>19728</v>
      </c>
      <c r="S3078" s="1" t="s">
        <v>171</v>
      </c>
      <c r="T3078" s="1"/>
      <c r="U3078" s="1" t="s">
        <v>19729</v>
      </c>
      <c r="V3078" s="1" t="s">
        <v>19730</v>
      </c>
      <c r="W3078" s="1" t="s">
        <v>19731</v>
      </c>
      <c r="X3078" s="1"/>
      <c r="Y3078" s="1"/>
      <c r="Z3078" s="1" t="s">
        <v>101</v>
      </c>
      <c r="AA3078" s="1" t="s">
        <v>102</v>
      </c>
      <c r="AB3078" s="1" t="s">
        <v>19732</v>
      </c>
      <c r="AC3078" s="1" t="s">
        <v>19733</v>
      </c>
      <c r="AD3078" s="1"/>
      <c r="AE3078" s="1" t="s">
        <v>19734</v>
      </c>
      <c r="AF3078" s="1"/>
      <c r="AG3078" s="1"/>
      <c r="AH3078" s="1"/>
      <c r="AI3078" s="2">
        <v>38052</v>
      </c>
      <c r="AJ3078">
        <v>20</v>
      </c>
      <c r="AK3078" s="1" t="s">
        <v>554</v>
      </c>
      <c r="AL3078">
        <v>2</v>
      </c>
      <c r="AM3078" s="1" t="s">
        <v>106</v>
      </c>
      <c r="AN3078" s="1" t="s">
        <v>107</v>
      </c>
      <c r="AO3078" s="1" t="s">
        <v>486</v>
      </c>
      <c r="AP3078" s="1" t="s">
        <v>98</v>
      </c>
      <c r="AQ3078" s="1" t="s">
        <v>98</v>
      </c>
      <c r="AR3078" s="1" t="s">
        <v>109</v>
      </c>
      <c r="AS3078" s="1" t="s">
        <v>110</v>
      </c>
      <c r="AT3078" s="1" t="s">
        <v>111</v>
      </c>
      <c r="AU3078" s="1"/>
      <c r="AV3078" s="1"/>
      <c r="AW3078" s="1" t="s">
        <v>98</v>
      </c>
      <c r="AX3078" s="1" t="s">
        <v>98</v>
      </c>
      <c r="AY3078" s="1" t="s">
        <v>98</v>
      </c>
      <c r="AZ3078" s="1" t="s">
        <v>98</v>
      </c>
      <c r="BA3078" s="1" t="s">
        <v>2691</v>
      </c>
      <c r="BB3078" s="1" t="s">
        <v>2692</v>
      </c>
      <c r="BC3078" s="1" t="s">
        <v>114</v>
      </c>
      <c r="BD3078" s="1" t="s">
        <v>115</v>
      </c>
      <c r="BE3078" t="b">
        <v>1</v>
      </c>
      <c r="BF3078" s="2">
        <v>45252</v>
      </c>
      <c r="BG3078">
        <v>12</v>
      </c>
      <c r="BH3078" s="1" t="s">
        <v>289</v>
      </c>
      <c r="BI3078">
        <v>12</v>
      </c>
      <c r="BJ3078" s="1" t="s">
        <v>289</v>
      </c>
      <c r="BK3078">
        <v>12</v>
      </c>
      <c r="BL3078">
        <v>12</v>
      </c>
      <c r="BM3078">
        <v>36</v>
      </c>
      <c r="BN3078">
        <v>12</v>
      </c>
      <c r="BO3078">
        <v>12</v>
      </c>
      <c r="BP3078">
        <v>12</v>
      </c>
      <c r="BQ3078">
        <v>36</v>
      </c>
      <c r="BR3078">
        <v>0</v>
      </c>
      <c r="BS3078">
        <v>0</v>
      </c>
      <c r="BT3078">
        <v>3</v>
      </c>
      <c r="BU3078" s="1" t="s">
        <v>396</v>
      </c>
      <c r="BV3078" s="1" t="s">
        <v>397</v>
      </c>
      <c r="BW3078" s="1" t="s">
        <v>117</v>
      </c>
      <c r="BX3078" s="1" t="s">
        <v>396</v>
      </c>
      <c r="BY3078" s="1" t="s">
        <v>397</v>
      </c>
      <c r="BZ3078" s="1" t="s">
        <v>98</v>
      </c>
      <c r="CA3078" s="1" t="s">
        <v>98</v>
      </c>
      <c r="CB3078" s="1" t="s">
        <v>160</v>
      </c>
      <c r="CC3078" t="b">
        <v>0</v>
      </c>
      <c r="CD3078" t="b">
        <v>0</v>
      </c>
      <c r="CE3078" t="b">
        <v>0</v>
      </c>
      <c r="CF3078" t="b">
        <v>0</v>
      </c>
      <c r="CG3078" t="b">
        <v>0</v>
      </c>
      <c r="CH3078" t="b">
        <v>0</v>
      </c>
      <c r="CI3078">
        <v>20231122</v>
      </c>
      <c r="CJ3078">
        <v>3602620</v>
      </c>
      <c r="CK3078">
        <v>1332827</v>
      </c>
      <c r="CL3078">
        <v>240</v>
      </c>
    </row>
    <row r="3079" spans="1:90" x14ac:dyDescent="0.25">
      <c r="A3079" s="1" t="s">
        <v>90</v>
      </c>
      <c r="B3079" s="1" t="s">
        <v>19735</v>
      </c>
      <c r="C3079" s="1" t="s">
        <v>19736</v>
      </c>
      <c r="D3079" s="1" t="s">
        <v>5180</v>
      </c>
      <c r="E3079">
        <v>2023</v>
      </c>
      <c r="F3079">
        <v>2023.3</v>
      </c>
      <c r="G3079">
        <v>0</v>
      </c>
      <c r="H3079">
        <v>-1</v>
      </c>
      <c r="I3079" s="1" t="s">
        <v>94</v>
      </c>
      <c r="J3079" s="2">
        <v>45299</v>
      </c>
      <c r="K3079" s="2">
        <v>45374</v>
      </c>
      <c r="L3079" s="1" t="s">
        <v>95</v>
      </c>
      <c r="M3079" s="1" t="s">
        <v>96</v>
      </c>
      <c r="N3079" s="1" t="s">
        <v>97</v>
      </c>
      <c r="O3079" s="1" t="s">
        <v>98</v>
      </c>
      <c r="P3079" s="1" t="s">
        <v>95</v>
      </c>
      <c r="Q3079" s="1" t="s">
        <v>19736</v>
      </c>
      <c r="R3079" s="1" t="s">
        <v>5180</v>
      </c>
      <c r="S3079" s="1" t="s">
        <v>147</v>
      </c>
      <c r="T3079" s="1"/>
      <c r="U3079" s="1" t="s">
        <v>19737</v>
      </c>
      <c r="V3079" s="1" t="s">
        <v>19738</v>
      </c>
      <c r="W3079" s="1" t="s">
        <v>19739</v>
      </c>
      <c r="X3079" s="1"/>
      <c r="Y3079" s="1"/>
      <c r="Z3079" s="1" t="s">
        <v>101</v>
      </c>
      <c r="AA3079" s="1" t="s">
        <v>102</v>
      </c>
      <c r="AB3079" s="1" t="s">
        <v>19740</v>
      </c>
      <c r="AC3079" s="1"/>
      <c r="AD3079" s="1"/>
      <c r="AE3079" s="1"/>
      <c r="AF3079" s="1" t="s">
        <v>19741</v>
      </c>
      <c r="AG3079" s="1"/>
      <c r="AH3079" s="1"/>
      <c r="AI3079" s="2">
        <v>37551</v>
      </c>
      <c r="AJ3079">
        <v>21</v>
      </c>
      <c r="AK3079" s="1" t="s">
        <v>554</v>
      </c>
      <c r="AL3079">
        <v>2</v>
      </c>
      <c r="AM3079" s="1" t="s">
        <v>122</v>
      </c>
      <c r="AN3079" s="1" t="s">
        <v>154</v>
      </c>
      <c r="AO3079" s="1" t="s">
        <v>108</v>
      </c>
      <c r="AP3079" s="1" t="s">
        <v>98</v>
      </c>
      <c r="AQ3079" s="1" t="s">
        <v>98</v>
      </c>
      <c r="AR3079" s="1" t="s">
        <v>109</v>
      </c>
      <c r="AS3079" s="1" t="s">
        <v>110</v>
      </c>
      <c r="AT3079" s="1" t="s">
        <v>111</v>
      </c>
      <c r="AU3079" s="1"/>
      <c r="AV3079" s="1"/>
      <c r="AW3079" s="1" t="s">
        <v>98</v>
      </c>
      <c r="AX3079" s="1" t="s">
        <v>98</v>
      </c>
      <c r="AY3079" s="1" t="s">
        <v>98</v>
      </c>
      <c r="AZ3079" s="1" t="s">
        <v>98</v>
      </c>
      <c r="BA3079" s="1" t="s">
        <v>394</v>
      </c>
      <c r="BB3079" s="1" t="s">
        <v>395</v>
      </c>
      <c r="BC3079" s="1" t="s">
        <v>114</v>
      </c>
      <c r="BD3079" s="1" t="s">
        <v>115</v>
      </c>
      <c r="BE3079" t="b">
        <v>1</v>
      </c>
      <c r="BF3079" s="2">
        <v>45293</v>
      </c>
      <c r="BG3079">
        <v>6</v>
      </c>
      <c r="BH3079" s="1" t="s">
        <v>157</v>
      </c>
      <c r="BI3079">
        <v>6</v>
      </c>
      <c r="BJ3079" s="1" t="s">
        <v>157</v>
      </c>
      <c r="BK3079">
        <v>0</v>
      </c>
      <c r="BL3079">
        <v>0</v>
      </c>
      <c r="BM3079">
        <v>0</v>
      </c>
      <c r="BN3079">
        <v>6</v>
      </c>
      <c r="BO3079">
        <v>0</v>
      </c>
      <c r="BP3079">
        <v>0</v>
      </c>
      <c r="BQ3079">
        <v>0</v>
      </c>
      <c r="BU3079" s="1" t="s">
        <v>117</v>
      </c>
      <c r="BV3079" s="1" t="s">
        <v>117</v>
      </c>
      <c r="BW3079" s="1" t="s">
        <v>117</v>
      </c>
      <c r="BX3079" s="1" t="s">
        <v>117</v>
      </c>
      <c r="BY3079" s="1" t="s">
        <v>117</v>
      </c>
      <c r="BZ3079" s="1" t="s">
        <v>98</v>
      </c>
      <c r="CA3079" s="1" t="s">
        <v>98</v>
      </c>
      <c r="CB3079" s="1" t="s">
        <v>118</v>
      </c>
      <c r="CC3079" t="b">
        <v>0</v>
      </c>
      <c r="CD3079" t="b">
        <v>0</v>
      </c>
      <c r="CE3079" t="b">
        <v>0</v>
      </c>
      <c r="CF3079" t="b">
        <v>0</v>
      </c>
      <c r="CG3079" t="b">
        <v>0</v>
      </c>
      <c r="CH3079" t="b">
        <v>0</v>
      </c>
      <c r="CI3079">
        <v>20240102</v>
      </c>
      <c r="CJ3079">
        <v>3583289</v>
      </c>
      <c r="CK3079">
        <v>1333110</v>
      </c>
      <c r="CL3079">
        <v>240</v>
      </c>
    </row>
    <row r="3080" spans="1:90" x14ac:dyDescent="0.25">
      <c r="A3080" s="1" t="s">
        <v>90</v>
      </c>
      <c r="B3080" s="1" t="s">
        <v>19742</v>
      </c>
      <c r="C3080" s="1" t="s">
        <v>19743</v>
      </c>
      <c r="D3080" s="1" t="s">
        <v>861</v>
      </c>
      <c r="E3080">
        <v>2023</v>
      </c>
      <c r="F3080">
        <v>2023.3</v>
      </c>
      <c r="G3080">
        <v>0</v>
      </c>
      <c r="H3080">
        <v>-1</v>
      </c>
      <c r="I3080" s="1" t="s">
        <v>94</v>
      </c>
      <c r="J3080" s="2">
        <v>45299</v>
      </c>
      <c r="K3080" s="2">
        <v>45374</v>
      </c>
      <c r="L3080" s="1" t="s">
        <v>95</v>
      </c>
      <c r="M3080" s="1" t="s">
        <v>96</v>
      </c>
      <c r="N3080" s="1" t="s">
        <v>97</v>
      </c>
      <c r="O3080" s="1" t="s">
        <v>98</v>
      </c>
      <c r="P3080" s="1" t="s">
        <v>95</v>
      </c>
      <c r="Q3080" s="1" t="s">
        <v>19743</v>
      </c>
      <c r="R3080" s="1" t="s">
        <v>861</v>
      </c>
      <c r="S3080" s="1" t="s">
        <v>171</v>
      </c>
      <c r="T3080" s="1"/>
      <c r="U3080" s="1" t="s">
        <v>19744</v>
      </c>
      <c r="V3080" s="1" t="s">
        <v>19745</v>
      </c>
      <c r="W3080" s="1" t="s">
        <v>19746</v>
      </c>
      <c r="X3080" s="1"/>
      <c r="Y3080" s="1"/>
      <c r="Z3080" s="1" t="s">
        <v>372</v>
      </c>
      <c r="AA3080" s="1" t="s">
        <v>102</v>
      </c>
      <c r="AB3080" s="1" t="s">
        <v>19747</v>
      </c>
      <c r="AC3080" s="1"/>
      <c r="AD3080" s="1"/>
      <c r="AE3080" s="1"/>
      <c r="AF3080" s="1" t="s">
        <v>19748</v>
      </c>
      <c r="AG3080" s="1"/>
      <c r="AH3080" s="1"/>
      <c r="AI3080" s="2">
        <v>31529</v>
      </c>
      <c r="AJ3080">
        <v>37</v>
      </c>
      <c r="AK3080" s="1" t="s">
        <v>286</v>
      </c>
      <c r="AL3080">
        <v>4</v>
      </c>
      <c r="AM3080" s="1" t="s">
        <v>122</v>
      </c>
      <c r="AN3080" s="1" t="s">
        <v>154</v>
      </c>
      <c r="AO3080" s="1" t="s">
        <v>108</v>
      </c>
      <c r="AP3080" s="1" t="s">
        <v>98</v>
      </c>
      <c r="AQ3080" s="1" t="s">
        <v>98</v>
      </c>
      <c r="AR3080" s="1" t="s">
        <v>109</v>
      </c>
      <c r="AS3080" s="1" t="s">
        <v>110</v>
      </c>
      <c r="AT3080" s="1" t="s">
        <v>111</v>
      </c>
      <c r="AU3080" s="1"/>
      <c r="AV3080" s="1"/>
      <c r="AW3080" s="1" t="s">
        <v>98</v>
      </c>
      <c r="AX3080" s="1" t="s">
        <v>98</v>
      </c>
      <c r="AY3080" s="1" t="s">
        <v>98</v>
      </c>
      <c r="AZ3080" s="1" t="s">
        <v>98</v>
      </c>
      <c r="BA3080" s="1" t="s">
        <v>394</v>
      </c>
      <c r="BB3080" s="1" t="s">
        <v>395</v>
      </c>
      <c r="BC3080" s="1" t="s">
        <v>114</v>
      </c>
      <c r="BD3080" s="1" t="s">
        <v>115</v>
      </c>
      <c r="BE3080" t="b">
        <v>1</v>
      </c>
      <c r="BF3080" s="2">
        <v>45293</v>
      </c>
      <c r="BG3080">
        <v>5</v>
      </c>
      <c r="BH3080" s="1" t="s">
        <v>211</v>
      </c>
      <c r="BI3080">
        <v>5</v>
      </c>
      <c r="BJ3080" s="1" t="s">
        <v>211</v>
      </c>
      <c r="BK3080">
        <v>5</v>
      </c>
      <c r="BL3080">
        <v>5</v>
      </c>
      <c r="BM3080">
        <v>20</v>
      </c>
      <c r="BN3080">
        <v>5</v>
      </c>
      <c r="BO3080">
        <v>5</v>
      </c>
      <c r="BP3080">
        <v>5</v>
      </c>
      <c r="BQ3080">
        <v>20</v>
      </c>
      <c r="BT3080">
        <v>4</v>
      </c>
      <c r="BU3080" s="1" t="s">
        <v>396</v>
      </c>
      <c r="BV3080" s="1" t="s">
        <v>397</v>
      </c>
      <c r="BW3080" s="1" t="s">
        <v>117</v>
      </c>
      <c r="BX3080" s="1" t="s">
        <v>396</v>
      </c>
      <c r="BY3080" s="1" t="s">
        <v>397</v>
      </c>
      <c r="BZ3080" s="1" t="s">
        <v>98</v>
      </c>
      <c r="CA3080" s="1" t="s">
        <v>98</v>
      </c>
      <c r="CB3080" s="1" t="s">
        <v>118</v>
      </c>
      <c r="CC3080" t="b">
        <v>0</v>
      </c>
      <c r="CD3080" t="b">
        <v>0</v>
      </c>
      <c r="CE3080" t="b">
        <v>0</v>
      </c>
      <c r="CF3080" t="b">
        <v>0</v>
      </c>
      <c r="CG3080" t="b">
        <v>0</v>
      </c>
      <c r="CH3080" t="b">
        <v>0</v>
      </c>
      <c r="CI3080">
        <v>20240102</v>
      </c>
      <c r="CJ3080">
        <v>3609211</v>
      </c>
      <c r="CK3080">
        <v>1383665</v>
      </c>
      <c r="CL3080">
        <v>240</v>
      </c>
    </row>
    <row r="3081" spans="1:90" x14ac:dyDescent="0.25">
      <c r="A3081" s="1" t="s">
        <v>90</v>
      </c>
      <c r="B3081" s="1" t="s">
        <v>19749</v>
      </c>
      <c r="C3081" s="1" t="s">
        <v>1727</v>
      </c>
      <c r="D3081" s="1" t="s">
        <v>19750</v>
      </c>
      <c r="E3081">
        <v>2023</v>
      </c>
      <c r="F3081">
        <v>2023.3</v>
      </c>
      <c r="G3081">
        <v>0</v>
      </c>
      <c r="H3081">
        <v>-1</v>
      </c>
      <c r="I3081" s="1" t="s">
        <v>94</v>
      </c>
      <c r="J3081" s="2">
        <v>45299</v>
      </c>
      <c r="K3081" s="2">
        <v>45374</v>
      </c>
      <c r="L3081" s="1" t="s">
        <v>95</v>
      </c>
      <c r="M3081" s="1" t="s">
        <v>96</v>
      </c>
      <c r="N3081" s="1" t="s">
        <v>97</v>
      </c>
      <c r="O3081" s="1" t="s">
        <v>98</v>
      </c>
      <c r="P3081" s="1" t="s">
        <v>95</v>
      </c>
      <c r="Q3081" s="1" t="s">
        <v>1727</v>
      </c>
      <c r="R3081" s="1" t="s">
        <v>19750</v>
      </c>
      <c r="S3081" s="1" t="s">
        <v>122</v>
      </c>
      <c r="T3081" s="1"/>
      <c r="U3081" s="1" t="s">
        <v>19751</v>
      </c>
      <c r="V3081" s="1" t="s">
        <v>19752</v>
      </c>
      <c r="W3081" s="1" t="s">
        <v>19753</v>
      </c>
      <c r="X3081" s="1"/>
      <c r="Y3081" s="1"/>
      <c r="Z3081" s="1" t="s">
        <v>199</v>
      </c>
      <c r="AA3081" s="1" t="s">
        <v>102</v>
      </c>
      <c r="AB3081" s="1" t="s">
        <v>19754</v>
      </c>
      <c r="AC3081" s="1" t="s">
        <v>19755</v>
      </c>
      <c r="AD3081" s="1"/>
      <c r="AE3081" s="1" t="s">
        <v>19755</v>
      </c>
      <c r="AF3081" s="1"/>
      <c r="AG3081" s="1"/>
      <c r="AH3081" s="1"/>
      <c r="AI3081" s="2">
        <v>38448</v>
      </c>
      <c r="AJ3081">
        <v>18</v>
      </c>
      <c r="AK3081" s="1" t="s">
        <v>554</v>
      </c>
      <c r="AL3081">
        <v>2</v>
      </c>
      <c r="AM3081" s="1" t="s">
        <v>106</v>
      </c>
      <c r="AN3081" s="1" t="s">
        <v>107</v>
      </c>
      <c r="AO3081" s="1" t="s">
        <v>108</v>
      </c>
      <c r="AP3081" s="1" t="s">
        <v>98</v>
      </c>
      <c r="AQ3081" s="1" t="s">
        <v>98</v>
      </c>
      <c r="AR3081" s="1" t="s">
        <v>109</v>
      </c>
      <c r="AS3081" s="1" t="s">
        <v>110</v>
      </c>
      <c r="AT3081" s="1" t="s">
        <v>111</v>
      </c>
      <c r="AU3081" s="1"/>
      <c r="AV3081" s="1"/>
      <c r="AW3081" s="1" t="s">
        <v>98</v>
      </c>
      <c r="AX3081" s="1" t="s">
        <v>98</v>
      </c>
      <c r="AY3081" s="1" t="s">
        <v>98</v>
      </c>
      <c r="AZ3081" s="1" t="s">
        <v>98</v>
      </c>
      <c r="BA3081" s="1" t="s">
        <v>274</v>
      </c>
      <c r="BB3081" s="1" t="s">
        <v>275</v>
      </c>
      <c r="BC3081" s="1" t="s">
        <v>114</v>
      </c>
      <c r="BD3081" s="1" t="s">
        <v>115</v>
      </c>
      <c r="BE3081" t="b">
        <v>1</v>
      </c>
      <c r="BF3081" s="2">
        <v>45257</v>
      </c>
      <c r="BG3081">
        <v>15</v>
      </c>
      <c r="BH3081" s="1" t="s">
        <v>289</v>
      </c>
      <c r="BI3081">
        <v>15</v>
      </c>
      <c r="BJ3081" s="1" t="s">
        <v>289</v>
      </c>
      <c r="BK3081">
        <v>15</v>
      </c>
      <c r="BL3081">
        <v>15</v>
      </c>
      <c r="BM3081">
        <v>56</v>
      </c>
      <c r="BN3081">
        <v>15</v>
      </c>
      <c r="BO3081">
        <v>15</v>
      </c>
      <c r="BP3081">
        <v>15</v>
      </c>
      <c r="BQ3081">
        <v>56</v>
      </c>
      <c r="BT3081">
        <v>3.7332999999999998</v>
      </c>
      <c r="BU3081" s="1" t="s">
        <v>476</v>
      </c>
      <c r="BV3081" s="1" t="s">
        <v>477</v>
      </c>
      <c r="BW3081" s="1" t="s">
        <v>117</v>
      </c>
      <c r="BX3081" s="1" t="s">
        <v>476</v>
      </c>
      <c r="BY3081" s="1" t="s">
        <v>477</v>
      </c>
      <c r="BZ3081" s="1" t="s">
        <v>95</v>
      </c>
      <c r="CA3081" s="1" t="s">
        <v>98</v>
      </c>
      <c r="CB3081" s="1" t="s">
        <v>160</v>
      </c>
      <c r="CC3081" t="b">
        <v>0</v>
      </c>
      <c r="CD3081" t="b">
        <v>0</v>
      </c>
      <c r="CE3081" t="b">
        <v>0</v>
      </c>
      <c r="CF3081" t="b">
        <v>0</v>
      </c>
      <c r="CG3081" t="b">
        <v>0</v>
      </c>
      <c r="CH3081" t="b">
        <v>0</v>
      </c>
      <c r="CI3081">
        <v>20231127</v>
      </c>
      <c r="CJ3081">
        <v>3569919</v>
      </c>
      <c r="CK3081">
        <v>1383933</v>
      </c>
      <c r="CL3081">
        <v>240</v>
      </c>
    </row>
    <row r="3082" spans="1:90" x14ac:dyDescent="0.25">
      <c r="A3082" s="1" t="s">
        <v>90</v>
      </c>
      <c r="B3082" s="1" t="s">
        <v>19756</v>
      </c>
      <c r="C3082" s="1" t="s">
        <v>19757</v>
      </c>
      <c r="D3082" s="1" t="s">
        <v>13869</v>
      </c>
      <c r="E3082">
        <v>2023</v>
      </c>
      <c r="F3082">
        <v>2023.3</v>
      </c>
      <c r="G3082">
        <v>0</v>
      </c>
      <c r="H3082">
        <v>-1</v>
      </c>
      <c r="I3082" s="1" t="s">
        <v>94</v>
      </c>
      <c r="J3082" s="2">
        <v>45299</v>
      </c>
      <c r="K3082" s="2">
        <v>45374</v>
      </c>
      <c r="L3082" s="1" t="s">
        <v>95</v>
      </c>
      <c r="M3082" s="1" t="s">
        <v>96</v>
      </c>
      <c r="N3082" s="1" t="s">
        <v>97</v>
      </c>
      <c r="O3082" s="1" t="s">
        <v>98</v>
      </c>
      <c r="P3082" s="1" t="s">
        <v>98</v>
      </c>
      <c r="Q3082" s="1" t="s">
        <v>19758</v>
      </c>
      <c r="R3082" s="1" t="s">
        <v>13869</v>
      </c>
      <c r="S3082" s="1"/>
      <c r="T3082" s="1"/>
      <c r="U3082" s="1" t="s">
        <v>19759</v>
      </c>
      <c r="V3082" s="1" t="s">
        <v>19760</v>
      </c>
      <c r="W3082" s="1" t="s">
        <v>19761</v>
      </c>
      <c r="X3082" s="1"/>
      <c r="Y3082" s="1"/>
      <c r="Z3082" s="1" t="s">
        <v>101</v>
      </c>
      <c r="AA3082" s="1" t="s">
        <v>102</v>
      </c>
      <c r="AB3082" s="1" t="s">
        <v>16987</v>
      </c>
      <c r="AC3082" s="1"/>
      <c r="AD3082" s="1"/>
      <c r="AE3082" s="1"/>
      <c r="AF3082" s="1" t="s">
        <v>19762</v>
      </c>
      <c r="AG3082" s="1"/>
      <c r="AH3082" s="1"/>
      <c r="AI3082" s="2">
        <v>39043</v>
      </c>
      <c r="AJ3082">
        <v>17</v>
      </c>
      <c r="AK3082" s="1" t="s">
        <v>534</v>
      </c>
      <c r="AL3082">
        <v>2</v>
      </c>
      <c r="AM3082" s="1" t="s">
        <v>106</v>
      </c>
      <c r="AN3082" s="1" t="s">
        <v>107</v>
      </c>
      <c r="AO3082" s="1" t="s">
        <v>317</v>
      </c>
      <c r="AP3082" s="1" t="s">
        <v>98</v>
      </c>
      <c r="AQ3082" s="1" t="s">
        <v>98</v>
      </c>
      <c r="AR3082" s="1" t="s">
        <v>109</v>
      </c>
      <c r="AS3082" s="1" t="s">
        <v>110</v>
      </c>
      <c r="AT3082" s="1" t="s">
        <v>111</v>
      </c>
      <c r="AU3082" s="1"/>
      <c r="AV3082" s="1"/>
      <c r="AW3082" s="1" t="s">
        <v>98</v>
      </c>
      <c r="AX3082" s="1" t="s">
        <v>98</v>
      </c>
      <c r="AY3082" s="1" t="s">
        <v>98</v>
      </c>
      <c r="AZ3082" s="1" t="s">
        <v>98</v>
      </c>
      <c r="BA3082" s="1" t="s">
        <v>535</v>
      </c>
      <c r="BB3082" s="1" t="s">
        <v>536</v>
      </c>
      <c r="BC3082" s="1" t="s">
        <v>114</v>
      </c>
      <c r="BD3082" s="1" t="s">
        <v>115</v>
      </c>
      <c r="BE3082" t="b">
        <v>1</v>
      </c>
      <c r="BF3082" s="2">
        <v>45350</v>
      </c>
      <c r="BG3082">
        <v>4</v>
      </c>
      <c r="BH3082" s="1" t="s">
        <v>211</v>
      </c>
      <c r="BI3082">
        <v>4</v>
      </c>
      <c r="BJ3082" s="1" t="s">
        <v>211</v>
      </c>
      <c r="BK3082">
        <v>4</v>
      </c>
      <c r="BL3082">
        <v>4</v>
      </c>
      <c r="BM3082">
        <v>16</v>
      </c>
      <c r="BN3082">
        <v>4</v>
      </c>
      <c r="BO3082">
        <v>4</v>
      </c>
      <c r="BP3082">
        <v>4</v>
      </c>
      <c r="BQ3082">
        <v>16</v>
      </c>
      <c r="BT3082">
        <v>4</v>
      </c>
      <c r="BU3082" s="1" t="s">
        <v>117</v>
      </c>
      <c r="BV3082" s="1" t="s">
        <v>117</v>
      </c>
      <c r="BW3082" s="1" t="s">
        <v>117</v>
      </c>
      <c r="BX3082" s="1" t="s">
        <v>117</v>
      </c>
      <c r="BY3082" s="1" t="s">
        <v>117</v>
      </c>
      <c r="BZ3082" s="1" t="s">
        <v>98</v>
      </c>
      <c r="CA3082" s="1" t="s">
        <v>98</v>
      </c>
      <c r="CB3082" s="1" t="s">
        <v>118</v>
      </c>
      <c r="CC3082" t="b">
        <v>1</v>
      </c>
      <c r="CD3082" t="b">
        <v>0</v>
      </c>
      <c r="CE3082" t="b">
        <v>0</v>
      </c>
      <c r="CF3082" t="b">
        <v>0</v>
      </c>
      <c r="CG3082" t="b">
        <v>0</v>
      </c>
      <c r="CH3082" t="b">
        <v>0</v>
      </c>
      <c r="CI3082">
        <v>20240228</v>
      </c>
      <c r="CJ3082">
        <v>3590523</v>
      </c>
      <c r="CK3082">
        <v>1384015</v>
      </c>
      <c r="CL3082">
        <v>240</v>
      </c>
    </row>
    <row r="3083" spans="1:90" x14ac:dyDescent="0.25">
      <c r="A3083" s="1" t="s">
        <v>90</v>
      </c>
      <c r="B3083" s="1" t="s">
        <v>19763</v>
      </c>
      <c r="C3083" s="1" t="s">
        <v>19764</v>
      </c>
      <c r="D3083" s="1" t="s">
        <v>19764</v>
      </c>
      <c r="E3083">
        <v>2023</v>
      </c>
      <c r="F3083">
        <v>2023.3</v>
      </c>
      <c r="G3083">
        <v>0</v>
      </c>
      <c r="H3083">
        <v>-1</v>
      </c>
      <c r="I3083" s="1" t="s">
        <v>94</v>
      </c>
      <c r="J3083" s="2">
        <v>45299</v>
      </c>
      <c r="K3083" s="2">
        <v>45374</v>
      </c>
      <c r="L3083" s="1" t="s">
        <v>95</v>
      </c>
      <c r="M3083" s="1" t="s">
        <v>96</v>
      </c>
      <c r="N3083" s="1" t="s">
        <v>97</v>
      </c>
      <c r="O3083" s="1" t="s">
        <v>98</v>
      </c>
      <c r="P3083" s="1" t="s">
        <v>98</v>
      </c>
      <c r="Q3083" s="1" t="s">
        <v>19764</v>
      </c>
      <c r="R3083" s="1" t="s">
        <v>19764</v>
      </c>
      <c r="S3083" s="1"/>
      <c r="T3083" s="1"/>
      <c r="U3083" s="1" t="s">
        <v>19765</v>
      </c>
      <c r="V3083" s="1" t="s">
        <v>19766</v>
      </c>
      <c r="W3083" s="1" t="s">
        <v>19767</v>
      </c>
      <c r="X3083" s="1"/>
      <c r="Y3083" s="1"/>
      <c r="Z3083" s="1" t="s">
        <v>818</v>
      </c>
      <c r="AA3083" s="1" t="s">
        <v>102</v>
      </c>
      <c r="AB3083" s="1" t="s">
        <v>19768</v>
      </c>
      <c r="AC3083" s="1"/>
      <c r="AD3083" s="1"/>
      <c r="AE3083" s="1" t="s">
        <v>19769</v>
      </c>
      <c r="AF3083" s="1"/>
      <c r="AG3083" s="1"/>
      <c r="AH3083" s="1"/>
      <c r="AI3083" s="2">
        <v>30965</v>
      </c>
      <c r="AJ3083">
        <v>39</v>
      </c>
      <c r="AK3083" s="1" t="s">
        <v>286</v>
      </c>
      <c r="AL3083">
        <v>4</v>
      </c>
      <c r="AM3083" s="1" t="s">
        <v>122</v>
      </c>
      <c r="AN3083" s="1" t="s">
        <v>154</v>
      </c>
      <c r="AO3083" s="1" t="s">
        <v>443</v>
      </c>
      <c r="AP3083" s="1" t="s">
        <v>98</v>
      </c>
      <c r="AQ3083" s="1" t="s">
        <v>98</v>
      </c>
      <c r="AR3083" s="1" t="s">
        <v>109</v>
      </c>
      <c r="AS3083" s="1" t="s">
        <v>110</v>
      </c>
      <c r="AT3083" s="1" t="s">
        <v>111</v>
      </c>
      <c r="AU3083" s="1"/>
      <c r="AV3083" s="1"/>
      <c r="AW3083" s="1" t="s">
        <v>98</v>
      </c>
      <c r="AX3083" s="1" t="s">
        <v>98</v>
      </c>
      <c r="AY3083" s="1" t="s">
        <v>98</v>
      </c>
      <c r="AZ3083" s="1" t="s">
        <v>98</v>
      </c>
      <c r="BA3083" s="1" t="s">
        <v>385</v>
      </c>
      <c r="BB3083" s="1" t="s">
        <v>386</v>
      </c>
      <c r="BC3083" s="1" t="s">
        <v>237</v>
      </c>
      <c r="BD3083" s="1" t="s">
        <v>238</v>
      </c>
      <c r="BE3083" t="b">
        <v>0</v>
      </c>
      <c r="BF3083" s="2">
        <v>45274</v>
      </c>
      <c r="BG3083">
        <v>0</v>
      </c>
      <c r="BH3083" s="1" t="s">
        <v>116</v>
      </c>
      <c r="BI3083">
        <v>0</v>
      </c>
      <c r="BJ3083" s="1" t="s">
        <v>116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U3083" s="1" t="s">
        <v>117</v>
      </c>
      <c r="BV3083" s="1" t="s">
        <v>117</v>
      </c>
      <c r="BW3083" s="1" t="s">
        <v>117</v>
      </c>
      <c r="BX3083" s="1" t="s">
        <v>117</v>
      </c>
      <c r="BY3083" s="1" t="s">
        <v>117</v>
      </c>
      <c r="BZ3083" s="1" t="s">
        <v>98</v>
      </c>
      <c r="CA3083" s="1" t="s">
        <v>98</v>
      </c>
      <c r="CB3083" s="1" t="s">
        <v>118</v>
      </c>
      <c r="CC3083" t="b">
        <v>0</v>
      </c>
      <c r="CD3083" t="b">
        <v>0</v>
      </c>
      <c r="CE3083" t="b">
        <v>0</v>
      </c>
      <c r="CF3083" t="b">
        <v>0</v>
      </c>
      <c r="CG3083" t="b">
        <v>0</v>
      </c>
      <c r="CH3083" t="b">
        <v>0</v>
      </c>
      <c r="CI3083">
        <v>20231214</v>
      </c>
      <c r="CJ3083">
        <v>3611073</v>
      </c>
      <c r="CK3083">
        <v>1384066</v>
      </c>
      <c r="CL3083">
        <v>240</v>
      </c>
    </row>
    <row r="3084" spans="1:90" x14ac:dyDescent="0.25">
      <c r="A3084" s="1" t="s">
        <v>90</v>
      </c>
      <c r="B3084" s="1" t="s">
        <v>19770</v>
      </c>
      <c r="C3084" s="1" t="s">
        <v>4332</v>
      </c>
      <c r="D3084" s="1" t="s">
        <v>4077</v>
      </c>
      <c r="E3084">
        <v>2023</v>
      </c>
      <c r="F3084">
        <v>2023.3</v>
      </c>
      <c r="G3084">
        <v>0</v>
      </c>
      <c r="H3084">
        <v>-1</v>
      </c>
      <c r="I3084" s="1" t="s">
        <v>94</v>
      </c>
      <c r="J3084" s="2">
        <v>45299</v>
      </c>
      <c r="K3084" s="2">
        <v>45374</v>
      </c>
      <c r="L3084" s="1" t="s">
        <v>95</v>
      </c>
      <c r="M3084" s="1" t="s">
        <v>96</v>
      </c>
      <c r="N3084" s="1" t="s">
        <v>97</v>
      </c>
      <c r="O3084" s="1" t="s">
        <v>98</v>
      </c>
      <c r="P3084" s="1" t="s">
        <v>98</v>
      </c>
      <c r="Q3084" s="1" t="s">
        <v>4332</v>
      </c>
      <c r="R3084" s="1" t="s">
        <v>4077</v>
      </c>
      <c r="S3084" s="1"/>
      <c r="T3084" s="1"/>
      <c r="U3084" s="1"/>
      <c r="V3084" s="1"/>
      <c r="W3084" s="1" t="s">
        <v>19771</v>
      </c>
      <c r="X3084" s="1"/>
      <c r="Y3084" s="1"/>
      <c r="Z3084" s="1" t="s">
        <v>140</v>
      </c>
      <c r="AA3084" s="1" t="s">
        <v>102</v>
      </c>
      <c r="AB3084" s="1" t="s">
        <v>141</v>
      </c>
      <c r="AC3084" s="1"/>
      <c r="AD3084" s="1"/>
      <c r="AE3084" s="1"/>
      <c r="AF3084" s="1"/>
      <c r="AG3084" s="1"/>
      <c r="AH3084" s="1"/>
      <c r="AI3084" s="2">
        <v>28084</v>
      </c>
      <c r="AJ3084">
        <v>47</v>
      </c>
      <c r="AK3084" s="1" t="s">
        <v>105</v>
      </c>
      <c r="AL3084">
        <v>5</v>
      </c>
      <c r="AM3084" s="1"/>
      <c r="AN3084" s="1" t="s">
        <v>234</v>
      </c>
      <c r="AO3084" s="1"/>
      <c r="AP3084" s="1" t="s">
        <v>98</v>
      </c>
      <c r="AQ3084" s="1" t="s">
        <v>98</v>
      </c>
      <c r="AR3084" s="1" t="s">
        <v>109</v>
      </c>
      <c r="AS3084" s="1" t="s">
        <v>110</v>
      </c>
      <c r="AT3084" s="1" t="s">
        <v>111</v>
      </c>
      <c r="AU3084" s="1"/>
      <c r="AV3084" s="1"/>
      <c r="AW3084" s="1" t="s">
        <v>98</v>
      </c>
      <c r="AX3084" s="1" t="s">
        <v>98</v>
      </c>
      <c r="AY3084" s="1" t="s">
        <v>98</v>
      </c>
      <c r="AZ3084" s="1" t="s">
        <v>98</v>
      </c>
      <c r="BA3084" s="1" t="s">
        <v>112</v>
      </c>
      <c r="BB3084" s="1" t="s">
        <v>113</v>
      </c>
      <c r="BC3084" s="1" t="s">
        <v>114</v>
      </c>
      <c r="BD3084" s="1" t="s">
        <v>115</v>
      </c>
      <c r="BE3084" t="b">
        <v>1</v>
      </c>
      <c r="BF3084" s="2"/>
      <c r="BG3084">
        <v>0</v>
      </c>
      <c r="BH3084" s="1" t="s">
        <v>116</v>
      </c>
      <c r="BJ3084" s="1" t="s">
        <v>116</v>
      </c>
      <c r="BU3084" s="1" t="s">
        <v>117</v>
      </c>
      <c r="BV3084" s="1" t="s">
        <v>117</v>
      </c>
      <c r="BW3084" s="1" t="s">
        <v>117</v>
      </c>
      <c r="BX3084" s="1" t="s">
        <v>117</v>
      </c>
      <c r="BY3084" s="1" t="s">
        <v>117</v>
      </c>
      <c r="BZ3084" s="1" t="s">
        <v>98</v>
      </c>
      <c r="CA3084" s="1" t="s">
        <v>98</v>
      </c>
      <c r="CB3084" s="1" t="s">
        <v>118</v>
      </c>
      <c r="CC3084" t="b">
        <v>0</v>
      </c>
      <c r="CD3084" t="b">
        <v>0</v>
      </c>
      <c r="CE3084" t="b">
        <v>0</v>
      </c>
      <c r="CF3084" t="b">
        <v>0</v>
      </c>
      <c r="CG3084" t="b">
        <v>0</v>
      </c>
      <c r="CH3084" t="b">
        <v>0</v>
      </c>
      <c r="CI3084">
        <v>0</v>
      </c>
      <c r="CJ3084">
        <v>3630993</v>
      </c>
      <c r="CK3084">
        <v>1416321</v>
      </c>
      <c r="CL3084">
        <v>240</v>
      </c>
    </row>
    <row r="3085" spans="1:90" x14ac:dyDescent="0.25">
      <c r="A3085" s="1" t="s">
        <v>90</v>
      </c>
      <c r="B3085" s="1" t="s">
        <v>19772</v>
      </c>
      <c r="C3085" s="1" t="s">
        <v>2997</v>
      </c>
      <c r="D3085" s="1" t="s">
        <v>19773</v>
      </c>
      <c r="E3085">
        <v>2023</v>
      </c>
      <c r="F3085">
        <v>2023.3</v>
      </c>
      <c r="G3085">
        <v>0</v>
      </c>
      <c r="H3085">
        <v>-1</v>
      </c>
      <c r="I3085" s="1" t="s">
        <v>94</v>
      </c>
      <c r="J3085" s="2">
        <v>45299</v>
      </c>
      <c r="K3085" s="2">
        <v>45374</v>
      </c>
      <c r="L3085" s="1" t="s">
        <v>95</v>
      </c>
      <c r="M3085" s="1" t="s">
        <v>96</v>
      </c>
      <c r="N3085" s="1" t="s">
        <v>97</v>
      </c>
      <c r="O3085" s="1" t="s">
        <v>98</v>
      </c>
      <c r="P3085" s="1" t="s">
        <v>95</v>
      </c>
      <c r="Q3085" s="1" t="s">
        <v>2997</v>
      </c>
      <c r="R3085" s="1" t="s">
        <v>19774</v>
      </c>
      <c r="S3085" s="1" t="s">
        <v>122</v>
      </c>
      <c r="T3085" s="1"/>
      <c r="U3085" s="1" t="s">
        <v>19775</v>
      </c>
      <c r="V3085" s="1" t="s">
        <v>19776</v>
      </c>
      <c r="W3085" s="1" t="s">
        <v>3001</v>
      </c>
      <c r="X3085" s="1"/>
      <c r="Y3085" s="1"/>
      <c r="Z3085" s="1" t="s">
        <v>101</v>
      </c>
      <c r="AA3085" s="1" t="s">
        <v>102</v>
      </c>
      <c r="AB3085" s="1" t="s">
        <v>3002</v>
      </c>
      <c r="AC3085" s="1"/>
      <c r="AD3085" s="1"/>
      <c r="AE3085" s="1"/>
      <c r="AF3085" s="1" t="s">
        <v>19777</v>
      </c>
      <c r="AG3085" s="1"/>
      <c r="AH3085" s="1"/>
      <c r="AI3085" s="2">
        <v>38696</v>
      </c>
      <c r="AJ3085">
        <v>18</v>
      </c>
      <c r="AK3085" s="1" t="s">
        <v>554</v>
      </c>
      <c r="AL3085">
        <v>2</v>
      </c>
      <c r="AM3085" s="1" t="s">
        <v>106</v>
      </c>
      <c r="AN3085" s="1" t="s">
        <v>107</v>
      </c>
      <c r="AO3085" s="1" t="s">
        <v>108</v>
      </c>
      <c r="AP3085" s="1" t="s">
        <v>98</v>
      </c>
      <c r="AQ3085" s="1" t="s">
        <v>98</v>
      </c>
      <c r="AR3085" s="1" t="s">
        <v>109</v>
      </c>
      <c r="AS3085" s="1" t="s">
        <v>110</v>
      </c>
      <c r="AT3085" s="1" t="s">
        <v>111</v>
      </c>
      <c r="AU3085" s="1"/>
      <c r="AV3085" s="1"/>
      <c r="AW3085" s="1" t="s">
        <v>98</v>
      </c>
      <c r="AX3085" s="1" t="s">
        <v>98</v>
      </c>
      <c r="AY3085" s="1" t="s">
        <v>98</v>
      </c>
      <c r="AZ3085" s="1" t="s">
        <v>98</v>
      </c>
      <c r="BA3085" s="1" t="s">
        <v>535</v>
      </c>
      <c r="BB3085" s="1" t="s">
        <v>536</v>
      </c>
      <c r="BC3085" s="1" t="s">
        <v>237</v>
      </c>
      <c r="BD3085" s="1" t="s">
        <v>238</v>
      </c>
      <c r="BE3085" t="b">
        <v>0</v>
      </c>
      <c r="BF3085" s="2">
        <v>45257</v>
      </c>
      <c r="BG3085">
        <v>0</v>
      </c>
      <c r="BH3085" s="1" t="s">
        <v>116</v>
      </c>
      <c r="BI3085">
        <v>0</v>
      </c>
      <c r="BJ3085" s="1" t="s">
        <v>116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U3085" s="1" t="s">
        <v>117</v>
      </c>
      <c r="BV3085" s="1" t="s">
        <v>117</v>
      </c>
      <c r="BW3085" s="1" t="s">
        <v>117</v>
      </c>
      <c r="BX3085" s="1" t="s">
        <v>117</v>
      </c>
      <c r="BY3085" s="1" t="s">
        <v>117</v>
      </c>
      <c r="BZ3085" s="1" t="s">
        <v>98</v>
      </c>
      <c r="CA3085" s="1" t="s">
        <v>98</v>
      </c>
      <c r="CB3085" s="1" t="s">
        <v>118</v>
      </c>
      <c r="CC3085" t="b">
        <v>0</v>
      </c>
      <c r="CD3085" t="b">
        <v>0</v>
      </c>
      <c r="CE3085" t="b">
        <v>0</v>
      </c>
      <c r="CF3085" t="b">
        <v>1</v>
      </c>
      <c r="CG3085" t="b">
        <v>0</v>
      </c>
      <c r="CH3085" t="b">
        <v>0</v>
      </c>
      <c r="CI3085">
        <v>20231127</v>
      </c>
      <c r="CJ3085">
        <v>3628589</v>
      </c>
      <c r="CK3085">
        <v>1416471</v>
      </c>
      <c r="CL3085">
        <v>240</v>
      </c>
    </row>
    <row r="3086" spans="1:90" x14ac:dyDescent="0.25">
      <c r="A3086" s="1" t="s">
        <v>90</v>
      </c>
      <c r="B3086" s="1" t="s">
        <v>19778</v>
      </c>
      <c r="C3086" s="1" t="s">
        <v>19779</v>
      </c>
      <c r="D3086" s="1" t="s">
        <v>3300</v>
      </c>
      <c r="E3086">
        <v>2023</v>
      </c>
      <c r="F3086">
        <v>2023.3</v>
      </c>
      <c r="G3086">
        <v>0</v>
      </c>
      <c r="H3086">
        <v>-1</v>
      </c>
      <c r="I3086" s="1" t="s">
        <v>94</v>
      </c>
      <c r="J3086" s="2">
        <v>45299</v>
      </c>
      <c r="K3086" s="2">
        <v>45374</v>
      </c>
      <c r="L3086" s="1" t="s">
        <v>95</v>
      </c>
      <c r="M3086" s="1" t="s">
        <v>96</v>
      </c>
      <c r="N3086" s="1" t="s">
        <v>97</v>
      </c>
      <c r="O3086" s="1" t="s">
        <v>98</v>
      </c>
      <c r="P3086" s="1" t="s">
        <v>98</v>
      </c>
      <c r="Q3086" s="1" t="s">
        <v>15551</v>
      </c>
      <c r="R3086" s="1" t="s">
        <v>3300</v>
      </c>
      <c r="S3086" s="1" t="s">
        <v>147</v>
      </c>
      <c r="T3086" s="1"/>
      <c r="U3086" s="1" t="s">
        <v>19780</v>
      </c>
      <c r="V3086" s="1" t="s">
        <v>19781</v>
      </c>
      <c r="W3086" s="1" t="s">
        <v>19782</v>
      </c>
      <c r="X3086" s="1"/>
      <c r="Y3086" s="1"/>
      <c r="Z3086" s="1" t="s">
        <v>5416</v>
      </c>
      <c r="AA3086" s="1" t="s">
        <v>102</v>
      </c>
      <c r="AB3086" s="1" t="s">
        <v>19783</v>
      </c>
      <c r="AC3086" s="1" t="s">
        <v>19784</v>
      </c>
      <c r="AD3086" s="1"/>
      <c r="AE3086" s="1"/>
      <c r="AF3086" s="1" t="s">
        <v>19784</v>
      </c>
      <c r="AG3086" s="1"/>
      <c r="AH3086" s="1"/>
      <c r="AI3086" s="2">
        <v>32629</v>
      </c>
      <c r="AJ3086">
        <v>34</v>
      </c>
      <c r="AK3086" s="1" t="s">
        <v>286</v>
      </c>
      <c r="AL3086">
        <v>4</v>
      </c>
      <c r="AM3086" s="1" t="s">
        <v>106</v>
      </c>
      <c r="AN3086" s="1" t="s">
        <v>107</v>
      </c>
      <c r="AO3086" s="1" t="s">
        <v>108</v>
      </c>
      <c r="AP3086" s="1" t="s">
        <v>98</v>
      </c>
      <c r="AQ3086" s="1" t="s">
        <v>98</v>
      </c>
      <c r="AR3086" s="1" t="s">
        <v>109</v>
      </c>
      <c r="AS3086" s="1" t="s">
        <v>110</v>
      </c>
      <c r="AT3086" s="1" t="s">
        <v>111</v>
      </c>
      <c r="AU3086" s="1"/>
      <c r="AV3086" s="1"/>
      <c r="AW3086" s="1" t="s">
        <v>98</v>
      </c>
      <c r="AX3086" s="1" t="s">
        <v>98</v>
      </c>
      <c r="AY3086" s="1" t="s">
        <v>98</v>
      </c>
      <c r="AZ3086" s="1" t="s">
        <v>98</v>
      </c>
      <c r="BA3086" s="1" t="s">
        <v>573</v>
      </c>
      <c r="BB3086" s="1" t="s">
        <v>574</v>
      </c>
      <c r="BC3086" s="1" t="s">
        <v>237</v>
      </c>
      <c r="BD3086" s="1" t="s">
        <v>238</v>
      </c>
      <c r="BE3086" t="b">
        <v>0</v>
      </c>
      <c r="BF3086" s="2">
        <v>45261</v>
      </c>
      <c r="BG3086">
        <v>0</v>
      </c>
      <c r="BH3086" s="1" t="s">
        <v>116</v>
      </c>
      <c r="BI3086">
        <v>0</v>
      </c>
      <c r="BJ3086" s="1" t="s">
        <v>116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U3086" s="1" t="s">
        <v>117</v>
      </c>
      <c r="BV3086" s="1" t="s">
        <v>117</v>
      </c>
      <c r="BW3086" s="1" t="s">
        <v>117</v>
      </c>
      <c r="BX3086" s="1" t="s">
        <v>117</v>
      </c>
      <c r="BY3086" s="1" t="s">
        <v>117</v>
      </c>
      <c r="BZ3086" s="1" t="s">
        <v>98</v>
      </c>
      <c r="CA3086" s="1" t="s">
        <v>98</v>
      </c>
      <c r="CB3086" s="1" t="s">
        <v>118</v>
      </c>
      <c r="CC3086" t="b">
        <v>0</v>
      </c>
      <c r="CD3086" t="b">
        <v>0</v>
      </c>
      <c r="CE3086" t="b">
        <v>0</v>
      </c>
      <c r="CF3086" t="b">
        <v>0</v>
      </c>
      <c r="CG3086" t="b">
        <v>0</v>
      </c>
      <c r="CH3086" t="b">
        <v>0</v>
      </c>
      <c r="CI3086">
        <v>20231201</v>
      </c>
      <c r="CJ3086">
        <v>3619882</v>
      </c>
      <c r="CK3086">
        <v>1416589</v>
      </c>
      <c r="CL3086">
        <v>240</v>
      </c>
    </row>
    <row r="3087" spans="1:90" x14ac:dyDescent="0.25">
      <c r="A3087" s="1" t="s">
        <v>90</v>
      </c>
      <c r="B3087" s="1" t="s">
        <v>19785</v>
      </c>
      <c r="C3087" s="1" t="s">
        <v>19786</v>
      </c>
      <c r="D3087" s="1" t="s">
        <v>437</v>
      </c>
      <c r="E3087">
        <v>2023</v>
      </c>
      <c r="F3087">
        <v>2023.3</v>
      </c>
      <c r="G3087">
        <v>0</v>
      </c>
      <c r="H3087">
        <v>-1</v>
      </c>
      <c r="I3087" s="1" t="s">
        <v>94</v>
      </c>
      <c r="J3087" s="2">
        <v>45299</v>
      </c>
      <c r="K3087" s="2">
        <v>45374</v>
      </c>
      <c r="L3087" s="1" t="s">
        <v>95</v>
      </c>
      <c r="M3087" s="1" t="s">
        <v>96</v>
      </c>
      <c r="N3087" s="1" t="s">
        <v>97</v>
      </c>
      <c r="O3087" s="1" t="s">
        <v>98</v>
      </c>
      <c r="P3087" s="1" t="s">
        <v>98</v>
      </c>
      <c r="Q3087" s="1" t="s">
        <v>19786</v>
      </c>
      <c r="R3087" s="1" t="s">
        <v>437</v>
      </c>
      <c r="S3087" s="1" t="s">
        <v>171</v>
      </c>
      <c r="T3087" s="1"/>
      <c r="U3087" s="1" t="s">
        <v>19787</v>
      </c>
      <c r="V3087" s="1" t="s">
        <v>19788</v>
      </c>
      <c r="W3087" s="1" t="s">
        <v>19789</v>
      </c>
      <c r="X3087" s="1"/>
      <c r="Y3087" s="1"/>
      <c r="Z3087" s="1" t="s">
        <v>1507</v>
      </c>
      <c r="AA3087" s="1" t="s">
        <v>102</v>
      </c>
      <c r="AB3087" s="1" t="s">
        <v>19790</v>
      </c>
      <c r="AC3087" s="1"/>
      <c r="AD3087" s="1"/>
      <c r="AE3087" s="1"/>
      <c r="AF3087" s="1" t="s">
        <v>19791</v>
      </c>
      <c r="AG3087" s="1"/>
      <c r="AH3087" s="1"/>
      <c r="AI3087" s="2">
        <v>25335</v>
      </c>
      <c r="AJ3087">
        <v>54</v>
      </c>
      <c r="AK3087" s="1" t="s">
        <v>143</v>
      </c>
      <c r="AL3087">
        <v>6</v>
      </c>
      <c r="AM3087" s="1" t="s">
        <v>106</v>
      </c>
      <c r="AN3087" s="1" t="s">
        <v>107</v>
      </c>
      <c r="AO3087" s="1" t="s">
        <v>108</v>
      </c>
      <c r="AP3087" s="1" t="s">
        <v>98</v>
      </c>
      <c r="AQ3087" s="1" t="s">
        <v>95</v>
      </c>
      <c r="AR3087" s="1" t="s">
        <v>109</v>
      </c>
      <c r="AS3087" s="1" t="s">
        <v>110</v>
      </c>
      <c r="AT3087" s="1" t="s">
        <v>111</v>
      </c>
      <c r="AU3087" s="1"/>
      <c r="AV3087" s="1"/>
      <c r="AW3087" s="1" t="s">
        <v>98</v>
      </c>
      <c r="AX3087" s="1" t="s">
        <v>98</v>
      </c>
      <c r="AY3087" s="1" t="s">
        <v>98</v>
      </c>
      <c r="AZ3087" s="1" t="s">
        <v>98</v>
      </c>
      <c r="BA3087" s="1" t="s">
        <v>1157</v>
      </c>
      <c r="BB3087" s="1" t="s">
        <v>1158</v>
      </c>
      <c r="BC3087" s="1" t="s">
        <v>237</v>
      </c>
      <c r="BD3087" s="1" t="s">
        <v>238</v>
      </c>
      <c r="BE3087" t="b">
        <v>0</v>
      </c>
      <c r="BF3087" s="2">
        <v>45261</v>
      </c>
      <c r="BG3087">
        <v>0</v>
      </c>
      <c r="BH3087" s="1" t="s">
        <v>116</v>
      </c>
      <c r="BI3087">
        <v>0</v>
      </c>
      <c r="BJ3087" s="1" t="s">
        <v>116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U3087" s="1" t="s">
        <v>117</v>
      </c>
      <c r="BV3087" s="1" t="s">
        <v>117</v>
      </c>
      <c r="BW3087" s="1" t="s">
        <v>117</v>
      </c>
      <c r="BX3087" s="1" t="s">
        <v>117</v>
      </c>
      <c r="BY3087" s="1" t="s">
        <v>117</v>
      </c>
      <c r="BZ3087" s="1" t="s">
        <v>98</v>
      </c>
      <c r="CA3087" s="1" t="s">
        <v>98</v>
      </c>
      <c r="CB3087" s="1" t="s">
        <v>118</v>
      </c>
      <c r="CC3087" t="b">
        <v>0</v>
      </c>
      <c r="CD3087" t="b">
        <v>0</v>
      </c>
      <c r="CE3087" t="b">
        <v>0</v>
      </c>
      <c r="CF3087" t="b">
        <v>0</v>
      </c>
      <c r="CG3087" t="b">
        <v>0</v>
      </c>
      <c r="CH3087" t="b">
        <v>0</v>
      </c>
      <c r="CI3087">
        <v>20231201</v>
      </c>
      <c r="CJ3087">
        <v>3619956</v>
      </c>
      <c r="CK3087">
        <v>1416607</v>
      </c>
      <c r="CL3087">
        <v>240</v>
      </c>
    </row>
    <row r="3088" spans="1:90" x14ac:dyDescent="0.25">
      <c r="A3088" s="1" t="s">
        <v>90</v>
      </c>
      <c r="B3088" s="1" t="s">
        <v>19792</v>
      </c>
      <c r="C3088" s="1" t="s">
        <v>19793</v>
      </c>
      <c r="D3088" s="1" t="s">
        <v>1599</v>
      </c>
      <c r="E3088">
        <v>2023</v>
      </c>
      <c r="F3088">
        <v>2023.3</v>
      </c>
      <c r="G3088">
        <v>0</v>
      </c>
      <c r="H3088">
        <v>-1</v>
      </c>
      <c r="I3088" s="1" t="s">
        <v>94</v>
      </c>
      <c r="J3088" s="2">
        <v>45299</v>
      </c>
      <c r="K3088" s="2">
        <v>45374</v>
      </c>
      <c r="L3088" s="1" t="s">
        <v>95</v>
      </c>
      <c r="M3088" s="1" t="s">
        <v>96</v>
      </c>
      <c r="N3088" s="1" t="s">
        <v>97</v>
      </c>
      <c r="O3088" s="1" t="s">
        <v>98</v>
      </c>
      <c r="P3088" s="1" t="s">
        <v>98</v>
      </c>
      <c r="Q3088" s="1" t="s">
        <v>19793</v>
      </c>
      <c r="R3088" s="1" t="s">
        <v>1600</v>
      </c>
      <c r="S3088" s="1" t="s">
        <v>147</v>
      </c>
      <c r="T3088" s="1"/>
      <c r="U3088" s="1" t="s">
        <v>19794</v>
      </c>
      <c r="V3088" s="1" t="s">
        <v>19795</v>
      </c>
      <c r="W3088" s="1" t="s">
        <v>19796</v>
      </c>
      <c r="X3088" s="1"/>
      <c r="Y3088" s="1"/>
      <c r="Z3088" s="1" t="s">
        <v>101</v>
      </c>
      <c r="AA3088" s="1" t="s">
        <v>102</v>
      </c>
      <c r="AB3088" s="1" t="s">
        <v>19797</v>
      </c>
      <c r="AC3088" s="1"/>
      <c r="AD3088" s="1"/>
      <c r="AE3088" s="1" t="s">
        <v>19798</v>
      </c>
      <c r="AF3088" s="1"/>
      <c r="AG3088" s="1"/>
      <c r="AH3088" s="1"/>
      <c r="AI3088" s="2">
        <v>36437</v>
      </c>
      <c r="AJ3088">
        <v>24</v>
      </c>
      <c r="AK3088" s="1" t="s">
        <v>375</v>
      </c>
      <c r="AL3088">
        <v>3</v>
      </c>
      <c r="AM3088" s="1" t="s">
        <v>122</v>
      </c>
      <c r="AN3088" s="1" t="s">
        <v>154</v>
      </c>
      <c r="AO3088" s="1" t="s">
        <v>486</v>
      </c>
      <c r="AP3088" s="1" t="s">
        <v>98</v>
      </c>
      <c r="AQ3088" s="1" t="s">
        <v>98</v>
      </c>
      <c r="AR3088" s="1" t="s">
        <v>109</v>
      </c>
      <c r="AS3088" s="1" t="s">
        <v>110</v>
      </c>
      <c r="AT3088" s="1" t="s">
        <v>111</v>
      </c>
      <c r="AU3088" s="1"/>
      <c r="AV3088" s="1"/>
      <c r="AW3088" s="1" t="s">
        <v>98</v>
      </c>
      <c r="AX3088" s="1" t="s">
        <v>98</v>
      </c>
      <c r="AY3088" s="1" t="s">
        <v>98</v>
      </c>
      <c r="AZ3088" s="1" t="s">
        <v>98</v>
      </c>
      <c r="BA3088" s="1" t="s">
        <v>2136</v>
      </c>
      <c r="BB3088" s="1" t="s">
        <v>2137</v>
      </c>
      <c r="BC3088" s="1" t="s">
        <v>237</v>
      </c>
      <c r="BD3088" s="1" t="s">
        <v>238</v>
      </c>
      <c r="BE3088" t="b">
        <v>0</v>
      </c>
      <c r="BF3088" s="2">
        <v>45293</v>
      </c>
      <c r="BG3088">
        <v>0</v>
      </c>
      <c r="BH3088" s="1" t="s">
        <v>116</v>
      </c>
      <c r="BI3088">
        <v>0</v>
      </c>
      <c r="BJ3088" s="1" t="s">
        <v>116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U3088" s="1" t="s">
        <v>117</v>
      </c>
      <c r="BV3088" s="1" t="s">
        <v>117</v>
      </c>
      <c r="BW3088" s="1" t="s">
        <v>117</v>
      </c>
      <c r="BX3088" s="1" t="s">
        <v>117</v>
      </c>
      <c r="BY3088" s="1" t="s">
        <v>117</v>
      </c>
      <c r="BZ3088" s="1" t="s">
        <v>98</v>
      </c>
      <c r="CA3088" s="1" t="s">
        <v>98</v>
      </c>
      <c r="CB3088" s="1" t="s">
        <v>118</v>
      </c>
      <c r="CC3088" t="b">
        <v>0</v>
      </c>
      <c r="CD3088" t="b">
        <v>0</v>
      </c>
      <c r="CE3088" t="b">
        <v>0</v>
      </c>
      <c r="CF3088" t="b">
        <v>0</v>
      </c>
      <c r="CG3088" t="b">
        <v>0</v>
      </c>
      <c r="CH3088" t="b">
        <v>0</v>
      </c>
      <c r="CI3088">
        <v>20240102</v>
      </c>
      <c r="CJ3088">
        <v>3521076</v>
      </c>
      <c r="CK3088">
        <v>1282674</v>
      </c>
      <c r="CL3088">
        <v>240</v>
      </c>
    </row>
    <row r="3089" spans="1:90" x14ac:dyDescent="0.25">
      <c r="A3089" s="1" t="s">
        <v>90</v>
      </c>
      <c r="B3089" s="1" t="s">
        <v>19799</v>
      </c>
      <c r="C3089" s="1" t="s">
        <v>19800</v>
      </c>
      <c r="D3089" s="1" t="s">
        <v>4520</v>
      </c>
      <c r="E3089">
        <v>2023</v>
      </c>
      <c r="F3089">
        <v>2023.3</v>
      </c>
      <c r="G3089">
        <v>0</v>
      </c>
      <c r="H3089">
        <v>-1</v>
      </c>
      <c r="I3089" s="1" t="s">
        <v>94</v>
      </c>
      <c r="J3089" s="2">
        <v>45299</v>
      </c>
      <c r="K3089" s="2">
        <v>45374</v>
      </c>
      <c r="L3089" s="1" t="s">
        <v>95</v>
      </c>
      <c r="M3089" s="1" t="s">
        <v>96</v>
      </c>
      <c r="N3089" s="1" t="s">
        <v>97</v>
      </c>
      <c r="O3089" s="1" t="s">
        <v>98</v>
      </c>
      <c r="P3089" s="1" t="s">
        <v>95</v>
      </c>
      <c r="Q3089" s="1" t="s">
        <v>19800</v>
      </c>
      <c r="R3089" s="1" t="s">
        <v>4520</v>
      </c>
      <c r="S3089" s="1" t="s">
        <v>122</v>
      </c>
      <c r="T3089" s="1"/>
      <c r="U3089" s="1" t="s">
        <v>19801</v>
      </c>
      <c r="V3089" s="1" t="s">
        <v>19802</v>
      </c>
      <c r="W3089" s="1" t="s">
        <v>19803</v>
      </c>
      <c r="X3089" s="1"/>
      <c r="Y3089" s="1"/>
      <c r="Z3089" s="1" t="s">
        <v>101</v>
      </c>
      <c r="AA3089" s="1" t="s">
        <v>102</v>
      </c>
      <c r="AB3089" s="1" t="s">
        <v>19804</v>
      </c>
      <c r="AC3089" s="1"/>
      <c r="AD3089" s="1"/>
      <c r="AE3089" s="1"/>
      <c r="AF3089" s="1" t="s">
        <v>19805</v>
      </c>
      <c r="AG3089" s="1"/>
      <c r="AH3089" s="1"/>
      <c r="AI3089" s="2">
        <v>35952</v>
      </c>
      <c r="AJ3089">
        <v>25</v>
      </c>
      <c r="AK3089" s="1" t="s">
        <v>375</v>
      </c>
      <c r="AL3089">
        <v>3</v>
      </c>
      <c r="AM3089" s="1" t="s">
        <v>122</v>
      </c>
      <c r="AN3089" s="1" t="s">
        <v>154</v>
      </c>
      <c r="AO3089" s="1" t="s">
        <v>108</v>
      </c>
      <c r="AP3089" s="1" t="s">
        <v>98</v>
      </c>
      <c r="AQ3089" s="1" t="s">
        <v>98</v>
      </c>
      <c r="AR3089" s="1" t="s">
        <v>109</v>
      </c>
      <c r="AS3089" s="1" t="s">
        <v>110</v>
      </c>
      <c r="AT3089" s="1" t="s">
        <v>111</v>
      </c>
      <c r="AU3089" s="1"/>
      <c r="AV3089" s="1"/>
      <c r="AW3089" s="1" t="s">
        <v>98</v>
      </c>
      <c r="AX3089" s="1" t="s">
        <v>98</v>
      </c>
      <c r="AY3089" s="1" t="s">
        <v>98</v>
      </c>
      <c r="AZ3089" s="1" t="s">
        <v>98</v>
      </c>
      <c r="BA3089" s="1" t="s">
        <v>3578</v>
      </c>
      <c r="BB3089" s="1" t="s">
        <v>3579</v>
      </c>
      <c r="BC3089" s="1" t="s">
        <v>114</v>
      </c>
      <c r="BD3089" s="1" t="s">
        <v>115</v>
      </c>
      <c r="BE3089" t="b">
        <v>1</v>
      </c>
      <c r="BF3089" s="2">
        <v>45294</v>
      </c>
      <c r="BG3089">
        <v>6</v>
      </c>
      <c r="BH3089" s="1" t="s">
        <v>157</v>
      </c>
      <c r="BI3089">
        <v>6</v>
      </c>
      <c r="BJ3089" s="1" t="s">
        <v>157</v>
      </c>
      <c r="BK3089">
        <v>6</v>
      </c>
      <c r="BL3089">
        <v>0</v>
      </c>
      <c r="BM3089">
        <v>0</v>
      </c>
      <c r="BN3089">
        <v>6</v>
      </c>
      <c r="BO3089">
        <v>6</v>
      </c>
      <c r="BP3089">
        <v>0</v>
      </c>
      <c r="BQ3089">
        <v>0</v>
      </c>
      <c r="BU3089" s="1" t="s">
        <v>396</v>
      </c>
      <c r="BV3089" s="1" t="s">
        <v>397</v>
      </c>
      <c r="BW3089" s="1" t="s">
        <v>117</v>
      </c>
      <c r="BX3089" s="1" t="s">
        <v>396</v>
      </c>
      <c r="BY3089" s="1" t="s">
        <v>397</v>
      </c>
      <c r="BZ3089" s="1" t="s">
        <v>98</v>
      </c>
      <c r="CA3089" s="1" t="s">
        <v>98</v>
      </c>
      <c r="CB3089" s="1" t="s">
        <v>478</v>
      </c>
      <c r="CC3089" t="b">
        <v>0</v>
      </c>
      <c r="CD3089" t="b">
        <v>0</v>
      </c>
      <c r="CE3089" t="b">
        <v>0</v>
      </c>
      <c r="CF3089" t="b">
        <v>0</v>
      </c>
      <c r="CG3089" t="b">
        <v>0</v>
      </c>
      <c r="CH3089" t="b">
        <v>0</v>
      </c>
      <c r="CI3089">
        <v>20240103</v>
      </c>
      <c r="CJ3089">
        <v>3556973</v>
      </c>
      <c r="CK3089">
        <v>1316602</v>
      </c>
      <c r="CL3089">
        <v>240</v>
      </c>
    </row>
    <row r="3090" spans="1:90" x14ac:dyDescent="0.25">
      <c r="A3090" s="1" t="s">
        <v>90</v>
      </c>
      <c r="B3090" s="1" t="s">
        <v>19806</v>
      </c>
      <c r="C3090" s="1" t="s">
        <v>19807</v>
      </c>
      <c r="D3090" s="1" t="s">
        <v>19808</v>
      </c>
      <c r="E3090">
        <v>2023</v>
      </c>
      <c r="F3090">
        <v>2023.3</v>
      </c>
      <c r="G3090">
        <v>0</v>
      </c>
      <c r="H3090">
        <v>-1</v>
      </c>
      <c r="I3090" s="1" t="s">
        <v>94</v>
      </c>
      <c r="J3090" s="2">
        <v>45299</v>
      </c>
      <c r="K3090" s="2">
        <v>45374</v>
      </c>
      <c r="L3090" s="1" t="s">
        <v>95</v>
      </c>
      <c r="M3090" s="1" t="s">
        <v>96</v>
      </c>
      <c r="N3090" s="1" t="s">
        <v>97</v>
      </c>
      <c r="O3090" s="1" t="s">
        <v>98</v>
      </c>
      <c r="P3090" s="1" t="s">
        <v>95</v>
      </c>
      <c r="Q3090" s="1" t="s">
        <v>19807</v>
      </c>
      <c r="R3090" s="1" t="s">
        <v>19808</v>
      </c>
      <c r="S3090" s="1"/>
      <c r="T3090" s="1"/>
      <c r="U3090" s="1" t="s">
        <v>19809</v>
      </c>
      <c r="V3090" s="1" t="s">
        <v>19810</v>
      </c>
      <c r="W3090" s="1" t="s">
        <v>19811</v>
      </c>
      <c r="X3090" s="1"/>
      <c r="Y3090" s="1"/>
      <c r="Z3090" s="1" t="s">
        <v>140</v>
      </c>
      <c r="AA3090" s="1" t="s">
        <v>102</v>
      </c>
      <c r="AB3090" s="1" t="s">
        <v>19812</v>
      </c>
      <c r="AC3090" s="1"/>
      <c r="AD3090" s="1"/>
      <c r="AE3090" s="1"/>
      <c r="AF3090" s="1" t="s">
        <v>19813</v>
      </c>
      <c r="AG3090" s="1"/>
      <c r="AH3090" s="1"/>
      <c r="AI3090" s="2">
        <v>26686</v>
      </c>
      <c r="AJ3090">
        <v>51</v>
      </c>
      <c r="AK3090" s="1" t="s">
        <v>143</v>
      </c>
      <c r="AL3090">
        <v>6</v>
      </c>
      <c r="AM3090" s="1" t="s">
        <v>106</v>
      </c>
      <c r="AN3090" s="1" t="s">
        <v>107</v>
      </c>
      <c r="AO3090" s="1" t="s">
        <v>317</v>
      </c>
      <c r="AP3090" s="1" t="s">
        <v>98</v>
      </c>
      <c r="AQ3090" s="1" t="s">
        <v>98</v>
      </c>
      <c r="AR3090" s="1" t="s">
        <v>109</v>
      </c>
      <c r="AS3090" s="1" t="s">
        <v>110</v>
      </c>
      <c r="AT3090" s="1" t="s">
        <v>111</v>
      </c>
      <c r="AU3090" s="1"/>
      <c r="AV3090" s="1"/>
      <c r="AW3090" s="1" t="s">
        <v>98</v>
      </c>
      <c r="AX3090" s="1" t="s">
        <v>98</v>
      </c>
      <c r="AY3090" s="1" t="s">
        <v>98</v>
      </c>
      <c r="AZ3090" s="1" t="s">
        <v>98</v>
      </c>
      <c r="BA3090" s="1" t="s">
        <v>385</v>
      </c>
      <c r="BB3090" s="1" t="s">
        <v>386</v>
      </c>
      <c r="BC3090" s="1" t="s">
        <v>129</v>
      </c>
      <c r="BD3090" s="1" t="s">
        <v>130</v>
      </c>
      <c r="BE3090" t="b">
        <v>1</v>
      </c>
      <c r="BF3090" s="2">
        <v>45273</v>
      </c>
      <c r="BG3090">
        <v>0</v>
      </c>
      <c r="BH3090" s="1" t="s">
        <v>116</v>
      </c>
      <c r="BI3090">
        <v>0</v>
      </c>
      <c r="BJ3090" s="1" t="s">
        <v>116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U3090" s="1" t="s">
        <v>117</v>
      </c>
      <c r="BV3090" s="1" t="s">
        <v>117</v>
      </c>
      <c r="BW3090" s="1" t="s">
        <v>117</v>
      </c>
      <c r="BX3090" s="1" t="s">
        <v>117</v>
      </c>
      <c r="BY3090" s="1" t="s">
        <v>117</v>
      </c>
      <c r="BZ3090" s="1" t="s">
        <v>98</v>
      </c>
      <c r="CA3090" s="1" t="s">
        <v>98</v>
      </c>
      <c r="CB3090" s="1" t="s">
        <v>160</v>
      </c>
      <c r="CC3090" t="b">
        <v>0</v>
      </c>
      <c r="CD3090" t="b">
        <v>0</v>
      </c>
      <c r="CE3090" t="b">
        <v>0</v>
      </c>
      <c r="CF3090" t="b">
        <v>0</v>
      </c>
      <c r="CG3090" t="b">
        <v>0</v>
      </c>
      <c r="CH3090" t="b">
        <v>0</v>
      </c>
      <c r="CI3090">
        <v>20231213</v>
      </c>
      <c r="CJ3090">
        <v>3602362</v>
      </c>
      <c r="CK3090">
        <v>1316963</v>
      </c>
      <c r="CL3090">
        <v>240</v>
      </c>
    </row>
    <row r="3091" spans="1:90" x14ac:dyDescent="0.25">
      <c r="A3091" s="1" t="s">
        <v>90</v>
      </c>
      <c r="B3091" s="1" t="s">
        <v>19814</v>
      </c>
      <c r="C3091" s="1" t="s">
        <v>19815</v>
      </c>
      <c r="D3091" s="1" t="s">
        <v>19816</v>
      </c>
      <c r="E3091">
        <v>2023</v>
      </c>
      <c r="F3091">
        <v>2023.3</v>
      </c>
      <c r="G3091">
        <v>0</v>
      </c>
      <c r="H3091">
        <v>-1</v>
      </c>
      <c r="I3091" s="1" t="s">
        <v>94</v>
      </c>
      <c r="J3091" s="2">
        <v>45299</v>
      </c>
      <c r="K3091" s="2">
        <v>45374</v>
      </c>
      <c r="L3091" s="1" t="s">
        <v>95</v>
      </c>
      <c r="M3091" s="1" t="s">
        <v>96</v>
      </c>
      <c r="N3091" s="1" t="s">
        <v>97</v>
      </c>
      <c r="O3091" s="1" t="s">
        <v>98</v>
      </c>
      <c r="P3091" s="1" t="s">
        <v>95</v>
      </c>
      <c r="Q3091" s="1" t="s">
        <v>19815</v>
      </c>
      <c r="R3091" s="1" t="s">
        <v>19816</v>
      </c>
      <c r="S3091" s="1"/>
      <c r="T3091" s="1"/>
      <c r="U3091" s="1" t="s">
        <v>19817</v>
      </c>
      <c r="V3091" s="1" t="s">
        <v>19818</v>
      </c>
      <c r="W3091" s="1" t="s">
        <v>19819</v>
      </c>
      <c r="X3091" s="1"/>
      <c r="Y3091" s="1"/>
      <c r="Z3091" s="1" t="s">
        <v>372</v>
      </c>
      <c r="AA3091" s="1" t="s">
        <v>102</v>
      </c>
      <c r="AB3091" s="1" t="s">
        <v>966</v>
      </c>
      <c r="AC3091" s="1"/>
      <c r="AD3091" s="1"/>
      <c r="AE3091" s="1"/>
      <c r="AF3091" s="1" t="s">
        <v>19820</v>
      </c>
      <c r="AG3091" s="1"/>
      <c r="AH3091" s="1"/>
      <c r="AI3091" s="2">
        <v>34574</v>
      </c>
      <c r="AJ3091">
        <v>29</v>
      </c>
      <c r="AK3091" s="1" t="s">
        <v>375</v>
      </c>
      <c r="AL3091">
        <v>3</v>
      </c>
      <c r="AM3091" s="1"/>
      <c r="AN3091" s="1" t="s">
        <v>234</v>
      </c>
      <c r="AO3091" s="1"/>
      <c r="AP3091" s="1" t="s">
        <v>98</v>
      </c>
      <c r="AQ3091" s="1" t="s">
        <v>98</v>
      </c>
      <c r="AR3091" s="1" t="s">
        <v>109</v>
      </c>
      <c r="AS3091" s="1" t="s">
        <v>110</v>
      </c>
      <c r="AT3091" s="1" t="s">
        <v>111</v>
      </c>
      <c r="AU3091" s="1"/>
      <c r="AV3091" s="1"/>
      <c r="AW3091" s="1" t="s">
        <v>98</v>
      </c>
      <c r="AX3091" s="1" t="s">
        <v>98</v>
      </c>
      <c r="AY3091" s="1" t="s">
        <v>98</v>
      </c>
      <c r="AZ3091" s="1" t="s">
        <v>98</v>
      </c>
      <c r="BA3091" s="1" t="s">
        <v>394</v>
      </c>
      <c r="BB3091" s="1" t="s">
        <v>395</v>
      </c>
      <c r="BC3091" s="1" t="s">
        <v>114</v>
      </c>
      <c r="BD3091" s="1" t="s">
        <v>115</v>
      </c>
      <c r="BE3091" t="b">
        <v>1</v>
      </c>
      <c r="BF3091" s="2">
        <v>45293</v>
      </c>
      <c r="BG3091">
        <v>6</v>
      </c>
      <c r="BH3091" s="1" t="s">
        <v>157</v>
      </c>
      <c r="BI3091">
        <v>6</v>
      </c>
      <c r="BJ3091" s="1" t="s">
        <v>157</v>
      </c>
      <c r="BK3091">
        <v>6</v>
      </c>
      <c r="BL3091">
        <v>6</v>
      </c>
      <c r="BM3091">
        <v>21</v>
      </c>
      <c r="BN3091">
        <v>6</v>
      </c>
      <c r="BO3091">
        <v>6</v>
      </c>
      <c r="BP3091">
        <v>6</v>
      </c>
      <c r="BQ3091">
        <v>21</v>
      </c>
      <c r="BT3091">
        <v>3.5</v>
      </c>
      <c r="BU3091" s="1" t="s">
        <v>476</v>
      </c>
      <c r="BV3091" s="1" t="s">
        <v>477</v>
      </c>
      <c r="BW3091" s="1" t="s">
        <v>117</v>
      </c>
      <c r="BX3091" s="1" t="s">
        <v>476</v>
      </c>
      <c r="BY3091" s="1" t="s">
        <v>477</v>
      </c>
      <c r="BZ3091" s="1" t="s">
        <v>95</v>
      </c>
      <c r="CA3091" s="1" t="s">
        <v>98</v>
      </c>
      <c r="CB3091" s="1" t="s">
        <v>118</v>
      </c>
      <c r="CC3091" t="b">
        <v>0</v>
      </c>
      <c r="CD3091" t="b">
        <v>0</v>
      </c>
      <c r="CE3091" t="b">
        <v>0</v>
      </c>
      <c r="CF3091" t="b">
        <v>0</v>
      </c>
      <c r="CG3091" t="b">
        <v>0</v>
      </c>
      <c r="CH3091" t="b">
        <v>0</v>
      </c>
      <c r="CI3091">
        <v>20240102</v>
      </c>
      <c r="CJ3091">
        <v>3562773</v>
      </c>
      <c r="CK3091">
        <v>1352064</v>
      </c>
      <c r="CL3091">
        <v>240</v>
      </c>
    </row>
    <row r="3092" spans="1:90" x14ac:dyDescent="0.25">
      <c r="A3092" s="1" t="s">
        <v>90</v>
      </c>
      <c r="B3092" s="1" t="s">
        <v>19821</v>
      </c>
      <c r="C3092" s="1" t="s">
        <v>19822</v>
      </c>
      <c r="D3092" s="1" t="s">
        <v>912</v>
      </c>
      <c r="E3092">
        <v>2023</v>
      </c>
      <c r="F3092">
        <v>2023.3</v>
      </c>
      <c r="G3092">
        <v>0</v>
      </c>
      <c r="H3092">
        <v>-1</v>
      </c>
      <c r="I3092" s="1" t="s">
        <v>94</v>
      </c>
      <c r="J3092" s="2">
        <v>45299</v>
      </c>
      <c r="K3092" s="2">
        <v>45374</v>
      </c>
      <c r="L3092" s="1" t="s">
        <v>95</v>
      </c>
      <c r="M3092" s="1" t="s">
        <v>96</v>
      </c>
      <c r="N3092" s="1" t="s">
        <v>97</v>
      </c>
      <c r="O3092" s="1" t="s">
        <v>98</v>
      </c>
      <c r="P3092" s="1" t="s">
        <v>95</v>
      </c>
      <c r="Q3092" s="1" t="s">
        <v>19822</v>
      </c>
      <c r="R3092" s="1" t="s">
        <v>912</v>
      </c>
      <c r="S3092" s="1"/>
      <c r="T3092" s="1"/>
      <c r="U3092" s="1" t="s">
        <v>19823</v>
      </c>
      <c r="V3092" s="1" t="s">
        <v>19824</v>
      </c>
      <c r="W3092" s="1" t="s">
        <v>19825</v>
      </c>
      <c r="X3092" s="1"/>
      <c r="Y3092" s="1"/>
      <c r="Z3092" s="1" t="s">
        <v>140</v>
      </c>
      <c r="AA3092" s="1" t="s">
        <v>102</v>
      </c>
      <c r="AB3092" s="1" t="s">
        <v>19826</v>
      </c>
      <c r="AC3092" s="1"/>
      <c r="AD3092" s="1"/>
      <c r="AE3092" s="1"/>
      <c r="AF3092" s="1" t="s">
        <v>19827</v>
      </c>
      <c r="AG3092" s="1"/>
      <c r="AH3092" s="1"/>
      <c r="AI3092" s="2">
        <v>31784</v>
      </c>
      <c r="AJ3092">
        <v>37</v>
      </c>
      <c r="AK3092" s="1" t="s">
        <v>286</v>
      </c>
      <c r="AL3092">
        <v>4</v>
      </c>
      <c r="AM3092" s="1" t="s">
        <v>106</v>
      </c>
      <c r="AN3092" s="1" t="s">
        <v>107</v>
      </c>
      <c r="AO3092" s="1" t="s">
        <v>317</v>
      </c>
      <c r="AP3092" s="1" t="s">
        <v>98</v>
      </c>
      <c r="AQ3092" s="1" t="s">
        <v>98</v>
      </c>
      <c r="AR3092" s="1" t="s">
        <v>109</v>
      </c>
      <c r="AS3092" s="1" t="s">
        <v>110</v>
      </c>
      <c r="AT3092" s="1" t="s">
        <v>111</v>
      </c>
      <c r="AU3092" s="1"/>
      <c r="AV3092" s="1"/>
      <c r="AW3092" s="1" t="s">
        <v>98</v>
      </c>
      <c r="AX3092" s="1" t="s">
        <v>98</v>
      </c>
      <c r="AY3092" s="1" t="s">
        <v>98</v>
      </c>
      <c r="AZ3092" s="1" t="s">
        <v>98</v>
      </c>
      <c r="BA3092" s="1" t="s">
        <v>385</v>
      </c>
      <c r="BB3092" s="1" t="s">
        <v>386</v>
      </c>
      <c r="BC3092" s="1" t="s">
        <v>129</v>
      </c>
      <c r="BD3092" s="1" t="s">
        <v>130</v>
      </c>
      <c r="BE3092" t="b">
        <v>1</v>
      </c>
      <c r="BF3092" s="2">
        <v>45261</v>
      </c>
      <c r="BG3092">
        <v>0</v>
      </c>
      <c r="BH3092" s="1" t="s">
        <v>116</v>
      </c>
      <c r="BI3092">
        <v>0</v>
      </c>
      <c r="BJ3092" s="1" t="s">
        <v>116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U3092" s="1" t="s">
        <v>117</v>
      </c>
      <c r="BV3092" s="1" t="s">
        <v>117</v>
      </c>
      <c r="BW3092" s="1" t="s">
        <v>117</v>
      </c>
      <c r="BX3092" s="1" t="s">
        <v>117</v>
      </c>
      <c r="BY3092" s="1" t="s">
        <v>117</v>
      </c>
      <c r="BZ3092" s="1" t="s">
        <v>98</v>
      </c>
      <c r="CA3092" s="1" t="s">
        <v>98</v>
      </c>
      <c r="CB3092" s="1" t="s">
        <v>160</v>
      </c>
      <c r="CC3092" t="b">
        <v>0</v>
      </c>
      <c r="CD3092" t="b">
        <v>0</v>
      </c>
      <c r="CE3092" t="b">
        <v>0</v>
      </c>
      <c r="CF3092" t="b">
        <v>0</v>
      </c>
      <c r="CG3092" t="b">
        <v>0</v>
      </c>
      <c r="CH3092" t="b">
        <v>0</v>
      </c>
      <c r="CI3092">
        <v>20231201</v>
      </c>
      <c r="CJ3092">
        <v>3583339</v>
      </c>
      <c r="CK3092">
        <v>1352100</v>
      </c>
      <c r="CL3092">
        <v>240</v>
      </c>
    </row>
    <row r="3093" spans="1:90" x14ac:dyDescent="0.25">
      <c r="A3093" s="1" t="s">
        <v>90</v>
      </c>
      <c r="B3093" s="1" t="s">
        <v>19828</v>
      </c>
      <c r="C3093" s="1" t="s">
        <v>507</v>
      </c>
      <c r="D3093" s="1" t="s">
        <v>4362</v>
      </c>
      <c r="E3093">
        <v>2023</v>
      </c>
      <c r="F3093">
        <v>2023.3</v>
      </c>
      <c r="G3093">
        <v>0</v>
      </c>
      <c r="H3093">
        <v>-1</v>
      </c>
      <c r="I3093" s="1" t="s">
        <v>94</v>
      </c>
      <c r="J3093" s="2">
        <v>45299</v>
      </c>
      <c r="K3093" s="2">
        <v>45374</v>
      </c>
      <c r="L3093" s="1" t="s">
        <v>95</v>
      </c>
      <c r="M3093" s="1" t="s">
        <v>96</v>
      </c>
      <c r="N3093" s="1" t="s">
        <v>97</v>
      </c>
      <c r="O3093" s="1" t="s">
        <v>98</v>
      </c>
      <c r="P3093" s="1" t="s">
        <v>98</v>
      </c>
      <c r="Q3093" s="1" t="s">
        <v>507</v>
      </c>
      <c r="R3093" s="1" t="s">
        <v>4362</v>
      </c>
      <c r="S3093" s="1" t="s">
        <v>129</v>
      </c>
      <c r="T3093" s="1" t="s">
        <v>2239</v>
      </c>
      <c r="U3093" s="1" t="s">
        <v>19829</v>
      </c>
      <c r="V3093" s="1" t="s">
        <v>19830</v>
      </c>
      <c r="W3093" s="1" t="s">
        <v>19831</v>
      </c>
      <c r="X3093" s="1"/>
      <c r="Y3093" s="1"/>
      <c r="Z3093" s="1" t="s">
        <v>101</v>
      </c>
      <c r="AA3093" s="1" t="s">
        <v>102</v>
      </c>
      <c r="AB3093" s="1" t="s">
        <v>6704</v>
      </c>
      <c r="AC3093" s="1" t="s">
        <v>19832</v>
      </c>
      <c r="AD3093" s="1"/>
      <c r="AE3093" s="1" t="s">
        <v>19832</v>
      </c>
      <c r="AF3093" s="1"/>
      <c r="AG3093" s="1"/>
      <c r="AH3093" s="1"/>
      <c r="AI3093" s="2">
        <v>38514</v>
      </c>
      <c r="AJ3093">
        <v>18</v>
      </c>
      <c r="AK3093" s="1" t="s">
        <v>554</v>
      </c>
      <c r="AL3093">
        <v>2</v>
      </c>
      <c r="AM3093" s="1" t="s">
        <v>122</v>
      </c>
      <c r="AN3093" s="1" t="s">
        <v>154</v>
      </c>
      <c r="AO3093" s="1" t="s">
        <v>108</v>
      </c>
      <c r="AP3093" s="1" t="s">
        <v>98</v>
      </c>
      <c r="AQ3093" s="1" t="s">
        <v>98</v>
      </c>
      <c r="AR3093" s="1" t="s">
        <v>109</v>
      </c>
      <c r="AS3093" s="1" t="s">
        <v>110</v>
      </c>
      <c r="AT3093" s="1" t="s">
        <v>111</v>
      </c>
      <c r="AU3093" s="1"/>
      <c r="AV3093" s="1"/>
      <c r="AW3093" s="1" t="s">
        <v>98</v>
      </c>
      <c r="AX3093" s="1" t="s">
        <v>98</v>
      </c>
      <c r="AY3093" s="1" t="s">
        <v>98</v>
      </c>
      <c r="AZ3093" s="1" t="s">
        <v>98</v>
      </c>
      <c r="BA3093" s="1" t="s">
        <v>908</v>
      </c>
      <c r="BB3093" s="1" t="s">
        <v>909</v>
      </c>
      <c r="BC3093" s="1" t="s">
        <v>114</v>
      </c>
      <c r="BD3093" s="1" t="s">
        <v>115</v>
      </c>
      <c r="BE3093" t="b">
        <v>1</v>
      </c>
      <c r="BF3093" s="2">
        <v>45253</v>
      </c>
      <c r="BG3093">
        <v>7</v>
      </c>
      <c r="BH3093" s="1" t="s">
        <v>157</v>
      </c>
      <c r="BI3093">
        <v>7</v>
      </c>
      <c r="BJ3093" s="1" t="s">
        <v>157</v>
      </c>
      <c r="BK3093">
        <v>0</v>
      </c>
      <c r="BL3093">
        <v>0</v>
      </c>
      <c r="BM3093">
        <v>0</v>
      </c>
      <c r="BN3093">
        <v>7</v>
      </c>
      <c r="BO3093">
        <v>0</v>
      </c>
      <c r="BP3093">
        <v>0</v>
      </c>
      <c r="BQ3093">
        <v>0</v>
      </c>
      <c r="BR3093">
        <v>0</v>
      </c>
      <c r="BS3093">
        <v>0</v>
      </c>
      <c r="BU3093" s="1" t="s">
        <v>117</v>
      </c>
      <c r="BV3093" s="1" t="s">
        <v>117</v>
      </c>
      <c r="BW3093" s="1" t="s">
        <v>117</v>
      </c>
      <c r="BX3093" s="1" t="s">
        <v>117</v>
      </c>
      <c r="BY3093" s="1" t="s">
        <v>117</v>
      </c>
      <c r="BZ3093" s="1" t="s">
        <v>98</v>
      </c>
      <c r="CA3093" s="1" t="s">
        <v>98</v>
      </c>
      <c r="CB3093" s="1" t="s">
        <v>160</v>
      </c>
      <c r="CC3093" t="b">
        <v>0</v>
      </c>
      <c r="CD3093" t="b">
        <v>0</v>
      </c>
      <c r="CE3093" t="b">
        <v>0</v>
      </c>
      <c r="CF3093" t="b">
        <v>0</v>
      </c>
      <c r="CG3093" t="b">
        <v>0</v>
      </c>
      <c r="CH3093" t="b">
        <v>0</v>
      </c>
      <c r="CI3093">
        <v>20231123</v>
      </c>
      <c r="CJ3093">
        <v>3585098</v>
      </c>
      <c r="CK3093">
        <v>1346377</v>
      </c>
      <c r="CL3093">
        <v>240</v>
      </c>
    </row>
    <row r="3094" spans="1:90" x14ac:dyDescent="0.25">
      <c r="A3094" s="1" t="s">
        <v>90</v>
      </c>
      <c r="B3094" s="1" t="s">
        <v>19833</v>
      </c>
      <c r="C3094" s="1" t="s">
        <v>3307</v>
      </c>
      <c r="D3094" s="1" t="s">
        <v>270</v>
      </c>
      <c r="E3094">
        <v>2023</v>
      </c>
      <c r="F3094">
        <v>2023.3</v>
      </c>
      <c r="G3094">
        <v>0</v>
      </c>
      <c r="H3094">
        <v>-1</v>
      </c>
      <c r="I3094" s="1" t="s">
        <v>94</v>
      </c>
      <c r="J3094" s="2">
        <v>45299</v>
      </c>
      <c r="K3094" s="2">
        <v>45374</v>
      </c>
      <c r="L3094" s="1" t="s">
        <v>95</v>
      </c>
      <c r="M3094" s="1" t="s">
        <v>96</v>
      </c>
      <c r="N3094" s="1" t="s">
        <v>97</v>
      </c>
      <c r="O3094" s="1" t="s">
        <v>98</v>
      </c>
      <c r="P3094" s="1" t="s">
        <v>95</v>
      </c>
      <c r="Q3094" s="1" t="s">
        <v>3307</v>
      </c>
      <c r="R3094" s="1" t="s">
        <v>270</v>
      </c>
      <c r="S3094" s="1" t="s">
        <v>122</v>
      </c>
      <c r="T3094" s="1"/>
      <c r="U3094" s="1" t="s">
        <v>19834</v>
      </c>
      <c r="V3094" s="1" t="s">
        <v>19835</v>
      </c>
      <c r="W3094" s="1" t="s">
        <v>19836</v>
      </c>
      <c r="X3094" s="1"/>
      <c r="Y3094" s="1"/>
      <c r="Z3094" s="1" t="s">
        <v>101</v>
      </c>
      <c r="AA3094" s="1" t="s">
        <v>102</v>
      </c>
      <c r="AB3094" s="1" t="s">
        <v>19837</v>
      </c>
      <c r="AC3094" s="1" t="s">
        <v>19838</v>
      </c>
      <c r="AD3094" s="1"/>
      <c r="AE3094" s="1"/>
      <c r="AF3094" s="1" t="s">
        <v>19839</v>
      </c>
      <c r="AG3094" s="1"/>
      <c r="AH3094" s="1"/>
      <c r="AI3094" s="2">
        <v>37896</v>
      </c>
      <c r="AJ3094">
        <v>20</v>
      </c>
      <c r="AK3094" s="1" t="s">
        <v>554</v>
      </c>
      <c r="AL3094">
        <v>2</v>
      </c>
      <c r="AM3094" s="1" t="s">
        <v>122</v>
      </c>
      <c r="AN3094" s="1" t="s">
        <v>154</v>
      </c>
      <c r="AO3094" s="1" t="s">
        <v>317</v>
      </c>
      <c r="AP3094" s="1" t="s">
        <v>98</v>
      </c>
      <c r="AQ3094" s="1" t="s">
        <v>98</v>
      </c>
      <c r="AR3094" s="1" t="s">
        <v>109</v>
      </c>
      <c r="AS3094" s="1" t="s">
        <v>110</v>
      </c>
      <c r="AT3094" s="1" t="s">
        <v>111</v>
      </c>
      <c r="AU3094" s="1"/>
      <c r="AV3094" s="1"/>
      <c r="AW3094" s="1" t="s">
        <v>98</v>
      </c>
      <c r="AX3094" s="1" t="s">
        <v>98</v>
      </c>
      <c r="AY3094" s="1" t="s">
        <v>98</v>
      </c>
      <c r="AZ3094" s="1" t="s">
        <v>98</v>
      </c>
      <c r="BA3094" s="1" t="s">
        <v>573</v>
      </c>
      <c r="BB3094" s="1" t="s">
        <v>574</v>
      </c>
      <c r="BC3094" s="1" t="s">
        <v>114</v>
      </c>
      <c r="BD3094" s="1" t="s">
        <v>115</v>
      </c>
      <c r="BE3094" t="b">
        <v>1</v>
      </c>
      <c r="BF3094" s="2">
        <v>45276</v>
      </c>
      <c r="BG3094">
        <v>10</v>
      </c>
      <c r="BH3094" s="1" t="s">
        <v>157</v>
      </c>
      <c r="BI3094">
        <v>10</v>
      </c>
      <c r="BJ3094" s="1" t="s">
        <v>157</v>
      </c>
      <c r="BK3094">
        <v>10</v>
      </c>
      <c r="BL3094">
        <v>10</v>
      </c>
      <c r="BM3094">
        <v>40</v>
      </c>
      <c r="BN3094">
        <v>10</v>
      </c>
      <c r="BO3094">
        <v>10</v>
      </c>
      <c r="BP3094">
        <v>10</v>
      </c>
      <c r="BQ3094">
        <v>40</v>
      </c>
      <c r="BT3094">
        <v>4</v>
      </c>
      <c r="BU3094" s="1" t="s">
        <v>158</v>
      </c>
      <c r="BV3094" s="1" t="s">
        <v>159</v>
      </c>
      <c r="BW3094" s="1" t="s">
        <v>117</v>
      </c>
      <c r="BX3094" s="1" t="s">
        <v>158</v>
      </c>
      <c r="BY3094" s="1" t="s">
        <v>159</v>
      </c>
      <c r="BZ3094" s="1" t="s">
        <v>98</v>
      </c>
      <c r="CA3094" s="1" t="s">
        <v>95</v>
      </c>
      <c r="CB3094" s="1" t="s">
        <v>160</v>
      </c>
      <c r="CC3094" t="b">
        <v>0</v>
      </c>
      <c r="CD3094" t="b">
        <v>0</v>
      </c>
      <c r="CE3094" t="b">
        <v>0</v>
      </c>
      <c r="CF3094" t="b">
        <v>0</v>
      </c>
      <c r="CG3094" t="b">
        <v>0</v>
      </c>
      <c r="CH3094" t="b">
        <v>0</v>
      </c>
      <c r="CI3094">
        <v>20231216</v>
      </c>
      <c r="CJ3094">
        <v>3574522</v>
      </c>
      <c r="CK3094">
        <v>1346441</v>
      </c>
      <c r="CL3094">
        <v>240</v>
      </c>
    </row>
    <row r="3095" spans="1:90" x14ac:dyDescent="0.25">
      <c r="A3095" s="1" t="s">
        <v>90</v>
      </c>
      <c r="B3095" s="1" t="s">
        <v>19840</v>
      </c>
      <c r="C3095" s="1" t="s">
        <v>19841</v>
      </c>
      <c r="D3095" s="1" t="s">
        <v>2423</v>
      </c>
      <c r="E3095">
        <v>2023</v>
      </c>
      <c r="F3095">
        <v>2023.3</v>
      </c>
      <c r="G3095">
        <v>0</v>
      </c>
      <c r="H3095">
        <v>-1</v>
      </c>
      <c r="I3095" s="1" t="s">
        <v>94</v>
      </c>
      <c r="J3095" s="2">
        <v>45299</v>
      </c>
      <c r="K3095" s="2">
        <v>45374</v>
      </c>
      <c r="L3095" s="1" t="s">
        <v>95</v>
      </c>
      <c r="M3095" s="1" t="s">
        <v>96</v>
      </c>
      <c r="N3095" s="1" t="s">
        <v>97</v>
      </c>
      <c r="O3095" s="1" t="s">
        <v>98</v>
      </c>
      <c r="P3095" s="1" t="s">
        <v>95</v>
      </c>
      <c r="Q3095" s="1" t="s">
        <v>19841</v>
      </c>
      <c r="R3095" s="1" t="s">
        <v>2423</v>
      </c>
      <c r="S3095" s="1" t="s">
        <v>96</v>
      </c>
      <c r="T3095" s="1"/>
      <c r="U3095" s="1" t="s">
        <v>19842</v>
      </c>
      <c r="V3095" s="1" t="s">
        <v>19843</v>
      </c>
      <c r="W3095" s="1" t="s">
        <v>19844</v>
      </c>
      <c r="X3095" s="1"/>
      <c r="Y3095" s="1"/>
      <c r="Z3095" s="1" t="s">
        <v>1507</v>
      </c>
      <c r="AA3095" s="1" t="s">
        <v>102</v>
      </c>
      <c r="AB3095" s="1" t="s">
        <v>19845</v>
      </c>
      <c r="AC3095" s="1" t="s">
        <v>19846</v>
      </c>
      <c r="AD3095" s="1"/>
      <c r="AE3095" s="1" t="s">
        <v>19847</v>
      </c>
      <c r="AF3095" s="1"/>
      <c r="AG3095" s="1"/>
      <c r="AH3095" s="1"/>
      <c r="AI3095" s="2">
        <v>37074</v>
      </c>
      <c r="AJ3095">
        <v>22</v>
      </c>
      <c r="AK3095" s="1" t="s">
        <v>375</v>
      </c>
      <c r="AL3095">
        <v>3</v>
      </c>
      <c r="AM3095" s="1" t="s">
        <v>106</v>
      </c>
      <c r="AN3095" s="1" t="s">
        <v>107</v>
      </c>
      <c r="AO3095" s="1" t="s">
        <v>317</v>
      </c>
      <c r="AP3095" s="1" t="s">
        <v>98</v>
      </c>
      <c r="AQ3095" s="1" t="s">
        <v>98</v>
      </c>
      <c r="AR3095" s="1" t="s">
        <v>109</v>
      </c>
      <c r="AS3095" s="1" t="s">
        <v>110</v>
      </c>
      <c r="AT3095" s="1" t="s">
        <v>111</v>
      </c>
      <c r="AU3095" s="1"/>
      <c r="AV3095" s="1"/>
      <c r="AW3095" s="1" t="s">
        <v>98</v>
      </c>
      <c r="AX3095" s="1" t="s">
        <v>98</v>
      </c>
      <c r="AY3095" s="1" t="s">
        <v>98</v>
      </c>
      <c r="AZ3095" s="1" t="s">
        <v>98</v>
      </c>
      <c r="BA3095" s="1" t="s">
        <v>573</v>
      </c>
      <c r="BB3095" s="1" t="s">
        <v>574</v>
      </c>
      <c r="BC3095" s="1" t="s">
        <v>114</v>
      </c>
      <c r="BD3095" s="1" t="s">
        <v>115</v>
      </c>
      <c r="BE3095" t="b">
        <v>1</v>
      </c>
      <c r="BF3095" s="2">
        <v>45273</v>
      </c>
      <c r="BG3095">
        <v>8</v>
      </c>
      <c r="BH3095" s="1" t="s">
        <v>157</v>
      </c>
      <c r="BI3095">
        <v>8</v>
      </c>
      <c r="BJ3095" s="1" t="s">
        <v>157</v>
      </c>
      <c r="BK3095">
        <v>4</v>
      </c>
      <c r="BL3095">
        <v>8</v>
      </c>
      <c r="BM3095">
        <v>4</v>
      </c>
      <c r="BN3095">
        <v>8</v>
      </c>
      <c r="BO3095">
        <v>4</v>
      </c>
      <c r="BP3095">
        <v>4</v>
      </c>
      <c r="BQ3095">
        <v>4</v>
      </c>
      <c r="BT3095">
        <v>0.5</v>
      </c>
      <c r="BU3095" s="1" t="s">
        <v>117</v>
      </c>
      <c r="BV3095" s="1" t="s">
        <v>117</v>
      </c>
      <c r="BW3095" s="1" t="s">
        <v>117</v>
      </c>
      <c r="BX3095" s="1" t="s">
        <v>117</v>
      </c>
      <c r="BY3095" s="1" t="s">
        <v>117</v>
      </c>
      <c r="BZ3095" s="1" t="s">
        <v>98</v>
      </c>
      <c r="CA3095" s="1" t="s">
        <v>98</v>
      </c>
      <c r="CB3095" s="1" t="s">
        <v>118</v>
      </c>
      <c r="CC3095" t="b">
        <v>0</v>
      </c>
      <c r="CD3095" t="b">
        <v>0</v>
      </c>
      <c r="CE3095" t="b">
        <v>0</v>
      </c>
      <c r="CF3095" t="b">
        <v>0</v>
      </c>
      <c r="CG3095" t="b">
        <v>0</v>
      </c>
      <c r="CH3095" t="b">
        <v>0</v>
      </c>
      <c r="CI3095">
        <v>20231213</v>
      </c>
      <c r="CJ3095">
        <v>3524279</v>
      </c>
      <c r="CK3095">
        <v>1346777</v>
      </c>
      <c r="CL3095">
        <v>240</v>
      </c>
    </row>
    <row r="3096" spans="1:90" x14ac:dyDescent="0.25">
      <c r="A3096" s="1" t="s">
        <v>90</v>
      </c>
      <c r="B3096" s="1" t="s">
        <v>19848</v>
      </c>
      <c r="C3096" s="1" t="s">
        <v>19849</v>
      </c>
      <c r="D3096" s="1" t="s">
        <v>3006</v>
      </c>
      <c r="E3096">
        <v>2023</v>
      </c>
      <c r="F3096">
        <v>2023.3</v>
      </c>
      <c r="G3096">
        <v>0</v>
      </c>
      <c r="H3096">
        <v>-1</v>
      </c>
      <c r="I3096" s="1" t="s">
        <v>94</v>
      </c>
      <c r="J3096" s="2">
        <v>45299</v>
      </c>
      <c r="K3096" s="2">
        <v>45374</v>
      </c>
      <c r="L3096" s="1" t="s">
        <v>95</v>
      </c>
      <c r="M3096" s="1" t="s">
        <v>96</v>
      </c>
      <c r="N3096" s="1" t="s">
        <v>97</v>
      </c>
      <c r="O3096" s="1" t="s">
        <v>98</v>
      </c>
      <c r="P3096" s="1" t="s">
        <v>98</v>
      </c>
      <c r="Q3096" s="1" t="s">
        <v>19849</v>
      </c>
      <c r="R3096" s="1" t="s">
        <v>468</v>
      </c>
      <c r="S3096" s="1" t="s">
        <v>626</v>
      </c>
      <c r="T3096" s="1"/>
      <c r="U3096" s="1" t="s">
        <v>19850</v>
      </c>
      <c r="V3096" s="1" t="s">
        <v>19851</v>
      </c>
      <c r="W3096" s="1" t="s">
        <v>19852</v>
      </c>
      <c r="X3096" s="1"/>
      <c r="Y3096" s="1"/>
      <c r="Z3096" s="1" t="s">
        <v>570</v>
      </c>
      <c r="AA3096" s="1" t="s">
        <v>102</v>
      </c>
      <c r="AB3096" s="1" t="s">
        <v>19853</v>
      </c>
      <c r="AC3096" s="1"/>
      <c r="AD3096" s="1"/>
      <c r="AE3096" s="1"/>
      <c r="AF3096" s="1" t="s">
        <v>19854</v>
      </c>
      <c r="AG3096" s="1"/>
      <c r="AH3096" s="1"/>
      <c r="AI3096" s="2">
        <v>37601</v>
      </c>
      <c r="AJ3096">
        <v>21</v>
      </c>
      <c r="AK3096" s="1" t="s">
        <v>554</v>
      </c>
      <c r="AL3096">
        <v>2</v>
      </c>
      <c r="AM3096" s="1" t="s">
        <v>106</v>
      </c>
      <c r="AN3096" s="1" t="s">
        <v>107</v>
      </c>
      <c r="AO3096" s="1" t="s">
        <v>108</v>
      </c>
      <c r="AP3096" s="1" t="s">
        <v>95</v>
      </c>
      <c r="AQ3096" s="1" t="s">
        <v>98</v>
      </c>
      <c r="AR3096" s="1" t="s">
        <v>109</v>
      </c>
      <c r="AS3096" s="1" t="s">
        <v>110</v>
      </c>
      <c r="AT3096" s="1" t="s">
        <v>111</v>
      </c>
      <c r="AU3096" s="1"/>
      <c r="AV3096" s="1"/>
      <c r="AW3096" s="1" t="s">
        <v>98</v>
      </c>
      <c r="AX3096" s="1" t="s">
        <v>98</v>
      </c>
      <c r="AY3096" s="1" t="s">
        <v>98</v>
      </c>
      <c r="AZ3096" s="1" t="s">
        <v>98</v>
      </c>
      <c r="BA3096" s="1" t="s">
        <v>1177</v>
      </c>
      <c r="BB3096" s="1" t="s">
        <v>1178</v>
      </c>
      <c r="BC3096" s="1" t="s">
        <v>129</v>
      </c>
      <c r="BD3096" s="1" t="s">
        <v>130</v>
      </c>
      <c r="BE3096" t="b">
        <v>1</v>
      </c>
      <c r="BF3096" s="2">
        <v>45279</v>
      </c>
      <c r="BG3096">
        <v>0</v>
      </c>
      <c r="BH3096" s="1" t="s">
        <v>116</v>
      </c>
      <c r="BI3096">
        <v>0</v>
      </c>
      <c r="BJ3096" s="1" t="s">
        <v>116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U3096" s="1" t="s">
        <v>117</v>
      </c>
      <c r="BV3096" s="1" t="s">
        <v>117</v>
      </c>
      <c r="BW3096" s="1" t="s">
        <v>117</v>
      </c>
      <c r="BX3096" s="1" t="s">
        <v>117</v>
      </c>
      <c r="BY3096" s="1" t="s">
        <v>117</v>
      </c>
      <c r="BZ3096" s="1" t="s">
        <v>98</v>
      </c>
      <c r="CA3096" s="1" t="s">
        <v>98</v>
      </c>
      <c r="CB3096" s="1" t="s">
        <v>160</v>
      </c>
      <c r="CC3096" t="b">
        <v>0</v>
      </c>
      <c r="CD3096" t="b">
        <v>0</v>
      </c>
      <c r="CE3096" t="b">
        <v>0</v>
      </c>
      <c r="CF3096" t="b">
        <v>0</v>
      </c>
      <c r="CG3096" t="b">
        <v>0</v>
      </c>
      <c r="CH3096" t="b">
        <v>0</v>
      </c>
      <c r="CI3096">
        <v>20231219</v>
      </c>
      <c r="CJ3096">
        <v>3555548</v>
      </c>
      <c r="CK3096">
        <v>1253504</v>
      </c>
      <c r="CL3096">
        <v>240</v>
      </c>
    </row>
    <row r="3097" spans="1:90" x14ac:dyDescent="0.25">
      <c r="A3097" s="1" t="s">
        <v>90</v>
      </c>
      <c r="B3097" s="1" t="s">
        <v>19855</v>
      </c>
      <c r="C3097" s="1" t="s">
        <v>19856</v>
      </c>
      <c r="D3097" s="1" t="s">
        <v>8888</v>
      </c>
      <c r="E3097">
        <v>2023</v>
      </c>
      <c r="F3097">
        <v>2023.3</v>
      </c>
      <c r="G3097">
        <v>0</v>
      </c>
      <c r="H3097">
        <v>-1</v>
      </c>
      <c r="I3097" s="1" t="s">
        <v>94</v>
      </c>
      <c r="J3097" s="2">
        <v>45299</v>
      </c>
      <c r="K3097" s="2">
        <v>45374</v>
      </c>
      <c r="L3097" s="1" t="s">
        <v>95</v>
      </c>
      <c r="M3097" s="1" t="s">
        <v>96</v>
      </c>
      <c r="N3097" s="1" t="s">
        <v>97</v>
      </c>
      <c r="O3097" s="1" t="s">
        <v>98</v>
      </c>
      <c r="P3097" s="1" t="s">
        <v>98</v>
      </c>
      <c r="Q3097" s="1" t="s">
        <v>19856</v>
      </c>
      <c r="R3097" s="1" t="s">
        <v>8888</v>
      </c>
      <c r="S3097" s="1"/>
      <c r="T3097" s="1"/>
      <c r="U3097" s="1"/>
      <c r="V3097" s="1"/>
      <c r="W3097" s="1" t="s">
        <v>19857</v>
      </c>
      <c r="X3097" s="1"/>
      <c r="Y3097" s="1"/>
      <c r="Z3097" s="1" t="s">
        <v>294</v>
      </c>
      <c r="AA3097" s="1" t="s">
        <v>102</v>
      </c>
      <c r="AB3097" s="1" t="s">
        <v>307</v>
      </c>
      <c r="AC3097" s="1"/>
      <c r="AD3097" s="1"/>
      <c r="AE3097" s="1"/>
      <c r="AF3097" s="1"/>
      <c r="AG3097" s="1"/>
      <c r="AH3097" s="1"/>
      <c r="AI3097" s="2">
        <v>17094</v>
      </c>
      <c r="AJ3097">
        <v>77</v>
      </c>
      <c r="AK3097" s="1" t="s">
        <v>127</v>
      </c>
      <c r="AL3097">
        <v>7</v>
      </c>
      <c r="AM3097" s="1"/>
      <c r="AN3097" s="1" t="s">
        <v>234</v>
      </c>
      <c r="AO3097" s="1"/>
      <c r="AP3097" s="1" t="s">
        <v>98</v>
      </c>
      <c r="AQ3097" s="1" t="s">
        <v>98</v>
      </c>
      <c r="AR3097" s="1" t="s">
        <v>109</v>
      </c>
      <c r="AS3097" s="1" t="s">
        <v>110</v>
      </c>
      <c r="AT3097" s="1" t="s">
        <v>128</v>
      </c>
      <c r="AU3097" s="1"/>
      <c r="AV3097" s="1"/>
      <c r="AW3097" s="1" t="s">
        <v>98</v>
      </c>
      <c r="AX3097" s="1" t="s">
        <v>98</v>
      </c>
      <c r="AY3097" s="1" t="s">
        <v>98</v>
      </c>
      <c r="AZ3097" s="1" t="s">
        <v>98</v>
      </c>
      <c r="BA3097" s="1" t="s">
        <v>112</v>
      </c>
      <c r="BB3097" s="1" t="s">
        <v>113</v>
      </c>
      <c r="BC3097" s="1" t="s">
        <v>129</v>
      </c>
      <c r="BD3097" s="1" t="s">
        <v>130</v>
      </c>
      <c r="BE3097" t="b">
        <v>1</v>
      </c>
      <c r="BF3097" s="2">
        <v>45337</v>
      </c>
      <c r="BG3097">
        <v>0</v>
      </c>
      <c r="BH3097" s="1" t="s">
        <v>116</v>
      </c>
      <c r="BJ3097" s="1" t="s">
        <v>116</v>
      </c>
      <c r="BU3097" s="1" t="s">
        <v>117</v>
      </c>
      <c r="BV3097" s="1" t="s">
        <v>117</v>
      </c>
      <c r="BW3097" s="1" t="s">
        <v>117</v>
      </c>
      <c r="BX3097" s="1" t="s">
        <v>117</v>
      </c>
      <c r="BY3097" s="1" t="s">
        <v>117</v>
      </c>
      <c r="BZ3097" s="1" t="s">
        <v>98</v>
      </c>
      <c r="CA3097" s="1" t="s">
        <v>98</v>
      </c>
      <c r="CB3097" s="1" t="s">
        <v>118</v>
      </c>
      <c r="CC3097" t="b">
        <v>0</v>
      </c>
      <c r="CD3097" t="b">
        <v>0</v>
      </c>
      <c r="CE3097" t="b">
        <v>0</v>
      </c>
      <c r="CF3097" t="b">
        <v>0</v>
      </c>
      <c r="CG3097" t="b">
        <v>0</v>
      </c>
      <c r="CH3097" t="b">
        <v>0</v>
      </c>
      <c r="CI3097">
        <v>20240215</v>
      </c>
      <c r="CJ3097">
        <v>3549437</v>
      </c>
      <c r="CK3097">
        <v>1253679</v>
      </c>
      <c r="CL3097">
        <v>240</v>
      </c>
    </row>
    <row r="3098" spans="1:90" x14ac:dyDescent="0.25">
      <c r="A3098" s="1" t="s">
        <v>90</v>
      </c>
      <c r="B3098" s="1" t="s">
        <v>19858</v>
      </c>
      <c r="C3098" s="1" t="s">
        <v>3339</v>
      </c>
      <c r="D3098" s="1" t="s">
        <v>19859</v>
      </c>
      <c r="E3098">
        <v>2023</v>
      </c>
      <c r="F3098">
        <v>2023.3</v>
      </c>
      <c r="G3098">
        <v>0</v>
      </c>
      <c r="H3098">
        <v>-1</v>
      </c>
      <c r="I3098" s="1" t="s">
        <v>94</v>
      </c>
      <c r="J3098" s="2">
        <v>45299</v>
      </c>
      <c r="K3098" s="2">
        <v>45374</v>
      </c>
      <c r="L3098" s="1" t="s">
        <v>95</v>
      </c>
      <c r="M3098" s="1" t="s">
        <v>96</v>
      </c>
      <c r="N3098" s="1" t="s">
        <v>97</v>
      </c>
      <c r="O3098" s="1" t="s">
        <v>98</v>
      </c>
      <c r="P3098" s="1" t="s">
        <v>98</v>
      </c>
      <c r="Q3098" s="1" t="s">
        <v>3339</v>
      </c>
      <c r="R3098" s="1" t="s">
        <v>19859</v>
      </c>
      <c r="S3098" s="1" t="s">
        <v>98</v>
      </c>
      <c r="T3098" s="1"/>
      <c r="U3098" s="1" t="s">
        <v>19860</v>
      </c>
      <c r="V3098" s="1" t="s">
        <v>19861</v>
      </c>
      <c r="W3098" s="1" t="s">
        <v>19862</v>
      </c>
      <c r="X3098" s="1"/>
      <c r="Y3098" s="1"/>
      <c r="Z3098" s="1" t="s">
        <v>283</v>
      </c>
      <c r="AA3098" s="1" t="s">
        <v>102</v>
      </c>
      <c r="AB3098" s="1" t="s">
        <v>19863</v>
      </c>
      <c r="AC3098" s="1" t="s">
        <v>19864</v>
      </c>
      <c r="AD3098" s="1"/>
      <c r="AE3098" s="1"/>
      <c r="AF3098" s="1" t="s">
        <v>19865</v>
      </c>
      <c r="AG3098" s="1"/>
      <c r="AH3098" s="1"/>
      <c r="AI3098" s="2">
        <v>37441</v>
      </c>
      <c r="AJ3098">
        <v>21</v>
      </c>
      <c r="AK3098" s="1" t="s">
        <v>554</v>
      </c>
      <c r="AL3098">
        <v>2</v>
      </c>
      <c r="AM3098" s="1" t="s">
        <v>106</v>
      </c>
      <c r="AN3098" s="1" t="s">
        <v>107</v>
      </c>
      <c r="AO3098" s="1" t="s">
        <v>486</v>
      </c>
      <c r="AP3098" s="1" t="s">
        <v>98</v>
      </c>
      <c r="AQ3098" s="1" t="s">
        <v>98</v>
      </c>
      <c r="AR3098" s="1" t="s">
        <v>109</v>
      </c>
      <c r="AS3098" s="1" t="s">
        <v>110</v>
      </c>
      <c r="AT3098" s="1" t="s">
        <v>111</v>
      </c>
      <c r="AU3098" s="1"/>
      <c r="AV3098" s="1"/>
      <c r="AW3098" s="1" t="s">
        <v>98</v>
      </c>
      <c r="AX3098" s="1" t="s">
        <v>98</v>
      </c>
      <c r="AY3098" s="1" t="s">
        <v>98</v>
      </c>
      <c r="AZ3098" s="1" t="s">
        <v>98</v>
      </c>
      <c r="BA3098" s="1" t="s">
        <v>602</v>
      </c>
      <c r="BB3098" s="1" t="s">
        <v>603</v>
      </c>
      <c r="BC3098" s="1" t="s">
        <v>237</v>
      </c>
      <c r="BD3098" s="1" t="s">
        <v>238</v>
      </c>
      <c r="BE3098" t="b">
        <v>0</v>
      </c>
      <c r="BF3098" s="2">
        <v>45263</v>
      </c>
      <c r="BG3098">
        <v>0</v>
      </c>
      <c r="BH3098" s="1" t="s">
        <v>116</v>
      </c>
      <c r="BI3098">
        <v>0</v>
      </c>
      <c r="BJ3098" s="1" t="s">
        <v>116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U3098" s="1" t="s">
        <v>117</v>
      </c>
      <c r="BV3098" s="1" t="s">
        <v>117</v>
      </c>
      <c r="BW3098" s="1" t="s">
        <v>117</v>
      </c>
      <c r="BX3098" s="1" t="s">
        <v>117</v>
      </c>
      <c r="BY3098" s="1" t="s">
        <v>117</v>
      </c>
      <c r="BZ3098" s="1" t="s">
        <v>98</v>
      </c>
      <c r="CA3098" s="1" t="s">
        <v>98</v>
      </c>
      <c r="CB3098" s="1" t="s">
        <v>118</v>
      </c>
      <c r="CC3098" t="b">
        <v>0</v>
      </c>
      <c r="CD3098" t="b">
        <v>0</v>
      </c>
      <c r="CE3098" t="b">
        <v>0</v>
      </c>
      <c r="CF3098" t="b">
        <v>0</v>
      </c>
      <c r="CG3098" t="b">
        <v>0</v>
      </c>
      <c r="CH3098" t="b">
        <v>0</v>
      </c>
      <c r="CI3098">
        <v>20231203</v>
      </c>
      <c r="CJ3098">
        <v>3590153</v>
      </c>
      <c r="CK3098">
        <v>1351297</v>
      </c>
      <c r="CL3098">
        <v>240</v>
      </c>
    </row>
    <row r="3099" spans="1:90" x14ac:dyDescent="0.25">
      <c r="A3099" s="1" t="s">
        <v>90</v>
      </c>
      <c r="B3099" s="1" t="s">
        <v>19866</v>
      </c>
      <c r="C3099" s="1" t="s">
        <v>480</v>
      </c>
      <c r="D3099" s="1" t="s">
        <v>2748</v>
      </c>
      <c r="E3099">
        <v>2023</v>
      </c>
      <c r="F3099">
        <v>2023.3</v>
      </c>
      <c r="G3099">
        <v>0</v>
      </c>
      <c r="H3099">
        <v>-1</v>
      </c>
      <c r="I3099" s="1" t="s">
        <v>94</v>
      </c>
      <c r="J3099" s="2">
        <v>45299</v>
      </c>
      <c r="K3099" s="2">
        <v>45374</v>
      </c>
      <c r="L3099" s="1" t="s">
        <v>95</v>
      </c>
      <c r="M3099" s="1" t="s">
        <v>96</v>
      </c>
      <c r="N3099" s="1" t="s">
        <v>97</v>
      </c>
      <c r="O3099" s="1" t="s">
        <v>98</v>
      </c>
      <c r="P3099" s="1" t="s">
        <v>95</v>
      </c>
      <c r="Q3099" s="1" t="s">
        <v>480</v>
      </c>
      <c r="R3099" s="1" t="s">
        <v>2748</v>
      </c>
      <c r="S3099" s="1" t="s">
        <v>96</v>
      </c>
      <c r="T3099" s="1"/>
      <c r="U3099" s="1" t="s">
        <v>19867</v>
      </c>
      <c r="V3099" s="1" t="s">
        <v>19868</v>
      </c>
      <c r="W3099" s="1" t="s">
        <v>19869</v>
      </c>
      <c r="X3099" s="1"/>
      <c r="Y3099" s="1"/>
      <c r="Z3099" s="1" t="s">
        <v>101</v>
      </c>
      <c r="AA3099" s="1" t="s">
        <v>102</v>
      </c>
      <c r="AB3099" s="1" t="s">
        <v>19870</v>
      </c>
      <c r="AC3099" s="1" t="s">
        <v>19871</v>
      </c>
      <c r="AD3099" s="1"/>
      <c r="AE3099" s="1"/>
      <c r="AF3099" s="1" t="s">
        <v>19871</v>
      </c>
      <c r="AG3099" s="1"/>
      <c r="AH3099" s="1"/>
      <c r="AI3099" s="2">
        <v>38189</v>
      </c>
      <c r="AJ3099">
        <v>19</v>
      </c>
      <c r="AK3099" s="1" t="s">
        <v>554</v>
      </c>
      <c r="AL3099">
        <v>2</v>
      </c>
      <c r="AM3099" s="1" t="s">
        <v>122</v>
      </c>
      <c r="AN3099" s="1" t="s">
        <v>154</v>
      </c>
      <c r="AO3099" s="1" t="s">
        <v>317</v>
      </c>
      <c r="AP3099" s="1" t="s">
        <v>98</v>
      </c>
      <c r="AQ3099" s="1" t="s">
        <v>98</v>
      </c>
      <c r="AR3099" s="1" t="s">
        <v>109</v>
      </c>
      <c r="AS3099" s="1" t="s">
        <v>110</v>
      </c>
      <c r="AT3099" s="1" t="s">
        <v>111</v>
      </c>
      <c r="AU3099" s="1"/>
      <c r="AV3099" s="1"/>
      <c r="AW3099" s="1" t="s">
        <v>98</v>
      </c>
      <c r="AX3099" s="1" t="s">
        <v>98</v>
      </c>
      <c r="AY3099" s="1" t="s">
        <v>98</v>
      </c>
      <c r="AZ3099" s="1" t="s">
        <v>98</v>
      </c>
      <c r="BA3099" s="1" t="s">
        <v>4990</v>
      </c>
      <c r="BB3099" s="1" t="s">
        <v>4991</v>
      </c>
      <c r="BC3099" s="1" t="s">
        <v>237</v>
      </c>
      <c r="BD3099" s="1" t="s">
        <v>238</v>
      </c>
      <c r="BE3099" t="b">
        <v>0</v>
      </c>
      <c r="BF3099" s="2">
        <v>45257</v>
      </c>
      <c r="BG3099">
        <v>0</v>
      </c>
      <c r="BH3099" s="1" t="s">
        <v>116</v>
      </c>
      <c r="BI3099">
        <v>0</v>
      </c>
      <c r="BJ3099" s="1" t="s">
        <v>116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U3099" s="1" t="s">
        <v>117</v>
      </c>
      <c r="BV3099" s="1" t="s">
        <v>117</v>
      </c>
      <c r="BW3099" s="1" t="s">
        <v>117</v>
      </c>
      <c r="BX3099" s="1" t="s">
        <v>117</v>
      </c>
      <c r="BY3099" s="1" t="s">
        <v>117</v>
      </c>
      <c r="BZ3099" s="1" t="s">
        <v>98</v>
      </c>
      <c r="CA3099" s="1" t="s">
        <v>98</v>
      </c>
      <c r="CB3099" s="1" t="s">
        <v>118</v>
      </c>
      <c r="CC3099" t="b">
        <v>0</v>
      </c>
      <c r="CD3099" t="b">
        <v>0</v>
      </c>
      <c r="CE3099" t="b">
        <v>0</v>
      </c>
      <c r="CF3099" t="b">
        <v>0</v>
      </c>
      <c r="CG3099" t="b">
        <v>0</v>
      </c>
      <c r="CH3099" t="b">
        <v>0</v>
      </c>
      <c r="CI3099">
        <v>20231127</v>
      </c>
      <c r="CJ3099">
        <v>3602609</v>
      </c>
      <c r="CK3099">
        <v>1351322</v>
      </c>
      <c r="CL3099">
        <v>240</v>
      </c>
    </row>
    <row r="3100" spans="1:90" x14ac:dyDescent="0.25">
      <c r="A3100" s="1" t="s">
        <v>90</v>
      </c>
      <c r="B3100" s="1" t="s">
        <v>19872</v>
      </c>
      <c r="C3100" s="1" t="s">
        <v>19873</v>
      </c>
      <c r="D3100" s="1" t="s">
        <v>1444</v>
      </c>
      <c r="E3100">
        <v>2023</v>
      </c>
      <c r="F3100">
        <v>2023.3</v>
      </c>
      <c r="G3100">
        <v>0</v>
      </c>
      <c r="H3100">
        <v>-1</v>
      </c>
      <c r="I3100" s="1" t="s">
        <v>94</v>
      </c>
      <c r="J3100" s="2">
        <v>45299</v>
      </c>
      <c r="K3100" s="2">
        <v>45374</v>
      </c>
      <c r="L3100" s="1" t="s">
        <v>95</v>
      </c>
      <c r="M3100" s="1" t="s">
        <v>96</v>
      </c>
      <c r="N3100" s="1" t="s">
        <v>97</v>
      </c>
      <c r="O3100" s="1" t="s">
        <v>98</v>
      </c>
      <c r="P3100" s="1" t="s">
        <v>95</v>
      </c>
      <c r="Q3100" s="1" t="s">
        <v>19873</v>
      </c>
      <c r="R3100" s="1" t="s">
        <v>1444</v>
      </c>
      <c r="S3100" s="1" t="s">
        <v>1841</v>
      </c>
      <c r="T3100" s="1"/>
      <c r="U3100" s="1" t="s">
        <v>19874</v>
      </c>
      <c r="V3100" s="1" t="s">
        <v>19875</v>
      </c>
      <c r="W3100" s="1" t="s">
        <v>19876</v>
      </c>
      <c r="X3100" s="1"/>
      <c r="Y3100" s="1"/>
      <c r="Z3100" s="1" t="s">
        <v>531</v>
      </c>
      <c r="AA3100" s="1" t="s">
        <v>102</v>
      </c>
      <c r="AB3100" s="1" t="s">
        <v>19877</v>
      </c>
      <c r="AC3100" s="1"/>
      <c r="AD3100" s="1"/>
      <c r="AE3100" s="1"/>
      <c r="AF3100" s="1" t="s">
        <v>19878</v>
      </c>
      <c r="AG3100" s="1"/>
      <c r="AH3100" s="1"/>
      <c r="AI3100" s="2">
        <v>39080</v>
      </c>
      <c r="AJ3100">
        <v>17</v>
      </c>
      <c r="AK3100" s="1" t="s">
        <v>534</v>
      </c>
      <c r="AL3100">
        <v>2</v>
      </c>
      <c r="AM3100" s="1" t="s">
        <v>106</v>
      </c>
      <c r="AN3100" s="1" t="s">
        <v>107</v>
      </c>
      <c r="AO3100" s="1" t="s">
        <v>108</v>
      </c>
      <c r="AP3100" s="1" t="s">
        <v>98</v>
      </c>
      <c r="AQ3100" s="1" t="s">
        <v>98</v>
      </c>
      <c r="AR3100" s="1" t="s">
        <v>109</v>
      </c>
      <c r="AS3100" s="1" t="s">
        <v>110</v>
      </c>
      <c r="AT3100" s="1" t="s">
        <v>111</v>
      </c>
      <c r="AU3100" s="1"/>
      <c r="AV3100" s="1"/>
      <c r="AW3100" s="1" t="s">
        <v>98</v>
      </c>
      <c r="AX3100" s="1" t="s">
        <v>98</v>
      </c>
      <c r="AY3100" s="1" t="s">
        <v>98</v>
      </c>
      <c r="AZ3100" s="1" t="s">
        <v>98</v>
      </c>
      <c r="BA3100" s="1" t="s">
        <v>573</v>
      </c>
      <c r="BB3100" s="1" t="s">
        <v>574</v>
      </c>
      <c r="BC3100" s="1" t="s">
        <v>114</v>
      </c>
      <c r="BD3100" s="1" t="s">
        <v>115</v>
      </c>
      <c r="BE3100" t="b">
        <v>1</v>
      </c>
      <c r="BF3100" s="2">
        <v>45261</v>
      </c>
      <c r="BG3100">
        <v>9</v>
      </c>
      <c r="BH3100" s="1" t="s">
        <v>157</v>
      </c>
      <c r="BI3100">
        <v>9</v>
      </c>
      <c r="BJ3100" s="1" t="s">
        <v>157</v>
      </c>
      <c r="BK3100">
        <v>9</v>
      </c>
      <c r="BL3100">
        <v>9</v>
      </c>
      <c r="BM3100">
        <v>32</v>
      </c>
      <c r="BN3100">
        <v>9</v>
      </c>
      <c r="BO3100">
        <v>9</v>
      </c>
      <c r="BP3100">
        <v>9</v>
      </c>
      <c r="BQ3100">
        <v>32</v>
      </c>
      <c r="BT3100">
        <v>3.5556000000000001</v>
      </c>
      <c r="BU3100" s="1" t="s">
        <v>117</v>
      </c>
      <c r="BV3100" s="1" t="s">
        <v>117</v>
      </c>
      <c r="BW3100" s="1" t="s">
        <v>117</v>
      </c>
      <c r="BX3100" s="1" t="s">
        <v>117</v>
      </c>
      <c r="BY3100" s="1" t="s">
        <v>117</v>
      </c>
      <c r="BZ3100" s="1" t="s">
        <v>98</v>
      </c>
      <c r="CA3100" s="1" t="s">
        <v>98</v>
      </c>
      <c r="CB3100" s="1" t="s">
        <v>478</v>
      </c>
      <c r="CC3100" t="b">
        <v>0</v>
      </c>
      <c r="CD3100" t="b">
        <v>0</v>
      </c>
      <c r="CE3100" t="b">
        <v>0</v>
      </c>
      <c r="CF3100" t="b">
        <v>1</v>
      </c>
      <c r="CG3100" t="b">
        <v>0</v>
      </c>
      <c r="CH3100" t="b">
        <v>0</v>
      </c>
      <c r="CI3100">
        <v>20231201</v>
      </c>
      <c r="CJ3100">
        <v>3602777</v>
      </c>
      <c r="CK3100">
        <v>1351579</v>
      </c>
      <c r="CL3100">
        <v>240</v>
      </c>
    </row>
    <row r="3101" spans="1:90" x14ac:dyDescent="0.25">
      <c r="A3101" s="1" t="s">
        <v>90</v>
      </c>
      <c r="B3101" s="1" t="s">
        <v>19879</v>
      </c>
      <c r="C3101" s="1" t="s">
        <v>19067</v>
      </c>
      <c r="D3101" s="1" t="s">
        <v>19880</v>
      </c>
      <c r="E3101">
        <v>2023</v>
      </c>
      <c r="F3101">
        <v>2023.3</v>
      </c>
      <c r="G3101">
        <v>0</v>
      </c>
      <c r="H3101">
        <v>-1</v>
      </c>
      <c r="I3101" s="1" t="s">
        <v>94</v>
      </c>
      <c r="J3101" s="2">
        <v>45299</v>
      </c>
      <c r="K3101" s="2">
        <v>45374</v>
      </c>
      <c r="L3101" s="1" t="s">
        <v>95</v>
      </c>
      <c r="M3101" s="1" t="s">
        <v>96</v>
      </c>
      <c r="N3101" s="1" t="s">
        <v>97</v>
      </c>
      <c r="O3101" s="1" t="s">
        <v>98</v>
      </c>
      <c r="P3101" s="1" t="s">
        <v>98</v>
      </c>
      <c r="Q3101" s="1" t="s">
        <v>19067</v>
      </c>
      <c r="R3101" s="1" t="s">
        <v>19880</v>
      </c>
      <c r="S3101" s="1"/>
      <c r="T3101" s="1"/>
      <c r="U3101" s="1" t="s">
        <v>19881</v>
      </c>
      <c r="V3101" s="1" t="s">
        <v>19882</v>
      </c>
      <c r="W3101" s="1" t="s">
        <v>19883</v>
      </c>
      <c r="X3101" s="1"/>
      <c r="Y3101" s="1"/>
      <c r="Z3101" s="1" t="s">
        <v>294</v>
      </c>
      <c r="AA3101" s="1" t="s">
        <v>102</v>
      </c>
      <c r="AB3101" s="1" t="s">
        <v>307</v>
      </c>
      <c r="AC3101" s="1"/>
      <c r="AD3101" s="1"/>
      <c r="AE3101" s="1"/>
      <c r="AF3101" s="1"/>
      <c r="AG3101" s="1"/>
      <c r="AH3101" s="1"/>
      <c r="AI3101" s="2">
        <v>32102</v>
      </c>
      <c r="AJ3101">
        <v>36</v>
      </c>
      <c r="AK3101" s="1" t="s">
        <v>286</v>
      </c>
      <c r="AL3101">
        <v>4</v>
      </c>
      <c r="AM3101" s="1" t="s">
        <v>106</v>
      </c>
      <c r="AN3101" s="1" t="s">
        <v>107</v>
      </c>
      <c r="AO3101" s="1" t="s">
        <v>317</v>
      </c>
      <c r="AP3101" s="1" t="s">
        <v>98</v>
      </c>
      <c r="AQ3101" s="1" t="s">
        <v>98</v>
      </c>
      <c r="AR3101" s="1" t="s">
        <v>109</v>
      </c>
      <c r="AS3101" s="1" t="s">
        <v>110</v>
      </c>
      <c r="AT3101" s="1" t="s">
        <v>111</v>
      </c>
      <c r="AU3101" s="1"/>
      <c r="AV3101" s="1"/>
      <c r="AW3101" s="1" t="s">
        <v>98</v>
      </c>
      <c r="AX3101" s="1" t="s">
        <v>98</v>
      </c>
      <c r="AY3101" s="1" t="s">
        <v>98</v>
      </c>
      <c r="AZ3101" s="1" t="s">
        <v>98</v>
      </c>
      <c r="BA3101" s="1" t="s">
        <v>385</v>
      </c>
      <c r="BB3101" s="1" t="s">
        <v>386</v>
      </c>
      <c r="BC3101" s="1" t="s">
        <v>114</v>
      </c>
      <c r="BD3101" s="1" t="s">
        <v>115</v>
      </c>
      <c r="BE3101" t="b">
        <v>1</v>
      </c>
      <c r="BF3101" s="2"/>
      <c r="BG3101">
        <v>0</v>
      </c>
      <c r="BH3101" s="1" t="s">
        <v>116</v>
      </c>
      <c r="BJ3101" s="1" t="s">
        <v>116</v>
      </c>
      <c r="BU3101" s="1" t="s">
        <v>117</v>
      </c>
      <c r="BV3101" s="1" t="s">
        <v>117</v>
      </c>
      <c r="BW3101" s="1" t="s">
        <v>117</v>
      </c>
      <c r="BX3101" s="1" t="s">
        <v>117</v>
      </c>
      <c r="BY3101" s="1" t="s">
        <v>117</v>
      </c>
      <c r="BZ3101" s="1" t="s">
        <v>98</v>
      </c>
      <c r="CA3101" s="1" t="s">
        <v>98</v>
      </c>
      <c r="CB3101" s="1" t="s">
        <v>118</v>
      </c>
      <c r="CC3101" t="b">
        <v>0</v>
      </c>
      <c r="CD3101" t="b">
        <v>0</v>
      </c>
      <c r="CE3101" t="b">
        <v>0</v>
      </c>
      <c r="CF3101" t="b">
        <v>0</v>
      </c>
      <c r="CG3101" t="b">
        <v>0</v>
      </c>
      <c r="CH3101" t="b">
        <v>0</v>
      </c>
      <c r="CI3101">
        <v>0</v>
      </c>
      <c r="CJ3101">
        <v>3583517</v>
      </c>
      <c r="CK3101">
        <v>1351990</v>
      </c>
      <c r="CL3101">
        <v>240</v>
      </c>
    </row>
    <row r="3102" spans="1:90" x14ac:dyDescent="0.25">
      <c r="A3102" s="1" t="s">
        <v>90</v>
      </c>
      <c r="B3102" s="1" t="s">
        <v>19884</v>
      </c>
      <c r="C3102" s="1" t="s">
        <v>19885</v>
      </c>
      <c r="D3102" s="1" t="s">
        <v>2439</v>
      </c>
      <c r="E3102">
        <v>2023</v>
      </c>
      <c r="F3102">
        <v>2023.3</v>
      </c>
      <c r="G3102">
        <v>0</v>
      </c>
      <c r="H3102">
        <v>-1</v>
      </c>
      <c r="I3102" s="1" t="s">
        <v>94</v>
      </c>
      <c r="J3102" s="2">
        <v>45299</v>
      </c>
      <c r="K3102" s="2">
        <v>45374</v>
      </c>
      <c r="L3102" s="1" t="s">
        <v>95</v>
      </c>
      <c r="M3102" s="1" t="s">
        <v>96</v>
      </c>
      <c r="N3102" s="1" t="s">
        <v>97</v>
      </c>
      <c r="O3102" s="1" t="s">
        <v>98</v>
      </c>
      <c r="P3102" s="1" t="s">
        <v>95</v>
      </c>
      <c r="Q3102" s="1" t="s">
        <v>19885</v>
      </c>
      <c r="R3102" s="1" t="s">
        <v>2439</v>
      </c>
      <c r="S3102" s="1" t="s">
        <v>98</v>
      </c>
      <c r="T3102" s="1"/>
      <c r="U3102" s="1" t="s">
        <v>19886</v>
      </c>
      <c r="V3102" s="1" t="s">
        <v>19887</v>
      </c>
      <c r="W3102" s="1" t="s">
        <v>19888</v>
      </c>
      <c r="X3102" s="1"/>
      <c r="Y3102" s="1"/>
      <c r="Z3102" s="1" t="s">
        <v>531</v>
      </c>
      <c r="AA3102" s="1" t="s">
        <v>102</v>
      </c>
      <c r="AB3102" s="1" t="s">
        <v>19889</v>
      </c>
      <c r="AC3102" s="1" t="s">
        <v>19890</v>
      </c>
      <c r="AD3102" s="1"/>
      <c r="AE3102" s="1"/>
      <c r="AF3102" s="1" t="s">
        <v>19890</v>
      </c>
      <c r="AG3102" s="1"/>
      <c r="AH3102" s="1"/>
      <c r="AI3102" s="2">
        <v>38675</v>
      </c>
      <c r="AJ3102">
        <v>18</v>
      </c>
      <c r="AK3102" s="1" t="s">
        <v>554</v>
      </c>
      <c r="AL3102">
        <v>2</v>
      </c>
      <c r="AM3102" s="1" t="s">
        <v>106</v>
      </c>
      <c r="AN3102" s="1" t="s">
        <v>107</v>
      </c>
      <c r="AO3102" s="1" t="s">
        <v>108</v>
      </c>
      <c r="AP3102" s="1" t="s">
        <v>95</v>
      </c>
      <c r="AQ3102" s="1" t="s">
        <v>98</v>
      </c>
      <c r="AR3102" s="1" t="s">
        <v>109</v>
      </c>
      <c r="AS3102" s="1" t="s">
        <v>110</v>
      </c>
      <c r="AT3102" s="1" t="s">
        <v>111</v>
      </c>
      <c r="AU3102" s="1"/>
      <c r="AV3102" s="1"/>
      <c r="AW3102" s="1" t="s">
        <v>98</v>
      </c>
      <c r="AX3102" s="1" t="s">
        <v>98</v>
      </c>
      <c r="AY3102" s="1" t="s">
        <v>98</v>
      </c>
      <c r="AZ3102" s="1" t="s">
        <v>98</v>
      </c>
      <c r="BA3102" s="1" t="s">
        <v>2787</v>
      </c>
      <c r="BB3102" s="1" t="s">
        <v>2788</v>
      </c>
      <c r="BC3102" s="1" t="s">
        <v>114</v>
      </c>
      <c r="BD3102" s="1" t="s">
        <v>115</v>
      </c>
      <c r="BE3102" t="b">
        <v>1</v>
      </c>
      <c r="BF3102" s="2">
        <v>45250</v>
      </c>
      <c r="BG3102">
        <v>12</v>
      </c>
      <c r="BH3102" s="1" t="s">
        <v>289</v>
      </c>
      <c r="BI3102">
        <v>12</v>
      </c>
      <c r="BJ3102" s="1" t="s">
        <v>289</v>
      </c>
      <c r="BK3102">
        <v>8</v>
      </c>
      <c r="BL3102">
        <v>8</v>
      </c>
      <c r="BM3102">
        <v>20</v>
      </c>
      <c r="BN3102">
        <v>12</v>
      </c>
      <c r="BO3102">
        <v>8</v>
      </c>
      <c r="BP3102">
        <v>8</v>
      </c>
      <c r="BQ3102">
        <v>20</v>
      </c>
      <c r="BT3102">
        <v>2.5</v>
      </c>
      <c r="BU3102" s="1" t="s">
        <v>396</v>
      </c>
      <c r="BV3102" s="1" t="s">
        <v>397</v>
      </c>
      <c r="BW3102" s="1" t="s">
        <v>117</v>
      </c>
      <c r="BX3102" s="1" t="s">
        <v>396</v>
      </c>
      <c r="BY3102" s="1" t="s">
        <v>397</v>
      </c>
      <c r="BZ3102" s="1" t="s">
        <v>98</v>
      </c>
      <c r="CA3102" s="1" t="s">
        <v>98</v>
      </c>
      <c r="CB3102" s="1" t="s">
        <v>160</v>
      </c>
      <c r="CC3102" t="b">
        <v>0</v>
      </c>
      <c r="CD3102" t="b">
        <v>0</v>
      </c>
      <c r="CE3102" t="b">
        <v>0</v>
      </c>
      <c r="CF3102" t="b">
        <v>0</v>
      </c>
      <c r="CG3102" t="b">
        <v>0</v>
      </c>
      <c r="CH3102" t="b">
        <v>0</v>
      </c>
      <c r="CI3102">
        <v>20231120</v>
      </c>
      <c r="CJ3102">
        <v>3623092</v>
      </c>
      <c r="CK3102">
        <v>1384171</v>
      </c>
      <c r="CL3102">
        <v>240</v>
      </c>
    </row>
    <row r="3103" spans="1:90" x14ac:dyDescent="0.25">
      <c r="A3103" s="1" t="s">
        <v>90</v>
      </c>
      <c r="B3103" s="1" t="s">
        <v>19891</v>
      </c>
      <c r="C3103" s="1" t="s">
        <v>1712</v>
      </c>
      <c r="D3103" s="1" t="s">
        <v>587</v>
      </c>
      <c r="E3103">
        <v>2023</v>
      </c>
      <c r="F3103">
        <v>2023.3</v>
      </c>
      <c r="G3103">
        <v>0</v>
      </c>
      <c r="H3103">
        <v>-1</v>
      </c>
      <c r="I3103" s="1" t="s">
        <v>94</v>
      </c>
      <c r="J3103" s="2">
        <v>45299</v>
      </c>
      <c r="K3103" s="2">
        <v>45374</v>
      </c>
      <c r="L3103" s="1" t="s">
        <v>95</v>
      </c>
      <c r="M3103" s="1" t="s">
        <v>96</v>
      </c>
      <c r="N3103" s="1" t="s">
        <v>97</v>
      </c>
      <c r="O3103" s="1" t="s">
        <v>98</v>
      </c>
      <c r="P3103" s="1" t="s">
        <v>95</v>
      </c>
      <c r="Q3103" s="1" t="s">
        <v>1712</v>
      </c>
      <c r="R3103" s="1" t="s">
        <v>587</v>
      </c>
      <c r="S3103" s="1" t="s">
        <v>129</v>
      </c>
      <c r="T3103" s="1"/>
      <c r="U3103" s="1" t="s">
        <v>19892</v>
      </c>
      <c r="V3103" s="1" t="s">
        <v>19893</v>
      </c>
      <c r="W3103" s="1" t="s">
        <v>12190</v>
      </c>
      <c r="X3103" s="1"/>
      <c r="Y3103" s="1"/>
      <c r="Z3103" s="1" t="s">
        <v>372</v>
      </c>
      <c r="AA3103" s="1" t="s">
        <v>102</v>
      </c>
      <c r="AB3103" s="1" t="s">
        <v>12191</v>
      </c>
      <c r="AC3103" s="1" t="s">
        <v>19894</v>
      </c>
      <c r="AD3103" s="1"/>
      <c r="AE3103" s="1" t="s">
        <v>19895</v>
      </c>
      <c r="AF3103" s="1"/>
      <c r="AG3103" s="1"/>
      <c r="AH3103" s="1"/>
      <c r="AI3103" s="2">
        <v>37833</v>
      </c>
      <c r="AJ3103">
        <v>20</v>
      </c>
      <c r="AK3103" s="1" t="s">
        <v>554</v>
      </c>
      <c r="AL3103">
        <v>2</v>
      </c>
      <c r="AM3103" s="1" t="s">
        <v>122</v>
      </c>
      <c r="AN3103" s="1" t="s">
        <v>154</v>
      </c>
      <c r="AO3103" s="1" t="s">
        <v>108</v>
      </c>
      <c r="AP3103" s="1" t="s">
        <v>98</v>
      </c>
      <c r="AQ3103" s="1" t="s">
        <v>95</v>
      </c>
      <c r="AR3103" s="1" t="s">
        <v>109</v>
      </c>
      <c r="AS3103" s="1" t="s">
        <v>110</v>
      </c>
      <c r="AT3103" s="1" t="s">
        <v>111</v>
      </c>
      <c r="AU3103" s="1"/>
      <c r="AV3103" s="1"/>
      <c r="AW3103" s="1" t="s">
        <v>98</v>
      </c>
      <c r="AX3103" s="1" t="s">
        <v>98</v>
      </c>
      <c r="AY3103" s="1" t="s">
        <v>98</v>
      </c>
      <c r="AZ3103" s="1" t="s">
        <v>98</v>
      </c>
      <c r="BA3103" s="1" t="s">
        <v>1157</v>
      </c>
      <c r="BB3103" s="1" t="s">
        <v>1158</v>
      </c>
      <c r="BC3103" s="1" t="s">
        <v>114</v>
      </c>
      <c r="BD3103" s="1" t="s">
        <v>115</v>
      </c>
      <c r="BE3103" t="b">
        <v>1</v>
      </c>
      <c r="BF3103" s="2">
        <v>45245</v>
      </c>
      <c r="BG3103">
        <v>8</v>
      </c>
      <c r="BH3103" s="1" t="s">
        <v>157</v>
      </c>
      <c r="BI3103">
        <v>8</v>
      </c>
      <c r="BJ3103" s="1" t="s">
        <v>157</v>
      </c>
      <c r="BK3103">
        <v>8</v>
      </c>
      <c r="BL3103">
        <v>8</v>
      </c>
      <c r="BM3103">
        <v>32</v>
      </c>
      <c r="BN3103">
        <v>8</v>
      </c>
      <c r="BO3103">
        <v>8</v>
      </c>
      <c r="BP3103">
        <v>8</v>
      </c>
      <c r="BQ3103">
        <v>32</v>
      </c>
      <c r="BR3103">
        <v>0</v>
      </c>
      <c r="BS3103">
        <v>0</v>
      </c>
      <c r="BT3103">
        <v>4</v>
      </c>
      <c r="BU3103" s="1" t="s">
        <v>158</v>
      </c>
      <c r="BV3103" s="1" t="s">
        <v>159</v>
      </c>
      <c r="BW3103" s="1" t="s">
        <v>117</v>
      </c>
      <c r="BX3103" s="1" t="s">
        <v>158</v>
      </c>
      <c r="BY3103" s="1" t="s">
        <v>159</v>
      </c>
      <c r="BZ3103" s="1" t="s">
        <v>98</v>
      </c>
      <c r="CA3103" s="1" t="s">
        <v>95</v>
      </c>
      <c r="CB3103" s="1" t="s">
        <v>160</v>
      </c>
      <c r="CC3103" t="b">
        <v>0</v>
      </c>
      <c r="CD3103" t="b">
        <v>0</v>
      </c>
      <c r="CE3103" t="b">
        <v>0</v>
      </c>
      <c r="CF3103" t="b">
        <v>0</v>
      </c>
      <c r="CG3103" t="b">
        <v>0</v>
      </c>
      <c r="CH3103" t="b">
        <v>0</v>
      </c>
      <c r="CI3103">
        <v>20231115</v>
      </c>
      <c r="CJ3103">
        <v>3611211</v>
      </c>
      <c r="CK3103">
        <v>1384478</v>
      </c>
      <c r="CL3103">
        <v>240</v>
      </c>
    </row>
    <row r="3104" spans="1:90" x14ac:dyDescent="0.25">
      <c r="A3104" s="1" t="s">
        <v>90</v>
      </c>
      <c r="B3104" s="1" t="s">
        <v>19896</v>
      </c>
      <c r="C3104" s="1" t="s">
        <v>19897</v>
      </c>
      <c r="D3104" s="1" t="s">
        <v>5426</v>
      </c>
      <c r="E3104">
        <v>2023</v>
      </c>
      <c r="F3104">
        <v>2023.3</v>
      </c>
      <c r="G3104">
        <v>0</v>
      </c>
      <c r="H3104">
        <v>-1</v>
      </c>
      <c r="I3104" s="1" t="s">
        <v>94</v>
      </c>
      <c r="J3104" s="2">
        <v>45299</v>
      </c>
      <c r="K3104" s="2">
        <v>45374</v>
      </c>
      <c r="L3104" s="1" t="s">
        <v>95</v>
      </c>
      <c r="M3104" s="1" t="s">
        <v>96</v>
      </c>
      <c r="N3104" s="1" t="s">
        <v>97</v>
      </c>
      <c r="O3104" s="1" t="s">
        <v>98</v>
      </c>
      <c r="P3104" s="1" t="s">
        <v>98</v>
      </c>
      <c r="Q3104" s="1" t="s">
        <v>19897</v>
      </c>
      <c r="R3104" s="1" t="s">
        <v>5426</v>
      </c>
      <c r="S3104" s="1"/>
      <c r="T3104" s="1"/>
      <c r="U3104" s="1" t="s">
        <v>19898</v>
      </c>
      <c r="V3104" s="1" t="s">
        <v>19899</v>
      </c>
      <c r="W3104" s="1" t="s">
        <v>19900</v>
      </c>
      <c r="X3104" s="1"/>
      <c r="Y3104" s="1"/>
      <c r="Z3104" s="1" t="s">
        <v>372</v>
      </c>
      <c r="AA3104" s="1" t="s">
        <v>102</v>
      </c>
      <c r="AB3104" s="1" t="s">
        <v>19901</v>
      </c>
      <c r="AC3104" s="1"/>
      <c r="AD3104" s="1"/>
      <c r="AE3104" s="1"/>
      <c r="AF3104" s="1" t="s">
        <v>19902</v>
      </c>
      <c r="AG3104" s="1"/>
      <c r="AH3104" s="1"/>
      <c r="AI3104" s="2">
        <v>33385</v>
      </c>
      <c r="AJ3104">
        <v>32</v>
      </c>
      <c r="AK3104" s="1" t="s">
        <v>286</v>
      </c>
      <c r="AL3104">
        <v>4</v>
      </c>
      <c r="AM3104" s="1" t="s">
        <v>122</v>
      </c>
      <c r="AN3104" s="1" t="s">
        <v>154</v>
      </c>
      <c r="AO3104" s="1" t="s">
        <v>108</v>
      </c>
      <c r="AP3104" s="1" t="s">
        <v>98</v>
      </c>
      <c r="AQ3104" s="1" t="s">
        <v>98</v>
      </c>
      <c r="AR3104" s="1" t="s">
        <v>109</v>
      </c>
      <c r="AS3104" s="1" t="s">
        <v>110</v>
      </c>
      <c r="AT3104" s="1" t="s">
        <v>111</v>
      </c>
      <c r="AU3104" s="1"/>
      <c r="AV3104" s="1"/>
      <c r="AW3104" s="1" t="s">
        <v>98</v>
      </c>
      <c r="AX3104" s="1" t="s">
        <v>98</v>
      </c>
      <c r="AY3104" s="1" t="s">
        <v>98</v>
      </c>
      <c r="AZ3104" s="1" t="s">
        <v>98</v>
      </c>
      <c r="BA3104" s="1" t="s">
        <v>155</v>
      </c>
      <c r="BB3104" s="1" t="s">
        <v>156</v>
      </c>
      <c r="BC3104" s="1" t="s">
        <v>237</v>
      </c>
      <c r="BD3104" s="1" t="s">
        <v>238</v>
      </c>
      <c r="BE3104" t="b">
        <v>0</v>
      </c>
      <c r="BF3104" s="2">
        <v>45298</v>
      </c>
      <c r="BG3104">
        <v>0</v>
      </c>
      <c r="BH3104" s="1" t="s">
        <v>116</v>
      </c>
      <c r="BI3104">
        <v>0</v>
      </c>
      <c r="BJ3104" s="1" t="s">
        <v>116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U3104" s="1" t="s">
        <v>117</v>
      </c>
      <c r="BV3104" s="1" t="s">
        <v>117</v>
      </c>
      <c r="BW3104" s="1" t="s">
        <v>117</v>
      </c>
      <c r="BX3104" s="1" t="s">
        <v>117</v>
      </c>
      <c r="BY3104" s="1" t="s">
        <v>117</v>
      </c>
      <c r="BZ3104" s="1" t="s">
        <v>98</v>
      </c>
      <c r="CA3104" s="1" t="s">
        <v>98</v>
      </c>
      <c r="CB3104" s="1" t="s">
        <v>118</v>
      </c>
      <c r="CC3104" t="b">
        <v>0</v>
      </c>
      <c r="CD3104" t="b">
        <v>0</v>
      </c>
      <c r="CE3104" t="b">
        <v>0</v>
      </c>
      <c r="CF3104" t="b">
        <v>0</v>
      </c>
      <c r="CG3104" t="b">
        <v>0</v>
      </c>
      <c r="CH3104" t="b">
        <v>0</v>
      </c>
      <c r="CI3104">
        <v>20240107</v>
      </c>
      <c r="CJ3104">
        <v>3632910</v>
      </c>
      <c r="CK3104">
        <v>1419183</v>
      </c>
      <c r="CL3104">
        <v>240</v>
      </c>
    </row>
    <row r="3105" spans="1:90" x14ac:dyDescent="0.25">
      <c r="A3105" s="1" t="s">
        <v>90</v>
      </c>
      <c r="B3105" s="1" t="s">
        <v>19903</v>
      </c>
      <c r="C3105" s="1" t="s">
        <v>1468</v>
      </c>
      <c r="D3105" s="1" t="s">
        <v>19904</v>
      </c>
      <c r="E3105">
        <v>2023</v>
      </c>
      <c r="F3105">
        <v>2023.3</v>
      </c>
      <c r="G3105">
        <v>0</v>
      </c>
      <c r="H3105">
        <v>-1</v>
      </c>
      <c r="I3105" s="1" t="s">
        <v>94</v>
      </c>
      <c r="J3105" s="2">
        <v>45299</v>
      </c>
      <c r="K3105" s="2">
        <v>45374</v>
      </c>
      <c r="L3105" s="1" t="s">
        <v>95</v>
      </c>
      <c r="M3105" s="1" t="s">
        <v>96</v>
      </c>
      <c r="N3105" s="1" t="s">
        <v>97</v>
      </c>
      <c r="O3105" s="1" t="s">
        <v>98</v>
      </c>
      <c r="P3105" s="1" t="s">
        <v>98</v>
      </c>
      <c r="Q3105" s="1" t="s">
        <v>1468</v>
      </c>
      <c r="R3105" s="1" t="s">
        <v>19904</v>
      </c>
      <c r="S3105" s="1"/>
      <c r="T3105" s="1"/>
      <c r="U3105" s="1" t="s">
        <v>19905</v>
      </c>
      <c r="V3105" s="1" t="s">
        <v>19906</v>
      </c>
      <c r="W3105" s="1" t="s">
        <v>19907</v>
      </c>
      <c r="X3105" s="1"/>
      <c r="Y3105" s="1"/>
      <c r="Z3105" s="1" t="s">
        <v>19908</v>
      </c>
      <c r="AA3105" s="1" t="s">
        <v>19909</v>
      </c>
      <c r="AB3105" s="1" t="s">
        <v>19910</v>
      </c>
      <c r="AC3105" s="1"/>
      <c r="AD3105" s="1"/>
      <c r="AE3105" s="1" t="s">
        <v>19911</v>
      </c>
      <c r="AF3105" s="1"/>
      <c r="AG3105" s="1"/>
      <c r="AH3105" s="1"/>
      <c r="AI3105" s="2">
        <v>39967</v>
      </c>
      <c r="AJ3105">
        <v>14</v>
      </c>
      <c r="AK3105" s="1" t="s">
        <v>534</v>
      </c>
      <c r="AL3105">
        <v>2</v>
      </c>
      <c r="AM3105" s="1" t="s">
        <v>122</v>
      </c>
      <c r="AN3105" s="1" t="s">
        <v>154</v>
      </c>
      <c r="AO3105" s="1" t="s">
        <v>317</v>
      </c>
      <c r="AP3105" s="1" t="s">
        <v>98</v>
      </c>
      <c r="AQ3105" s="1" t="s">
        <v>98</v>
      </c>
      <c r="AR3105" s="1" t="s">
        <v>109</v>
      </c>
      <c r="AS3105" s="1" t="s">
        <v>110</v>
      </c>
      <c r="AT3105" s="1" t="s">
        <v>111</v>
      </c>
      <c r="AU3105" s="1"/>
      <c r="AV3105" s="1"/>
      <c r="AW3105" s="1" t="s">
        <v>98</v>
      </c>
      <c r="AX3105" s="1" t="s">
        <v>98</v>
      </c>
      <c r="AY3105" s="1" t="s">
        <v>98</v>
      </c>
      <c r="AZ3105" s="1" t="s">
        <v>98</v>
      </c>
      <c r="BA3105" s="1" t="s">
        <v>535</v>
      </c>
      <c r="BB3105" s="1" t="s">
        <v>536</v>
      </c>
      <c r="BC3105" s="1" t="s">
        <v>114</v>
      </c>
      <c r="BD3105" s="1" t="s">
        <v>115</v>
      </c>
      <c r="BE3105" t="b">
        <v>1</v>
      </c>
      <c r="BF3105" s="2">
        <v>45294</v>
      </c>
      <c r="BG3105">
        <v>1</v>
      </c>
      <c r="BH3105" s="1" t="s">
        <v>211</v>
      </c>
      <c r="BI3105">
        <v>1</v>
      </c>
      <c r="BJ3105" s="1" t="s">
        <v>211</v>
      </c>
      <c r="BK3105">
        <v>1</v>
      </c>
      <c r="BL3105">
        <v>1</v>
      </c>
      <c r="BM3105">
        <v>4</v>
      </c>
      <c r="BN3105">
        <v>1</v>
      </c>
      <c r="BO3105">
        <v>1</v>
      </c>
      <c r="BP3105">
        <v>1</v>
      </c>
      <c r="BQ3105">
        <v>4</v>
      </c>
      <c r="BT3105">
        <v>4</v>
      </c>
      <c r="BU3105" s="1" t="s">
        <v>117</v>
      </c>
      <c r="BV3105" s="1" t="s">
        <v>117</v>
      </c>
      <c r="BW3105" s="1" t="s">
        <v>117</v>
      </c>
      <c r="BX3105" s="1" t="s">
        <v>117</v>
      </c>
      <c r="BY3105" s="1" t="s">
        <v>117</v>
      </c>
      <c r="BZ3105" s="1" t="s">
        <v>98</v>
      </c>
      <c r="CA3105" s="1" t="s">
        <v>98</v>
      </c>
      <c r="CB3105" s="1" t="s">
        <v>160</v>
      </c>
      <c r="CC3105" t="b">
        <v>0</v>
      </c>
      <c r="CD3105" t="b">
        <v>0</v>
      </c>
      <c r="CE3105" t="b">
        <v>0</v>
      </c>
      <c r="CF3105" t="b">
        <v>0</v>
      </c>
      <c r="CG3105" t="b">
        <v>0</v>
      </c>
      <c r="CH3105" t="b">
        <v>0</v>
      </c>
      <c r="CI3105">
        <v>20240103</v>
      </c>
      <c r="CJ3105">
        <v>3633020</v>
      </c>
      <c r="CK3105">
        <v>1419326</v>
      </c>
      <c r="CL3105">
        <v>240</v>
      </c>
    </row>
    <row r="3106" spans="1:90" x14ac:dyDescent="0.25">
      <c r="A3106" s="1" t="s">
        <v>90</v>
      </c>
      <c r="B3106" s="1" t="s">
        <v>19912</v>
      </c>
      <c r="C3106" s="1" t="s">
        <v>19913</v>
      </c>
      <c r="D3106" s="1" t="s">
        <v>19914</v>
      </c>
      <c r="E3106">
        <v>2023</v>
      </c>
      <c r="F3106">
        <v>2023.3</v>
      </c>
      <c r="G3106">
        <v>0</v>
      </c>
      <c r="H3106">
        <v>-1</v>
      </c>
      <c r="I3106" s="1" t="s">
        <v>94</v>
      </c>
      <c r="J3106" s="2">
        <v>45299</v>
      </c>
      <c r="K3106" s="2">
        <v>45374</v>
      </c>
      <c r="L3106" s="1" t="s">
        <v>95</v>
      </c>
      <c r="M3106" s="1" t="s">
        <v>96</v>
      </c>
      <c r="N3106" s="1" t="s">
        <v>97</v>
      </c>
      <c r="O3106" s="1" t="s">
        <v>98</v>
      </c>
      <c r="P3106" s="1" t="s">
        <v>98</v>
      </c>
      <c r="Q3106" s="1" t="s">
        <v>19913</v>
      </c>
      <c r="R3106" s="1" t="s">
        <v>19914</v>
      </c>
      <c r="S3106" s="1" t="s">
        <v>685</v>
      </c>
      <c r="T3106" s="1"/>
      <c r="U3106" s="1" t="s">
        <v>19915</v>
      </c>
      <c r="V3106" s="1" t="s">
        <v>19916</v>
      </c>
      <c r="W3106" s="1" t="s">
        <v>19917</v>
      </c>
      <c r="X3106" s="1"/>
      <c r="Y3106" s="1"/>
      <c r="Z3106" s="1" t="s">
        <v>283</v>
      </c>
      <c r="AA3106" s="1" t="s">
        <v>102</v>
      </c>
      <c r="AB3106" s="1" t="s">
        <v>19918</v>
      </c>
      <c r="AC3106" s="1"/>
      <c r="AD3106" s="1"/>
      <c r="AE3106" s="1"/>
      <c r="AF3106" s="1" t="s">
        <v>19919</v>
      </c>
      <c r="AG3106" s="1"/>
      <c r="AH3106" s="1"/>
      <c r="AI3106" s="2">
        <v>39244</v>
      </c>
      <c r="AJ3106">
        <v>16</v>
      </c>
      <c r="AK3106" s="1" t="s">
        <v>534</v>
      </c>
      <c r="AL3106">
        <v>2</v>
      </c>
      <c r="AM3106" s="1" t="s">
        <v>122</v>
      </c>
      <c r="AN3106" s="1" t="s">
        <v>154</v>
      </c>
      <c r="AO3106" s="1" t="s">
        <v>632</v>
      </c>
      <c r="AP3106" s="1" t="s">
        <v>98</v>
      </c>
      <c r="AQ3106" s="1" t="s">
        <v>98</v>
      </c>
      <c r="AR3106" s="1" t="s">
        <v>109</v>
      </c>
      <c r="AS3106" s="1" t="s">
        <v>110</v>
      </c>
      <c r="AT3106" s="1" t="s">
        <v>111</v>
      </c>
      <c r="AU3106" s="1"/>
      <c r="AV3106" s="1"/>
      <c r="AW3106" s="1" t="s">
        <v>98</v>
      </c>
      <c r="AX3106" s="1" t="s">
        <v>98</v>
      </c>
      <c r="AY3106" s="1" t="s">
        <v>98</v>
      </c>
      <c r="AZ3106" s="1" t="s">
        <v>98</v>
      </c>
      <c r="BA3106" s="1" t="s">
        <v>155</v>
      </c>
      <c r="BB3106" s="1" t="s">
        <v>156</v>
      </c>
      <c r="BC3106" s="1" t="s">
        <v>114</v>
      </c>
      <c r="BD3106" s="1" t="s">
        <v>115</v>
      </c>
      <c r="BE3106" t="b">
        <v>1</v>
      </c>
      <c r="BF3106" s="2">
        <v>45348</v>
      </c>
      <c r="BG3106">
        <v>3</v>
      </c>
      <c r="BH3106" s="1" t="s">
        <v>211</v>
      </c>
      <c r="BI3106">
        <v>3</v>
      </c>
      <c r="BJ3106" s="1" t="s">
        <v>211</v>
      </c>
      <c r="BK3106">
        <v>3</v>
      </c>
      <c r="BL3106">
        <v>3</v>
      </c>
      <c r="BM3106">
        <v>12</v>
      </c>
      <c r="BN3106">
        <v>3</v>
      </c>
      <c r="BO3106">
        <v>3</v>
      </c>
      <c r="BP3106">
        <v>3</v>
      </c>
      <c r="BQ3106">
        <v>12</v>
      </c>
      <c r="BT3106">
        <v>4</v>
      </c>
      <c r="BU3106" s="1" t="s">
        <v>117</v>
      </c>
      <c r="BV3106" s="1" t="s">
        <v>117</v>
      </c>
      <c r="BW3106" s="1" t="s">
        <v>117</v>
      </c>
      <c r="BX3106" s="1" t="s">
        <v>117</v>
      </c>
      <c r="BY3106" s="1" t="s">
        <v>117</v>
      </c>
      <c r="BZ3106" s="1" t="s">
        <v>98</v>
      </c>
      <c r="CA3106" s="1" t="s">
        <v>98</v>
      </c>
      <c r="CB3106" s="1" t="s">
        <v>118</v>
      </c>
      <c r="CC3106" t="b">
        <v>1</v>
      </c>
      <c r="CD3106" t="b">
        <v>0</v>
      </c>
      <c r="CE3106" t="b">
        <v>0</v>
      </c>
      <c r="CF3106" t="b">
        <v>0</v>
      </c>
      <c r="CG3106" t="b">
        <v>0</v>
      </c>
      <c r="CH3106" t="b">
        <v>0</v>
      </c>
      <c r="CI3106">
        <v>20240226</v>
      </c>
      <c r="CJ3106">
        <v>3633132</v>
      </c>
      <c r="CK3106">
        <v>1419351</v>
      </c>
      <c r="CL3106">
        <v>240</v>
      </c>
    </row>
    <row r="3107" spans="1:90" x14ac:dyDescent="0.25">
      <c r="A3107" s="1" t="s">
        <v>90</v>
      </c>
      <c r="B3107" s="1" t="s">
        <v>19920</v>
      </c>
      <c r="C3107" s="1" t="s">
        <v>19921</v>
      </c>
      <c r="D3107" s="1" t="s">
        <v>19922</v>
      </c>
      <c r="E3107">
        <v>2023</v>
      </c>
      <c r="F3107">
        <v>2023.3</v>
      </c>
      <c r="G3107">
        <v>0</v>
      </c>
      <c r="H3107">
        <v>-1</v>
      </c>
      <c r="I3107" s="1" t="s">
        <v>94</v>
      </c>
      <c r="J3107" s="2">
        <v>45299</v>
      </c>
      <c r="K3107" s="2">
        <v>45374</v>
      </c>
      <c r="L3107" s="1" t="s">
        <v>95</v>
      </c>
      <c r="M3107" s="1" t="s">
        <v>96</v>
      </c>
      <c r="N3107" s="1" t="s">
        <v>97</v>
      </c>
      <c r="O3107" s="1" t="s">
        <v>98</v>
      </c>
      <c r="P3107" s="1" t="s">
        <v>98</v>
      </c>
      <c r="Q3107" s="1" t="s">
        <v>19921</v>
      </c>
      <c r="R3107" s="1" t="s">
        <v>19922</v>
      </c>
      <c r="S3107" s="1" t="s">
        <v>99</v>
      </c>
      <c r="T3107" s="1"/>
      <c r="U3107" s="1" t="s">
        <v>19923</v>
      </c>
      <c r="V3107" s="1" t="s">
        <v>19924</v>
      </c>
      <c r="W3107" s="1" t="s">
        <v>19925</v>
      </c>
      <c r="X3107" s="1"/>
      <c r="Y3107" s="1"/>
      <c r="Z3107" s="1" t="s">
        <v>101</v>
      </c>
      <c r="AA3107" s="1" t="s">
        <v>102</v>
      </c>
      <c r="AB3107" s="1" t="s">
        <v>19926</v>
      </c>
      <c r="AC3107" s="1"/>
      <c r="AD3107" s="1"/>
      <c r="AE3107" s="1"/>
      <c r="AF3107" s="1" t="s">
        <v>19927</v>
      </c>
      <c r="AG3107" s="1"/>
      <c r="AH3107" s="1"/>
      <c r="AI3107" s="2">
        <v>39499</v>
      </c>
      <c r="AJ3107">
        <v>16</v>
      </c>
      <c r="AK3107" s="1" t="s">
        <v>534</v>
      </c>
      <c r="AL3107">
        <v>2</v>
      </c>
      <c r="AM3107" s="1" t="s">
        <v>106</v>
      </c>
      <c r="AN3107" s="1" t="s">
        <v>107</v>
      </c>
      <c r="AO3107" s="1" t="s">
        <v>317</v>
      </c>
      <c r="AP3107" s="1" t="s">
        <v>98</v>
      </c>
      <c r="AQ3107" s="1" t="s">
        <v>98</v>
      </c>
      <c r="AR3107" s="1" t="s">
        <v>109</v>
      </c>
      <c r="AS3107" s="1" t="s">
        <v>110</v>
      </c>
      <c r="AT3107" s="1" t="s">
        <v>111</v>
      </c>
      <c r="AU3107" s="1"/>
      <c r="AV3107" s="1"/>
      <c r="AW3107" s="1" t="s">
        <v>98</v>
      </c>
      <c r="AX3107" s="1" t="s">
        <v>98</v>
      </c>
      <c r="AY3107" s="1" t="s">
        <v>98</v>
      </c>
      <c r="AZ3107" s="1" t="s">
        <v>98</v>
      </c>
      <c r="BA3107" s="1" t="s">
        <v>535</v>
      </c>
      <c r="BB3107" s="1" t="s">
        <v>536</v>
      </c>
      <c r="BC3107" s="1" t="s">
        <v>114</v>
      </c>
      <c r="BD3107" s="1" t="s">
        <v>115</v>
      </c>
      <c r="BE3107" t="b">
        <v>1</v>
      </c>
      <c r="BF3107" s="2">
        <v>45350</v>
      </c>
      <c r="BG3107">
        <v>4</v>
      </c>
      <c r="BH3107" s="1" t="s">
        <v>211</v>
      </c>
      <c r="BI3107">
        <v>4</v>
      </c>
      <c r="BJ3107" s="1" t="s">
        <v>211</v>
      </c>
      <c r="BK3107">
        <v>4</v>
      </c>
      <c r="BL3107">
        <v>4</v>
      </c>
      <c r="BM3107">
        <v>16</v>
      </c>
      <c r="BN3107">
        <v>4</v>
      </c>
      <c r="BO3107">
        <v>4</v>
      </c>
      <c r="BP3107">
        <v>4</v>
      </c>
      <c r="BQ3107">
        <v>16</v>
      </c>
      <c r="BT3107">
        <v>4</v>
      </c>
      <c r="BU3107" s="1" t="s">
        <v>117</v>
      </c>
      <c r="BV3107" s="1" t="s">
        <v>117</v>
      </c>
      <c r="BW3107" s="1" t="s">
        <v>117</v>
      </c>
      <c r="BX3107" s="1" t="s">
        <v>117</v>
      </c>
      <c r="BY3107" s="1" t="s">
        <v>117</v>
      </c>
      <c r="BZ3107" s="1" t="s">
        <v>98</v>
      </c>
      <c r="CA3107" s="1" t="s">
        <v>98</v>
      </c>
      <c r="CB3107" s="1" t="s">
        <v>118</v>
      </c>
      <c r="CC3107" t="b">
        <v>1</v>
      </c>
      <c r="CD3107" t="b">
        <v>0</v>
      </c>
      <c r="CE3107" t="b">
        <v>0</v>
      </c>
      <c r="CF3107" t="b">
        <v>0</v>
      </c>
      <c r="CG3107" t="b">
        <v>0</v>
      </c>
      <c r="CH3107" t="b">
        <v>0</v>
      </c>
      <c r="CI3107">
        <v>20240228</v>
      </c>
      <c r="CJ3107">
        <v>3633700</v>
      </c>
      <c r="CK3107">
        <v>1419526</v>
      </c>
      <c r="CL3107">
        <v>240</v>
      </c>
    </row>
    <row r="3108" spans="1:90" x14ac:dyDescent="0.25">
      <c r="A3108" s="1" t="s">
        <v>90</v>
      </c>
      <c r="B3108" s="1" t="s">
        <v>19928</v>
      </c>
      <c r="C3108" s="1" t="s">
        <v>19929</v>
      </c>
      <c r="D3108" s="1" t="s">
        <v>1047</v>
      </c>
      <c r="E3108">
        <v>2023</v>
      </c>
      <c r="F3108">
        <v>2023.3</v>
      </c>
      <c r="G3108">
        <v>0</v>
      </c>
      <c r="H3108">
        <v>-1</v>
      </c>
      <c r="I3108" s="1" t="s">
        <v>94</v>
      </c>
      <c r="J3108" s="2">
        <v>45299</v>
      </c>
      <c r="K3108" s="2">
        <v>45374</v>
      </c>
      <c r="L3108" s="1" t="s">
        <v>95</v>
      </c>
      <c r="M3108" s="1" t="s">
        <v>96</v>
      </c>
      <c r="N3108" s="1" t="s">
        <v>97</v>
      </c>
      <c r="O3108" s="1" t="s">
        <v>98</v>
      </c>
      <c r="P3108" s="1" t="s">
        <v>95</v>
      </c>
      <c r="Q3108" s="1" t="s">
        <v>19929</v>
      </c>
      <c r="R3108" s="1" t="s">
        <v>1047</v>
      </c>
      <c r="S3108" s="1"/>
      <c r="T3108" s="1"/>
      <c r="U3108" s="1" t="s">
        <v>19930</v>
      </c>
      <c r="V3108" s="1" t="s">
        <v>19931</v>
      </c>
      <c r="W3108" s="1" t="s">
        <v>4535</v>
      </c>
      <c r="X3108" s="1" t="s">
        <v>19932</v>
      </c>
      <c r="Y3108" s="1"/>
      <c r="Z3108" s="1" t="s">
        <v>531</v>
      </c>
      <c r="AA3108" s="1" t="s">
        <v>102</v>
      </c>
      <c r="AB3108" s="1" t="s">
        <v>19933</v>
      </c>
      <c r="AC3108" s="1" t="s">
        <v>19934</v>
      </c>
      <c r="AD3108" s="1"/>
      <c r="AE3108" s="1" t="s">
        <v>19934</v>
      </c>
      <c r="AF3108" s="1"/>
      <c r="AG3108" s="1"/>
      <c r="AH3108" s="1"/>
      <c r="AI3108" s="2">
        <v>31919</v>
      </c>
      <c r="AJ3108">
        <v>36</v>
      </c>
      <c r="AK3108" s="1" t="s">
        <v>286</v>
      </c>
      <c r="AL3108">
        <v>4</v>
      </c>
      <c r="AM3108" s="1" t="s">
        <v>106</v>
      </c>
      <c r="AN3108" s="1" t="s">
        <v>107</v>
      </c>
      <c r="AO3108" s="1"/>
      <c r="AP3108" s="1" t="s">
        <v>98</v>
      </c>
      <c r="AQ3108" s="1" t="s">
        <v>95</v>
      </c>
      <c r="AR3108" s="1" t="s">
        <v>109</v>
      </c>
      <c r="AS3108" s="1" t="s">
        <v>110</v>
      </c>
      <c r="AT3108" s="1" t="s">
        <v>111</v>
      </c>
      <c r="AU3108" s="1"/>
      <c r="AV3108" s="1"/>
      <c r="AW3108" s="1" t="s">
        <v>98</v>
      </c>
      <c r="AX3108" s="1" t="s">
        <v>98</v>
      </c>
      <c r="AY3108" s="1" t="s">
        <v>98</v>
      </c>
      <c r="AZ3108" s="1" t="s">
        <v>98</v>
      </c>
      <c r="BA3108" s="1" t="s">
        <v>583</v>
      </c>
      <c r="BB3108" s="1" t="s">
        <v>584</v>
      </c>
      <c r="BC3108" s="1" t="s">
        <v>114</v>
      </c>
      <c r="BD3108" s="1" t="s">
        <v>115</v>
      </c>
      <c r="BE3108" t="b">
        <v>1</v>
      </c>
      <c r="BF3108" s="2">
        <v>45300</v>
      </c>
      <c r="BG3108">
        <v>6</v>
      </c>
      <c r="BH3108" s="1" t="s">
        <v>157</v>
      </c>
      <c r="BI3108">
        <v>6</v>
      </c>
      <c r="BJ3108" s="1" t="s">
        <v>157</v>
      </c>
      <c r="BK3108">
        <v>6</v>
      </c>
      <c r="BL3108">
        <v>6</v>
      </c>
      <c r="BM3108">
        <v>24</v>
      </c>
      <c r="BN3108">
        <v>6</v>
      </c>
      <c r="BO3108">
        <v>6</v>
      </c>
      <c r="BP3108">
        <v>6</v>
      </c>
      <c r="BQ3108">
        <v>24</v>
      </c>
      <c r="BT3108">
        <v>4</v>
      </c>
      <c r="BU3108" s="1" t="s">
        <v>158</v>
      </c>
      <c r="BV3108" s="1" t="s">
        <v>159</v>
      </c>
      <c r="BW3108" s="1" t="s">
        <v>117</v>
      </c>
      <c r="BX3108" s="1" t="s">
        <v>158</v>
      </c>
      <c r="BY3108" s="1" t="s">
        <v>159</v>
      </c>
      <c r="BZ3108" s="1" t="s">
        <v>98</v>
      </c>
      <c r="CA3108" s="1" t="s">
        <v>95</v>
      </c>
      <c r="CB3108" s="1" t="s">
        <v>160</v>
      </c>
      <c r="CC3108" t="b">
        <v>0</v>
      </c>
      <c r="CD3108" t="b">
        <v>0</v>
      </c>
      <c r="CE3108" t="b">
        <v>0</v>
      </c>
      <c r="CF3108" t="b">
        <v>0</v>
      </c>
      <c r="CG3108" t="b">
        <v>0</v>
      </c>
      <c r="CH3108" t="b">
        <v>0</v>
      </c>
      <c r="CI3108">
        <v>20240109</v>
      </c>
      <c r="CJ3108">
        <v>3622617</v>
      </c>
      <c r="CK3108">
        <v>1419544</v>
      </c>
      <c r="CL3108">
        <v>240</v>
      </c>
    </row>
    <row r="3109" spans="1:90" x14ac:dyDescent="0.25">
      <c r="A3109" s="1" t="s">
        <v>90</v>
      </c>
      <c r="B3109" s="1" t="s">
        <v>19935</v>
      </c>
      <c r="C3109" s="1" t="s">
        <v>19936</v>
      </c>
      <c r="D3109" s="1" t="s">
        <v>4011</v>
      </c>
      <c r="E3109">
        <v>2023</v>
      </c>
      <c r="F3109">
        <v>2023.3</v>
      </c>
      <c r="G3109">
        <v>0</v>
      </c>
      <c r="H3109">
        <v>-1</v>
      </c>
      <c r="I3109" s="1" t="s">
        <v>94</v>
      </c>
      <c r="J3109" s="2">
        <v>45299</v>
      </c>
      <c r="K3109" s="2">
        <v>45374</v>
      </c>
      <c r="L3109" s="1" t="s">
        <v>95</v>
      </c>
      <c r="M3109" s="1" t="s">
        <v>96</v>
      </c>
      <c r="N3109" s="1" t="s">
        <v>97</v>
      </c>
      <c r="O3109" s="1" t="s">
        <v>98</v>
      </c>
      <c r="P3109" s="1" t="s">
        <v>95</v>
      </c>
      <c r="Q3109" s="1" t="s">
        <v>19936</v>
      </c>
      <c r="R3109" s="1" t="s">
        <v>4011</v>
      </c>
      <c r="S3109" s="1"/>
      <c r="T3109" s="1"/>
      <c r="U3109" s="1" t="s">
        <v>19937</v>
      </c>
      <c r="V3109" s="1" t="s">
        <v>19938</v>
      </c>
      <c r="W3109" s="1" t="s">
        <v>19939</v>
      </c>
      <c r="X3109" s="1"/>
      <c r="Y3109" s="1"/>
      <c r="Z3109" s="1" t="s">
        <v>283</v>
      </c>
      <c r="AA3109" s="1" t="s">
        <v>102</v>
      </c>
      <c r="AB3109" s="1" t="s">
        <v>19940</v>
      </c>
      <c r="AC3109" s="1"/>
      <c r="AD3109" s="1"/>
      <c r="AE3109" s="1"/>
      <c r="AF3109" s="1" t="s">
        <v>19941</v>
      </c>
      <c r="AG3109" s="1"/>
      <c r="AH3109" s="1"/>
      <c r="AI3109" s="2">
        <v>39156</v>
      </c>
      <c r="AJ3109">
        <v>16</v>
      </c>
      <c r="AK3109" s="1" t="s">
        <v>534</v>
      </c>
      <c r="AL3109">
        <v>2</v>
      </c>
      <c r="AM3109" s="1" t="s">
        <v>106</v>
      </c>
      <c r="AN3109" s="1" t="s">
        <v>107</v>
      </c>
      <c r="AO3109" s="1" t="s">
        <v>108</v>
      </c>
      <c r="AP3109" s="1" t="s">
        <v>98</v>
      </c>
      <c r="AQ3109" s="1" t="s">
        <v>98</v>
      </c>
      <c r="AR3109" s="1" t="s">
        <v>109</v>
      </c>
      <c r="AS3109" s="1" t="s">
        <v>110</v>
      </c>
      <c r="AT3109" s="1" t="s">
        <v>111</v>
      </c>
      <c r="AU3109" s="1"/>
      <c r="AV3109" s="1"/>
      <c r="AW3109" s="1" t="s">
        <v>98</v>
      </c>
      <c r="AX3109" s="1" t="s">
        <v>98</v>
      </c>
      <c r="AY3109" s="1" t="s">
        <v>98</v>
      </c>
      <c r="AZ3109" s="1" t="s">
        <v>98</v>
      </c>
      <c r="BA3109" s="1" t="s">
        <v>535</v>
      </c>
      <c r="BB3109" s="1" t="s">
        <v>536</v>
      </c>
      <c r="BC3109" s="1" t="s">
        <v>114</v>
      </c>
      <c r="BD3109" s="1" t="s">
        <v>115</v>
      </c>
      <c r="BE3109" t="b">
        <v>1</v>
      </c>
      <c r="BF3109" s="2">
        <v>45245</v>
      </c>
      <c r="BG3109">
        <v>4</v>
      </c>
      <c r="BH3109" s="1" t="s">
        <v>211</v>
      </c>
      <c r="BI3109">
        <v>4</v>
      </c>
      <c r="BJ3109" s="1" t="s">
        <v>211</v>
      </c>
      <c r="BK3109">
        <v>4</v>
      </c>
      <c r="BL3109">
        <v>4</v>
      </c>
      <c r="BM3109">
        <v>12</v>
      </c>
      <c r="BN3109">
        <v>4</v>
      </c>
      <c r="BO3109">
        <v>4</v>
      </c>
      <c r="BP3109">
        <v>4</v>
      </c>
      <c r="BQ3109">
        <v>12</v>
      </c>
      <c r="BR3109">
        <v>0</v>
      </c>
      <c r="BS3109">
        <v>0</v>
      </c>
      <c r="BT3109">
        <v>3</v>
      </c>
      <c r="BU3109" s="1" t="s">
        <v>117</v>
      </c>
      <c r="BV3109" s="1" t="s">
        <v>117</v>
      </c>
      <c r="BW3109" s="1" t="s">
        <v>117</v>
      </c>
      <c r="BX3109" s="1" t="s">
        <v>117</v>
      </c>
      <c r="BY3109" s="1" t="s">
        <v>117</v>
      </c>
      <c r="BZ3109" s="1" t="s">
        <v>98</v>
      </c>
      <c r="CA3109" s="1" t="s">
        <v>98</v>
      </c>
      <c r="CB3109" s="1" t="s">
        <v>160</v>
      </c>
      <c r="CC3109" t="b">
        <v>0</v>
      </c>
      <c r="CD3109" t="b">
        <v>0</v>
      </c>
      <c r="CE3109" t="b">
        <v>0</v>
      </c>
      <c r="CF3109" t="b">
        <v>1</v>
      </c>
      <c r="CG3109" t="b">
        <v>0</v>
      </c>
      <c r="CH3109" t="b">
        <v>0</v>
      </c>
      <c r="CI3109">
        <v>20231115</v>
      </c>
      <c r="CJ3109">
        <v>3568399</v>
      </c>
      <c r="CK3109">
        <v>1419626</v>
      </c>
      <c r="CL3109">
        <v>240</v>
      </c>
    </row>
    <row r="3110" spans="1:90" x14ac:dyDescent="0.25">
      <c r="A3110" s="1" t="s">
        <v>90</v>
      </c>
      <c r="B3110" s="1" t="s">
        <v>19942</v>
      </c>
      <c r="C3110" s="1" t="s">
        <v>19943</v>
      </c>
      <c r="D3110" s="1" t="s">
        <v>1617</v>
      </c>
      <c r="E3110">
        <v>2023</v>
      </c>
      <c r="F3110">
        <v>2023.3</v>
      </c>
      <c r="G3110">
        <v>0</v>
      </c>
      <c r="H3110">
        <v>-1</v>
      </c>
      <c r="I3110" s="1" t="s">
        <v>94</v>
      </c>
      <c r="J3110" s="2">
        <v>45299</v>
      </c>
      <c r="K3110" s="2">
        <v>45374</v>
      </c>
      <c r="L3110" s="1" t="s">
        <v>95</v>
      </c>
      <c r="M3110" s="1" t="s">
        <v>96</v>
      </c>
      <c r="N3110" s="1" t="s">
        <v>97</v>
      </c>
      <c r="O3110" s="1" t="s">
        <v>98</v>
      </c>
      <c r="P3110" s="1" t="s">
        <v>98</v>
      </c>
      <c r="Q3110" s="1" t="s">
        <v>19943</v>
      </c>
      <c r="R3110" s="1" t="s">
        <v>1617</v>
      </c>
      <c r="S3110" s="1"/>
      <c r="T3110" s="1"/>
      <c r="U3110" s="1"/>
      <c r="V3110" s="1"/>
      <c r="W3110" s="1" t="s">
        <v>7395</v>
      </c>
      <c r="X3110" s="1"/>
      <c r="Y3110" s="1"/>
      <c r="Z3110" s="1" t="s">
        <v>294</v>
      </c>
      <c r="AA3110" s="1" t="s">
        <v>102</v>
      </c>
      <c r="AB3110" s="1" t="s">
        <v>307</v>
      </c>
      <c r="AC3110" s="1"/>
      <c r="AD3110" s="1"/>
      <c r="AE3110" s="1"/>
      <c r="AF3110" s="1"/>
      <c r="AG3110" s="1"/>
      <c r="AH3110" s="1"/>
      <c r="AI3110" s="2">
        <v>21208</v>
      </c>
      <c r="AJ3110">
        <v>66</v>
      </c>
      <c r="AK3110" s="1" t="s">
        <v>127</v>
      </c>
      <c r="AL3110">
        <v>7</v>
      </c>
      <c r="AM3110" s="1"/>
      <c r="AN3110" s="1" t="s">
        <v>234</v>
      </c>
      <c r="AO3110" s="1"/>
      <c r="AP3110" s="1" t="s">
        <v>98</v>
      </c>
      <c r="AQ3110" s="1" t="s">
        <v>98</v>
      </c>
      <c r="AR3110" s="1" t="s">
        <v>109</v>
      </c>
      <c r="AS3110" s="1" t="s">
        <v>110</v>
      </c>
      <c r="AT3110" s="1" t="s">
        <v>128</v>
      </c>
      <c r="AU3110" s="1"/>
      <c r="AV3110" s="1"/>
      <c r="AW3110" s="1" t="s">
        <v>98</v>
      </c>
      <c r="AX3110" s="1" t="s">
        <v>98</v>
      </c>
      <c r="AY3110" s="1" t="s">
        <v>98</v>
      </c>
      <c r="AZ3110" s="1" t="s">
        <v>98</v>
      </c>
      <c r="BA3110" s="1" t="s">
        <v>112</v>
      </c>
      <c r="BB3110" s="1" t="s">
        <v>113</v>
      </c>
      <c r="BC3110" s="1" t="s">
        <v>129</v>
      </c>
      <c r="BD3110" s="1" t="s">
        <v>130</v>
      </c>
      <c r="BE3110" t="b">
        <v>1</v>
      </c>
      <c r="BF3110" s="2">
        <v>45349</v>
      </c>
      <c r="BG3110">
        <v>0</v>
      </c>
      <c r="BH3110" s="1" t="s">
        <v>116</v>
      </c>
      <c r="BJ3110" s="1" t="s">
        <v>116</v>
      </c>
      <c r="BU3110" s="1" t="s">
        <v>117</v>
      </c>
      <c r="BV3110" s="1" t="s">
        <v>117</v>
      </c>
      <c r="BW3110" s="1" t="s">
        <v>117</v>
      </c>
      <c r="BX3110" s="1" t="s">
        <v>117</v>
      </c>
      <c r="BY3110" s="1" t="s">
        <v>117</v>
      </c>
      <c r="BZ3110" s="1" t="s">
        <v>98</v>
      </c>
      <c r="CA3110" s="1" t="s">
        <v>98</v>
      </c>
      <c r="CB3110" s="1" t="s">
        <v>118</v>
      </c>
      <c r="CC3110" t="b">
        <v>0</v>
      </c>
      <c r="CD3110" t="b">
        <v>0</v>
      </c>
      <c r="CE3110" t="b">
        <v>0</v>
      </c>
      <c r="CF3110" t="b">
        <v>0</v>
      </c>
      <c r="CG3110" t="b">
        <v>0</v>
      </c>
      <c r="CH3110" t="b">
        <v>0</v>
      </c>
      <c r="CI3110">
        <v>20240227</v>
      </c>
      <c r="CJ3110">
        <v>3634025</v>
      </c>
      <c r="CK3110">
        <v>1419858</v>
      </c>
      <c r="CL3110">
        <v>240</v>
      </c>
    </row>
    <row r="3111" spans="1:90" x14ac:dyDescent="0.25">
      <c r="A3111" s="1" t="s">
        <v>90</v>
      </c>
      <c r="B3111" s="1" t="s">
        <v>19944</v>
      </c>
      <c r="C3111" s="1" t="s">
        <v>19945</v>
      </c>
      <c r="D3111" s="1" t="s">
        <v>19946</v>
      </c>
      <c r="E3111">
        <v>2023</v>
      </c>
      <c r="F3111">
        <v>2023.3</v>
      </c>
      <c r="G3111">
        <v>0</v>
      </c>
      <c r="H3111">
        <v>-1</v>
      </c>
      <c r="I3111" s="1" t="s">
        <v>94</v>
      </c>
      <c r="J3111" s="2">
        <v>45299</v>
      </c>
      <c r="K3111" s="2">
        <v>45374</v>
      </c>
      <c r="L3111" s="1" t="s">
        <v>95</v>
      </c>
      <c r="M3111" s="1" t="s">
        <v>96</v>
      </c>
      <c r="N3111" s="1" t="s">
        <v>97</v>
      </c>
      <c r="O3111" s="1" t="s">
        <v>98</v>
      </c>
      <c r="P3111" s="1" t="s">
        <v>98</v>
      </c>
      <c r="Q3111" s="1" t="s">
        <v>19945</v>
      </c>
      <c r="R3111" s="1" t="s">
        <v>19946</v>
      </c>
      <c r="S3111" s="1"/>
      <c r="T3111" s="1"/>
      <c r="U3111" s="1" t="s">
        <v>19947</v>
      </c>
      <c r="V3111" s="1" t="s">
        <v>19948</v>
      </c>
      <c r="W3111" s="1" t="s">
        <v>19949</v>
      </c>
      <c r="X3111" s="1"/>
      <c r="Y3111" s="1"/>
      <c r="Z3111" s="1" t="s">
        <v>1895</v>
      </c>
      <c r="AA3111" s="1" t="s">
        <v>102</v>
      </c>
      <c r="AB3111" s="1" t="s">
        <v>19950</v>
      </c>
      <c r="AC3111" s="1"/>
      <c r="AD3111" s="1"/>
      <c r="AE3111" s="1"/>
      <c r="AF3111" s="1" t="s">
        <v>19951</v>
      </c>
      <c r="AG3111" s="1"/>
      <c r="AH3111" s="1"/>
      <c r="AI3111" s="2">
        <v>39548</v>
      </c>
      <c r="AJ3111">
        <v>15</v>
      </c>
      <c r="AK3111" s="1" t="s">
        <v>534</v>
      </c>
      <c r="AL3111">
        <v>2</v>
      </c>
      <c r="AM3111" s="1" t="s">
        <v>106</v>
      </c>
      <c r="AN3111" s="1" t="s">
        <v>107</v>
      </c>
      <c r="AO3111" s="1" t="s">
        <v>317</v>
      </c>
      <c r="AP3111" s="1" t="s">
        <v>98</v>
      </c>
      <c r="AQ3111" s="1" t="s">
        <v>98</v>
      </c>
      <c r="AR3111" s="1" t="s">
        <v>109</v>
      </c>
      <c r="AS3111" s="1" t="s">
        <v>110</v>
      </c>
      <c r="AT3111" s="1" t="s">
        <v>111</v>
      </c>
      <c r="AU3111" s="1"/>
      <c r="AV3111" s="1"/>
      <c r="AW3111" s="1" t="s">
        <v>98</v>
      </c>
      <c r="AX3111" s="1" t="s">
        <v>98</v>
      </c>
      <c r="AY3111" s="1" t="s">
        <v>98</v>
      </c>
      <c r="AZ3111" s="1" t="s">
        <v>98</v>
      </c>
      <c r="BA3111" s="1" t="s">
        <v>535</v>
      </c>
      <c r="BB3111" s="1" t="s">
        <v>536</v>
      </c>
      <c r="BC3111" s="1" t="s">
        <v>114</v>
      </c>
      <c r="BD3111" s="1" t="s">
        <v>115</v>
      </c>
      <c r="BE3111" t="b">
        <v>1</v>
      </c>
      <c r="BF3111" s="2">
        <v>45350</v>
      </c>
      <c r="BG3111">
        <v>4</v>
      </c>
      <c r="BH3111" s="1" t="s">
        <v>211</v>
      </c>
      <c r="BI3111">
        <v>4</v>
      </c>
      <c r="BJ3111" s="1" t="s">
        <v>211</v>
      </c>
      <c r="BK3111">
        <v>4</v>
      </c>
      <c r="BL3111">
        <v>4</v>
      </c>
      <c r="BM3111">
        <v>16</v>
      </c>
      <c r="BN3111">
        <v>4</v>
      </c>
      <c r="BO3111">
        <v>4</v>
      </c>
      <c r="BP3111">
        <v>4</v>
      </c>
      <c r="BQ3111">
        <v>16</v>
      </c>
      <c r="BT3111">
        <v>4</v>
      </c>
      <c r="BU3111" s="1" t="s">
        <v>117</v>
      </c>
      <c r="BV3111" s="1" t="s">
        <v>117</v>
      </c>
      <c r="BW3111" s="1" t="s">
        <v>117</v>
      </c>
      <c r="BX3111" s="1" t="s">
        <v>117</v>
      </c>
      <c r="BY3111" s="1" t="s">
        <v>117</v>
      </c>
      <c r="BZ3111" s="1" t="s">
        <v>98</v>
      </c>
      <c r="CA3111" s="1" t="s">
        <v>98</v>
      </c>
      <c r="CB3111" s="1" t="s">
        <v>118</v>
      </c>
      <c r="CC3111" t="b">
        <v>1</v>
      </c>
      <c r="CD3111" t="b">
        <v>0</v>
      </c>
      <c r="CE3111" t="b">
        <v>0</v>
      </c>
      <c r="CF3111" t="b">
        <v>0</v>
      </c>
      <c r="CG3111" t="b">
        <v>0</v>
      </c>
      <c r="CH3111" t="b">
        <v>0</v>
      </c>
      <c r="CI3111">
        <v>20240228</v>
      </c>
      <c r="CJ3111">
        <v>3634200</v>
      </c>
      <c r="CK3111">
        <v>1419876</v>
      </c>
      <c r="CL3111">
        <v>240</v>
      </c>
    </row>
    <row r="3112" spans="1:90" x14ac:dyDescent="0.25">
      <c r="A3112" s="1" t="s">
        <v>90</v>
      </c>
      <c r="B3112" s="1" t="s">
        <v>19952</v>
      </c>
      <c r="C3112" s="1" t="s">
        <v>19953</v>
      </c>
      <c r="D3112" s="1" t="s">
        <v>5320</v>
      </c>
      <c r="E3112">
        <v>2023</v>
      </c>
      <c r="F3112">
        <v>2023.3</v>
      </c>
      <c r="G3112">
        <v>0</v>
      </c>
      <c r="H3112">
        <v>-1</v>
      </c>
      <c r="I3112" s="1" t="s">
        <v>94</v>
      </c>
      <c r="J3112" s="2">
        <v>45299</v>
      </c>
      <c r="K3112" s="2">
        <v>45374</v>
      </c>
      <c r="L3112" s="1" t="s">
        <v>95</v>
      </c>
      <c r="M3112" s="1" t="s">
        <v>96</v>
      </c>
      <c r="N3112" s="1" t="s">
        <v>97</v>
      </c>
      <c r="O3112" s="1" t="s">
        <v>98</v>
      </c>
      <c r="P3112" s="1" t="s">
        <v>95</v>
      </c>
      <c r="Q3112" s="1" t="s">
        <v>19953</v>
      </c>
      <c r="R3112" s="1" t="s">
        <v>5320</v>
      </c>
      <c r="S3112" s="1" t="s">
        <v>114</v>
      </c>
      <c r="T3112" s="1"/>
      <c r="U3112" s="1" t="s">
        <v>19954</v>
      </c>
      <c r="V3112" s="1" t="s">
        <v>19955</v>
      </c>
      <c r="W3112" s="1" t="s">
        <v>19956</v>
      </c>
      <c r="X3112" s="1"/>
      <c r="Y3112" s="1"/>
      <c r="Z3112" s="1" t="s">
        <v>372</v>
      </c>
      <c r="AA3112" s="1" t="s">
        <v>102</v>
      </c>
      <c r="AB3112" s="1" t="s">
        <v>19957</v>
      </c>
      <c r="AC3112" s="1" t="s">
        <v>19958</v>
      </c>
      <c r="AD3112" s="1"/>
      <c r="AE3112" s="1" t="s">
        <v>19958</v>
      </c>
      <c r="AF3112" s="1"/>
      <c r="AG3112" s="1"/>
      <c r="AH3112" s="1"/>
      <c r="AI3112" s="2">
        <v>37457</v>
      </c>
      <c r="AJ3112">
        <v>21</v>
      </c>
      <c r="AK3112" s="1" t="s">
        <v>554</v>
      </c>
      <c r="AL3112">
        <v>2</v>
      </c>
      <c r="AM3112" s="1" t="s">
        <v>122</v>
      </c>
      <c r="AN3112" s="1" t="s">
        <v>154</v>
      </c>
      <c r="AO3112" s="1" t="s">
        <v>108</v>
      </c>
      <c r="AP3112" s="1" t="s">
        <v>98</v>
      </c>
      <c r="AQ3112" s="1" t="s">
        <v>98</v>
      </c>
      <c r="AR3112" s="1" t="s">
        <v>109</v>
      </c>
      <c r="AS3112" s="1" t="s">
        <v>110</v>
      </c>
      <c r="AT3112" s="1" t="s">
        <v>111</v>
      </c>
      <c r="AU3112" s="1"/>
      <c r="AV3112" s="1"/>
      <c r="AW3112" s="1" t="s">
        <v>98</v>
      </c>
      <c r="AX3112" s="1" t="s">
        <v>98</v>
      </c>
      <c r="AY3112" s="1" t="s">
        <v>98</v>
      </c>
      <c r="AZ3112" s="1" t="s">
        <v>98</v>
      </c>
      <c r="BA3112" s="1" t="s">
        <v>274</v>
      </c>
      <c r="BB3112" s="1" t="s">
        <v>275</v>
      </c>
      <c r="BC3112" s="1" t="s">
        <v>114</v>
      </c>
      <c r="BD3112" s="1" t="s">
        <v>115</v>
      </c>
      <c r="BE3112" t="b">
        <v>1</v>
      </c>
      <c r="BF3112" s="2">
        <v>45249</v>
      </c>
      <c r="BG3112">
        <v>14</v>
      </c>
      <c r="BH3112" s="1" t="s">
        <v>289</v>
      </c>
      <c r="BI3112">
        <v>14</v>
      </c>
      <c r="BJ3112" s="1" t="s">
        <v>289</v>
      </c>
      <c r="BK3112">
        <v>14</v>
      </c>
      <c r="BL3112">
        <v>14</v>
      </c>
      <c r="BM3112">
        <v>51</v>
      </c>
      <c r="BN3112">
        <v>14</v>
      </c>
      <c r="BO3112">
        <v>14</v>
      </c>
      <c r="BP3112">
        <v>14</v>
      </c>
      <c r="BQ3112">
        <v>51</v>
      </c>
      <c r="BR3112">
        <v>0</v>
      </c>
      <c r="BS3112">
        <v>0</v>
      </c>
      <c r="BT3112">
        <v>3.6429</v>
      </c>
      <c r="BU3112" s="1" t="s">
        <v>476</v>
      </c>
      <c r="BV3112" s="1" t="s">
        <v>477</v>
      </c>
      <c r="BW3112" s="1" t="s">
        <v>117</v>
      </c>
      <c r="BX3112" s="1" t="s">
        <v>476</v>
      </c>
      <c r="BY3112" s="1" t="s">
        <v>477</v>
      </c>
      <c r="BZ3112" s="1" t="s">
        <v>95</v>
      </c>
      <c r="CA3112" s="1" t="s">
        <v>98</v>
      </c>
      <c r="CB3112" s="1" t="s">
        <v>118</v>
      </c>
      <c r="CC3112" t="b">
        <v>0</v>
      </c>
      <c r="CD3112" t="b">
        <v>0</v>
      </c>
      <c r="CE3112" t="b">
        <v>0</v>
      </c>
      <c r="CF3112" t="b">
        <v>0</v>
      </c>
      <c r="CG3112" t="b">
        <v>0</v>
      </c>
      <c r="CH3112" t="b">
        <v>0</v>
      </c>
      <c r="CI3112">
        <v>20231119</v>
      </c>
      <c r="CJ3112">
        <v>3582637</v>
      </c>
      <c r="CK3112">
        <v>1417364</v>
      </c>
      <c r="CL3112">
        <v>240</v>
      </c>
    </row>
    <row r="3113" spans="1:90" x14ac:dyDescent="0.25">
      <c r="A3113" s="1" t="s">
        <v>90</v>
      </c>
      <c r="B3113" s="1" t="s">
        <v>19959</v>
      </c>
      <c r="C3113" s="1" t="s">
        <v>19960</v>
      </c>
      <c r="D3113" s="1" t="s">
        <v>17763</v>
      </c>
      <c r="E3113">
        <v>2023</v>
      </c>
      <c r="F3113">
        <v>2023.3</v>
      </c>
      <c r="G3113">
        <v>0</v>
      </c>
      <c r="H3113">
        <v>-1</v>
      </c>
      <c r="I3113" s="1" t="s">
        <v>94</v>
      </c>
      <c r="J3113" s="2">
        <v>45299</v>
      </c>
      <c r="K3113" s="2">
        <v>45374</v>
      </c>
      <c r="L3113" s="1" t="s">
        <v>95</v>
      </c>
      <c r="M3113" s="1" t="s">
        <v>96</v>
      </c>
      <c r="N3113" s="1" t="s">
        <v>97</v>
      </c>
      <c r="O3113" s="1" t="s">
        <v>98</v>
      </c>
      <c r="P3113" s="1" t="s">
        <v>95</v>
      </c>
      <c r="Q3113" s="1" t="s">
        <v>19960</v>
      </c>
      <c r="R3113" s="1" t="s">
        <v>17763</v>
      </c>
      <c r="S3113" s="1"/>
      <c r="T3113" s="1"/>
      <c r="U3113" s="1" t="s">
        <v>19961</v>
      </c>
      <c r="V3113" s="1" t="s">
        <v>19962</v>
      </c>
      <c r="W3113" s="1" t="s">
        <v>19963</v>
      </c>
      <c r="X3113" s="1"/>
      <c r="Y3113" s="1"/>
      <c r="Z3113" s="1" t="s">
        <v>101</v>
      </c>
      <c r="AA3113" s="1" t="s">
        <v>102</v>
      </c>
      <c r="AB3113" s="1" t="s">
        <v>19964</v>
      </c>
      <c r="AC3113" s="1"/>
      <c r="AD3113" s="1"/>
      <c r="AE3113" s="1" t="s">
        <v>19965</v>
      </c>
      <c r="AF3113" s="1"/>
      <c r="AG3113" s="1"/>
      <c r="AH3113" s="1"/>
      <c r="AI3113" s="2">
        <v>32456</v>
      </c>
      <c r="AJ3113">
        <v>35</v>
      </c>
      <c r="AK3113" s="1" t="s">
        <v>286</v>
      </c>
      <c r="AL3113">
        <v>4</v>
      </c>
      <c r="AM3113" s="1" t="s">
        <v>106</v>
      </c>
      <c r="AN3113" s="1" t="s">
        <v>107</v>
      </c>
      <c r="AO3113" s="1" t="s">
        <v>108</v>
      </c>
      <c r="AP3113" s="1" t="s">
        <v>98</v>
      </c>
      <c r="AQ3113" s="1" t="s">
        <v>98</v>
      </c>
      <c r="AR3113" s="1" t="s">
        <v>109</v>
      </c>
      <c r="AS3113" s="1" t="s">
        <v>110</v>
      </c>
      <c r="AT3113" s="1" t="s">
        <v>111</v>
      </c>
      <c r="AU3113" s="1"/>
      <c r="AV3113" s="1"/>
      <c r="AW3113" s="1" t="s">
        <v>98</v>
      </c>
      <c r="AX3113" s="1" t="s">
        <v>98</v>
      </c>
      <c r="AY3113" s="1" t="s">
        <v>98</v>
      </c>
      <c r="AZ3113" s="1" t="s">
        <v>98</v>
      </c>
      <c r="BA3113" s="1" t="s">
        <v>385</v>
      </c>
      <c r="BB3113" s="1" t="s">
        <v>386</v>
      </c>
      <c r="BC3113" s="1" t="s">
        <v>129</v>
      </c>
      <c r="BD3113" s="1" t="s">
        <v>130</v>
      </c>
      <c r="BE3113" t="b">
        <v>1</v>
      </c>
      <c r="BF3113" s="2">
        <v>45273</v>
      </c>
      <c r="BG3113">
        <v>0</v>
      </c>
      <c r="BH3113" s="1" t="s">
        <v>116</v>
      </c>
      <c r="BI3113">
        <v>0</v>
      </c>
      <c r="BJ3113" s="1" t="s">
        <v>116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U3113" s="1" t="s">
        <v>117</v>
      </c>
      <c r="BV3113" s="1" t="s">
        <v>117</v>
      </c>
      <c r="BW3113" s="1" t="s">
        <v>117</v>
      </c>
      <c r="BX3113" s="1" t="s">
        <v>117</v>
      </c>
      <c r="BY3113" s="1" t="s">
        <v>117</v>
      </c>
      <c r="BZ3113" s="1" t="s">
        <v>98</v>
      </c>
      <c r="CA3113" s="1" t="s">
        <v>98</v>
      </c>
      <c r="CB3113" s="1" t="s">
        <v>160</v>
      </c>
      <c r="CC3113" t="b">
        <v>0</v>
      </c>
      <c r="CD3113" t="b">
        <v>0</v>
      </c>
      <c r="CE3113" t="b">
        <v>0</v>
      </c>
      <c r="CF3113" t="b">
        <v>0</v>
      </c>
      <c r="CG3113" t="b">
        <v>0</v>
      </c>
      <c r="CH3113" t="b">
        <v>0</v>
      </c>
      <c r="CI3113">
        <v>20231213</v>
      </c>
      <c r="CJ3113">
        <v>3620515</v>
      </c>
      <c r="CK3113">
        <v>1417432</v>
      </c>
      <c r="CL3113">
        <v>240</v>
      </c>
    </row>
    <row r="3114" spans="1:90" x14ac:dyDescent="0.25">
      <c r="A3114" s="1" t="s">
        <v>90</v>
      </c>
      <c r="B3114" s="1" t="s">
        <v>19966</v>
      </c>
      <c r="C3114" s="1" t="s">
        <v>19967</v>
      </c>
      <c r="D3114" s="1" t="s">
        <v>19968</v>
      </c>
      <c r="E3114">
        <v>2023</v>
      </c>
      <c r="F3114">
        <v>2023.3</v>
      </c>
      <c r="G3114">
        <v>0</v>
      </c>
      <c r="H3114">
        <v>-1</v>
      </c>
      <c r="I3114" s="1" t="s">
        <v>94</v>
      </c>
      <c r="J3114" s="2">
        <v>45299</v>
      </c>
      <c r="K3114" s="2">
        <v>45374</v>
      </c>
      <c r="L3114" s="1" t="s">
        <v>95</v>
      </c>
      <c r="M3114" s="1" t="s">
        <v>96</v>
      </c>
      <c r="N3114" s="1" t="s">
        <v>97</v>
      </c>
      <c r="O3114" s="1" t="s">
        <v>98</v>
      </c>
      <c r="P3114" s="1" t="s">
        <v>98</v>
      </c>
      <c r="Q3114" s="1" t="s">
        <v>19967</v>
      </c>
      <c r="R3114" s="1" t="s">
        <v>19968</v>
      </c>
      <c r="S3114" s="1" t="s">
        <v>171</v>
      </c>
      <c r="T3114" s="1"/>
      <c r="U3114" s="1" t="s">
        <v>19969</v>
      </c>
      <c r="V3114" s="1" t="s">
        <v>19970</v>
      </c>
      <c r="W3114" s="1" t="s">
        <v>19971</v>
      </c>
      <c r="X3114" s="1"/>
      <c r="Y3114" s="1"/>
      <c r="Z3114" s="1" t="s">
        <v>372</v>
      </c>
      <c r="AA3114" s="1" t="s">
        <v>102</v>
      </c>
      <c r="AB3114" s="1" t="s">
        <v>19972</v>
      </c>
      <c r="AC3114" s="1"/>
      <c r="AD3114" s="1"/>
      <c r="AE3114" s="1" t="s">
        <v>19973</v>
      </c>
      <c r="AF3114" s="1"/>
      <c r="AG3114" s="1"/>
      <c r="AH3114" s="1"/>
      <c r="AI3114" s="2">
        <v>36949</v>
      </c>
      <c r="AJ3114">
        <v>23</v>
      </c>
      <c r="AK3114" s="1" t="s">
        <v>375</v>
      </c>
      <c r="AL3114">
        <v>3</v>
      </c>
      <c r="AM3114" s="1" t="s">
        <v>122</v>
      </c>
      <c r="AN3114" s="1" t="s">
        <v>154</v>
      </c>
      <c r="AO3114" s="1" t="s">
        <v>108</v>
      </c>
      <c r="AP3114" s="1" t="s">
        <v>98</v>
      </c>
      <c r="AQ3114" s="1" t="s">
        <v>98</v>
      </c>
      <c r="AR3114" s="1" t="s">
        <v>109</v>
      </c>
      <c r="AS3114" s="1" t="s">
        <v>110</v>
      </c>
      <c r="AT3114" s="1" t="s">
        <v>111</v>
      </c>
      <c r="AU3114" s="1"/>
      <c r="AV3114" s="1"/>
      <c r="AW3114" s="1" t="s">
        <v>98</v>
      </c>
      <c r="AX3114" s="1" t="s">
        <v>98</v>
      </c>
      <c r="AY3114" s="1" t="s">
        <v>98</v>
      </c>
      <c r="AZ3114" s="1" t="s">
        <v>98</v>
      </c>
      <c r="BA3114" s="1" t="s">
        <v>19974</v>
      </c>
      <c r="BB3114" s="1" t="s">
        <v>19975</v>
      </c>
      <c r="BC3114" s="1" t="s">
        <v>114</v>
      </c>
      <c r="BD3114" s="1" t="s">
        <v>115</v>
      </c>
      <c r="BE3114" t="b">
        <v>1</v>
      </c>
      <c r="BF3114" s="2">
        <v>45248</v>
      </c>
      <c r="BG3114">
        <v>13</v>
      </c>
      <c r="BH3114" s="1" t="s">
        <v>289</v>
      </c>
      <c r="BI3114">
        <v>13</v>
      </c>
      <c r="BJ3114" s="1" t="s">
        <v>289</v>
      </c>
      <c r="BK3114">
        <v>13</v>
      </c>
      <c r="BL3114">
        <v>13</v>
      </c>
      <c r="BM3114">
        <v>49</v>
      </c>
      <c r="BN3114">
        <v>13</v>
      </c>
      <c r="BO3114">
        <v>13</v>
      </c>
      <c r="BP3114">
        <v>13</v>
      </c>
      <c r="BQ3114">
        <v>49</v>
      </c>
      <c r="BT3114">
        <v>3.7692000000000001</v>
      </c>
      <c r="BU3114" s="1" t="s">
        <v>476</v>
      </c>
      <c r="BV3114" s="1" t="s">
        <v>477</v>
      </c>
      <c r="BW3114" s="1" t="s">
        <v>117</v>
      </c>
      <c r="BX3114" s="1" t="s">
        <v>476</v>
      </c>
      <c r="BY3114" s="1" t="s">
        <v>477</v>
      </c>
      <c r="BZ3114" s="1" t="s">
        <v>95</v>
      </c>
      <c r="CA3114" s="1" t="s">
        <v>98</v>
      </c>
      <c r="CB3114" s="1" t="s">
        <v>118</v>
      </c>
      <c r="CC3114" t="b">
        <v>0</v>
      </c>
      <c r="CD3114" t="b">
        <v>0</v>
      </c>
      <c r="CE3114" t="b">
        <v>0</v>
      </c>
      <c r="CF3114" t="b">
        <v>0</v>
      </c>
      <c r="CG3114" t="b">
        <v>0</v>
      </c>
      <c r="CH3114" t="b">
        <v>0</v>
      </c>
      <c r="CI3114">
        <v>20231118</v>
      </c>
      <c r="CJ3114">
        <v>3620601</v>
      </c>
      <c r="CK3114">
        <v>1417449</v>
      </c>
      <c r="CL3114">
        <v>240</v>
      </c>
    </row>
    <row r="3115" spans="1:90" x14ac:dyDescent="0.25">
      <c r="A3115" s="1" t="s">
        <v>90</v>
      </c>
      <c r="B3115" s="1" t="s">
        <v>19976</v>
      </c>
      <c r="C3115" s="1" t="s">
        <v>19977</v>
      </c>
      <c r="D3115" s="1" t="s">
        <v>5180</v>
      </c>
      <c r="E3115">
        <v>2023</v>
      </c>
      <c r="F3115">
        <v>2023.3</v>
      </c>
      <c r="G3115">
        <v>0</v>
      </c>
      <c r="H3115">
        <v>-1</v>
      </c>
      <c r="I3115" s="1" t="s">
        <v>94</v>
      </c>
      <c r="J3115" s="2">
        <v>45299</v>
      </c>
      <c r="K3115" s="2">
        <v>45374</v>
      </c>
      <c r="L3115" s="1" t="s">
        <v>95</v>
      </c>
      <c r="M3115" s="1" t="s">
        <v>96</v>
      </c>
      <c r="N3115" s="1" t="s">
        <v>97</v>
      </c>
      <c r="O3115" s="1" t="s">
        <v>98</v>
      </c>
      <c r="P3115" s="1" t="s">
        <v>95</v>
      </c>
      <c r="Q3115" s="1" t="s">
        <v>19977</v>
      </c>
      <c r="R3115" s="1" t="s">
        <v>5180</v>
      </c>
      <c r="S3115" s="1" t="s">
        <v>122</v>
      </c>
      <c r="T3115" s="1"/>
      <c r="U3115" s="1" t="s">
        <v>19978</v>
      </c>
      <c r="V3115" s="1" t="s">
        <v>19979</v>
      </c>
      <c r="W3115" s="1" t="s">
        <v>19980</v>
      </c>
      <c r="X3115" s="1" t="s">
        <v>12742</v>
      </c>
      <c r="Y3115" s="1"/>
      <c r="Z3115" s="1" t="s">
        <v>2751</v>
      </c>
      <c r="AA3115" s="1" t="s">
        <v>102</v>
      </c>
      <c r="AB3115" s="1" t="s">
        <v>19981</v>
      </c>
      <c r="AC3115" s="1" t="s">
        <v>19982</v>
      </c>
      <c r="AD3115" s="1"/>
      <c r="AE3115" s="1"/>
      <c r="AF3115" s="1"/>
      <c r="AG3115" s="1"/>
      <c r="AH3115" s="1"/>
      <c r="AI3115" s="2">
        <v>37036</v>
      </c>
      <c r="AJ3115">
        <v>22</v>
      </c>
      <c r="AK3115" s="1" t="s">
        <v>375</v>
      </c>
      <c r="AL3115">
        <v>3</v>
      </c>
      <c r="AM3115" s="1" t="s">
        <v>122</v>
      </c>
      <c r="AN3115" s="1" t="s">
        <v>154</v>
      </c>
      <c r="AO3115" s="1" t="s">
        <v>317</v>
      </c>
      <c r="AP3115" s="1" t="s">
        <v>98</v>
      </c>
      <c r="AQ3115" s="1" t="s">
        <v>95</v>
      </c>
      <c r="AR3115" s="1" t="s">
        <v>109</v>
      </c>
      <c r="AS3115" s="1" t="s">
        <v>110</v>
      </c>
      <c r="AT3115" s="1" t="s">
        <v>111</v>
      </c>
      <c r="AU3115" s="1"/>
      <c r="AV3115" s="1"/>
      <c r="AW3115" s="1" t="s">
        <v>98</v>
      </c>
      <c r="AX3115" s="1" t="s">
        <v>98</v>
      </c>
      <c r="AY3115" s="1" t="s">
        <v>98</v>
      </c>
      <c r="AZ3115" s="1" t="s">
        <v>98</v>
      </c>
      <c r="BA3115" s="1" t="s">
        <v>376</v>
      </c>
      <c r="BB3115" s="1" t="s">
        <v>377</v>
      </c>
      <c r="BC3115" s="1" t="s">
        <v>114</v>
      </c>
      <c r="BD3115" s="1" t="s">
        <v>115</v>
      </c>
      <c r="BE3115" t="b">
        <v>1</v>
      </c>
      <c r="BF3115" s="2">
        <v>45279</v>
      </c>
      <c r="BG3115">
        <v>4</v>
      </c>
      <c r="BH3115" s="1" t="s">
        <v>211</v>
      </c>
      <c r="BI3115">
        <v>4</v>
      </c>
      <c r="BJ3115" s="1" t="s">
        <v>211</v>
      </c>
      <c r="BK3115">
        <v>4</v>
      </c>
      <c r="BL3115">
        <v>4</v>
      </c>
      <c r="BM3115">
        <v>12</v>
      </c>
      <c r="BN3115">
        <v>4</v>
      </c>
      <c r="BO3115">
        <v>4</v>
      </c>
      <c r="BP3115">
        <v>4</v>
      </c>
      <c r="BQ3115">
        <v>12</v>
      </c>
      <c r="BT3115">
        <v>3</v>
      </c>
      <c r="BU3115" s="1" t="s">
        <v>396</v>
      </c>
      <c r="BV3115" s="1" t="s">
        <v>397</v>
      </c>
      <c r="BW3115" s="1" t="s">
        <v>117</v>
      </c>
      <c r="BX3115" s="1" t="s">
        <v>396</v>
      </c>
      <c r="BY3115" s="1" t="s">
        <v>397</v>
      </c>
      <c r="BZ3115" s="1" t="s">
        <v>98</v>
      </c>
      <c r="CA3115" s="1" t="s">
        <v>98</v>
      </c>
      <c r="CB3115" s="1" t="s">
        <v>118</v>
      </c>
      <c r="CC3115" t="b">
        <v>0</v>
      </c>
      <c r="CD3115" t="b">
        <v>0</v>
      </c>
      <c r="CE3115" t="b">
        <v>0</v>
      </c>
      <c r="CF3115" t="b">
        <v>0</v>
      </c>
      <c r="CG3115" t="b">
        <v>0</v>
      </c>
      <c r="CH3115" t="b">
        <v>0</v>
      </c>
      <c r="CI3115">
        <v>20231219</v>
      </c>
      <c r="CJ3115">
        <v>3632799</v>
      </c>
      <c r="CK3115">
        <v>1417498</v>
      </c>
      <c r="CL3115">
        <v>240</v>
      </c>
    </row>
    <row r="3116" spans="1:90" x14ac:dyDescent="0.25">
      <c r="A3116" s="1" t="s">
        <v>90</v>
      </c>
      <c r="B3116" s="1" t="s">
        <v>19983</v>
      </c>
      <c r="C3116" s="1" t="s">
        <v>3764</v>
      </c>
      <c r="D3116" s="1" t="s">
        <v>4795</v>
      </c>
      <c r="E3116">
        <v>2023</v>
      </c>
      <c r="F3116">
        <v>2023.3</v>
      </c>
      <c r="G3116">
        <v>0</v>
      </c>
      <c r="H3116">
        <v>-1</v>
      </c>
      <c r="I3116" s="1" t="s">
        <v>94</v>
      </c>
      <c r="J3116" s="2">
        <v>45299</v>
      </c>
      <c r="K3116" s="2">
        <v>45374</v>
      </c>
      <c r="L3116" s="1" t="s">
        <v>95</v>
      </c>
      <c r="M3116" s="1" t="s">
        <v>96</v>
      </c>
      <c r="N3116" s="1" t="s">
        <v>97</v>
      </c>
      <c r="O3116" s="1" t="s">
        <v>98</v>
      </c>
      <c r="P3116" s="1" t="s">
        <v>95</v>
      </c>
      <c r="Q3116" s="1" t="s">
        <v>3764</v>
      </c>
      <c r="R3116" s="1" t="s">
        <v>4795</v>
      </c>
      <c r="S3116" s="1" t="s">
        <v>96</v>
      </c>
      <c r="T3116" s="1"/>
      <c r="U3116" s="1" t="s">
        <v>19984</v>
      </c>
      <c r="V3116" s="1" t="s">
        <v>19985</v>
      </c>
      <c r="W3116" s="1" t="s">
        <v>19986</v>
      </c>
      <c r="X3116" s="1"/>
      <c r="Y3116" s="1"/>
      <c r="Z3116" s="1" t="s">
        <v>1311</v>
      </c>
      <c r="AA3116" s="1" t="s">
        <v>102</v>
      </c>
      <c r="AB3116" s="1" t="s">
        <v>19987</v>
      </c>
      <c r="AC3116" s="1"/>
      <c r="AD3116" s="1"/>
      <c r="AE3116" s="1" t="s">
        <v>19988</v>
      </c>
      <c r="AF3116" s="1"/>
      <c r="AG3116" s="1"/>
      <c r="AH3116" s="1"/>
      <c r="AI3116" s="2">
        <v>39578</v>
      </c>
      <c r="AJ3116">
        <v>15</v>
      </c>
      <c r="AK3116" s="1" t="s">
        <v>534</v>
      </c>
      <c r="AL3116">
        <v>2</v>
      </c>
      <c r="AM3116" s="1" t="s">
        <v>106</v>
      </c>
      <c r="AN3116" s="1" t="s">
        <v>107</v>
      </c>
      <c r="AO3116" s="1"/>
      <c r="AP3116" s="1" t="s">
        <v>98</v>
      </c>
      <c r="AQ3116" s="1" t="s">
        <v>95</v>
      </c>
      <c r="AR3116" s="1" t="s">
        <v>109</v>
      </c>
      <c r="AS3116" s="1" t="s">
        <v>110</v>
      </c>
      <c r="AT3116" s="1" t="s">
        <v>111</v>
      </c>
      <c r="AU3116" s="1"/>
      <c r="AV3116" s="1"/>
      <c r="AW3116" s="1" t="s">
        <v>98</v>
      </c>
      <c r="AX3116" s="1" t="s">
        <v>98</v>
      </c>
      <c r="AY3116" s="1" t="s">
        <v>98</v>
      </c>
      <c r="AZ3116" s="1" t="s">
        <v>98</v>
      </c>
      <c r="BA3116" s="1" t="s">
        <v>535</v>
      </c>
      <c r="BB3116" s="1" t="s">
        <v>536</v>
      </c>
      <c r="BC3116" s="1" t="s">
        <v>114</v>
      </c>
      <c r="BD3116" s="1" t="s">
        <v>115</v>
      </c>
      <c r="BE3116" t="b">
        <v>1</v>
      </c>
      <c r="BF3116" s="2">
        <v>45247</v>
      </c>
      <c r="BG3116">
        <v>11</v>
      </c>
      <c r="BH3116" s="1" t="s">
        <v>157</v>
      </c>
      <c r="BI3116">
        <v>11</v>
      </c>
      <c r="BJ3116" s="1" t="s">
        <v>157</v>
      </c>
      <c r="BK3116">
        <v>11</v>
      </c>
      <c r="BL3116">
        <v>11</v>
      </c>
      <c r="BM3116">
        <v>40</v>
      </c>
      <c r="BN3116">
        <v>11</v>
      </c>
      <c r="BO3116">
        <v>11</v>
      </c>
      <c r="BP3116">
        <v>11</v>
      </c>
      <c r="BQ3116">
        <v>40</v>
      </c>
      <c r="BR3116">
        <v>0</v>
      </c>
      <c r="BS3116">
        <v>0</v>
      </c>
      <c r="BT3116">
        <v>3.6364000000000001</v>
      </c>
      <c r="BU3116" s="1" t="s">
        <v>117</v>
      </c>
      <c r="BV3116" s="1" t="s">
        <v>117</v>
      </c>
      <c r="BW3116" s="1" t="s">
        <v>117</v>
      </c>
      <c r="BX3116" s="1" t="s">
        <v>117</v>
      </c>
      <c r="BY3116" s="1" t="s">
        <v>117</v>
      </c>
      <c r="BZ3116" s="1" t="s">
        <v>98</v>
      </c>
      <c r="CA3116" s="1" t="s">
        <v>98</v>
      </c>
      <c r="CB3116" s="1" t="s">
        <v>160</v>
      </c>
      <c r="CC3116" t="b">
        <v>0</v>
      </c>
      <c r="CD3116" t="b">
        <v>0</v>
      </c>
      <c r="CE3116" t="b">
        <v>0</v>
      </c>
      <c r="CF3116" t="b">
        <v>1</v>
      </c>
      <c r="CG3116" t="b">
        <v>0</v>
      </c>
      <c r="CH3116" t="b">
        <v>0</v>
      </c>
      <c r="CI3116">
        <v>20231117</v>
      </c>
      <c r="CJ3116">
        <v>3629931</v>
      </c>
      <c r="CK3116">
        <v>1417532</v>
      </c>
      <c r="CL3116">
        <v>240</v>
      </c>
    </row>
    <row r="3117" spans="1:90" x14ac:dyDescent="0.25">
      <c r="A3117" s="1" t="s">
        <v>90</v>
      </c>
      <c r="B3117" s="1" t="s">
        <v>19989</v>
      </c>
      <c r="C3117" s="1" t="s">
        <v>19990</v>
      </c>
      <c r="D3117" s="1" t="s">
        <v>7600</v>
      </c>
      <c r="E3117">
        <v>2023</v>
      </c>
      <c r="F3117">
        <v>2023.3</v>
      </c>
      <c r="G3117">
        <v>0</v>
      </c>
      <c r="H3117">
        <v>-1</v>
      </c>
      <c r="I3117" s="1" t="s">
        <v>94</v>
      </c>
      <c r="J3117" s="2">
        <v>45299</v>
      </c>
      <c r="K3117" s="2">
        <v>45374</v>
      </c>
      <c r="L3117" s="1" t="s">
        <v>95</v>
      </c>
      <c r="M3117" s="1" t="s">
        <v>96</v>
      </c>
      <c r="N3117" s="1" t="s">
        <v>97</v>
      </c>
      <c r="O3117" s="1" t="s">
        <v>98</v>
      </c>
      <c r="P3117" s="1" t="s">
        <v>98</v>
      </c>
      <c r="Q3117" s="1" t="s">
        <v>19990</v>
      </c>
      <c r="R3117" s="1" t="s">
        <v>7600</v>
      </c>
      <c r="S3117" s="1" t="s">
        <v>129</v>
      </c>
      <c r="T3117" s="1"/>
      <c r="U3117" s="1" t="s">
        <v>19991</v>
      </c>
      <c r="V3117" s="1" t="s">
        <v>19992</v>
      </c>
      <c r="W3117" s="1" t="s">
        <v>19993</v>
      </c>
      <c r="X3117" s="1"/>
      <c r="Y3117" s="1"/>
      <c r="Z3117" s="1" t="s">
        <v>101</v>
      </c>
      <c r="AA3117" s="1" t="s">
        <v>102</v>
      </c>
      <c r="AB3117" s="1" t="s">
        <v>19994</v>
      </c>
      <c r="AC3117" s="1"/>
      <c r="AD3117" s="1"/>
      <c r="AE3117" s="1" t="s">
        <v>19995</v>
      </c>
      <c r="AF3117" s="1"/>
      <c r="AG3117" s="1"/>
      <c r="AH3117" s="1"/>
      <c r="AI3117" s="2">
        <v>38981</v>
      </c>
      <c r="AJ3117">
        <v>17</v>
      </c>
      <c r="AK3117" s="1" t="s">
        <v>534</v>
      </c>
      <c r="AL3117">
        <v>2</v>
      </c>
      <c r="AM3117" s="1" t="s">
        <v>106</v>
      </c>
      <c r="AN3117" s="1" t="s">
        <v>107</v>
      </c>
      <c r="AO3117" s="1" t="s">
        <v>108</v>
      </c>
      <c r="AP3117" s="1" t="s">
        <v>98</v>
      </c>
      <c r="AQ3117" s="1" t="s">
        <v>98</v>
      </c>
      <c r="AR3117" s="1" t="s">
        <v>109</v>
      </c>
      <c r="AS3117" s="1" t="s">
        <v>110</v>
      </c>
      <c r="AT3117" s="1" t="s">
        <v>111</v>
      </c>
      <c r="AU3117" s="1"/>
      <c r="AV3117" s="1"/>
      <c r="AW3117" s="1" t="s">
        <v>98</v>
      </c>
      <c r="AX3117" s="1" t="s">
        <v>98</v>
      </c>
      <c r="AY3117" s="1" t="s">
        <v>98</v>
      </c>
      <c r="AZ3117" s="1" t="s">
        <v>98</v>
      </c>
      <c r="BA3117" s="1" t="s">
        <v>535</v>
      </c>
      <c r="BB3117" s="1" t="s">
        <v>536</v>
      </c>
      <c r="BC3117" s="1" t="s">
        <v>114</v>
      </c>
      <c r="BD3117" s="1" t="s">
        <v>115</v>
      </c>
      <c r="BE3117" t="b">
        <v>1</v>
      </c>
      <c r="BF3117" s="2">
        <v>45350</v>
      </c>
      <c r="BG3117">
        <v>14</v>
      </c>
      <c r="BH3117" s="1" t="s">
        <v>289</v>
      </c>
      <c r="BI3117">
        <v>14</v>
      </c>
      <c r="BJ3117" s="1" t="s">
        <v>289</v>
      </c>
      <c r="BK3117">
        <v>14</v>
      </c>
      <c r="BL3117">
        <v>14</v>
      </c>
      <c r="BM3117">
        <v>46</v>
      </c>
      <c r="BN3117">
        <v>14</v>
      </c>
      <c r="BO3117">
        <v>14</v>
      </c>
      <c r="BP3117">
        <v>14</v>
      </c>
      <c r="BQ3117">
        <v>46</v>
      </c>
      <c r="BT3117">
        <v>3.2856999999999998</v>
      </c>
      <c r="BU3117" s="1" t="s">
        <v>117</v>
      </c>
      <c r="BV3117" s="1" t="s">
        <v>117</v>
      </c>
      <c r="BW3117" s="1" t="s">
        <v>117</v>
      </c>
      <c r="BX3117" s="1" t="s">
        <v>117</v>
      </c>
      <c r="BY3117" s="1" t="s">
        <v>117</v>
      </c>
      <c r="BZ3117" s="1" t="s">
        <v>98</v>
      </c>
      <c r="CA3117" s="1" t="s">
        <v>98</v>
      </c>
      <c r="CB3117" s="1" t="s">
        <v>118</v>
      </c>
      <c r="CC3117" t="b">
        <v>1</v>
      </c>
      <c r="CD3117" t="b">
        <v>0</v>
      </c>
      <c r="CE3117" t="b">
        <v>0</v>
      </c>
      <c r="CF3117" t="b">
        <v>0</v>
      </c>
      <c r="CG3117" t="b">
        <v>0</v>
      </c>
      <c r="CH3117" t="b">
        <v>0</v>
      </c>
      <c r="CI3117">
        <v>20240228</v>
      </c>
      <c r="CJ3117">
        <v>3620775</v>
      </c>
      <c r="CK3117">
        <v>1417651</v>
      </c>
      <c r="CL3117">
        <v>240</v>
      </c>
    </row>
    <row r="3118" spans="1:90" x14ac:dyDescent="0.25">
      <c r="A3118" s="1" t="s">
        <v>90</v>
      </c>
      <c r="B3118" s="1" t="s">
        <v>19996</v>
      </c>
      <c r="C3118" s="1" t="s">
        <v>19997</v>
      </c>
      <c r="D3118" s="1" t="s">
        <v>19998</v>
      </c>
      <c r="E3118">
        <v>2023</v>
      </c>
      <c r="F3118">
        <v>2023.3</v>
      </c>
      <c r="G3118">
        <v>0</v>
      </c>
      <c r="H3118">
        <v>-1</v>
      </c>
      <c r="I3118" s="1" t="s">
        <v>94</v>
      </c>
      <c r="J3118" s="2">
        <v>45299</v>
      </c>
      <c r="K3118" s="2">
        <v>45374</v>
      </c>
      <c r="L3118" s="1" t="s">
        <v>95</v>
      </c>
      <c r="M3118" s="1" t="s">
        <v>96</v>
      </c>
      <c r="N3118" s="1" t="s">
        <v>97</v>
      </c>
      <c r="O3118" s="1" t="s">
        <v>98</v>
      </c>
      <c r="P3118" s="1" t="s">
        <v>98</v>
      </c>
      <c r="Q3118" s="1" t="s">
        <v>19997</v>
      </c>
      <c r="R3118" s="1" t="s">
        <v>19998</v>
      </c>
      <c r="S3118" s="1" t="s">
        <v>419</v>
      </c>
      <c r="T3118" s="1"/>
      <c r="U3118" s="1" t="s">
        <v>19999</v>
      </c>
      <c r="V3118" s="1" t="s">
        <v>20000</v>
      </c>
      <c r="W3118" s="1" t="s">
        <v>20001</v>
      </c>
      <c r="X3118" s="1"/>
      <c r="Y3118" s="1"/>
      <c r="Z3118" s="1" t="s">
        <v>294</v>
      </c>
      <c r="AA3118" s="1" t="s">
        <v>102</v>
      </c>
      <c r="AB3118" s="1" t="s">
        <v>20002</v>
      </c>
      <c r="AC3118" s="1"/>
      <c r="AD3118" s="1"/>
      <c r="AE3118" s="1"/>
      <c r="AF3118" s="1" t="s">
        <v>20003</v>
      </c>
      <c r="AG3118" s="1"/>
      <c r="AH3118" s="1"/>
      <c r="AI3118" s="2">
        <v>38936</v>
      </c>
      <c r="AJ3118">
        <v>17</v>
      </c>
      <c r="AK3118" s="1" t="s">
        <v>534</v>
      </c>
      <c r="AL3118">
        <v>2</v>
      </c>
      <c r="AM3118" s="1" t="s">
        <v>122</v>
      </c>
      <c r="AN3118" s="1" t="s">
        <v>154</v>
      </c>
      <c r="AO3118" s="1" t="s">
        <v>443</v>
      </c>
      <c r="AP3118" s="1" t="s">
        <v>98</v>
      </c>
      <c r="AQ3118" s="1" t="s">
        <v>98</v>
      </c>
      <c r="AR3118" s="1" t="s">
        <v>109</v>
      </c>
      <c r="AS3118" s="1" t="s">
        <v>110</v>
      </c>
      <c r="AT3118" s="1" t="s">
        <v>111</v>
      </c>
      <c r="AU3118" s="1"/>
      <c r="AV3118" s="1"/>
      <c r="AW3118" s="1" t="s">
        <v>98</v>
      </c>
      <c r="AX3118" s="1" t="s">
        <v>98</v>
      </c>
      <c r="AY3118" s="1" t="s">
        <v>98</v>
      </c>
      <c r="AZ3118" s="1" t="s">
        <v>98</v>
      </c>
      <c r="BA3118" s="1" t="s">
        <v>535</v>
      </c>
      <c r="BB3118" s="1" t="s">
        <v>536</v>
      </c>
      <c r="BC3118" s="1" t="s">
        <v>114</v>
      </c>
      <c r="BD3118" s="1" t="s">
        <v>115</v>
      </c>
      <c r="BE3118" t="b">
        <v>1</v>
      </c>
      <c r="BF3118" s="2">
        <v>45294</v>
      </c>
      <c r="BG3118">
        <v>4</v>
      </c>
      <c r="BH3118" s="1" t="s">
        <v>211</v>
      </c>
      <c r="BI3118">
        <v>4</v>
      </c>
      <c r="BJ3118" s="1" t="s">
        <v>211</v>
      </c>
      <c r="BK3118">
        <v>4</v>
      </c>
      <c r="BL3118">
        <v>4</v>
      </c>
      <c r="BM3118">
        <v>4</v>
      </c>
      <c r="BN3118">
        <v>4</v>
      </c>
      <c r="BO3118">
        <v>4</v>
      </c>
      <c r="BP3118">
        <v>4</v>
      </c>
      <c r="BQ3118">
        <v>4</v>
      </c>
      <c r="BT3118">
        <v>1</v>
      </c>
      <c r="BU3118" s="1" t="s">
        <v>117</v>
      </c>
      <c r="BV3118" s="1" t="s">
        <v>117</v>
      </c>
      <c r="BW3118" s="1" t="s">
        <v>117</v>
      </c>
      <c r="BX3118" s="1" t="s">
        <v>117</v>
      </c>
      <c r="BY3118" s="1" t="s">
        <v>117</v>
      </c>
      <c r="BZ3118" s="1" t="s">
        <v>98</v>
      </c>
      <c r="CA3118" s="1" t="s">
        <v>98</v>
      </c>
      <c r="CB3118" s="1" t="s">
        <v>118</v>
      </c>
      <c r="CC3118" t="b">
        <v>0</v>
      </c>
      <c r="CD3118" t="b">
        <v>1</v>
      </c>
      <c r="CE3118" t="b">
        <v>0</v>
      </c>
      <c r="CF3118" t="b">
        <v>0</v>
      </c>
      <c r="CG3118" t="b">
        <v>0</v>
      </c>
      <c r="CH3118" t="b">
        <v>0</v>
      </c>
      <c r="CI3118">
        <v>20240103</v>
      </c>
      <c r="CJ3118">
        <v>3633037</v>
      </c>
      <c r="CK3118">
        <v>1417698</v>
      </c>
      <c r="CL3118">
        <v>240</v>
      </c>
    </row>
    <row r="3119" spans="1:90" x14ac:dyDescent="0.25">
      <c r="A3119" s="1" t="s">
        <v>90</v>
      </c>
      <c r="B3119" s="1" t="s">
        <v>20004</v>
      </c>
      <c r="C3119" s="1" t="s">
        <v>20005</v>
      </c>
      <c r="D3119" s="1" t="s">
        <v>2292</v>
      </c>
      <c r="E3119">
        <v>2023</v>
      </c>
      <c r="F3119">
        <v>2023.3</v>
      </c>
      <c r="G3119">
        <v>0</v>
      </c>
      <c r="H3119">
        <v>-1</v>
      </c>
      <c r="I3119" s="1" t="s">
        <v>94</v>
      </c>
      <c r="J3119" s="2">
        <v>45299</v>
      </c>
      <c r="K3119" s="2">
        <v>45374</v>
      </c>
      <c r="L3119" s="1" t="s">
        <v>95</v>
      </c>
      <c r="M3119" s="1" t="s">
        <v>96</v>
      </c>
      <c r="N3119" s="1" t="s">
        <v>97</v>
      </c>
      <c r="O3119" s="1" t="s">
        <v>98</v>
      </c>
      <c r="P3119" s="1" t="s">
        <v>98</v>
      </c>
      <c r="Q3119" s="1" t="s">
        <v>20005</v>
      </c>
      <c r="R3119" s="1" t="s">
        <v>2292</v>
      </c>
      <c r="S3119" s="1"/>
      <c r="T3119" s="1"/>
      <c r="U3119" s="1"/>
      <c r="V3119" s="1"/>
      <c r="W3119" s="1" t="s">
        <v>20006</v>
      </c>
      <c r="X3119" s="1"/>
      <c r="Y3119" s="1"/>
      <c r="Z3119" s="1" t="s">
        <v>372</v>
      </c>
      <c r="AA3119" s="1" t="s">
        <v>102</v>
      </c>
      <c r="AB3119" s="1" t="s">
        <v>11120</v>
      </c>
      <c r="AC3119" s="1"/>
      <c r="AD3119" s="1"/>
      <c r="AE3119" s="1"/>
      <c r="AF3119" s="1"/>
      <c r="AG3119" s="1"/>
      <c r="AH3119" s="1"/>
      <c r="AI3119" s="2">
        <v>28957</v>
      </c>
      <c r="AJ3119">
        <v>44</v>
      </c>
      <c r="AK3119" s="1" t="s">
        <v>105</v>
      </c>
      <c r="AL3119">
        <v>5</v>
      </c>
      <c r="AM3119" s="1"/>
      <c r="AN3119" s="1" t="s">
        <v>234</v>
      </c>
      <c r="AO3119" s="1"/>
      <c r="AP3119" s="1" t="s">
        <v>98</v>
      </c>
      <c r="AQ3119" s="1" t="s">
        <v>98</v>
      </c>
      <c r="AR3119" s="1" t="s">
        <v>109</v>
      </c>
      <c r="AS3119" s="1" t="s">
        <v>110</v>
      </c>
      <c r="AT3119" s="1" t="s">
        <v>111</v>
      </c>
      <c r="AU3119" s="1"/>
      <c r="AV3119" s="1"/>
      <c r="AW3119" s="1" t="s">
        <v>98</v>
      </c>
      <c r="AX3119" s="1" t="s">
        <v>98</v>
      </c>
      <c r="AY3119" s="1" t="s">
        <v>98</v>
      </c>
      <c r="AZ3119" s="1" t="s">
        <v>98</v>
      </c>
      <c r="BA3119" s="1" t="s">
        <v>166</v>
      </c>
      <c r="BB3119" s="1" t="s">
        <v>167</v>
      </c>
      <c r="BC3119" s="1" t="s">
        <v>129</v>
      </c>
      <c r="BD3119" s="1" t="s">
        <v>130</v>
      </c>
      <c r="BE3119" t="b">
        <v>1</v>
      </c>
      <c r="BF3119" s="2">
        <v>45300</v>
      </c>
      <c r="BH3119" s="1" t="s">
        <v>116</v>
      </c>
      <c r="BJ3119" s="1" t="s">
        <v>116</v>
      </c>
      <c r="BU3119" s="1" t="s">
        <v>117</v>
      </c>
      <c r="BV3119" s="1" t="s">
        <v>117</v>
      </c>
      <c r="BW3119" s="1" t="s">
        <v>117</v>
      </c>
      <c r="BX3119" s="1" t="s">
        <v>117</v>
      </c>
      <c r="BY3119" s="1" t="s">
        <v>117</v>
      </c>
      <c r="BZ3119" s="1" t="s">
        <v>98</v>
      </c>
      <c r="CA3119" s="1" t="s">
        <v>98</v>
      </c>
      <c r="CB3119" s="1" t="s">
        <v>118</v>
      </c>
      <c r="CC3119" t="b">
        <v>0</v>
      </c>
      <c r="CD3119" t="b">
        <v>0</v>
      </c>
      <c r="CE3119" t="b">
        <v>0</v>
      </c>
      <c r="CF3119" t="b">
        <v>0</v>
      </c>
      <c r="CG3119" t="b">
        <v>0</v>
      </c>
      <c r="CH3119" t="b">
        <v>0</v>
      </c>
      <c r="CI3119">
        <v>20240109</v>
      </c>
      <c r="CJ3119">
        <v>3633189</v>
      </c>
      <c r="CK3119">
        <v>1417715</v>
      </c>
      <c r="CL3119">
        <v>240</v>
      </c>
    </row>
    <row r="3120" spans="1:90" x14ac:dyDescent="0.25">
      <c r="A3120" s="1" t="s">
        <v>90</v>
      </c>
      <c r="B3120" s="1" t="s">
        <v>20007</v>
      </c>
      <c r="C3120" s="1" t="s">
        <v>20008</v>
      </c>
      <c r="D3120" s="1" t="s">
        <v>18667</v>
      </c>
      <c r="E3120">
        <v>2023</v>
      </c>
      <c r="F3120">
        <v>2023.3</v>
      </c>
      <c r="G3120">
        <v>0</v>
      </c>
      <c r="H3120">
        <v>-1</v>
      </c>
      <c r="I3120" s="1" t="s">
        <v>94</v>
      </c>
      <c r="J3120" s="2">
        <v>45299</v>
      </c>
      <c r="K3120" s="2">
        <v>45374</v>
      </c>
      <c r="L3120" s="1" t="s">
        <v>95</v>
      </c>
      <c r="M3120" s="1" t="s">
        <v>96</v>
      </c>
      <c r="N3120" s="1" t="s">
        <v>97</v>
      </c>
      <c r="O3120" s="1" t="s">
        <v>98</v>
      </c>
      <c r="P3120" s="1" t="s">
        <v>98</v>
      </c>
      <c r="Q3120" s="1" t="s">
        <v>20008</v>
      </c>
      <c r="R3120" s="1" t="s">
        <v>18667</v>
      </c>
      <c r="S3120" s="1"/>
      <c r="T3120" s="1"/>
      <c r="U3120" s="1" t="s">
        <v>20009</v>
      </c>
      <c r="V3120" s="1" t="s">
        <v>20010</v>
      </c>
      <c r="W3120" s="1" t="s">
        <v>20011</v>
      </c>
      <c r="X3120" s="1"/>
      <c r="Y3120" s="1"/>
      <c r="Z3120" s="1" t="s">
        <v>183</v>
      </c>
      <c r="AA3120" s="1" t="s">
        <v>102</v>
      </c>
      <c r="AB3120" s="1" t="s">
        <v>184</v>
      </c>
      <c r="AC3120" s="1"/>
      <c r="AD3120" s="1"/>
      <c r="AE3120" s="1" t="s">
        <v>20012</v>
      </c>
      <c r="AF3120" s="1"/>
      <c r="AG3120" s="1"/>
      <c r="AH3120" s="1"/>
      <c r="AI3120" s="2">
        <v>32394</v>
      </c>
      <c r="AJ3120">
        <v>35</v>
      </c>
      <c r="AK3120" s="1" t="s">
        <v>286</v>
      </c>
      <c r="AL3120">
        <v>4</v>
      </c>
      <c r="AM3120" s="1" t="s">
        <v>106</v>
      </c>
      <c r="AN3120" s="1" t="s">
        <v>107</v>
      </c>
      <c r="AO3120" s="1" t="s">
        <v>317</v>
      </c>
      <c r="AP3120" s="1" t="s">
        <v>98</v>
      </c>
      <c r="AQ3120" s="1" t="s">
        <v>98</v>
      </c>
      <c r="AR3120" s="1" t="s">
        <v>109</v>
      </c>
      <c r="AS3120" s="1" t="s">
        <v>110</v>
      </c>
      <c r="AT3120" s="1" t="s">
        <v>111</v>
      </c>
      <c r="AU3120" s="1"/>
      <c r="AV3120" s="1"/>
      <c r="AW3120" s="1" t="s">
        <v>98</v>
      </c>
      <c r="AX3120" s="1" t="s">
        <v>98</v>
      </c>
      <c r="AY3120" s="1" t="s">
        <v>98</v>
      </c>
      <c r="AZ3120" s="1" t="s">
        <v>98</v>
      </c>
      <c r="BA3120" s="1" t="s">
        <v>1177</v>
      </c>
      <c r="BB3120" s="1" t="s">
        <v>1178</v>
      </c>
      <c r="BC3120" s="1" t="s">
        <v>114</v>
      </c>
      <c r="BD3120" s="1" t="s">
        <v>115</v>
      </c>
      <c r="BE3120" t="b">
        <v>1</v>
      </c>
      <c r="BF3120" s="2">
        <v>45274</v>
      </c>
      <c r="BG3120">
        <v>0</v>
      </c>
      <c r="BH3120" s="1" t="s">
        <v>116</v>
      </c>
      <c r="BI3120">
        <v>0</v>
      </c>
      <c r="BJ3120" s="1" t="s">
        <v>116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U3120" s="1" t="s">
        <v>117</v>
      </c>
      <c r="BV3120" s="1" t="s">
        <v>117</v>
      </c>
      <c r="BW3120" s="1" t="s">
        <v>117</v>
      </c>
      <c r="BX3120" s="1" t="s">
        <v>117</v>
      </c>
      <c r="BY3120" s="1" t="s">
        <v>117</v>
      </c>
      <c r="BZ3120" s="1" t="s">
        <v>98</v>
      </c>
      <c r="CA3120" s="1" t="s">
        <v>98</v>
      </c>
      <c r="CB3120" s="1" t="s">
        <v>160</v>
      </c>
      <c r="CC3120" t="b">
        <v>0</v>
      </c>
      <c r="CD3120" t="b">
        <v>0</v>
      </c>
      <c r="CE3120" t="b">
        <v>0</v>
      </c>
      <c r="CF3120" t="b">
        <v>0</v>
      </c>
      <c r="CG3120" t="b">
        <v>0</v>
      </c>
      <c r="CH3120" t="b">
        <v>0</v>
      </c>
      <c r="CI3120">
        <v>20231214</v>
      </c>
      <c r="CJ3120">
        <v>3150911</v>
      </c>
      <c r="CK3120">
        <v>831142</v>
      </c>
      <c r="CL3120">
        <v>240</v>
      </c>
    </row>
    <row r="3121" spans="1:90" x14ac:dyDescent="0.25">
      <c r="A3121" s="1" t="s">
        <v>90</v>
      </c>
      <c r="B3121" s="1" t="s">
        <v>20013</v>
      </c>
      <c r="C3121" s="1" t="s">
        <v>20014</v>
      </c>
      <c r="D3121" s="1" t="s">
        <v>229</v>
      </c>
      <c r="E3121">
        <v>2023</v>
      </c>
      <c r="F3121">
        <v>2023.3</v>
      </c>
      <c r="G3121">
        <v>0</v>
      </c>
      <c r="H3121">
        <v>-1</v>
      </c>
      <c r="I3121" s="1" t="s">
        <v>94</v>
      </c>
      <c r="J3121" s="2">
        <v>45299</v>
      </c>
      <c r="K3121" s="2">
        <v>45374</v>
      </c>
      <c r="L3121" s="1" t="s">
        <v>95</v>
      </c>
      <c r="M3121" s="1" t="s">
        <v>96</v>
      </c>
      <c r="N3121" s="1" t="s">
        <v>97</v>
      </c>
      <c r="O3121" s="1" t="s">
        <v>98</v>
      </c>
      <c r="P3121" s="1" t="s">
        <v>98</v>
      </c>
      <c r="Q3121" s="1" t="s">
        <v>20014</v>
      </c>
      <c r="R3121" s="1" t="s">
        <v>229</v>
      </c>
      <c r="S3121" s="1" t="s">
        <v>248</v>
      </c>
      <c r="T3121" s="1"/>
      <c r="U3121" s="1"/>
      <c r="V3121" s="1"/>
      <c r="W3121" s="1" t="s">
        <v>20015</v>
      </c>
      <c r="X3121" s="1"/>
      <c r="Y3121" s="1"/>
      <c r="Z3121" s="1" t="s">
        <v>191</v>
      </c>
      <c r="AA3121" s="1" t="s">
        <v>102</v>
      </c>
      <c r="AB3121" s="1" t="s">
        <v>192</v>
      </c>
      <c r="AC3121" s="1" t="s">
        <v>20016</v>
      </c>
      <c r="AD3121" s="1"/>
      <c r="AE3121" s="1"/>
      <c r="AF3121" s="1"/>
      <c r="AG3121" s="1" t="s">
        <v>20017</v>
      </c>
      <c r="AH3121" s="1"/>
      <c r="AI3121" s="2">
        <v>19371</v>
      </c>
      <c r="AJ3121">
        <v>71</v>
      </c>
      <c r="AK3121" s="1" t="s">
        <v>127</v>
      </c>
      <c r="AL3121">
        <v>7</v>
      </c>
      <c r="AM3121" s="1" t="s">
        <v>122</v>
      </c>
      <c r="AN3121" s="1" t="s">
        <v>154</v>
      </c>
      <c r="AO3121" s="1" t="s">
        <v>108</v>
      </c>
      <c r="AP3121" s="1" t="s">
        <v>98</v>
      </c>
      <c r="AQ3121" s="1" t="s">
        <v>98</v>
      </c>
      <c r="AR3121" s="1" t="s">
        <v>109</v>
      </c>
      <c r="AS3121" s="1" t="s">
        <v>110</v>
      </c>
      <c r="AT3121" s="1" t="s">
        <v>128</v>
      </c>
      <c r="AU3121" s="1"/>
      <c r="AV3121" s="1"/>
      <c r="AW3121" s="1" t="s">
        <v>98</v>
      </c>
      <c r="AX3121" s="1" t="s">
        <v>98</v>
      </c>
      <c r="AY3121" s="1" t="s">
        <v>98</v>
      </c>
      <c r="AZ3121" s="1" t="s">
        <v>98</v>
      </c>
      <c r="BA3121" s="1" t="s">
        <v>112</v>
      </c>
      <c r="BB3121" s="1" t="s">
        <v>113</v>
      </c>
      <c r="BC3121" s="1" t="s">
        <v>114</v>
      </c>
      <c r="BD3121" s="1" t="s">
        <v>115</v>
      </c>
      <c r="BE3121" t="b">
        <v>1</v>
      </c>
      <c r="BF3121" s="2"/>
      <c r="BG3121">
        <v>0</v>
      </c>
      <c r="BH3121" s="1" t="s">
        <v>116</v>
      </c>
      <c r="BJ3121" s="1" t="s">
        <v>116</v>
      </c>
      <c r="BU3121" s="1" t="s">
        <v>117</v>
      </c>
      <c r="BV3121" s="1" t="s">
        <v>117</v>
      </c>
      <c r="BW3121" s="1" t="s">
        <v>117</v>
      </c>
      <c r="BX3121" s="1" t="s">
        <v>117</v>
      </c>
      <c r="BY3121" s="1" t="s">
        <v>117</v>
      </c>
      <c r="BZ3121" s="1" t="s">
        <v>98</v>
      </c>
      <c r="CA3121" s="1" t="s">
        <v>98</v>
      </c>
      <c r="CB3121" s="1" t="s">
        <v>118</v>
      </c>
      <c r="CC3121" t="b">
        <v>0</v>
      </c>
      <c r="CD3121" t="b">
        <v>0</v>
      </c>
      <c r="CE3121" t="b">
        <v>0</v>
      </c>
      <c r="CF3121" t="b">
        <v>0</v>
      </c>
      <c r="CG3121" t="b">
        <v>0</v>
      </c>
      <c r="CH3121" t="b">
        <v>0</v>
      </c>
      <c r="CI3121">
        <v>0</v>
      </c>
      <c r="CJ3121">
        <v>3133504</v>
      </c>
      <c r="CK3121">
        <v>841957</v>
      </c>
      <c r="CL3121">
        <v>240</v>
      </c>
    </row>
    <row r="3122" spans="1:90" x14ac:dyDescent="0.25">
      <c r="A3122" s="1" t="s">
        <v>90</v>
      </c>
      <c r="B3122" s="1" t="s">
        <v>20018</v>
      </c>
      <c r="C3122" s="1" t="s">
        <v>20019</v>
      </c>
      <c r="D3122" s="1" t="s">
        <v>7048</v>
      </c>
      <c r="E3122">
        <v>2023</v>
      </c>
      <c r="F3122">
        <v>2023.3</v>
      </c>
      <c r="G3122">
        <v>0</v>
      </c>
      <c r="H3122">
        <v>-1</v>
      </c>
      <c r="I3122" s="1" t="s">
        <v>94</v>
      </c>
      <c r="J3122" s="2">
        <v>45299</v>
      </c>
      <c r="K3122" s="2">
        <v>45374</v>
      </c>
      <c r="L3122" s="1" t="s">
        <v>95</v>
      </c>
      <c r="M3122" s="1" t="s">
        <v>96</v>
      </c>
      <c r="N3122" s="1" t="s">
        <v>97</v>
      </c>
      <c r="O3122" s="1" t="s">
        <v>98</v>
      </c>
      <c r="P3122" s="1" t="s">
        <v>95</v>
      </c>
      <c r="Q3122" s="1" t="s">
        <v>20019</v>
      </c>
      <c r="R3122" s="1" t="s">
        <v>7048</v>
      </c>
      <c r="S3122" s="1"/>
      <c r="T3122" s="1"/>
      <c r="U3122" s="1" t="s">
        <v>20020</v>
      </c>
      <c r="V3122" s="1" t="s">
        <v>20021</v>
      </c>
      <c r="W3122" s="1" t="s">
        <v>20022</v>
      </c>
      <c r="X3122" s="1"/>
      <c r="Y3122" s="1"/>
      <c r="Z3122" s="1" t="s">
        <v>1752</v>
      </c>
      <c r="AA3122" s="1" t="s">
        <v>102</v>
      </c>
      <c r="AB3122" s="1" t="s">
        <v>1753</v>
      </c>
      <c r="AC3122" s="1"/>
      <c r="AD3122" s="1"/>
      <c r="AE3122" s="1" t="s">
        <v>20023</v>
      </c>
      <c r="AF3122" s="1"/>
      <c r="AG3122" s="1"/>
      <c r="AH3122" s="1"/>
      <c r="AI3122" s="2">
        <v>27165</v>
      </c>
      <c r="AJ3122">
        <v>49</v>
      </c>
      <c r="AK3122" s="1" t="s">
        <v>105</v>
      </c>
      <c r="AL3122">
        <v>5</v>
      </c>
      <c r="AM3122" s="1"/>
      <c r="AN3122" s="1" t="s">
        <v>234</v>
      </c>
      <c r="AO3122" s="1" t="s">
        <v>317</v>
      </c>
      <c r="AP3122" s="1" t="s">
        <v>98</v>
      </c>
      <c r="AQ3122" s="1" t="s">
        <v>98</v>
      </c>
      <c r="AR3122" s="1" t="s">
        <v>109</v>
      </c>
      <c r="AS3122" s="1" t="s">
        <v>110</v>
      </c>
      <c r="AT3122" s="1" t="s">
        <v>111</v>
      </c>
      <c r="AU3122" s="1"/>
      <c r="AV3122" s="1"/>
      <c r="AW3122" s="1" t="s">
        <v>98</v>
      </c>
      <c r="AX3122" s="1" t="s">
        <v>98</v>
      </c>
      <c r="AY3122" s="1" t="s">
        <v>98</v>
      </c>
      <c r="AZ3122" s="1" t="s">
        <v>98</v>
      </c>
      <c r="BA3122" s="1" t="s">
        <v>318</v>
      </c>
      <c r="BB3122" s="1" t="s">
        <v>319</v>
      </c>
      <c r="BC3122" s="1" t="s">
        <v>114</v>
      </c>
      <c r="BD3122" s="1" t="s">
        <v>115</v>
      </c>
      <c r="BE3122" t="b">
        <v>1</v>
      </c>
      <c r="BF3122" s="2">
        <v>45245</v>
      </c>
      <c r="BG3122">
        <v>8</v>
      </c>
      <c r="BH3122" s="1" t="s">
        <v>157</v>
      </c>
      <c r="BI3122">
        <v>8</v>
      </c>
      <c r="BJ3122" s="1" t="s">
        <v>157</v>
      </c>
      <c r="BK3122">
        <v>8</v>
      </c>
      <c r="BL3122">
        <v>8</v>
      </c>
      <c r="BM3122">
        <v>32</v>
      </c>
      <c r="BN3122">
        <v>8</v>
      </c>
      <c r="BO3122">
        <v>8</v>
      </c>
      <c r="BP3122">
        <v>8</v>
      </c>
      <c r="BQ3122">
        <v>32</v>
      </c>
      <c r="BT3122">
        <v>4</v>
      </c>
      <c r="BU3122" s="1" t="s">
        <v>158</v>
      </c>
      <c r="BV3122" s="1" t="s">
        <v>159</v>
      </c>
      <c r="BW3122" s="1" t="s">
        <v>117</v>
      </c>
      <c r="BX3122" s="1" t="s">
        <v>158</v>
      </c>
      <c r="BY3122" s="1" t="s">
        <v>159</v>
      </c>
      <c r="BZ3122" s="1" t="s">
        <v>98</v>
      </c>
      <c r="CA3122" s="1" t="s">
        <v>95</v>
      </c>
      <c r="CB3122" s="1" t="s">
        <v>118</v>
      </c>
      <c r="CC3122" t="b">
        <v>0</v>
      </c>
      <c r="CD3122" t="b">
        <v>0</v>
      </c>
      <c r="CE3122" t="b">
        <v>0</v>
      </c>
      <c r="CF3122" t="b">
        <v>0</v>
      </c>
      <c r="CG3122" t="b">
        <v>0</v>
      </c>
      <c r="CH3122" t="b">
        <v>0</v>
      </c>
      <c r="CI3122">
        <v>20231115</v>
      </c>
      <c r="CJ3122">
        <v>3099002</v>
      </c>
      <c r="CK3122">
        <v>857446</v>
      </c>
      <c r="CL3122">
        <v>240</v>
      </c>
    </row>
    <row r="3123" spans="1:90" x14ac:dyDescent="0.25">
      <c r="A3123" s="1" t="s">
        <v>90</v>
      </c>
      <c r="B3123" s="1" t="s">
        <v>20024</v>
      </c>
      <c r="C3123" s="1" t="s">
        <v>20025</v>
      </c>
      <c r="D3123" s="1" t="s">
        <v>2760</v>
      </c>
      <c r="E3123">
        <v>2023</v>
      </c>
      <c r="F3123">
        <v>2023.3</v>
      </c>
      <c r="G3123">
        <v>0</v>
      </c>
      <c r="H3123">
        <v>-1</v>
      </c>
      <c r="I3123" s="1" t="s">
        <v>94</v>
      </c>
      <c r="J3123" s="2">
        <v>45299</v>
      </c>
      <c r="K3123" s="2">
        <v>45374</v>
      </c>
      <c r="L3123" s="1" t="s">
        <v>95</v>
      </c>
      <c r="M3123" s="1" t="s">
        <v>96</v>
      </c>
      <c r="N3123" s="1" t="s">
        <v>97</v>
      </c>
      <c r="O3123" s="1" t="s">
        <v>98</v>
      </c>
      <c r="P3123" s="1" t="s">
        <v>98</v>
      </c>
      <c r="Q3123" s="1" t="s">
        <v>20025</v>
      </c>
      <c r="R3123" s="1" t="s">
        <v>2760</v>
      </c>
      <c r="S3123" s="1"/>
      <c r="T3123" s="1"/>
      <c r="U3123" s="1"/>
      <c r="V3123" s="1"/>
      <c r="W3123" s="1" t="s">
        <v>20026</v>
      </c>
      <c r="X3123" s="1"/>
      <c r="Y3123" s="1"/>
      <c r="Z3123" s="1" t="s">
        <v>183</v>
      </c>
      <c r="AA3123" s="1" t="s">
        <v>102</v>
      </c>
      <c r="AB3123" s="1" t="s">
        <v>184</v>
      </c>
      <c r="AC3123" s="1"/>
      <c r="AD3123" s="1"/>
      <c r="AE3123" s="1"/>
      <c r="AF3123" s="1"/>
      <c r="AG3123" s="1"/>
      <c r="AH3123" s="1"/>
      <c r="AI3123" s="2">
        <v>31212</v>
      </c>
      <c r="AJ3123">
        <v>38</v>
      </c>
      <c r="AK3123" s="1" t="s">
        <v>286</v>
      </c>
      <c r="AL3123">
        <v>4</v>
      </c>
      <c r="AM3123" s="1" t="s">
        <v>106</v>
      </c>
      <c r="AN3123" s="1" t="s">
        <v>107</v>
      </c>
      <c r="AO3123" s="1"/>
      <c r="AP3123" s="1" t="s">
        <v>98</v>
      </c>
      <c r="AQ3123" s="1" t="s">
        <v>98</v>
      </c>
      <c r="AR3123" s="1" t="s">
        <v>109</v>
      </c>
      <c r="AS3123" s="1" t="s">
        <v>110</v>
      </c>
      <c r="AT3123" s="1" t="s">
        <v>111</v>
      </c>
      <c r="AU3123" s="1"/>
      <c r="AV3123" s="1"/>
      <c r="AW3123" s="1" t="s">
        <v>98</v>
      </c>
      <c r="AX3123" s="1" t="s">
        <v>98</v>
      </c>
      <c r="AY3123" s="1" t="s">
        <v>98</v>
      </c>
      <c r="AZ3123" s="1" t="s">
        <v>98</v>
      </c>
      <c r="BA3123" s="1" t="s">
        <v>112</v>
      </c>
      <c r="BB3123" s="1" t="s">
        <v>113</v>
      </c>
      <c r="BC3123" s="1" t="s">
        <v>129</v>
      </c>
      <c r="BD3123" s="1" t="s">
        <v>130</v>
      </c>
      <c r="BE3123" t="b">
        <v>1</v>
      </c>
      <c r="BF3123" s="2">
        <v>45348</v>
      </c>
      <c r="BG3123">
        <v>0</v>
      </c>
      <c r="BH3123" s="1" t="s">
        <v>116</v>
      </c>
      <c r="BJ3123" s="1" t="s">
        <v>116</v>
      </c>
      <c r="BU3123" s="1" t="s">
        <v>117</v>
      </c>
      <c r="BV3123" s="1" t="s">
        <v>117</v>
      </c>
      <c r="BW3123" s="1" t="s">
        <v>117</v>
      </c>
      <c r="BX3123" s="1" t="s">
        <v>117</v>
      </c>
      <c r="BY3123" s="1" t="s">
        <v>117</v>
      </c>
      <c r="BZ3123" s="1" t="s">
        <v>98</v>
      </c>
      <c r="CA3123" s="1" t="s">
        <v>98</v>
      </c>
      <c r="CB3123" s="1" t="s">
        <v>118</v>
      </c>
      <c r="CC3123" t="b">
        <v>0</v>
      </c>
      <c r="CD3123" t="b">
        <v>0</v>
      </c>
      <c r="CE3123" t="b">
        <v>0</v>
      </c>
      <c r="CF3123" t="b">
        <v>0</v>
      </c>
      <c r="CG3123" t="b">
        <v>0</v>
      </c>
      <c r="CH3123" t="b">
        <v>0</v>
      </c>
      <c r="CI3123">
        <v>20240226</v>
      </c>
      <c r="CJ3123">
        <v>3199771</v>
      </c>
      <c r="CK3123">
        <v>1099712</v>
      </c>
      <c r="CL3123">
        <v>240</v>
      </c>
    </row>
    <row r="3124" spans="1:90" x14ac:dyDescent="0.25">
      <c r="A3124" s="1" t="s">
        <v>90</v>
      </c>
      <c r="B3124" s="1" t="s">
        <v>20027</v>
      </c>
      <c r="C3124" s="1" t="s">
        <v>20028</v>
      </c>
      <c r="D3124" s="1" t="s">
        <v>4477</v>
      </c>
      <c r="E3124">
        <v>2023</v>
      </c>
      <c r="F3124">
        <v>2023.3</v>
      </c>
      <c r="G3124">
        <v>0</v>
      </c>
      <c r="H3124">
        <v>-1</v>
      </c>
      <c r="I3124" s="1" t="s">
        <v>94</v>
      </c>
      <c r="J3124" s="2">
        <v>45299</v>
      </c>
      <c r="K3124" s="2">
        <v>45374</v>
      </c>
      <c r="L3124" s="1" t="s">
        <v>95</v>
      </c>
      <c r="M3124" s="1" t="s">
        <v>96</v>
      </c>
      <c r="N3124" s="1" t="s">
        <v>97</v>
      </c>
      <c r="O3124" s="1" t="s">
        <v>98</v>
      </c>
      <c r="P3124" s="1" t="s">
        <v>98</v>
      </c>
      <c r="Q3124" s="1" t="s">
        <v>20028</v>
      </c>
      <c r="R3124" s="1" t="s">
        <v>4477</v>
      </c>
      <c r="S3124" s="1"/>
      <c r="T3124" s="1"/>
      <c r="U3124" s="1"/>
      <c r="V3124" s="1"/>
      <c r="W3124" s="1" t="s">
        <v>20029</v>
      </c>
      <c r="X3124" s="1"/>
      <c r="Y3124" s="1"/>
      <c r="Z3124" s="1" t="s">
        <v>294</v>
      </c>
      <c r="AA3124" s="1" t="s">
        <v>102</v>
      </c>
      <c r="AB3124" s="1" t="s">
        <v>295</v>
      </c>
      <c r="AC3124" s="1"/>
      <c r="AD3124" s="1"/>
      <c r="AE3124" s="1"/>
      <c r="AF3124" s="1"/>
      <c r="AG3124" s="1"/>
      <c r="AH3124" s="1"/>
      <c r="AI3124" s="2">
        <v>21444</v>
      </c>
      <c r="AJ3124">
        <v>65</v>
      </c>
      <c r="AK3124" s="1" t="s">
        <v>127</v>
      </c>
      <c r="AL3124">
        <v>7</v>
      </c>
      <c r="AM3124" s="1" t="s">
        <v>106</v>
      </c>
      <c r="AN3124" s="1" t="s">
        <v>107</v>
      </c>
      <c r="AO3124" s="1"/>
      <c r="AP3124" s="1" t="s">
        <v>98</v>
      </c>
      <c r="AQ3124" s="1" t="s">
        <v>98</v>
      </c>
      <c r="AR3124" s="1" t="s">
        <v>109</v>
      </c>
      <c r="AS3124" s="1" t="s">
        <v>110</v>
      </c>
      <c r="AT3124" s="1" t="s">
        <v>128</v>
      </c>
      <c r="AU3124" s="1"/>
      <c r="AV3124" s="1"/>
      <c r="AW3124" s="1" t="s">
        <v>98</v>
      </c>
      <c r="AX3124" s="1" t="s">
        <v>98</v>
      </c>
      <c r="AY3124" s="1" t="s">
        <v>98</v>
      </c>
      <c r="AZ3124" s="1" t="s">
        <v>98</v>
      </c>
      <c r="BA3124" s="1" t="s">
        <v>112</v>
      </c>
      <c r="BB3124" s="1" t="s">
        <v>113</v>
      </c>
      <c r="BC3124" s="1" t="s">
        <v>129</v>
      </c>
      <c r="BD3124" s="1" t="s">
        <v>130</v>
      </c>
      <c r="BE3124" t="b">
        <v>1</v>
      </c>
      <c r="BF3124" s="2">
        <v>45327</v>
      </c>
      <c r="BG3124">
        <v>0</v>
      </c>
      <c r="BH3124" s="1" t="s">
        <v>116</v>
      </c>
      <c r="BJ3124" s="1" t="s">
        <v>116</v>
      </c>
      <c r="BU3124" s="1" t="s">
        <v>117</v>
      </c>
      <c r="BV3124" s="1" t="s">
        <v>117</v>
      </c>
      <c r="BW3124" s="1" t="s">
        <v>117</v>
      </c>
      <c r="BX3124" s="1" t="s">
        <v>117</v>
      </c>
      <c r="BY3124" s="1" t="s">
        <v>117</v>
      </c>
      <c r="BZ3124" s="1" t="s">
        <v>98</v>
      </c>
      <c r="CA3124" s="1" t="s">
        <v>98</v>
      </c>
      <c r="CB3124" s="1" t="s">
        <v>118</v>
      </c>
      <c r="CC3124" t="b">
        <v>0</v>
      </c>
      <c r="CD3124" t="b">
        <v>0</v>
      </c>
      <c r="CE3124" t="b">
        <v>0</v>
      </c>
      <c r="CF3124" t="b">
        <v>0</v>
      </c>
      <c r="CG3124" t="b">
        <v>0</v>
      </c>
      <c r="CH3124" t="b">
        <v>0</v>
      </c>
      <c r="CI3124">
        <v>20240205</v>
      </c>
      <c r="CJ3124">
        <v>3228321</v>
      </c>
      <c r="CK3124">
        <v>1099812</v>
      </c>
      <c r="CL3124">
        <v>240</v>
      </c>
    </row>
    <row r="3125" spans="1:90" x14ac:dyDescent="0.25">
      <c r="A3125" s="1" t="s">
        <v>90</v>
      </c>
      <c r="B3125" s="1" t="s">
        <v>20030</v>
      </c>
      <c r="C3125" s="1" t="s">
        <v>20031</v>
      </c>
      <c r="D3125" s="1" t="s">
        <v>6833</v>
      </c>
      <c r="E3125">
        <v>2023</v>
      </c>
      <c r="F3125">
        <v>2023.3</v>
      </c>
      <c r="G3125">
        <v>0</v>
      </c>
      <c r="H3125">
        <v>-1</v>
      </c>
      <c r="I3125" s="1" t="s">
        <v>94</v>
      </c>
      <c r="J3125" s="2">
        <v>45299</v>
      </c>
      <c r="K3125" s="2">
        <v>45374</v>
      </c>
      <c r="L3125" s="1" t="s">
        <v>95</v>
      </c>
      <c r="M3125" s="1" t="s">
        <v>96</v>
      </c>
      <c r="N3125" s="1" t="s">
        <v>97</v>
      </c>
      <c r="O3125" s="1" t="s">
        <v>98</v>
      </c>
      <c r="P3125" s="1" t="s">
        <v>95</v>
      </c>
      <c r="Q3125" s="1" t="s">
        <v>20031</v>
      </c>
      <c r="R3125" s="1" t="s">
        <v>6833</v>
      </c>
      <c r="S3125" s="1" t="s">
        <v>98</v>
      </c>
      <c r="T3125" s="1"/>
      <c r="U3125" s="1" t="s">
        <v>20032</v>
      </c>
      <c r="V3125" s="1" t="s">
        <v>20033</v>
      </c>
      <c r="W3125" s="1" t="s">
        <v>20034</v>
      </c>
      <c r="X3125" s="1"/>
      <c r="Y3125" s="1"/>
      <c r="Z3125" s="1" t="s">
        <v>294</v>
      </c>
      <c r="AA3125" s="1" t="s">
        <v>102</v>
      </c>
      <c r="AB3125" s="1" t="s">
        <v>20035</v>
      </c>
      <c r="AC3125" s="1" t="s">
        <v>20036</v>
      </c>
      <c r="AD3125" s="1"/>
      <c r="AE3125" s="1" t="s">
        <v>20036</v>
      </c>
      <c r="AF3125" s="1"/>
      <c r="AG3125" s="1"/>
      <c r="AH3125" s="1"/>
      <c r="AI3125" s="2">
        <v>33429</v>
      </c>
      <c r="AJ3125">
        <v>32</v>
      </c>
      <c r="AK3125" s="1" t="s">
        <v>286</v>
      </c>
      <c r="AL3125">
        <v>4</v>
      </c>
      <c r="AM3125" s="1" t="s">
        <v>106</v>
      </c>
      <c r="AN3125" s="1" t="s">
        <v>107</v>
      </c>
      <c r="AO3125" s="1" t="s">
        <v>108</v>
      </c>
      <c r="AP3125" s="1" t="s">
        <v>98</v>
      </c>
      <c r="AQ3125" s="1" t="s">
        <v>98</v>
      </c>
      <c r="AR3125" s="1" t="s">
        <v>109</v>
      </c>
      <c r="AS3125" s="1" t="s">
        <v>110</v>
      </c>
      <c r="AT3125" s="1" t="s">
        <v>111</v>
      </c>
      <c r="AU3125" s="1"/>
      <c r="AV3125" s="1"/>
      <c r="AW3125" s="1" t="s">
        <v>98</v>
      </c>
      <c r="AX3125" s="1" t="s">
        <v>98</v>
      </c>
      <c r="AY3125" s="1" t="s">
        <v>98</v>
      </c>
      <c r="AZ3125" s="1" t="s">
        <v>98</v>
      </c>
      <c r="BA3125" s="1" t="s">
        <v>235</v>
      </c>
      <c r="BB3125" s="1" t="s">
        <v>236</v>
      </c>
      <c r="BC3125" s="1" t="s">
        <v>114</v>
      </c>
      <c r="BD3125" s="1" t="s">
        <v>115</v>
      </c>
      <c r="BE3125" t="b">
        <v>1</v>
      </c>
      <c r="BF3125" s="2">
        <v>45244</v>
      </c>
      <c r="BG3125">
        <v>3</v>
      </c>
      <c r="BH3125" s="1" t="s">
        <v>211</v>
      </c>
      <c r="BI3125">
        <v>3</v>
      </c>
      <c r="BJ3125" s="1" t="s">
        <v>211</v>
      </c>
      <c r="BK3125">
        <v>3</v>
      </c>
      <c r="BL3125">
        <v>3</v>
      </c>
      <c r="BM3125">
        <v>12</v>
      </c>
      <c r="BN3125">
        <v>3</v>
      </c>
      <c r="BO3125">
        <v>3</v>
      </c>
      <c r="BP3125">
        <v>3</v>
      </c>
      <c r="BQ3125">
        <v>12</v>
      </c>
      <c r="BT3125">
        <v>4</v>
      </c>
      <c r="BU3125" s="1" t="s">
        <v>117</v>
      </c>
      <c r="BV3125" s="1" t="s">
        <v>117</v>
      </c>
      <c r="BW3125" s="1" t="s">
        <v>117</v>
      </c>
      <c r="BX3125" s="1" t="s">
        <v>117</v>
      </c>
      <c r="BY3125" s="1" t="s">
        <v>117</v>
      </c>
      <c r="BZ3125" s="1" t="s">
        <v>98</v>
      </c>
      <c r="CA3125" s="1" t="s">
        <v>98</v>
      </c>
      <c r="CB3125" s="1" t="s">
        <v>118</v>
      </c>
      <c r="CC3125" t="b">
        <v>0</v>
      </c>
      <c r="CD3125" t="b">
        <v>0</v>
      </c>
      <c r="CE3125" t="b">
        <v>0</v>
      </c>
      <c r="CF3125" t="b">
        <v>0</v>
      </c>
      <c r="CG3125" t="b">
        <v>0</v>
      </c>
      <c r="CH3125" t="b">
        <v>0</v>
      </c>
      <c r="CI3125">
        <v>20231114</v>
      </c>
      <c r="CJ3125">
        <v>3585425</v>
      </c>
      <c r="CK3125">
        <v>1000689</v>
      </c>
      <c r="CL3125">
        <v>240</v>
      </c>
    </row>
    <row r="3126" spans="1:90" x14ac:dyDescent="0.25">
      <c r="A3126" s="1" t="s">
        <v>90</v>
      </c>
      <c r="B3126" s="1" t="s">
        <v>20037</v>
      </c>
      <c r="C3126" s="1" t="s">
        <v>20038</v>
      </c>
      <c r="D3126" s="1" t="s">
        <v>2028</v>
      </c>
      <c r="E3126">
        <v>2023</v>
      </c>
      <c r="F3126">
        <v>2023.3</v>
      </c>
      <c r="G3126">
        <v>0</v>
      </c>
      <c r="H3126">
        <v>-1</v>
      </c>
      <c r="I3126" s="1" t="s">
        <v>94</v>
      </c>
      <c r="J3126" s="2">
        <v>45299</v>
      </c>
      <c r="K3126" s="2">
        <v>45374</v>
      </c>
      <c r="L3126" s="1" t="s">
        <v>95</v>
      </c>
      <c r="M3126" s="1" t="s">
        <v>96</v>
      </c>
      <c r="N3126" s="1" t="s">
        <v>97</v>
      </c>
      <c r="O3126" s="1" t="s">
        <v>98</v>
      </c>
      <c r="P3126" s="1" t="s">
        <v>98</v>
      </c>
      <c r="Q3126" s="1" t="s">
        <v>20038</v>
      </c>
      <c r="R3126" s="1" t="s">
        <v>2028</v>
      </c>
      <c r="S3126" s="1"/>
      <c r="T3126" s="1"/>
      <c r="U3126" s="1"/>
      <c r="V3126" s="1"/>
      <c r="W3126" s="1" t="s">
        <v>20039</v>
      </c>
      <c r="X3126" s="1"/>
      <c r="Y3126" s="1"/>
      <c r="Z3126" s="1" t="s">
        <v>294</v>
      </c>
      <c r="AA3126" s="1" t="s">
        <v>102</v>
      </c>
      <c r="AB3126" s="1" t="s">
        <v>1073</v>
      </c>
      <c r="AC3126" s="1"/>
      <c r="AD3126" s="1"/>
      <c r="AE3126" s="1"/>
      <c r="AF3126" s="1"/>
      <c r="AG3126" s="1"/>
      <c r="AH3126" s="1"/>
      <c r="AI3126" s="2">
        <v>28273</v>
      </c>
      <c r="AJ3126">
        <v>46</v>
      </c>
      <c r="AK3126" s="1" t="s">
        <v>105</v>
      </c>
      <c r="AL3126">
        <v>5</v>
      </c>
      <c r="AM3126" s="1" t="s">
        <v>106</v>
      </c>
      <c r="AN3126" s="1" t="s">
        <v>107</v>
      </c>
      <c r="AO3126" s="1"/>
      <c r="AP3126" s="1" t="s">
        <v>98</v>
      </c>
      <c r="AQ3126" s="1" t="s">
        <v>98</v>
      </c>
      <c r="AR3126" s="1" t="s">
        <v>109</v>
      </c>
      <c r="AS3126" s="1" t="s">
        <v>110</v>
      </c>
      <c r="AT3126" s="1" t="s">
        <v>111</v>
      </c>
      <c r="AU3126" s="1"/>
      <c r="AV3126" s="1"/>
      <c r="AW3126" s="1" t="s">
        <v>98</v>
      </c>
      <c r="AX3126" s="1" t="s">
        <v>98</v>
      </c>
      <c r="AY3126" s="1" t="s">
        <v>98</v>
      </c>
      <c r="AZ3126" s="1" t="s">
        <v>98</v>
      </c>
      <c r="BA3126" s="1" t="s">
        <v>112</v>
      </c>
      <c r="BB3126" s="1" t="s">
        <v>113</v>
      </c>
      <c r="BC3126" s="1" t="s">
        <v>129</v>
      </c>
      <c r="BD3126" s="1" t="s">
        <v>130</v>
      </c>
      <c r="BE3126" t="b">
        <v>1</v>
      </c>
      <c r="BF3126" s="2">
        <v>45302</v>
      </c>
      <c r="BG3126">
        <v>0</v>
      </c>
      <c r="BH3126" s="1" t="s">
        <v>116</v>
      </c>
      <c r="BJ3126" s="1" t="s">
        <v>116</v>
      </c>
      <c r="BU3126" s="1" t="s">
        <v>117</v>
      </c>
      <c r="BV3126" s="1" t="s">
        <v>117</v>
      </c>
      <c r="BW3126" s="1" t="s">
        <v>117</v>
      </c>
      <c r="BX3126" s="1" t="s">
        <v>117</v>
      </c>
      <c r="BY3126" s="1" t="s">
        <v>117</v>
      </c>
      <c r="BZ3126" s="1" t="s">
        <v>98</v>
      </c>
      <c r="CA3126" s="1" t="s">
        <v>98</v>
      </c>
      <c r="CB3126" s="1" t="s">
        <v>118</v>
      </c>
      <c r="CC3126" t="b">
        <v>0</v>
      </c>
      <c r="CD3126" t="b">
        <v>0</v>
      </c>
      <c r="CE3126" t="b">
        <v>0</v>
      </c>
      <c r="CF3126" t="b">
        <v>0</v>
      </c>
      <c r="CG3126" t="b">
        <v>0</v>
      </c>
      <c r="CH3126" t="b">
        <v>0</v>
      </c>
      <c r="CI3126">
        <v>20240111</v>
      </c>
      <c r="CJ3126">
        <v>3596595</v>
      </c>
      <c r="CK3126">
        <v>1162133</v>
      </c>
      <c r="CL3126">
        <v>240</v>
      </c>
    </row>
    <row r="3127" spans="1:90" x14ac:dyDescent="0.25">
      <c r="A3127" s="1" t="s">
        <v>90</v>
      </c>
      <c r="B3127" s="1" t="s">
        <v>20040</v>
      </c>
      <c r="C3127" s="1" t="s">
        <v>20041</v>
      </c>
      <c r="D3127" s="1" t="s">
        <v>6450</v>
      </c>
      <c r="E3127">
        <v>2023</v>
      </c>
      <c r="F3127">
        <v>2023.3</v>
      </c>
      <c r="G3127">
        <v>0</v>
      </c>
      <c r="H3127">
        <v>-1</v>
      </c>
      <c r="I3127" s="1" t="s">
        <v>94</v>
      </c>
      <c r="J3127" s="2">
        <v>45299</v>
      </c>
      <c r="K3127" s="2">
        <v>45374</v>
      </c>
      <c r="L3127" s="1" t="s">
        <v>95</v>
      </c>
      <c r="M3127" s="1" t="s">
        <v>96</v>
      </c>
      <c r="N3127" s="1" t="s">
        <v>97</v>
      </c>
      <c r="O3127" s="1" t="s">
        <v>98</v>
      </c>
      <c r="P3127" s="1" t="s">
        <v>98</v>
      </c>
      <c r="Q3127" s="1" t="s">
        <v>20041</v>
      </c>
      <c r="R3127" s="1" t="s">
        <v>6450</v>
      </c>
      <c r="S3127" s="1"/>
      <c r="T3127" s="1"/>
      <c r="U3127" s="1"/>
      <c r="V3127" s="1"/>
      <c r="W3127" s="1" t="s">
        <v>20042</v>
      </c>
      <c r="X3127" s="1"/>
      <c r="Y3127" s="1"/>
      <c r="Z3127" s="1" t="s">
        <v>372</v>
      </c>
      <c r="AA3127" s="1" t="s">
        <v>102</v>
      </c>
      <c r="AB3127" s="1" t="s">
        <v>295</v>
      </c>
      <c r="AC3127" s="1"/>
      <c r="AD3127" s="1"/>
      <c r="AE3127" s="1"/>
      <c r="AF3127" s="1"/>
      <c r="AG3127" s="1"/>
      <c r="AH3127" s="1"/>
      <c r="AI3127" s="2">
        <v>21705</v>
      </c>
      <c r="AJ3127">
        <v>64</v>
      </c>
      <c r="AK3127" s="1" t="s">
        <v>143</v>
      </c>
      <c r="AL3127">
        <v>6</v>
      </c>
      <c r="AM3127" s="1" t="s">
        <v>106</v>
      </c>
      <c r="AN3127" s="1" t="s">
        <v>107</v>
      </c>
      <c r="AO3127" s="1"/>
      <c r="AP3127" s="1" t="s">
        <v>98</v>
      </c>
      <c r="AQ3127" s="1" t="s">
        <v>98</v>
      </c>
      <c r="AR3127" s="1" t="s">
        <v>109</v>
      </c>
      <c r="AS3127" s="1" t="s">
        <v>110</v>
      </c>
      <c r="AT3127" s="1" t="s">
        <v>128</v>
      </c>
      <c r="AU3127" s="1"/>
      <c r="AV3127" s="1"/>
      <c r="AW3127" s="1" t="s">
        <v>98</v>
      </c>
      <c r="AX3127" s="1" t="s">
        <v>98</v>
      </c>
      <c r="AY3127" s="1" t="s">
        <v>98</v>
      </c>
      <c r="AZ3127" s="1" t="s">
        <v>98</v>
      </c>
      <c r="BA3127" s="1" t="s">
        <v>112</v>
      </c>
      <c r="BB3127" s="1" t="s">
        <v>113</v>
      </c>
      <c r="BC3127" s="1" t="s">
        <v>129</v>
      </c>
      <c r="BD3127" s="1" t="s">
        <v>130</v>
      </c>
      <c r="BE3127" t="b">
        <v>1</v>
      </c>
      <c r="BF3127" s="2">
        <v>45302</v>
      </c>
      <c r="BG3127">
        <v>0</v>
      </c>
      <c r="BH3127" s="1" t="s">
        <v>116</v>
      </c>
      <c r="BJ3127" s="1" t="s">
        <v>116</v>
      </c>
      <c r="BU3127" s="1" t="s">
        <v>117</v>
      </c>
      <c r="BV3127" s="1" t="s">
        <v>117</v>
      </c>
      <c r="BW3127" s="1" t="s">
        <v>117</v>
      </c>
      <c r="BX3127" s="1" t="s">
        <v>117</v>
      </c>
      <c r="BY3127" s="1" t="s">
        <v>117</v>
      </c>
      <c r="BZ3127" s="1" t="s">
        <v>98</v>
      </c>
      <c r="CA3127" s="1" t="s">
        <v>98</v>
      </c>
      <c r="CB3127" s="1" t="s">
        <v>118</v>
      </c>
      <c r="CC3127" t="b">
        <v>0</v>
      </c>
      <c r="CD3127" t="b">
        <v>0</v>
      </c>
      <c r="CE3127" t="b">
        <v>0</v>
      </c>
      <c r="CF3127" t="b">
        <v>0</v>
      </c>
      <c r="CG3127" t="b">
        <v>0</v>
      </c>
      <c r="CH3127" t="b">
        <v>0</v>
      </c>
      <c r="CI3127">
        <v>20240111</v>
      </c>
      <c r="CJ3127">
        <v>3208394</v>
      </c>
      <c r="CK3127">
        <v>1162667</v>
      </c>
      <c r="CL3127">
        <v>240</v>
      </c>
    </row>
    <row r="3128" spans="1:90" x14ac:dyDescent="0.25">
      <c r="A3128" s="1" t="s">
        <v>90</v>
      </c>
      <c r="B3128" s="1" t="s">
        <v>20043</v>
      </c>
      <c r="C3128" s="1" t="s">
        <v>13906</v>
      </c>
      <c r="D3128" s="1" t="s">
        <v>893</v>
      </c>
      <c r="E3128">
        <v>2023</v>
      </c>
      <c r="F3128">
        <v>2023.3</v>
      </c>
      <c r="G3128">
        <v>0</v>
      </c>
      <c r="H3128">
        <v>-1</v>
      </c>
      <c r="I3128" s="1" t="s">
        <v>94</v>
      </c>
      <c r="J3128" s="2">
        <v>45299</v>
      </c>
      <c r="K3128" s="2">
        <v>45374</v>
      </c>
      <c r="L3128" s="1" t="s">
        <v>95</v>
      </c>
      <c r="M3128" s="1" t="s">
        <v>96</v>
      </c>
      <c r="N3128" s="1" t="s">
        <v>97</v>
      </c>
      <c r="O3128" s="1" t="s">
        <v>98</v>
      </c>
      <c r="P3128" s="1" t="s">
        <v>98</v>
      </c>
      <c r="Q3128" s="1" t="s">
        <v>13906</v>
      </c>
      <c r="R3128" s="1" t="s">
        <v>893</v>
      </c>
      <c r="S3128" s="1"/>
      <c r="T3128" s="1"/>
      <c r="U3128" s="1"/>
      <c r="V3128" s="1"/>
      <c r="W3128" s="1" t="s">
        <v>20044</v>
      </c>
      <c r="X3128" s="1"/>
      <c r="Y3128" s="1"/>
      <c r="Z3128" s="1" t="s">
        <v>124</v>
      </c>
      <c r="AA3128" s="1" t="s">
        <v>102</v>
      </c>
      <c r="AB3128" s="1" t="s">
        <v>125</v>
      </c>
      <c r="AC3128" s="1" t="s">
        <v>20045</v>
      </c>
      <c r="AD3128" s="1"/>
      <c r="AE3128" s="1"/>
      <c r="AF3128" s="1"/>
      <c r="AG3128" s="1"/>
      <c r="AH3128" s="1"/>
      <c r="AI3128" s="2">
        <v>17027</v>
      </c>
      <c r="AJ3128">
        <v>77</v>
      </c>
      <c r="AK3128" s="1" t="s">
        <v>127</v>
      </c>
      <c r="AL3128">
        <v>7</v>
      </c>
      <c r="AM3128" s="1"/>
      <c r="AN3128" s="1" t="s">
        <v>234</v>
      </c>
      <c r="AO3128" s="1"/>
      <c r="AP3128" s="1" t="s">
        <v>98</v>
      </c>
      <c r="AQ3128" s="1" t="s">
        <v>98</v>
      </c>
      <c r="AR3128" s="1" t="s">
        <v>109</v>
      </c>
      <c r="AS3128" s="1" t="s">
        <v>110</v>
      </c>
      <c r="AT3128" s="1" t="s">
        <v>128</v>
      </c>
      <c r="AU3128" s="1"/>
      <c r="AV3128" s="1"/>
      <c r="AW3128" s="1" t="s">
        <v>98</v>
      </c>
      <c r="AX3128" s="1" t="s">
        <v>98</v>
      </c>
      <c r="AY3128" s="1" t="s">
        <v>98</v>
      </c>
      <c r="AZ3128" s="1" t="s">
        <v>98</v>
      </c>
      <c r="BA3128" s="1" t="s">
        <v>112</v>
      </c>
      <c r="BB3128" s="1" t="s">
        <v>113</v>
      </c>
      <c r="BC3128" s="1" t="s">
        <v>129</v>
      </c>
      <c r="BD3128" s="1" t="s">
        <v>130</v>
      </c>
      <c r="BE3128" t="b">
        <v>1</v>
      </c>
      <c r="BF3128" s="2">
        <v>45330</v>
      </c>
      <c r="BG3128">
        <v>0</v>
      </c>
      <c r="BH3128" s="1" t="s">
        <v>116</v>
      </c>
      <c r="BJ3128" s="1" t="s">
        <v>116</v>
      </c>
      <c r="BU3128" s="1" t="s">
        <v>117</v>
      </c>
      <c r="BV3128" s="1" t="s">
        <v>117</v>
      </c>
      <c r="BW3128" s="1" t="s">
        <v>117</v>
      </c>
      <c r="BX3128" s="1" t="s">
        <v>117</v>
      </c>
      <c r="BY3128" s="1" t="s">
        <v>117</v>
      </c>
      <c r="BZ3128" s="1" t="s">
        <v>98</v>
      </c>
      <c r="CA3128" s="1" t="s">
        <v>98</v>
      </c>
      <c r="CB3128" s="1" t="s">
        <v>118</v>
      </c>
      <c r="CC3128" t="b">
        <v>0</v>
      </c>
      <c r="CD3128" t="b">
        <v>0</v>
      </c>
      <c r="CE3128" t="b">
        <v>0</v>
      </c>
      <c r="CF3128" t="b">
        <v>0</v>
      </c>
      <c r="CG3128" t="b">
        <v>0</v>
      </c>
      <c r="CH3128" t="b">
        <v>0</v>
      </c>
      <c r="CI3128">
        <v>20240208</v>
      </c>
      <c r="CJ3128">
        <v>3220110</v>
      </c>
      <c r="CK3128">
        <v>1162701</v>
      </c>
      <c r="CL3128">
        <v>240</v>
      </c>
    </row>
    <row r="3129" spans="1:90" x14ac:dyDescent="0.25">
      <c r="A3129" s="1" t="s">
        <v>90</v>
      </c>
      <c r="B3129" s="1" t="s">
        <v>20046</v>
      </c>
      <c r="C3129" s="1" t="s">
        <v>20047</v>
      </c>
      <c r="D3129" s="1" t="s">
        <v>16513</v>
      </c>
      <c r="E3129">
        <v>2023</v>
      </c>
      <c r="F3129">
        <v>2023.3</v>
      </c>
      <c r="G3129">
        <v>0</v>
      </c>
      <c r="H3129">
        <v>-1</v>
      </c>
      <c r="I3129" s="1" t="s">
        <v>94</v>
      </c>
      <c r="J3129" s="2">
        <v>45299</v>
      </c>
      <c r="K3129" s="2">
        <v>45374</v>
      </c>
      <c r="L3129" s="1" t="s">
        <v>95</v>
      </c>
      <c r="M3129" s="1" t="s">
        <v>96</v>
      </c>
      <c r="N3129" s="1" t="s">
        <v>97</v>
      </c>
      <c r="O3129" s="1" t="s">
        <v>98</v>
      </c>
      <c r="P3129" s="1" t="s">
        <v>98</v>
      </c>
      <c r="Q3129" s="1" t="s">
        <v>20047</v>
      </c>
      <c r="R3129" s="1" t="s">
        <v>16513</v>
      </c>
      <c r="S3129" s="1" t="s">
        <v>215</v>
      </c>
      <c r="T3129" s="1"/>
      <c r="U3129" s="1" t="s">
        <v>20048</v>
      </c>
      <c r="V3129" s="1" t="s">
        <v>20049</v>
      </c>
      <c r="W3129" s="1" t="s">
        <v>20050</v>
      </c>
      <c r="X3129" s="1"/>
      <c r="Y3129" s="1"/>
      <c r="Z3129" s="1" t="s">
        <v>174</v>
      </c>
      <c r="AA3129" s="1" t="s">
        <v>102</v>
      </c>
      <c r="AB3129" s="1" t="s">
        <v>20051</v>
      </c>
      <c r="AC3129" s="1"/>
      <c r="AD3129" s="1"/>
      <c r="AE3129" s="1"/>
      <c r="AF3129" s="1" t="s">
        <v>20052</v>
      </c>
      <c r="AG3129" s="1"/>
      <c r="AH3129" s="1"/>
      <c r="AI3129" s="2">
        <v>37851</v>
      </c>
      <c r="AJ3129">
        <v>20</v>
      </c>
      <c r="AK3129" s="1" t="s">
        <v>554</v>
      </c>
      <c r="AL3129">
        <v>2</v>
      </c>
      <c r="AM3129" s="1" t="s">
        <v>106</v>
      </c>
      <c r="AN3129" s="1" t="s">
        <v>107</v>
      </c>
      <c r="AO3129" s="1" t="s">
        <v>108</v>
      </c>
      <c r="AP3129" s="1" t="s">
        <v>98</v>
      </c>
      <c r="AQ3129" s="1" t="s">
        <v>98</v>
      </c>
      <c r="AR3129" s="1" t="s">
        <v>109</v>
      </c>
      <c r="AS3129" s="1" t="s">
        <v>110</v>
      </c>
      <c r="AT3129" s="1" t="s">
        <v>111</v>
      </c>
      <c r="AU3129" s="1"/>
      <c r="AV3129" s="1"/>
      <c r="AW3129" s="1" t="s">
        <v>98</v>
      </c>
      <c r="AX3129" s="1" t="s">
        <v>98</v>
      </c>
      <c r="AY3129" s="1" t="s">
        <v>98</v>
      </c>
      <c r="AZ3129" s="1" t="s">
        <v>98</v>
      </c>
      <c r="BA3129" s="1" t="s">
        <v>155</v>
      </c>
      <c r="BB3129" s="1" t="s">
        <v>156</v>
      </c>
      <c r="BC3129" s="1" t="s">
        <v>114</v>
      </c>
      <c r="BD3129" s="1" t="s">
        <v>115</v>
      </c>
      <c r="BE3129" t="b">
        <v>1</v>
      </c>
      <c r="BF3129" s="2">
        <v>45279</v>
      </c>
      <c r="BG3129">
        <v>7</v>
      </c>
      <c r="BH3129" s="1" t="s">
        <v>157</v>
      </c>
      <c r="BI3129">
        <v>7</v>
      </c>
      <c r="BJ3129" s="1" t="s">
        <v>157</v>
      </c>
      <c r="BK3129">
        <v>4</v>
      </c>
      <c r="BL3129">
        <v>4</v>
      </c>
      <c r="BM3129">
        <v>16</v>
      </c>
      <c r="BN3129">
        <v>7</v>
      </c>
      <c r="BO3129">
        <v>4</v>
      </c>
      <c r="BP3129">
        <v>4</v>
      </c>
      <c r="BQ3129">
        <v>16</v>
      </c>
      <c r="BT3129">
        <v>4</v>
      </c>
      <c r="BU3129" s="1" t="s">
        <v>396</v>
      </c>
      <c r="BV3129" s="1" t="s">
        <v>397</v>
      </c>
      <c r="BW3129" s="1" t="s">
        <v>117</v>
      </c>
      <c r="BX3129" s="1" t="s">
        <v>396</v>
      </c>
      <c r="BY3129" s="1" t="s">
        <v>397</v>
      </c>
      <c r="BZ3129" s="1" t="s">
        <v>98</v>
      </c>
      <c r="CA3129" s="1" t="s">
        <v>98</v>
      </c>
      <c r="CB3129" s="1" t="s">
        <v>160</v>
      </c>
      <c r="CC3129" t="b">
        <v>0</v>
      </c>
      <c r="CD3129" t="b">
        <v>0</v>
      </c>
      <c r="CE3129" t="b">
        <v>0</v>
      </c>
      <c r="CF3129" t="b">
        <v>0</v>
      </c>
      <c r="CG3129" t="b">
        <v>0</v>
      </c>
      <c r="CH3129" t="b">
        <v>0</v>
      </c>
      <c r="CI3129">
        <v>20231219</v>
      </c>
      <c r="CJ3129">
        <v>3537118</v>
      </c>
      <c r="CK3129">
        <v>1333509</v>
      </c>
      <c r="CL3129">
        <v>240</v>
      </c>
    </row>
    <row r="3130" spans="1:90" x14ac:dyDescent="0.25">
      <c r="A3130" s="1" t="s">
        <v>90</v>
      </c>
      <c r="B3130" s="1" t="s">
        <v>20053</v>
      </c>
      <c r="C3130" s="1" t="s">
        <v>20054</v>
      </c>
      <c r="D3130" s="1" t="s">
        <v>15018</v>
      </c>
      <c r="E3130">
        <v>2023</v>
      </c>
      <c r="F3130">
        <v>2023.3</v>
      </c>
      <c r="G3130">
        <v>0</v>
      </c>
      <c r="H3130">
        <v>-1</v>
      </c>
      <c r="I3130" s="1" t="s">
        <v>94</v>
      </c>
      <c r="J3130" s="2">
        <v>45299</v>
      </c>
      <c r="K3130" s="2">
        <v>45374</v>
      </c>
      <c r="L3130" s="1" t="s">
        <v>95</v>
      </c>
      <c r="M3130" s="1" t="s">
        <v>96</v>
      </c>
      <c r="N3130" s="1" t="s">
        <v>97</v>
      </c>
      <c r="O3130" s="1" t="s">
        <v>98</v>
      </c>
      <c r="P3130" s="1" t="s">
        <v>95</v>
      </c>
      <c r="Q3130" s="1" t="s">
        <v>20054</v>
      </c>
      <c r="R3130" s="1" t="s">
        <v>15018</v>
      </c>
      <c r="S3130" s="1" t="s">
        <v>2277</v>
      </c>
      <c r="T3130" s="1"/>
      <c r="U3130" s="1" t="s">
        <v>20055</v>
      </c>
      <c r="V3130" s="1" t="s">
        <v>20056</v>
      </c>
      <c r="W3130" s="1" t="s">
        <v>20057</v>
      </c>
      <c r="X3130" s="1" t="s">
        <v>20058</v>
      </c>
      <c r="Y3130" s="1"/>
      <c r="Z3130" s="1" t="s">
        <v>199</v>
      </c>
      <c r="AA3130" s="1" t="s">
        <v>102</v>
      </c>
      <c r="AB3130" s="1" t="s">
        <v>20059</v>
      </c>
      <c r="AC3130" s="1" t="s">
        <v>20060</v>
      </c>
      <c r="AD3130" s="1"/>
      <c r="AE3130" s="1" t="s">
        <v>20060</v>
      </c>
      <c r="AF3130" s="1" t="s">
        <v>20060</v>
      </c>
      <c r="AG3130" s="1"/>
      <c r="AH3130" s="1"/>
      <c r="AI3130" s="2">
        <v>32866</v>
      </c>
      <c r="AJ3130">
        <v>34</v>
      </c>
      <c r="AK3130" s="1" t="s">
        <v>286</v>
      </c>
      <c r="AL3130">
        <v>4</v>
      </c>
      <c r="AM3130" s="1" t="s">
        <v>106</v>
      </c>
      <c r="AN3130" s="1" t="s">
        <v>107</v>
      </c>
      <c r="AO3130" s="1" t="s">
        <v>108</v>
      </c>
      <c r="AP3130" s="1" t="s">
        <v>98</v>
      </c>
      <c r="AQ3130" s="1" t="s">
        <v>98</v>
      </c>
      <c r="AR3130" s="1" t="s">
        <v>109</v>
      </c>
      <c r="AS3130" s="1" t="s">
        <v>110</v>
      </c>
      <c r="AT3130" s="1" t="s">
        <v>111</v>
      </c>
      <c r="AU3130" s="1"/>
      <c r="AV3130" s="1"/>
      <c r="AW3130" s="1" t="s">
        <v>98</v>
      </c>
      <c r="AX3130" s="1" t="s">
        <v>98</v>
      </c>
      <c r="AY3130" s="1" t="s">
        <v>98</v>
      </c>
      <c r="AZ3130" s="1" t="s">
        <v>98</v>
      </c>
      <c r="BA3130" s="1" t="s">
        <v>1382</v>
      </c>
      <c r="BB3130" s="1" t="s">
        <v>1383</v>
      </c>
      <c r="BC3130" s="1" t="s">
        <v>114</v>
      </c>
      <c r="BD3130" s="1" t="s">
        <v>115</v>
      </c>
      <c r="BE3130" t="b">
        <v>1</v>
      </c>
      <c r="BF3130" s="2">
        <v>45273</v>
      </c>
      <c r="BG3130">
        <v>8</v>
      </c>
      <c r="BH3130" s="1" t="s">
        <v>157</v>
      </c>
      <c r="BI3130">
        <v>8</v>
      </c>
      <c r="BJ3130" s="1" t="s">
        <v>157</v>
      </c>
      <c r="BK3130">
        <v>8</v>
      </c>
      <c r="BL3130">
        <v>8</v>
      </c>
      <c r="BM3130">
        <v>28</v>
      </c>
      <c r="BN3130">
        <v>8</v>
      </c>
      <c r="BO3130">
        <v>8</v>
      </c>
      <c r="BP3130">
        <v>8</v>
      </c>
      <c r="BQ3130">
        <v>28</v>
      </c>
      <c r="BR3130">
        <v>0</v>
      </c>
      <c r="BS3130">
        <v>0</v>
      </c>
      <c r="BT3130">
        <v>3.5</v>
      </c>
      <c r="BU3130" s="1" t="s">
        <v>476</v>
      </c>
      <c r="BV3130" s="1" t="s">
        <v>477</v>
      </c>
      <c r="BW3130" s="1" t="s">
        <v>117</v>
      </c>
      <c r="BX3130" s="1" t="s">
        <v>476</v>
      </c>
      <c r="BY3130" s="1" t="s">
        <v>477</v>
      </c>
      <c r="BZ3130" s="1" t="s">
        <v>95</v>
      </c>
      <c r="CA3130" s="1" t="s">
        <v>98</v>
      </c>
      <c r="CB3130" s="1" t="s">
        <v>160</v>
      </c>
      <c r="CC3130" t="b">
        <v>0</v>
      </c>
      <c r="CD3130" t="b">
        <v>0</v>
      </c>
      <c r="CE3130" t="b">
        <v>0</v>
      </c>
      <c r="CF3130" t="b">
        <v>0</v>
      </c>
      <c r="CG3130" t="b">
        <v>0</v>
      </c>
      <c r="CH3130" t="b">
        <v>0</v>
      </c>
      <c r="CI3130">
        <v>20231213</v>
      </c>
      <c r="CJ3130">
        <v>3560986</v>
      </c>
      <c r="CK3130">
        <v>1333745</v>
      </c>
      <c r="CL3130">
        <v>240</v>
      </c>
    </row>
    <row r="3131" spans="1:90" x14ac:dyDescent="0.25">
      <c r="A3131" s="1" t="s">
        <v>90</v>
      </c>
      <c r="B3131" s="1" t="s">
        <v>20061</v>
      </c>
      <c r="C3131" s="1" t="s">
        <v>5026</v>
      </c>
      <c r="D3131" s="1" t="s">
        <v>1294</v>
      </c>
      <c r="E3131">
        <v>2023</v>
      </c>
      <c r="F3131">
        <v>2023.3</v>
      </c>
      <c r="G3131">
        <v>0</v>
      </c>
      <c r="H3131">
        <v>-1</v>
      </c>
      <c r="I3131" s="1" t="s">
        <v>94</v>
      </c>
      <c r="J3131" s="2">
        <v>45299</v>
      </c>
      <c r="K3131" s="2">
        <v>45374</v>
      </c>
      <c r="L3131" s="1" t="s">
        <v>95</v>
      </c>
      <c r="M3131" s="1" t="s">
        <v>96</v>
      </c>
      <c r="N3131" s="1" t="s">
        <v>97</v>
      </c>
      <c r="O3131" s="1" t="s">
        <v>98</v>
      </c>
      <c r="P3131" s="1" t="s">
        <v>95</v>
      </c>
      <c r="Q3131" s="1" t="s">
        <v>5026</v>
      </c>
      <c r="R3131" s="1" t="s">
        <v>1294</v>
      </c>
      <c r="S3131" s="1" t="s">
        <v>147</v>
      </c>
      <c r="T3131" s="1"/>
      <c r="U3131" s="1" t="s">
        <v>20062</v>
      </c>
      <c r="V3131" s="1" t="s">
        <v>20063</v>
      </c>
      <c r="W3131" s="1" t="s">
        <v>20064</v>
      </c>
      <c r="X3131" s="1"/>
      <c r="Y3131" s="1"/>
      <c r="Z3131" s="1" t="s">
        <v>101</v>
      </c>
      <c r="AA3131" s="1" t="s">
        <v>102</v>
      </c>
      <c r="AB3131" s="1" t="s">
        <v>103</v>
      </c>
      <c r="AC3131" s="1" t="s">
        <v>20065</v>
      </c>
      <c r="AD3131" s="1"/>
      <c r="AE3131" s="1" t="s">
        <v>20065</v>
      </c>
      <c r="AF3131" s="1"/>
      <c r="AG3131" s="1"/>
      <c r="AH3131" s="1"/>
      <c r="AI3131" s="2">
        <v>34239</v>
      </c>
      <c r="AJ3131">
        <v>30</v>
      </c>
      <c r="AK3131" s="1" t="s">
        <v>286</v>
      </c>
      <c r="AL3131">
        <v>4</v>
      </c>
      <c r="AM3131" s="1" t="s">
        <v>106</v>
      </c>
      <c r="AN3131" s="1" t="s">
        <v>107</v>
      </c>
      <c r="AO3131" s="1" t="s">
        <v>486</v>
      </c>
      <c r="AP3131" s="1" t="s">
        <v>98</v>
      </c>
      <c r="AQ3131" s="1" t="s">
        <v>98</v>
      </c>
      <c r="AR3131" s="1" t="s">
        <v>109</v>
      </c>
      <c r="AS3131" s="1" t="s">
        <v>110</v>
      </c>
      <c r="AT3131" s="1" t="s">
        <v>111</v>
      </c>
      <c r="AU3131" s="1"/>
      <c r="AV3131" s="1"/>
      <c r="AW3131" s="1" t="s">
        <v>98</v>
      </c>
      <c r="AX3131" s="1" t="s">
        <v>98</v>
      </c>
      <c r="AY3131" s="1" t="s">
        <v>98</v>
      </c>
      <c r="AZ3131" s="1" t="s">
        <v>98</v>
      </c>
      <c r="BA3131" s="1" t="s">
        <v>7095</v>
      </c>
      <c r="BB3131" s="1" t="s">
        <v>7096</v>
      </c>
      <c r="BC3131" s="1" t="s">
        <v>114</v>
      </c>
      <c r="BD3131" s="1" t="s">
        <v>115</v>
      </c>
      <c r="BE3131" t="b">
        <v>1</v>
      </c>
      <c r="BF3131" s="2">
        <v>45246</v>
      </c>
      <c r="BG3131">
        <v>18</v>
      </c>
      <c r="BH3131" s="1" t="s">
        <v>289</v>
      </c>
      <c r="BI3131">
        <v>18</v>
      </c>
      <c r="BJ3131" s="1" t="s">
        <v>289</v>
      </c>
      <c r="BK3131">
        <v>18</v>
      </c>
      <c r="BL3131">
        <v>18</v>
      </c>
      <c r="BM3131">
        <v>61</v>
      </c>
      <c r="BN3131">
        <v>18</v>
      </c>
      <c r="BO3131">
        <v>18</v>
      </c>
      <c r="BP3131">
        <v>18</v>
      </c>
      <c r="BQ3131">
        <v>61</v>
      </c>
      <c r="BT3131">
        <v>3.3889</v>
      </c>
      <c r="BU3131" s="1" t="s">
        <v>396</v>
      </c>
      <c r="BV3131" s="1" t="s">
        <v>397</v>
      </c>
      <c r="BW3131" s="1" t="s">
        <v>117</v>
      </c>
      <c r="BX3131" s="1" t="s">
        <v>396</v>
      </c>
      <c r="BY3131" s="1" t="s">
        <v>397</v>
      </c>
      <c r="BZ3131" s="1" t="s">
        <v>98</v>
      </c>
      <c r="CA3131" s="1" t="s">
        <v>98</v>
      </c>
      <c r="CB3131" s="1" t="s">
        <v>118</v>
      </c>
      <c r="CC3131" t="b">
        <v>0</v>
      </c>
      <c r="CD3131" t="b">
        <v>0</v>
      </c>
      <c r="CE3131" t="b">
        <v>0</v>
      </c>
      <c r="CF3131" t="b">
        <v>0</v>
      </c>
      <c r="CG3131" t="b">
        <v>0</v>
      </c>
      <c r="CH3131" t="b">
        <v>0</v>
      </c>
      <c r="CI3131">
        <v>20231116</v>
      </c>
      <c r="CJ3131">
        <v>3490443</v>
      </c>
      <c r="CK3131">
        <v>1334896</v>
      </c>
      <c r="CL3131">
        <v>240</v>
      </c>
    </row>
    <row r="3132" spans="1:90" x14ac:dyDescent="0.25">
      <c r="A3132" s="1" t="s">
        <v>90</v>
      </c>
      <c r="B3132" s="1" t="s">
        <v>20066</v>
      </c>
      <c r="C3132" s="1" t="s">
        <v>20067</v>
      </c>
      <c r="D3132" s="1" t="s">
        <v>8825</v>
      </c>
      <c r="E3132">
        <v>2023</v>
      </c>
      <c r="F3132">
        <v>2023.3</v>
      </c>
      <c r="G3132">
        <v>0</v>
      </c>
      <c r="H3132">
        <v>-1</v>
      </c>
      <c r="I3132" s="1" t="s">
        <v>94</v>
      </c>
      <c r="J3132" s="2">
        <v>45299</v>
      </c>
      <c r="K3132" s="2">
        <v>45374</v>
      </c>
      <c r="L3132" s="1" t="s">
        <v>95</v>
      </c>
      <c r="M3132" s="1" t="s">
        <v>96</v>
      </c>
      <c r="N3132" s="1" t="s">
        <v>97</v>
      </c>
      <c r="O3132" s="1" t="s">
        <v>98</v>
      </c>
      <c r="P3132" s="1" t="s">
        <v>95</v>
      </c>
      <c r="Q3132" s="1" t="s">
        <v>20067</v>
      </c>
      <c r="R3132" s="1" t="s">
        <v>8825</v>
      </c>
      <c r="S3132" s="1" t="s">
        <v>99</v>
      </c>
      <c r="T3132" s="1"/>
      <c r="U3132" s="1" t="s">
        <v>20068</v>
      </c>
      <c r="V3132" s="1" t="s">
        <v>20069</v>
      </c>
      <c r="W3132" s="1" t="s">
        <v>20070</v>
      </c>
      <c r="X3132" s="1"/>
      <c r="Y3132" s="1"/>
      <c r="Z3132" s="1" t="s">
        <v>101</v>
      </c>
      <c r="AA3132" s="1" t="s">
        <v>102</v>
      </c>
      <c r="AB3132" s="1" t="s">
        <v>20071</v>
      </c>
      <c r="AC3132" s="1"/>
      <c r="AD3132" s="1"/>
      <c r="AE3132" s="1" t="s">
        <v>20072</v>
      </c>
      <c r="AF3132" s="1"/>
      <c r="AG3132" s="1"/>
      <c r="AH3132" s="1"/>
      <c r="AI3132" s="2">
        <v>38074</v>
      </c>
      <c r="AJ3132">
        <v>20</v>
      </c>
      <c r="AK3132" s="1" t="s">
        <v>554</v>
      </c>
      <c r="AL3132">
        <v>2</v>
      </c>
      <c r="AM3132" s="1" t="s">
        <v>122</v>
      </c>
      <c r="AN3132" s="1" t="s">
        <v>154</v>
      </c>
      <c r="AO3132" s="1" t="s">
        <v>108</v>
      </c>
      <c r="AP3132" s="1" t="s">
        <v>98</v>
      </c>
      <c r="AQ3132" s="1" t="s">
        <v>98</v>
      </c>
      <c r="AR3132" s="1" t="s">
        <v>109</v>
      </c>
      <c r="AS3132" s="1" t="s">
        <v>110</v>
      </c>
      <c r="AT3132" s="1" t="s">
        <v>111</v>
      </c>
      <c r="AU3132" s="1"/>
      <c r="AV3132" s="1"/>
      <c r="AW3132" s="1" t="s">
        <v>98</v>
      </c>
      <c r="AX3132" s="1" t="s">
        <v>98</v>
      </c>
      <c r="AY3132" s="1" t="s">
        <v>98</v>
      </c>
      <c r="AZ3132" s="1" t="s">
        <v>98</v>
      </c>
      <c r="BA3132" s="1" t="s">
        <v>3267</v>
      </c>
      <c r="BB3132" s="1" t="s">
        <v>3268</v>
      </c>
      <c r="BC3132" s="1" t="s">
        <v>114</v>
      </c>
      <c r="BD3132" s="1" t="s">
        <v>115</v>
      </c>
      <c r="BE3132" t="b">
        <v>1</v>
      </c>
      <c r="BF3132" s="2">
        <v>45244</v>
      </c>
      <c r="BG3132">
        <v>9</v>
      </c>
      <c r="BH3132" s="1" t="s">
        <v>157</v>
      </c>
      <c r="BI3132">
        <v>9</v>
      </c>
      <c r="BJ3132" s="1" t="s">
        <v>157</v>
      </c>
      <c r="BK3132">
        <v>9</v>
      </c>
      <c r="BL3132">
        <v>9</v>
      </c>
      <c r="BM3132">
        <v>36</v>
      </c>
      <c r="BN3132">
        <v>9</v>
      </c>
      <c r="BO3132">
        <v>9</v>
      </c>
      <c r="BP3132">
        <v>9</v>
      </c>
      <c r="BQ3132">
        <v>36</v>
      </c>
      <c r="BR3132">
        <v>0</v>
      </c>
      <c r="BS3132">
        <v>0</v>
      </c>
      <c r="BT3132">
        <v>4</v>
      </c>
      <c r="BU3132" s="1" t="s">
        <v>158</v>
      </c>
      <c r="BV3132" s="1" t="s">
        <v>159</v>
      </c>
      <c r="BW3132" s="1" t="s">
        <v>117</v>
      </c>
      <c r="BX3132" s="1" t="s">
        <v>158</v>
      </c>
      <c r="BY3132" s="1" t="s">
        <v>159</v>
      </c>
      <c r="BZ3132" s="1" t="s">
        <v>98</v>
      </c>
      <c r="CA3132" s="1" t="s">
        <v>95</v>
      </c>
      <c r="CB3132" s="1" t="s">
        <v>118</v>
      </c>
      <c r="CC3132" t="b">
        <v>0</v>
      </c>
      <c r="CD3132" t="b">
        <v>0</v>
      </c>
      <c r="CE3132" t="b">
        <v>0</v>
      </c>
      <c r="CF3132" t="b">
        <v>0</v>
      </c>
      <c r="CG3132" t="b">
        <v>0</v>
      </c>
      <c r="CH3132" t="b">
        <v>0</v>
      </c>
      <c r="CI3132">
        <v>20231114</v>
      </c>
      <c r="CJ3132">
        <v>3530571</v>
      </c>
      <c r="CK3132">
        <v>1366451</v>
      </c>
      <c r="CL3132">
        <v>240</v>
      </c>
    </row>
    <row r="3133" spans="1:90" x14ac:dyDescent="0.25">
      <c r="A3133" s="1" t="s">
        <v>90</v>
      </c>
      <c r="B3133" s="1" t="s">
        <v>20073</v>
      </c>
      <c r="C3133" s="1" t="s">
        <v>20074</v>
      </c>
      <c r="D3133" s="1" t="s">
        <v>2397</v>
      </c>
      <c r="E3133">
        <v>2023</v>
      </c>
      <c r="F3133">
        <v>2023.3</v>
      </c>
      <c r="G3133">
        <v>0</v>
      </c>
      <c r="H3133">
        <v>-1</v>
      </c>
      <c r="I3133" s="1" t="s">
        <v>94</v>
      </c>
      <c r="J3133" s="2">
        <v>45299</v>
      </c>
      <c r="K3133" s="2">
        <v>45374</v>
      </c>
      <c r="L3133" s="1" t="s">
        <v>95</v>
      </c>
      <c r="M3133" s="1" t="s">
        <v>96</v>
      </c>
      <c r="N3133" s="1" t="s">
        <v>97</v>
      </c>
      <c r="O3133" s="1" t="s">
        <v>98</v>
      </c>
      <c r="P3133" s="1" t="s">
        <v>95</v>
      </c>
      <c r="Q3133" s="1" t="s">
        <v>20074</v>
      </c>
      <c r="R3133" s="1" t="s">
        <v>2397</v>
      </c>
      <c r="S3133" s="1" t="s">
        <v>129</v>
      </c>
      <c r="T3133" s="1"/>
      <c r="U3133" s="1" t="s">
        <v>20075</v>
      </c>
      <c r="V3133" s="1" t="s">
        <v>20076</v>
      </c>
      <c r="W3133" s="1" t="s">
        <v>20077</v>
      </c>
      <c r="X3133" s="1"/>
      <c r="Y3133" s="1"/>
      <c r="Z3133" s="1" t="s">
        <v>1065</v>
      </c>
      <c r="AA3133" s="1" t="s">
        <v>102</v>
      </c>
      <c r="AB3133" s="1" t="s">
        <v>20078</v>
      </c>
      <c r="AC3133" s="1" t="s">
        <v>20079</v>
      </c>
      <c r="AD3133" s="1"/>
      <c r="AE3133" s="1"/>
      <c r="AF3133" s="1" t="s">
        <v>20079</v>
      </c>
      <c r="AG3133" s="1"/>
      <c r="AH3133" s="1"/>
      <c r="AI3133" s="2">
        <v>38495</v>
      </c>
      <c r="AJ3133">
        <v>18</v>
      </c>
      <c r="AK3133" s="1" t="s">
        <v>554</v>
      </c>
      <c r="AL3133">
        <v>2</v>
      </c>
      <c r="AM3133" s="1" t="s">
        <v>122</v>
      </c>
      <c r="AN3133" s="1" t="s">
        <v>154</v>
      </c>
      <c r="AO3133" s="1" t="s">
        <v>108</v>
      </c>
      <c r="AP3133" s="1" t="s">
        <v>98</v>
      </c>
      <c r="AQ3133" s="1" t="s">
        <v>98</v>
      </c>
      <c r="AR3133" s="1" t="s">
        <v>109</v>
      </c>
      <c r="AS3133" s="1" t="s">
        <v>110</v>
      </c>
      <c r="AT3133" s="1" t="s">
        <v>111</v>
      </c>
      <c r="AU3133" s="1"/>
      <c r="AV3133" s="1"/>
      <c r="AW3133" s="1" t="s">
        <v>98</v>
      </c>
      <c r="AX3133" s="1" t="s">
        <v>98</v>
      </c>
      <c r="AY3133" s="1" t="s">
        <v>98</v>
      </c>
      <c r="AZ3133" s="1" t="s">
        <v>98</v>
      </c>
      <c r="BA3133" s="1" t="s">
        <v>573</v>
      </c>
      <c r="BB3133" s="1" t="s">
        <v>574</v>
      </c>
      <c r="BC3133" s="1" t="s">
        <v>114</v>
      </c>
      <c r="BD3133" s="1" t="s">
        <v>115</v>
      </c>
      <c r="BE3133" t="b">
        <v>1</v>
      </c>
      <c r="BF3133" s="2">
        <v>45275</v>
      </c>
      <c r="BG3133">
        <v>12</v>
      </c>
      <c r="BH3133" s="1" t="s">
        <v>289</v>
      </c>
      <c r="BI3133">
        <v>12</v>
      </c>
      <c r="BJ3133" s="1" t="s">
        <v>289</v>
      </c>
      <c r="BK3133">
        <v>12</v>
      </c>
      <c r="BL3133">
        <v>12</v>
      </c>
      <c r="BM3133">
        <v>48</v>
      </c>
      <c r="BN3133">
        <v>12</v>
      </c>
      <c r="BO3133">
        <v>12</v>
      </c>
      <c r="BP3133">
        <v>12</v>
      </c>
      <c r="BQ3133">
        <v>48</v>
      </c>
      <c r="BT3133">
        <v>4</v>
      </c>
      <c r="BU3133" s="1" t="s">
        <v>158</v>
      </c>
      <c r="BV3133" s="1" t="s">
        <v>159</v>
      </c>
      <c r="BW3133" s="1" t="s">
        <v>117</v>
      </c>
      <c r="BX3133" s="1" t="s">
        <v>158</v>
      </c>
      <c r="BY3133" s="1" t="s">
        <v>159</v>
      </c>
      <c r="BZ3133" s="1" t="s">
        <v>98</v>
      </c>
      <c r="CA3133" s="1" t="s">
        <v>95</v>
      </c>
      <c r="CB3133" s="1" t="s">
        <v>160</v>
      </c>
      <c r="CC3133" t="b">
        <v>0</v>
      </c>
      <c r="CD3133" t="b">
        <v>0</v>
      </c>
      <c r="CE3133" t="b">
        <v>0</v>
      </c>
      <c r="CF3133" t="b">
        <v>0</v>
      </c>
      <c r="CG3133" t="b">
        <v>0</v>
      </c>
      <c r="CH3133" t="b">
        <v>0</v>
      </c>
      <c r="CI3133">
        <v>20231215</v>
      </c>
      <c r="CJ3133">
        <v>3592934</v>
      </c>
      <c r="CK3133">
        <v>1366466</v>
      </c>
      <c r="CL3133">
        <v>240</v>
      </c>
    </row>
    <row r="3134" spans="1:90" x14ac:dyDescent="0.25">
      <c r="A3134" s="1" t="s">
        <v>90</v>
      </c>
      <c r="B3134" s="1" t="s">
        <v>20080</v>
      </c>
      <c r="C3134" s="1" t="s">
        <v>20081</v>
      </c>
      <c r="D3134" s="1" t="s">
        <v>1242</v>
      </c>
      <c r="E3134">
        <v>2023</v>
      </c>
      <c r="F3134">
        <v>2023.3</v>
      </c>
      <c r="G3134">
        <v>0</v>
      </c>
      <c r="H3134">
        <v>-1</v>
      </c>
      <c r="I3134" s="1" t="s">
        <v>94</v>
      </c>
      <c r="J3134" s="2">
        <v>45299</v>
      </c>
      <c r="K3134" s="2">
        <v>45374</v>
      </c>
      <c r="L3134" s="1" t="s">
        <v>95</v>
      </c>
      <c r="M3134" s="1" t="s">
        <v>96</v>
      </c>
      <c r="N3134" s="1" t="s">
        <v>97</v>
      </c>
      <c r="O3134" s="1" t="s">
        <v>98</v>
      </c>
      <c r="P3134" s="1" t="s">
        <v>98</v>
      </c>
      <c r="Q3134" s="1" t="s">
        <v>20081</v>
      </c>
      <c r="R3134" s="1" t="s">
        <v>1242</v>
      </c>
      <c r="S3134" s="1" t="s">
        <v>1257</v>
      </c>
      <c r="T3134" s="1"/>
      <c r="U3134" s="1" t="s">
        <v>20082</v>
      </c>
      <c r="V3134" s="1" t="s">
        <v>20083</v>
      </c>
      <c r="W3134" s="1" t="s">
        <v>20084</v>
      </c>
      <c r="X3134" s="1"/>
      <c r="Y3134" s="1"/>
      <c r="Z3134" s="1" t="s">
        <v>531</v>
      </c>
      <c r="AA3134" s="1" t="s">
        <v>102</v>
      </c>
      <c r="AB3134" s="1" t="s">
        <v>20085</v>
      </c>
      <c r="AC3134" s="1"/>
      <c r="AD3134" s="1"/>
      <c r="AE3134" s="1"/>
      <c r="AF3134" s="1" t="s">
        <v>20086</v>
      </c>
      <c r="AG3134" s="1"/>
      <c r="AH3134" s="1"/>
      <c r="AI3134" s="2">
        <v>37826</v>
      </c>
      <c r="AJ3134">
        <v>20</v>
      </c>
      <c r="AK3134" s="1" t="s">
        <v>554</v>
      </c>
      <c r="AL3134">
        <v>2</v>
      </c>
      <c r="AM3134" s="1" t="s">
        <v>106</v>
      </c>
      <c r="AN3134" s="1" t="s">
        <v>107</v>
      </c>
      <c r="AO3134" s="1" t="s">
        <v>486</v>
      </c>
      <c r="AP3134" s="1" t="s">
        <v>98</v>
      </c>
      <c r="AQ3134" s="1" t="s">
        <v>98</v>
      </c>
      <c r="AR3134" s="1" t="s">
        <v>109</v>
      </c>
      <c r="AS3134" s="1" t="s">
        <v>110</v>
      </c>
      <c r="AT3134" s="1" t="s">
        <v>111</v>
      </c>
      <c r="AU3134" s="1"/>
      <c r="AV3134" s="1"/>
      <c r="AW3134" s="1" t="s">
        <v>98</v>
      </c>
      <c r="AX3134" s="1" t="s">
        <v>98</v>
      </c>
      <c r="AY3134" s="1" t="s">
        <v>98</v>
      </c>
      <c r="AZ3134" s="1" t="s">
        <v>98</v>
      </c>
      <c r="BA3134" s="1" t="s">
        <v>155</v>
      </c>
      <c r="BB3134" s="1" t="s">
        <v>156</v>
      </c>
      <c r="BC3134" s="1" t="s">
        <v>114</v>
      </c>
      <c r="BD3134" s="1" t="s">
        <v>115</v>
      </c>
      <c r="BE3134" t="b">
        <v>1</v>
      </c>
      <c r="BF3134" s="2">
        <v>45300</v>
      </c>
      <c r="BG3134">
        <v>4</v>
      </c>
      <c r="BH3134" s="1" t="s">
        <v>211</v>
      </c>
      <c r="BI3134">
        <v>4</v>
      </c>
      <c r="BJ3134" s="1" t="s">
        <v>211</v>
      </c>
      <c r="BK3134">
        <v>4</v>
      </c>
      <c r="BL3134">
        <v>4</v>
      </c>
      <c r="BM3134">
        <v>16</v>
      </c>
      <c r="BN3134">
        <v>4</v>
      </c>
      <c r="BO3134">
        <v>4</v>
      </c>
      <c r="BP3134">
        <v>4</v>
      </c>
      <c r="BQ3134">
        <v>16</v>
      </c>
      <c r="BT3134">
        <v>4</v>
      </c>
      <c r="BU3134" s="1" t="s">
        <v>117</v>
      </c>
      <c r="BV3134" s="1" t="s">
        <v>117</v>
      </c>
      <c r="BW3134" s="1" t="s">
        <v>117</v>
      </c>
      <c r="BX3134" s="1" t="s">
        <v>117</v>
      </c>
      <c r="BY3134" s="1" t="s">
        <v>117</v>
      </c>
      <c r="BZ3134" s="1" t="s">
        <v>98</v>
      </c>
      <c r="CA3134" s="1" t="s">
        <v>98</v>
      </c>
      <c r="CB3134" s="1" t="s">
        <v>160</v>
      </c>
      <c r="CC3134" t="b">
        <v>0</v>
      </c>
      <c r="CD3134" t="b">
        <v>0</v>
      </c>
      <c r="CE3134" t="b">
        <v>0</v>
      </c>
      <c r="CF3134" t="b">
        <v>0</v>
      </c>
      <c r="CG3134" t="b">
        <v>0</v>
      </c>
      <c r="CH3134" t="b">
        <v>0</v>
      </c>
      <c r="CI3134">
        <v>20240109</v>
      </c>
      <c r="CJ3134">
        <v>3589133</v>
      </c>
      <c r="CK3134">
        <v>1366566</v>
      </c>
      <c r="CL3134">
        <v>240</v>
      </c>
    </row>
    <row r="3135" spans="1:90" x14ac:dyDescent="0.25">
      <c r="A3135" s="1" t="s">
        <v>90</v>
      </c>
      <c r="B3135" s="1" t="s">
        <v>20087</v>
      </c>
      <c r="C3135" s="1" t="s">
        <v>7574</v>
      </c>
      <c r="D3135" s="1" t="s">
        <v>6068</v>
      </c>
      <c r="E3135">
        <v>2023</v>
      </c>
      <c r="F3135">
        <v>2023.3</v>
      </c>
      <c r="G3135">
        <v>0</v>
      </c>
      <c r="H3135">
        <v>-1</v>
      </c>
      <c r="I3135" s="1" t="s">
        <v>94</v>
      </c>
      <c r="J3135" s="2">
        <v>45299</v>
      </c>
      <c r="K3135" s="2">
        <v>45374</v>
      </c>
      <c r="L3135" s="1" t="s">
        <v>95</v>
      </c>
      <c r="M3135" s="1" t="s">
        <v>96</v>
      </c>
      <c r="N3135" s="1" t="s">
        <v>97</v>
      </c>
      <c r="O3135" s="1" t="s">
        <v>98</v>
      </c>
      <c r="P3135" s="1" t="s">
        <v>98</v>
      </c>
      <c r="Q3135" s="1" t="s">
        <v>7574</v>
      </c>
      <c r="R3135" s="1" t="s">
        <v>6068</v>
      </c>
      <c r="S3135" s="1"/>
      <c r="T3135" s="1"/>
      <c r="U3135" s="1" t="s">
        <v>20088</v>
      </c>
      <c r="V3135" s="1" t="s">
        <v>20089</v>
      </c>
      <c r="W3135" s="1" t="s">
        <v>20090</v>
      </c>
      <c r="X3135" s="1"/>
      <c r="Y3135" s="1"/>
      <c r="Z3135" s="1" t="s">
        <v>18330</v>
      </c>
      <c r="AA3135" s="1" t="s">
        <v>102</v>
      </c>
      <c r="AB3135" s="1" t="s">
        <v>20091</v>
      </c>
      <c r="AC3135" s="1"/>
      <c r="AD3135" s="1"/>
      <c r="AE3135" s="1"/>
      <c r="AF3135" s="1"/>
      <c r="AG3135" s="1"/>
      <c r="AH3135" s="1"/>
      <c r="AI3135" s="2">
        <v>33296</v>
      </c>
      <c r="AJ3135">
        <v>33</v>
      </c>
      <c r="AK3135" s="1" t="s">
        <v>286</v>
      </c>
      <c r="AL3135">
        <v>4</v>
      </c>
      <c r="AM3135" s="1"/>
      <c r="AN3135" s="1" t="s">
        <v>234</v>
      </c>
      <c r="AO3135" s="1"/>
      <c r="AP3135" s="1" t="s">
        <v>98</v>
      </c>
      <c r="AQ3135" s="1" t="s">
        <v>98</v>
      </c>
      <c r="AR3135" s="1" t="s">
        <v>109</v>
      </c>
      <c r="AS3135" s="1" t="s">
        <v>110</v>
      </c>
      <c r="AT3135" s="1" t="s">
        <v>111</v>
      </c>
      <c r="AU3135" s="1"/>
      <c r="AV3135" s="1"/>
      <c r="AW3135" s="1" t="s">
        <v>98</v>
      </c>
      <c r="AX3135" s="1" t="s">
        <v>98</v>
      </c>
      <c r="AY3135" s="1" t="s">
        <v>98</v>
      </c>
      <c r="AZ3135" s="1" t="s">
        <v>98</v>
      </c>
      <c r="BA3135" s="1" t="s">
        <v>166</v>
      </c>
      <c r="BB3135" s="1" t="s">
        <v>167</v>
      </c>
      <c r="BC3135" s="1" t="s">
        <v>114</v>
      </c>
      <c r="BD3135" s="1" t="s">
        <v>115</v>
      </c>
      <c r="BE3135" t="b">
        <v>1</v>
      </c>
      <c r="BF3135" s="2">
        <v>45370</v>
      </c>
      <c r="BH3135" s="1" t="s">
        <v>116</v>
      </c>
      <c r="BJ3135" s="1" t="s">
        <v>116</v>
      </c>
      <c r="BR3135">
        <v>3.3</v>
      </c>
      <c r="BS3135">
        <v>3.3</v>
      </c>
      <c r="BU3135" s="1" t="s">
        <v>117</v>
      </c>
      <c r="BV3135" s="1" t="s">
        <v>117</v>
      </c>
      <c r="BW3135" s="1" t="s">
        <v>117</v>
      </c>
      <c r="BX3135" s="1" t="s">
        <v>117</v>
      </c>
      <c r="BY3135" s="1" t="s">
        <v>117</v>
      </c>
      <c r="BZ3135" s="1" t="s">
        <v>98</v>
      </c>
      <c r="CA3135" s="1" t="s">
        <v>98</v>
      </c>
      <c r="CB3135" s="1" t="s">
        <v>118</v>
      </c>
      <c r="CC3135" t="b">
        <v>0</v>
      </c>
      <c r="CD3135" t="b">
        <v>0</v>
      </c>
      <c r="CE3135" t="b">
        <v>0</v>
      </c>
      <c r="CF3135" t="b">
        <v>0</v>
      </c>
      <c r="CG3135" t="b">
        <v>0</v>
      </c>
      <c r="CH3135" t="b">
        <v>0</v>
      </c>
      <c r="CI3135">
        <v>20240319</v>
      </c>
      <c r="CJ3135">
        <v>3593254</v>
      </c>
      <c r="CK3135">
        <v>1367388</v>
      </c>
      <c r="CL3135">
        <v>240</v>
      </c>
    </row>
    <row r="3136" spans="1:90" x14ac:dyDescent="0.25">
      <c r="A3136" s="1" t="s">
        <v>90</v>
      </c>
      <c r="B3136" s="1" t="s">
        <v>20092</v>
      </c>
      <c r="C3136" s="1" t="s">
        <v>20093</v>
      </c>
      <c r="D3136" s="1" t="s">
        <v>5237</v>
      </c>
      <c r="E3136">
        <v>2023</v>
      </c>
      <c r="F3136">
        <v>2023.3</v>
      </c>
      <c r="G3136">
        <v>0</v>
      </c>
      <c r="H3136">
        <v>-1</v>
      </c>
      <c r="I3136" s="1" t="s">
        <v>94</v>
      </c>
      <c r="J3136" s="2">
        <v>45299</v>
      </c>
      <c r="K3136" s="2">
        <v>45374</v>
      </c>
      <c r="L3136" s="1" t="s">
        <v>95</v>
      </c>
      <c r="M3136" s="1" t="s">
        <v>96</v>
      </c>
      <c r="N3136" s="1" t="s">
        <v>97</v>
      </c>
      <c r="O3136" s="1" t="s">
        <v>98</v>
      </c>
      <c r="P3136" s="1" t="s">
        <v>95</v>
      </c>
      <c r="Q3136" s="1" t="s">
        <v>20093</v>
      </c>
      <c r="R3136" s="1" t="s">
        <v>5237</v>
      </c>
      <c r="S3136" s="1" t="s">
        <v>147</v>
      </c>
      <c r="T3136" s="1"/>
      <c r="U3136" s="1" t="s">
        <v>20094</v>
      </c>
      <c r="V3136" s="1" t="s">
        <v>20095</v>
      </c>
      <c r="W3136" s="1" t="s">
        <v>20096</v>
      </c>
      <c r="X3136" s="1"/>
      <c r="Y3136" s="1"/>
      <c r="Z3136" s="1" t="s">
        <v>174</v>
      </c>
      <c r="AA3136" s="1" t="s">
        <v>102</v>
      </c>
      <c r="AB3136" s="1" t="s">
        <v>20097</v>
      </c>
      <c r="AC3136" s="1"/>
      <c r="AD3136" s="1"/>
      <c r="AE3136" s="1" t="s">
        <v>20098</v>
      </c>
      <c r="AF3136" s="1"/>
      <c r="AG3136" s="1"/>
      <c r="AH3136" s="1"/>
      <c r="AI3136" s="2">
        <v>39118</v>
      </c>
      <c r="AJ3136">
        <v>17</v>
      </c>
      <c r="AK3136" s="1" t="s">
        <v>534</v>
      </c>
      <c r="AL3136">
        <v>2</v>
      </c>
      <c r="AM3136" s="1" t="s">
        <v>106</v>
      </c>
      <c r="AN3136" s="1" t="s">
        <v>107</v>
      </c>
      <c r="AO3136" s="1" t="s">
        <v>108</v>
      </c>
      <c r="AP3136" s="1" t="s">
        <v>98</v>
      </c>
      <c r="AQ3136" s="1" t="s">
        <v>98</v>
      </c>
      <c r="AR3136" s="1" t="s">
        <v>109</v>
      </c>
      <c r="AS3136" s="1" t="s">
        <v>110</v>
      </c>
      <c r="AT3136" s="1" t="s">
        <v>111</v>
      </c>
      <c r="AU3136" s="1"/>
      <c r="AV3136" s="1"/>
      <c r="AW3136" s="1" t="s">
        <v>98</v>
      </c>
      <c r="AX3136" s="1" t="s">
        <v>98</v>
      </c>
      <c r="AY3136" s="1" t="s">
        <v>98</v>
      </c>
      <c r="AZ3136" s="1" t="s">
        <v>98</v>
      </c>
      <c r="BA3136" s="1" t="s">
        <v>535</v>
      </c>
      <c r="BB3136" s="1" t="s">
        <v>536</v>
      </c>
      <c r="BC3136" s="1" t="s">
        <v>114</v>
      </c>
      <c r="BD3136" s="1" t="s">
        <v>115</v>
      </c>
      <c r="BE3136" t="b">
        <v>1</v>
      </c>
      <c r="BF3136" s="2">
        <v>45246</v>
      </c>
      <c r="BG3136">
        <v>12</v>
      </c>
      <c r="BH3136" s="1" t="s">
        <v>289</v>
      </c>
      <c r="BI3136">
        <v>12</v>
      </c>
      <c r="BJ3136" s="1" t="s">
        <v>289</v>
      </c>
      <c r="BK3136">
        <v>12</v>
      </c>
      <c r="BL3136">
        <v>8</v>
      </c>
      <c r="BM3136">
        <v>32</v>
      </c>
      <c r="BN3136">
        <v>12</v>
      </c>
      <c r="BO3136">
        <v>12</v>
      </c>
      <c r="BP3136">
        <v>8</v>
      </c>
      <c r="BQ3136">
        <v>32</v>
      </c>
      <c r="BR3136">
        <v>0</v>
      </c>
      <c r="BS3136">
        <v>0</v>
      </c>
      <c r="BT3136">
        <v>4</v>
      </c>
      <c r="BU3136" s="1" t="s">
        <v>117</v>
      </c>
      <c r="BV3136" s="1" t="s">
        <v>117</v>
      </c>
      <c r="BW3136" s="1" t="s">
        <v>117</v>
      </c>
      <c r="BX3136" s="1" t="s">
        <v>117</v>
      </c>
      <c r="BY3136" s="1" t="s">
        <v>117</v>
      </c>
      <c r="BZ3136" s="1" t="s">
        <v>98</v>
      </c>
      <c r="CA3136" s="1" t="s">
        <v>98</v>
      </c>
      <c r="CB3136" s="1" t="s">
        <v>160</v>
      </c>
      <c r="CC3136" t="b">
        <v>0</v>
      </c>
      <c r="CD3136" t="b">
        <v>0</v>
      </c>
      <c r="CE3136" t="b">
        <v>0</v>
      </c>
      <c r="CF3136" t="b">
        <v>1</v>
      </c>
      <c r="CG3136" t="b">
        <v>0</v>
      </c>
      <c r="CH3136" t="b">
        <v>0</v>
      </c>
      <c r="CI3136">
        <v>20231116</v>
      </c>
      <c r="CJ3136">
        <v>3612565</v>
      </c>
      <c r="CK3136">
        <v>1367723</v>
      </c>
      <c r="CL3136">
        <v>240</v>
      </c>
    </row>
    <row r="3137" spans="1:90" x14ac:dyDescent="0.25">
      <c r="A3137" s="1" t="s">
        <v>90</v>
      </c>
      <c r="B3137" s="1" t="s">
        <v>20099</v>
      </c>
      <c r="C3137" s="1" t="s">
        <v>20100</v>
      </c>
      <c r="D3137" s="1" t="s">
        <v>956</v>
      </c>
      <c r="E3137">
        <v>2023</v>
      </c>
      <c r="F3137">
        <v>2023.3</v>
      </c>
      <c r="G3137">
        <v>0</v>
      </c>
      <c r="H3137">
        <v>-1</v>
      </c>
      <c r="I3137" s="1" t="s">
        <v>94</v>
      </c>
      <c r="J3137" s="2">
        <v>45299</v>
      </c>
      <c r="K3137" s="2">
        <v>45374</v>
      </c>
      <c r="L3137" s="1" t="s">
        <v>95</v>
      </c>
      <c r="M3137" s="1" t="s">
        <v>96</v>
      </c>
      <c r="N3137" s="1" t="s">
        <v>97</v>
      </c>
      <c r="O3137" s="1" t="s">
        <v>98</v>
      </c>
      <c r="P3137" s="1" t="s">
        <v>98</v>
      </c>
      <c r="Q3137" s="1" t="s">
        <v>20100</v>
      </c>
      <c r="R3137" s="1" t="s">
        <v>956</v>
      </c>
      <c r="S3137" s="1" t="s">
        <v>122</v>
      </c>
      <c r="T3137" s="1"/>
      <c r="U3137" s="1" t="s">
        <v>20101</v>
      </c>
      <c r="V3137" s="1" t="s">
        <v>20102</v>
      </c>
      <c r="W3137" s="1" t="s">
        <v>20103</v>
      </c>
      <c r="X3137" s="1"/>
      <c r="Y3137" s="1"/>
      <c r="Z3137" s="1" t="s">
        <v>101</v>
      </c>
      <c r="AA3137" s="1" t="s">
        <v>102</v>
      </c>
      <c r="AB3137" s="1" t="s">
        <v>20104</v>
      </c>
      <c r="AC3137" s="1"/>
      <c r="AD3137" s="1"/>
      <c r="AE3137" s="1"/>
      <c r="AF3137" s="1" t="s">
        <v>20105</v>
      </c>
      <c r="AG3137" s="1"/>
      <c r="AH3137" s="1"/>
      <c r="AI3137" s="2">
        <v>39074</v>
      </c>
      <c r="AJ3137">
        <v>17</v>
      </c>
      <c r="AK3137" s="1" t="s">
        <v>534</v>
      </c>
      <c r="AL3137">
        <v>2</v>
      </c>
      <c r="AM3137" s="1" t="s">
        <v>122</v>
      </c>
      <c r="AN3137" s="1" t="s">
        <v>154</v>
      </c>
      <c r="AO3137" s="1" t="s">
        <v>317</v>
      </c>
      <c r="AP3137" s="1" t="s">
        <v>98</v>
      </c>
      <c r="AQ3137" s="1" t="s">
        <v>98</v>
      </c>
      <c r="AR3137" s="1" t="s">
        <v>109</v>
      </c>
      <c r="AS3137" s="1" t="s">
        <v>110</v>
      </c>
      <c r="AT3137" s="1" t="s">
        <v>111</v>
      </c>
      <c r="AU3137" s="1"/>
      <c r="AV3137" s="1"/>
      <c r="AW3137" s="1" t="s">
        <v>98</v>
      </c>
      <c r="AX3137" s="1" t="s">
        <v>98</v>
      </c>
      <c r="AY3137" s="1" t="s">
        <v>98</v>
      </c>
      <c r="AZ3137" s="1" t="s">
        <v>98</v>
      </c>
      <c r="BA3137" s="1" t="s">
        <v>535</v>
      </c>
      <c r="BB3137" s="1" t="s">
        <v>536</v>
      </c>
      <c r="BC3137" s="1" t="s">
        <v>114</v>
      </c>
      <c r="BD3137" s="1" t="s">
        <v>115</v>
      </c>
      <c r="BE3137" t="b">
        <v>1</v>
      </c>
      <c r="BF3137" s="2">
        <v>45350</v>
      </c>
      <c r="BG3137">
        <v>4</v>
      </c>
      <c r="BH3137" s="1" t="s">
        <v>211</v>
      </c>
      <c r="BI3137">
        <v>4</v>
      </c>
      <c r="BJ3137" s="1" t="s">
        <v>211</v>
      </c>
      <c r="BK3137">
        <v>4</v>
      </c>
      <c r="BL3137">
        <v>4</v>
      </c>
      <c r="BM3137">
        <v>12</v>
      </c>
      <c r="BN3137">
        <v>4</v>
      </c>
      <c r="BO3137">
        <v>4</v>
      </c>
      <c r="BP3137">
        <v>4</v>
      </c>
      <c r="BQ3137">
        <v>12</v>
      </c>
      <c r="BT3137">
        <v>3</v>
      </c>
      <c r="BU3137" s="1" t="s">
        <v>117</v>
      </c>
      <c r="BV3137" s="1" t="s">
        <v>117</v>
      </c>
      <c r="BW3137" s="1" t="s">
        <v>117</v>
      </c>
      <c r="BX3137" s="1" t="s">
        <v>117</v>
      </c>
      <c r="BY3137" s="1" t="s">
        <v>117</v>
      </c>
      <c r="BZ3137" s="1" t="s">
        <v>98</v>
      </c>
      <c r="CA3137" s="1" t="s">
        <v>98</v>
      </c>
      <c r="CB3137" s="1" t="s">
        <v>118</v>
      </c>
      <c r="CC3137" t="b">
        <v>1</v>
      </c>
      <c r="CD3137" t="b">
        <v>0</v>
      </c>
      <c r="CE3137" t="b">
        <v>0</v>
      </c>
      <c r="CF3137" t="b">
        <v>0</v>
      </c>
      <c r="CG3137" t="b">
        <v>0</v>
      </c>
      <c r="CH3137" t="b">
        <v>0</v>
      </c>
      <c r="CI3137">
        <v>20240228</v>
      </c>
      <c r="CJ3137">
        <v>3630998</v>
      </c>
      <c r="CK3137">
        <v>1416622</v>
      </c>
      <c r="CL3137">
        <v>240</v>
      </c>
    </row>
    <row r="3138" spans="1:90" x14ac:dyDescent="0.25">
      <c r="A3138" s="1" t="s">
        <v>90</v>
      </c>
      <c r="B3138" s="1" t="s">
        <v>20106</v>
      </c>
      <c r="C3138" s="1" t="s">
        <v>20107</v>
      </c>
      <c r="D3138" s="1" t="s">
        <v>7824</v>
      </c>
      <c r="E3138">
        <v>2023</v>
      </c>
      <c r="F3138">
        <v>2023.3</v>
      </c>
      <c r="G3138">
        <v>0</v>
      </c>
      <c r="H3138">
        <v>-1</v>
      </c>
      <c r="I3138" s="1" t="s">
        <v>94</v>
      </c>
      <c r="J3138" s="2">
        <v>45299</v>
      </c>
      <c r="K3138" s="2">
        <v>45374</v>
      </c>
      <c r="L3138" s="1" t="s">
        <v>95</v>
      </c>
      <c r="M3138" s="1" t="s">
        <v>96</v>
      </c>
      <c r="N3138" s="1" t="s">
        <v>97</v>
      </c>
      <c r="O3138" s="1" t="s">
        <v>98</v>
      </c>
      <c r="P3138" s="1" t="s">
        <v>98</v>
      </c>
      <c r="Q3138" s="1" t="s">
        <v>20107</v>
      </c>
      <c r="R3138" s="1" t="s">
        <v>7824</v>
      </c>
      <c r="S3138" s="1"/>
      <c r="T3138" s="1"/>
      <c r="U3138" s="1"/>
      <c r="V3138" s="1"/>
      <c r="W3138" s="1" t="s">
        <v>20108</v>
      </c>
      <c r="X3138" s="1"/>
      <c r="Y3138" s="1"/>
      <c r="Z3138" s="1" t="s">
        <v>191</v>
      </c>
      <c r="AA3138" s="1" t="s">
        <v>102</v>
      </c>
      <c r="AB3138" s="1" t="s">
        <v>192</v>
      </c>
      <c r="AC3138" s="1"/>
      <c r="AD3138" s="1"/>
      <c r="AE3138" s="1"/>
      <c r="AF3138" s="1"/>
      <c r="AG3138" s="1"/>
      <c r="AH3138" s="1"/>
      <c r="AI3138" s="2">
        <v>34281</v>
      </c>
      <c r="AJ3138">
        <v>30</v>
      </c>
      <c r="AK3138" s="1" t="s">
        <v>286</v>
      </c>
      <c r="AL3138">
        <v>4</v>
      </c>
      <c r="AM3138" s="1"/>
      <c r="AN3138" s="1" t="s">
        <v>234</v>
      </c>
      <c r="AO3138" s="1"/>
      <c r="AP3138" s="1" t="s">
        <v>98</v>
      </c>
      <c r="AQ3138" s="1" t="s">
        <v>98</v>
      </c>
      <c r="AR3138" s="1" t="s">
        <v>109</v>
      </c>
      <c r="AS3138" s="1" t="s">
        <v>110</v>
      </c>
      <c r="AT3138" s="1" t="s">
        <v>111</v>
      </c>
      <c r="AU3138" s="1"/>
      <c r="AV3138" s="1"/>
      <c r="AW3138" s="1" t="s">
        <v>98</v>
      </c>
      <c r="AX3138" s="1" t="s">
        <v>98</v>
      </c>
      <c r="AY3138" s="1" t="s">
        <v>98</v>
      </c>
      <c r="AZ3138" s="1" t="s">
        <v>98</v>
      </c>
      <c r="BA3138" s="1" t="s">
        <v>112</v>
      </c>
      <c r="BB3138" s="1" t="s">
        <v>113</v>
      </c>
      <c r="BC3138" s="1" t="s">
        <v>114</v>
      </c>
      <c r="BD3138" s="1" t="s">
        <v>115</v>
      </c>
      <c r="BE3138" t="b">
        <v>1</v>
      </c>
      <c r="BF3138" s="2"/>
      <c r="BG3138">
        <v>0</v>
      </c>
      <c r="BH3138" s="1" t="s">
        <v>116</v>
      </c>
      <c r="BJ3138" s="1" t="s">
        <v>116</v>
      </c>
      <c r="BU3138" s="1" t="s">
        <v>117</v>
      </c>
      <c r="BV3138" s="1" t="s">
        <v>117</v>
      </c>
      <c r="BW3138" s="1" t="s">
        <v>117</v>
      </c>
      <c r="BX3138" s="1" t="s">
        <v>117</v>
      </c>
      <c r="BY3138" s="1" t="s">
        <v>117</v>
      </c>
      <c r="BZ3138" s="1" t="s">
        <v>98</v>
      </c>
      <c r="CA3138" s="1" t="s">
        <v>98</v>
      </c>
      <c r="CB3138" s="1" t="s">
        <v>118</v>
      </c>
      <c r="CC3138" t="b">
        <v>0</v>
      </c>
      <c r="CD3138" t="b">
        <v>0</v>
      </c>
      <c r="CE3138" t="b">
        <v>0</v>
      </c>
      <c r="CF3138" t="b">
        <v>0</v>
      </c>
      <c r="CG3138" t="b">
        <v>0</v>
      </c>
      <c r="CH3138" t="b">
        <v>0</v>
      </c>
      <c r="CI3138">
        <v>0</v>
      </c>
      <c r="CJ3138">
        <v>3631179</v>
      </c>
      <c r="CK3138">
        <v>1416639</v>
      </c>
      <c r="CL3138">
        <v>240</v>
      </c>
    </row>
    <row r="3139" spans="1:90" x14ac:dyDescent="0.25">
      <c r="A3139" s="1" t="s">
        <v>90</v>
      </c>
      <c r="B3139" s="1" t="s">
        <v>20109</v>
      </c>
      <c r="C3139" s="1" t="s">
        <v>20110</v>
      </c>
      <c r="D3139" s="1" t="s">
        <v>2187</v>
      </c>
      <c r="E3139">
        <v>2023</v>
      </c>
      <c r="F3139">
        <v>2023.3</v>
      </c>
      <c r="G3139">
        <v>0</v>
      </c>
      <c r="H3139">
        <v>-1</v>
      </c>
      <c r="I3139" s="1" t="s">
        <v>94</v>
      </c>
      <c r="J3139" s="2">
        <v>45299</v>
      </c>
      <c r="K3139" s="2">
        <v>45374</v>
      </c>
      <c r="L3139" s="1" t="s">
        <v>95</v>
      </c>
      <c r="M3139" s="1" t="s">
        <v>96</v>
      </c>
      <c r="N3139" s="1" t="s">
        <v>97</v>
      </c>
      <c r="O3139" s="1" t="s">
        <v>98</v>
      </c>
      <c r="P3139" s="1" t="s">
        <v>95</v>
      </c>
      <c r="Q3139" s="1" t="s">
        <v>20110</v>
      </c>
      <c r="R3139" s="1" t="s">
        <v>2187</v>
      </c>
      <c r="S3139" s="1" t="s">
        <v>685</v>
      </c>
      <c r="T3139" s="1" t="s">
        <v>2239</v>
      </c>
      <c r="U3139" s="1" t="s">
        <v>20111</v>
      </c>
      <c r="V3139" s="1" t="s">
        <v>20112</v>
      </c>
      <c r="W3139" s="1" t="s">
        <v>20113</v>
      </c>
      <c r="X3139" s="1"/>
      <c r="Y3139" s="1"/>
      <c r="Z3139" s="1" t="s">
        <v>2127</v>
      </c>
      <c r="AA3139" s="1" t="s">
        <v>102</v>
      </c>
      <c r="AB3139" s="1" t="s">
        <v>4458</v>
      </c>
      <c r="AC3139" s="1"/>
      <c r="AD3139" s="1"/>
      <c r="AE3139" s="1"/>
      <c r="AF3139" s="1" t="s">
        <v>20114</v>
      </c>
      <c r="AG3139" s="1"/>
      <c r="AH3139" s="1"/>
      <c r="AI3139" s="2">
        <v>35654</v>
      </c>
      <c r="AJ3139">
        <v>26</v>
      </c>
      <c r="AK3139" s="1" t="s">
        <v>375</v>
      </c>
      <c r="AL3139">
        <v>3</v>
      </c>
      <c r="AM3139" s="1" t="s">
        <v>122</v>
      </c>
      <c r="AN3139" s="1" t="s">
        <v>154</v>
      </c>
      <c r="AO3139" s="1" t="s">
        <v>317</v>
      </c>
      <c r="AP3139" s="1" t="s">
        <v>98</v>
      </c>
      <c r="AQ3139" s="1" t="s">
        <v>95</v>
      </c>
      <c r="AR3139" s="1" t="s">
        <v>109</v>
      </c>
      <c r="AS3139" s="1" t="s">
        <v>110</v>
      </c>
      <c r="AT3139" s="1" t="s">
        <v>111</v>
      </c>
      <c r="AU3139" s="1"/>
      <c r="AV3139" s="1"/>
      <c r="AW3139" s="1" t="s">
        <v>98</v>
      </c>
      <c r="AX3139" s="1" t="s">
        <v>98</v>
      </c>
      <c r="AY3139" s="1" t="s">
        <v>98</v>
      </c>
      <c r="AZ3139" s="1" t="s">
        <v>98</v>
      </c>
      <c r="BA3139" s="1" t="s">
        <v>376</v>
      </c>
      <c r="BB3139" s="1" t="s">
        <v>377</v>
      </c>
      <c r="BC3139" s="1" t="s">
        <v>114</v>
      </c>
      <c r="BD3139" s="1" t="s">
        <v>115</v>
      </c>
      <c r="BE3139" t="b">
        <v>1</v>
      </c>
      <c r="BF3139" s="2">
        <v>45274</v>
      </c>
      <c r="BG3139">
        <v>4</v>
      </c>
      <c r="BH3139" s="1" t="s">
        <v>211</v>
      </c>
      <c r="BI3139">
        <v>4</v>
      </c>
      <c r="BJ3139" s="1" t="s">
        <v>211</v>
      </c>
      <c r="BK3139">
        <v>4</v>
      </c>
      <c r="BL3139">
        <v>4</v>
      </c>
      <c r="BM3139">
        <v>16</v>
      </c>
      <c r="BN3139">
        <v>4</v>
      </c>
      <c r="BO3139">
        <v>4</v>
      </c>
      <c r="BP3139">
        <v>4</v>
      </c>
      <c r="BQ3139">
        <v>16</v>
      </c>
      <c r="BT3139">
        <v>4</v>
      </c>
      <c r="BU3139" s="1" t="s">
        <v>396</v>
      </c>
      <c r="BV3139" s="1" t="s">
        <v>397</v>
      </c>
      <c r="BW3139" s="1" t="s">
        <v>117</v>
      </c>
      <c r="BX3139" s="1" t="s">
        <v>396</v>
      </c>
      <c r="BY3139" s="1" t="s">
        <v>397</v>
      </c>
      <c r="BZ3139" s="1" t="s">
        <v>98</v>
      </c>
      <c r="CA3139" s="1" t="s">
        <v>98</v>
      </c>
      <c r="CB3139" s="1" t="s">
        <v>118</v>
      </c>
      <c r="CC3139" t="b">
        <v>0</v>
      </c>
      <c r="CD3139" t="b">
        <v>0</v>
      </c>
      <c r="CE3139" t="b">
        <v>0</v>
      </c>
      <c r="CF3139" t="b">
        <v>0</v>
      </c>
      <c r="CG3139" t="b">
        <v>0</v>
      </c>
      <c r="CH3139" t="b">
        <v>0</v>
      </c>
      <c r="CI3139">
        <v>20231214</v>
      </c>
      <c r="CJ3139">
        <v>3628881</v>
      </c>
      <c r="CK3139">
        <v>1416690</v>
      </c>
      <c r="CL3139">
        <v>240</v>
      </c>
    </row>
    <row r="3140" spans="1:90" x14ac:dyDescent="0.25">
      <c r="A3140" s="1" t="s">
        <v>90</v>
      </c>
      <c r="B3140" s="1" t="s">
        <v>20115</v>
      </c>
      <c r="C3140" s="1" t="s">
        <v>277</v>
      </c>
      <c r="D3140" s="1" t="s">
        <v>2917</v>
      </c>
      <c r="E3140">
        <v>2023</v>
      </c>
      <c r="F3140">
        <v>2023.3</v>
      </c>
      <c r="G3140">
        <v>0</v>
      </c>
      <c r="H3140">
        <v>-1</v>
      </c>
      <c r="I3140" s="1" t="s">
        <v>94</v>
      </c>
      <c r="J3140" s="2">
        <v>45299</v>
      </c>
      <c r="K3140" s="2">
        <v>45374</v>
      </c>
      <c r="L3140" s="1" t="s">
        <v>95</v>
      </c>
      <c r="M3140" s="1" t="s">
        <v>96</v>
      </c>
      <c r="N3140" s="1" t="s">
        <v>97</v>
      </c>
      <c r="O3140" s="1" t="s">
        <v>98</v>
      </c>
      <c r="P3140" s="1" t="s">
        <v>95</v>
      </c>
      <c r="Q3140" s="1" t="s">
        <v>277</v>
      </c>
      <c r="R3140" s="1" t="s">
        <v>2917</v>
      </c>
      <c r="S3140" s="1" t="s">
        <v>122</v>
      </c>
      <c r="T3140" s="1"/>
      <c r="U3140" s="1" t="s">
        <v>20116</v>
      </c>
      <c r="V3140" s="1" t="s">
        <v>20117</v>
      </c>
      <c r="W3140" s="1" t="s">
        <v>20118</v>
      </c>
      <c r="X3140" s="1" t="s">
        <v>20119</v>
      </c>
      <c r="Y3140" s="1"/>
      <c r="Z3140" s="1" t="s">
        <v>372</v>
      </c>
      <c r="AA3140" s="1" t="s">
        <v>102</v>
      </c>
      <c r="AB3140" s="1" t="s">
        <v>2448</v>
      </c>
      <c r="AC3140" s="1" t="s">
        <v>20120</v>
      </c>
      <c r="AD3140" s="1"/>
      <c r="AE3140" s="1"/>
      <c r="AF3140" s="1"/>
      <c r="AG3140" s="1"/>
      <c r="AH3140" s="1"/>
      <c r="AI3140" s="2">
        <v>33009</v>
      </c>
      <c r="AJ3140">
        <v>33</v>
      </c>
      <c r="AK3140" s="1" t="s">
        <v>286</v>
      </c>
      <c r="AL3140">
        <v>4</v>
      </c>
      <c r="AM3140" s="1" t="s">
        <v>122</v>
      </c>
      <c r="AN3140" s="1" t="s">
        <v>154</v>
      </c>
      <c r="AO3140" s="1" t="s">
        <v>108</v>
      </c>
      <c r="AP3140" s="1" t="s">
        <v>98</v>
      </c>
      <c r="AQ3140" s="1" t="s">
        <v>98</v>
      </c>
      <c r="AR3140" s="1" t="s">
        <v>109</v>
      </c>
      <c r="AS3140" s="1" t="s">
        <v>110</v>
      </c>
      <c r="AT3140" s="1" t="s">
        <v>111</v>
      </c>
      <c r="AU3140" s="1"/>
      <c r="AV3140" s="1"/>
      <c r="AW3140" s="1" t="s">
        <v>98</v>
      </c>
      <c r="AX3140" s="1" t="s">
        <v>98</v>
      </c>
      <c r="AY3140" s="1" t="s">
        <v>98</v>
      </c>
      <c r="AZ3140" s="1" t="s">
        <v>98</v>
      </c>
      <c r="BA3140" s="1" t="s">
        <v>376</v>
      </c>
      <c r="BB3140" s="1" t="s">
        <v>377</v>
      </c>
      <c r="BC3140" s="1" t="s">
        <v>114</v>
      </c>
      <c r="BD3140" s="1" t="s">
        <v>115</v>
      </c>
      <c r="BE3140" t="b">
        <v>1</v>
      </c>
      <c r="BF3140" s="2">
        <v>45267</v>
      </c>
      <c r="BG3140">
        <v>6</v>
      </c>
      <c r="BH3140" s="1" t="s">
        <v>157</v>
      </c>
      <c r="BI3140">
        <v>6</v>
      </c>
      <c r="BJ3140" s="1" t="s">
        <v>157</v>
      </c>
      <c r="BK3140">
        <v>6</v>
      </c>
      <c r="BL3140">
        <v>6</v>
      </c>
      <c r="BM3140">
        <v>14</v>
      </c>
      <c r="BN3140">
        <v>6</v>
      </c>
      <c r="BO3140">
        <v>6</v>
      </c>
      <c r="BP3140">
        <v>6</v>
      </c>
      <c r="BQ3140">
        <v>14</v>
      </c>
      <c r="BR3140">
        <v>0</v>
      </c>
      <c r="BS3140">
        <v>0</v>
      </c>
      <c r="BT3140">
        <v>2.3332999999999999</v>
      </c>
      <c r="BU3140" s="1" t="s">
        <v>396</v>
      </c>
      <c r="BV3140" s="1" t="s">
        <v>397</v>
      </c>
      <c r="BW3140" s="1" t="s">
        <v>117</v>
      </c>
      <c r="BX3140" s="1" t="s">
        <v>396</v>
      </c>
      <c r="BY3140" s="1" t="s">
        <v>397</v>
      </c>
      <c r="BZ3140" s="1" t="s">
        <v>98</v>
      </c>
      <c r="CA3140" s="1" t="s">
        <v>98</v>
      </c>
      <c r="CB3140" s="1" t="s">
        <v>160</v>
      </c>
      <c r="CC3140" t="b">
        <v>0</v>
      </c>
      <c r="CD3140" t="b">
        <v>0</v>
      </c>
      <c r="CE3140" t="b">
        <v>0</v>
      </c>
      <c r="CF3140" t="b">
        <v>0</v>
      </c>
      <c r="CG3140" t="b">
        <v>0</v>
      </c>
      <c r="CH3140" t="b">
        <v>0</v>
      </c>
      <c r="CI3140">
        <v>20231207</v>
      </c>
      <c r="CJ3140">
        <v>3619974</v>
      </c>
      <c r="CK3140">
        <v>1416789</v>
      </c>
      <c r="CL3140">
        <v>240</v>
      </c>
    </row>
    <row r="3141" spans="1:90" x14ac:dyDescent="0.25">
      <c r="A3141" s="1" t="s">
        <v>90</v>
      </c>
      <c r="B3141" s="1" t="s">
        <v>20121</v>
      </c>
      <c r="C3141" s="1" t="s">
        <v>765</v>
      </c>
      <c r="D3141" s="1" t="s">
        <v>20122</v>
      </c>
      <c r="E3141">
        <v>2023</v>
      </c>
      <c r="F3141">
        <v>2023.3</v>
      </c>
      <c r="G3141">
        <v>0</v>
      </c>
      <c r="H3141">
        <v>-1</v>
      </c>
      <c r="I3141" s="1" t="s">
        <v>94</v>
      </c>
      <c r="J3141" s="2">
        <v>45299</v>
      </c>
      <c r="K3141" s="2">
        <v>45374</v>
      </c>
      <c r="L3141" s="1" t="s">
        <v>95</v>
      </c>
      <c r="M3141" s="1" t="s">
        <v>96</v>
      </c>
      <c r="N3141" s="1" t="s">
        <v>97</v>
      </c>
      <c r="O3141" s="1" t="s">
        <v>98</v>
      </c>
      <c r="P3141" s="1" t="s">
        <v>98</v>
      </c>
      <c r="Q3141" s="1" t="s">
        <v>20123</v>
      </c>
      <c r="R3141" s="1" t="s">
        <v>20122</v>
      </c>
      <c r="S3141" s="1"/>
      <c r="T3141" s="1"/>
      <c r="U3141" s="1" t="s">
        <v>20124</v>
      </c>
      <c r="V3141" s="1" t="s">
        <v>20125</v>
      </c>
      <c r="W3141" s="1" t="s">
        <v>20126</v>
      </c>
      <c r="X3141" s="1"/>
      <c r="Y3141" s="1"/>
      <c r="Z3141" s="1" t="s">
        <v>10951</v>
      </c>
      <c r="AA3141" s="1" t="s">
        <v>102</v>
      </c>
      <c r="AB3141" s="1" t="s">
        <v>20127</v>
      </c>
      <c r="AC3141" s="1"/>
      <c r="AD3141" s="1"/>
      <c r="AE3141" s="1"/>
      <c r="AF3141" s="1"/>
      <c r="AG3141" s="1" t="s">
        <v>20128</v>
      </c>
      <c r="AH3141" s="1"/>
      <c r="AI3141" s="2">
        <v>34533</v>
      </c>
      <c r="AJ3141">
        <v>29</v>
      </c>
      <c r="AK3141" s="1" t="s">
        <v>375</v>
      </c>
      <c r="AL3141">
        <v>3</v>
      </c>
      <c r="AM3141" s="1" t="s">
        <v>106</v>
      </c>
      <c r="AN3141" s="1" t="s">
        <v>107</v>
      </c>
      <c r="AO3141" s="1" t="s">
        <v>317</v>
      </c>
      <c r="AP3141" s="1" t="s">
        <v>98</v>
      </c>
      <c r="AQ3141" s="1" t="s">
        <v>95</v>
      </c>
      <c r="AR3141" s="1" t="s">
        <v>109</v>
      </c>
      <c r="AS3141" s="1" t="s">
        <v>110</v>
      </c>
      <c r="AT3141" s="1" t="s">
        <v>111</v>
      </c>
      <c r="AU3141" s="1"/>
      <c r="AV3141" s="1"/>
      <c r="AW3141" s="1" t="s">
        <v>98</v>
      </c>
      <c r="AX3141" s="1" t="s">
        <v>98</v>
      </c>
      <c r="AY3141" s="1" t="s">
        <v>98</v>
      </c>
      <c r="AZ3141" s="1" t="s">
        <v>98</v>
      </c>
      <c r="BA3141" s="1" t="s">
        <v>155</v>
      </c>
      <c r="BB3141" s="1" t="s">
        <v>156</v>
      </c>
      <c r="BC3141" s="1" t="s">
        <v>114</v>
      </c>
      <c r="BD3141" s="1" t="s">
        <v>115</v>
      </c>
      <c r="BE3141" t="b">
        <v>1</v>
      </c>
      <c r="BF3141" s="2">
        <v>45247</v>
      </c>
      <c r="BG3141">
        <v>7</v>
      </c>
      <c r="BH3141" s="1" t="s">
        <v>157</v>
      </c>
      <c r="BI3141">
        <v>7</v>
      </c>
      <c r="BJ3141" s="1" t="s">
        <v>157</v>
      </c>
      <c r="BK3141">
        <v>7</v>
      </c>
      <c r="BL3141">
        <v>7</v>
      </c>
      <c r="BM3141">
        <v>28</v>
      </c>
      <c r="BN3141">
        <v>7</v>
      </c>
      <c r="BO3141">
        <v>7</v>
      </c>
      <c r="BP3141">
        <v>7</v>
      </c>
      <c r="BQ3141">
        <v>28</v>
      </c>
      <c r="BT3141">
        <v>4</v>
      </c>
      <c r="BU3141" s="1" t="s">
        <v>158</v>
      </c>
      <c r="BV3141" s="1" t="s">
        <v>159</v>
      </c>
      <c r="BW3141" s="1" t="s">
        <v>117</v>
      </c>
      <c r="BX3141" s="1" t="s">
        <v>158</v>
      </c>
      <c r="BY3141" s="1" t="s">
        <v>159</v>
      </c>
      <c r="BZ3141" s="1" t="s">
        <v>98</v>
      </c>
      <c r="CA3141" s="1" t="s">
        <v>95</v>
      </c>
      <c r="CB3141" s="1" t="s">
        <v>160</v>
      </c>
      <c r="CC3141" t="b">
        <v>0</v>
      </c>
      <c r="CD3141" t="b">
        <v>0</v>
      </c>
      <c r="CE3141" t="b">
        <v>0</v>
      </c>
      <c r="CF3141" t="b">
        <v>0</v>
      </c>
      <c r="CG3141" t="b">
        <v>0</v>
      </c>
      <c r="CH3141" t="b">
        <v>0</v>
      </c>
      <c r="CI3141">
        <v>20231117</v>
      </c>
      <c r="CJ3141">
        <v>3629175</v>
      </c>
      <c r="CK3141">
        <v>1416908</v>
      </c>
      <c r="CL3141">
        <v>240</v>
      </c>
    </row>
    <row r="3142" spans="1:90" x14ac:dyDescent="0.25">
      <c r="A3142" s="1" t="s">
        <v>90</v>
      </c>
      <c r="B3142" s="1" t="s">
        <v>20129</v>
      </c>
      <c r="C3142" s="1" t="s">
        <v>20130</v>
      </c>
      <c r="D3142" s="1" t="s">
        <v>460</v>
      </c>
      <c r="E3142">
        <v>2023</v>
      </c>
      <c r="F3142">
        <v>2023.3</v>
      </c>
      <c r="G3142">
        <v>0</v>
      </c>
      <c r="H3142">
        <v>-1</v>
      </c>
      <c r="I3142" s="1" t="s">
        <v>94</v>
      </c>
      <c r="J3142" s="2">
        <v>45299</v>
      </c>
      <c r="K3142" s="2">
        <v>45374</v>
      </c>
      <c r="L3142" s="1" t="s">
        <v>95</v>
      </c>
      <c r="M3142" s="1" t="s">
        <v>96</v>
      </c>
      <c r="N3142" s="1" t="s">
        <v>97</v>
      </c>
      <c r="O3142" s="1" t="s">
        <v>98</v>
      </c>
      <c r="P3142" s="1" t="s">
        <v>95</v>
      </c>
      <c r="Q3142" s="1" t="s">
        <v>20130</v>
      </c>
      <c r="R3142" s="1" t="s">
        <v>460</v>
      </c>
      <c r="S3142" s="1" t="s">
        <v>419</v>
      </c>
      <c r="T3142" s="1"/>
      <c r="U3142" s="1" t="s">
        <v>20131</v>
      </c>
      <c r="V3142" s="1" t="s">
        <v>20132</v>
      </c>
      <c r="W3142" s="1" t="s">
        <v>20133</v>
      </c>
      <c r="X3142" s="1"/>
      <c r="Y3142" s="1"/>
      <c r="Z3142" s="1" t="s">
        <v>140</v>
      </c>
      <c r="AA3142" s="1" t="s">
        <v>102</v>
      </c>
      <c r="AB3142" s="1" t="s">
        <v>20134</v>
      </c>
      <c r="AC3142" s="1"/>
      <c r="AD3142" s="1"/>
      <c r="AE3142" s="1" t="s">
        <v>20135</v>
      </c>
      <c r="AF3142" s="1"/>
      <c r="AG3142" s="1"/>
      <c r="AH3142" s="1"/>
      <c r="AI3142" s="2">
        <v>39019</v>
      </c>
      <c r="AJ3142">
        <v>17</v>
      </c>
      <c r="AK3142" s="1" t="s">
        <v>534</v>
      </c>
      <c r="AL3142">
        <v>2</v>
      </c>
      <c r="AM3142" s="1" t="s">
        <v>106</v>
      </c>
      <c r="AN3142" s="1" t="s">
        <v>107</v>
      </c>
      <c r="AO3142" s="1" t="s">
        <v>108</v>
      </c>
      <c r="AP3142" s="1" t="s">
        <v>98</v>
      </c>
      <c r="AQ3142" s="1" t="s">
        <v>98</v>
      </c>
      <c r="AR3142" s="1" t="s">
        <v>109</v>
      </c>
      <c r="AS3142" s="1" t="s">
        <v>110</v>
      </c>
      <c r="AT3142" s="1" t="s">
        <v>111</v>
      </c>
      <c r="AU3142" s="1"/>
      <c r="AV3142" s="1"/>
      <c r="AW3142" s="1" t="s">
        <v>98</v>
      </c>
      <c r="AX3142" s="1" t="s">
        <v>98</v>
      </c>
      <c r="AY3142" s="1" t="s">
        <v>98</v>
      </c>
      <c r="AZ3142" s="1" t="s">
        <v>98</v>
      </c>
      <c r="BA3142" s="1" t="s">
        <v>535</v>
      </c>
      <c r="BB3142" s="1" t="s">
        <v>536</v>
      </c>
      <c r="BC3142" s="1" t="s">
        <v>114</v>
      </c>
      <c r="BD3142" s="1" t="s">
        <v>115</v>
      </c>
      <c r="BE3142" t="b">
        <v>1</v>
      </c>
      <c r="BF3142" s="2">
        <v>45348</v>
      </c>
      <c r="BG3142">
        <v>4</v>
      </c>
      <c r="BH3142" s="1" t="s">
        <v>211</v>
      </c>
      <c r="BI3142">
        <v>4</v>
      </c>
      <c r="BJ3142" s="1" t="s">
        <v>211</v>
      </c>
      <c r="BK3142">
        <v>4</v>
      </c>
      <c r="BL3142">
        <v>4</v>
      </c>
      <c r="BM3142">
        <v>16</v>
      </c>
      <c r="BN3142">
        <v>4</v>
      </c>
      <c r="BO3142">
        <v>4</v>
      </c>
      <c r="BP3142">
        <v>4</v>
      </c>
      <c r="BQ3142">
        <v>16</v>
      </c>
      <c r="BT3142">
        <v>4</v>
      </c>
      <c r="BU3142" s="1" t="s">
        <v>117</v>
      </c>
      <c r="BV3142" s="1" t="s">
        <v>117</v>
      </c>
      <c r="BW3142" s="1" t="s">
        <v>117</v>
      </c>
      <c r="BX3142" s="1" t="s">
        <v>117</v>
      </c>
      <c r="BY3142" s="1" t="s">
        <v>117</v>
      </c>
      <c r="BZ3142" s="1" t="s">
        <v>98</v>
      </c>
      <c r="CA3142" s="1" t="s">
        <v>98</v>
      </c>
      <c r="CB3142" s="1" t="s">
        <v>118</v>
      </c>
      <c r="CC3142" t="b">
        <v>1</v>
      </c>
      <c r="CD3142" t="b">
        <v>0</v>
      </c>
      <c r="CE3142" t="b">
        <v>0</v>
      </c>
      <c r="CF3142" t="b">
        <v>0</v>
      </c>
      <c r="CG3142" t="b">
        <v>0</v>
      </c>
      <c r="CH3142" t="b">
        <v>0</v>
      </c>
      <c r="CI3142">
        <v>20240226</v>
      </c>
      <c r="CJ3142">
        <v>3620172</v>
      </c>
      <c r="CK3142">
        <v>1417007</v>
      </c>
      <c r="CL3142">
        <v>240</v>
      </c>
    </row>
    <row r="3143" spans="1:90" x14ac:dyDescent="0.25">
      <c r="A3143" s="1" t="s">
        <v>90</v>
      </c>
      <c r="B3143" s="1" t="s">
        <v>20136</v>
      </c>
      <c r="C3143" s="1" t="s">
        <v>20137</v>
      </c>
      <c r="D3143" s="1" t="s">
        <v>4527</v>
      </c>
      <c r="E3143">
        <v>2023</v>
      </c>
      <c r="F3143">
        <v>2023.3</v>
      </c>
      <c r="G3143">
        <v>0</v>
      </c>
      <c r="H3143">
        <v>-1</v>
      </c>
      <c r="I3143" s="1" t="s">
        <v>94</v>
      </c>
      <c r="J3143" s="2">
        <v>45299</v>
      </c>
      <c r="K3143" s="2">
        <v>45374</v>
      </c>
      <c r="L3143" s="1" t="s">
        <v>95</v>
      </c>
      <c r="M3143" s="1" t="s">
        <v>96</v>
      </c>
      <c r="N3143" s="1" t="s">
        <v>97</v>
      </c>
      <c r="O3143" s="1" t="s">
        <v>98</v>
      </c>
      <c r="P3143" s="1" t="s">
        <v>95</v>
      </c>
      <c r="Q3143" s="1" t="s">
        <v>20137</v>
      </c>
      <c r="R3143" s="1" t="s">
        <v>4527</v>
      </c>
      <c r="S3143" s="1"/>
      <c r="T3143" s="1"/>
      <c r="U3143" s="1" t="s">
        <v>20138</v>
      </c>
      <c r="V3143" s="1" t="s">
        <v>20139</v>
      </c>
      <c r="W3143" s="1" t="s">
        <v>20140</v>
      </c>
      <c r="X3143" s="1"/>
      <c r="Y3143" s="1"/>
      <c r="Z3143" s="1" t="s">
        <v>531</v>
      </c>
      <c r="AA3143" s="1" t="s">
        <v>102</v>
      </c>
      <c r="AB3143" s="1" t="s">
        <v>1786</v>
      </c>
      <c r="AC3143" s="1"/>
      <c r="AD3143" s="1"/>
      <c r="AE3143" s="1" t="s">
        <v>20141</v>
      </c>
      <c r="AF3143" s="1"/>
      <c r="AG3143" s="1"/>
      <c r="AH3143" s="1"/>
      <c r="AI3143" s="2">
        <v>27586</v>
      </c>
      <c r="AJ3143">
        <v>48</v>
      </c>
      <c r="AK3143" s="1" t="s">
        <v>105</v>
      </c>
      <c r="AL3143">
        <v>5</v>
      </c>
      <c r="AM3143" s="1" t="s">
        <v>106</v>
      </c>
      <c r="AN3143" s="1" t="s">
        <v>107</v>
      </c>
      <c r="AO3143" s="1" t="s">
        <v>108</v>
      </c>
      <c r="AP3143" s="1" t="s">
        <v>98</v>
      </c>
      <c r="AQ3143" s="1" t="s">
        <v>98</v>
      </c>
      <c r="AR3143" s="1" t="s">
        <v>109</v>
      </c>
      <c r="AS3143" s="1" t="s">
        <v>110</v>
      </c>
      <c r="AT3143" s="1" t="s">
        <v>111</v>
      </c>
      <c r="AU3143" s="1"/>
      <c r="AV3143" s="1"/>
      <c r="AW3143" s="1" t="s">
        <v>98</v>
      </c>
      <c r="AX3143" s="1" t="s">
        <v>98</v>
      </c>
      <c r="AY3143" s="1" t="s">
        <v>98</v>
      </c>
      <c r="AZ3143" s="1" t="s">
        <v>98</v>
      </c>
      <c r="BA3143" s="1" t="s">
        <v>385</v>
      </c>
      <c r="BB3143" s="1" t="s">
        <v>386</v>
      </c>
      <c r="BC3143" s="1" t="s">
        <v>129</v>
      </c>
      <c r="BD3143" s="1" t="s">
        <v>130</v>
      </c>
      <c r="BE3143" t="b">
        <v>1</v>
      </c>
      <c r="BF3143" s="2">
        <v>45273</v>
      </c>
      <c r="BG3143">
        <v>0</v>
      </c>
      <c r="BH3143" s="1" t="s">
        <v>116</v>
      </c>
      <c r="BI3143">
        <v>0</v>
      </c>
      <c r="BJ3143" s="1" t="s">
        <v>116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U3143" s="1" t="s">
        <v>117</v>
      </c>
      <c r="BV3143" s="1" t="s">
        <v>117</v>
      </c>
      <c r="BW3143" s="1" t="s">
        <v>117</v>
      </c>
      <c r="BX3143" s="1" t="s">
        <v>117</v>
      </c>
      <c r="BY3143" s="1" t="s">
        <v>117</v>
      </c>
      <c r="BZ3143" s="1" t="s">
        <v>98</v>
      </c>
      <c r="CA3143" s="1" t="s">
        <v>98</v>
      </c>
      <c r="CB3143" s="1" t="s">
        <v>160</v>
      </c>
      <c r="CC3143" t="b">
        <v>0</v>
      </c>
      <c r="CD3143" t="b">
        <v>0</v>
      </c>
      <c r="CE3143" t="b">
        <v>0</v>
      </c>
      <c r="CF3143" t="b">
        <v>0</v>
      </c>
      <c r="CG3143" t="b">
        <v>0</v>
      </c>
      <c r="CH3143" t="b">
        <v>0</v>
      </c>
      <c r="CI3143">
        <v>20231213</v>
      </c>
      <c r="CJ3143">
        <v>3620285</v>
      </c>
      <c r="CK3143">
        <v>1417040</v>
      </c>
      <c r="CL3143">
        <v>240</v>
      </c>
    </row>
    <row r="3144" spans="1:90" x14ac:dyDescent="0.25">
      <c r="A3144" s="1" t="s">
        <v>90</v>
      </c>
      <c r="B3144" s="1" t="s">
        <v>20142</v>
      </c>
      <c r="C3144" s="1" t="s">
        <v>4076</v>
      </c>
      <c r="D3144" s="1" t="s">
        <v>3400</v>
      </c>
      <c r="E3144">
        <v>2023</v>
      </c>
      <c r="F3144">
        <v>2023.3</v>
      </c>
      <c r="G3144">
        <v>0</v>
      </c>
      <c r="H3144">
        <v>-1</v>
      </c>
      <c r="I3144" s="1" t="s">
        <v>94</v>
      </c>
      <c r="J3144" s="2">
        <v>45299</v>
      </c>
      <c r="K3144" s="2">
        <v>45374</v>
      </c>
      <c r="L3144" s="1" t="s">
        <v>95</v>
      </c>
      <c r="M3144" s="1" t="s">
        <v>96</v>
      </c>
      <c r="N3144" s="1" t="s">
        <v>97</v>
      </c>
      <c r="O3144" s="1" t="s">
        <v>98</v>
      </c>
      <c r="P3144" s="1" t="s">
        <v>95</v>
      </c>
      <c r="Q3144" s="1" t="s">
        <v>4076</v>
      </c>
      <c r="R3144" s="1" t="s">
        <v>3400</v>
      </c>
      <c r="S3144" s="1" t="s">
        <v>171</v>
      </c>
      <c r="T3144" s="1"/>
      <c r="U3144" s="1" t="s">
        <v>20143</v>
      </c>
      <c r="V3144" s="1" t="s">
        <v>20144</v>
      </c>
      <c r="W3144" s="1" t="s">
        <v>20145</v>
      </c>
      <c r="X3144" s="1"/>
      <c r="Y3144" s="1"/>
      <c r="Z3144" s="1" t="s">
        <v>372</v>
      </c>
      <c r="AA3144" s="1" t="s">
        <v>102</v>
      </c>
      <c r="AB3144" s="1" t="s">
        <v>20146</v>
      </c>
      <c r="AC3144" s="1" t="s">
        <v>20147</v>
      </c>
      <c r="AD3144" s="1"/>
      <c r="AE3144" s="1"/>
      <c r="AF3144" s="1" t="s">
        <v>20147</v>
      </c>
      <c r="AG3144" s="1"/>
      <c r="AH3144" s="1"/>
      <c r="AI3144" s="2">
        <v>28088</v>
      </c>
      <c r="AJ3144">
        <v>47</v>
      </c>
      <c r="AK3144" s="1" t="s">
        <v>105</v>
      </c>
      <c r="AL3144">
        <v>5</v>
      </c>
      <c r="AM3144" s="1" t="s">
        <v>106</v>
      </c>
      <c r="AN3144" s="1" t="s">
        <v>107</v>
      </c>
      <c r="AO3144" s="1" t="s">
        <v>108</v>
      </c>
      <c r="AP3144" s="1" t="s">
        <v>95</v>
      </c>
      <c r="AQ3144" s="1" t="s">
        <v>95</v>
      </c>
      <c r="AR3144" s="1" t="s">
        <v>109</v>
      </c>
      <c r="AS3144" s="1" t="s">
        <v>110</v>
      </c>
      <c r="AT3144" s="1" t="s">
        <v>111</v>
      </c>
      <c r="AU3144" s="1"/>
      <c r="AV3144" s="1"/>
      <c r="AW3144" s="1" t="s">
        <v>98</v>
      </c>
      <c r="AX3144" s="1" t="s">
        <v>98</v>
      </c>
      <c r="AY3144" s="1" t="s">
        <v>98</v>
      </c>
      <c r="AZ3144" s="1" t="s">
        <v>98</v>
      </c>
      <c r="BA3144" s="1" t="s">
        <v>274</v>
      </c>
      <c r="BB3144" s="1" t="s">
        <v>275</v>
      </c>
      <c r="BC3144" s="1" t="s">
        <v>114</v>
      </c>
      <c r="BD3144" s="1" t="s">
        <v>115</v>
      </c>
      <c r="BE3144" t="b">
        <v>1</v>
      </c>
      <c r="BF3144" s="2">
        <v>45248</v>
      </c>
      <c r="BG3144">
        <v>13</v>
      </c>
      <c r="BH3144" s="1" t="s">
        <v>289</v>
      </c>
      <c r="BI3144">
        <v>13</v>
      </c>
      <c r="BJ3144" s="1" t="s">
        <v>289</v>
      </c>
      <c r="BK3144">
        <v>13</v>
      </c>
      <c r="BL3144">
        <v>13</v>
      </c>
      <c r="BM3144">
        <v>49</v>
      </c>
      <c r="BN3144">
        <v>13</v>
      </c>
      <c r="BO3144">
        <v>13</v>
      </c>
      <c r="BP3144">
        <v>13</v>
      </c>
      <c r="BQ3144">
        <v>49</v>
      </c>
      <c r="BR3144">
        <v>0</v>
      </c>
      <c r="BS3144">
        <v>0</v>
      </c>
      <c r="BT3144">
        <v>3.7692000000000001</v>
      </c>
      <c r="BU3144" s="1" t="s">
        <v>158</v>
      </c>
      <c r="BV3144" s="1" t="s">
        <v>159</v>
      </c>
      <c r="BW3144" s="1" t="s">
        <v>117</v>
      </c>
      <c r="BX3144" s="1" t="s">
        <v>158</v>
      </c>
      <c r="BY3144" s="1" t="s">
        <v>159</v>
      </c>
      <c r="BZ3144" s="1" t="s">
        <v>98</v>
      </c>
      <c r="CA3144" s="1" t="s">
        <v>95</v>
      </c>
      <c r="CB3144" s="1" t="s">
        <v>160</v>
      </c>
      <c r="CC3144" t="b">
        <v>0</v>
      </c>
      <c r="CD3144" t="b">
        <v>0</v>
      </c>
      <c r="CE3144" t="b">
        <v>0</v>
      </c>
      <c r="CF3144" t="b">
        <v>0</v>
      </c>
      <c r="CG3144" t="b">
        <v>0</v>
      </c>
      <c r="CH3144" t="b">
        <v>0</v>
      </c>
      <c r="CI3144">
        <v>20231118</v>
      </c>
      <c r="CJ3144">
        <v>3631946</v>
      </c>
      <c r="CK3144">
        <v>1417058</v>
      </c>
      <c r="CL3144">
        <v>240</v>
      </c>
    </row>
    <row r="3145" spans="1:90" x14ac:dyDescent="0.25">
      <c r="A3145" s="1" t="s">
        <v>90</v>
      </c>
      <c r="B3145" s="1" t="s">
        <v>20148</v>
      </c>
      <c r="C3145" s="1" t="s">
        <v>20149</v>
      </c>
      <c r="D3145" s="1" t="s">
        <v>4038</v>
      </c>
      <c r="E3145">
        <v>2023</v>
      </c>
      <c r="F3145">
        <v>2023.3</v>
      </c>
      <c r="G3145">
        <v>0</v>
      </c>
      <c r="H3145">
        <v>-1</v>
      </c>
      <c r="I3145" s="1" t="s">
        <v>94</v>
      </c>
      <c r="J3145" s="2">
        <v>45299</v>
      </c>
      <c r="K3145" s="2">
        <v>45374</v>
      </c>
      <c r="L3145" s="1" t="s">
        <v>95</v>
      </c>
      <c r="M3145" s="1" t="s">
        <v>96</v>
      </c>
      <c r="N3145" s="1" t="s">
        <v>97</v>
      </c>
      <c r="O3145" s="1" t="s">
        <v>98</v>
      </c>
      <c r="P3145" s="1" t="s">
        <v>95</v>
      </c>
      <c r="Q3145" s="1" t="s">
        <v>20149</v>
      </c>
      <c r="R3145" s="1" t="s">
        <v>4038</v>
      </c>
      <c r="S3145" s="1" t="s">
        <v>129</v>
      </c>
      <c r="T3145" s="1"/>
      <c r="U3145" s="1" t="s">
        <v>20150</v>
      </c>
      <c r="V3145" s="1" t="s">
        <v>20151</v>
      </c>
      <c r="W3145" s="1" t="s">
        <v>20152</v>
      </c>
      <c r="X3145" s="1"/>
      <c r="Y3145" s="1"/>
      <c r="Z3145" s="1" t="s">
        <v>905</v>
      </c>
      <c r="AA3145" s="1" t="s">
        <v>102</v>
      </c>
      <c r="AB3145" s="1" t="s">
        <v>20153</v>
      </c>
      <c r="AC3145" s="1"/>
      <c r="AD3145" s="1"/>
      <c r="AE3145" s="1"/>
      <c r="AF3145" s="1" t="s">
        <v>20154</v>
      </c>
      <c r="AG3145" s="1"/>
      <c r="AH3145" s="1"/>
      <c r="AI3145" s="2">
        <v>32419</v>
      </c>
      <c r="AJ3145">
        <v>35</v>
      </c>
      <c r="AK3145" s="1" t="s">
        <v>286</v>
      </c>
      <c r="AL3145">
        <v>4</v>
      </c>
      <c r="AM3145" s="1" t="s">
        <v>122</v>
      </c>
      <c r="AN3145" s="1" t="s">
        <v>154</v>
      </c>
      <c r="AO3145" s="1" t="s">
        <v>108</v>
      </c>
      <c r="AP3145" s="1" t="s">
        <v>95</v>
      </c>
      <c r="AQ3145" s="1" t="s">
        <v>98</v>
      </c>
      <c r="AR3145" s="1" t="s">
        <v>109</v>
      </c>
      <c r="AS3145" s="1" t="s">
        <v>110</v>
      </c>
      <c r="AT3145" s="1" t="s">
        <v>111</v>
      </c>
      <c r="AU3145" s="1"/>
      <c r="AV3145" s="1"/>
      <c r="AW3145" s="1" t="s">
        <v>98</v>
      </c>
      <c r="AX3145" s="1" t="s">
        <v>98</v>
      </c>
      <c r="AY3145" s="1" t="s">
        <v>98</v>
      </c>
      <c r="AZ3145" s="1" t="s">
        <v>98</v>
      </c>
      <c r="BA3145" s="1" t="s">
        <v>394</v>
      </c>
      <c r="BB3145" s="1" t="s">
        <v>395</v>
      </c>
      <c r="BC3145" s="1" t="s">
        <v>114</v>
      </c>
      <c r="BD3145" s="1" t="s">
        <v>115</v>
      </c>
      <c r="BE3145" t="b">
        <v>1</v>
      </c>
      <c r="BF3145" s="2">
        <v>45293</v>
      </c>
      <c r="BG3145">
        <v>6</v>
      </c>
      <c r="BH3145" s="1" t="s">
        <v>157</v>
      </c>
      <c r="BI3145">
        <v>6</v>
      </c>
      <c r="BJ3145" s="1" t="s">
        <v>157</v>
      </c>
      <c r="BK3145">
        <v>6</v>
      </c>
      <c r="BL3145">
        <v>6</v>
      </c>
      <c r="BM3145">
        <v>24</v>
      </c>
      <c r="BN3145">
        <v>6</v>
      </c>
      <c r="BO3145">
        <v>6</v>
      </c>
      <c r="BP3145">
        <v>6</v>
      </c>
      <c r="BQ3145">
        <v>24</v>
      </c>
      <c r="BT3145">
        <v>4</v>
      </c>
      <c r="BU3145" s="1" t="s">
        <v>158</v>
      </c>
      <c r="BV3145" s="1" t="s">
        <v>159</v>
      </c>
      <c r="BW3145" s="1" t="s">
        <v>117</v>
      </c>
      <c r="BX3145" s="1" t="s">
        <v>158</v>
      </c>
      <c r="BY3145" s="1" t="s">
        <v>159</v>
      </c>
      <c r="BZ3145" s="1" t="s">
        <v>98</v>
      </c>
      <c r="CA3145" s="1" t="s">
        <v>95</v>
      </c>
      <c r="CB3145" s="1" t="s">
        <v>118</v>
      </c>
      <c r="CC3145" t="b">
        <v>0</v>
      </c>
      <c r="CD3145" t="b">
        <v>0</v>
      </c>
      <c r="CE3145" t="b">
        <v>0</v>
      </c>
      <c r="CF3145" t="b">
        <v>0</v>
      </c>
      <c r="CG3145" t="b">
        <v>0</v>
      </c>
      <c r="CH3145" t="b">
        <v>0</v>
      </c>
      <c r="CI3145">
        <v>20240102</v>
      </c>
      <c r="CJ3145">
        <v>3565910</v>
      </c>
      <c r="CK3145">
        <v>1346875</v>
      </c>
      <c r="CL3145">
        <v>240</v>
      </c>
    </row>
    <row r="3146" spans="1:90" x14ac:dyDescent="0.25">
      <c r="A3146" s="1" t="s">
        <v>90</v>
      </c>
      <c r="B3146" s="1" t="s">
        <v>20155</v>
      </c>
      <c r="C3146" s="1" t="s">
        <v>941</v>
      </c>
      <c r="D3146" s="1" t="s">
        <v>5096</v>
      </c>
      <c r="E3146">
        <v>2023</v>
      </c>
      <c r="F3146">
        <v>2023.3</v>
      </c>
      <c r="G3146">
        <v>0</v>
      </c>
      <c r="H3146">
        <v>-1</v>
      </c>
      <c r="I3146" s="1" t="s">
        <v>94</v>
      </c>
      <c r="J3146" s="2">
        <v>45299</v>
      </c>
      <c r="K3146" s="2">
        <v>45374</v>
      </c>
      <c r="L3146" s="1" t="s">
        <v>95</v>
      </c>
      <c r="M3146" s="1" t="s">
        <v>96</v>
      </c>
      <c r="N3146" s="1" t="s">
        <v>97</v>
      </c>
      <c r="O3146" s="1" t="s">
        <v>98</v>
      </c>
      <c r="P3146" s="1" t="s">
        <v>95</v>
      </c>
      <c r="Q3146" s="1" t="s">
        <v>941</v>
      </c>
      <c r="R3146" s="1" t="s">
        <v>5096</v>
      </c>
      <c r="S3146" s="1" t="s">
        <v>626</v>
      </c>
      <c r="T3146" s="1"/>
      <c r="U3146" s="1" t="s">
        <v>20156</v>
      </c>
      <c r="V3146" s="1" t="s">
        <v>20157</v>
      </c>
      <c r="W3146" s="1" t="s">
        <v>20158</v>
      </c>
      <c r="X3146" s="1"/>
      <c r="Y3146" s="1"/>
      <c r="Z3146" s="1" t="s">
        <v>294</v>
      </c>
      <c r="AA3146" s="1" t="s">
        <v>102</v>
      </c>
      <c r="AB3146" s="1" t="s">
        <v>20159</v>
      </c>
      <c r="AC3146" s="1"/>
      <c r="AD3146" s="1"/>
      <c r="AE3146" s="1"/>
      <c r="AF3146" s="1" t="s">
        <v>20160</v>
      </c>
      <c r="AG3146" s="1"/>
      <c r="AH3146" s="1"/>
      <c r="AI3146" s="2">
        <v>37713</v>
      </c>
      <c r="AJ3146">
        <v>20</v>
      </c>
      <c r="AK3146" s="1" t="s">
        <v>554</v>
      </c>
      <c r="AL3146">
        <v>2</v>
      </c>
      <c r="AM3146" s="1" t="s">
        <v>106</v>
      </c>
      <c r="AN3146" s="1" t="s">
        <v>107</v>
      </c>
      <c r="AO3146" s="1" t="s">
        <v>108</v>
      </c>
      <c r="AP3146" s="1" t="s">
        <v>98</v>
      </c>
      <c r="AQ3146" s="1" t="s">
        <v>98</v>
      </c>
      <c r="AR3146" s="1" t="s">
        <v>109</v>
      </c>
      <c r="AS3146" s="1" t="s">
        <v>110</v>
      </c>
      <c r="AT3146" s="1" t="s">
        <v>784</v>
      </c>
      <c r="AU3146" s="1"/>
      <c r="AV3146" s="1"/>
      <c r="AW3146" s="1" t="s">
        <v>98</v>
      </c>
      <c r="AX3146" s="1" t="s">
        <v>98</v>
      </c>
      <c r="AY3146" s="1" t="s">
        <v>98</v>
      </c>
      <c r="AZ3146" s="1" t="s">
        <v>98</v>
      </c>
      <c r="BA3146" s="1" t="s">
        <v>9064</v>
      </c>
      <c r="BB3146" s="1" t="s">
        <v>9065</v>
      </c>
      <c r="BC3146" s="1" t="s">
        <v>114</v>
      </c>
      <c r="BD3146" s="1" t="s">
        <v>115</v>
      </c>
      <c r="BE3146" t="b">
        <v>1</v>
      </c>
      <c r="BF3146" s="2">
        <v>45259</v>
      </c>
      <c r="BG3146">
        <v>7</v>
      </c>
      <c r="BH3146" s="1" t="s">
        <v>157</v>
      </c>
      <c r="BI3146">
        <v>7</v>
      </c>
      <c r="BJ3146" s="1" t="s">
        <v>157</v>
      </c>
      <c r="BK3146">
        <v>7</v>
      </c>
      <c r="BL3146">
        <v>7</v>
      </c>
      <c r="BM3146">
        <v>28</v>
      </c>
      <c r="BN3146">
        <v>7</v>
      </c>
      <c r="BO3146">
        <v>7</v>
      </c>
      <c r="BP3146">
        <v>7</v>
      </c>
      <c r="BQ3146">
        <v>28</v>
      </c>
      <c r="BR3146">
        <v>0</v>
      </c>
      <c r="BS3146">
        <v>0</v>
      </c>
      <c r="BT3146">
        <v>4</v>
      </c>
      <c r="BU3146" s="1" t="s">
        <v>117</v>
      </c>
      <c r="BV3146" s="1" t="s">
        <v>117</v>
      </c>
      <c r="BW3146" s="1" t="s">
        <v>117</v>
      </c>
      <c r="BX3146" s="1" t="s">
        <v>117</v>
      </c>
      <c r="BY3146" s="1" t="s">
        <v>117</v>
      </c>
      <c r="BZ3146" s="1" t="s">
        <v>98</v>
      </c>
      <c r="CA3146" s="1" t="s">
        <v>98</v>
      </c>
      <c r="CB3146" s="1" t="s">
        <v>160</v>
      </c>
      <c r="CC3146" t="b">
        <v>0</v>
      </c>
      <c r="CD3146" t="b">
        <v>0</v>
      </c>
      <c r="CE3146" t="b">
        <v>0</v>
      </c>
      <c r="CF3146" t="b">
        <v>0</v>
      </c>
      <c r="CG3146" t="b">
        <v>0</v>
      </c>
      <c r="CH3146" t="b">
        <v>0</v>
      </c>
      <c r="CI3146">
        <v>20231129</v>
      </c>
      <c r="CJ3146">
        <v>3574742</v>
      </c>
      <c r="CK3146">
        <v>1347086</v>
      </c>
      <c r="CL3146">
        <v>240</v>
      </c>
    </row>
    <row r="3147" spans="1:90" x14ac:dyDescent="0.25">
      <c r="A3147" s="1" t="s">
        <v>90</v>
      </c>
      <c r="B3147" s="1" t="s">
        <v>20161</v>
      </c>
      <c r="C3147" s="1" t="s">
        <v>20162</v>
      </c>
      <c r="D3147" s="1" t="s">
        <v>9013</v>
      </c>
      <c r="E3147">
        <v>2023</v>
      </c>
      <c r="F3147">
        <v>2023.3</v>
      </c>
      <c r="G3147">
        <v>0</v>
      </c>
      <c r="H3147">
        <v>-1</v>
      </c>
      <c r="I3147" s="1" t="s">
        <v>94</v>
      </c>
      <c r="J3147" s="2">
        <v>45299</v>
      </c>
      <c r="K3147" s="2">
        <v>45374</v>
      </c>
      <c r="L3147" s="1" t="s">
        <v>95</v>
      </c>
      <c r="M3147" s="1" t="s">
        <v>96</v>
      </c>
      <c r="N3147" s="1" t="s">
        <v>97</v>
      </c>
      <c r="O3147" s="1" t="s">
        <v>98</v>
      </c>
      <c r="P3147" s="1" t="s">
        <v>98</v>
      </c>
      <c r="Q3147" s="1" t="s">
        <v>20162</v>
      </c>
      <c r="R3147" s="1" t="s">
        <v>612</v>
      </c>
      <c r="S3147" s="1"/>
      <c r="T3147" s="1"/>
      <c r="U3147" s="1" t="s">
        <v>20163</v>
      </c>
      <c r="V3147" s="1" t="s">
        <v>20164</v>
      </c>
      <c r="W3147" s="1" t="s">
        <v>20165</v>
      </c>
      <c r="X3147" s="1"/>
      <c r="Y3147" s="1"/>
      <c r="Z3147" s="1" t="s">
        <v>372</v>
      </c>
      <c r="AA3147" s="1" t="s">
        <v>102</v>
      </c>
      <c r="AB3147" s="1" t="s">
        <v>20166</v>
      </c>
      <c r="AC3147" s="1"/>
      <c r="AD3147" s="1"/>
      <c r="AE3147" s="1"/>
      <c r="AF3147" s="1" t="s">
        <v>20167</v>
      </c>
      <c r="AG3147" s="1"/>
      <c r="AH3147" s="1"/>
      <c r="AI3147" s="2">
        <v>30753</v>
      </c>
      <c r="AJ3147">
        <v>40</v>
      </c>
      <c r="AK3147" s="1" t="s">
        <v>105</v>
      </c>
      <c r="AL3147">
        <v>5</v>
      </c>
      <c r="AM3147" s="1" t="s">
        <v>106</v>
      </c>
      <c r="AN3147" s="1" t="s">
        <v>107</v>
      </c>
      <c r="AO3147" s="1" t="s">
        <v>108</v>
      </c>
      <c r="AP3147" s="1" t="s">
        <v>98</v>
      </c>
      <c r="AQ3147" s="1" t="s">
        <v>98</v>
      </c>
      <c r="AR3147" s="1" t="s">
        <v>109</v>
      </c>
      <c r="AS3147" s="1" t="s">
        <v>110</v>
      </c>
      <c r="AT3147" s="1" t="s">
        <v>111</v>
      </c>
      <c r="AU3147" s="1"/>
      <c r="AV3147" s="1"/>
      <c r="AW3147" s="1" t="s">
        <v>98</v>
      </c>
      <c r="AX3147" s="1" t="s">
        <v>98</v>
      </c>
      <c r="AY3147" s="1" t="s">
        <v>98</v>
      </c>
      <c r="AZ3147" s="1" t="s">
        <v>98</v>
      </c>
      <c r="BA3147" s="1" t="s">
        <v>4390</v>
      </c>
      <c r="BB3147" s="1" t="s">
        <v>4391</v>
      </c>
      <c r="BC3147" s="1" t="s">
        <v>114</v>
      </c>
      <c r="BD3147" s="1" t="s">
        <v>115</v>
      </c>
      <c r="BE3147" t="b">
        <v>1</v>
      </c>
      <c r="BF3147" s="2">
        <v>45349</v>
      </c>
      <c r="BH3147" s="1" t="s">
        <v>116</v>
      </c>
      <c r="BJ3147" s="1" t="s">
        <v>116</v>
      </c>
      <c r="BR3147">
        <v>2.4</v>
      </c>
      <c r="BS3147">
        <v>2.4</v>
      </c>
      <c r="BU3147" s="1" t="s">
        <v>117</v>
      </c>
      <c r="BV3147" s="1" t="s">
        <v>117</v>
      </c>
      <c r="BW3147" s="1" t="s">
        <v>117</v>
      </c>
      <c r="BX3147" s="1" t="s">
        <v>117</v>
      </c>
      <c r="BY3147" s="1" t="s">
        <v>117</v>
      </c>
      <c r="BZ3147" s="1" t="s">
        <v>98</v>
      </c>
      <c r="CA3147" s="1" t="s">
        <v>98</v>
      </c>
      <c r="CB3147" s="1" t="s">
        <v>118</v>
      </c>
      <c r="CC3147" t="b">
        <v>0</v>
      </c>
      <c r="CD3147" t="b">
        <v>0</v>
      </c>
      <c r="CE3147" t="b">
        <v>0</v>
      </c>
      <c r="CF3147" t="b">
        <v>0</v>
      </c>
      <c r="CG3147" t="b">
        <v>0</v>
      </c>
      <c r="CH3147" t="b">
        <v>0</v>
      </c>
      <c r="CI3147">
        <v>20240227</v>
      </c>
      <c r="CJ3147">
        <v>3488189</v>
      </c>
      <c r="CK3147">
        <v>1347413</v>
      </c>
      <c r="CL3147">
        <v>240</v>
      </c>
    </row>
    <row r="3148" spans="1:90" x14ac:dyDescent="0.25">
      <c r="A3148" s="1" t="s">
        <v>90</v>
      </c>
      <c r="B3148" s="1" t="s">
        <v>20168</v>
      </c>
      <c r="C3148" s="1" t="s">
        <v>20169</v>
      </c>
      <c r="D3148" s="1" t="s">
        <v>606</v>
      </c>
      <c r="E3148">
        <v>2023</v>
      </c>
      <c r="F3148">
        <v>2023.3</v>
      </c>
      <c r="G3148">
        <v>0</v>
      </c>
      <c r="H3148">
        <v>-1</v>
      </c>
      <c r="I3148" s="1" t="s">
        <v>94</v>
      </c>
      <c r="J3148" s="2">
        <v>45299</v>
      </c>
      <c r="K3148" s="2">
        <v>45374</v>
      </c>
      <c r="L3148" s="1" t="s">
        <v>95</v>
      </c>
      <c r="M3148" s="1" t="s">
        <v>96</v>
      </c>
      <c r="N3148" s="1" t="s">
        <v>97</v>
      </c>
      <c r="O3148" s="1" t="s">
        <v>98</v>
      </c>
      <c r="P3148" s="1" t="s">
        <v>95</v>
      </c>
      <c r="Q3148" s="1" t="s">
        <v>20169</v>
      </c>
      <c r="R3148" s="1" t="s">
        <v>606</v>
      </c>
      <c r="S3148" s="1"/>
      <c r="T3148" s="1"/>
      <c r="U3148" s="1" t="s">
        <v>20170</v>
      </c>
      <c r="V3148" s="1" t="s">
        <v>20171</v>
      </c>
      <c r="W3148" s="1" t="s">
        <v>20172</v>
      </c>
      <c r="X3148" s="1"/>
      <c r="Y3148" s="1"/>
      <c r="Z3148" s="1" t="s">
        <v>531</v>
      </c>
      <c r="AA3148" s="1" t="s">
        <v>102</v>
      </c>
      <c r="AB3148" s="1" t="s">
        <v>20173</v>
      </c>
      <c r="AC3148" s="1"/>
      <c r="AD3148" s="1"/>
      <c r="AE3148" s="1"/>
      <c r="AF3148" s="1" t="s">
        <v>20174</v>
      </c>
      <c r="AG3148" s="1"/>
      <c r="AH3148" s="1"/>
      <c r="AI3148" s="2">
        <v>38860</v>
      </c>
      <c r="AJ3148">
        <v>17</v>
      </c>
      <c r="AK3148" s="1" t="s">
        <v>534</v>
      </c>
      <c r="AL3148">
        <v>2</v>
      </c>
      <c r="AM3148" s="1" t="s">
        <v>122</v>
      </c>
      <c r="AN3148" s="1" t="s">
        <v>154</v>
      </c>
      <c r="AO3148" s="1" t="s">
        <v>108</v>
      </c>
      <c r="AP3148" s="1" t="s">
        <v>98</v>
      </c>
      <c r="AQ3148" s="1" t="s">
        <v>98</v>
      </c>
      <c r="AR3148" s="1" t="s">
        <v>109</v>
      </c>
      <c r="AS3148" s="1" t="s">
        <v>110</v>
      </c>
      <c r="AT3148" s="1" t="s">
        <v>111</v>
      </c>
      <c r="AU3148" s="1"/>
      <c r="AV3148" s="1"/>
      <c r="AW3148" s="1" t="s">
        <v>98</v>
      </c>
      <c r="AX3148" s="1" t="s">
        <v>98</v>
      </c>
      <c r="AY3148" s="1" t="s">
        <v>98</v>
      </c>
      <c r="AZ3148" s="1" t="s">
        <v>98</v>
      </c>
      <c r="BA3148" s="1" t="s">
        <v>535</v>
      </c>
      <c r="BB3148" s="1" t="s">
        <v>536</v>
      </c>
      <c r="BC3148" s="1" t="s">
        <v>114</v>
      </c>
      <c r="BD3148" s="1" t="s">
        <v>115</v>
      </c>
      <c r="BE3148" t="b">
        <v>1</v>
      </c>
      <c r="BF3148" s="2">
        <v>45260</v>
      </c>
      <c r="BG3148">
        <v>12</v>
      </c>
      <c r="BH3148" s="1" t="s">
        <v>289</v>
      </c>
      <c r="BI3148">
        <v>12</v>
      </c>
      <c r="BJ3148" s="1" t="s">
        <v>289</v>
      </c>
      <c r="BK3148">
        <v>12</v>
      </c>
      <c r="BL3148">
        <v>12</v>
      </c>
      <c r="BM3148">
        <v>36</v>
      </c>
      <c r="BN3148">
        <v>12</v>
      </c>
      <c r="BO3148">
        <v>12</v>
      </c>
      <c r="BP3148">
        <v>12</v>
      </c>
      <c r="BQ3148">
        <v>36</v>
      </c>
      <c r="BR3148">
        <v>0</v>
      </c>
      <c r="BS3148">
        <v>0</v>
      </c>
      <c r="BT3148">
        <v>3</v>
      </c>
      <c r="BU3148" s="1" t="s">
        <v>117</v>
      </c>
      <c r="BV3148" s="1" t="s">
        <v>117</v>
      </c>
      <c r="BW3148" s="1" t="s">
        <v>117</v>
      </c>
      <c r="BX3148" s="1" t="s">
        <v>117</v>
      </c>
      <c r="BY3148" s="1" t="s">
        <v>117</v>
      </c>
      <c r="BZ3148" s="1" t="s">
        <v>98</v>
      </c>
      <c r="CA3148" s="1" t="s">
        <v>98</v>
      </c>
      <c r="CB3148" s="1" t="s">
        <v>160</v>
      </c>
      <c r="CC3148" t="b">
        <v>0</v>
      </c>
      <c r="CD3148" t="b">
        <v>0</v>
      </c>
      <c r="CE3148" t="b">
        <v>0</v>
      </c>
      <c r="CF3148" t="b">
        <v>1</v>
      </c>
      <c r="CG3148" t="b">
        <v>0</v>
      </c>
      <c r="CH3148" t="b">
        <v>0</v>
      </c>
      <c r="CI3148">
        <v>20231130</v>
      </c>
      <c r="CJ3148">
        <v>3580830</v>
      </c>
      <c r="CK3148">
        <v>1347913</v>
      </c>
      <c r="CL3148">
        <v>240</v>
      </c>
    </row>
    <row r="3149" spans="1:90" x14ac:dyDescent="0.25">
      <c r="A3149" s="1" t="s">
        <v>90</v>
      </c>
      <c r="B3149" s="1" t="s">
        <v>20175</v>
      </c>
      <c r="C3149" s="1" t="s">
        <v>20176</v>
      </c>
      <c r="D3149" s="1" t="s">
        <v>4142</v>
      </c>
      <c r="E3149">
        <v>2023</v>
      </c>
      <c r="F3149">
        <v>2023.3</v>
      </c>
      <c r="G3149">
        <v>0</v>
      </c>
      <c r="H3149">
        <v>-1</v>
      </c>
      <c r="I3149" s="1" t="s">
        <v>94</v>
      </c>
      <c r="J3149" s="2">
        <v>45299</v>
      </c>
      <c r="K3149" s="2">
        <v>45374</v>
      </c>
      <c r="L3149" s="1" t="s">
        <v>95</v>
      </c>
      <c r="M3149" s="1" t="s">
        <v>96</v>
      </c>
      <c r="N3149" s="1" t="s">
        <v>97</v>
      </c>
      <c r="O3149" s="1" t="s">
        <v>98</v>
      </c>
      <c r="P3149" s="1" t="s">
        <v>98</v>
      </c>
      <c r="Q3149" s="1" t="s">
        <v>20176</v>
      </c>
      <c r="R3149" s="1" t="s">
        <v>4142</v>
      </c>
      <c r="S3149" s="1"/>
      <c r="T3149" s="1"/>
      <c r="U3149" s="1" t="s">
        <v>20177</v>
      </c>
      <c r="V3149" s="1" t="s">
        <v>20178</v>
      </c>
      <c r="W3149" s="1" t="s">
        <v>20179</v>
      </c>
      <c r="X3149" s="1"/>
      <c r="Y3149" s="1"/>
      <c r="Z3149" s="1" t="s">
        <v>140</v>
      </c>
      <c r="AA3149" s="1" t="s">
        <v>102</v>
      </c>
      <c r="AB3149" s="1" t="s">
        <v>20180</v>
      </c>
      <c r="AC3149" s="1" t="s">
        <v>20181</v>
      </c>
      <c r="AD3149" s="1"/>
      <c r="AE3149" s="1"/>
      <c r="AF3149" s="1" t="s">
        <v>20181</v>
      </c>
      <c r="AG3149" s="1"/>
      <c r="AH3149" s="1"/>
      <c r="AI3149" s="2">
        <v>37592</v>
      </c>
      <c r="AJ3149">
        <v>21</v>
      </c>
      <c r="AK3149" s="1" t="s">
        <v>554</v>
      </c>
      <c r="AL3149">
        <v>2</v>
      </c>
      <c r="AM3149" s="1" t="s">
        <v>122</v>
      </c>
      <c r="AN3149" s="1" t="s">
        <v>154</v>
      </c>
      <c r="AO3149" s="1" t="s">
        <v>317</v>
      </c>
      <c r="AP3149" s="1" t="s">
        <v>98</v>
      </c>
      <c r="AQ3149" s="1" t="s">
        <v>95</v>
      </c>
      <c r="AR3149" s="1" t="s">
        <v>109</v>
      </c>
      <c r="AS3149" s="1" t="s">
        <v>110</v>
      </c>
      <c r="AT3149" s="1" t="s">
        <v>111</v>
      </c>
      <c r="AU3149" s="1"/>
      <c r="AV3149" s="1"/>
      <c r="AW3149" s="1" t="s">
        <v>98</v>
      </c>
      <c r="AX3149" s="1" t="s">
        <v>98</v>
      </c>
      <c r="AY3149" s="1" t="s">
        <v>98</v>
      </c>
      <c r="AZ3149" s="1" t="s">
        <v>98</v>
      </c>
      <c r="BA3149" s="1" t="s">
        <v>1157</v>
      </c>
      <c r="BB3149" s="1" t="s">
        <v>1158</v>
      </c>
      <c r="BC3149" s="1" t="s">
        <v>114</v>
      </c>
      <c r="BD3149" s="1" t="s">
        <v>115</v>
      </c>
      <c r="BE3149" t="b">
        <v>1</v>
      </c>
      <c r="BF3149" s="2">
        <v>45261</v>
      </c>
      <c r="BG3149">
        <v>12</v>
      </c>
      <c r="BH3149" s="1" t="s">
        <v>289</v>
      </c>
      <c r="BI3149">
        <v>12</v>
      </c>
      <c r="BJ3149" s="1" t="s">
        <v>289</v>
      </c>
      <c r="BK3149">
        <v>4</v>
      </c>
      <c r="BL3149">
        <v>12</v>
      </c>
      <c r="BM3149">
        <v>16</v>
      </c>
      <c r="BN3149">
        <v>12</v>
      </c>
      <c r="BO3149">
        <v>4</v>
      </c>
      <c r="BP3149">
        <v>12</v>
      </c>
      <c r="BQ3149">
        <v>16</v>
      </c>
      <c r="BR3149">
        <v>0</v>
      </c>
      <c r="BS3149">
        <v>0</v>
      </c>
      <c r="BT3149">
        <v>1.3332999999999999</v>
      </c>
      <c r="BU3149" s="1" t="s">
        <v>117</v>
      </c>
      <c r="BV3149" s="1" t="s">
        <v>117</v>
      </c>
      <c r="BW3149" s="1" t="s">
        <v>117</v>
      </c>
      <c r="BX3149" s="1" t="s">
        <v>117</v>
      </c>
      <c r="BY3149" s="1" t="s">
        <v>117</v>
      </c>
      <c r="BZ3149" s="1" t="s">
        <v>98</v>
      </c>
      <c r="CA3149" s="1" t="s">
        <v>98</v>
      </c>
      <c r="CB3149" s="1" t="s">
        <v>160</v>
      </c>
      <c r="CC3149" t="b">
        <v>0</v>
      </c>
      <c r="CD3149" t="b">
        <v>0</v>
      </c>
      <c r="CE3149" t="b">
        <v>0</v>
      </c>
      <c r="CF3149" t="b">
        <v>0</v>
      </c>
      <c r="CG3149" t="b">
        <v>0</v>
      </c>
      <c r="CH3149" t="b">
        <v>0</v>
      </c>
      <c r="CI3149">
        <v>20231201</v>
      </c>
      <c r="CJ3149">
        <v>3574916</v>
      </c>
      <c r="CK3149">
        <v>1348147</v>
      </c>
      <c r="CL3149">
        <v>240</v>
      </c>
    </row>
    <row r="3150" spans="1:90" x14ac:dyDescent="0.25">
      <c r="A3150" s="1" t="s">
        <v>90</v>
      </c>
      <c r="B3150" s="1" t="s">
        <v>20182</v>
      </c>
      <c r="C3150" s="1" t="s">
        <v>20183</v>
      </c>
      <c r="D3150" s="1" t="s">
        <v>20184</v>
      </c>
      <c r="E3150">
        <v>2023</v>
      </c>
      <c r="F3150">
        <v>2023.3</v>
      </c>
      <c r="G3150">
        <v>0</v>
      </c>
      <c r="H3150">
        <v>-1</v>
      </c>
      <c r="I3150" s="1" t="s">
        <v>94</v>
      </c>
      <c r="J3150" s="2">
        <v>45299</v>
      </c>
      <c r="K3150" s="2">
        <v>45374</v>
      </c>
      <c r="L3150" s="1" t="s">
        <v>95</v>
      </c>
      <c r="M3150" s="1" t="s">
        <v>96</v>
      </c>
      <c r="N3150" s="1" t="s">
        <v>97</v>
      </c>
      <c r="O3150" s="1" t="s">
        <v>98</v>
      </c>
      <c r="P3150" s="1" t="s">
        <v>98</v>
      </c>
      <c r="Q3150" s="1" t="s">
        <v>20183</v>
      </c>
      <c r="R3150" s="1" t="s">
        <v>20184</v>
      </c>
      <c r="S3150" s="1"/>
      <c r="T3150" s="1"/>
      <c r="U3150" s="1"/>
      <c r="V3150" s="1"/>
      <c r="W3150" s="1" t="s">
        <v>20185</v>
      </c>
      <c r="X3150" s="1"/>
      <c r="Y3150" s="1"/>
      <c r="Z3150" s="1" t="s">
        <v>101</v>
      </c>
      <c r="AA3150" s="1" t="s">
        <v>102</v>
      </c>
      <c r="AB3150" s="1" t="s">
        <v>103</v>
      </c>
      <c r="AC3150" s="1"/>
      <c r="AD3150" s="1"/>
      <c r="AE3150" s="1"/>
      <c r="AF3150" s="1"/>
      <c r="AG3150" s="1"/>
      <c r="AH3150" s="1"/>
      <c r="AI3150" s="2">
        <v>20579</v>
      </c>
      <c r="AJ3150">
        <v>67</v>
      </c>
      <c r="AK3150" s="1" t="s">
        <v>127</v>
      </c>
      <c r="AL3150">
        <v>7</v>
      </c>
      <c r="AM3150" s="1"/>
      <c r="AN3150" s="1" t="s">
        <v>234</v>
      </c>
      <c r="AO3150" s="1"/>
      <c r="AP3150" s="1" t="s">
        <v>98</v>
      </c>
      <c r="AQ3150" s="1" t="s">
        <v>98</v>
      </c>
      <c r="AR3150" s="1" t="s">
        <v>109</v>
      </c>
      <c r="AS3150" s="1" t="s">
        <v>110</v>
      </c>
      <c r="AT3150" s="1" t="s">
        <v>128</v>
      </c>
      <c r="AU3150" s="1"/>
      <c r="AV3150" s="1"/>
      <c r="AW3150" s="1" t="s">
        <v>98</v>
      </c>
      <c r="AX3150" s="1" t="s">
        <v>98</v>
      </c>
      <c r="AY3150" s="1" t="s">
        <v>98</v>
      </c>
      <c r="AZ3150" s="1" t="s">
        <v>98</v>
      </c>
      <c r="BA3150" s="1" t="s">
        <v>112</v>
      </c>
      <c r="BB3150" s="1" t="s">
        <v>113</v>
      </c>
      <c r="BC3150" s="1" t="s">
        <v>129</v>
      </c>
      <c r="BD3150" s="1" t="s">
        <v>130</v>
      </c>
      <c r="BE3150" t="b">
        <v>1</v>
      </c>
      <c r="BF3150" s="2">
        <v>45328</v>
      </c>
      <c r="BG3150">
        <v>0</v>
      </c>
      <c r="BH3150" s="1" t="s">
        <v>116</v>
      </c>
      <c r="BJ3150" s="1" t="s">
        <v>116</v>
      </c>
      <c r="BU3150" s="1" t="s">
        <v>117</v>
      </c>
      <c r="BV3150" s="1" t="s">
        <v>117</v>
      </c>
      <c r="BW3150" s="1" t="s">
        <v>117</v>
      </c>
      <c r="BX3150" s="1" t="s">
        <v>117</v>
      </c>
      <c r="BY3150" s="1" t="s">
        <v>117</v>
      </c>
      <c r="BZ3150" s="1" t="s">
        <v>98</v>
      </c>
      <c r="CA3150" s="1" t="s">
        <v>98</v>
      </c>
      <c r="CB3150" s="1" t="s">
        <v>118</v>
      </c>
      <c r="CC3150" t="b">
        <v>0</v>
      </c>
      <c r="CD3150" t="b">
        <v>0</v>
      </c>
      <c r="CE3150" t="b">
        <v>0</v>
      </c>
      <c r="CF3150" t="b">
        <v>0</v>
      </c>
      <c r="CG3150" t="b">
        <v>0</v>
      </c>
      <c r="CH3150" t="b">
        <v>0</v>
      </c>
      <c r="CI3150">
        <v>20240206</v>
      </c>
      <c r="CJ3150">
        <v>3575308</v>
      </c>
      <c r="CK3150">
        <v>1348690</v>
      </c>
      <c r="CL3150">
        <v>240</v>
      </c>
    </row>
    <row r="3151" spans="1:90" x14ac:dyDescent="0.25">
      <c r="A3151" s="1" t="s">
        <v>90</v>
      </c>
      <c r="B3151" s="1" t="s">
        <v>20186</v>
      </c>
      <c r="C3151" s="1" t="s">
        <v>1736</v>
      </c>
      <c r="D3151" s="1" t="s">
        <v>20187</v>
      </c>
      <c r="E3151">
        <v>2023</v>
      </c>
      <c r="F3151">
        <v>2023.3</v>
      </c>
      <c r="G3151">
        <v>0</v>
      </c>
      <c r="H3151">
        <v>-1</v>
      </c>
      <c r="I3151" s="1" t="s">
        <v>94</v>
      </c>
      <c r="J3151" s="2">
        <v>45299</v>
      </c>
      <c r="K3151" s="2">
        <v>45374</v>
      </c>
      <c r="L3151" s="1" t="s">
        <v>95</v>
      </c>
      <c r="M3151" s="1" t="s">
        <v>96</v>
      </c>
      <c r="N3151" s="1" t="s">
        <v>97</v>
      </c>
      <c r="O3151" s="1" t="s">
        <v>98</v>
      </c>
      <c r="P3151" s="1" t="s">
        <v>95</v>
      </c>
      <c r="Q3151" s="1" t="s">
        <v>1736</v>
      </c>
      <c r="R3151" s="1" t="s">
        <v>20187</v>
      </c>
      <c r="S3151" s="1" t="s">
        <v>419</v>
      </c>
      <c r="T3151" s="1"/>
      <c r="U3151" s="1" t="s">
        <v>20188</v>
      </c>
      <c r="V3151" s="1" t="s">
        <v>20189</v>
      </c>
      <c r="W3151" s="1" t="s">
        <v>20190</v>
      </c>
      <c r="X3151" s="1"/>
      <c r="Y3151" s="1"/>
      <c r="Z3151" s="1" t="s">
        <v>20191</v>
      </c>
      <c r="AA3151" s="1" t="s">
        <v>1853</v>
      </c>
      <c r="AB3151" s="1" t="s">
        <v>20192</v>
      </c>
      <c r="AC3151" s="1" t="s">
        <v>20193</v>
      </c>
      <c r="AD3151" s="1"/>
      <c r="AE3151" s="1" t="s">
        <v>20193</v>
      </c>
      <c r="AF3151" s="1"/>
      <c r="AG3151" s="1"/>
      <c r="AH3151" s="1"/>
      <c r="AI3151" s="2">
        <v>38209</v>
      </c>
      <c r="AJ3151">
        <v>19</v>
      </c>
      <c r="AK3151" s="1" t="s">
        <v>554</v>
      </c>
      <c r="AL3151">
        <v>2</v>
      </c>
      <c r="AM3151" s="1" t="s">
        <v>106</v>
      </c>
      <c r="AN3151" s="1" t="s">
        <v>107</v>
      </c>
      <c r="AO3151" s="1" t="s">
        <v>317</v>
      </c>
      <c r="AP3151" s="1" t="s">
        <v>98</v>
      </c>
      <c r="AQ3151" s="1" t="s">
        <v>98</v>
      </c>
      <c r="AR3151" s="1" t="s">
        <v>1856</v>
      </c>
      <c r="AS3151" s="1" t="s">
        <v>1857</v>
      </c>
      <c r="AT3151" s="1" t="s">
        <v>111</v>
      </c>
      <c r="AU3151" s="1"/>
      <c r="AV3151" s="1"/>
      <c r="AW3151" s="1" t="s">
        <v>98</v>
      </c>
      <c r="AX3151" s="1" t="s">
        <v>98</v>
      </c>
      <c r="AY3151" s="1" t="s">
        <v>98</v>
      </c>
      <c r="AZ3151" s="1" t="s">
        <v>98</v>
      </c>
      <c r="BA3151" s="1" t="s">
        <v>573</v>
      </c>
      <c r="BB3151" s="1" t="s">
        <v>574</v>
      </c>
      <c r="BC3151" s="1" t="s">
        <v>114</v>
      </c>
      <c r="BD3151" s="1" t="s">
        <v>115</v>
      </c>
      <c r="BE3151" t="b">
        <v>1</v>
      </c>
      <c r="BF3151" s="2">
        <v>45245</v>
      </c>
      <c r="BG3151">
        <v>16</v>
      </c>
      <c r="BH3151" s="1" t="s">
        <v>289</v>
      </c>
      <c r="BI3151">
        <v>16</v>
      </c>
      <c r="BJ3151" s="1" t="s">
        <v>289</v>
      </c>
      <c r="BK3151">
        <v>16</v>
      </c>
      <c r="BL3151">
        <v>16</v>
      </c>
      <c r="BM3151">
        <v>58</v>
      </c>
      <c r="BN3151">
        <v>16</v>
      </c>
      <c r="BO3151">
        <v>16</v>
      </c>
      <c r="BP3151">
        <v>16</v>
      </c>
      <c r="BQ3151">
        <v>58</v>
      </c>
      <c r="BT3151">
        <v>3.625</v>
      </c>
      <c r="BU3151" s="1" t="s">
        <v>476</v>
      </c>
      <c r="BV3151" s="1" t="s">
        <v>477</v>
      </c>
      <c r="BW3151" s="1" t="s">
        <v>117</v>
      </c>
      <c r="BX3151" s="1" t="s">
        <v>476</v>
      </c>
      <c r="BY3151" s="1" t="s">
        <v>477</v>
      </c>
      <c r="BZ3151" s="1" t="s">
        <v>95</v>
      </c>
      <c r="CA3151" s="1" t="s">
        <v>98</v>
      </c>
      <c r="CB3151" s="1" t="s">
        <v>160</v>
      </c>
      <c r="CC3151" t="b">
        <v>0</v>
      </c>
      <c r="CD3151" t="b">
        <v>0</v>
      </c>
      <c r="CE3151" t="b">
        <v>0</v>
      </c>
      <c r="CF3151" t="b">
        <v>0</v>
      </c>
      <c r="CG3151" t="b">
        <v>0</v>
      </c>
      <c r="CH3151" t="b">
        <v>0</v>
      </c>
      <c r="CI3151">
        <v>20231115</v>
      </c>
      <c r="CJ3151">
        <v>3610941</v>
      </c>
      <c r="CK3151">
        <v>1383654</v>
      </c>
      <c r="CL3151">
        <v>240</v>
      </c>
    </row>
    <row r="3152" spans="1:90" x14ac:dyDescent="0.25">
      <c r="A3152" s="1" t="s">
        <v>90</v>
      </c>
      <c r="B3152" s="1" t="s">
        <v>20194</v>
      </c>
      <c r="C3152" s="1" t="s">
        <v>2759</v>
      </c>
      <c r="D3152" s="1" t="s">
        <v>20195</v>
      </c>
      <c r="E3152">
        <v>2023</v>
      </c>
      <c r="F3152">
        <v>2023.3</v>
      </c>
      <c r="G3152">
        <v>0</v>
      </c>
      <c r="H3152">
        <v>-1</v>
      </c>
      <c r="I3152" s="1" t="s">
        <v>94</v>
      </c>
      <c r="J3152" s="2">
        <v>45299</v>
      </c>
      <c r="K3152" s="2">
        <v>45374</v>
      </c>
      <c r="L3152" s="1" t="s">
        <v>95</v>
      </c>
      <c r="M3152" s="1" t="s">
        <v>96</v>
      </c>
      <c r="N3152" s="1" t="s">
        <v>97</v>
      </c>
      <c r="O3152" s="1" t="s">
        <v>98</v>
      </c>
      <c r="P3152" s="1" t="s">
        <v>95</v>
      </c>
      <c r="Q3152" s="1" t="s">
        <v>2759</v>
      </c>
      <c r="R3152" s="1" t="s">
        <v>20195</v>
      </c>
      <c r="S3152" s="1" t="s">
        <v>99</v>
      </c>
      <c r="T3152" s="1"/>
      <c r="U3152" s="1" t="s">
        <v>20196</v>
      </c>
      <c r="V3152" s="1" t="s">
        <v>20197</v>
      </c>
      <c r="W3152" s="1" t="s">
        <v>20198</v>
      </c>
      <c r="X3152" s="1"/>
      <c r="Y3152" s="1"/>
      <c r="Z3152" s="1" t="s">
        <v>183</v>
      </c>
      <c r="AA3152" s="1" t="s">
        <v>102</v>
      </c>
      <c r="AB3152" s="1" t="s">
        <v>20199</v>
      </c>
      <c r="AC3152" s="1" t="s">
        <v>20200</v>
      </c>
      <c r="AD3152" s="1"/>
      <c r="AE3152" s="1"/>
      <c r="AF3152" s="1" t="s">
        <v>20200</v>
      </c>
      <c r="AG3152" s="1"/>
      <c r="AH3152" s="1"/>
      <c r="AI3152" s="2">
        <v>38138</v>
      </c>
      <c r="AJ3152">
        <v>19</v>
      </c>
      <c r="AK3152" s="1" t="s">
        <v>554</v>
      </c>
      <c r="AL3152">
        <v>2</v>
      </c>
      <c r="AM3152" s="1" t="s">
        <v>122</v>
      </c>
      <c r="AN3152" s="1" t="s">
        <v>154</v>
      </c>
      <c r="AO3152" s="1" t="s">
        <v>108</v>
      </c>
      <c r="AP3152" s="1" t="s">
        <v>98</v>
      </c>
      <c r="AQ3152" s="1" t="s">
        <v>95</v>
      </c>
      <c r="AR3152" s="1" t="s">
        <v>109</v>
      </c>
      <c r="AS3152" s="1" t="s">
        <v>110</v>
      </c>
      <c r="AT3152" s="1" t="s">
        <v>111</v>
      </c>
      <c r="AU3152" s="1"/>
      <c r="AV3152" s="1"/>
      <c r="AW3152" s="1" t="s">
        <v>98</v>
      </c>
      <c r="AX3152" s="1" t="s">
        <v>98</v>
      </c>
      <c r="AY3152" s="1" t="s">
        <v>98</v>
      </c>
      <c r="AZ3152" s="1" t="s">
        <v>98</v>
      </c>
      <c r="BA3152" s="1" t="s">
        <v>573</v>
      </c>
      <c r="BB3152" s="1" t="s">
        <v>574</v>
      </c>
      <c r="BC3152" s="1" t="s">
        <v>114</v>
      </c>
      <c r="BD3152" s="1" t="s">
        <v>115</v>
      </c>
      <c r="BE3152" t="b">
        <v>1</v>
      </c>
      <c r="BF3152" s="2">
        <v>45254</v>
      </c>
      <c r="BG3152">
        <v>8</v>
      </c>
      <c r="BH3152" s="1" t="s">
        <v>157</v>
      </c>
      <c r="BI3152">
        <v>8</v>
      </c>
      <c r="BJ3152" s="1" t="s">
        <v>157</v>
      </c>
      <c r="BK3152">
        <v>8</v>
      </c>
      <c r="BL3152">
        <v>8</v>
      </c>
      <c r="BM3152">
        <v>32</v>
      </c>
      <c r="BN3152">
        <v>8</v>
      </c>
      <c r="BO3152">
        <v>8</v>
      </c>
      <c r="BP3152">
        <v>8</v>
      </c>
      <c r="BQ3152">
        <v>32</v>
      </c>
      <c r="BT3152">
        <v>4</v>
      </c>
      <c r="BU3152" s="1" t="s">
        <v>158</v>
      </c>
      <c r="BV3152" s="1" t="s">
        <v>159</v>
      </c>
      <c r="BW3152" s="1" t="s">
        <v>117</v>
      </c>
      <c r="BX3152" s="1" t="s">
        <v>158</v>
      </c>
      <c r="BY3152" s="1" t="s">
        <v>159</v>
      </c>
      <c r="BZ3152" s="1" t="s">
        <v>98</v>
      </c>
      <c r="CA3152" s="1" t="s">
        <v>95</v>
      </c>
      <c r="CB3152" s="1" t="s">
        <v>160</v>
      </c>
      <c r="CC3152" t="b">
        <v>0</v>
      </c>
      <c r="CD3152" t="b">
        <v>0</v>
      </c>
      <c r="CE3152" t="b">
        <v>0</v>
      </c>
      <c r="CF3152" t="b">
        <v>0</v>
      </c>
      <c r="CG3152" t="b">
        <v>0</v>
      </c>
      <c r="CH3152" t="b">
        <v>0</v>
      </c>
      <c r="CI3152">
        <v>20231124</v>
      </c>
      <c r="CJ3152">
        <v>3622448</v>
      </c>
      <c r="CK3152">
        <v>1383718</v>
      </c>
      <c r="CL3152">
        <v>240</v>
      </c>
    </row>
    <row r="3153" spans="1:90" x14ac:dyDescent="0.25">
      <c r="A3153" s="1" t="s">
        <v>90</v>
      </c>
      <c r="B3153" s="1" t="s">
        <v>20201</v>
      </c>
      <c r="C3153" s="1" t="s">
        <v>20202</v>
      </c>
      <c r="D3153" s="1" t="s">
        <v>16169</v>
      </c>
      <c r="E3153">
        <v>2023</v>
      </c>
      <c r="F3153">
        <v>2023.3</v>
      </c>
      <c r="G3153">
        <v>0</v>
      </c>
      <c r="H3153">
        <v>-1</v>
      </c>
      <c r="I3153" s="1" t="s">
        <v>94</v>
      </c>
      <c r="J3153" s="2">
        <v>45299</v>
      </c>
      <c r="K3153" s="2">
        <v>45374</v>
      </c>
      <c r="L3153" s="1" t="s">
        <v>95</v>
      </c>
      <c r="M3153" s="1" t="s">
        <v>96</v>
      </c>
      <c r="N3153" s="1" t="s">
        <v>97</v>
      </c>
      <c r="O3153" s="1" t="s">
        <v>98</v>
      </c>
      <c r="P3153" s="1" t="s">
        <v>98</v>
      </c>
      <c r="Q3153" s="1" t="s">
        <v>20202</v>
      </c>
      <c r="R3153" s="1" t="s">
        <v>16169</v>
      </c>
      <c r="S3153" s="1"/>
      <c r="T3153" s="1"/>
      <c r="U3153" s="1" t="s">
        <v>20203</v>
      </c>
      <c r="V3153" s="1" t="s">
        <v>20204</v>
      </c>
      <c r="W3153" s="1" t="s">
        <v>20205</v>
      </c>
      <c r="X3153" s="1"/>
      <c r="Y3153" s="1"/>
      <c r="Z3153" s="1" t="s">
        <v>503</v>
      </c>
      <c r="AA3153" s="1" t="s">
        <v>102</v>
      </c>
      <c r="AB3153" s="1" t="s">
        <v>3351</v>
      </c>
      <c r="AC3153" s="1"/>
      <c r="AD3153" s="1"/>
      <c r="AE3153" s="1" t="s">
        <v>20206</v>
      </c>
      <c r="AF3153" s="1"/>
      <c r="AG3153" s="1"/>
      <c r="AH3153" s="1"/>
      <c r="AI3153" s="2">
        <v>23863</v>
      </c>
      <c r="AJ3153">
        <v>58</v>
      </c>
      <c r="AK3153" s="1" t="s">
        <v>143</v>
      </c>
      <c r="AL3153">
        <v>6</v>
      </c>
      <c r="AM3153" s="1" t="s">
        <v>106</v>
      </c>
      <c r="AN3153" s="1" t="s">
        <v>107</v>
      </c>
      <c r="AO3153" s="1"/>
      <c r="AP3153" s="1" t="s">
        <v>98</v>
      </c>
      <c r="AQ3153" s="1" t="s">
        <v>98</v>
      </c>
      <c r="AR3153" s="1" t="s">
        <v>109</v>
      </c>
      <c r="AS3153" s="1" t="s">
        <v>110</v>
      </c>
      <c r="AT3153" s="1" t="s">
        <v>111</v>
      </c>
      <c r="AU3153" s="1"/>
      <c r="AV3153" s="1"/>
      <c r="AW3153" s="1" t="s">
        <v>98</v>
      </c>
      <c r="AX3153" s="1" t="s">
        <v>98</v>
      </c>
      <c r="AY3153" s="1" t="s">
        <v>98</v>
      </c>
      <c r="AZ3153" s="1" t="s">
        <v>98</v>
      </c>
      <c r="BA3153" s="1" t="s">
        <v>318</v>
      </c>
      <c r="BB3153" s="1" t="s">
        <v>319</v>
      </c>
      <c r="BC3153" s="1" t="s">
        <v>114</v>
      </c>
      <c r="BD3153" s="1" t="s">
        <v>115</v>
      </c>
      <c r="BE3153" t="b">
        <v>1</v>
      </c>
      <c r="BF3153" s="2">
        <v>45295</v>
      </c>
      <c r="BG3153">
        <v>4</v>
      </c>
      <c r="BH3153" s="1" t="s">
        <v>211</v>
      </c>
      <c r="BI3153">
        <v>4</v>
      </c>
      <c r="BJ3153" s="1" t="s">
        <v>211</v>
      </c>
      <c r="BK3153">
        <v>4</v>
      </c>
      <c r="BL3153">
        <v>4</v>
      </c>
      <c r="BM3153">
        <v>16</v>
      </c>
      <c r="BN3153">
        <v>4</v>
      </c>
      <c r="BO3153">
        <v>4</v>
      </c>
      <c r="BP3153">
        <v>4</v>
      </c>
      <c r="BQ3153">
        <v>16</v>
      </c>
      <c r="BT3153">
        <v>4</v>
      </c>
      <c r="BU3153" s="1" t="s">
        <v>396</v>
      </c>
      <c r="BV3153" s="1" t="s">
        <v>397</v>
      </c>
      <c r="BW3153" s="1" t="s">
        <v>117</v>
      </c>
      <c r="BX3153" s="1" t="s">
        <v>396</v>
      </c>
      <c r="BY3153" s="1" t="s">
        <v>397</v>
      </c>
      <c r="BZ3153" s="1" t="s">
        <v>98</v>
      </c>
      <c r="CA3153" s="1" t="s">
        <v>98</v>
      </c>
      <c r="CB3153" s="1" t="s">
        <v>118</v>
      </c>
      <c r="CC3153" t="b">
        <v>0</v>
      </c>
      <c r="CD3153" t="b">
        <v>0</v>
      </c>
      <c r="CE3153" t="b">
        <v>0</v>
      </c>
      <c r="CF3153" t="b">
        <v>0</v>
      </c>
      <c r="CG3153" t="b">
        <v>1</v>
      </c>
      <c r="CH3153" t="b">
        <v>0</v>
      </c>
      <c r="CI3153">
        <v>20240104</v>
      </c>
      <c r="CJ3153">
        <v>3623285</v>
      </c>
      <c r="CK3153">
        <v>1419976</v>
      </c>
      <c r="CL3153">
        <v>240</v>
      </c>
    </row>
    <row r="3154" spans="1:90" x14ac:dyDescent="0.25">
      <c r="A3154" s="1" t="s">
        <v>90</v>
      </c>
      <c r="B3154" s="1" t="s">
        <v>20207</v>
      </c>
      <c r="C3154" s="1" t="s">
        <v>6372</v>
      </c>
      <c r="D3154" s="1" t="s">
        <v>278</v>
      </c>
      <c r="E3154">
        <v>2023</v>
      </c>
      <c r="F3154">
        <v>2023.3</v>
      </c>
      <c r="G3154">
        <v>0</v>
      </c>
      <c r="H3154">
        <v>-1</v>
      </c>
      <c r="I3154" s="1" t="s">
        <v>94</v>
      </c>
      <c r="J3154" s="2">
        <v>45299</v>
      </c>
      <c r="K3154" s="2">
        <v>45374</v>
      </c>
      <c r="L3154" s="1" t="s">
        <v>95</v>
      </c>
      <c r="M3154" s="1" t="s">
        <v>96</v>
      </c>
      <c r="N3154" s="1" t="s">
        <v>97</v>
      </c>
      <c r="O3154" s="1" t="s">
        <v>98</v>
      </c>
      <c r="P3154" s="1" t="s">
        <v>95</v>
      </c>
      <c r="Q3154" s="1" t="s">
        <v>6372</v>
      </c>
      <c r="R3154" s="1" t="s">
        <v>278</v>
      </c>
      <c r="S3154" s="1" t="s">
        <v>171</v>
      </c>
      <c r="T3154" s="1"/>
      <c r="U3154" s="1" t="s">
        <v>20208</v>
      </c>
      <c r="V3154" s="1" t="s">
        <v>20209</v>
      </c>
      <c r="W3154" s="1" t="s">
        <v>20210</v>
      </c>
      <c r="X3154" s="1"/>
      <c r="Y3154" s="1"/>
      <c r="Z3154" s="1" t="s">
        <v>191</v>
      </c>
      <c r="AA3154" s="1" t="s">
        <v>102</v>
      </c>
      <c r="AB3154" s="1" t="s">
        <v>20211</v>
      </c>
      <c r="AC3154" s="1" t="s">
        <v>20212</v>
      </c>
      <c r="AD3154" s="1"/>
      <c r="AE3154" s="1" t="s">
        <v>20212</v>
      </c>
      <c r="AF3154" s="1"/>
      <c r="AG3154" s="1"/>
      <c r="AH3154" s="1"/>
      <c r="AI3154" s="2">
        <v>38361</v>
      </c>
      <c r="AJ3154">
        <v>19</v>
      </c>
      <c r="AK3154" s="1" t="s">
        <v>554</v>
      </c>
      <c r="AL3154">
        <v>2</v>
      </c>
      <c r="AM3154" s="1" t="s">
        <v>122</v>
      </c>
      <c r="AN3154" s="1" t="s">
        <v>154</v>
      </c>
      <c r="AO3154" s="1" t="s">
        <v>317</v>
      </c>
      <c r="AP3154" s="1" t="s">
        <v>98</v>
      </c>
      <c r="AQ3154" s="1" t="s">
        <v>98</v>
      </c>
      <c r="AR3154" s="1" t="s">
        <v>109</v>
      </c>
      <c r="AS3154" s="1" t="s">
        <v>110</v>
      </c>
      <c r="AT3154" s="1" t="s">
        <v>111</v>
      </c>
      <c r="AU3154" s="1"/>
      <c r="AV3154" s="1"/>
      <c r="AW3154" s="1" t="s">
        <v>98</v>
      </c>
      <c r="AX3154" s="1" t="s">
        <v>98</v>
      </c>
      <c r="AY3154" s="1" t="s">
        <v>98</v>
      </c>
      <c r="AZ3154" s="1" t="s">
        <v>98</v>
      </c>
      <c r="BA3154" s="1" t="s">
        <v>1382</v>
      </c>
      <c r="BB3154" s="1" t="s">
        <v>1383</v>
      </c>
      <c r="BC3154" s="1" t="s">
        <v>114</v>
      </c>
      <c r="BD3154" s="1" t="s">
        <v>115</v>
      </c>
      <c r="BE3154" t="b">
        <v>1</v>
      </c>
      <c r="BF3154" s="2">
        <v>45251</v>
      </c>
      <c r="BG3154">
        <v>13</v>
      </c>
      <c r="BH3154" s="1" t="s">
        <v>289</v>
      </c>
      <c r="BI3154">
        <v>13</v>
      </c>
      <c r="BJ3154" s="1" t="s">
        <v>289</v>
      </c>
      <c r="BK3154">
        <v>9</v>
      </c>
      <c r="BL3154">
        <v>9</v>
      </c>
      <c r="BM3154">
        <v>32</v>
      </c>
      <c r="BN3154">
        <v>13</v>
      </c>
      <c r="BO3154">
        <v>9</v>
      </c>
      <c r="BP3154">
        <v>9</v>
      </c>
      <c r="BQ3154">
        <v>32</v>
      </c>
      <c r="BT3154">
        <v>3.5556000000000001</v>
      </c>
      <c r="BU3154" s="1" t="s">
        <v>476</v>
      </c>
      <c r="BV3154" s="1" t="s">
        <v>477</v>
      </c>
      <c r="BW3154" s="1" t="s">
        <v>117</v>
      </c>
      <c r="BX3154" s="1" t="s">
        <v>476</v>
      </c>
      <c r="BY3154" s="1" t="s">
        <v>477</v>
      </c>
      <c r="BZ3154" s="1" t="s">
        <v>95</v>
      </c>
      <c r="CA3154" s="1" t="s">
        <v>98</v>
      </c>
      <c r="CB3154" s="1" t="s">
        <v>118</v>
      </c>
      <c r="CC3154" t="b">
        <v>0</v>
      </c>
      <c r="CD3154" t="b">
        <v>0</v>
      </c>
      <c r="CE3154" t="b">
        <v>0</v>
      </c>
      <c r="CF3154" t="b">
        <v>0</v>
      </c>
      <c r="CG3154" t="b">
        <v>0</v>
      </c>
      <c r="CH3154" t="b">
        <v>0</v>
      </c>
      <c r="CI3154">
        <v>20231121</v>
      </c>
      <c r="CJ3154">
        <v>3623373</v>
      </c>
      <c r="CK3154">
        <v>1419994</v>
      </c>
      <c r="CL3154">
        <v>240</v>
      </c>
    </row>
    <row r="3155" spans="1:90" x14ac:dyDescent="0.25">
      <c r="A3155" s="1" t="s">
        <v>90</v>
      </c>
      <c r="B3155" s="1" t="s">
        <v>20213</v>
      </c>
      <c r="C3155" s="1" t="s">
        <v>20214</v>
      </c>
      <c r="D3155" s="1" t="s">
        <v>606</v>
      </c>
      <c r="E3155">
        <v>2023</v>
      </c>
      <c r="F3155">
        <v>2023.3</v>
      </c>
      <c r="G3155">
        <v>0</v>
      </c>
      <c r="H3155">
        <v>-1</v>
      </c>
      <c r="I3155" s="1" t="s">
        <v>94</v>
      </c>
      <c r="J3155" s="2">
        <v>45299</v>
      </c>
      <c r="K3155" s="2">
        <v>45374</v>
      </c>
      <c r="L3155" s="1" t="s">
        <v>95</v>
      </c>
      <c r="M3155" s="1" t="s">
        <v>96</v>
      </c>
      <c r="N3155" s="1" t="s">
        <v>97</v>
      </c>
      <c r="O3155" s="1" t="s">
        <v>98</v>
      </c>
      <c r="P3155" s="1" t="s">
        <v>98</v>
      </c>
      <c r="Q3155" s="1" t="s">
        <v>20214</v>
      </c>
      <c r="R3155" s="1" t="s">
        <v>606</v>
      </c>
      <c r="S3155" s="1"/>
      <c r="T3155" s="1"/>
      <c r="U3155" s="1" t="s">
        <v>20215</v>
      </c>
      <c r="V3155" s="1" t="s">
        <v>20216</v>
      </c>
      <c r="W3155" s="1" t="s">
        <v>20217</v>
      </c>
      <c r="X3155" s="1"/>
      <c r="Y3155" s="1"/>
      <c r="Z3155" s="1" t="s">
        <v>294</v>
      </c>
      <c r="AA3155" s="1" t="s">
        <v>102</v>
      </c>
      <c r="AB3155" s="1" t="s">
        <v>20218</v>
      </c>
      <c r="AC3155" s="1" t="s">
        <v>20219</v>
      </c>
      <c r="AD3155" s="1"/>
      <c r="AE3155" s="1"/>
      <c r="AF3155" s="1"/>
      <c r="AG3155" s="1"/>
      <c r="AH3155" s="1"/>
      <c r="AI3155" s="2">
        <v>38979</v>
      </c>
      <c r="AJ3155">
        <v>17</v>
      </c>
      <c r="AK3155" s="1" t="s">
        <v>534</v>
      </c>
      <c r="AL3155">
        <v>2</v>
      </c>
      <c r="AM3155" s="1" t="s">
        <v>122</v>
      </c>
      <c r="AN3155" s="1" t="s">
        <v>154</v>
      </c>
      <c r="AO3155" s="1" t="s">
        <v>108</v>
      </c>
      <c r="AP3155" s="1" t="s">
        <v>98</v>
      </c>
      <c r="AQ3155" s="1" t="s">
        <v>98</v>
      </c>
      <c r="AR3155" s="1" t="s">
        <v>109</v>
      </c>
      <c r="AS3155" s="1" t="s">
        <v>110</v>
      </c>
      <c r="AT3155" s="1" t="s">
        <v>111</v>
      </c>
      <c r="AU3155" s="1"/>
      <c r="AV3155" s="1"/>
      <c r="AW3155" s="1" t="s">
        <v>98</v>
      </c>
      <c r="AX3155" s="1" t="s">
        <v>98</v>
      </c>
      <c r="AY3155" s="1" t="s">
        <v>98</v>
      </c>
      <c r="AZ3155" s="1" t="s">
        <v>98</v>
      </c>
      <c r="BA3155" s="1" t="s">
        <v>535</v>
      </c>
      <c r="BB3155" s="1" t="s">
        <v>536</v>
      </c>
      <c r="BC3155" s="1" t="s">
        <v>114</v>
      </c>
      <c r="BD3155" s="1" t="s">
        <v>115</v>
      </c>
      <c r="BE3155" t="b">
        <v>1</v>
      </c>
      <c r="BF3155" s="2">
        <v>45350</v>
      </c>
      <c r="BG3155">
        <v>4</v>
      </c>
      <c r="BH3155" s="1" t="s">
        <v>211</v>
      </c>
      <c r="BI3155">
        <v>4</v>
      </c>
      <c r="BJ3155" s="1" t="s">
        <v>211</v>
      </c>
      <c r="BK3155">
        <v>4</v>
      </c>
      <c r="BL3155">
        <v>4</v>
      </c>
      <c r="BM3155">
        <v>16</v>
      </c>
      <c r="BN3155">
        <v>4</v>
      </c>
      <c r="BO3155">
        <v>4</v>
      </c>
      <c r="BP3155">
        <v>4</v>
      </c>
      <c r="BQ3155">
        <v>16</v>
      </c>
      <c r="BT3155">
        <v>4</v>
      </c>
      <c r="BU3155" s="1" t="s">
        <v>117</v>
      </c>
      <c r="BV3155" s="1" t="s">
        <v>117</v>
      </c>
      <c r="BW3155" s="1" t="s">
        <v>117</v>
      </c>
      <c r="BX3155" s="1" t="s">
        <v>117</v>
      </c>
      <c r="BY3155" s="1" t="s">
        <v>117</v>
      </c>
      <c r="BZ3155" s="1" t="s">
        <v>98</v>
      </c>
      <c r="CA3155" s="1" t="s">
        <v>98</v>
      </c>
      <c r="CB3155" s="1" t="s">
        <v>118</v>
      </c>
      <c r="CC3155" t="b">
        <v>1</v>
      </c>
      <c r="CD3155" t="b">
        <v>0</v>
      </c>
      <c r="CE3155" t="b">
        <v>0</v>
      </c>
      <c r="CF3155" t="b">
        <v>0</v>
      </c>
      <c r="CG3155" t="b">
        <v>0</v>
      </c>
      <c r="CH3155" t="b">
        <v>0</v>
      </c>
      <c r="CI3155">
        <v>20240228</v>
      </c>
      <c r="CJ3155">
        <v>3634288</v>
      </c>
      <c r="CK3155">
        <v>1420012</v>
      </c>
      <c r="CL3155">
        <v>240</v>
      </c>
    </row>
    <row r="3156" spans="1:90" x14ac:dyDescent="0.25">
      <c r="A3156" s="1" t="s">
        <v>90</v>
      </c>
      <c r="B3156" s="1" t="s">
        <v>20220</v>
      </c>
      <c r="C3156" s="1" t="s">
        <v>20221</v>
      </c>
      <c r="D3156" s="1" t="s">
        <v>956</v>
      </c>
      <c r="E3156">
        <v>2023</v>
      </c>
      <c r="F3156">
        <v>2023.3</v>
      </c>
      <c r="G3156">
        <v>0</v>
      </c>
      <c r="H3156">
        <v>-1</v>
      </c>
      <c r="I3156" s="1" t="s">
        <v>94</v>
      </c>
      <c r="J3156" s="2">
        <v>45299</v>
      </c>
      <c r="K3156" s="2">
        <v>45374</v>
      </c>
      <c r="L3156" s="1" t="s">
        <v>95</v>
      </c>
      <c r="M3156" s="1" t="s">
        <v>96</v>
      </c>
      <c r="N3156" s="1" t="s">
        <v>97</v>
      </c>
      <c r="O3156" s="1" t="s">
        <v>98</v>
      </c>
      <c r="P3156" s="1" t="s">
        <v>98</v>
      </c>
      <c r="Q3156" s="1" t="s">
        <v>20221</v>
      </c>
      <c r="R3156" s="1" t="s">
        <v>956</v>
      </c>
      <c r="S3156" s="1"/>
      <c r="T3156" s="1"/>
      <c r="U3156" s="1"/>
      <c r="V3156" s="1"/>
      <c r="W3156" s="1" t="s">
        <v>20222</v>
      </c>
      <c r="X3156" s="1"/>
      <c r="Y3156" s="1"/>
      <c r="Z3156" s="1" t="s">
        <v>2066</v>
      </c>
      <c r="AA3156" s="1" t="s">
        <v>102</v>
      </c>
      <c r="AB3156" s="1" t="s">
        <v>2067</v>
      </c>
      <c r="AC3156" s="1"/>
      <c r="AD3156" s="1"/>
      <c r="AE3156" s="1"/>
      <c r="AF3156" s="1"/>
      <c r="AG3156" s="1"/>
      <c r="AH3156" s="1"/>
      <c r="AI3156" s="2">
        <v>18580</v>
      </c>
      <c r="AJ3156">
        <v>73</v>
      </c>
      <c r="AK3156" s="1" t="s">
        <v>127</v>
      </c>
      <c r="AL3156">
        <v>7</v>
      </c>
      <c r="AM3156" s="1"/>
      <c r="AN3156" s="1" t="s">
        <v>234</v>
      </c>
      <c r="AO3156" s="1"/>
      <c r="AP3156" s="1" t="s">
        <v>98</v>
      </c>
      <c r="AQ3156" s="1" t="s">
        <v>98</v>
      </c>
      <c r="AR3156" s="1" t="s">
        <v>109</v>
      </c>
      <c r="AS3156" s="1" t="s">
        <v>110</v>
      </c>
      <c r="AT3156" s="1" t="s">
        <v>111</v>
      </c>
      <c r="AU3156" s="1"/>
      <c r="AV3156" s="1"/>
      <c r="AW3156" s="1" t="s">
        <v>98</v>
      </c>
      <c r="AX3156" s="1" t="s">
        <v>98</v>
      </c>
      <c r="AY3156" s="1" t="s">
        <v>98</v>
      </c>
      <c r="AZ3156" s="1" t="s">
        <v>98</v>
      </c>
      <c r="BA3156" s="1" t="s">
        <v>166</v>
      </c>
      <c r="BB3156" s="1" t="s">
        <v>167</v>
      </c>
      <c r="BC3156" s="1" t="s">
        <v>114</v>
      </c>
      <c r="BD3156" s="1" t="s">
        <v>115</v>
      </c>
      <c r="BE3156" t="b">
        <v>1</v>
      </c>
      <c r="BF3156" s="2">
        <v>45365</v>
      </c>
      <c r="BH3156" s="1" t="s">
        <v>116</v>
      </c>
      <c r="BJ3156" s="1" t="s">
        <v>116</v>
      </c>
      <c r="BR3156">
        <v>1.2</v>
      </c>
      <c r="BS3156">
        <v>1.2</v>
      </c>
      <c r="BU3156" s="1" t="s">
        <v>117</v>
      </c>
      <c r="BV3156" s="1" t="s">
        <v>117</v>
      </c>
      <c r="BW3156" s="1" t="s">
        <v>117</v>
      </c>
      <c r="BX3156" s="1" t="s">
        <v>117</v>
      </c>
      <c r="BY3156" s="1" t="s">
        <v>117</v>
      </c>
      <c r="BZ3156" s="1" t="s">
        <v>98</v>
      </c>
      <c r="CA3156" s="1" t="s">
        <v>98</v>
      </c>
      <c r="CB3156" s="1" t="s">
        <v>118</v>
      </c>
      <c r="CC3156" t="b">
        <v>0</v>
      </c>
      <c r="CD3156" t="b">
        <v>0</v>
      </c>
      <c r="CE3156" t="b">
        <v>0</v>
      </c>
      <c r="CF3156" t="b">
        <v>0</v>
      </c>
      <c r="CG3156" t="b">
        <v>0</v>
      </c>
      <c r="CH3156" t="b">
        <v>0</v>
      </c>
      <c r="CI3156">
        <v>20240314</v>
      </c>
      <c r="CJ3156">
        <v>3634732</v>
      </c>
      <c r="CK3156">
        <v>1420044</v>
      </c>
      <c r="CL3156">
        <v>240</v>
      </c>
    </row>
    <row r="3157" spans="1:90" x14ac:dyDescent="0.25">
      <c r="A3157" s="1" t="s">
        <v>90</v>
      </c>
      <c r="B3157" s="1" t="s">
        <v>20223</v>
      </c>
      <c r="C3157" s="1" t="s">
        <v>20224</v>
      </c>
      <c r="D3157" s="1" t="s">
        <v>20225</v>
      </c>
      <c r="E3157">
        <v>2023</v>
      </c>
      <c r="F3157">
        <v>2023.3</v>
      </c>
      <c r="G3157">
        <v>0</v>
      </c>
      <c r="H3157">
        <v>-1</v>
      </c>
      <c r="I3157" s="1" t="s">
        <v>94</v>
      </c>
      <c r="J3157" s="2">
        <v>45299</v>
      </c>
      <c r="K3157" s="2">
        <v>45374</v>
      </c>
      <c r="L3157" s="1" t="s">
        <v>95</v>
      </c>
      <c r="M3157" s="1" t="s">
        <v>96</v>
      </c>
      <c r="N3157" s="1" t="s">
        <v>97</v>
      </c>
      <c r="O3157" s="1" t="s">
        <v>98</v>
      </c>
      <c r="P3157" s="1" t="s">
        <v>95</v>
      </c>
      <c r="Q3157" s="1" t="s">
        <v>20224</v>
      </c>
      <c r="R3157" s="1" t="s">
        <v>5519</v>
      </c>
      <c r="S3157" s="1" t="s">
        <v>171</v>
      </c>
      <c r="T3157" s="1"/>
      <c r="U3157" s="1" t="s">
        <v>20226</v>
      </c>
      <c r="V3157" s="1" t="s">
        <v>20227</v>
      </c>
      <c r="W3157" s="1" t="s">
        <v>20228</v>
      </c>
      <c r="X3157" s="1"/>
      <c r="Y3157" s="1"/>
      <c r="Z3157" s="1" t="s">
        <v>191</v>
      </c>
      <c r="AA3157" s="1" t="s">
        <v>102</v>
      </c>
      <c r="AB3157" s="1" t="s">
        <v>20229</v>
      </c>
      <c r="AC3157" s="1"/>
      <c r="AD3157" s="1"/>
      <c r="AE3157" s="1" t="s">
        <v>20230</v>
      </c>
      <c r="AF3157" s="1"/>
      <c r="AG3157" s="1"/>
      <c r="AH3157" s="1"/>
      <c r="AI3157" s="2">
        <v>39180</v>
      </c>
      <c r="AJ3157">
        <v>16</v>
      </c>
      <c r="AK3157" s="1" t="s">
        <v>534</v>
      </c>
      <c r="AL3157">
        <v>2</v>
      </c>
      <c r="AM3157" s="1" t="s">
        <v>106</v>
      </c>
      <c r="AN3157" s="1" t="s">
        <v>107</v>
      </c>
      <c r="AO3157" s="1" t="s">
        <v>108</v>
      </c>
      <c r="AP3157" s="1" t="s">
        <v>98</v>
      </c>
      <c r="AQ3157" s="1" t="s">
        <v>98</v>
      </c>
      <c r="AR3157" s="1" t="s">
        <v>109</v>
      </c>
      <c r="AS3157" s="1" t="s">
        <v>110</v>
      </c>
      <c r="AT3157" s="1" t="s">
        <v>111</v>
      </c>
      <c r="AU3157" s="1"/>
      <c r="AV3157" s="1"/>
      <c r="AW3157" s="1" t="s">
        <v>98</v>
      </c>
      <c r="AX3157" s="1" t="s">
        <v>98</v>
      </c>
      <c r="AY3157" s="1" t="s">
        <v>98</v>
      </c>
      <c r="AZ3157" s="1" t="s">
        <v>98</v>
      </c>
      <c r="BA3157" s="1" t="s">
        <v>535</v>
      </c>
      <c r="BB3157" s="1" t="s">
        <v>536</v>
      </c>
      <c r="BC3157" s="1" t="s">
        <v>114</v>
      </c>
      <c r="BD3157" s="1" t="s">
        <v>115</v>
      </c>
      <c r="BE3157" t="b">
        <v>1</v>
      </c>
      <c r="BF3157" s="2">
        <v>45245</v>
      </c>
      <c r="BG3157">
        <v>12</v>
      </c>
      <c r="BH3157" s="1" t="s">
        <v>289</v>
      </c>
      <c r="BI3157">
        <v>12</v>
      </c>
      <c r="BJ3157" s="1" t="s">
        <v>289</v>
      </c>
      <c r="BK3157">
        <v>12</v>
      </c>
      <c r="BL3157">
        <v>12</v>
      </c>
      <c r="BM3157">
        <v>44</v>
      </c>
      <c r="BN3157">
        <v>12</v>
      </c>
      <c r="BO3157">
        <v>12</v>
      </c>
      <c r="BP3157">
        <v>12</v>
      </c>
      <c r="BQ3157">
        <v>44</v>
      </c>
      <c r="BR3157">
        <v>0</v>
      </c>
      <c r="BS3157">
        <v>0</v>
      </c>
      <c r="BT3157">
        <v>3.6667000000000001</v>
      </c>
      <c r="BU3157" s="1" t="s">
        <v>117</v>
      </c>
      <c r="BV3157" s="1" t="s">
        <v>117</v>
      </c>
      <c r="BW3157" s="1" t="s">
        <v>117</v>
      </c>
      <c r="BX3157" s="1" t="s">
        <v>117</v>
      </c>
      <c r="BY3157" s="1" t="s">
        <v>117</v>
      </c>
      <c r="BZ3157" s="1" t="s">
        <v>98</v>
      </c>
      <c r="CA3157" s="1" t="s">
        <v>98</v>
      </c>
      <c r="CB3157" s="1" t="s">
        <v>160</v>
      </c>
      <c r="CC3157" t="b">
        <v>0</v>
      </c>
      <c r="CD3157" t="b">
        <v>1</v>
      </c>
      <c r="CE3157" t="b">
        <v>0</v>
      </c>
      <c r="CF3157" t="b">
        <v>1</v>
      </c>
      <c r="CG3157" t="b">
        <v>0</v>
      </c>
      <c r="CH3157" t="b">
        <v>0</v>
      </c>
      <c r="CI3157">
        <v>20231115</v>
      </c>
      <c r="CJ3157">
        <v>3565245</v>
      </c>
      <c r="CK3157">
        <v>1420069</v>
      </c>
      <c r="CL3157">
        <v>240</v>
      </c>
    </row>
    <row r="3158" spans="1:90" x14ac:dyDescent="0.25">
      <c r="A3158" s="1" t="s">
        <v>90</v>
      </c>
      <c r="B3158" s="1" t="s">
        <v>20231</v>
      </c>
      <c r="C3158" s="1" t="s">
        <v>20232</v>
      </c>
      <c r="D3158" s="1" t="s">
        <v>5635</v>
      </c>
      <c r="E3158">
        <v>2023</v>
      </c>
      <c r="F3158">
        <v>2023.3</v>
      </c>
      <c r="G3158">
        <v>0</v>
      </c>
      <c r="H3158">
        <v>-1</v>
      </c>
      <c r="I3158" s="1" t="s">
        <v>94</v>
      </c>
      <c r="J3158" s="2">
        <v>45299</v>
      </c>
      <c r="K3158" s="2">
        <v>45374</v>
      </c>
      <c r="L3158" s="1" t="s">
        <v>95</v>
      </c>
      <c r="M3158" s="1" t="s">
        <v>96</v>
      </c>
      <c r="N3158" s="1" t="s">
        <v>97</v>
      </c>
      <c r="O3158" s="1" t="s">
        <v>98</v>
      </c>
      <c r="P3158" s="1" t="s">
        <v>95</v>
      </c>
      <c r="Q3158" s="1" t="s">
        <v>20233</v>
      </c>
      <c r="R3158" s="1" t="s">
        <v>5635</v>
      </c>
      <c r="S3158" s="1" t="s">
        <v>129</v>
      </c>
      <c r="T3158" s="1"/>
      <c r="U3158" s="1" t="s">
        <v>20234</v>
      </c>
      <c r="V3158" s="1" t="s">
        <v>20235</v>
      </c>
      <c r="W3158" s="1" t="s">
        <v>20236</v>
      </c>
      <c r="X3158" s="1"/>
      <c r="Y3158" s="1"/>
      <c r="Z3158" s="1" t="s">
        <v>183</v>
      </c>
      <c r="AA3158" s="1" t="s">
        <v>102</v>
      </c>
      <c r="AB3158" s="1" t="s">
        <v>20237</v>
      </c>
      <c r="AC3158" s="1" t="s">
        <v>20238</v>
      </c>
      <c r="AD3158" s="1"/>
      <c r="AE3158" s="1"/>
      <c r="AF3158" s="1" t="s">
        <v>20238</v>
      </c>
      <c r="AG3158" s="1"/>
      <c r="AH3158" s="1"/>
      <c r="AI3158" s="2">
        <v>33694</v>
      </c>
      <c r="AJ3158">
        <v>31</v>
      </c>
      <c r="AK3158" s="1" t="s">
        <v>286</v>
      </c>
      <c r="AL3158">
        <v>4</v>
      </c>
      <c r="AM3158" s="1" t="s">
        <v>106</v>
      </c>
      <c r="AN3158" s="1" t="s">
        <v>107</v>
      </c>
      <c r="AO3158" s="1" t="s">
        <v>108</v>
      </c>
      <c r="AP3158" s="1" t="s">
        <v>98</v>
      </c>
      <c r="AQ3158" s="1" t="s">
        <v>95</v>
      </c>
      <c r="AR3158" s="1" t="s">
        <v>109</v>
      </c>
      <c r="AS3158" s="1" t="s">
        <v>110</v>
      </c>
      <c r="AT3158" s="1" t="s">
        <v>111</v>
      </c>
      <c r="AU3158" s="1"/>
      <c r="AV3158" s="1"/>
      <c r="AW3158" s="1" t="s">
        <v>98</v>
      </c>
      <c r="AX3158" s="1" t="s">
        <v>98</v>
      </c>
      <c r="AY3158" s="1" t="s">
        <v>98</v>
      </c>
      <c r="AZ3158" s="1" t="s">
        <v>98</v>
      </c>
      <c r="BA3158" s="1" t="s">
        <v>474</v>
      </c>
      <c r="BB3158" s="1" t="s">
        <v>475</v>
      </c>
      <c r="BC3158" s="1" t="s">
        <v>114</v>
      </c>
      <c r="BD3158" s="1" t="s">
        <v>115</v>
      </c>
      <c r="BE3158" t="b">
        <v>1</v>
      </c>
      <c r="BF3158" s="2">
        <v>45244</v>
      </c>
      <c r="BG3158">
        <v>12</v>
      </c>
      <c r="BH3158" s="1" t="s">
        <v>289</v>
      </c>
      <c r="BI3158">
        <v>12</v>
      </c>
      <c r="BJ3158" s="1" t="s">
        <v>289</v>
      </c>
      <c r="BK3158">
        <v>12</v>
      </c>
      <c r="BL3158">
        <v>9</v>
      </c>
      <c r="BM3158">
        <v>33</v>
      </c>
      <c r="BN3158">
        <v>12</v>
      </c>
      <c r="BO3158">
        <v>12</v>
      </c>
      <c r="BP3158">
        <v>9</v>
      </c>
      <c r="BQ3158">
        <v>33</v>
      </c>
      <c r="BT3158">
        <v>3.6667000000000001</v>
      </c>
      <c r="BU3158" s="1" t="s">
        <v>476</v>
      </c>
      <c r="BV3158" s="1" t="s">
        <v>477</v>
      </c>
      <c r="BW3158" s="1" t="s">
        <v>117</v>
      </c>
      <c r="BX3158" s="1" t="s">
        <v>476</v>
      </c>
      <c r="BY3158" s="1" t="s">
        <v>477</v>
      </c>
      <c r="BZ3158" s="1" t="s">
        <v>95</v>
      </c>
      <c r="CA3158" s="1" t="s">
        <v>98</v>
      </c>
      <c r="CB3158" s="1" t="s">
        <v>478</v>
      </c>
      <c r="CC3158" t="b">
        <v>0</v>
      </c>
      <c r="CD3158" t="b">
        <v>0</v>
      </c>
      <c r="CE3158" t="b">
        <v>0</v>
      </c>
      <c r="CF3158" t="b">
        <v>0</v>
      </c>
      <c r="CG3158" t="b">
        <v>0</v>
      </c>
      <c r="CH3158" t="b">
        <v>0</v>
      </c>
      <c r="CI3158">
        <v>20231114</v>
      </c>
      <c r="CJ3158">
        <v>3583748</v>
      </c>
      <c r="CK3158">
        <v>1420112</v>
      </c>
      <c r="CL3158">
        <v>240</v>
      </c>
    </row>
    <row r="3159" spans="1:90" x14ac:dyDescent="0.25">
      <c r="A3159" s="1" t="s">
        <v>90</v>
      </c>
      <c r="B3159" s="1" t="s">
        <v>20239</v>
      </c>
      <c r="C3159" s="1" t="s">
        <v>20240</v>
      </c>
      <c r="D3159" s="1" t="s">
        <v>1053</v>
      </c>
      <c r="E3159">
        <v>2023</v>
      </c>
      <c r="F3159">
        <v>2023.3</v>
      </c>
      <c r="G3159">
        <v>0</v>
      </c>
      <c r="H3159">
        <v>-1</v>
      </c>
      <c r="I3159" s="1" t="s">
        <v>94</v>
      </c>
      <c r="J3159" s="2">
        <v>45299</v>
      </c>
      <c r="K3159" s="2">
        <v>45374</v>
      </c>
      <c r="L3159" s="1" t="s">
        <v>95</v>
      </c>
      <c r="M3159" s="1" t="s">
        <v>96</v>
      </c>
      <c r="N3159" s="1" t="s">
        <v>97</v>
      </c>
      <c r="O3159" s="1" t="s">
        <v>98</v>
      </c>
      <c r="P3159" s="1" t="s">
        <v>98</v>
      </c>
      <c r="Q3159" s="1" t="s">
        <v>20240</v>
      </c>
      <c r="R3159" s="1" t="s">
        <v>1053</v>
      </c>
      <c r="S3159" s="1" t="s">
        <v>215</v>
      </c>
      <c r="T3159" s="1"/>
      <c r="U3159" s="1"/>
      <c r="V3159" s="1"/>
      <c r="W3159" s="1" t="s">
        <v>20241</v>
      </c>
      <c r="X3159" s="1"/>
      <c r="Y3159" s="1"/>
      <c r="Z3159" s="1" t="s">
        <v>372</v>
      </c>
      <c r="AA3159" s="1" t="s">
        <v>102</v>
      </c>
      <c r="AB3159" s="1" t="s">
        <v>1350</v>
      </c>
      <c r="AC3159" s="1" t="s">
        <v>20242</v>
      </c>
      <c r="AD3159" s="1"/>
      <c r="AE3159" s="1"/>
      <c r="AF3159" s="1"/>
      <c r="AG3159" s="1"/>
      <c r="AH3159" s="1"/>
      <c r="AI3159" s="2">
        <v>19404</v>
      </c>
      <c r="AJ3159">
        <v>71</v>
      </c>
      <c r="AK3159" s="1" t="s">
        <v>127</v>
      </c>
      <c r="AL3159">
        <v>7</v>
      </c>
      <c r="AM3159" s="1" t="s">
        <v>106</v>
      </c>
      <c r="AN3159" s="1" t="s">
        <v>107</v>
      </c>
      <c r="AO3159" s="1" t="s">
        <v>108</v>
      </c>
      <c r="AP3159" s="1" t="s">
        <v>98</v>
      </c>
      <c r="AQ3159" s="1" t="s">
        <v>98</v>
      </c>
      <c r="AR3159" s="1" t="s">
        <v>109</v>
      </c>
      <c r="AS3159" s="1" t="s">
        <v>110</v>
      </c>
      <c r="AT3159" s="1" t="s">
        <v>128</v>
      </c>
      <c r="AU3159" s="1"/>
      <c r="AV3159" s="1"/>
      <c r="AW3159" s="1" t="s">
        <v>98</v>
      </c>
      <c r="AX3159" s="1" t="s">
        <v>98</v>
      </c>
      <c r="AY3159" s="1" t="s">
        <v>98</v>
      </c>
      <c r="AZ3159" s="1" t="s">
        <v>98</v>
      </c>
      <c r="BA3159" s="1" t="s">
        <v>112</v>
      </c>
      <c r="BB3159" s="1" t="s">
        <v>113</v>
      </c>
      <c r="BC3159" s="1" t="s">
        <v>129</v>
      </c>
      <c r="BD3159" s="1" t="s">
        <v>130</v>
      </c>
      <c r="BE3159" t="b">
        <v>1</v>
      </c>
      <c r="BF3159" s="2">
        <v>45302</v>
      </c>
      <c r="BG3159">
        <v>0</v>
      </c>
      <c r="BH3159" s="1" t="s">
        <v>116</v>
      </c>
      <c r="BJ3159" s="1" t="s">
        <v>116</v>
      </c>
      <c r="BU3159" s="1" t="s">
        <v>117</v>
      </c>
      <c r="BV3159" s="1" t="s">
        <v>117</v>
      </c>
      <c r="BW3159" s="1" t="s">
        <v>117</v>
      </c>
      <c r="BX3159" s="1" t="s">
        <v>117</v>
      </c>
      <c r="BY3159" s="1" t="s">
        <v>117</v>
      </c>
      <c r="BZ3159" s="1" t="s">
        <v>98</v>
      </c>
      <c r="CA3159" s="1" t="s">
        <v>98</v>
      </c>
      <c r="CB3159" s="1" t="s">
        <v>118</v>
      </c>
      <c r="CC3159" t="b">
        <v>0</v>
      </c>
      <c r="CD3159" t="b">
        <v>0</v>
      </c>
      <c r="CE3159" t="b">
        <v>0</v>
      </c>
      <c r="CF3159" t="b">
        <v>0</v>
      </c>
      <c r="CG3159" t="b">
        <v>0</v>
      </c>
      <c r="CH3159" t="b">
        <v>0</v>
      </c>
      <c r="CI3159">
        <v>20240111</v>
      </c>
      <c r="CJ3159">
        <v>3292711</v>
      </c>
      <c r="CK3159">
        <v>248518</v>
      </c>
      <c r="CL3159">
        <v>240</v>
      </c>
    </row>
    <row r="3160" spans="1:90" x14ac:dyDescent="0.25">
      <c r="A3160" s="1" t="s">
        <v>90</v>
      </c>
      <c r="B3160" s="1" t="s">
        <v>20243</v>
      </c>
      <c r="C3160" s="1" t="s">
        <v>277</v>
      </c>
      <c r="D3160" s="1" t="s">
        <v>4279</v>
      </c>
      <c r="E3160">
        <v>2023</v>
      </c>
      <c r="F3160">
        <v>2023.3</v>
      </c>
      <c r="G3160">
        <v>0</v>
      </c>
      <c r="H3160">
        <v>-1</v>
      </c>
      <c r="I3160" s="1" t="s">
        <v>94</v>
      </c>
      <c r="J3160" s="2">
        <v>45299</v>
      </c>
      <c r="K3160" s="2">
        <v>45374</v>
      </c>
      <c r="L3160" s="1" t="s">
        <v>95</v>
      </c>
      <c r="M3160" s="1" t="s">
        <v>96</v>
      </c>
      <c r="N3160" s="1" t="s">
        <v>97</v>
      </c>
      <c r="O3160" s="1" t="s">
        <v>98</v>
      </c>
      <c r="P3160" s="1" t="s">
        <v>98</v>
      </c>
      <c r="Q3160" s="1" t="s">
        <v>277</v>
      </c>
      <c r="R3160" s="1" t="s">
        <v>4279</v>
      </c>
      <c r="S3160" s="1" t="s">
        <v>122</v>
      </c>
      <c r="T3160" s="1"/>
      <c r="U3160" s="1" t="s">
        <v>20244</v>
      </c>
      <c r="V3160" s="1"/>
      <c r="W3160" s="1" t="s">
        <v>20245</v>
      </c>
      <c r="X3160" s="1"/>
      <c r="Y3160" s="1"/>
      <c r="Z3160" s="1" t="s">
        <v>101</v>
      </c>
      <c r="AA3160" s="1" t="s">
        <v>102</v>
      </c>
      <c r="AB3160" s="1" t="s">
        <v>103</v>
      </c>
      <c r="AC3160" s="1" t="s">
        <v>20246</v>
      </c>
      <c r="AD3160" s="1"/>
      <c r="AE3160" s="1"/>
      <c r="AF3160" s="1"/>
      <c r="AG3160" s="1"/>
      <c r="AH3160" s="1"/>
      <c r="AI3160" s="2">
        <v>17411</v>
      </c>
      <c r="AJ3160">
        <v>76</v>
      </c>
      <c r="AK3160" s="1" t="s">
        <v>127</v>
      </c>
      <c r="AL3160">
        <v>7</v>
      </c>
      <c r="AM3160" s="1" t="s">
        <v>106</v>
      </c>
      <c r="AN3160" s="1" t="s">
        <v>107</v>
      </c>
      <c r="AO3160" s="1" t="s">
        <v>108</v>
      </c>
      <c r="AP3160" s="1" t="s">
        <v>98</v>
      </c>
      <c r="AQ3160" s="1" t="s">
        <v>98</v>
      </c>
      <c r="AR3160" s="1" t="s">
        <v>109</v>
      </c>
      <c r="AS3160" s="1" t="s">
        <v>110</v>
      </c>
      <c r="AT3160" s="1" t="s">
        <v>128</v>
      </c>
      <c r="AU3160" s="1"/>
      <c r="AV3160" s="1"/>
      <c r="AW3160" s="1" t="s">
        <v>98</v>
      </c>
      <c r="AX3160" s="1" t="s">
        <v>98</v>
      </c>
      <c r="AY3160" s="1" t="s">
        <v>98</v>
      </c>
      <c r="AZ3160" s="1" t="s">
        <v>98</v>
      </c>
      <c r="BA3160" s="1" t="s">
        <v>112</v>
      </c>
      <c r="BB3160" s="1" t="s">
        <v>113</v>
      </c>
      <c r="BC3160" s="1" t="s">
        <v>129</v>
      </c>
      <c r="BD3160" s="1" t="s">
        <v>130</v>
      </c>
      <c r="BE3160" t="b">
        <v>1</v>
      </c>
      <c r="BF3160" s="2">
        <v>45337</v>
      </c>
      <c r="BG3160">
        <v>0</v>
      </c>
      <c r="BH3160" s="1" t="s">
        <v>116</v>
      </c>
      <c r="BJ3160" s="1" t="s">
        <v>116</v>
      </c>
      <c r="BU3160" s="1" t="s">
        <v>117</v>
      </c>
      <c r="BV3160" s="1" t="s">
        <v>117</v>
      </c>
      <c r="BW3160" s="1" t="s">
        <v>117</v>
      </c>
      <c r="BX3160" s="1" t="s">
        <v>117</v>
      </c>
      <c r="BY3160" s="1" t="s">
        <v>117</v>
      </c>
      <c r="BZ3160" s="1" t="s">
        <v>98</v>
      </c>
      <c r="CA3160" s="1" t="s">
        <v>98</v>
      </c>
      <c r="CB3160" s="1" t="s">
        <v>118</v>
      </c>
      <c r="CC3160" t="b">
        <v>0</v>
      </c>
      <c r="CD3160" t="b">
        <v>0</v>
      </c>
      <c r="CE3160" t="b">
        <v>0</v>
      </c>
      <c r="CF3160" t="b">
        <v>0</v>
      </c>
      <c r="CG3160" t="b">
        <v>0</v>
      </c>
      <c r="CH3160" t="b">
        <v>0</v>
      </c>
      <c r="CI3160">
        <v>20240215</v>
      </c>
      <c r="CJ3160">
        <v>3395724</v>
      </c>
      <c r="CK3160">
        <v>409976</v>
      </c>
      <c r="CL3160">
        <v>240</v>
      </c>
    </row>
    <row r="3161" spans="1:90" x14ac:dyDescent="0.25">
      <c r="A3161" s="1" t="s">
        <v>90</v>
      </c>
      <c r="B3161" s="1" t="s">
        <v>20247</v>
      </c>
      <c r="C3161" s="1" t="s">
        <v>20248</v>
      </c>
      <c r="D3161" s="1" t="s">
        <v>1932</v>
      </c>
      <c r="E3161">
        <v>2023</v>
      </c>
      <c r="F3161">
        <v>2023.3</v>
      </c>
      <c r="G3161">
        <v>0</v>
      </c>
      <c r="H3161">
        <v>-1</v>
      </c>
      <c r="I3161" s="1" t="s">
        <v>94</v>
      </c>
      <c r="J3161" s="2">
        <v>45299</v>
      </c>
      <c r="K3161" s="2">
        <v>45374</v>
      </c>
      <c r="L3161" s="1" t="s">
        <v>95</v>
      </c>
      <c r="M3161" s="1" t="s">
        <v>96</v>
      </c>
      <c r="N3161" s="1" t="s">
        <v>97</v>
      </c>
      <c r="O3161" s="1" t="s">
        <v>98</v>
      </c>
      <c r="P3161" s="1" t="s">
        <v>98</v>
      </c>
      <c r="Q3161" s="1" t="s">
        <v>20248</v>
      </c>
      <c r="R3161" s="1" t="s">
        <v>1932</v>
      </c>
      <c r="S3161" s="1"/>
      <c r="T3161" s="1"/>
      <c r="U3161" s="1"/>
      <c r="V3161" s="1"/>
      <c r="W3161" s="1" t="s">
        <v>20249</v>
      </c>
      <c r="X3161" s="1"/>
      <c r="Y3161" s="1"/>
      <c r="Z3161" s="1" t="s">
        <v>101</v>
      </c>
      <c r="AA3161" s="1" t="s">
        <v>102</v>
      </c>
      <c r="AB3161" s="1" t="s">
        <v>103</v>
      </c>
      <c r="AC3161" s="1"/>
      <c r="AD3161" s="1"/>
      <c r="AE3161" s="1"/>
      <c r="AF3161" s="1"/>
      <c r="AG3161" s="1"/>
      <c r="AH3161" s="1"/>
      <c r="AI3161" s="2">
        <v>26473</v>
      </c>
      <c r="AJ3161">
        <v>51</v>
      </c>
      <c r="AK3161" s="1" t="s">
        <v>143</v>
      </c>
      <c r="AL3161">
        <v>6</v>
      </c>
      <c r="AM3161" s="1"/>
      <c r="AN3161" s="1" t="s">
        <v>234</v>
      </c>
      <c r="AO3161" s="1"/>
      <c r="AP3161" s="1" t="s">
        <v>98</v>
      </c>
      <c r="AQ3161" s="1" t="s">
        <v>98</v>
      </c>
      <c r="AR3161" s="1" t="s">
        <v>109</v>
      </c>
      <c r="AS3161" s="1" t="s">
        <v>110</v>
      </c>
      <c r="AT3161" s="1" t="s">
        <v>111</v>
      </c>
      <c r="AU3161" s="1"/>
      <c r="AV3161" s="1"/>
      <c r="AW3161" s="1" t="s">
        <v>98</v>
      </c>
      <c r="AX3161" s="1" t="s">
        <v>98</v>
      </c>
      <c r="AY3161" s="1" t="s">
        <v>98</v>
      </c>
      <c r="AZ3161" s="1" t="s">
        <v>98</v>
      </c>
      <c r="BA3161" s="1" t="s">
        <v>166</v>
      </c>
      <c r="BB3161" s="1" t="s">
        <v>167</v>
      </c>
      <c r="BC3161" s="1" t="s">
        <v>129</v>
      </c>
      <c r="BD3161" s="1" t="s">
        <v>130</v>
      </c>
      <c r="BE3161" t="b">
        <v>1</v>
      </c>
      <c r="BF3161" s="2">
        <v>45300</v>
      </c>
      <c r="BH3161" s="1" t="s">
        <v>116</v>
      </c>
      <c r="BJ3161" s="1" t="s">
        <v>116</v>
      </c>
      <c r="BU3161" s="1" t="s">
        <v>117</v>
      </c>
      <c r="BV3161" s="1" t="s">
        <v>117</v>
      </c>
      <c r="BW3161" s="1" t="s">
        <v>117</v>
      </c>
      <c r="BX3161" s="1" t="s">
        <v>117</v>
      </c>
      <c r="BY3161" s="1" t="s">
        <v>117</v>
      </c>
      <c r="BZ3161" s="1" t="s">
        <v>98</v>
      </c>
      <c r="CA3161" s="1" t="s">
        <v>98</v>
      </c>
      <c r="CB3161" s="1" t="s">
        <v>118</v>
      </c>
      <c r="CC3161" t="b">
        <v>0</v>
      </c>
      <c r="CD3161" t="b">
        <v>0</v>
      </c>
      <c r="CE3161" t="b">
        <v>0</v>
      </c>
      <c r="CF3161" t="b">
        <v>0</v>
      </c>
      <c r="CG3161" t="b">
        <v>0</v>
      </c>
      <c r="CH3161" t="b">
        <v>0</v>
      </c>
      <c r="CI3161">
        <v>20240109</v>
      </c>
      <c r="CJ3161">
        <v>3633207</v>
      </c>
      <c r="CK3161">
        <v>1417717</v>
      </c>
      <c r="CL3161">
        <v>240</v>
      </c>
    </row>
    <row r="3162" spans="1:90" x14ac:dyDescent="0.25">
      <c r="A3162" s="1" t="s">
        <v>90</v>
      </c>
      <c r="B3162" s="1" t="s">
        <v>20250</v>
      </c>
      <c r="C3162" s="1" t="s">
        <v>20251</v>
      </c>
      <c r="D3162" s="1" t="s">
        <v>20252</v>
      </c>
      <c r="E3162">
        <v>2023</v>
      </c>
      <c r="F3162">
        <v>2023.3</v>
      </c>
      <c r="G3162">
        <v>0</v>
      </c>
      <c r="H3162">
        <v>-1</v>
      </c>
      <c r="I3162" s="1" t="s">
        <v>94</v>
      </c>
      <c r="J3162" s="2">
        <v>45299</v>
      </c>
      <c r="K3162" s="2">
        <v>45374</v>
      </c>
      <c r="L3162" s="1" t="s">
        <v>95</v>
      </c>
      <c r="M3162" s="1" t="s">
        <v>96</v>
      </c>
      <c r="N3162" s="1" t="s">
        <v>97</v>
      </c>
      <c r="O3162" s="1" t="s">
        <v>98</v>
      </c>
      <c r="P3162" s="1" t="s">
        <v>95</v>
      </c>
      <c r="Q3162" s="1" t="s">
        <v>20253</v>
      </c>
      <c r="R3162" s="1" t="s">
        <v>20252</v>
      </c>
      <c r="S3162" s="1" t="s">
        <v>215</v>
      </c>
      <c r="T3162" s="1"/>
      <c r="U3162" s="1" t="s">
        <v>20254</v>
      </c>
      <c r="V3162" s="1" t="s">
        <v>20255</v>
      </c>
      <c r="W3162" s="1" t="s">
        <v>20256</v>
      </c>
      <c r="X3162" s="1"/>
      <c r="Y3162" s="1"/>
      <c r="Z3162" s="1" t="s">
        <v>283</v>
      </c>
      <c r="AA3162" s="1" t="s">
        <v>102</v>
      </c>
      <c r="AB3162" s="1" t="s">
        <v>20257</v>
      </c>
      <c r="AC3162" s="1" t="s">
        <v>20258</v>
      </c>
      <c r="AD3162" s="1"/>
      <c r="AE3162" s="1"/>
      <c r="AF3162" s="1" t="s">
        <v>20258</v>
      </c>
      <c r="AG3162" s="1"/>
      <c r="AH3162" s="1"/>
      <c r="AI3162" s="2">
        <v>34325</v>
      </c>
      <c r="AJ3162">
        <v>30</v>
      </c>
      <c r="AK3162" s="1" t="s">
        <v>286</v>
      </c>
      <c r="AL3162">
        <v>4</v>
      </c>
      <c r="AM3162" s="1" t="s">
        <v>122</v>
      </c>
      <c r="AN3162" s="1" t="s">
        <v>154</v>
      </c>
      <c r="AO3162" s="1" t="s">
        <v>108</v>
      </c>
      <c r="AP3162" s="1" t="s">
        <v>98</v>
      </c>
      <c r="AQ3162" s="1" t="s">
        <v>95</v>
      </c>
      <c r="AR3162" s="1" t="s">
        <v>109</v>
      </c>
      <c r="AS3162" s="1" t="s">
        <v>110</v>
      </c>
      <c r="AT3162" s="1" t="s">
        <v>111</v>
      </c>
      <c r="AU3162" s="1"/>
      <c r="AV3162" s="1"/>
      <c r="AW3162" s="1" t="s">
        <v>98</v>
      </c>
      <c r="AX3162" s="1" t="s">
        <v>98</v>
      </c>
      <c r="AY3162" s="1" t="s">
        <v>98</v>
      </c>
      <c r="AZ3162" s="1" t="s">
        <v>98</v>
      </c>
      <c r="BA3162" s="1" t="s">
        <v>602</v>
      </c>
      <c r="BB3162" s="1" t="s">
        <v>603</v>
      </c>
      <c r="BC3162" s="1" t="s">
        <v>114</v>
      </c>
      <c r="BD3162" s="1" t="s">
        <v>115</v>
      </c>
      <c r="BE3162" t="b">
        <v>1</v>
      </c>
      <c r="BF3162" s="2">
        <v>45250</v>
      </c>
      <c r="BG3162">
        <v>12</v>
      </c>
      <c r="BH3162" s="1" t="s">
        <v>289</v>
      </c>
      <c r="BI3162">
        <v>12</v>
      </c>
      <c r="BJ3162" s="1" t="s">
        <v>289</v>
      </c>
      <c r="BK3162">
        <v>12</v>
      </c>
      <c r="BL3162">
        <v>12</v>
      </c>
      <c r="BM3162">
        <v>48</v>
      </c>
      <c r="BN3162">
        <v>12</v>
      </c>
      <c r="BO3162">
        <v>12</v>
      </c>
      <c r="BP3162">
        <v>12</v>
      </c>
      <c r="BQ3162">
        <v>48</v>
      </c>
      <c r="BT3162">
        <v>4</v>
      </c>
      <c r="BU3162" s="1" t="s">
        <v>158</v>
      </c>
      <c r="BV3162" s="1" t="s">
        <v>159</v>
      </c>
      <c r="BW3162" s="1" t="s">
        <v>117</v>
      </c>
      <c r="BX3162" s="1" t="s">
        <v>158</v>
      </c>
      <c r="BY3162" s="1" t="s">
        <v>159</v>
      </c>
      <c r="BZ3162" s="1" t="s">
        <v>98</v>
      </c>
      <c r="CA3162" s="1" t="s">
        <v>95</v>
      </c>
      <c r="CB3162" s="1" t="s">
        <v>118</v>
      </c>
      <c r="CC3162" t="b">
        <v>0</v>
      </c>
      <c r="CD3162" t="b">
        <v>0</v>
      </c>
      <c r="CE3162" t="b">
        <v>0</v>
      </c>
      <c r="CF3162" t="b">
        <v>0</v>
      </c>
      <c r="CG3162" t="b">
        <v>0</v>
      </c>
      <c r="CH3162" t="b">
        <v>0</v>
      </c>
      <c r="CI3162">
        <v>20231120</v>
      </c>
      <c r="CJ3162">
        <v>3630182</v>
      </c>
      <c r="CK3162">
        <v>1417734</v>
      </c>
      <c r="CL3162">
        <v>240</v>
      </c>
    </row>
    <row r="3163" spans="1:90" x14ac:dyDescent="0.25">
      <c r="A3163" s="1" t="s">
        <v>90</v>
      </c>
      <c r="B3163" s="1" t="s">
        <v>20259</v>
      </c>
      <c r="C3163" s="1" t="s">
        <v>20260</v>
      </c>
      <c r="D3163" s="1" t="s">
        <v>247</v>
      </c>
      <c r="E3163">
        <v>2023</v>
      </c>
      <c r="F3163">
        <v>2023.3</v>
      </c>
      <c r="G3163">
        <v>0</v>
      </c>
      <c r="H3163">
        <v>-1</v>
      </c>
      <c r="I3163" s="1" t="s">
        <v>94</v>
      </c>
      <c r="J3163" s="2">
        <v>45299</v>
      </c>
      <c r="K3163" s="2">
        <v>45374</v>
      </c>
      <c r="L3163" s="1" t="s">
        <v>95</v>
      </c>
      <c r="M3163" s="1" t="s">
        <v>96</v>
      </c>
      <c r="N3163" s="1" t="s">
        <v>97</v>
      </c>
      <c r="O3163" s="1" t="s">
        <v>98</v>
      </c>
      <c r="P3163" s="1" t="s">
        <v>98</v>
      </c>
      <c r="Q3163" s="1" t="s">
        <v>20260</v>
      </c>
      <c r="R3163" s="1" t="s">
        <v>247</v>
      </c>
      <c r="S3163" s="1"/>
      <c r="T3163" s="1"/>
      <c r="U3163" s="1"/>
      <c r="V3163" s="1" t="s">
        <v>20261</v>
      </c>
      <c r="W3163" s="1" t="s">
        <v>20262</v>
      </c>
      <c r="X3163" s="1"/>
      <c r="Y3163" s="1"/>
      <c r="Z3163" s="1" t="s">
        <v>2066</v>
      </c>
      <c r="AA3163" s="1" t="s">
        <v>102</v>
      </c>
      <c r="AB3163" s="1" t="s">
        <v>20263</v>
      </c>
      <c r="AC3163" s="1"/>
      <c r="AD3163" s="1"/>
      <c r="AE3163" s="1"/>
      <c r="AF3163" s="1"/>
      <c r="AG3163" s="1"/>
      <c r="AH3163" s="1"/>
      <c r="AI3163" s="2">
        <v>35553</v>
      </c>
      <c r="AJ3163">
        <v>26</v>
      </c>
      <c r="AK3163" s="1" t="s">
        <v>375</v>
      </c>
      <c r="AL3163">
        <v>3</v>
      </c>
      <c r="AM3163" s="1"/>
      <c r="AN3163" s="1" t="s">
        <v>234</v>
      </c>
      <c r="AO3163" s="1"/>
      <c r="AP3163" s="1" t="s">
        <v>98</v>
      </c>
      <c r="AQ3163" s="1" t="s">
        <v>98</v>
      </c>
      <c r="AR3163" s="1" t="s">
        <v>109</v>
      </c>
      <c r="AS3163" s="1" t="s">
        <v>110</v>
      </c>
      <c r="AT3163" s="1" t="s">
        <v>111</v>
      </c>
      <c r="AU3163" s="1"/>
      <c r="AV3163" s="1"/>
      <c r="AW3163" s="1" t="s">
        <v>98</v>
      </c>
      <c r="AX3163" s="1" t="s">
        <v>98</v>
      </c>
      <c r="AY3163" s="1" t="s">
        <v>98</v>
      </c>
      <c r="AZ3163" s="1" t="s">
        <v>98</v>
      </c>
      <c r="BA3163" s="1" t="s">
        <v>166</v>
      </c>
      <c r="BB3163" s="1" t="s">
        <v>167</v>
      </c>
      <c r="BC3163" s="1" t="s">
        <v>114</v>
      </c>
      <c r="BD3163" s="1" t="s">
        <v>115</v>
      </c>
      <c r="BE3163" t="b">
        <v>1</v>
      </c>
      <c r="BF3163" s="2">
        <v>45329</v>
      </c>
      <c r="BH3163" s="1" t="s">
        <v>116</v>
      </c>
      <c r="BJ3163" s="1" t="s">
        <v>116</v>
      </c>
      <c r="BR3163">
        <v>0.6</v>
      </c>
      <c r="BS3163">
        <v>0</v>
      </c>
      <c r="BU3163" s="1" t="s">
        <v>117</v>
      </c>
      <c r="BV3163" s="1" t="s">
        <v>117</v>
      </c>
      <c r="BW3163" s="1" t="s">
        <v>117</v>
      </c>
      <c r="BX3163" s="1" t="s">
        <v>117</v>
      </c>
      <c r="BY3163" s="1" t="s">
        <v>117</v>
      </c>
      <c r="BZ3163" s="1" t="s">
        <v>98</v>
      </c>
      <c r="CA3163" s="1" t="s">
        <v>98</v>
      </c>
      <c r="CB3163" s="1" t="s">
        <v>118</v>
      </c>
      <c r="CC3163" t="b">
        <v>0</v>
      </c>
      <c r="CD3163" t="b">
        <v>0</v>
      </c>
      <c r="CE3163" t="b">
        <v>0</v>
      </c>
      <c r="CF3163" t="b">
        <v>0</v>
      </c>
      <c r="CG3163" t="b">
        <v>0</v>
      </c>
      <c r="CH3163" t="b">
        <v>0</v>
      </c>
      <c r="CI3163">
        <v>20240207</v>
      </c>
      <c r="CJ3163">
        <v>3633518</v>
      </c>
      <c r="CK3163">
        <v>1417832</v>
      </c>
      <c r="CL3163">
        <v>240</v>
      </c>
    </row>
    <row r="3164" spans="1:90" x14ac:dyDescent="0.25">
      <c r="A3164" s="1" t="s">
        <v>90</v>
      </c>
      <c r="B3164" s="1" t="s">
        <v>20264</v>
      </c>
      <c r="C3164" s="1" t="s">
        <v>13120</v>
      </c>
      <c r="D3164" s="1" t="s">
        <v>20265</v>
      </c>
      <c r="E3164">
        <v>2023</v>
      </c>
      <c r="F3164">
        <v>2023.3</v>
      </c>
      <c r="G3164">
        <v>0</v>
      </c>
      <c r="H3164">
        <v>-1</v>
      </c>
      <c r="I3164" s="1" t="s">
        <v>94</v>
      </c>
      <c r="J3164" s="2">
        <v>45299</v>
      </c>
      <c r="K3164" s="2">
        <v>45374</v>
      </c>
      <c r="L3164" s="1" t="s">
        <v>95</v>
      </c>
      <c r="M3164" s="1" t="s">
        <v>96</v>
      </c>
      <c r="N3164" s="1" t="s">
        <v>97</v>
      </c>
      <c r="O3164" s="1" t="s">
        <v>98</v>
      </c>
      <c r="P3164" s="1" t="s">
        <v>98</v>
      </c>
      <c r="Q3164" s="1" t="s">
        <v>13120</v>
      </c>
      <c r="R3164" s="1" t="s">
        <v>20265</v>
      </c>
      <c r="S3164" s="1" t="s">
        <v>122</v>
      </c>
      <c r="T3164" s="1"/>
      <c r="U3164" s="1" t="s">
        <v>20266</v>
      </c>
      <c r="V3164" s="1" t="s">
        <v>20267</v>
      </c>
      <c r="W3164" s="1" t="s">
        <v>20268</v>
      </c>
      <c r="X3164" s="1"/>
      <c r="Y3164" s="1"/>
      <c r="Z3164" s="1" t="s">
        <v>101</v>
      </c>
      <c r="AA3164" s="1" t="s">
        <v>102</v>
      </c>
      <c r="AB3164" s="1" t="s">
        <v>20269</v>
      </c>
      <c r="AC3164" s="1"/>
      <c r="AD3164" s="1"/>
      <c r="AE3164" s="1"/>
      <c r="AF3164" s="1" t="s">
        <v>20270</v>
      </c>
      <c r="AG3164" s="1"/>
      <c r="AH3164" s="1"/>
      <c r="AI3164" s="2">
        <v>39067</v>
      </c>
      <c r="AJ3164">
        <v>17</v>
      </c>
      <c r="AK3164" s="1" t="s">
        <v>534</v>
      </c>
      <c r="AL3164">
        <v>2</v>
      </c>
      <c r="AM3164" s="1" t="s">
        <v>106</v>
      </c>
      <c r="AN3164" s="1" t="s">
        <v>107</v>
      </c>
      <c r="AO3164" s="1" t="s">
        <v>108</v>
      </c>
      <c r="AP3164" s="1" t="s">
        <v>98</v>
      </c>
      <c r="AQ3164" s="1" t="s">
        <v>98</v>
      </c>
      <c r="AR3164" s="1" t="s">
        <v>109</v>
      </c>
      <c r="AS3164" s="1" t="s">
        <v>110</v>
      </c>
      <c r="AT3164" s="1" t="s">
        <v>111</v>
      </c>
      <c r="AU3164" s="1"/>
      <c r="AV3164" s="1"/>
      <c r="AW3164" s="1" t="s">
        <v>98</v>
      </c>
      <c r="AX3164" s="1" t="s">
        <v>98</v>
      </c>
      <c r="AY3164" s="1" t="s">
        <v>98</v>
      </c>
      <c r="AZ3164" s="1" t="s">
        <v>98</v>
      </c>
      <c r="BA3164" s="1" t="s">
        <v>535</v>
      </c>
      <c r="BB3164" s="1" t="s">
        <v>536</v>
      </c>
      <c r="BC3164" s="1" t="s">
        <v>129</v>
      </c>
      <c r="BD3164" s="1" t="s">
        <v>130</v>
      </c>
      <c r="BE3164" t="b">
        <v>1</v>
      </c>
      <c r="BF3164" s="2">
        <v>45350</v>
      </c>
      <c r="BG3164">
        <v>8</v>
      </c>
      <c r="BH3164" s="1" t="s">
        <v>157</v>
      </c>
      <c r="BI3164">
        <v>5</v>
      </c>
      <c r="BJ3164" s="1" t="s">
        <v>211</v>
      </c>
      <c r="BK3164">
        <v>5</v>
      </c>
      <c r="BL3164">
        <v>5</v>
      </c>
      <c r="BM3164">
        <v>15</v>
      </c>
      <c r="BN3164">
        <v>5</v>
      </c>
      <c r="BO3164">
        <v>5</v>
      </c>
      <c r="BP3164">
        <v>5</v>
      </c>
      <c r="BQ3164">
        <v>15</v>
      </c>
      <c r="BT3164">
        <v>3</v>
      </c>
      <c r="BU3164" s="1" t="s">
        <v>117</v>
      </c>
      <c r="BV3164" s="1" t="s">
        <v>117</v>
      </c>
      <c r="BW3164" s="1" t="s">
        <v>117</v>
      </c>
      <c r="BX3164" s="1" t="s">
        <v>117</v>
      </c>
      <c r="BY3164" s="1" t="s">
        <v>117</v>
      </c>
      <c r="BZ3164" s="1" t="s">
        <v>98</v>
      </c>
      <c r="CA3164" s="1" t="s">
        <v>98</v>
      </c>
      <c r="CB3164" s="1" t="s">
        <v>118</v>
      </c>
      <c r="CC3164" t="b">
        <v>1</v>
      </c>
      <c r="CD3164" t="b">
        <v>0</v>
      </c>
      <c r="CE3164" t="b">
        <v>0</v>
      </c>
      <c r="CF3164" t="b">
        <v>0</v>
      </c>
      <c r="CG3164" t="b">
        <v>0</v>
      </c>
      <c r="CH3164" t="b">
        <v>0</v>
      </c>
      <c r="CI3164">
        <v>20240228</v>
      </c>
      <c r="CJ3164">
        <v>3620937</v>
      </c>
      <c r="CK3164">
        <v>1417900</v>
      </c>
      <c r="CL3164">
        <v>240</v>
      </c>
    </row>
    <row r="3165" spans="1:90" x14ac:dyDescent="0.25">
      <c r="A3165" s="1" t="s">
        <v>90</v>
      </c>
      <c r="B3165" s="1" t="s">
        <v>20271</v>
      </c>
      <c r="C3165" s="1" t="s">
        <v>20272</v>
      </c>
      <c r="D3165" s="1" t="s">
        <v>4968</v>
      </c>
      <c r="E3165">
        <v>2023</v>
      </c>
      <c r="F3165">
        <v>2023.3</v>
      </c>
      <c r="G3165">
        <v>0</v>
      </c>
      <c r="H3165">
        <v>-1</v>
      </c>
      <c r="I3165" s="1" t="s">
        <v>94</v>
      </c>
      <c r="J3165" s="2">
        <v>45299</v>
      </c>
      <c r="K3165" s="2">
        <v>45374</v>
      </c>
      <c r="L3165" s="1" t="s">
        <v>95</v>
      </c>
      <c r="M3165" s="1" t="s">
        <v>96</v>
      </c>
      <c r="N3165" s="1" t="s">
        <v>97</v>
      </c>
      <c r="O3165" s="1" t="s">
        <v>98</v>
      </c>
      <c r="P3165" s="1" t="s">
        <v>98</v>
      </c>
      <c r="Q3165" s="1" t="s">
        <v>20272</v>
      </c>
      <c r="R3165" s="1" t="s">
        <v>4968</v>
      </c>
      <c r="S3165" s="1" t="s">
        <v>626</v>
      </c>
      <c r="T3165" s="1"/>
      <c r="U3165" s="1" t="s">
        <v>20273</v>
      </c>
      <c r="V3165" s="1" t="s">
        <v>20274</v>
      </c>
      <c r="W3165" s="1" t="s">
        <v>20275</v>
      </c>
      <c r="X3165" s="1"/>
      <c r="Y3165" s="1"/>
      <c r="Z3165" s="1" t="s">
        <v>372</v>
      </c>
      <c r="AA3165" s="1" t="s">
        <v>102</v>
      </c>
      <c r="AB3165" s="1" t="s">
        <v>4470</v>
      </c>
      <c r="AC3165" s="1" t="s">
        <v>20276</v>
      </c>
      <c r="AD3165" s="1"/>
      <c r="AE3165" s="1"/>
      <c r="AF3165" s="1"/>
      <c r="AG3165" s="1"/>
      <c r="AH3165" s="1"/>
      <c r="AI3165" s="2">
        <v>34204</v>
      </c>
      <c r="AJ3165">
        <v>30</v>
      </c>
      <c r="AK3165" s="1" t="s">
        <v>286</v>
      </c>
      <c r="AL3165">
        <v>4</v>
      </c>
      <c r="AM3165" s="1" t="s">
        <v>122</v>
      </c>
      <c r="AN3165" s="1" t="s">
        <v>154</v>
      </c>
      <c r="AO3165" s="1" t="s">
        <v>317</v>
      </c>
      <c r="AP3165" s="1" t="s">
        <v>98</v>
      </c>
      <c r="AQ3165" s="1" t="s">
        <v>98</v>
      </c>
      <c r="AR3165" s="1" t="s">
        <v>109</v>
      </c>
      <c r="AS3165" s="1" t="s">
        <v>110</v>
      </c>
      <c r="AT3165" s="1" t="s">
        <v>111</v>
      </c>
      <c r="AU3165" s="1"/>
      <c r="AV3165" s="1"/>
      <c r="AW3165" s="1" t="s">
        <v>98</v>
      </c>
      <c r="AX3165" s="1" t="s">
        <v>98</v>
      </c>
      <c r="AY3165" s="1" t="s">
        <v>98</v>
      </c>
      <c r="AZ3165" s="1" t="s">
        <v>98</v>
      </c>
      <c r="BA3165" s="1" t="s">
        <v>1177</v>
      </c>
      <c r="BB3165" s="1" t="s">
        <v>1178</v>
      </c>
      <c r="BC3165" s="1" t="s">
        <v>114</v>
      </c>
      <c r="BD3165" s="1" t="s">
        <v>115</v>
      </c>
      <c r="BE3165" t="b">
        <v>1</v>
      </c>
      <c r="BF3165" s="2">
        <v>45338</v>
      </c>
      <c r="BG3165">
        <v>0</v>
      </c>
      <c r="BH3165" s="1" t="s">
        <v>116</v>
      </c>
      <c r="BI3165">
        <v>0</v>
      </c>
      <c r="BJ3165" s="1" t="s">
        <v>116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U3165" s="1" t="s">
        <v>117</v>
      </c>
      <c r="BV3165" s="1" t="s">
        <v>117</v>
      </c>
      <c r="BW3165" s="1" t="s">
        <v>117</v>
      </c>
      <c r="BX3165" s="1" t="s">
        <v>117</v>
      </c>
      <c r="BY3165" s="1" t="s">
        <v>117</v>
      </c>
      <c r="BZ3165" s="1" t="s">
        <v>98</v>
      </c>
      <c r="CA3165" s="1" t="s">
        <v>98</v>
      </c>
      <c r="CB3165" s="1" t="s">
        <v>118</v>
      </c>
      <c r="CC3165" t="b">
        <v>0</v>
      </c>
      <c r="CD3165" t="b">
        <v>0</v>
      </c>
      <c r="CE3165" t="b">
        <v>0</v>
      </c>
      <c r="CF3165" t="b">
        <v>0</v>
      </c>
      <c r="CG3165" t="b">
        <v>0</v>
      </c>
      <c r="CH3165" t="b">
        <v>0</v>
      </c>
      <c r="CI3165">
        <v>20240216</v>
      </c>
      <c r="CJ3165">
        <v>3633935</v>
      </c>
      <c r="CK3165">
        <v>1418000</v>
      </c>
      <c r="CL3165">
        <v>240</v>
      </c>
    </row>
    <row r="3166" spans="1:90" x14ac:dyDescent="0.25">
      <c r="A3166" s="1" t="s">
        <v>90</v>
      </c>
      <c r="B3166" s="1" t="s">
        <v>20277</v>
      </c>
      <c r="C3166" s="1" t="s">
        <v>7854</v>
      </c>
      <c r="D3166" s="1" t="s">
        <v>20278</v>
      </c>
      <c r="E3166">
        <v>2023</v>
      </c>
      <c r="F3166">
        <v>2023.3</v>
      </c>
      <c r="G3166">
        <v>0</v>
      </c>
      <c r="H3166">
        <v>-1</v>
      </c>
      <c r="I3166" s="1" t="s">
        <v>94</v>
      </c>
      <c r="J3166" s="2">
        <v>45299</v>
      </c>
      <c r="K3166" s="2">
        <v>45374</v>
      </c>
      <c r="L3166" s="1" t="s">
        <v>95</v>
      </c>
      <c r="M3166" s="1" t="s">
        <v>96</v>
      </c>
      <c r="N3166" s="1" t="s">
        <v>97</v>
      </c>
      <c r="O3166" s="1" t="s">
        <v>98</v>
      </c>
      <c r="P3166" s="1" t="s">
        <v>98</v>
      </c>
      <c r="Q3166" s="1" t="s">
        <v>7854</v>
      </c>
      <c r="R3166" s="1" t="s">
        <v>20278</v>
      </c>
      <c r="S3166" s="1" t="s">
        <v>215</v>
      </c>
      <c r="T3166" s="1"/>
      <c r="U3166" s="1" t="s">
        <v>20279</v>
      </c>
      <c r="V3166" s="1" t="s">
        <v>20280</v>
      </c>
      <c r="W3166" s="1" t="s">
        <v>20281</v>
      </c>
      <c r="X3166" s="1"/>
      <c r="Y3166" s="1"/>
      <c r="Z3166" s="1" t="s">
        <v>174</v>
      </c>
      <c r="AA3166" s="1" t="s">
        <v>102</v>
      </c>
      <c r="AB3166" s="1" t="s">
        <v>20282</v>
      </c>
      <c r="AC3166" s="1"/>
      <c r="AD3166" s="1"/>
      <c r="AE3166" s="1"/>
      <c r="AF3166" s="1" t="s">
        <v>20283</v>
      </c>
      <c r="AG3166" s="1"/>
      <c r="AH3166" s="1"/>
      <c r="AI3166" s="2">
        <v>39278</v>
      </c>
      <c r="AJ3166">
        <v>16</v>
      </c>
      <c r="AK3166" s="1" t="s">
        <v>534</v>
      </c>
      <c r="AL3166">
        <v>2</v>
      </c>
      <c r="AM3166" s="1" t="s">
        <v>122</v>
      </c>
      <c r="AN3166" s="1" t="s">
        <v>154</v>
      </c>
      <c r="AO3166" s="1" t="s">
        <v>108</v>
      </c>
      <c r="AP3166" s="1" t="s">
        <v>98</v>
      </c>
      <c r="AQ3166" s="1" t="s">
        <v>98</v>
      </c>
      <c r="AR3166" s="1" t="s">
        <v>109</v>
      </c>
      <c r="AS3166" s="1" t="s">
        <v>110</v>
      </c>
      <c r="AT3166" s="1" t="s">
        <v>111</v>
      </c>
      <c r="AU3166" s="1"/>
      <c r="AV3166" s="1"/>
      <c r="AW3166" s="1" t="s">
        <v>98</v>
      </c>
      <c r="AX3166" s="1" t="s">
        <v>98</v>
      </c>
      <c r="AY3166" s="1" t="s">
        <v>98</v>
      </c>
      <c r="AZ3166" s="1" t="s">
        <v>98</v>
      </c>
      <c r="BA3166" s="1" t="s">
        <v>535</v>
      </c>
      <c r="BB3166" s="1" t="s">
        <v>536</v>
      </c>
      <c r="BC3166" s="1" t="s">
        <v>114</v>
      </c>
      <c r="BD3166" s="1" t="s">
        <v>115</v>
      </c>
      <c r="BE3166" t="b">
        <v>1</v>
      </c>
      <c r="BF3166" s="2">
        <v>45349</v>
      </c>
      <c r="BG3166">
        <v>2</v>
      </c>
      <c r="BH3166" s="1" t="s">
        <v>211</v>
      </c>
      <c r="BI3166">
        <v>2</v>
      </c>
      <c r="BJ3166" s="1" t="s">
        <v>211</v>
      </c>
      <c r="BK3166">
        <v>2</v>
      </c>
      <c r="BL3166">
        <v>2</v>
      </c>
      <c r="BM3166">
        <v>8</v>
      </c>
      <c r="BN3166">
        <v>2</v>
      </c>
      <c r="BO3166">
        <v>2</v>
      </c>
      <c r="BP3166">
        <v>2</v>
      </c>
      <c r="BQ3166">
        <v>8</v>
      </c>
      <c r="BT3166">
        <v>4</v>
      </c>
      <c r="BU3166" s="1" t="s">
        <v>117</v>
      </c>
      <c r="BV3166" s="1" t="s">
        <v>117</v>
      </c>
      <c r="BW3166" s="1" t="s">
        <v>117</v>
      </c>
      <c r="BX3166" s="1" t="s">
        <v>117</v>
      </c>
      <c r="BY3166" s="1" t="s">
        <v>117</v>
      </c>
      <c r="BZ3166" s="1" t="s">
        <v>98</v>
      </c>
      <c r="CA3166" s="1" t="s">
        <v>98</v>
      </c>
      <c r="CB3166" s="1" t="s">
        <v>118</v>
      </c>
      <c r="CC3166" t="b">
        <v>1</v>
      </c>
      <c r="CD3166" t="b">
        <v>0</v>
      </c>
      <c r="CE3166" t="b">
        <v>0</v>
      </c>
      <c r="CF3166" t="b">
        <v>0</v>
      </c>
      <c r="CG3166" t="b">
        <v>0</v>
      </c>
      <c r="CH3166" t="b">
        <v>0</v>
      </c>
      <c r="CI3166">
        <v>20240227</v>
      </c>
      <c r="CJ3166">
        <v>3634153</v>
      </c>
      <c r="CK3166">
        <v>1418019</v>
      </c>
      <c r="CL3166">
        <v>240</v>
      </c>
    </row>
    <row r="3167" spans="1:90" x14ac:dyDescent="0.25">
      <c r="A3167" s="1" t="s">
        <v>90</v>
      </c>
      <c r="B3167" s="1" t="s">
        <v>20284</v>
      </c>
      <c r="C3167" s="1" t="s">
        <v>20285</v>
      </c>
      <c r="D3167" s="1" t="s">
        <v>12479</v>
      </c>
      <c r="E3167">
        <v>2023</v>
      </c>
      <c r="F3167">
        <v>2023.3</v>
      </c>
      <c r="G3167">
        <v>0</v>
      </c>
      <c r="H3167">
        <v>-1</v>
      </c>
      <c r="I3167" s="1" t="s">
        <v>94</v>
      </c>
      <c r="J3167" s="2">
        <v>45299</v>
      </c>
      <c r="K3167" s="2">
        <v>45374</v>
      </c>
      <c r="L3167" s="1" t="s">
        <v>95</v>
      </c>
      <c r="M3167" s="1" t="s">
        <v>96</v>
      </c>
      <c r="N3167" s="1" t="s">
        <v>97</v>
      </c>
      <c r="O3167" s="1" t="s">
        <v>98</v>
      </c>
      <c r="P3167" s="1" t="s">
        <v>95</v>
      </c>
      <c r="Q3167" s="1" t="s">
        <v>20285</v>
      </c>
      <c r="R3167" s="1" t="s">
        <v>12479</v>
      </c>
      <c r="S3167" s="1"/>
      <c r="T3167" s="1"/>
      <c r="U3167" s="1" t="s">
        <v>20286</v>
      </c>
      <c r="V3167" s="1" t="s">
        <v>20287</v>
      </c>
      <c r="W3167" s="1" t="s">
        <v>20288</v>
      </c>
      <c r="X3167" s="1"/>
      <c r="Y3167" s="1"/>
      <c r="Z3167" s="1" t="s">
        <v>372</v>
      </c>
      <c r="AA3167" s="1" t="s">
        <v>102</v>
      </c>
      <c r="AB3167" s="1" t="s">
        <v>20289</v>
      </c>
      <c r="AC3167" s="1"/>
      <c r="AD3167" s="1"/>
      <c r="AE3167" s="1"/>
      <c r="AF3167" s="1" t="s">
        <v>20290</v>
      </c>
      <c r="AG3167" s="1"/>
      <c r="AH3167" s="1"/>
      <c r="AI3167" s="2">
        <v>30921</v>
      </c>
      <c r="AJ3167">
        <v>39</v>
      </c>
      <c r="AK3167" s="1" t="s">
        <v>286</v>
      </c>
      <c r="AL3167">
        <v>4</v>
      </c>
      <c r="AM3167" s="1" t="s">
        <v>106</v>
      </c>
      <c r="AN3167" s="1" t="s">
        <v>107</v>
      </c>
      <c r="AO3167" s="1" t="s">
        <v>317</v>
      </c>
      <c r="AP3167" s="1" t="s">
        <v>98</v>
      </c>
      <c r="AQ3167" s="1" t="s">
        <v>98</v>
      </c>
      <c r="AR3167" s="1" t="s">
        <v>109</v>
      </c>
      <c r="AS3167" s="1" t="s">
        <v>110</v>
      </c>
      <c r="AT3167" s="1" t="s">
        <v>111</v>
      </c>
      <c r="AU3167" s="1"/>
      <c r="AV3167" s="1"/>
      <c r="AW3167" s="1" t="s">
        <v>98</v>
      </c>
      <c r="AX3167" s="1" t="s">
        <v>98</v>
      </c>
      <c r="AY3167" s="1" t="s">
        <v>98</v>
      </c>
      <c r="AZ3167" s="1" t="s">
        <v>98</v>
      </c>
      <c r="BA3167" s="1" t="s">
        <v>385</v>
      </c>
      <c r="BB3167" s="1" t="s">
        <v>386</v>
      </c>
      <c r="BC3167" s="1" t="s">
        <v>129</v>
      </c>
      <c r="BD3167" s="1" t="s">
        <v>130</v>
      </c>
      <c r="BE3167" t="b">
        <v>1</v>
      </c>
      <c r="BF3167" s="2">
        <v>45273</v>
      </c>
      <c r="BG3167">
        <v>0</v>
      </c>
      <c r="BH3167" s="1" t="s">
        <v>116</v>
      </c>
      <c r="BI3167">
        <v>0</v>
      </c>
      <c r="BJ3167" s="1" t="s">
        <v>116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U3167" s="1" t="s">
        <v>117</v>
      </c>
      <c r="BV3167" s="1" t="s">
        <v>117</v>
      </c>
      <c r="BW3167" s="1" t="s">
        <v>117</v>
      </c>
      <c r="BX3167" s="1" t="s">
        <v>117</v>
      </c>
      <c r="BY3167" s="1" t="s">
        <v>117</v>
      </c>
      <c r="BZ3167" s="1" t="s">
        <v>98</v>
      </c>
      <c r="CA3167" s="1" t="s">
        <v>98</v>
      </c>
      <c r="CB3167" s="1" t="s">
        <v>160</v>
      </c>
      <c r="CC3167" t="b">
        <v>0</v>
      </c>
      <c r="CD3167" t="b">
        <v>0</v>
      </c>
      <c r="CE3167" t="b">
        <v>0</v>
      </c>
      <c r="CF3167" t="b">
        <v>0</v>
      </c>
      <c r="CG3167" t="b">
        <v>0</v>
      </c>
      <c r="CH3167" t="b">
        <v>0</v>
      </c>
      <c r="CI3167">
        <v>20231213</v>
      </c>
      <c r="CJ3167">
        <v>3630780</v>
      </c>
      <c r="CK3167">
        <v>1418102</v>
      </c>
      <c r="CL3167">
        <v>240</v>
      </c>
    </row>
    <row r="3168" spans="1:90" x14ac:dyDescent="0.25">
      <c r="A3168" s="1" t="s">
        <v>90</v>
      </c>
      <c r="B3168" s="1" t="s">
        <v>20291</v>
      </c>
      <c r="C3168" s="1" t="s">
        <v>12573</v>
      </c>
      <c r="D3168" s="1" t="s">
        <v>1647</v>
      </c>
      <c r="E3168">
        <v>2023</v>
      </c>
      <c r="F3168">
        <v>2023.3</v>
      </c>
      <c r="G3168">
        <v>0</v>
      </c>
      <c r="H3168">
        <v>-1</v>
      </c>
      <c r="I3168" s="1" t="s">
        <v>94</v>
      </c>
      <c r="J3168" s="2">
        <v>45299</v>
      </c>
      <c r="K3168" s="2">
        <v>45374</v>
      </c>
      <c r="L3168" s="1" t="s">
        <v>95</v>
      </c>
      <c r="M3168" s="1" t="s">
        <v>96</v>
      </c>
      <c r="N3168" s="1" t="s">
        <v>97</v>
      </c>
      <c r="O3168" s="1" t="s">
        <v>98</v>
      </c>
      <c r="P3168" s="1" t="s">
        <v>98</v>
      </c>
      <c r="Q3168" s="1" t="s">
        <v>12573</v>
      </c>
      <c r="R3168" s="1" t="s">
        <v>1647</v>
      </c>
      <c r="S3168" s="1"/>
      <c r="T3168" s="1"/>
      <c r="U3168" s="1" t="s">
        <v>20292</v>
      </c>
      <c r="V3168" s="1" t="s">
        <v>20293</v>
      </c>
      <c r="W3168" s="1" t="s">
        <v>20294</v>
      </c>
      <c r="X3168" s="1"/>
      <c r="Y3168" s="1"/>
      <c r="Z3168" s="1" t="s">
        <v>372</v>
      </c>
      <c r="AA3168" s="1" t="s">
        <v>102</v>
      </c>
      <c r="AB3168" s="1" t="s">
        <v>20295</v>
      </c>
      <c r="AC3168" s="1"/>
      <c r="AD3168" s="1"/>
      <c r="AE3168" s="1"/>
      <c r="AF3168" s="1" t="s">
        <v>20296</v>
      </c>
      <c r="AG3168" s="1"/>
      <c r="AH3168" s="1"/>
      <c r="AI3168" s="2">
        <v>27624</v>
      </c>
      <c r="AJ3168">
        <v>48</v>
      </c>
      <c r="AK3168" s="1" t="s">
        <v>105</v>
      </c>
      <c r="AL3168">
        <v>5</v>
      </c>
      <c r="AM3168" s="1" t="s">
        <v>106</v>
      </c>
      <c r="AN3168" s="1" t="s">
        <v>107</v>
      </c>
      <c r="AO3168" s="1" t="s">
        <v>317</v>
      </c>
      <c r="AP3168" s="1" t="s">
        <v>98</v>
      </c>
      <c r="AQ3168" s="1" t="s">
        <v>98</v>
      </c>
      <c r="AR3168" s="1" t="s">
        <v>109</v>
      </c>
      <c r="AS3168" s="1" t="s">
        <v>110</v>
      </c>
      <c r="AT3168" s="1" t="s">
        <v>111</v>
      </c>
      <c r="AU3168" s="1"/>
      <c r="AV3168" s="1"/>
      <c r="AW3168" s="1" t="s">
        <v>98</v>
      </c>
      <c r="AX3168" s="1" t="s">
        <v>98</v>
      </c>
      <c r="AY3168" s="1" t="s">
        <v>98</v>
      </c>
      <c r="AZ3168" s="1" t="s">
        <v>98</v>
      </c>
      <c r="BA3168" s="1" t="s">
        <v>385</v>
      </c>
      <c r="BB3168" s="1" t="s">
        <v>386</v>
      </c>
      <c r="BC3168" s="1" t="s">
        <v>129</v>
      </c>
      <c r="BD3168" s="1" t="s">
        <v>130</v>
      </c>
      <c r="BE3168" t="b">
        <v>1</v>
      </c>
      <c r="BF3168" s="2">
        <v>45301</v>
      </c>
      <c r="BG3168">
        <v>0</v>
      </c>
      <c r="BH3168" s="1" t="s">
        <v>116</v>
      </c>
      <c r="BI3168">
        <v>0</v>
      </c>
      <c r="BJ3168" s="1" t="s">
        <v>116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U3168" s="1" t="s">
        <v>117</v>
      </c>
      <c r="BV3168" s="1" t="s">
        <v>117</v>
      </c>
      <c r="BW3168" s="1" t="s">
        <v>117</v>
      </c>
      <c r="BX3168" s="1" t="s">
        <v>117</v>
      </c>
      <c r="BY3168" s="1" t="s">
        <v>117</v>
      </c>
      <c r="BZ3168" s="1" t="s">
        <v>98</v>
      </c>
      <c r="CA3168" s="1" t="s">
        <v>98</v>
      </c>
      <c r="CB3168" s="1" t="s">
        <v>160</v>
      </c>
      <c r="CC3168" t="b">
        <v>0</v>
      </c>
      <c r="CD3168" t="b">
        <v>0</v>
      </c>
      <c r="CE3168" t="b">
        <v>0</v>
      </c>
      <c r="CF3168" t="b">
        <v>0</v>
      </c>
      <c r="CG3168" t="b">
        <v>0</v>
      </c>
      <c r="CH3168" t="b">
        <v>0</v>
      </c>
      <c r="CI3168">
        <v>20240110</v>
      </c>
      <c r="CJ3168">
        <v>3621360</v>
      </c>
      <c r="CK3168">
        <v>1418151</v>
      </c>
      <c r="CL3168">
        <v>240</v>
      </c>
    </row>
    <row r="3169" spans="1:90" x14ac:dyDescent="0.25">
      <c r="A3169" s="1" t="s">
        <v>90</v>
      </c>
      <c r="B3169" s="1" t="s">
        <v>20297</v>
      </c>
      <c r="C3169" s="1" t="s">
        <v>20298</v>
      </c>
      <c r="D3169" s="1" t="s">
        <v>10487</v>
      </c>
      <c r="E3169">
        <v>2023</v>
      </c>
      <c r="F3169">
        <v>2023.3</v>
      </c>
      <c r="G3169">
        <v>0</v>
      </c>
      <c r="H3169">
        <v>-1</v>
      </c>
      <c r="I3169" s="1" t="s">
        <v>94</v>
      </c>
      <c r="J3169" s="2">
        <v>45299</v>
      </c>
      <c r="K3169" s="2">
        <v>45374</v>
      </c>
      <c r="L3169" s="1" t="s">
        <v>95</v>
      </c>
      <c r="M3169" s="1" t="s">
        <v>96</v>
      </c>
      <c r="N3169" s="1" t="s">
        <v>97</v>
      </c>
      <c r="O3169" s="1" t="s">
        <v>98</v>
      </c>
      <c r="P3169" s="1" t="s">
        <v>98</v>
      </c>
      <c r="Q3169" s="1" t="s">
        <v>20298</v>
      </c>
      <c r="R3169" s="1" t="s">
        <v>10487</v>
      </c>
      <c r="S3169" s="1" t="s">
        <v>96</v>
      </c>
      <c r="T3169" s="1"/>
      <c r="U3169" s="1" t="s">
        <v>20299</v>
      </c>
      <c r="V3169" s="1" t="s">
        <v>20300</v>
      </c>
      <c r="W3169" s="1" t="s">
        <v>20301</v>
      </c>
      <c r="X3169" s="1"/>
      <c r="Y3169" s="1"/>
      <c r="Z3169" s="1" t="s">
        <v>101</v>
      </c>
      <c r="AA3169" s="1" t="s">
        <v>102</v>
      </c>
      <c r="AB3169" s="1" t="s">
        <v>18687</v>
      </c>
      <c r="AC3169" s="1"/>
      <c r="AD3169" s="1"/>
      <c r="AE3169" s="1"/>
      <c r="AF3169" s="1" t="s">
        <v>20302</v>
      </c>
      <c r="AG3169" s="1"/>
      <c r="AH3169" s="1"/>
      <c r="AI3169" s="2">
        <v>38133</v>
      </c>
      <c r="AJ3169">
        <v>19</v>
      </c>
      <c r="AK3169" s="1" t="s">
        <v>554</v>
      </c>
      <c r="AL3169">
        <v>2</v>
      </c>
      <c r="AM3169" s="1" t="s">
        <v>122</v>
      </c>
      <c r="AN3169" s="1" t="s">
        <v>154</v>
      </c>
      <c r="AO3169" s="1" t="s">
        <v>108</v>
      </c>
      <c r="AP3169" s="1" t="s">
        <v>98</v>
      </c>
      <c r="AQ3169" s="1" t="s">
        <v>98</v>
      </c>
      <c r="AR3169" s="1" t="s">
        <v>109</v>
      </c>
      <c r="AS3169" s="1" t="s">
        <v>110</v>
      </c>
      <c r="AT3169" s="1" t="s">
        <v>111</v>
      </c>
      <c r="AU3169" s="1"/>
      <c r="AV3169" s="1"/>
      <c r="AW3169" s="1" t="s">
        <v>98</v>
      </c>
      <c r="AX3169" s="1" t="s">
        <v>98</v>
      </c>
      <c r="AY3169" s="1" t="s">
        <v>98</v>
      </c>
      <c r="AZ3169" s="1" t="s">
        <v>98</v>
      </c>
      <c r="BA3169" s="1" t="s">
        <v>274</v>
      </c>
      <c r="BB3169" s="1" t="s">
        <v>275</v>
      </c>
      <c r="BC3169" s="1" t="s">
        <v>114</v>
      </c>
      <c r="BD3169" s="1" t="s">
        <v>115</v>
      </c>
      <c r="BE3169" t="b">
        <v>1</v>
      </c>
      <c r="BF3169" s="2">
        <v>45300</v>
      </c>
      <c r="BG3169">
        <v>7</v>
      </c>
      <c r="BH3169" s="1" t="s">
        <v>157</v>
      </c>
      <c r="BI3169">
        <v>7</v>
      </c>
      <c r="BJ3169" s="1" t="s">
        <v>157</v>
      </c>
      <c r="BK3169">
        <v>7</v>
      </c>
      <c r="BL3169">
        <v>7</v>
      </c>
      <c r="BM3169">
        <v>11</v>
      </c>
      <c r="BN3169">
        <v>7</v>
      </c>
      <c r="BO3169">
        <v>7</v>
      </c>
      <c r="BP3169">
        <v>7</v>
      </c>
      <c r="BQ3169">
        <v>11</v>
      </c>
      <c r="BT3169">
        <v>1.5713999999999999</v>
      </c>
      <c r="BU3169" s="1" t="s">
        <v>117</v>
      </c>
      <c r="BV3169" s="1" t="s">
        <v>117</v>
      </c>
      <c r="BW3169" s="1" t="s">
        <v>117</v>
      </c>
      <c r="BX3169" s="1" t="s">
        <v>117</v>
      </c>
      <c r="BY3169" s="1" t="s">
        <v>117</v>
      </c>
      <c r="BZ3169" s="1" t="s">
        <v>98</v>
      </c>
      <c r="CA3169" s="1" t="s">
        <v>98</v>
      </c>
      <c r="CB3169" s="1" t="s">
        <v>160</v>
      </c>
      <c r="CC3169" t="b">
        <v>0</v>
      </c>
      <c r="CD3169" t="b">
        <v>0</v>
      </c>
      <c r="CE3169" t="b">
        <v>0</v>
      </c>
      <c r="CF3169" t="b">
        <v>0</v>
      </c>
      <c r="CG3169" t="b">
        <v>0</v>
      </c>
      <c r="CH3169" t="b">
        <v>0</v>
      </c>
      <c r="CI3169">
        <v>20240109</v>
      </c>
      <c r="CJ3169">
        <v>3623390</v>
      </c>
      <c r="CK3169">
        <v>1384564</v>
      </c>
      <c r="CL3169">
        <v>240</v>
      </c>
    </row>
    <row r="3170" spans="1:90" x14ac:dyDescent="0.25">
      <c r="A3170" s="1" t="s">
        <v>90</v>
      </c>
      <c r="B3170" s="1" t="s">
        <v>20303</v>
      </c>
      <c r="C3170" s="1" t="s">
        <v>20304</v>
      </c>
      <c r="D3170" s="1" t="s">
        <v>2466</v>
      </c>
      <c r="E3170">
        <v>2023</v>
      </c>
      <c r="F3170">
        <v>2023.3</v>
      </c>
      <c r="G3170">
        <v>0</v>
      </c>
      <c r="H3170">
        <v>-1</v>
      </c>
      <c r="I3170" s="1" t="s">
        <v>94</v>
      </c>
      <c r="J3170" s="2">
        <v>45299</v>
      </c>
      <c r="K3170" s="2">
        <v>45374</v>
      </c>
      <c r="L3170" s="1" t="s">
        <v>95</v>
      </c>
      <c r="M3170" s="1" t="s">
        <v>96</v>
      </c>
      <c r="N3170" s="1" t="s">
        <v>97</v>
      </c>
      <c r="O3170" s="1" t="s">
        <v>98</v>
      </c>
      <c r="P3170" s="1" t="s">
        <v>98</v>
      </c>
      <c r="Q3170" s="1" t="s">
        <v>20304</v>
      </c>
      <c r="R3170" s="1" t="s">
        <v>2466</v>
      </c>
      <c r="S3170" s="1"/>
      <c r="T3170" s="1"/>
      <c r="U3170" s="1"/>
      <c r="V3170" s="1"/>
      <c r="W3170" s="1" t="s">
        <v>20305</v>
      </c>
      <c r="X3170" s="1"/>
      <c r="Y3170" s="1"/>
      <c r="Z3170" s="1" t="s">
        <v>101</v>
      </c>
      <c r="AA3170" s="1" t="s">
        <v>102</v>
      </c>
      <c r="AB3170" s="1" t="s">
        <v>103</v>
      </c>
      <c r="AC3170" s="1"/>
      <c r="AD3170" s="1"/>
      <c r="AE3170" s="1"/>
      <c r="AF3170" s="1"/>
      <c r="AG3170" s="1"/>
      <c r="AH3170" s="1"/>
      <c r="AI3170" s="2">
        <v>15953</v>
      </c>
      <c r="AJ3170">
        <v>80</v>
      </c>
      <c r="AK3170" s="1" t="s">
        <v>127</v>
      </c>
      <c r="AL3170">
        <v>7</v>
      </c>
      <c r="AM3170" s="1"/>
      <c r="AN3170" s="1" t="s">
        <v>234</v>
      </c>
      <c r="AO3170" s="1"/>
      <c r="AP3170" s="1" t="s">
        <v>98</v>
      </c>
      <c r="AQ3170" s="1" t="s">
        <v>98</v>
      </c>
      <c r="AR3170" s="1" t="s">
        <v>109</v>
      </c>
      <c r="AS3170" s="1" t="s">
        <v>110</v>
      </c>
      <c r="AT3170" s="1" t="s">
        <v>128</v>
      </c>
      <c r="AU3170" s="1"/>
      <c r="AV3170" s="1"/>
      <c r="AW3170" s="1" t="s">
        <v>98</v>
      </c>
      <c r="AX3170" s="1" t="s">
        <v>98</v>
      </c>
      <c r="AY3170" s="1" t="s">
        <v>98</v>
      </c>
      <c r="AZ3170" s="1" t="s">
        <v>98</v>
      </c>
      <c r="BA3170" s="1" t="s">
        <v>112</v>
      </c>
      <c r="BB3170" s="1" t="s">
        <v>113</v>
      </c>
      <c r="BC3170" s="1" t="s">
        <v>129</v>
      </c>
      <c r="BD3170" s="1" t="s">
        <v>130</v>
      </c>
      <c r="BE3170" t="b">
        <v>1</v>
      </c>
      <c r="BF3170" s="2">
        <v>45328</v>
      </c>
      <c r="BG3170">
        <v>0</v>
      </c>
      <c r="BH3170" s="1" t="s">
        <v>116</v>
      </c>
      <c r="BJ3170" s="1" t="s">
        <v>116</v>
      </c>
      <c r="BU3170" s="1" t="s">
        <v>117</v>
      </c>
      <c r="BV3170" s="1" t="s">
        <v>117</v>
      </c>
      <c r="BW3170" s="1" t="s">
        <v>117</v>
      </c>
      <c r="BX3170" s="1" t="s">
        <v>117</v>
      </c>
      <c r="BY3170" s="1" t="s">
        <v>117</v>
      </c>
      <c r="BZ3170" s="1" t="s">
        <v>98</v>
      </c>
      <c r="CA3170" s="1" t="s">
        <v>98</v>
      </c>
      <c r="CB3170" s="1" t="s">
        <v>118</v>
      </c>
      <c r="CC3170" t="b">
        <v>0</v>
      </c>
      <c r="CD3170" t="b">
        <v>0</v>
      </c>
      <c r="CE3170" t="b">
        <v>0</v>
      </c>
      <c r="CF3170" t="b">
        <v>0</v>
      </c>
      <c r="CG3170" t="b">
        <v>0</v>
      </c>
      <c r="CH3170" t="b">
        <v>0</v>
      </c>
      <c r="CI3170">
        <v>20240206</v>
      </c>
      <c r="CJ3170">
        <v>3623462</v>
      </c>
      <c r="CK3170">
        <v>1384578</v>
      </c>
      <c r="CL3170">
        <v>240</v>
      </c>
    </row>
    <row r="3171" spans="1:90" x14ac:dyDescent="0.25">
      <c r="A3171" s="1" t="s">
        <v>90</v>
      </c>
      <c r="B3171" s="1" t="s">
        <v>20306</v>
      </c>
      <c r="C3171" s="1" t="s">
        <v>20307</v>
      </c>
      <c r="D3171" s="1" t="s">
        <v>12601</v>
      </c>
      <c r="E3171">
        <v>2023</v>
      </c>
      <c r="F3171">
        <v>2023.3</v>
      </c>
      <c r="G3171">
        <v>0</v>
      </c>
      <c r="H3171">
        <v>-1</v>
      </c>
      <c r="I3171" s="1" t="s">
        <v>94</v>
      </c>
      <c r="J3171" s="2">
        <v>45299</v>
      </c>
      <c r="K3171" s="2">
        <v>45374</v>
      </c>
      <c r="L3171" s="1" t="s">
        <v>95</v>
      </c>
      <c r="M3171" s="1" t="s">
        <v>96</v>
      </c>
      <c r="N3171" s="1" t="s">
        <v>97</v>
      </c>
      <c r="O3171" s="1" t="s">
        <v>98</v>
      </c>
      <c r="P3171" s="1" t="s">
        <v>95</v>
      </c>
      <c r="Q3171" s="1" t="s">
        <v>20307</v>
      </c>
      <c r="R3171" s="1" t="s">
        <v>12601</v>
      </c>
      <c r="S3171" s="1" t="s">
        <v>122</v>
      </c>
      <c r="T3171" s="1"/>
      <c r="U3171" s="1" t="s">
        <v>20308</v>
      </c>
      <c r="V3171" s="1" t="s">
        <v>20309</v>
      </c>
      <c r="W3171" s="1" t="s">
        <v>20310</v>
      </c>
      <c r="X3171" s="1"/>
      <c r="Y3171" s="1"/>
      <c r="Z3171" s="1" t="s">
        <v>294</v>
      </c>
      <c r="AA3171" s="1" t="s">
        <v>102</v>
      </c>
      <c r="AB3171" s="1" t="s">
        <v>20311</v>
      </c>
      <c r="AC3171" s="1" t="s">
        <v>20312</v>
      </c>
      <c r="AD3171" s="1"/>
      <c r="AE3171" s="1"/>
      <c r="AF3171" s="1" t="s">
        <v>20312</v>
      </c>
      <c r="AG3171" s="1"/>
      <c r="AH3171" s="1"/>
      <c r="AI3171" s="2">
        <v>38062</v>
      </c>
      <c r="AJ3171">
        <v>20</v>
      </c>
      <c r="AK3171" s="1" t="s">
        <v>554</v>
      </c>
      <c r="AL3171">
        <v>2</v>
      </c>
      <c r="AM3171" s="1" t="s">
        <v>106</v>
      </c>
      <c r="AN3171" s="1" t="s">
        <v>107</v>
      </c>
      <c r="AO3171" s="1" t="s">
        <v>108</v>
      </c>
      <c r="AP3171" s="1" t="s">
        <v>98</v>
      </c>
      <c r="AQ3171" s="1" t="s">
        <v>95</v>
      </c>
      <c r="AR3171" s="1" t="s">
        <v>109</v>
      </c>
      <c r="AS3171" s="1" t="s">
        <v>110</v>
      </c>
      <c r="AT3171" s="1" t="s">
        <v>111</v>
      </c>
      <c r="AU3171" s="1"/>
      <c r="AV3171" s="1"/>
      <c r="AW3171" s="1" t="s">
        <v>98</v>
      </c>
      <c r="AX3171" s="1" t="s">
        <v>98</v>
      </c>
      <c r="AY3171" s="1" t="s">
        <v>98</v>
      </c>
      <c r="AZ3171" s="1" t="s">
        <v>98</v>
      </c>
      <c r="BA3171" s="1" t="s">
        <v>1382</v>
      </c>
      <c r="BB3171" s="1" t="s">
        <v>1383</v>
      </c>
      <c r="BC3171" s="1" t="s">
        <v>114</v>
      </c>
      <c r="BD3171" s="1" t="s">
        <v>115</v>
      </c>
      <c r="BE3171" t="b">
        <v>1</v>
      </c>
      <c r="BF3171" s="2">
        <v>45250</v>
      </c>
      <c r="BG3171">
        <v>12</v>
      </c>
      <c r="BH3171" s="1" t="s">
        <v>289</v>
      </c>
      <c r="BI3171">
        <v>12</v>
      </c>
      <c r="BJ3171" s="1" t="s">
        <v>289</v>
      </c>
      <c r="BK3171">
        <v>12</v>
      </c>
      <c r="BL3171">
        <v>12</v>
      </c>
      <c r="BM3171">
        <v>44</v>
      </c>
      <c r="BN3171">
        <v>12</v>
      </c>
      <c r="BO3171">
        <v>12</v>
      </c>
      <c r="BP3171">
        <v>12</v>
      </c>
      <c r="BQ3171">
        <v>44</v>
      </c>
      <c r="BR3171">
        <v>0</v>
      </c>
      <c r="BS3171">
        <v>0</v>
      </c>
      <c r="BT3171">
        <v>3.6667000000000001</v>
      </c>
      <c r="BU3171" s="1" t="s">
        <v>476</v>
      </c>
      <c r="BV3171" s="1" t="s">
        <v>477</v>
      </c>
      <c r="BW3171" s="1" t="s">
        <v>117</v>
      </c>
      <c r="BX3171" s="1" t="s">
        <v>476</v>
      </c>
      <c r="BY3171" s="1" t="s">
        <v>477</v>
      </c>
      <c r="BZ3171" s="1" t="s">
        <v>95</v>
      </c>
      <c r="CA3171" s="1" t="s">
        <v>98</v>
      </c>
      <c r="CB3171" s="1" t="s">
        <v>160</v>
      </c>
      <c r="CC3171" t="b">
        <v>0</v>
      </c>
      <c r="CD3171" t="b">
        <v>0</v>
      </c>
      <c r="CE3171" t="b">
        <v>0</v>
      </c>
      <c r="CF3171" t="b">
        <v>0</v>
      </c>
      <c r="CG3171" t="b">
        <v>0</v>
      </c>
      <c r="CH3171" t="b">
        <v>0</v>
      </c>
      <c r="CI3171">
        <v>20231120</v>
      </c>
      <c r="CJ3171">
        <v>3520919</v>
      </c>
      <c r="CK3171">
        <v>1384714</v>
      </c>
      <c r="CL3171">
        <v>240</v>
      </c>
    </row>
    <row r="3172" spans="1:90" x14ac:dyDescent="0.25">
      <c r="A3172" s="1" t="s">
        <v>90</v>
      </c>
      <c r="B3172" s="1" t="s">
        <v>20313</v>
      </c>
      <c r="C3172" s="1" t="s">
        <v>20314</v>
      </c>
      <c r="D3172" s="1" t="s">
        <v>20315</v>
      </c>
      <c r="E3172">
        <v>2023</v>
      </c>
      <c r="F3172">
        <v>2023.3</v>
      </c>
      <c r="G3172">
        <v>0</v>
      </c>
      <c r="H3172">
        <v>-1</v>
      </c>
      <c r="I3172" s="1" t="s">
        <v>94</v>
      </c>
      <c r="J3172" s="2">
        <v>45299</v>
      </c>
      <c r="K3172" s="2">
        <v>45374</v>
      </c>
      <c r="L3172" s="1" t="s">
        <v>95</v>
      </c>
      <c r="M3172" s="1" t="s">
        <v>96</v>
      </c>
      <c r="N3172" s="1" t="s">
        <v>97</v>
      </c>
      <c r="O3172" s="1" t="s">
        <v>98</v>
      </c>
      <c r="P3172" s="1" t="s">
        <v>95</v>
      </c>
      <c r="Q3172" s="1" t="s">
        <v>20314</v>
      </c>
      <c r="R3172" s="1" t="s">
        <v>20315</v>
      </c>
      <c r="S3172" s="1" t="s">
        <v>171</v>
      </c>
      <c r="T3172" s="1"/>
      <c r="U3172" s="1" t="s">
        <v>20316</v>
      </c>
      <c r="V3172" s="1" t="s">
        <v>20317</v>
      </c>
      <c r="W3172" s="1" t="s">
        <v>20318</v>
      </c>
      <c r="X3172" s="1"/>
      <c r="Y3172" s="1"/>
      <c r="Z3172" s="1" t="s">
        <v>183</v>
      </c>
      <c r="AA3172" s="1" t="s">
        <v>102</v>
      </c>
      <c r="AB3172" s="1" t="s">
        <v>20319</v>
      </c>
      <c r="AC3172" s="1" t="s">
        <v>20320</v>
      </c>
      <c r="AD3172" s="1"/>
      <c r="AE3172" s="1"/>
      <c r="AF3172" s="1" t="s">
        <v>20320</v>
      </c>
      <c r="AG3172" s="1"/>
      <c r="AH3172" s="1"/>
      <c r="AI3172" s="2">
        <v>38335</v>
      </c>
      <c r="AJ3172">
        <v>19</v>
      </c>
      <c r="AK3172" s="1" t="s">
        <v>554</v>
      </c>
      <c r="AL3172">
        <v>2</v>
      </c>
      <c r="AM3172" s="1" t="s">
        <v>106</v>
      </c>
      <c r="AN3172" s="1" t="s">
        <v>107</v>
      </c>
      <c r="AO3172" s="1" t="s">
        <v>317</v>
      </c>
      <c r="AP3172" s="1" t="s">
        <v>98</v>
      </c>
      <c r="AQ3172" s="1" t="s">
        <v>95</v>
      </c>
      <c r="AR3172" s="1" t="s">
        <v>109</v>
      </c>
      <c r="AS3172" s="1" t="s">
        <v>110</v>
      </c>
      <c r="AT3172" s="1" t="s">
        <v>111</v>
      </c>
      <c r="AU3172" s="1"/>
      <c r="AV3172" s="1"/>
      <c r="AW3172" s="1" t="s">
        <v>98</v>
      </c>
      <c r="AX3172" s="1" t="s">
        <v>98</v>
      </c>
      <c r="AY3172" s="1" t="s">
        <v>98</v>
      </c>
      <c r="AZ3172" s="1" t="s">
        <v>98</v>
      </c>
      <c r="BA3172" s="1" t="s">
        <v>5761</v>
      </c>
      <c r="BB3172" s="1" t="s">
        <v>5762</v>
      </c>
      <c r="BC3172" s="1" t="s">
        <v>114</v>
      </c>
      <c r="BD3172" s="1" t="s">
        <v>115</v>
      </c>
      <c r="BE3172" t="b">
        <v>1</v>
      </c>
      <c r="BF3172" s="2">
        <v>45245</v>
      </c>
      <c r="BG3172">
        <v>17</v>
      </c>
      <c r="BH3172" s="1" t="s">
        <v>289</v>
      </c>
      <c r="BI3172">
        <v>17</v>
      </c>
      <c r="BJ3172" s="1" t="s">
        <v>289</v>
      </c>
      <c r="BK3172">
        <v>17</v>
      </c>
      <c r="BL3172">
        <v>17</v>
      </c>
      <c r="BM3172">
        <v>58</v>
      </c>
      <c r="BN3172">
        <v>17</v>
      </c>
      <c r="BO3172">
        <v>17</v>
      </c>
      <c r="BP3172">
        <v>17</v>
      </c>
      <c r="BQ3172">
        <v>58</v>
      </c>
      <c r="BT3172">
        <v>3.4117999999999999</v>
      </c>
      <c r="BU3172" s="1" t="s">
        <v>396</v>
      </c>
      <c r="BV3172" s="1" t="s">
        <v>397</v>
      </c>
      <c r="BW3172" s="1" t="s">
        <v>117</v>
      </c>
      <c r="BX3172" s="1" t="s">
        <v>396</v>
      </c>
      <c r="BY3172" s="1" t="s">
        <v>397</v>
      </c>
      <c r="BZ3172" s="1" t="s">
        <v>98</v>
      </c>
      <c r="CA3172" s="1" t="s">
        <v>98</v>
      </c>
      <c r="CB3172" s="1" t="s">
        <v>160</v>
      </c>
      <c r="CC3172" t="b">
        <v>0</v>
      </c>
      <c r="CD3172" t="b">
        <v>0</v>
      </c>
      <c r="CE3172" t="b">
        <v>0</v>
      </c>
      <c r="CF3172" t="b">
        <v>0</v>
      </c>
      <c r="CG3172" t="b">
        <v>0</v>
      </c>
      <c r="CH3172" t="b">
        <v>0</v>
      </c>
      <c r="CI3172">
        <v>20231115</v>
      </c>
      <c r="CJ3172">
        <v>3570052</v>
      </c>
      <c r="CK3172">
        <v>1384814</v>
      </c>
      <c r="CL3172">
        <v>240</v>
      </c>
    </row>
    <row r="3173" spans="1:90" x14ac:dyDescent="0.25">
      <c r="A3173" s="1" t="s">
        <v>90</v>
      </c>
      <c r="B3173" s="1" t="s">
        <v>20321</v>
      </c>
      <c r="C3173" s="1" t="s">
        <v>17650</v>
      </c>
      <c r="D3173" s="1" t="s">
        <v>8809</v>
      </c>
      <c r="E3173">
        <v>2023</v>
      </c>
      <c r="F3173">
        <v>2023.3</v>
      </c>
      <c r="G3173">
        <v>0</v>
      </c>
      <c r="H3173">
        <v>-1</v>
      </c>
      <c r="I3173" s="1" t="s">
        <v>94</v>
      </c>
      <c r="J3173" s="2">
        <v>45299</v>
      </c>
      <c r="K3173" s="2">
        <v>45374</v>
      </c>
      <c r="L3173" s="1" t="s">
        <v>95</v>
      </c>
      <c r="M3173" s="1" t="s">
        <v>96</v>
      </c>
      <c r="N3173" s="1" t="s">
        <v>97</v>
      </c>
      <c r="O3173" s="1" t="s">
        <v>98</v>
      </c>
      <c r="P3173" s="1" t="s">
        <v>95</v>
      </c>
      <c r="Q3173" s="1" t="s">
        <v>17650</v>
      </c>
      <c r="R3173" s="1" t="s">
        <v>8809</v>
      </c>
      <c r="S3173" s="1" t="s">
        <v>715</v>
      </c>
      <c r="T3173" s="1"/>
      <c r="U3173" s="1" t="s">
        <v>20322</v>
      </c>
      <c r="V3173" s="1" t="s">
        <v>20323</v>
      </c>
      <c r="W3173" s="1" t="s">
        <v>20324</v>
      </c>
      <c r="X3173" s="1"/>
      <c r="Y3173" s="1"/>
      <c r="Z3173" s="1" t="s">
        <v>294</v>
      </c>
      <c r="AA3173" s="1" t="s">
        <v>102</v>
      </c>
      <c r="AB3173" s="1" t="s">
        <v>20325</v>
      </c>
      <c r="AC3173" s="1" t="s">
        <v>20326</v>
      </c>
      <c r="AD3173" s="1"/>
      <c r="AE3173" s="1"/>
      <c r="AF3173" s="1" t="s">
        <v>20326</v>
      </c>
      <c r="AG3173" s="1"/>
      <c r="AH3173" s="1"/>
      <c r="AI3173" s="2">
        <v>37564</v>
      </c>
      <c r="AJ3173">
        <v>21</v>
      </c>
      <c r="AK3173" s="1" t="s">
        <v>554</v>
      </c>
      <c r="AL3173">
        <v>2</v>
      </c>
      <c r="AM3173" s="1" t="s">
        <v>122</v>
      </c>
      <c r="AN3173" s="1" t="s">
        <v>154</v>
      </c>
      <c r="AO3173" s="1" t="s">
        <v>108</v>
      </c>
      <c r="AP3173" s="1" t="s">
        <v>98</v>
      </c>
      <c r="AQ3173" s="1" t="s">
        <v>98</v>
      </c>
      <c r="AR3173" s="1" t="s">
        <v>109</v>
      </c>
      <c r="AS3173" s="1" t="s">
        <v>110</v>
      </c>
      <c r="AT3173" s="1" t="s">
        <v>111</v>
      </c>
      <c r="AU3173" s="1"/>
      <c r="AV3173" s="1"/>
      <c r="AW3173" s="1" t="s">
        <v>98</v>
      </c>
      <c r="AX3173" s="1" t="s">
        <v>98</v>
      </c>
      <c r="AY3173" s="1" t="s">
        <v>98</v>
      </c>
      <c r="AZ3173" s="1" t="s">
        <v>98</v>
      </c>
      <c r="BA3173" s="1" t="s">
        <v>2554</v>
      </c>
      <c r="BB3173" s="1" t="s">
        <v>2555</v>
      </c>
      <c r="BC3173" s="1" t="s">
        <v>114</v>
      </c>
      <c r="BD3173" s="1" t="s">
        <v>115</v>
      </c>
      <c r="BE3173" t="b">
        <v>1</v>
      </c>
      <c r="BF3173" s="2">
        <v>45248</v>
      </c>
      <c r="BG3173">
        <v>5</v>
      </c>
      <c r="BH3173" s="1" t="s">
        <v>211</v>
      </c>
      <c r="BI3173">
        <v>5</v>
      </c>
      <c r="BJ3173" s="1" t="s">
        <v>211</v>
      </c>
      <c r="BK3173">
        <v>5</v>
      </c>
      <c r="BL3173">
        <v>5</v>
      </c>
      <c r="BM3173">
        <v>17</v>
      </c>
      <c r="BN3173">
        <v>5</v>
      </c>
      <c r="BO3173">
        <v>5</v>
      </c>
      <c r="BP3173">
        <v>5</v>
      </c>
      <c r="BQ3173">
        <v>17</v>
      </c>
      <c r="BR3173">
        <v>0</v>
      </c>
      <c r="BS3173">
        <v>0</v>
      </c>
      <c r="BT3173">
        <v>3.4</v>
      </c>
      <c r="BU3173" s="1" t="s">
        <v>396</v>
      </c>
      <c r="BV3173" s="1" t="s">
        <v>397</v>
      </c>
      <c r="BW3173" s="1" t="s">
        <v>117</v>
      </c>
      <c r="BX3173" s="1" t="s">
        <v>396</v>
      </c>
      <c r="BY3173" s="1" t="s">
        <v>397</v>
      </c>
      <c r="BZ3173" s="1" t="s">
        <v>98</v>
      </c>
      <c r="CA3173" s="1" t="s">
        <v>98</v>
      </c>
      <c r="CB3173" s="1" t="s">
        <v>160</v>
      </c>
      <c r="CC3173" t="b">
        <v>0</v>
      </c>
      <c r="CD3173" t="b">
        <v>0</v>
      </c>
      <c r="CE3173" t="b">
        <v>0</v>
      </c>
      <c r="CF3173" t="b">
        <v>0</v>
      </c>
      <c r="CG3173" t="b">
        <v>0</v>
      </c>
      <c r="CH3173" t="b">
        <v>0</v>
      </c>
      <c r="CI3173">
        <v>20231118</v>
      </c>
      <c r="CJ3173">
        <v>3624252</v>
      </c>
      <c r="CK3173">
        <v>1385064</v>
      </c>
      <c r="CL3173">
        <v>240</v>
      </c>
    </row>
    <row r="3174" spans="1:90" x14ac:dyDescent="0.25">
      <c r="A3174" s="1" t="s">
        <v>90</v>
      </c>
      <c r="B3174" s="1" t="s">
        <v>20327</v>
      </c>
      <c r="C3174" s="1" t="s">
        <v>20328</v>
      </c>
      <c r="D3174" s="1" t="s">
        <v>7824</v>
      </c>
      <c r="E3174">
        <v>2023</v>
      </c>
      <c r="F3174">
        <v>2023.3</v>
      </c>
      <c r="G3174">
        <v>0</v>
      </c>
      <c r="H3174">
        <v>-1</v>
      </c>
      <c r="I3174" s="1" t="s">
        <v>94</v>
      </c>
      <c r="J3174" s="2">
        <v>45299</v>
      </c>
      <c r="K3174" s="2">
        <v>45374</v>
      </c>
      <c r="L3174" s="1" t="s">
        <v>95</v>
      </c>
      <c r="M3174" s="1" t="s">
        <v>96</v>
      </c>
      <c r="N3174" s="1" t="s">
        <v>97</v>
      </c>
      <c r="O3174" s="1" t="s">
        <v>98</v>
      </c>
      <c r="P3174" s="1" t="s">
        <v>98</v>
      </c>
      <c r="Q3174" s="1" t="s">
        <v>20328</v>
      </c>
      <c r="R3174" s="1" t="s">
        <v>7824</v>
      </c>
      <c r="S3174" s="1" t="s">
        <v>419</v>
      </c>
      <c r="T3174" s="1"/>
      <c r="U3174" s="1" t="s">
        <v>20329</v>
      </c>
      <c r="V3174" s="1" t="s">
        <v>20330</v>
      </c>
      <c r="W3174" s="1" t="s">
        <v>20331</v>
      </c>
      <c r="X3174" s="1"/>
      <c r="Y3174" s="1"/>
      <c r="Z3174" s="1" t="s">
        <v>372</v>
      </c>
      <c r="AA3174" s="1" t="s">
        <v>102</v>
      </c>
      <c r="AB3174" s="1" t="s">
        <v>20332</v>
      </c>
      <c r="AC3174" s="1"/>
      <c r="AD3174" s="1"/>
      <c r="AE3174" s="1" t="s">
        <v>20333</v>
      </c>
      <c r="AF3174" s="1"/>
      <c r="AG3174" s="1"/>
      <c r="AH3174" s="1"/>
      <c r="AI3174" s="2">
        <v>39535</v>
      </c>
      <c r="AJ3174">
        <v>16</v>
      </c>
      <c r="AK3174" s="1" t="s">
        <v>534</v>
      </c>
      <c r="AL3174">
        <v>2</v>
      </c>
      <c r="AM3174" s="1" t="s">
        <v>106</v>
      </c>
      <c r="AN3174" s="1" t="s">
        <v>107</v>
      </c>
      <c r="AO3174" s="1" t="s">
        <v>108</v>
      </c>
      <c r="AP3174" s="1" t="s">
        <v>98</v>
      </c>
      <c r="AQ3174" s="1" t="s">
        <v>98</v>
      </c>
      <c r="AR3174" s="1" t="s">
        <v>109</v>
      </c>
      <c r="AS3174" s="1" t="s">
        <v>110</v>
      </c>
      <c r="AT3174" s="1" t="s">
        <v>111</v>
      </c>
      <c r="AU3174" s="1"/>
      <c r="AV3174" s="1"/>
      <c r="AW3174" s="1" t="s">
        <v>98</v>
      </c>
      <c r="AX3174" s="1" t="s">
        <v>98</v>
      </c>
      <c r="AY3174" s="1" t="s">
        <v>98</v>
      </c>
      <c r="AZ3174" s="1" t="s">
        <v>98</v>
      </c>
      <c r="BA3174" s="1" t="s">
        <v>535</v>
      </c>
      <c r="BB3174" s="1" t="s">
        <v>536</v>
      </c>
      <c r="BC3174" s="1" t="s">
        <v>114</v>
      </c>
      <c r="BD3174" s="1" t="s">
        <v>115</v>
      </c>
      <c r="BE3174" t="b">
        <v>1</v>
      </c>
      <c r="BF3174" s="2">
        <v>45301</v>
      </c>
      <c r="BG3174">
        <v>4</v>
      </c>
      <c r="BH3174" s="1" t="s">
        <v>211</v>
      </c>
      <c r="BI3174">
        <v>4</v>
      </c>
      <c r="BJ3174" s="1" t="s">
        <v>211</v>
      </c>
      <c r="BK3174">
        <v>4</v>
      </c>
      <c r="BL3174">
        <v>4</v>
      </c>
      <c r="BM3174">
        <v>16</v>
      </c>
      <c r="BN3174">
        <v>4</v>
      </c>
      <c r="BO3174">
        <v>4</v>
      </c>
      <c r="BP3174">
        <v>4</v>
      </c>
      <c r="BQ3174">
        <v>16</v>
      </c>
      <c r="BT3174">
        <v>4</v>
      </c>
      <c r="BU3174" s="1" t="s">
        <v>117</v>
      </c>
      <c r="BV3174" s="1" t="s">
        <v>117</v>
      </c>
      <c r="BW3174" s="1" t="s">
        <v>117</v>
      </c>
      <c r="BX3174" s="1" t="s">
        <v>117</v>
      </c>
      <c r="BY3174" s="1" t="s">
        <v>117</v>
      </c>
      <c r="BZ3174" s="1" t="s">
        <v>98</v>
      </c>
      <c r="CA3174" s="1" t="s">
        <v>98</v>
      </c>
      <c r="CB3174" s="1" t="s">
        <v>118</v>
      </c>
      <c r="CC3174" t="b">
        <v>0</v>
      </c>
      <c r="CD3174" t="b">
        <v>1</v>
      </c>
      <c r="CE3174" t="b">
        <v>0</v>
      </c>
      <c r="CF3174" t="b">
        <v>0</v>
      </c>
      <c r="CG3174" t="b">
        <v>0</v>
      </c>
      <c r="CH3174" t="b">
        <v>0</v>
      </c>
      <c r="CI3174">
        <v>20240110</v>
      </c>
      <c r="CJ3174">
        <v>3624282</v>
      </c>
      <c r="CK3174">
        <v>1385289</v>
      </c>
      <c r="CL3174">
        <v>240</v>
      </c>
    </row>
    <row r="3175" spans="1:90" x14ac:dyDescent="0.25">
      <c r="A3175" s="1" t="s">
        <v>90</v>
      </c>
      <c r="B3175" s="1" t="s">
        <v>20334</v>
      </c>
      <c r="C3175" s="1" t="s">
        <v>14846</v>
      </c>
      <c r="D3175" s="1" t="s">
        <v>20335</v>
      </c>
      <c r="E3175">
        <v>2023</v>
      </c>
      <c r="F3175">
        <v>2023.3</v>
      </c>
      <c r="G3175">
        <v>0</v>
      </c>
      <c r="H3175">
        <v>-1</v>
      </c>
      <c r="I3175" s="1" t="s">
        <v>94</v>
      </c>
      <c r="J3175" s="2">
        <v>45299</v>
      </c>
      <c r="K3175" s="2">
        <v>45374</v>
      </c>
      <c r="L3175" s="1" t="s">
        <v>95</v>
      </c>
      <c r="M3175" s="1" t="s">
        <v>96</v>
      </c>
      <c r="N3175" s="1" t="s">
        <v>97</v>
      </c>
      <c r="O3175" s="1" t="s">
        <v>98</v>
      </c>
      <c r="P3175" s="1" t="s">
        <v>95</v>
      </c>
      <c r="Q3175" s="1" t="s">
        <v>14846</v>
      </c>
      <c r="R3175" s="1" t="s">
        <v>20335</v>
      </c>
      <c r="S3175" s="1" t="s">
        <v>419</v>
      </c>
      <c r="T3175" s="1"/>
      <c r="U3175" s="1" t="s">
        <v>20336</v>
      </c>
      <c r="V3175" s="1" t="s">
        <v>20337</v>
      </c>
      <c r="W3175" s="1" t="s">
        <v>20338</v>
      </c>
      <c r="X3175" s="1"/>
      <c r="Y3175" s="1"/>
      <c r="Z3175" s="1" t="s">
        <v>865</v>
      </c>
      <c r="AA3175" s="1" t="s">
        <v>102</v>
      </c>
      <c r="AB3175" s="1" t="s">
        <v>20339</v>
      </c>
      <c r="AC3175" s="1" t="s">
        <v>20340</v>
      </c>
      <c r="AD3175" s="1"/>
      <c r="AE3175" s="1"/>
      <c r="AF3175" s="1" t="s">
        <v>20340</v>
      </c>
      <c r="AG3175" s="1"/>
      <c r="AH3175" s="1"/>
      <c r="AI3175" s="2">
        <v>34725</v>
      </c>
      <c r="AJ3175">
        <v>29</v>
      </c>
      <c r="AK3175" s="1" t="s">
        <v>375</v>
      </c>
      <c r="AL3175">
        <v>3</v>
      </c>
      <c r="AM3175" s="1" t="s">
        <v>106</v>
      </c>
      <c r="AN3175" s="1" t="s">
        <v>107</v>
      </c>
      <c r="AO3175" s="1" t="s">
        <v>632</v>
      </c>
      <c r="AP3175" s="1" t="s">
        <v>98</v>
      </c>
      <c r="AQ3175" s="1" t="s">
        <v>98</v>
      </c>
      <c r="AR3175" s="1" t="s">
        <v>109</v>
      </c>
      <c r="AS3175" s="1" t="s">
        <v>110</v>
      </c>
      <c r="AT3175" s="1" t="s">
        <v>111</v>
      </c>
      <c r="AU3175" s="1"/>
      <c r="AV3175" s="1"/>
      <c r="AW3175" s="1" t="s">
        <v>98</v>
      </c>
      <c r="AX3175" s="1" t="s">
        <v>98</v>
      </c>
      <c r="AY3175" s="1" t="s">
        <v>98</v>
      </c>
      <c r="AZ3175" s="1" t="s">
        <v>98</v>
      </c>
      <c r="BA3175" s="1" t="s">
        <v>573</v>
      </c>
      <c r="BB3175" s="1" t="s">
        <v>574</v>
      </c>
      <c r="BC3175" s="1" t="s">
        <v>114</v>
      </c>
      <c r="BD3175" s="1" t="s">
        <v>115</v>
      </c>
      <c r="BE3175" t="b">
        <v>1</v>
      </c>
      <c r="BF3175" s="2">
        <v>45249</v>
      </c>
      <c r="BG3175">
        <v>12</v>
      </c>
      <c r="BH3175" s="1" t="s">
        <v>289</v>
      </c>
      <c r="BI3175">
        <v>12</v>
      </c>
      <c r="BJ3175" s="1" t="s">
        <v>289</v>
      </c>
      <c r="BK3175">
        <v>5</v>
      </c>
      <c r="BL3175">
        <v>12</v>
      </c>
      <c r="BM3175">
        <v>20</v>
      </c>
      <c r="BN3175">
        <v>12</v>
      </c>
      <c r="BO3175">
        <v>5</v>
      </c>
      <c r="BP3175">
        <v>12</v>
      </c>
      <c r="BQ3175">
        <v>20</v>
      </c>
      <c r="BT3175">
        <v>1.6667000000000001</v>
      </c>
      <c r="BU3175" s="1" t="s">
        <v>117</v>
      </c>
      <c r="BV3175" s="1" t="s">
        <v>117</v>
      </c>
      <c r="BW3175" s="1" t="s">
        <v>117</v>
      </c>
      <c r="BX3175" s="1" t="s">
        <v>117</v>
      </c>
      <c r="BY3175" s="1" t="s">
        <v>117</v>
      </c>
      <c r="BZ3175" s="1" t="s">
        <v>98</v>
      </c>
      <c r="CA3175" s="1" t="s">
        <v>98</v>
      </c>
      <c r="CB3175" s="1" t="s">
        <v>160</v>
      </c>
      <c r="CC3175" t="b">
        <v>0</v>
      </c>
      <c r="CD3175" t="b">
        <v>0</v>
      </c>
      <c r="CE3175" t="b">
        <v>0</v>
      </c>
      <c r="CF3175" t="b">
        <v>0</v>
      </c>
      <c r="CG3175" t="b">
        <v>0</v>
      </c>
      <c r="CH3175" t="b">
        <v>0</v>
      </c>
      <c r="CI3175">
        <v>20231119</v>
      </c>
      <c r="CJ3175">
        <v>3587190</v>
      </c>
      <c r="CK3175">
        <v>1385550</v>
      </c>
      <c r="CL3175">
        <v>240</v>
      </c>
    </row>
    <row r="3176" spans="1:90" x14ac:dyDescent="0.25">
      <c r="A3176" s="1" t="s">
        <v>90</v>
      </c>
      <c r="B3176" s="1" t="s">
        <v>20341</v>
      </c>
      <c r="C3176" s="1" t="s">
        <v>2759</v>
      </c>
      <c r="D3176" s="1" t="s">
        <v>2781</v>
      </c>
      <c r="E3176">
        <v>2023</v>
      </c>
      <c r="F3176">
        <v>2023.3</v>
      </c>
      <c r="G3176">
        <v>0</v>
      </c>
      <c r="H3176">
        <v>-1</v>
      </c>
      <c r="I3176" s="1" t="s">
        <v>94</v>
      </c>
      <c r="J3176" s="2">
        <v>45299</v>
      </c>
      <c r="K3176" s="2">
        <v>45374</v>
      </c>
      <c r="L3176" s="1" t="s">
        <v>95</v>
      </c>
      <c r="M3176" s="1" t="s">
        <v>96</v>
      </c>
      <c r="N3176" s="1" t="s">
        <v>97</v>
      </c>
      <c r="O3176" s="1" t="s">
        <v>98</v>
      </c>
      <c r="P3176" s="1" t="s">
        <v>95</v>
      </c>
      <c r="Q3176" s="1" t="s">
        <v>2759</v>
      </c>
      <c r="R3176" s="1" t="s">
        <v>2781</v>
      </c>
      <c r="S3176" s="1" t="s">
        <v>419</v>
      </c>
      <c r="T3176" s="1"/>
      <c r="U3176" s="1" t="s">
        <v>20342</v>
      </c>
      <c r="V3176" s="1" t="s">
        <v>20343</v>
      </c>
      <c r="W3176" s="1" t="s">
        <v>20344</v>
      </c>
      <c r="X3176" s="1"/>
      <c r="Y3176" s="1"/>
      <c r="Z3176" s="1" t="s">
        <v>101</v>
      </c>
      <c r="AA3176" s="1" t="s">
        <v>102</v>
      </c>
      <c r="AB3176" s="1" t="s">
        <v>20345</v>
      </c>
      <c r="AC3176" s="1"/>
      <c r="AD3176" s="1"/>
      <c r="AE3176" s="1" t="s">
        <v>20346</v>
      </c>
      <c r="AF3176" s="1"/>
      <c r="AG3176" s="1"/>
      <c r="AH3176" s="1"/>
      <c r="AI3176" s="2">
        <v>38448</v>
      </c>
      <c r="AJ3176">
        <v>18</v>
      </c>
      <c r="AK3176" s="1" t="s">
        <v>554</v>
      </c>
      <c r="AL3176">
        <v>2</v>
      </c>
      <c r="AM3176" s="1" t="s">
        <v>122</v>
      </c>
      <c r="AN3176" s="1" t="s">
        <v>154</v>
      </c>
      <c r="AO3176" s="1" t="s">
        <v>108</v>
      </c>
      <c r="AP3176" s="1" t="s">
        <v>98</v>
      </c>
      <c r="AQ3176" s="1" t="s">
        <v>98</v>
      </c>
      <c r="AR3176" s="1" t="s">
        <v>109</v>
      </c>
      <c r="AS3176" s="1" t="s">
        <v>110</v>
      </c>
      <c r="AT3176" s="1" t="s">
        <v>111</v>
      </c>
      <c r="AU3176" s="1"/>
      <c r="AV3176" s="1"/>
      <c r="AW3176" s="1" t="s">
        <v>98</v>
      </c>
      <c r="AX3176" s="1" t="s">
        <v>98</v>
      </c>
      <c r="AY3176" s="1" t="s">
        <v>98</v>
      </c>
      <c r="AZ3176" s="1" t="s">
        <v>98</v>
      </c>
      <c r="BA3176" s="1" t="s">
        <v>573</v>
      </c>
      <c r="BB3176" s="1" t="s">
        <v>574</v>
      </c>
      <c r="BC3176" s="1" t="s">
        <v>114</v>
      </c>
      <c r="BD3176" s="1" t="s">
        <v>115</v>
      </c>
      <c r="BE3176" t="b">
        <v>1</v>
      </c>
      <c r="BF3176" s="2">
        <v>45247</v>
      </c>
      <c r="BG3176">
        <v>14</v>
      </c>
      <c r="BH3176" s="1" t="s">
        <v>289</v>
      </c>
      <c r="BI3176">
        <v>14</v>
      </c>
      <c r="BJ3176" s="1" t="s">
        <v>289</v>
      </c>
      <c r="BK3176">
        <v>10</v>
      </c>
      <c r="BL3176">
        <v>10</v>
      </c>
      <c r="BM3176">
        <v>28</v>
      </c>
      <c r="BN3176">
        <v>14</v>
      </c>
      <c r="BO3176">
        <v>10</v>
      </c>
      <c r="BP3176">
        <v>10</v>
      </c>
      <c r="BQ3176">
        <v>28</v>
      </c>
      <c r="BR3176">
        <v>0</v>
      </c>
      <c r="BS3176">
        <v>0</v>
      </c>
      <c r="BT3176">
        <v>2.8</v>
      </c>
      <c r="BU3176" s="1" t="s">
        <v>396</v>
      </c>
      <c r="BV3176" s="1" t="s">
        <v>397</v>
      </c>
      <c r="BW3176" s="1" t="s">
        <v>117</v>
      </c>
      <c r="BX3176" s="1" t="s">
        <v>396</v>
      </c>
      <c r="BY3176" s="1" t="s">
        <v>397</v>
      </c>
      <c r="BZ3176" s="1" t="s">
        <v>98</v>
      </c>
      <c r="CA3176" s="1" t="s">
        <v>98</v>
      </c>
      <c r="CB3176" s="1" t="s">
        <v>118</v>
      </c>
      <c r="CC3176" t="b">
        <v>0</v>
      </c>
      <c r="CD3176" t="b">
        <v>0</v>
      </c>
      <c r="CE3176" t="b">
        <v>0</v>
      </c>
      <c r="CF3176" t="b">
        <v>0</v>
      </c>
      <c r="CG3176" t="b">
        <v>0</v>
      </c>
      <c r="CH3176" t="b">
        <v>0</v>
      </c>
      <c r="CI3176">
        <v>20231117</v>
      </c>
      <c r="CJ3176">
        <v>3563956</v>
      </c>
      <c r="CK3176">
        <v>1385893</v>
      </c>
      <c r="CL3176">
        <v>240</v>
      </c>
    </row>
    <row r="3177" spans="1:90" x14ac:dyDescent="0.25">
      <c r="A3177" s="1" t="s">
        <v>90</v>
      </c>
      <c r="B3177" s="1" t="s">
        <v>20347</v>
      </c>
      <c r="C3177" s="1" t="s">
        <v>10136</v>
      </c>
      <c r="D3177" s="1" t="s">
        <v>13091</v>
      </c>
      <c r="E3177">
        <v>2023</v>
      </c>
      <c r="F3177">
        <v>2023.3</v>
      </c>
      <c r="G3177">
        <v>0</v>
      </c>
      <c r="H3177">
        <v>-1</v>
      </c>
      <c r="I3177" s="1" t="s">
        <v>94</v>
      </c>
      <c r="J3177" s="2">
        <v>45299</v>
      </c>
      <c r="K3177" s="2">
        <v>45374</v>
      </c>
      <c r="L3177" s="1" t="s">
        <v>95</v>
      </c>
      <c r="M3177" s="1" t="s">
        <v>96</v>
      </c>
      <c r="N3177" s="1" t="s">
        <v>97</v>
      </c>
      <c r="O3177" s="1" t="s">
        <v>98</v>
      </c>
      <c r="P3177" s="1" t="s">
        <v>95</v>
      </c>
      <c r="Q3177" s="1" t="s">
        <v>10136</v>
      </c>
      <c r="R3177" s="1" t="s">
        <v>2748</v>
      </c>
      <c r="S3177" s="1" t="s">
        <v>419</v>
      </c>
      <c r="T3177" s="1" t="s">
        <v>2239</v>
      </c>
      <c r="U3177" s="1" t="s">
        <v>20348</v>
      </c>
      <c r="V3177" s="1" t="s">
        <v>20349</v>
      </c>
      <c r="W3177" s="1" t="s">
        <v>20350</v>
      </c>
      <c r="X3177" s="1"/>
      <c r="Y3177" s="1"/>
      <c r="Z3177" s="1" t="s">
        <v>865</v>
      </c>
      <c r="AA3177" s="1" t="s">
        <v>102</v>
      </c>
      <c r="AB3177" s="1" t="s">
        <v>20351</v>
      </c>
      <c r="AC3177" s="1"/>
      <c r="AD3177" s="1"/>
      <c r="AE3177" s="1"/>
      <c r="AF3177" s="1" t="s">
        <v>20352</v>
      </c>
      <c r="AG3177" s="1"/>
      <c r="AH3177" s="1"/>
      <c r="AI3177" s="2">
        <v>36158</v>
      </c>
      <c r="AJ3177">
        <v>25</v>
      </c>
      <c r="AK3177" s="1" t="s">
        <v>375</v>
      </c>
      <c r="AL3177">
        <v>3</v>
      </c>
      <c r="AM3177" s="1" t="s">
        <v>122</v>
      </c>
      <c r="AN3177" s="1" t="s">
        <v>154</v>
      </c>
      <c r="AO3177" s="1" t="s">
        <v>108</v>
      </c>
      <c r="AP3177" s="1" t="s">
        <v>98</v>
      </c>
      <c r="AQ3177" s="1" t="s">
        <v>98</v>
      </c>
      <c r="AR3177" s="1" t="s">
        <v>109</v>
      </c>
      <c r="AS3177" s="1" t="s">
        <v>110</v>
      </c>
      <c r="AT3177" s="1" t="s">
        <v>111</v>
      </c>
      <c r="AU3177" s="1"/>
      <c r="AV3177" s="1"/>
      <c r="AW3177" s="1" t="s">
        <v>98</v>
      </c>
      <c r="AX3177" s="1" t="s">
        <v>98</v>
      </c>
      <c r="AY3177" s="1" t="s">
        <v>98</v>
      </c>
      <c r="AZ3177" s="1" t="s">
        <v>98</v>
      </c>
      <c r="BA3177" s="1" t="s">
        <v>5958</v>
      </c>
      <c r="BB3177" s="1" t="s">
        <v>5959</v>
      </c>
      <c r="BC3177" s="1" t="s">
        <v>114</v>
      </c>
      <c r="BD3177" s="1" t="s">
        <v>115</v>
      </c>
      <c r="BE3177" t="b">
        <v>1</v>
      </c>
      <c r="BF3177" s="2">
        <v>45275</v>
      </c>
      <c r="BG3177">
        <v>3</v>
      </c>
      <c r="BH3177" s="1" t="s">
        <v>211</v>
      </c>
      <c r="BI3177">
        <v>3</v>
      </c>
      <c r="BJ3177" s="1" t="s">
        <v>211</v>
      </c>
      <c r="BK3177">
        <v>3</v>
      </c>
      <c r="BL3177">
        <v>3</v>
      </c>
      <c r="BM3177">
        <v>12</v>
      </c>
      <c r="BN3177">
        <v>3</v>
      </c>
      <c r="BO3177">
        <v>3</v>
      </c>
      <c r="BP3177">
        <v>3</v>
      </c>
      <c r="BQ3177">
        <v>12</v>
      </c>
      <c r="BR3177">
        <v>0</v>
      </c>
      <c r="BS3177">
        <v>0</v>
      </c>
      <c r="BT3177">
        <v>4</v>
      </c>
      <c r="BU3177" s="1" t="s">
        <v>117</v>
      </c>
      <c r="BV3177" s="1" t="s">
        <v>117</v>
      </c>
      <c r="BW3177" s="1" t="s">
        <v>117</v>
      </c>
      <c r="BX3177" s="1" t="s">
        <v>117</v>
      </c>
      <c r="BY3177" s="1" t="s">
        <v>117</v>
      </c>
      <c r="BZ3177" s="1" t="s">
        <v>98</v>
      </c>
      <c r="CA3177" s="1" t="s">
        <v>98</v>
      </c>
      <c r="CB3177" s="1" t="s">
        <v>118</v>
      </c>
      <c r="CC3177" t="b">
        <v>0</v>
      </c>
      <c r="CD3177" t="b">
        <v>0</v>
      </c>
      <c r="CE3177" t="b">
        <v>0</v>
      </c>
      <c r="CF3177" t="b">
        <v>0</v>
      </c>
      <c r="CG3177" t="b">
        <v>0</v>
      </c>
      <c r="CH3177" t="b">
        <v>0</v>
      </c>
      <c r="CI3177">
        <v>20231215</v>
      </c>
      <c r="CJ3177">
        <v>3556786</v>
      </c>
      <c r="CK3177">
        <v>1203579</v>
      </c>
      <c r="CL3177">
        <v>240</v>
      </c>
    </row>
    <row r="3178" spans="1:90" x14ac:dyDescent="0.25">
      <c r="A3178" s="1" t="s">
        <v>90</v>
      </c>
      <c r="B3178" s="1" t="s">
        <v>20353</v>
      </c>
      <c r="C3178" s="1" t="s">
        <v>6128</v>
      </c>
      <c r="D3178" s="1" t="s">
        <v>20354</v>
      </c>
      <c r="E3178">
        <v>2023</v>
      </c>
      <c r="F3178">
        <v>2023.3</v>
      </c>
      <c r="G3178">
        <v>0</v>
      </c>
      <c r="H3178">
        <v>-1</v>
      </c>
      <c r="I3178" s="1" t="s">
        <v>94</v>
      </c>
      <c r="J3178" s="2">
        <v>45299</v>
      </c>
      <c r="K3178" s="2">
        <v>45374</v>
      </c>
      <c r="L3178" s="1" t="s">
        <v>95</v>
      </c>
      <c r="M3178" s="1" t="s">
        <v>96</v>
      </c>
      <c r="N3178" s="1" t="s">
        <v>97</v>
      </c>
      <c r="O3178" s="1" t="s">
        <v>98</v>
      </c>
      <c r="P3178" s="1" t="s">
        <v>95</v>
      </c>
      <c r="Q3178" s="1" t="s">
        <v>6128</v>
      </c>
      <c r="R3178" s="1" t="s">
        <v>20354</v>
      </c>
      <c r="S3178" s="1"/>
      <c r="T3178" s="1"/>
      <c r="U3178" s="1" t="s">
        <v>20355</v>
      </c>
      <c r="V3178" s="1" t="s">
        <v>20356</v>
      </c>
      <c r="W3178" s="1" t="s">
        <v>20357</v>
      </c>
      <c r="X3178" s="1"/>
      <c r="Y3178" s="1"/>
      <c r="Z3178" s="1" t="s">
        <v>140</v>
      </c>
      <c r="AA3178" s="1" t="s">
        <v>102</v>
      </c>
      <c r="AB3178" s="1" t="s">
        <v>20358</v>
      </c>
      <c r="AC3178" s="1" t="s">
        <v>20359</v>
      </c>
      <c r="AD3178" s="1"/>
      <c r="AE3178" s="1"/>
      <c r="AF3178" s="1" t="s">
        <v>20359</v>
      </c>
      <c r="AG3178" s="1"/>
      <c r="AH3178" s="1"/>
      <c r="AI3178" s="2">
        <v>24013</v>
      </c>
      <c r="AJ3178">
        <v>58</v>
      </c>
      <c r="AK3178" s="1" t="s">
        <v>143</v>
      </c>
      <c r="AL3178">
        <v>6</v>
      </c>
      <c r="AM3178" s="1" t="s">
        <v>122</v>
      </c>
      <c r="AN3178" s="1" t="s">
        <v>154</v>
      </c>
      <c r="AO3178" s="1" t="s">
        <v>108</v>
      </c>
      <c r="AP3178" s="1" t="s">
        <v>98</v>
      </c>
      <c r="AQ3178" s="1" t="s">
        <v>95</v>
      </c>
      <c r="AR3178" s="1" t="s">
        <v>109</v>
      </c>
      <c r="AS3178" s="1" t="s">
        <v>110</v>
      </c>
      <c r="AT3178" s="1" t="s">
        <v>111</v>
      </c>
      <c r="AU3178" s="1"/>
      <c r="AV3178" s="1"/>
      <c r="AW3178" s="1" t="s">
        <v>98</v>
      </c>
      <c r="AX3178" s="1" t="s">
        <v>98</v>
      </c>
      <c r="AY3178" s="1" t="s">
        <v>98</v>
      </c>
      <c r="AZ3178" s="1" t="s">
        <v>98</v>
      </c>
      <c r="BA3178" s="1" t="s">
        <v>1280</v>
      </c>
      <c r="BB3178" s="1" t="s">
        <v>1281</v>
      </c>
      <c r="BC3178" s="1" t="s">
        <v>114</v>
      </c>
      <c r="BD3178" s="1" t="s">
        <v>115</v>
      </c>
      <c r="BE3178" t="b">
        <v>1</v>
      </c>
      <c r="BF3178" s="2">
        <v>45245</v>
      </c>
      <c r="BG3178">
        <v>9</v>
      </c>
      <c r="BH3178" s="1" t="s">
        <v>157</v>
      </c>
      <c r="BI3178">
        <v>9</v>
      </c>
      <c r="BJ3178" s="1" t="s">
        <v>157</v>
      </c>
      <c r="BK3178">
        <v>9</v>
      </c>
      <c r="BL3178">
        <v>9</v>
      </c>
      <c r="BM3178">
        <v>36</v>
      </c>
      <c r="BN3178">
        <v>9</v>
      </c>
      <c r="BO3178">
        <v>9</v>
      </c>
      <c r="BP3178">
        <v>9</v>
      </c>
      <c r="BQ3178">
        <v>36</v>
      </c>
      <c r="BT3178">
        <v>4</v>
      </c>
      <c r="BU3178" s="1" t="s">
        <v>158</v>
      </c>
      <c r="BV3178" s="1" t="s">
        <v>159</v>
      </c>
      <c r="BW3178" s="1" t="s">
        <v>117</v>
      </c>
      <c r="BX3178" s="1" t="s">
        <v>158</v>
      </c>
      <c r="BY3178" s="1" t="s">
        <v>159</v>
      </c>
      <c r="BZ3178" s="1" t="s">
        <v>98</v>
      </c>
      <c r="CA3178" s="1" t="s">
        <v>95</v>
      </c>
      <c r="CB3178" s="1" t="s">
        <v>118</v>
      </c>
      <c r="CC3178" t="b">
        <v>0</v>
      </c>
      <c r="CD3178" t="b">
        <v>0</v>
      </c>
      <c r="CE3178" t="b">
        <v>0</v>
      </c>
      <c r="CF3178" t="b">
        <v>0</v>
      </c>
      <c r="CG3178" t="b">
        <v>0</v>
      </c>
      <c r="CH3178" t="b">
        <v>0</v>
      </c>
      <c r="CI3178">
        <v>20231115</v>
      </c>
      <c r="CJ3178">
        <v>3215887</v>
      </c>
      <c r="CK3178">
        <v>1200973</v>
      </c>
      <c r="CL3178">
        <v>240</v>
      </c>
    </row>
    <row r="3179" spans="1:90" x14ac:dyDescent="0.25">
      <c r="A3179" s="1" t="s">
        <v>90</v>
      </c>
      <c r="B3179" s="1" t="s">
        <v>20360</v>
      </c>
      <c r="C3179" s="1" t="s">
        <v>20361</v>
      </c>
      <c r="D3179" s="1" t="s">
        <v>20362</v>
      </c>
      <c r="E3179">
        <v>2023</v>
      </c>
      <c r="F3179">
        <v>2023.3</v>
      </c>
      <c r="G3179">
        <v>0</v>
      </c>
      <c r="H3179">
        <v>-1</v>
      </c>
      <c r="I3179" s="1" t="s">
        <v>94</v>
      </c>
      <c r="J3179" s="2">
        <v>45299</v>
      </c>
      <c r="K3179" s="2">
        <v>45374</v>
      </c>
      <c r="L3179" s="1" t="s">
        <v>95</v>
      </c>
      <c r="M3179" s="1" t="s">
        <v>96</v>
      </c>
      <c r="N3179" s="1" t="s">
        <v>97</v>
      </c>
      <c r="O3179" s="1" t="s">
        <v>98</v>
      </c>
      <c r="P3179" s="1" t="s">
        <v>98</v>
      </c>
      <c r="Q3179" s="1" t="s">
        <v>20361</v>
      </c>
      <c r="R3179" s="1" t="s">
        <v>20362</v>
      </c>
      <c r="S3179" s="1" t="s">
        <v>752</v>
      </c>
      <c r="T3179" s="1"/>
      <c r="U3179" s="1" t="s">
        <v>20363</v>
      </c>
      <c r="V3179" s="1" t="s">
        <v>20364</v>
      </c>
      <c r="W3179" s="1" t="s">
        <v>20365</v>
      </c>
      <c r="X3179" s="1"/>
      <c r="Y3179" s="1"/>
      <c r="Z3179" s="1" t="s">
        <v>294</v>
      </c>
      <c r="AA3179" s="1" t="s">
        <v>102</v>
      </c>
      <c r="AB3179" s="1" t="s">
        <v>307</v>
      </c>
      <c r="AC3179" s="1"/>
      <c r="AD3179" s="1"/>
      <c r="AE3179" s="1"/>
      <c r="AF3179" s="1"/>
      <c r="AG3179" s="1"/>
      <c r="AH3179" s="1"/>
      <c r="AI3179" s="2">
        <v>37013</v>
      </c>
      <c r="AJ3179">
        <v>22</v>
      </c>
      <c r="AK3179" s="1" t="s">
        <v>375</v>
      </c>
      <c r="AL3179">
        <v>3</v>
      </c>
      <c r="AM3179" s="1" t="s">
        <v>106</v>
      </c>
      <c r="AN3179" s="1" t="s">
        <v>107</v>
      </c>
      <c r="AO3179" s="1" t="s">
        <v>108</v>
      </c>
      <c r="AP3179" s="1" t="s">
        <v>98</v>
      </c>
      <c r="AQ3179" s="1" t="s">
        <v>98</v>
      </c>
      <c r="AR3179" s="1" t="s">
        <v>109</v>
      </c>
      <c r="AS3179" s="1" t="s">
        <v>110</v>
      </c>
      <c r="AT3179" s="1" t="s">
        <v>111</v>
      </c>
      <c r="AU3179" s="1"/>
      <c r="AV3179" s="1"/>
      <c r="AW3179" s="1" t="s">
        <v>98</v>
      </c>
      <c r="AX3179" s="1" t="s">
        <v>98</v>
      </c>
      <c r="AY3179" s="1" t="s">
        <v>98</v>
      </c>
      <c r="AZ3179" s="1" t="s">
        <v>98</v>
      </c>
      <c r="BA3179" s="1" t="s">
        <v>908</v>
      </c>
      <c r="BB3179" s="1" t="s">
        <v>909</v>
      </c>
      <c r="BC3179" s="1" t="s">
        <v>237</v>
      </c>
      <c r="BD3179" s="1" t="s">
        <v>238</v>
      </c>
      <c r="BE3179" t="b">
        <v>0</v>
      </c>
      <c r="BF3179" s="2">
        <v>45259</v>
      </c>
      <c r="BG3179">
        <v>0</v>
      </c>
      <c r="BH3179" s="1" t="s">
        <v>116</v>
      </c>
      <c r="BI3179">
        <v>0</v>
      </c>
      <c r="BJ3179" s="1" t="s">
        <v>116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U3179" s="1" t="s">
        <v>117</v>
      </c>
      <c r="BV3179" s="1" t="s">
        <v>117</v>
      </c>
      <c r="BW3179" s="1" t="s">
        <v>117</v>
      </c>
      <c r="BX3179" s="1" t="s">
        <v>117</v>
      </c>
      <c r="BY3179" s="1" t="s">
        <v>117</v>
      </c>
      <c r="BZ3179" s="1" t="s">
        <v>98</v>
      </c>
      <c r="CA3179" s="1" t="s">
        <v>98</v>
      </c>
      <c r="CB3179" s="1" t="s">
        <v>118</v>
      </c>
      <c r="CC3179" t="b">
        <v>0</v>
      </c>
      <c r="CD3179" t="b">
        <v>0</v>
      </c>
      <c r="CE3179" t="b">
        <v>0</v>
      </c>
      <c r="CF3179" t="b">
        <v>0</v>
      </c>
      <c r="CG3179" t="b">
        <v>0</v>
      </c>
      <c r="CH3179" t="b">
        <v>0</v>
      </c>
      <c r="CI3179">
        <v>20231129</v>
      </c>
      <c r="CJ3179">
        <v>3560437</v>
      </c>
      <c r="CK3179">
        <v>1202228</v>
      </c>
      <c r="CL3179">
        <v>240</v>
      </c>
    </row>
    <row r="3180" spans="1:90" x14ac:dyDescent="0.25">
      <c r="A3180" s="1" t="s">
        <v>90</v>
      </c>
      <c r="B3180" s="1" t="s">
        <v>20366</v>
      </c>
      <c r="C3180" s="1" t="s">
        <v>10074</v>
      </c>
      <c r="D3180" s="1" t="s">
        <v>14407</v>
      </c>
      <c r="E3180">
        <v>2023</v>
      </c>
      <c r="F3180">
        <v>2023.3</v>
      </c>
      <c r="G3180">
        <v>0</v>
      </c>
      <c r="H3180">
        <v>-1</v>
      </c>
      <c r="I3180" s="1" t="s">
        <v>94</v>
      </c>
      <c r="J3180" s="2">
        <v>45299</v>
      </c>
      <c r="K3180" s="2">
        <v>45374</v>
      </c>
      <c r="L3180" s="1" t="s">
        <v>95</v>
      </c>
      <c r="M3180" s="1" t="s">
        <v>96</v>
      </c>
      <c r="N3180" s="1" t="s">
        <v>97</v>
      </c>
      <c r="O3180" s="1" t="s">
        <v>98</v>
      </c>
      <c r="P3180" s="1" t="s">
        <v>95</v>
      </c>
      <c r="Q3180" s="1" t="s">
        <v>10074</v>
      </c>
      <c r="R3180" s="1" t="s">
        <v>14407</v>
      </c>
      <c r="S3180" s="1" t="s">
        <v>96</v>
      </c>
      <c r="T3180" s="1"/>
      <c r="U3180" s="1" t="s">
        <v>20367</v>
      </c>
      <c r="V3180" s="1" t="s">
        <v>20368</v>
      </c>
      <c r="W3180" s="1" t="s">
        <v>20369</v>
      </c>
      <c r="X3180" s="1"/>
      <c r="Y3180" s="1"/>
      <c r="Z3180" s="1" t="s">
        <v>1311</v>
      </c>
      <c r="AA3180" s="1" t="s">
        <v>102</v>
      </c>
      <c r="AB3180" s="1" t="s">
        <v>20370</v>
      </c>
      <c r="AC3180" s="1" t="s">
        <v>20371</v>
      </c>
      <c r="AD3180" s="1"/>
      <c r="AE3180" s="1"/>
      <c r="AF3180" s="1" t="s">
        <v>20371</v>
      </c>
      <c r="AG3180" s="1"/>
      <c r="AH3180" s="1"/>
      <c r="AI3180" s="2">
        <v>32820</v>
      </c>
      <c r="AJ3180">
        <v>34</v>
      </c>
      <c r="AK3180" s="1" t="s">
        <v>286</v>
      </c>
      <c r="AL3180">
        <v>4</v>
      </c>
      <c r="AM3180" s="1" t="s">
        <v>106</v>
      </c>
      <c r="AN3180" s="1" t="s">
        <v>107</v>
      </c>
      <c r="AO3180" s="1" t="s">
        <v>486</v>
      </c>
      <c r="AP3180" s="1" t="s">
        <v>98</v>
      </c>
      <c r="AQ3180" s="1" t="s">
        <v>98</v>
      </c>
      <c r="AR3180" s="1" t="s">
        <v>109</v>
      </c>
      <c r="AS3180" s="1" t="s">
        <v>110</v>
      </c>
      <c r="AT3180" s="1" t="s">
        <v>111</v>
      </c>
      <c r="AU3180" s="1"/>
      <c r="AV3180" s="1"/>
      <c r="AW3180" s="1" t="s">
        <v>98</v>
      </c>
      <c r="AX3180" s="1" t="s">
        <v>98</v>
      </c>
      <c r="AY3180" s="1" t="s">
        <v>98</v>
      </c>
      <c r="AZ3180" s="1" t="s">
        <v>98</v>
      </c>
      <c r="BA3180" s="1" t="s">
        <v>274</v>
      </c>
      <c r="BB3180" s="1" t="s">
        <v>275</v>
      </c>
      <c r="BC3180" s="1" t="s">
        <v>114</v>
      </c>
      <c r="BD3180" s="1" t="s">
        <v>115</v>
      </c>
      <c r="BE3180" t="b">
        <v>1</v>
      </c>
      <c r="BF3180" s="2">
        <v>45244</v>
      </c>
      <c r="BG3180">
        <v>9</v>
      </c>
      <c r="BH3180" s="1" t="s">
        <v>157</v>
      </c>
      <c r="BI3180">
        <v>9</v>
      </c>
      <c r="BJ3180" s="1" t="s">
        <v>157</v>
      </c>
      <c r="BK3180">
        <v>9</v>
      </c>
      <c r="BL3180">
        <v>9</v>
      </c>
      <c r="BM3180">
        <v>20</v>
      </c>
      <c r="BN3180">
        <v>9</v>
      </c>
      <c r="BO3180">
        <v>9</v>
      </c>
      <c r="BP3180">
        <v>9</v>
      </c>
      <c r="BQ3180">
        <v>20</v>
      </c>
      <c r="BT3180">
        <v>2.2222</v>
      </c>
      <c r="BU3180" s="1" t="s">
        <v>396</v>
      </c>
      <c r="BV3180" s="1" t="s">
        <v>397</v>
      </c>
      <c r="BW3180" s="1" t="s">
        <v>117</v>
      </c>
      <c r="BX3180" s="1" t="s">
        <v>396</v>
      </c>
      <c r="BY3180" s="1" t="s">
        <v>397</v>
      </c>
      <c r="BZ3180" s="1" t="s">
        <v>98</v>
      </c>
      <c r="CA3180" s="1" t="s">
        <v>98</v>
      </c>
      <c r="CB3180" s="1" t="s">
        <v>160</v>
      </c>
      <c r="CC3180" t="b">
        <v>0</v>
      </c>
      <c r="CD3180" t="b">
        <v>0</v>
      </c>
      <c r="CE3180" t="b">
        <v>0</v>
      </c>
      <c r="CF3180" t="b">
        <v>0</v>
      </c>
      <c r="CG3180" t="b">
        <v>0</v>
      </c>
      <c r="CH3180" t="b">
        <v>0</v>
      </c>
      <c r="CI3180">
        <v>20231114</v>
      </c>
      <c r="CJ3180">
        <v>3525708</v>
      </c>
      <c r="CK3180">
        <v>1203479</v>
      </c>
      <c r="CL3180">
        <v>240</v>
      </c>
    </row>
    <row r="3181" spans="1:90" x14ac:dyDescent="0.25">
      <c r="A3181" s="1" t="s">
        <v>90</v>
      </c>
      <c r="B3181" s="1" t="s">
        <v>20372</v>
      </c>
      <c r="C3181" s="1" t="s">
        <v>20373</v>
      </c>
      <c r="D3181" s="1" t="s">
        <v>20374</v>
      </c>
      <c r="E3181">
        <v>2023</v>
      </c>
      <c r="F3181">
        <v>2023.3</v>
      </c>
      <c r="G3181">
        <v>0</v>
      </c>
      <c r="H3181">
        <v>-1</v>
      </c>
      <c r="I3181" s="1" t="s">
        <v>94</v>
      </c>
      <c r="J3181" s="2">
        <v>45299</v>
      </c>
      <c r="K3181" s="2">
        <v>45374</v>
      </c>
      <c r="L3181" s="1" t="s">
        <v>95</v>
      </c>
      <c r="M3181" s="1" t="s">
        <v>96</v>
      </c>
      <c r="N3181" s="1" t="s">
        <v>97</v>
      </c>
      <c r="O3181" s="1" t="s">
        <v>98</v>
      </c>
      <c r="P3181" s="1" t="s">
        <v>95</v>
      </c>
      <c r="Q3181" s="1" t="s">
        <v>20373</v>
      </c>
      <c r="R3181" s="1" t="s">
        <v>20375</v>
      </c>
      <c r="S3181" s="1" t="s">
        <v>215</v>
      </c>
      <c r="T3181" s="1"/>
      <c r="U3181" s="1" t="s">
        <v>20376</v>
      </c>
      <c r="V3181" s="1" t="s">
        <v>20377</v>
      </c>
      <c r="W3181" s="1" t="s">
        <v>20378</v>
      </c>
      <c r="X3181" s="1"/>
      <c r="Y3181" s="1"/>
      <c r="Z3181" s="1" t="s">
        <v>101</v>
      </c>
      <c r="AA3181" s="1" t="s">
        <v>102</v>
      </c>
      <c r="AB3181" s="1" t="s">
        <v>103</v>
      </c>
      <c r="AC3181" s="1" t="s">
        <v>20379</v>
      </c>
      <c r="AD3181" s="1"/>
      <c r="AE3181" s="1" t="s">
        <v>20380</v>
      </c>
      <c r="AF3181" s="1"/>
      <c r="AG3181" s="1"/>
      <c r="AH3181" s="1"/>
      <c r="AI3181" s="2">
        <v>36484</v>
      </c>
      <c r="AJ3181">
        <v>24</v>
      </c>
      <c r="AK3181" s="1" t="s">
        <v>375</v>
      </c>
      <c r="AL3181">
        <v>3</v>
      </c>
      <c r="AM3181" s="1" t="s">
        <v>122</v>
      </c>
      <c r="AN3181" s="1" t="s">
        <v>154</v>
      </c>
      <c r="AO3181" s="1"/>
      <c r="AP3181" s="1" t="s">
        <v>98</v>
      </c>
      <c r="AQ3181" s="1" t="s">
        <v>98</v>
      </c>
      <c r="AR3181" s="1" t="s">
        <v>109</v>
      </c>
      <c r="AS3181" s="1" t="s">
        <v>110</v>
      </c>
      <c r="AT3181" s="1" t="s">
        <v>111</v>
      </c>
      <c r="AU3181" s="1"/>
      <c r="AV3181" s="1"/>
      <c r="AW3181" s="1" t="s">
        <v>98</v>
      </c>
      <c r="AX3181" s="1" t="s">
        <v>98</v>
      </c>
      <c r="AY3181" s="1" t="s">
        <v>98</v>
      </c>
      <c r="AZ3181" s="1" t="s">
        <v>98</v>
      </c>
      <c r="BA3181" s="1" t="s">
        <v>2035</v>
      </c>
      <c r="BB3181" s="1" t="s">
        <v>2036</v>
      </c>
      <c r="BC3181" s="1" t="s">
        <v>114</v>
      </c>
      <c r="BD3181" s="1" t="s">
        <v>115</v>
      </c>
      <c r="BE3181" t="b">
        <v>1</v>
      </c>
      <c r="BF3181" s="2">
        <v>45300</v>
      </c>
      <c r="BG3181">
        <v>4</v>
      </c>
      <c r="BH3181" s="1" t="s">
        <v>211</v>
      </c>
      <c r="BI3181">
        <v>4</v>
      </c>
      <c r="BJ3181" s="1" t="s">
        <v>211</v>
      </c>
      <c r="BK3181">
        <v>4</v>
      </c>
      <c r="BL3181">
        <v>4</v>
      </c>
      <c r="BM3181">
        <v>16</v>
      </c>
      <c r="BN3181">
        <v>4</v>
      </c>
      <c r="BO3181">
        <v>4</v>
      </c>
      <c r="BP3181">
        <v>4</v>
      </c>
      <c r="BQ3181">
        <v>16</v>
      </c>
      <c r="BT3181">
        <v>4</v>
      </c>
      <c r="BU3181" s="1" t="s">
        <v>396</v>
      </c>
      <c r="BV3181" s="1" t="s">
        <v>397</v>
      </c>
      <c r="BW3181" s="1" t="s">
        <v>117</v>
      </c>
      <c r="BX3181" s="1" t="s">
        <v>396</v>
      </c>
      <c r="BY3181" s="1" t="s">
        <v>397</v>
      </c>
      <c r="BZ3181" s="1" t="s">
        <v>98</v>
      </c>
      <c r="CA3181" s="1" t="s">
        <v>98</v>
      </c>
      <c r="CB3181" s="1" t="s">
        <v>118</v>
      </c>
      <c r="CC3181" t="b">
        <v>0</v>
      </c>
      <c r="CD3181" t="b">
        <v>0</v>
      </c>
      <c r="CE3181" t="b">
        <v>0</v>
      </c>
      <c r="CF3181" t="b">
        <v>0</v>
      </c>
      <c r="CG3181" t="b">
        <v>0</v>
      </c>
      <c r="CH3181" t="b">
        <v>0</v>
      </c>
      <c r="CI3181">
        <v>20240109</v>
      </c>
      <c r="CJ3181">
        <v>3599551</v>
      </c>
      <c r="CK3181">
        <v>1261905</v>
      </c>
      <c r="CL3181">
        <v>240</v>
      </c>
    </row>
    <row r="3182" spans="1:90" x14ac:dyDescent="0.25">
      <c r="A3182" s="1" t="s">
        <v>90</v>
      </c>
      <c r="B3182" s="1" t="s">
        <v>20381</v>
      </c>
      <c r="C3182" s="1" t="s">
        <v>20382</v>
      </c>
      <c r="D3182" s="1" t="s">
        <v>3231</v>
      </c>
      <c r="E3182">
        <v>2023</v>
      </c>
      <c r="F3182">
        <v>2023.3</v>
      </c>
      <c r="G3182">
        <v>0</v>
      </c>
      <c r="H3182">
        <v>-1</v>
      </c>
      <c r="I3182" s="1" t="s">
        <v>94</v>
      </c>
      <c r="J3182" s="2">
        <v>45299</v>
      </c>
      <c r="K3182" s="2">
        <v>45374</v>
      </c>
      <c r="L3182" s="1" t="s">
        <v>95</v>
      </c>
      <c r="M3182" s="1" t="s">
        <v>96</v>
      </c>
      <c r="N3182" s="1" t="s">
        <v>97</v>
      </c>
      <c r="O3182" s="1" t="s">
        <v>98</v>
      </c>
      <c r="P3182" s="1" t="s">
        <v>98</v>
      </c>
      <c r="Q3182" s="1" t="s">
        <v>20382</v>
      </c>
      <c r="R3182" s="1" t="s">
        <v>3231</v>
      </c>
      <c r="S3182" s="1"/>
      <c r="T3182" s="1"/>
      <c r="U3182" s="1"/>
      <c r="V3182" s="1"/>
      <c r="W3182" s="1" t="s">
        <v>20383</v>
      </c>
      <c r="X3182" s="1"/>
      <c r="Y3182" s="1"/>
      <c r="Z3182" s="1" t="s">
        <v>294</v>
      </c>
      <c r="AA3182" s="1" t="s">
        <v>102</v>
      </c>
      <c r="AB3182" s="1" t="s">
        <v>307</v>
      </c>
      <c r="AC3182" s="1"/>
      <c r="AD3182" s="1"/>
      <c r="AE3182" s="1"/>
      <c r="AF3182" s="1"/>
      <c r="AG3182" s="1"/>
      <c r="AH3182" s="1"/>
      <c r="AI3182" s="2">
        <v>17634</v>
      </c>
      <c r="AJ3182">
        <v>75</v>
      </c>
      <c r="AK3182" s="1" t="s">
        <v>127</v>
      </c>
      <c r="AL3182">
        <v>7</v>
      </c>
      <c r="AM3182" s="1"/>
      <c r="AN3182" s="1" t="s">
        <v>234</v>
      </c>
      <c r="AO3182" s="1"/>
      <c r="AP3182" s="1" t="s">
        <v>98</v>
      </c>
      <c r="AQ3182" s="1" t="s">
        <v>98</v>
      </c>
      <c r="AR3182" s="1" t="s">
        <v>109</v>
      </c>
      <c r="AS3182" s="1" t="s">
        <v>110</v>
      </c>
      <c r="AT3182" s="1" t="s">
        <v>128</v>
      </c>
      <c r="AU3182" s="1"/>
      <c r="AV3182" s="1"/>
      <c r="AW3182" s="1" t="s">
        <v>98</v>
      </c>
      <c r="AX3182" s="1" t="s">
        <v>98</v>
      </c>
      <c r="AY3182" s="1" t="s">
        <v>98</v>
      </c>
      <c r="AZ3182" s="1" t="s">
        <v>98</v>
      </c>
      <c r="BA3182" s="1" t="s">
        <v>112</v>
      </c>
      <c r="BB3182" s="1" t="s">
        <v>113</v>
      </c>
      <c r="BC3182" s="1" t="s">
        <v>129</v>
      </c>
      <c r="BD3182" s="1" t="s">
        <v>130</v>
      </c>
      <c r="BE3182" t="b">
        <v>1</v>
      </c>
      <c r="BF3182" s="2">
        <v>45327</v>
      </c>
      <c r="BG3182">
        <v>0</v>
      </c>
      <c r="BH3182" s="1" t="s">
        <v>116</v>
      </c>
      <c r="BJ3182" s="1" t="s">
        <v>116</v>
      </c>
      <c r="BU3182" s="1" t="s">
        <v>117</v>
      </c>
      <c r="BV3182" s="1" t="s">
        <v>117</v>
      </c>
      <c r="BW3182" s="1" t="s">
        <v>117</v>
      </c>
      <c r="BX3182" s="1" t="s">
        <v>117</v>
      </c>
      <c r="BY3182" s="1" t="s">
        <v>117</v>
      </c>
      <c r="BZ3182" s="1" t="s">
        <v>98</v>
      </c>
      <c r="CA3182" s="1" t="s">
        <v>98</v>
      </c>
      <c r="CB3182" s="1" t="s">
        <v>118</v>
      </c>
      <c r="CC3182" t="b">
        <v>0</v>
      </c>
      <c r="CD3182" t="b">
        <v>0</v>
      </c>
      <c r="CE3182" t="b">
        <v>0</v>
      </c>
      <c r="CF3182" t="b">
        <v>0</v>
      </c>
      <c r="CG3182" t="b">
        <v>0</v>
      </c>
      <c r="CH3182" t="b">
        <v>0</v>
      </c>
      <c r="CI3182">
        <v>20240205</v>
      </c>
      <c r="CJ3182">
        <v>3607268</v>
      </c>
      <c r="CK3182">
        <v>1320886</v>
      </c>
      <c r="CL3182">
        <v>240</v>
      </c>
    </row>
    <row r="3183" spans="1:90" x14ac:dyDescent="0.25">
      <c r="A3183" s="1" t="s">
        <v>90</v>
      </c>
      <c r="B3183" s="1" t="s">
        <v>20384</v>
      </c>
      <c r="C3183" s="1" t="s">
        <v>2296</v>
      </c>
      <c r="D3183" s="1" t="s">
        <v>1208</v>
      </c>
      <c r="E3183">
        <v>2023</v>
      </c>
      <c r="F3183">
        <v>2023.3</v>
      </c>
      <c r="G3183">
        <v>0</v>
      </c>
      <c r="H3183">
        <v>-1</v>
      </c>
      <c r="I3183" s="1" t="s">
        <v>94</v>
      </c>
      <c r="J3183" s="2">
        <v>45299</v>
      </c>
      <c r="K3183" s="2">
        <v>45374</v>
      </c>
      <c r="L3183" s="1" t="s">
        <v>95</v>
      </c>
      <c r="M3183" s="1" t="s">
        <v>96</v>
      </c>
      <c r="N3183" s="1" t="s">
        <v>97</v>
      </c>
      <c r="O3183" s="1" t="s">
        <v>98</v>
      </c>
      <c r="P3183" s="1" t="s">
        <v>95</v>
      </c>
      <c r="Q3183" s="1" t="s">
        <v>2296</v>
      </c>
      <c r="R3183" s="1" t="s">
        <v>1208</v>
      </c>
      <c r="S3183" s="1" t="s">
        <v>98</v>
      </c>
      <c r="T3183" s="1"/>
      <c r="U3183" s="1" t="s">
        <v>20385</v>
      </c>
      <c r="V3183" s="1" t="s">
        <v>20386</v>
      </c>
      <c r="W3183" s="1" t="s">
        <v>20387</v>
      </c>
      <c r="X3183" s="1"/>
      <c r="Y3183" s="1"/>
      <c r="Z3183" s="1" t="s">
        <v>101</v>
      </c>
      <c r="AA3183" s="1" t="s">
        <v>102</v>
      </c>
      <c r="AB3183" s="1" t="s">
        <v>20388</v>
      </c>
      <c r="AC3183" s="1" t="s">
        <v>20389</v>
      </c>
      <c r="AD3183" s="1"/>
      <c r="AE3183" s="1"/>
      <c r="AF3183" s="1" t="s">
        <v>20389</v>
      </c>
      <c r="AG3183" s="1"/>
      <c r="AH3183" s="1"/>
      <c r="AI3183" s="2">
        <v>37769</v>
      </c>
      <c r="AJ3183">
        <v>20</v>
      </c>
      <c r="AK3183" s="1" t="s">
        <v>554</v>
      </c>
      <c r="AL3183">
        <v>2</v>
      </c>
      <c r="AM3183" s="1" t="s">
        <v>122</v>
      </c>
      <c r="AN3183" s="1" t="s">
        <v>154</v>
      </c>
      <c r="AO3183" s="1" t="s">
        <v>108</v>
      </c>
      <c r="AP3183" s="1" t="s">
        <v>98</v>
      </c>
      <c r="AQ3183" s="1" t="s">
        <v>98</v>
      </c>
      <c r="AR3183" s="1" t="s">
        <v>109</v>
      </c>
      <c r="AS3183" s="1" t="s">
        <v>110</v>
      </c>
      <c r="AT3183" s="1" t="s">
        <v>111</v>
      </c>
      <c r="AU3183" s="1"/>
      <c r="AV3183" s="1"/>
      <c r="AW3183" s="1" t="s">
        <v>98</v>
      </c>
      <c r="AX3183" s="1" t="s">
        <v>98</v>
      </c>
      <c r="AY3183" s="1" t="s">
        <v>98</v>
      </c>
      <c r="AZ3183" s="1" t="s">
        <v>98</v>
      </c>
      <c r="BA3183" s="1" t="s">
        <v>573</v>
      </c>
      <c r="BB3183" s="1" t="s">
        <v>574</v>
      </c>
      <c r="BC3183" s="1" t="s">
        <v>114</v>
      </c>
      <c r="BD3183" s="1" t="s">
        <v>115</v>
      </c>
      <c r="BE3183" t="b">
        <v>1</v>
      </c>
      <c r="BF3183" s="2">
        <v>45281</v>
      </c>
      <c r="BG3183">
        <v>12</v>
      </c>
      <c r="BH3183" s="1" t="s">
        <v>289</v>
      </c>
      <c r="BI3183">
        <v>12</v>
      </c>
      <c r="BJ3183" s="1" t="s">
        <v>289</v>
      </c>
      <c r="BK3183">
        <v>12</v>
      </c>
      <c r="BL3183">
        <v>12</v>
      </c>
      <c r="BM3183">
        <v>48</v>
      </c>
      <c r="BN3183">
        <v>12</v>
      </c>
      <c r="BO3183">
        <v>12</v>
      </c>
      <c r="BP3183">
        <v>12</v>
      </c>
      <c r="BQ3183">
        <v>48</v>
      </c>
      <c r="BT3183">
        <v>4</v>
      </c>
      <c r="BU3183" s="1" t="s">
        <v>158</v>
      </c>
      <c r="BV3183" s="1" t="s">
        <v>159</v>
      </c>
      <c r="BW3183" s="1" t="s">
        <v>117</v>
      </c>
      <c r="BX3183" s="1" t="s">
        <v>158</v>
      </c>
      <c r="BY3183" s="1" t="s">
        <v>159</v>
      </c>
      <c r="BZ3183" s="1" t="s">
        <v>98</v>
      </c>
      <c r="CA3183" s="1" t="s">
        <v>95</v>
      </c>
      <c r="CB3183" s="1" t="s">
        <v>160</v>
      </c>
      <c r="CC3183" t="b">
        <v>0</v>
      </c>
      <c r="CD3183" t="b">
        <v>0</v>
      </c>
      <c r="CE3183" t="b">
        <v>0</v>
      </c>
      <c r="CF3183" t="b">
        <v>0</v>
      </c>
      <c r="CG3183" t="b">
        <v>0</v>
      </c>
      <c r="CH3183" t="b">
        <v>0</v>
      </c>
      <c r="CI3183">
        <v>20231221</v>
      </c>
      <c r="CJ3183">
        <v>3605672</v>
      </c>
      <c r="CK3183">
        <v>1321854</v>
      </c>
      <c r="CL3183">
        <v>240</v>
      </c>
    </row>
    <row r="3184" spans="1:90" x14ac:dyDescent="0.25">
      <c r="A3184" s="1" t="s">
        <v>90</v>
      </c>
      <c r="B3184" s="1" t="s">
        <v>20390</v>
      </c>
      <c r="C3184" s="1" t="s">
        <v>15248</v>
      </c>
      <c r="D3184" s="1" t="s">
        <v>20391</v>
      </c>
      <c r="E3184">
        <v>2023</v>
      </c>
      <c r="F3184">
        <v>2023.3</v>
      </c>
      <c r="G3184">
        <v>0</v>
      </c>
      <c r="H3184">
        <v>-1</v>
      </c>
      <c r="I3184" s="1" t="s">
        <v>94</v>
      </c>
      <c r="J3184" s="2">
        <v>45299</v>
      </c>
      <c r="K3184" s="2">
        <v>45374</v>
      </c>
      <c r="L3184" s="1" t="s">
        <v>95</v>
      </c>
      <c r="M3184" s="1" t="s">
        <v>96</v>
      </c>
      <c r="N3184" s="1" t="s">
        <v>97</v>
      </c>
      <c r="O3184" s="1" t="s">
        <v>98</v>
      </c>
      <c r="P3184" s="1" t="s">
        <v>95</v>
      </c>
      <c r="Q3184" s="1" t="s">
        <v>15248</v>
      </c>
      <c r="R3184" s="1" t="s">
        <v>20392</v>
      </c>
      <c r="S3184" s="1" t="s">
        <v>171</v>
      </c>
      <c r="T3184" s="1"/>
      <c r="U3184" s="1" t="s">
        <v>20393</v>
      </c>
      <c r="V3184" s="1" t="s">
        <v>20394</v>
      </c>
      <c r="W3184" s="1" t="s">
        <v>20395</v>
      </c>
      <c r="X3184" s="1"/>
      <c r="Y3184" s="1"/>
      <c r="Z3184" s="1" t="s">
        <v>101</v>
      </c>
      <c r="AA3184" s="1" t="s">
        <v>102</v>
      </c>
      <c r="AB3184" s="1" t="s">
        <v>18621</v>
      </c>
      <c r="AC3184" s="1"/>
      <c r="AD3184" s="1"/>
      <c r="AE3184" s="1"/>
      <c r="AF3184" s="1" t="s">
        <v>20396</v>
      </c>
      <c r="AG3184" s="1"/>
      <c r="AH3184" s="1"/>
      <c r="AI3184" s="2">
        <v>37861</v>
      </c>
      <c r="AJ3184">
        <v>20</v>
      </c>
      <c r="AK3184" s="1" t="s">
        <v>554</v>
      </c>
      <c r="AL3184">
        <v>2</v>
      </c>
      <c r="AM3184" s="1" t="s">
        <v>122</v>
      </c>
      <c r="AN3184" s="1" t="s">
        <v>154</v>
      </c>
      <c r="AO3184" s="1" t="s">
        <v>317</v>
      </c>
      <c r="AP3184" s="1" t="s">
        <v>98</v>
      </c>
      <c r="AQ3184" s="1" t="s">
        <v>95</v>
      </c>
      <c r="AR3184" s="1" t="s">
        <v>109</v>
      </c>
      <c r="AS3184" s="1" t="s">
        <v>110</v>
      </c>
      <c r="AT3184" s="1" t="s">
        <v>111</v>
      </c>
      <c r="AU3184" s="1"/>
      <c r="AV3184" s="1"/>
      <c r="AW3184" s="1" t="s">
        <v>98</v>
      </c>
      <c r="AX3184" s="1" t="s">
        <v>98</v>
      </c>
      <c r="AY3184" s="1" t="s">
        <v>98</v>
      </c>
      <c r="AZ3184" s="1" t="s">
        <v>98</v>
      </c>
      <c r="BA3184" s="1" t="s">
        <v>2515</v>
      </c>
      <c r="BB3184" s="1" t="s">
        <v>2516</v>
      </c>
      <c r="BC3184" s="1" t="s">
        <v>114</v>
      </c>
      <c r="BD3184" s="1" t="s">
        <v>115</v>
      </c>
      <c r="BE3184" t="b">
        <v>1</v>
      </c>
      <c r="BF3184" s="2">
        <v>45260</v>
      </c>
      <c r="BG3184">
        <v>10</v>
      </c>
      <c r="BH3184" s="1" t="s">
        <v>157</v>
      </c>
      <c r="BI3184">
        <v>10</v>
      </c>
      <c r="BJ3184" s="1" t="s">
        <v>157</v>
      </c>
      <c r="BK3184">
        <v>10</v>
      </c>
      <c r="BL3184">
        <v>10</v>
      </c>
      <c r="BM3184">
        <v>23</v>
      </c>
      <c r="BN3184">
        <v>10</v>
      </c>
      <c r="BO3184">
        <v>10</v>
      </c>
      <c r="BP3184">
        <v>10</v>
      </c>
      <c r="BQ3184">
        <v>23</v>
      </c>
      <c r="BT3184">
        <v>2.2999999999999998</v>
      </c>
      <c r="BU3184" s="1" t="s">
        <v>396</v>
      </c>
      <c r="BV3184" s="1" t="s">
        <v>397</v>
      </c>
      <c r="BW3184" s="1" t="s">
        <v>117</v>
      </c>
      <c r="BX3184" s="1" t="s">
        <v>396</v>
      </c>
      <c r="BY3184" s="1" t="s">
        <v>397</v>
      </c>
      <c r="BZ3184" s="1" t="s">
        <v>98</v>
      </c>
      <c r="CA3184" s="1" t="s">
        <v>98</v>
      </c>
      <c r="CB3184" s="1" t="s">
        <v>478</v>
      </c>
      <c r="CC3184" t="b">
        <v>0</v>
      </c>
      <c r="CD3184" t="b">
        <v>0</v>
      </c>
      <c r="CE3184" t="b">
        <v>0</v>
      </c>
      <c r="CF3184" t="b">
        <v>0</v>
      </c>
      <c r="CG3184" t="b">
        <v>0</v>
      </c>
      <c r="CH3184" t="b">
        <v>0</v>
      </c>
      <c r="CI3184">
        <v>20231130</v>
      </c>
      <c r="CJ3184">
        <v>3487085</v>
      </c>
      <c r="CK3184">
        <v>1322773</v>
      </c>
      <c r="CL3184">
        <v>240</v>
      </c>
    </row>
    <row r="3185" spans="1:90" x14ac:dyDescent="0.25">
      <c r="A3185" s="1" t="s">
        <v>90</v>
      </c>
      <c r="B3185" s="1" t="s">
        <v>20397</v>
      </c>
      <c r="C3185" s="1" t="s">
        <v>20398</v>
      </c>
      <c r="D3185" s="1" t="s">
        <v>20399</v>
      </c>
      <c r="E3185">
        <v>2023</v>
      </c>
      <c r="F3185">
        <v>2023.3</v>
      </c>
      <c r="G3185">
        <v>0</v>
      </c>
      <c r="H3185">
        <v>-1</v>
      </c>
      <c r="I3185" s="1" t="s">
        <v>94</v>
      </c>
      <c r="J3185" s="2">
        <v>45299</v>
      </c>
      <c r="K3185" s="2">
        <v>45374</v>
      </c>
      <c r="L3185" s="1" t="s">
        <v>95</v>
      </c>
      <c r="M3185" s="1" t="s">
        <v>96</v>
      </c>
      <c r="N3185" s="1" t="s">
        <v>97</v>
      </c>
      <c r="O3185" s="1" t="s">
        <v>98</v>
      </c>
      <c r="P3185" s="1" t="s">
        <v>95</v>
      </c>
      <c r="Q3185" s="1" t="s">
        <v>20398</v>
      </c>
      <c r="R3185" s="1" t="s">
        <v>20400</v>
      </c>
      <c r="S3185" s="1" t="s">
        <v>685</v>
      </c>
      <c r="T3185" s="1"/>
      <c r="U3185" s="1" t="s">
        <v>20401</v>
      </c>
      <c r="V3185" s="1" t="s">
        <v>20402</v>
      </c>
      <c r="W3185" s="1" t="s">
        <v>11168</v>
      </c>
      <c r="X3185" s="1" t="s">
        <v>20403</v>
      </c>
      <c r="Y3185" s="1"/>
      <c r="Z3185" s="1" t="s">
        <v>531</v>
      </c>
      <c r="AA3185" s="1" t="s">
        <v>102</v>
      </c>
      <c r="AB3185" s="1" t="s">
        <v>20404</v>
      </c>
      <c r="AC3185" s="1" t="s">
        <v>20405</v>
      </c>
      <c r="AD3185" s="1"/>
      <c r="AE3185" s="1"/>
      <c r="AF3185" s="1" t="s">
        <v>20405</v>
      </c>
      <c r="AG3185" s="1"/>
      <c r="AH3185" s="1"/>
      <c r="AI3185" s="2">
        <v>38159</v>
      </c>
      <c r="AJ3185">
        <v>19</v>
      </c>
      <c r="AK3185" s="1" t="s">
        <v>554</v>
      </c>
      <c r="AL3185">
        <v>2</v>
      </c>
      <c r="AM3185" s="1" t="s">
        <v>122</v>
      </c>
      <c r="AN3185" s="1" t="s">
        <v>154</v>
      </c>
      <c r="AO3185" s="1" t="s">
        <v>108</v>
      </c>
      <c r="AP3185" s="1" t="s">
        <v>98</v>
      </c>
      <c r="AQ3185" s="1" t="s">
        <v>95</v>
      </c>
      <c r="AR3185" s="1" t="s">
        <v>109</v>
      </c>
      <c r="AS3185" s="1" t="s">
        <v>110</v>
      </c>
      <c r="AT3185" s="1" t="s">
        <v>111</v>
      </c>
      <c r="AU3185" s="1"/>
      <c r="AV3185" s="1"/>
      <c r="AW3185" s="1" t="s">
        <v>98</v>
      </c>
      <c r="AX3185" s="1" t="s">
        <v>98</v>
      </c>
      <c r="AY3185" s="1" t="s">
        <v>98</v>
      </c>
      <c r="AZ3185" s="1" t="s">
        <v>98</v>
      </c>
      <c r="BA3185" s="1" t="s">
        <v>274</v>
      </c>
      <c r="BB3185" s="1" t="s">
        <v>275</v>
      </c>
      <c r="BC3185" s="1" t="s">
        <v>114</v>
      </c>
      <c r="BD3185" s="1" t="s">
        <v>115</v>
      </c>
      <c r="BE3185" t="b">
        <v>1</v>
      </c>
      <c r="BF3185" s="2">
        <v>45256</v>
      </c>
      <c r="BG3185">
        <v>7</v>
      </c>
      <c r="BH3185" s="1" t="s">
        <v>157</v>
      </c>
      <c r="BI3185">
        <v>7</v>
      </c>
      <c r="BJ3185" s="1" t="s">
        <v>157</v>
      </c>
      <c r="BK3185">
        <v>7</v>
      </c>
      <c r="BL3185">
        <v>7</v>
      </c>
      <c r="BM3185">
        <v>28</v>
      </c>
      <c r="BN3185">
        <v>7</v>
      </c>
      <c r="BO3185">
        <v>7</v>
      </c>
      <c r="BP3185">
        <v>7</v>
      </c>
      <c r="BQ3185">
        <v>28</v>
      </c>
      <c r="BT3185">
        <v>4</v>
      </c>
      <c r="BU3185" s="1" t="s">
        <v>117</v>
      </c>
      <c r="BV3185" s="1" t="s">
        <v>117</v>
      </c>
      <c r="BW3185" s="1" t="s">
        <v>117</v>
      </c>
      <c r="BX3185" s="1" t="s">
        <v>117</v>
      </c>
      <c r="BY3185" s="1" t="s">
        <v>117</v>
      </c>
      <c r="BZ3185" s="1" t="s">
        <v>98</v>
      </c>
      <c r="CA3185" s="1" t="s">
        <v>98</v>
      </c>
      <c r="CB3185" s="1" t="s">
        <v>160</v>
      </c>
      <c r="CC3185" t="b">
        <v>0</v>
      </c>
      <c r="CD3185" t="b">
        <v>0</v>
      </c>
      <c r="CE3185" t="b">
        <v>0</v>
      </c>
      <c r="CF3185" t="b">
        <v>0</v>
      </c>
      <c r="CG3185" t="b">
        <v>0</v>
      </c>
      <c r="CH3185" t="b">
        <v>0</v>
      </c>
      <c r="CI3185">
        <v>20231126</v>
      </c>
      <c r="CJ3185">
        <v>3612826</v>
      </c>
      <c r="CK3185">
        <v>1368024</v>
      </c>
      <c r="CL3185">
        <v>240</v>
      </c>
    </row>
    <row r="3186" spans="1:90" x14ac:dyDescent="0.25">
      <c r="A3186" s="1" t="s">
        <v>90</v>
      </c>
      <c r="B3186" s="1" t="s">
        <v>20406</v>
      </c>
      <c r="C3186" s="1" t="s">
        <v>20407</v>
      </c>
      <c r="D3186" s="1" t="s">
        <v>2270</v>
      </c>
      <c r="E3186">
        <v>2023</v>
      </c>
      <c r="F3186">
        <v>2023.3</v>
      </c>
      <c r="G3186">
        <v>0</v>
      </c>
      <c r="H3186">
        <v>-1</v>
      </c>
      <c r="I3186" s="1" t="s">
        <v>94</v>
      </c>
      <c r="J3186" s="2">
        <v>45299</v>
      </c>
      <c r="K3186" s="2">
        <v>45374</v>
      </c>
      <c r="L3186" s="1" t="s">
        <v>95</v>
      </c>
      <c r="M3186" s="1" t="s">
        <v>96</v>
      </c>
      <c r="N3186" s="1" t="s">
        <v>97</v>
      </c>
      <c r="O3186" s="1" t="s">
        <v>98</v>
      </c>
      <c r="P3186" s="1" t="s">
        <v>98</v>
      </c>
      <c r="Q3186" s="1" t="s">
        <v>20408</v>
      </c>
      <c r="R3186" s="1" t="s">
        <v>2270</v>
      </c>
      <c r="S3186" s="1" t="s">
        <v>147</v>
      </c>
      <c r="T3186" s="1"/>
      <c r="U3186" s="1" t="s">
        <v>20409</v>
      </c>
      <c r="V3186" s="1" t="s">
        <v>20410</v>
      </c>
      <c r="W3186" s="1" t="s">
        <v>20411</v>
      </c>
      <c r="X3186" s="1" t="s">
        <v>20412</v>
      </c>
      <c r="Y3186" s="1"/>
      <c r="Z3186" s="1" t="s">
        <v>1311</v>
      </c>
      <c r="AA3186" s="1" t="s">
        <v>102</v>
      </c>
      <c r="AB3186" s="1" t="s">
        <v>20413</v>
      </c>
      <c r="AC3186" s="1"/>
      <c r="AD3186" s="1"/>
      <c r="AE3186" s="1"/>
      <c r="AF3186" s="1" t="s">
        <v>20414</v>
      </c>
      <c r="AG3186" s="1"/>
      <c r="AH3186" s="1"/>
      <c r="AI3186" s="2">
        <v>32013</v>
      </c>
      <c r="AJ3186">
        <v>36</v>
      </c>
      <c r="AK3186" s="1" t="s">
        <v>286</v>
      </c>
      <c r="AL3186">
        <v>4</v>
      </c>
      <c r="AM3186" s="1" t="s">
        <v>122</v>
      </c>
      <c r="AN3186" s="1" t="s">
        <v>154</v>
      </c>
      <c r="AO3186" s="1" t="s">
        <v>108</v>
      </c>
      <c r="AP3186" s="1" t="s">
        <v>98</v>
      </c>
      <c r="AQ3186" s="1" t="s">
        <v>98</v>
      </c>
      <c r="AR3186" s="1" t="s">
        <v>109</v>
      </c>
      <c r="AS3186" s="1" t="s">
        <v>110</v>
      </c>
      <c r="AT3186" s="1" t="s">
        <v>111</v>
      </c>
      <c r="AU3186" s="1"/>
      <c r="AV3186" s="1"/>
      <c r="AW3186" s="1" t="s">
        <v>98</v>
      </c>
      <c r="AX3186" s="1" t="s">
        <v>98</v>
      </c>
      <c r="AY3186" s="1" t="s">
        <v>98</v>
      </c>
      <c r="AZ3186" s="1" t="s">
        <v>98</v>
      </c>
      <c r="BA3186" s="1" t="s">
        <v>20415</v>
      </c>
      <c r="BB3186" s="1" t="s">
        <v>20416</v>
      </c>
      <c r="BC3186" s="1" t="s">
        <v>237</v>
      </c>
      <c r="BD3186" s="1" t="s">
        <v>238</v>
      </c>
      <c r="BE3186" t="b">
        <v>0</v>
      </c>
      <c r="BF3186" s="2">
        <v>45250</v>
      </c>
      <c r="BG3186">
        <v>0</v>
      </c>
      <c r="BH3186" s="1" t="s">
        <v>116</v>
      </c>
      <c r="BI3186">
        <v>0</v>
      </c>
      <c r="BJ3186" s="1" t="s">
        <v>116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U3186" s="1" t="s">
        <v>117</v>
      </c>
      <c r="BV3186" s="1" t="s">
        <v>117</v>
      </c>
      <c r="BW3186" s="1" t="s">
        <v>117</v>
      </c>
      <c r="BX3186" s="1" t="s">
        <v>117</v>
      </c>
      <c r="BY3186" s="1" t="s">
        <v>117</v>
      </c>
      <c r="BZ3186" s="1" t="s">
        <v>98</v>
      </c>
      <c r="CA3186" s="1" t="s">
        <v>98</v>
      </c>
      <c r="CB3186" s="1" t="s">
        <v>118</v>
      </c>
      <c r="CC3186" t="b">
        <v>0</v>
      </c>
      <c r="CD3186" t="b">
        <v>0</v>
      </c>
      <c r="CE3186" t="b">
        <v>0</v>
      </c>
      <c r="CF3186" t="b">
        <v>0</v>
      </c>
      <c r="CG3186" t="b">
        <v>0</v>
      </c>
      <c r="CH3186" t="b">
        <v>0</v>
      </c>
      <c r="CI3186">
        <v>20231120</v>
      </c>
      <c r="CJ3186">
        <v>3613154</v>
      </c>
      <c r="CK3186">
        <v>1368756</v>
      </c>
      <c r="CL3186">
        <v>240</v>
      </c>
    </row>
    <row r="3187" spans="1:90" x14ac:dyDescent="0.25">
      <c r="A3187" s="1" t="s">
        <v>90</v>
      </c>
      <c r="B3187" s="1" t="s">
        <v>20417</v>
      </c>
      <c r="C3187" s="1" t="s">
        <v>20418</v>
      </c>
      <c r="D3187" s="1" t="s">
        <v>5498</v>
      </c>
      <c r="E3187">
        <v>2023</v>
      </c>
      <c r="F3187">
        <v>2023.3</v>
      </c>
      <c r="G3187">
        <v>0</v>
      </c>
      <c r="H3187">
        <v>-1</v>
      </c>
      <c r="I3187" s="1" t="s">
        <v>94</v>
      </c>
      <c r="J3187" s="2">
        <v>45299</v>
      </c>
      <c r="K3187" s="2">
        <v>45374</v>
      </c>
      <c r="L3187" s="1" t="s">
        <v>95</v>
      </c>
      <c r="M3187" s="1" t="s">
        <v>96</v>
      </c>
      <c r="N3187" s="1" t="s">
        <v>97</v>
      </c>
      <c r="O3187" s="1" t="s">
        <v>98</v>
      </c>
      <c r="P3187" s="1" t="s">
        <v>95</v>
      </c>
      <c r="Q3187" s="1" t="s">
        <v>20418</v>
      </c>
      <c r="R3187" s="1" t="s">
        <v>5498</v>
      </c>
      <c r="S3187" s="1"/>
      <c r="T3187" s="1"/>
      <c r="U3187" s="1" t="s">
        <v>20419</v>
      </c>
      <c r="V3187" s="1" t="s">
        <v>20420</v>
      </c>
      <c r="W3187" s="1" t="s">
        <v>20421</v>
      </c>
      <c r="X3187" s="1"/>
      <c r="Y3187" s="1"/>
      <c r="Z3187" s="1" t="s">
        <v>294</v>
      </c>
      <c r="AA3187" s="1" t="s">
        <v>102</v>
      </c>
      <c r="AB3187" s="1" t="s">
        <v>20422</v>
      </c>
      <c r="AC3187" s="1" t="s">
        <v>20423</v>
      </c>
      <c r="AD3187" s="1"/>
      <c r="AE3187" s="1"/>
      <c r="AF3187" s="1" t="s">
        <v>20423</v>
      </c>
      <c r="AG3187" s="1"/>
      <c r="AH3187" s="1"/>
      <c r="AI3187" s="2">
        <v>37523</v>
      </c>
      <c r="AJ3187">
        <v>21</v>
      </c>
      <c r="AK3187" s="1" t="s">
        <v>554</v>
      </c>
      <c r="AL3187">
        <v>2</v>
      </c>
      <c r="AM3187" s="1" t="s">
        <v>106</v>
      </c>
      <c r="AN3187" s="1" t="s">
        <v>107</v>
      </c>
      <c r="AO3187" s="1" t="s">
        <v>317</v>
      </c>
      <c r="AP3187" s="1" t="s">
        <v>98</v>
      </c>
      <c r="AQ3187" s="1" t="s">
        <v>98</v>
      </c>
      <c r="AR3187" s="1" t="s">
        <v>109</v>
      </c>
      <c r="AS3187" s="1" t="s">
        <v>110</v>
      </c>
      <c r="AT3187" s="1" t="s">
        <v>111</v>
      </c>
      <c r="AU3187" s="1"/>
      <c r="AV3187" s="1"/>
      <c r="AW3187" s="1" t="s">
        <v>98</v>
      </c>
      <c r="AX3187" s="1" t="s">
        <v>98</v>
      </c>
      <c r="AY3187" s="1" t="s">
        <v>98</v>
      </c>
      <c r="AZ3187" s="1" t="s">
        <v>98</v>
      </c>
      <c r="BA3187" s="1" t="s">
        <v>573</v>
      </c>
      <c r="BB3187" s="1" t="s">
        <v>574</v>
      </c>
      <c r="BC3187" s="1" t="s">
        <v>114</v>
      </c>
      <c r="BD3187" s="1" t="s">
        <v>115</v>
      </c>
      <c r="BE3187" t="b">
        <v>1</v>
      </c>
      <c r="BF3187" s="2">
        <v>45245</v>
      </c>
      <c r="BG3187">
        <v>12</v>
      </c>
      <c r="BH3187" s="1" t="s">
        <v>289</v>
      </c>
      <c r="BI3187">
        <v>12</v>
      </c>
      <c r="BJ3187" s="1" t="s">
        <v>289</v>
      </c>
      <c r="BK3187">
        <v>12</v>
      </c>
      <c r="BL3187">
        <v>12</v>
      </c>
      <c r="BM3187">
        <v>48</v>
      </c>
      <c r="BN3187">
        <v>12</v>
      </c>
      <c r="BO3187">
        <v>12</v>
      </c>
      <c r="BP3187">
        <v>12</v>
      </c>
      <c r="BQ3187">
        <v>48</v>
      </c>
      <c r="BT3187">
        <v>4</v>
      </c>
      <c r="BU3187" s="1" t="s">
        <v>158</v>
      </c>
      <c r="BV3187" s="1" t="s">
        <v>159</v>
      </c>
      <c r="BW3187" s="1" t="s">
        <v>117</v>
      </c>
      <c r="BX3187" s="1" t="s">
        <v>158</v>
      </c>
      <c r="BY3187" s="1" t="s">
        <v>159</v>
      </c>
      <c r="BZ3187" s="1" t="s">
        <v>98</v>
      </c>
      <c r="CA3187" s="1" t="s">
        <v>95</v>
      </c>
      <c r="CB3187" s="1" t="s">
        <v>160</v>
      </c>
      <c r="CC3187" t="b">
        <v>0</v>
      </c>
      <c r="CD3187" t="b">
        <v>0</v>
      </c>
      <c r="CE3187" t="b">
        <v>0</v>
      </c>
      <c r="CF3187" t="b">
        <v>0</v>
      </c>
      <c r="CG3187" t="b">
        <v>0</v>
      </c>
      <c r="CH3187" t="b">
        <v>0</v>
      </c>
      <c r="CI3187">
        <v>20231115</v>
      </c>
      <c r="CJ3187">
        <v>3564162</v>
      </c>
      <c r="CK3187">
        <v>1369092</v>
      </c>
      <c r="CL3187">
        <v>240</v>
      </c>
    </row>
    <row r="3188" spans="1:90" x14ac:dyDescent="0.25">
      <c r="A3188" s="1" t="s">
        <v>90</v>
      </c>
      <c r="B3188" s="1" t="s">
        <v>20424</v>
      </c>
      <c r="C3188" s="1" t="s">
        <v>20425</v>
      </c>
      <c r="D3188" s="1" t="s">
        <v>20426</v>
      </c>
      <c r="E3188">
        <v>2023</v>
      </c>
      <c r="F3188">
        <v>2023.3</v>
      </c>
      <c r="G3188">
        <v>0</v>
      </c>
      <c r="H3188">
        <v>-1</v>
      </c>
      <c r="I3188" s="1" t="s">
        <v>94</v>
      </c>
      <c r="J3188" s="2">
        <v>45299</v>
      </c>
      <c r="K3188" s="2">
        <v>45374</v>
      </c>
      <c r="L3188" s="1" t="s">
        <v>95</v>
      </c>
      <c r="M3188" s="1" t="s">
        <v>96</v>
      </c>
      <c r="N3188" s="1" t="s">
        <v>97</v>
      </c>
      <c r="O3188" s="1" t="s">
        <v>98</v>
      </c>
      <c r="P3188" s="1" t="s">
        <v>95</v>
      </c>
      <c r="Q3188" s="1" t="s">
        <v>20425</v>
      </c>
      <c r="R3188" s="1" t="s">
        <v>20426</v>
      </c>
      <c r="S3188" s="1" t="s">
        <v>1257</v>
      </c>
      <c r="T3188" s="1"/>
      <c r="U3188" s="1" t="s">
        <v>20427</v>
      </c>
      <c r="V3188" s="1" t="s">
        <v>20428</v>
      </c>
      <c r="W3188" s="1" t="s">
        <v>20429</v>
      </c>
      <c r="X3188" s="1"/>
      <c r="Y3188" s="1"/>
      <c r="Z3188" s="1" t="s">
        <v>818</v>
      </c>
      <c r="AA3188" s="1" t="s">
        <v>102</v>
      </c>
      <c r="AB3188" s="1" t="s">
        <v>20430</v>
      </c>
      <c r="AC3188" s="1"/>
      <c r="AD3188" s="1"/>
      <c r="AE3188" s="1"/>
      <c r="AF3188" s="1" t="s">
        <v>20431</v>
      </c>
      <c r="AG3188" s="1"/>
      <c r="AH3188" s="1"/>
      <c r="AI3188" s="2">
        <v>38957</v>
      </c>
      <c r="AJ3188">
        <v>17</v>
      </c>
      <c r="AK3188" s="1" t="s">
        <v>534</v>
      </c>
      <c r="AL3188">
        <v>2</v>
      </c>
      <c r="AM3188" s="1" t="s">
        <v>106</v>
      </c>
      <c r="AN3188" s="1" t="s">
        <v>107</v>
      </c>
      <c r="AO3188" s="1" t="s">
        <v>486</v>
      </c>
      <c r="AP3188" s="1" t="s">
        <v>98</v>
      </c>
      <c r="AQ3188" s="1" t="s">
        <v>98</v>
      </c>
      <c r="AR3188" s="1" t="s">
        <v>109</v>
      </c>
      <c r="AS3188" s="1" t="s">
        <v>110</v>
      </c>
      <c r="AT3188" s="1" t="s">
        <v>111</v>
      </c>
      <c r="AU3188" s="1"/>
      <c r="AV3188" s="1"/>
      <c r="AW3188" s="1" t="s">
        <v>98</v>
      </c>
      <c r="AX3188" s="1" t="s">
        <v>98</v>
      </c>
      <c r="AY3188" s="1" t="s">
        <v>98</v>
      </c>
      <c r="AZ3188" s="1" t="s">
        <v>98</v>
      </c>
      <c r="BA3188" s="1" t="s">
        <v>573</v>
      </c>
      <c r="BB3188" s="1" t="s">
        <v>574</v>
      </c>
      <c r="BC3188" s="1" t="s">
        <v>114</v>
      </c>
      <c r="BD3188" s="1" t="s">
        <v>115</v>
      </c>
      <c r="BE3188" t="b">
        <v>1</v>
      </c>
      <c r="BF3188" s="2">
        <v>45245</v>
      </c>
      <c r="BG3188">
        <v>12</v>
      </c>
      <c r="BH3188" s="1" t="s">
        <v>289</v>
      </c>
      <c r="BI3188">
        <v>12</v>
      </c>
      <c r="BJ3188" s="1" t="s">
        <v>289</v>
      </c>
      <c r="BK3188">
        <v>0</v>
      </c>
      <c r="BL3188">
        <v>12</v>
      </c>
      <c r="BM3188">
        <v>0</v>
      </c>
      <c r="BN3188">
        <v>12</v>
      </c>
      <c r="BO3188">
        <v>0</v>
      </c>
      <c r="BP3188">
        <v>12</v>
      </c>
      <c r="BQ3188">
        <v>0</v>
      </c>
      <c r="BU3188" s="1" t="s">
        <v>117</v>
      </c>
      <c r="BV3188" s="1" t="s">
        <v>117</v>
      </c>
      <c r="BW3188" s="1" t="s">
        <v>117</v>
      </c>
      <c r="BX3188" s="1" t="s">
        <v>117</v>
      </c>
      <c r="BY3188" s="1" t="s">
        <v>117</v>
      </c>
      <c r="BZ3188" s="1" t="s">
        <v>98</v>
      </c>
      <c r="CA3188" s="1" t="s">
        <v>98</v>
      </c>
      <c r="CB3188" s="1" t="s">
        <v>160</v>
      </c>
      <c r="CC3188" t="b">
        <v>0</v>
      </c>
      <c r="CD3188" t="b">
        <v>0</v>
      </c>
      <c r="CE3188" t="b">
        <v>0</v>
      </c>
      <c r="CF3188" t="b">
        <v>1</v>
      </c>
      <c r="CG3188" t="b">
        <v>0</v>
      </c>
      <c r="CH3188" t="b">
        <v>0</v>
      </c>
      <c r="CI3188">
        <v>20231115</v>
      </c>
      <c r="CJ3188">
        <v>3613386</v>
      </c>
      <c r="CK3188">
        <v>1369174</v>
      </c>
      <c r="CL3188">
        <v>240</v>
      </c>
    </row>
    <row r="3189" spans="1:90" x14ac:dyDescent="0.25">
      <c r="A3189" s="1" t="s">
        <v>90</v>
      </c>
      <c r="B3189" s="1" t="s">
        <v>20432</v>
      </c>
      <c r="C3189" s="1" t="s">
        <v>20433</v>
      </c>
      <c r="D3189" s="1" t="s">
        <v>1359</v>
      </c>
      <c r="E3189">
        <v>2023</v>
      </c>
      <c r="F3189">
        <v>2023.3</v>
      </c>
      <c r="G3189">
        <v>0</v>
      </c>
      <c r="H3189">
        <v>-1</v>
      </c>
      <c r="I3189" s="1" t="s">
        <v>94</v>
      </c>
      <c r="J3189" s="2">
        <v>45299</v>
      </c>
      <c r="K3189" s="2">
        <v>45374</v>
      </c>
      <c r="L3189" s="1" t="s">
        <v>95</v>
      </c>
      <c r="M3189" s="1" t="s">
        <v>96</v>
      </c>
      <c r="N3189" s="1" t="s">
        <v>97</v>
      </c>
      <c r="O3189" s="1" t="s">
        <v>98</v>
      </c>
      <c r="P3189" s="1" t="s">
        <v>95</v>
      </c>
      <c r="Q3189" s="1" t="s">
        <v>20433</v>
      </c>
      <c r="R3189" s="1" t="s">
        <v>1359</v>
      </c>
      <c r="S3189" s="1" t="s">
        <v>248</v>
      </c>
      <c r="T3189" s="1"/>
      <c r="U3189" s="1" t="s">
        <v>20434</v>
      </c>
      <c r="V3189" s="1" t="s">
        <v>20435</v>
      </c>
      <c r="W3189" s="1" t="s">
        <v>20436</v>
      </c>
      <c r="X3189" s="1"/>
      <c r="Y3189" s="1"/>
      <c r="Z3189" s="1" t="s">
        <v>183</v>
      </c>
      <c r="AA3189" s="1" t="s">
        <v>102</v>
      </c>
      <c r="AB3189" s="1" t="s">
        <v>20437</v>
      </c>
      <c r="AC3189" s="1"/>
      <c r="AD3189" s="1"/>
      <c r="AE3189" s="1"/>
      <c r="AF3189" s="1" t="s">
        <v>20438</v>
      </c>
      <c r="AG3189" s="1"/>
      <c r="AH3189" s="1"/>
      <c r="AI3189" s="2">
        <v>37327</v>
      </c>
      <c r="AJ3189">
        <v>21</v>
      </c>
      <c r="AK3189" s="1" t="s">
        <v>554</v>
      </c>
      <c r="AL3189">
        <v>2</v>
      </c>
      <c r="AM3189" s="1" t="s">
        <v>122</v>
      </c>
      <c r="AN3189" s="1" t="s">
        <v>154</v>
      </c>
      <c r="AO3189" s="1" t="s">
        <v>108</v>
      </c>
      <c r="AP3189" s="1" t="s">
        <v>98</v>
      </c>
      <c r="AQ3189" s="1" t="s">
        <v>98</v>
      </c>
      <c r="AR3189" s="1" t="s">
        <v>109</v>
      </c>
      <c r="AS3189" s="1" t="s">
        <v>110</v>
      </c>
      <c r="AT3189" s="1" t="s">
        <v>111</v>
      </c>
      <c r="AU3189" s="1"/>
      <c r="AV3189" s="1"/>
      <c r="AW3189" s="1" t="s">
        <v>98</v>
      </c>
      <c r="AX3189" s="1" t="s">
        <v>98</v>
      </c>
      <c r="AY3189" s="1" t="s">
        <v>98</v>
      </c>
      <c r="AZ3189" s="1" t="s">
        <v>98</v>
      </c>
      <c r="BA3189" s="1" t="s">
        <v>274</v>
      </c>
      <c r="BB3189" s="1" t="s">
        <v>275</v>
      </c>
      <c r="BC3189" s="1" t="s">
        <v>114</v>
      </c>
      <c r="BD3189" s="1" t="s">
        <v>115</v>
      </c>
      <c r="BE3189" t="b">
        <v>1</v>
      </c>
      <c r="BF3189" s="2">
        <v>45247</v>
      </c>
      <c r="BG3189">
        <v>4</v>
      </c>
      <c r="BH3189" s="1" t="s">
        <v>211</v>
      </c>
      <c r="BI3189">
        <v>4</v>
      </c>
      <c r="BJ3189" s="1" t="s">
        <v>211</v>
      </c>
      <c r="BK3189">
        <v>0</v>
      </c>
      <c r="BL3189">
        <v>0</v>
      </c>
      <c r="BM3189">
        <v>0</v>
      </c>
      <c r="BN3189">
        <v>4</v>
      </c>
      <c r="BO3189">
        <v>0</v>
      </c>
      <c r="BP3189">
        <v>0</v>
      </c>
      <c r="BQ3189">
        <v>0</v>
      </c>
      <c r="BU3189" s="1" t="s">
        <v>117</v>
      </c>
      <c r="BV3189" s="1" t="s">
        <v>117</v>
      </c>
      <c r="BW3189" s="1" t="s">
        <v>117</v>
      </c>
      <c r="BX3189" s="1" t="s">
        <v>117</v>
      </c>
      <c r="BY3189" s="1" t="s">
        <v>117</v>
      </c>
      <c r="BZ3189" s="1" t="s">
        <v>98</v>
      </c>
      <c r="CA3189" s="1" t="s">
        <v>98</v>
      </c>
      <c r="CB3189" s="1" t="s">
        <v>118</v>
      </c>
      <c r="CC3189" t="b">
        <v>0</v>
      </c>
      <c r="CD3189" t="b">
        <v>0</v>
      </c>
      <c r="CE3189" t="b">
        <v>0</v>
      </c>
      <c r="CF3189" t="b">
        <v>0</v>
      </c>
      <c r="CG3189" t="b">
        <v>0</v>
      </c>
      <c r="CH3189" t="b">
        <v>0</v>
      </c>
      <c r="CI3189">
        <v>20231117</v>
      </c>
      <c r="CJ3189">
        <v>3593860</v>
      </c>
      <c r="CK3189">
        <v>1369342</v>
      </c>
      <c r="CL3189">
        <v>240</v>
      </c>
    </row>
    <row r="3190" spans="1:90" x14ac:dyDescent="0.25">
      <c r="A3190" s="1" t="s">
        <v>90</v>
      </c>
      <c r="B3190" s="1" t="s">
        <v>20439</v>
      </c>
      <c r="C3190" s="1" t="s">
        <v>1468</v>
      </c>
      <c r="D3190" s="1" t="s">
        <v>20440</v>
      </c>
      <c r="E3190">
        <v>2023</v>
      </c>
      <c r="F3190">
        <v>2023.3</v>
      </c>
      <c r="G3190">
        <v>0</v>
      </c>
      <c r="H3190">
        <v>-1</v>
      </c>
      <c r="I3190" s="1" t="s">
        <v>94</v>
      </c>
      <c r="J3190" s="2">
        <v>45299</v>
      </c>
      <c r="K3190" s="2">
        <v>45374</v>
      </c>
      <c r="L3190" s="1" t="s">
        <v>95</v>
      </c>
      <c r="M3190" s="1" t="s">
        <v>96</v>
      </c>
      <c r="N3190" s="1" t="s">
        <v>97</v>
      </c>
      <c r="O3190" s="1" t="s">
        <v>98</v>
      </c>
      <c r="P3190" s="1" t="s">
        <v>98</v>
      </c>
      <c r="Q3190" s="1" t="s">
        <v>1468</v>
      </c>
      <c r="R3190" s="1" t="s">
        <v>20440</v>
      </c>
      <c r="S3190" s="1"/>
      <c r="T3190" s="1"/>
      <c r="U3190" s="1" t="s">
        <v>20441</v>
      </c>
      <c r="V3190" s="1" t="s">
        <v>20442</v>
      </c>
      <c r="W3190" s="1" t="s">
        <v>20443</v>
      </c>
      <c r="X3190" s="1"/>
      <c r="Y3190" s="1"/>
      <c r="Z3190" s="1" t="s">
        <v>183</v>
      </c>
      <c r="AA3190" s="1" t="s">
        <v>102</v>
      </c>
      <c r="AB3190" s="1" t="s">
        <v>19440</v>
      </c>
      <c r="AC3190" s="1" t="s">
        <v>20444</v>
      </c>
      <c r="AD3190" s="1"/>
      <c r="AE3190" s="1"/>
      <c r="AF3190" s="1"/>
      <c r="AG3190" s="1" t="s">
        <v>20445</v>
      </c>
      <c r="AH3190" s="1"/>
      <c r="AI3190" s="2">
        <v>37068</v>
      </c>
      <c r="AJ3190">
        <v>22</v>
      </c>
      <c r="AK3190" s="1" t="s">
        <v>375</v>
      </c>
      <c r="AL3190">
        <v>3</v>
      </c>
      <c r="AM3190" s="1" t="s">
        <v>122</v>
      </c>
      <c r="AN3190" s="1" t="s">
        <v>154</v>
      </c>
      <c r="AO3190" s="1" t="s">
        <v>317</v>
      </c>
      <c r="AP3190" s="1" t="s">
        <v>98</v>
      </c>
      <c r="AQ3190" s="1" t="s">
        <v>95</v>
      </c>
      <c r="AR3190" s="1" t="s">
        <v>109</v>
      </c>
      <c r="AS3190" s="1" t="s">
        <v>110</v>
      </c>
      <c r="AT3190" s="1" t="s">
        <v>111</v>
      </c>
      <c r="AU3190" s="1"/>
      <c r="AV3190" s="1"/>
      <c r="AW3190" s="1" t="s">
        <v>98</v>
      </c>
      <c r="AX3190" s="1" t="s">
        <v>98</v>
      </c>
      <c r="AY3190" s="1" t="s">
        <v>98</v>
      </c>
      <c r="AZ3190" s="1" t="s">
        <v>98</v>
      </c>
      <c r="BA3190" s="1" t="s">
        <v>10439</v>
      </c>
      <c r="BB3190" s="1" t="s">
        <v>10440</v>
      </c>
      <c r="BC3190" s="1" t="s">
        <v>114</v>
      </c>
      <c r="BD3190" s="1" t="s">
        <v>115</v>
      </c>
      <c r="BE3190" t="b">
        <v>1</v>
      </c>
      <c r="BF3190" s="2"/>
      <c r="BG3190">
        <v>0</v>
      </c>
      <c r="BH3190" s="1" t="s">
        <v>116</v>
      </c>
      <c r="BJ3190" s="1" t="s">
        <v>116</v>
      </c>
      <c r="BU3190" s="1" t="s">
        <v>117</v>
      </c>
      <c r="BV3190" s="1" t="s">
        <v>117</v>
      </c>
      <c r="BW3190" s="1" t="s">
        <v>117</v>
      </c>
      <c r="BX3190" s="1" t="s">
        <v>117</v>
      </c>
      <c r="BY3190" s="1" t="s">
        <v>117</v>
      </c>
      <c r="BZ3190" s="1" t="s">
        <v>98</v>
      </c>
      <c r="CA3190" s="1" t="s">
        <v>98</v>
      </c>
      <c r="CB3190" s="1" t="s">
        <v>118</v>
      </c>
      <c r="CC3190" t="b">
        <v>0</v>
      </c>
      <c r="CD3190" t="b">
        <v>0</v>
      </c>
      <c r="CE3190" t="b">
        <v>0</v>
      </c>
      <c r="CF3190" t="b">
        <v>0</v>
      </c>
      <c r="CG3190" t="b">
        <v>0</v>
      </c>
      <c r="CH3190" t="b">
        <v>0</v>
      </c>
      <c r="CI3190">
        <v>0</v>
      </c>
      <c r="CJ3190">
        <v>3605647</v>
      </c>
      <c r="CK3190">
        <v>1369592</v>
      </c>
      <c r="CL3190">
        <v>240</v>
      </c>
    </row>
    <row r="3191" spans="1:90" x14ac:dyDescent="0.25">
      <c r="A3191" s="1" t="s">
        <v>90</v>
      </c>
      <c r="B3191" s="1" t="s">
        <v>20446</v>
      </c>
      <c r="C3191" s="1" t="s">
        <v>10973</v>
      </c>
      <c r="D3191" s="1" t="s">
        <v>18667</v>
      </c>
      <c r="E3191">
        <v>2023</v>
      </c>
      <c r="F3191">
        <v>2023.3</v>
      </c>
      <c r="G3191">
        <v>0</v>
      </c>
      <c r="H3191">
        <v>-1</v>
      </c>
      <c r="I3191" s="1" t="s">
        <v>94</v>
      </c>
      <c r="J3191" s="2">
        <v>45299</v>
      </c>
      <c r="K3191" s="2">
        <v>45374</v>
      </c>
      <c r="L3191" s="1" t="s">
        <v>95</v>
      </c>
      <c r="M3191" s="1" t="s">
        <v>96</v>
      </c>
      <c r="N3191" s="1" t="s">
        <v>97</v>
      </c>
      <c r="O3191" s="1" t="s">
        <v>98</v>
      </c>
      <c r="P3191" s="1" t="s">
        <v>98</v>
      </c>
      <c r="Q3191" s="1" t="s">
        <v>10973</v>
      </c>
      <c r="R3191" s="1" t="s">
        <v>18667</v>
      </c>
      <c r="S3191" s="1" t="s">
        <v>95</v>
      </c>
      <c r="T3191" s="1"/>
      <c r="U3191" s="1" t="s">
        <v>20447</v>
      </c>
      <c r="V3191" s="1" t="s">
        <v>20448</v>
      </c>
      <c r="W3191" s="1" t="s">
        <v>20449</v>
      </c>
      <c r="X3191" s="1"/>
      <c r="Y3191" s="1"/>
      <c r="Z3191" s="1" t="s">
        <v>101</v>
      </c>
      <c r="AA3191" s="1" t="s">
        <v>102</v>
      </c>
      <c r="AB3191" s="1" t="s">
        <v>20450</v>
      </c>
      <c r="AC3191" s="1" t="s">
        <v>20451</v>
      </c>
      <c r="AD3191" s="1"/>
      <c r="AE3191" s="1"/>
      <c r="AF3191" s="1" t="s">
        <v>20451</v>
      </c>
      <c r="AG3191" s="1"/>
      <c r="AH3191" s="1"/>
      <c r="AI3191" s="2">
        <v>37579</v>
      </c>
      <c r="AJ3191">
        <v>21</v>
      </c>
      <c r="AK3191" s="1" t="s">
        <v>554</v>
      </c>
      <c r="AL3191">
        <v>2</v>
      </c>
      <c r="AM3191" s="1" t="s">
        <v>106</v>
      </c>
      <c r="AN3191" s="1" t="s">
        <v>107</v>
      </c>
      <c r="AO3191" s="1" t="s">
        <v>317</v>
      </c>
      <c r="AP3191" s="1" t="s">
        <v>98</v>
      </c>
      <c r="AQ3191" s="1" t="s">
        <v>95</v>
      </c>
      <c r="AR3191" s="1" t="s">
        <v>109</v>
      </c>
      <c r="AS3191" s="1" t="s">
        <v>110</v>
      </c>
      <c r="AT3191" s="1" t="s">
        <v>111</v>
      </c>
      <c r="AU3191" s="1"/>
      <c r="AV3191" s="1"/>
      <c r="AW3191" s="1" t="s">
        <v>98</v>
      </c>
      <c r="AX3191" s="1" t="s">
        <v>98</v>
      </c>
      <c r="AY3191" s="1" t="s">
        <v>98</v>
      </c>
      <c r="AZ3191" s="1" t="s">
        <v>98</v>
      </c>
      <c r="BA3191" s="1" t="s">
        <v>274</v>
      </c>
      <c r="BB3191" s="1" t="s">
        <v>275</v>
      </c>
      <c r="BC3191" s="1" t="s">
        <v>114</v>
      </c>
      <c r="BD3191" s="1" t="s">
        <v>115</v>
      </c>
      <c r="BE3191" t="b">
        <v>1</v>
      </c>
      <c r="BF3191" s="2">
        <v>45250</v>
      </c>
      <c r="BG3191">
        <v>8</v>
      </c>
      <c r="BH3191" s="1" t="s">
        <v>157</v>
      </c>
      <c r="BI3191">
        <v>8</v>
      </c>
      <c r="BJ3191" s="1" t="s">
        <v>157</v>
      </c>
      <c r="BK3191">
        <v>8</v>
      </c>
      <c r="BL3191">
        <v>8</v>
      </c>
      <c r="BM3191">
        <v>24</v>
      </c>
      <c r="BN3191">
        <v>8</v>
      </c>
      <c r="BO3191">
        <v>8</v>
      </c>
      <c r="BP3191">
        <v>8</v>
      </c>
      <c r="BQ3191">
        <v>24</v>
      </c>
      <c r="BR3191">
        <v>0</v>
      </c>
      <c r="BS3191">
        <v>0</v>
      </c>
      <c r="BT3191">
        <v>3</v>
      </c>
      <c r="BU3191" s="1" t="s">
        <v>396</v>
      </c>
      <c r="BV3191" s="1" t="s">
        <v>397</v>
      </c>
      <c r="BW3191" s="1" t="s">
        <v>117</v>
      </c>
      <c r="BX3191" s="1" t="s">
        <v>396</v>
      </c>
      <c r="BY3191" s="1" t="s">
        <v>397</v>
      </c>
      <c r="BZ3191" s="1" t="s">
        <v>98</v>
      </c>
      <c r="CA3191" s="1" t="s">
        <v>98</v>
      </c>
      <c r="CB3191" s="1" t="s">
        <v>478</v>
      </c>
      <c r="CC3191" t="b">
        <v>0</v>
      </c>
      <c r="CD3191" t="b">
        <v>0</v>
      </c>
      <c r="CE3191" t="b">
        <v>0</v>
      </c>
      <c r="CF3191" t="b">
        <v>0</v>
      </c>
      <c r="CG3191" t="b">
        <v>0</v>
      </c>
      <c r="CH3191" t="b">
        <v>0</v>
      </c>
      <c r="CI3191">
        <v>20231120</v>
      </c>
      <c r="CJ3191">
        <v>3573786</v>
      </c>
      <c r="CK3191">
        <v>1369677</v>
      </c>
      <c r="CL3191">
        <v>240</v>
      </c>
    </row>
    <row r="3192" spans="1:90" x14ac:dyDescent="0.25">
      <c r="A3192" s="1" t="s">
        <v>90</v>
      </c>
      <c r="B3192" s="1" t="s">
        <v>20452</v>
      </c>
      <c r="C3192" s="1" t="s">
        <v>20453</v>
      </c>
      <c r="D3192" s="1" t="s">
        <v>20454</v>
      </c>
      <c r="E3192">
        <v>2023</v>
      </c>
      <c r="F3192">
        <v>2023.3</v>
      </c>
      <c r="G3192">
        <v>0</v>
      </c>
      <c r="H3192">
        <v>-1</v>
      </c>
      <c r="I3192" s="1" t="s">
        <v>94</v>
      </c>
      <c r="J3192" s="2">
        <v>45299</v>
      </c>
      <c r="K3192" s="2">
        <v>45374</v>
      </c>
      <c r="L3192" s="1" t="s">
        <v>95</v>
      </c>
      <c r="M3192" s="1" t="s">
        <v>96</v>
      </c>
      <c r="N3192" s="1" t="s">
        <v>97</v>
      </c>
      <c r="O3192" s="1" t="s">
        <v>98</v>
      </c>
      <c r="P3192" s="1" t="s">
        <v>95</v>
      </c>
      <c r="Q3192" s="1" t="s">
        <v>20453</v>
      </c>
      <c r="R3192" s="1" t="s">
        <v>20454</v>
      </c>
      <c r="S3192" s="1" t="s">
        <v>171</v>
      </c>
      <c r="T3192" s="1"/>
      <c r="U3192" s="1" t="s">
        <v>20455</v>
      </c>
      <c r="V3192" s="1" t="s">
        <v>20456</v>
      </c>
      <c r="W3192" s="1" t="s">
        <v>20457</v>
      </c>
      <c r="X3192" s="1"/>
      <c r="Y3192" s="1"/>
      <c r="Z3192" s="1" t="s">
        <v>174</v>
      </c>
      <c r="AA3192" s="1" t="s">
        <v>102</v>
      </c>
      <c r="AB3192" s="1" t="s">
        <v>20458</v>
      </c>
      <c r="AC3192" s="1" t="s">
        <v>20459</v>
      </c>
      <c r="AD3192" s="1"/>
      <c r="AE3192" s="1"/>
      <c r="AF3192" s="1" t="s">
        <v>20459</v>
      </c>
      <c r="AG3192" s="1"/>
      <c r="AH3192" s="1"/>
      <c r="AI3192" s="2">
        <v>33034</v>
      </c>
      <c r="AJ3192">
        <v>33</v>
      </c>
      <c r="AK3192" s="1" t="s">
        <v>286</v>
      </c>
      <c r="AL3192">
        <v>4</v>
      </c>
      <c r="AM3192" s="1" t="s">
        <v>106</v>
      </c>
      <c r="AN3192" s="1" t="s">
        <v>107</v>
      </c>
      <c r="AO3192" s="1" t="s">
        <v>443</v>
      </c>
      <c r="AP3192" s="1" t="s">
        <v>98</v>
      </c>
      <c r="AQ3192" s="1" t="s">
        <v>98</v>
      </c>
      <c r="AR3192" s="1" t="s">
        <v>109</v>
      </c>
      <c r="AS3192" s="1" t="s">
        <v>110</v>
      </c>
      <c r="AT3192" s="1" t="s">
        <v>111</v>
      </c>
      <c r="AU3192" s="1"/>
      <c r="AV3192" s="1"/>
      <c r="AW3192" s="1" t="s">
        <v>98</v>
      </c>
      <c r="AX3192" s="1" t="s">
        <v>98</v>
      </c>
      <c r="AY3192" s="1" t="s">
        <v>98</v>
      </c>
      <c r="AZ3192" s="1" t="s">
        <v>98</v>
      </c>
      <c r="BA3192" s="1" t="s">
        <v>406</v>
      </c>
      <c r="BB3192" s="1" t="s">
        <v>407</v>
      </c>
      <c r="BC3192" s="1" t="s">
        <v>237</v>
      </c>
      <c r="BD3192" s="1" t="s">
        <v>238</v>
      </c>
      <c r="BE3192" t="b">
        <v>0</v>
      </c>
      <c r="BF3192" s="2">
        <v>45244</v>
      </c>
      <c r="BG3192">
        <v>0</v>
      </c>
      <c r="BH3192" s="1" t="s">
        <v>116</v>
      </c>
      <c r="BI3192">
        <v>0</v>
      </c>
      <c r="BJ3192" s="1" t="s">
        <v>116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U3192" s="1" t="s">
        <v>117</v>
      </c>
      <c r="BV3192" s="1" t="s">
        <v>117</v>
      </c>
      <c r="BW3192" s="1" t="s">
        <v>117</v>
      </c>
      <c r="BX3192" s="1" t="s">
        <v>117</v>
      </c>
      <c r="BY3192" s="1" t="s">
        <v>117</v>
      </c>
      <c r="BZ3192" s="1" t="s">
        <v>98</v>
      </c>
      <c r="CA3192" s="1" t="s">
        <v>98</v>
      </c>
      <c r="CB3192" s="1" t="s">
        <v>118</v>
      </c>
      <c r="CC3192" t="b">
        <v>0</v>
      </c>
      <c r="CD3192" t="b">
        <v>0</v>
      </c>
      <c r="CE3192" t="b">
        <v>0</v>
      </c>
      <c r="CF3192" t="b">
        <v>0</v>
      </c>
      <c r="CG3192" t="b">
        <v>0</v>
      </c>
      <c r="CH3192" t="b">
        <v>0</v>
      </c>
      <c r="CI3192">
        <v>20231114</v>
      </c>
      <c r="CJ3192">
        <v>3580804</v>
      </c>
      <c r="CK3192">
        <v>1369759</v>
      </c>
      <c r="CL3192">
        <v>240</v>
      </c>
    </row>
    <row r="3193" spans="1:90" x14ac:dyDescent="0.25">
      <c r="A3193" s="1" t="s">
        <v>90</v>
      </c>
      <c r="B3193" s="1" t="s">
        <v>20460</v>
      </c>
      <c r="C3193" s="1" t="s">
        <v>20461</v>
      </c>
      <c r="D3193" s="1" t="s">
        <v>20462</v>
      </c>
      <c r="E3193">
        <v>2023</v>
      </c>
      <c r="F3193">
        <v>2023.3</v>
      </c>
      <c r="G3193">
        <v>0</v>
      </c>
      <c r="H3193">
        <v>-1</v>
      </c>
      <c r="I3193" s="1" t="s">
        <v>94</v>
      </c>
      <c r="J3193" s="2">
        <v>45299</v>
      </c>
      <c r="K3193" s="2">
        <v>45374</v>
      </c>
      <c r="L3193" s="1" t="s">
        <v>95</v>
      </c>
      <c r="M3193" s="1" t="s">
        <v>96</v>
      </c>
      <c r="N3193" s="1" t="s">
        <v>97</v>
      </c>
      <c r="O3193" s="1" t="s">
        <v>98</v>
      </c>
      <c r="P3193" s="1" t="s">
        <v>98</v>
      </c>
      <c r="Q3193" s="1" t="s">
        <v>20461</v>
      </c>
      <c r="R3193" s="1" t="s">
        <v>20462</v>
      </c>
      <c r="S3193" s="1" t="s">
        <v>96</v>
      </c>
      <c r="T3193" s="1"/>
      <c r="U3193" s="1" t="s">
        <v>20463</v>
      </c>
      <c r="V3193" s="1" t="s">
        <v>20464</v>
      </c>
      <c r="W3193" s="1" t="s">
        <v>20465</v>
      </c>
      <c r="X3193" s="1" t="s">
        <v>20466</v>
      </c>
      <c r="Y3193" s="1"/>
      <c r="Z3193" s="1" t="s">
        <v>1752</v>
      </c>
      <c r="AA3193" s="1" t="s">
        <v>102</v>
      </c>
      <c r="AB3193" s="1" t="s">
        <v>20467</v>
      </c>
      <c r="AC3193" s="1"/>
      <c r="AD3193" s="1"/>
      <c r="AE3193" s="1"/>
      <c r="AF3193" s="1" t="s">
        <v>20468</v>
      </c>
      <c r="AG3193" s="1"/>
      <c r="AH3193" s="1"/>
      <c r="AI3193" s="2">
        <v>33270</v>
      </c>
      <c r="AJ3193">
        <v>33</v>
      </c>
      <c r="AK3193" s="1" t="s">
        <v>286</v>
      </c>
      <c r="AL3193">
        <v>4</v>
      </c>
      <c r="AM3193" s="1" t="s">
        <v>106</v>
      </c>
      <c r="AN3193" s="1" t="s">
        <v>107</v>
      </c>
      <c r="AO3193" s="1" t="s">
        <v>108</v>
      </c>
      <c r="AP3193" s="1" t="s">
        <v>98</v>
      </c>
      <c r="AQ3193" s="1" t="s">
        <v>98</v>
      </c>
      <c r="AR3193" s="1" t="s">
        <v>109</v>
      </c>
      <c r="AS3193" s="1" t="s">
        <v>110</v>
      </c>
      <c r="AT3193" s="1" t="s">
        <v>111</v>
      </c>
      <c r="AU3193" s="1"/>
      <c r="AV3193" s="1"/>
      <c r="AW3193" s="1" t="s">
        <v>98</v>
      </c>
      <c r="AX3193" s="1" t="s">
        <v>98</v>
      </c>
      <c r="AY3193" s="1" t="s">
        <v>98</v>
      </c>
      <c r="AZ3193" s="1" t="s">
        <v>98</v>
      </c>
      <c r="BA3193" s="1" t="s">
        <v>11128</v>
      </c>
      <c r="BB3193" s="1" t="s">
        <v>11129</v>
      </c>
      <c r="BC3193" s="1" t="s">
        <v>237</v>
      </c>
      <c r="BD3193" s="1" t="s">
        <v>238</v>
      </c>
      <c r="BE3193" t="b">
        <v>0</v>
      </c>
      <c r="BF3193" s="2">
        <v>45250</v>
      </c>
      <c r="BG3193">
        <v>0</v>
      </c>
      <c r="BH3193" s="1" t="s">
        <v>116</v>
      </c>
      <c r="BI3193">
        <v>0</v>
      </c>
      <c r="BJ3193" s="1" t="s">
        <v>116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U3193" s="1" t="s">
        <v>117</v>
      </c>
      <c r="BV3193" s="1" t="s">
        <v>117</v>
      </c>
      <c r="BW3193" s="1" t="s">
        <v>117</v>
      </c>
      <c r="BX3193" s="1" t="s">
        <v>117</v>
      </c>
      <c r="BY3193" s="1" t="s">
        <v>117</v>
      </c>
      <c r="BZ3193" s="1" t="s">
        <v>98</v>
      </c>
      <c r="CA3193" s="1" t="s">
        <v>98</v>
      </c>
      <c r="CB3193" s="1" t="s">
        <v>118</v>
      </c>
      <c r="CC3193" t="b">
        <v>0</v>
      </c>
      <c r="CD3193" t="b">
        <v>0</v>
      </c>
      <c r="CE3193" t="b">
        <v>0</v>
      </c>
      <c r="CF3193" t="b">
        <v>0</v>
      </c>
      <c r="CG3193" t="b">
        <v>0</v>
      </c>
      <c r="CH3193" t="b">
        <v>0</v>
      </c>
      <c r="CI3193">
        <v>20231120</v>
      </c>
      <c r="CJ3193">
        <v>3632092</v>
      </c>
      <c r="CK3193">
        <v>1417071</v>
      </c>
      <c r="CL3193">
        <v>240</v>
      </c>
    </row>
    <row r="3194" spans="1:90" x14ac:dyDescent="0.25">
      <c r="A3194" s="1" t="s">
        <v>90</v>
      </c>
      <c r="B3194" s="1" t="s">
        <v>20469</v>
      </c>
      <c r="C3194" s="1" t="s">
        <v>20470</v>
      </c>
      <c r="D3194" s="1" t="s">
        <v>956</v>
      </c>
      <c r="E3194">
        <v>2023</v>
      </c>
      <c r="F3194">
        <v>2023.3</v>
      </c>
      <c r="G3194">
        <v>0</v>
      </c>
      <c r="H3194">
        <v>-1</v>
      </c>
      <c r="I3194" s="1" t="s">
        <v>94</v>
      </c>
      <c r="J3194" s="2">
        <v>45299</v>
      </c>
      <c r="K3194" s="2">
        <v>45374</v>
      </c>
      <c r="L3194" s="1" t="s">
        <v>95</v>
      </c>
      <c r="M3194" s="1" t="s">
        <v>96</v>
      </c>
      <c r="N3194" s="1" t="s">
        <v>97</v>
      </c>
      <c r="O3194" s="1" t="s">
        <v>98</v>
      </c>
      <c r="P3194" s="1" t="s">
        <v>98</v>
      </c>
      <c r="Q3194" s="1" t="s">
        <v>20470</v>
      </c>
      <c r="R3194" s="1" t="s">
        <v>956</v>
      </c>
      <c r="S3194" s="1"/>
      <c r="T3194" s="1"/>
      <c r="U3194" s="1" t="s">
        <v>20471</v>
      </c>
      <c r="V3194" s="1" t="s">
        <v>20472</v>
      </c>
      <c r="W3194" s="1" t="s">
        <v>20473</v>
      </c>
      <c r="X3194" s="1"/>
      <c r="Y3194" s="1"/>
      <c r="Z3194" s="1" t="s">
        <v>372</v>
      </c>
      <c r="AA3194" s="1" t="s">
        <v>102</v>
      </c>
      <c r="AB3194" s="1" t="s">
        <v>20474</v>
      </c>
      <c r="AC3194" s="1"/>
      <c r="AD3194" s="1"/>
      <c r="AE3194" s="1" t="s">
        <v>20475</v>
      </c>
      <c r="AF3194" s="1"/>
      <c r="AG3194" s="1"/>
      <c r="AH3194" s="1"/>
      <c r="AI3194" s="2">
        <v>33765</v>
      </c>
      <c r="AJ3194">
        <v>31</v>
      </c>
      <c r="AK3194" s="1" t="s">
        <v>286</v>
      </c>
      <c r="AL3194">
        <v>4</v>
      </c>
      <c r="AM3194" s="1" t="s">
        <v>122</v>
      </c>
      <c r="AN3194" s="1" t="s">
        <v>154</v>
      </c>
      <c r="AO3194" s="1" t="s">
        <v>108</v>
      </c>
      <c r="AP3194" s="1" t="s">
        <v>98</v>
      </c>
      <c r="AQ3194" s="1" t="s">
        <v>95</v>
      </c>
      <c r="AR3194" s="1" t="s">
        <v>109</v>
      </c>
      <c r="AS3194" s="1" t="s">
        <v>110</v>
      </c>
      <c r="AT3194" s="1" t="s">
        <v>111</v>
      </c>
      <c r="AU3194" s="1"/>
      <c r="AV3194" s="1"/>
      <c r="AW3194" s="1" t="s">
        <v>98</v>
      </c>
      <c r="AX3194" s="1" t="s">
        <v>98</v>
      </c>
      <c r="AY3194" s="1" t="s">
        <v>98</v>
      </c>
      <c r="AZ3194" s="1" t="s">
        <v>98</v>
      </c>
      <c r="BA3194" s="1" t="s">
        <v>522</v>
      </c>
      <c r="BB3194" s="1" t="s">
        <v>523</v>
      </c>
      <c r="BC3194" s="1" t="s">
        <v>114</v>
      </c>
      <c r="BD3194" s="1" t="s">
        <v>115</v>
      </c>
      <c r="BE3194" t="b">
        <v>1</v>
      </c>
      <c r="BF3194" s="2">
        <v>45264</v>
      </c>
      <c r="BG3194">
        <v>4</v>
      </c>
      <c r="BH3194" s="1" t="s">
        <v>211</v>
      </c>
      <c r="BI3194">
        <v>4</v>
      </c>
      <c r="BJ3194" s="1" t="s">
        <v>211</v>
      </c>
      <c r="BK3194">
        <v>0</v>
      </c>
      <c r="BL3194">
        <v>0</v>
      </c>
      <c r="BM3194">
        <v>0</v>
      </c>
      <c r="BN3194">
        <v>4</v>
      </c>
      <c r="BO3194">
        <v>0</v>
      </c>
      <c r="BP3194">
        <v>0</v>
      </c>
      <c r="BQ3194">
        <v>0</v>
      </c>
      <c r="BR3194">
        <v>0</v>
      </c>
      <c r="BS3194">
        <v>0</v>
      </c>
      <c r="BU3194" s="1" t="s">
        <v>117</v>
      </c>
      <c r="BV3194" s="1" t="s">
        <v>117</v>
      </c>
      <c r="BW3194" s="1" t="s">
        <v>117</v>
      </c>
      <c r="BX3194" s="1" t="s">
        <v>117</v>
      </c>
      <c r="BY3194" s="1" t="s">
        <v>117</v>
      </c>
      <c r="BZ3194" s="1" t="s">
        <v>98</v>
      </c>
      <c r="CA3194" s="1" t="s">
        <v>98</v>
      </c>
      <c r="CB3194" s="1" t="s">
        <v>160</v>
      </c>
      <c r="CC3194" t="b">
        <v>0</v>
      </c>
      <c r="CD3194" t="b">
        <v>0</v>
      </c>
      <c r="CE3194" t="b">
        <v>0</v>
      </c>
      <c r="CF3194" t="b">
        <v>0</v>
      </c>
      <c r="CG3194" t="b">
        <v>0</v>
      </c>
      <c r="CH3194" t="b">
        <v>0</v>
      </c>
      <c r="CI3194">
        <v>20231204</v>
      </c>
      <c r="CJ3194">
        <v>3632077</v>
      </c>
      <c r="CK3194">
        <v>1417072</v>
      </c>
      <c r="CL3194">
        <v>240</v>
      </c>
    </row>
    <row r="3195" spans="1:90" x14ac:dyDescent="0.25">
      <c r="A3195" s="1" t="s">
        <v>90</v>
      </c>
      <c r="B3195" s="1" t="s">
        <v>20476</v>
      </c>
      <c r="C3195" s="1" t="s">
        <v>15806</v>
      </c>
      <c r="D3195" s="1" t="s">
        <v>1165</v>
      </c>
      <c r="E3195">
        <v>2023</v>
      </c>
      <c r="F3195">
        <v>2023.3</v>
      </c>
      <c r="G3195">
        <v>0</v>
      </c>
      <c r="H3195">
        <v>-1</v>
      </c>
      <c r="I3195" s="1" t="s">
        <v>94</v>
      </c>
      <c r="J3195" s="2">
        <v>45299</v>
      </c>
      <c r="K3195" s="2">
        <v>45374</v>
      </c>
      <c r="L3195" s="1" t="s">
        <v>95</v>
      </c>
      <c r="M3195" s="1" t="s">
        <v>96</v>
      </c>
      <c r="N3195" s="1" t="s">
        <v>97</v>
      </c>
      <c r="O3195" s="1" t="s">
        <v>98</v>
      </c>
      <c r="P3195" s="1" t="s">
        <v>95</v>
      </c>
      <c r="Q3195" s="1" t="s">
        <v>15806</v>
      </c>
      <c r="R3195" s="1" t="s">
        <v>1165</v>
      </c>
      <c r="S3195" s="1" t="s">
        <v>129</v>
      </c>
      <c r="T3195" s="1"/>
      <c r="U3195" s="1" t="s">
        <v>20477</v>
      </c>
      <c r="V3195" s="1" t="s">
        <v>20478</v>
      </c>
      <c r="W3195" s="1" t="s">
        <v>20479</v>
      </c>
      <c r="X3195" s="1"/>
      <c r="Y3195" s="1"/>
      <c r="Z3195" s="1" t="s">
        <v>1507</v>
      </c>
      <c r="AA3195" s="1" t="s">
        <v>102</v>
      </c>
      <c r="AB3195" s="1" t="s">
        <v>20480</v>
      </c>
      <c r="AC3195" s="1" t="s">
        <v>20481</v>
      </c>
      <c r="AD3195" s="1"/>
      <c r="AE3195" s="1"/>
      <c r="AF3195" s="1" t="s">
        <v>20481</v>
      </c>
      <c r="AG3195" s="1"/>
      <c r="AH3195" s="1"/>
      <c r="AI3195" s="2">
        <v>24808</v>
      </c>
      <c r="AJ3195">
        <v>56</v>
      </c>
      <c r="AK3195" s="1" t="s">
        <v>143</v>
      </c>
      <c r="AL3195">
        <v>6</v>
      </c>
      <c r="AM3195" s="1" t="s">
        <v>106</v>
      </c>
      <c r="AN3195" s="1" t="s">
        <v>107</v>
      </c>
      <c r="AO3195" s="1" t="s">
        <v>108</v>
      </c>
      <c r="AP3195" s="1" t="s">
        <v>98</v>
      </c>
      <c r="AQ3195" s="1" t="s">
        <v>98</v>
      </c>
      <c r="AR3195" s="1" t="s">
        <v>109</v>
      </c>
      <c r="AS3195" s="1" t="s">
        <v>110</v>
      </c>
      <c r="AT3195" s="1" t="s">
        <v>111</v>
      </c>
      <c r="AU3195" s="1"/>
      <c r="AV3195" s="1"/>
      <c r="AW3195" s="1" t="s">
        <v>98</v>
      </c>
      <c r="AX3195" s="1" t="s">
        <v>98</v>
      </c>
      <c r="AY3195" s="1" t="s">
        <v>98</v>
      </c>
      <c r="AZ3195" s="1" t="s">
        <v>98</v>
      </c>
      <c r="BA3195" s="1" t="s">
        <v>2377</v>
      </c>
      <c r="BB3195" s="1" t="s">
        <v>2378</v>
      </c>
      <c r="BC3195" s="1" t="s">
        <v>114</v>
      </c>
      <c r="BD3195" s="1" t="s">
        <v>115</v>
      </c>
      <c r="BE3195" t="b">
        <v>1</v>
      </c>
      <c r="BF3195" s="2">
        <v>45247</v>
      </c>
      <c r="BG3195">
        <v>7</v>
      </c>
      <c r="BH3195" s="1" t="s">
        <v>157</v>
      </c>
      <c r="BI3195">
        <v>7</v>
      </c>
      <c r="BJ3195" s="1" t="s">
        <v>157</v>
      </c>
      <c r="BK3195">
        <v>7</v>
      </c>
      <c r="BL3195">
        <v>7</v>
      </c>
      <c r="BM3195">
        <v>28</v>
      </c>
      <c r="BN3195">
        <v>7</v>
      </c>
      <c r="BO3195">
        <v>7</v>
      </c>
      <c r="BP3195">
        <v>7</v>
      </c>
      <c r="BQ3195">
        <v>28</v>
      </c>
      <c r="BT3195">
        <v>4</v>
      </c>
      <c r="BU3195" s="1" t="s">
        <v>158</v>
      </c>
      <c r="BV3195" s="1" t="s">
        <v>159</v>
      </c>
      <c r="BW3195" s="1" t="s">
        <v>117</v>
      </c>
      <c r="BX3195" s="1" t="s">
        <v>158</v>
      </c>
      <c r="BY3195" s="1" t="s">
        <v>159</v>
      </c>
      <c r="BZ3195" s="1" t="s">
        <v>98</v>
      </c>
      <c r="CA3195" s="1" t="s">
        <v>95</v>
      </c>
      <c r="CB3195" s="1" t="s">
        <v>160</v>
      </c>
      <c r="CC3195" t="b">
        <v>0</v>
      </c>
      <c r="CD3195" t="b">
        <v>0</v>
      </c>
      <c r="CE3195" t="b">
        <v>0</v>
      </c>
      <c r="CF3195" t="b">
        <v>0</v>
      </c>
      <c r="CG3195" t="b">
        <v>0</v>
      </c>
      <c r="CH3195" t="b">
        <v>0</v>
      </c>
      <c r="CI3195">
        <v>20231117</v>
      </c>
      <c r="CJ3195">
        <v>3629302</v>
      </c>
      <c r="CK3195">
        <v>1417090</v>
      </c>
      <c r="CL3195">
        <v>240</v>
      </c>
    </row>
    <row r="3196" spans="1:90" x14ac:dyDescent="0.25">
      <c r="A3196" s="1" t="s">
        <v>90</v>
      </c>
      <c r="B3196" s="1" t="s">
        <v>20482</v>
      </c>
      <c r="C3196" s="1" t="s">
        <v>20483</v>
      </c>
      <c r="D3196" s="1" t="s">
        <v>4252</v>
      </c>
      <c r="E3196">
        <v>2023</v>
      </c>
      <c r="F3196">
        <v>2023.3</v>
      </c>
      <c r="G3196">
        <v>0</v>
      </c>
      <c r="H3196">
        <v>-1</v>
      </c>
      <c r="I3196" s="1" t="s">
        <v>94</v>
      </c>
      <c r="J3196" s="2">
        <v>45299</v>
      </c>
      <c r="K3196" s="2">
        <v>45374</v>
      </c>
      <c r="L3196" s="1" t="s">
        <v>95</v>
      </c>
      <c r="M3196" s="1" t="s">
        <v>96</v>
      </c>
      <c r="N3196" s="1" t="s">
        <v>97</v>
      </c>
      <c r="O3196" s="1" t="s">
        <v>98</v>
      </c>
      <c r="P3196" s="1" t="s">
        <v>95</v>
      </c>
      <c r="Q3196" s="1" t="s">
        <v>20483</v>
      </c>
      <c r="R3196" s="1" t="s">
        <v>4252</v>
      </c>
      <c r="S3196" s="1" t="s">
        <v>1257</v>
      </c>
      <c r="T3196" s="1"/>
      <c r="U3196" s="1" t="s">
        <v>20484</v>
      </c>
      <c r="V3196" s="1" t="s">
        <v>20485</v>
      </c>
      <c r="W3196" s="1" t="s">
        <v>20486</v>
      </c>
      <c r="X3196" s="1"/>
      <c r="Y3196" s="1"/>
      <c r="Z3196" s="1" t="s">
        <v>372</v>
      </c>
      <c r="AA3196" s="1" t="s">
        <v>102</v>
      </c>
      <c r="AB3196" s="1" t="s">
        <v>20487</v>
      </c>
      <c r="AC3196" s="1" t="s">
        <v>20488</v>
      </c>
      <c r="AD3196" s="1"/>
      <c r="AE3196" s="1"/>
      <c r="AF3196" s="1"/>
      <c r="AG3196" s="1"/>
      <c r="AH3196" s="1"/>
      <c r="AI3196" s="2">
        <v>38295</v>
      </c>
      <c r="AJ3196">
        <v>19</v>
      </c>
      <c r="AK3196" s="1" t="s">
        <v>554</v>
      </c>
      <c r="AL3196">
        <v>2</v>
      </c>
      <c r="AM3196" s="1" t="s">
        <v>106</v>
      </c>
      <c r="AN3196" s="1" t="s">
        <v>107</v>
      </c>
      <c r="AO3196" s="1"/>
      <c r="AP3196" s="1" t="s">
        <v>98</v>
      </c>
      <c r="AQ3196" s="1" t="s">
        <v>98</v>
      </c>
      <c r="AR3196" s="1" t="s">
        <v>109</v>
      </c>
      <c r="AS3196" s="1" t="s">
        <v>110</v>
      </c>
      <c r="AT3196" s="1" t="s">
        <v>111</v>
      </c>
      <c r="AU3196" s="1"/>
      <c r="AV3196" s="1"/>
      <c r="AW3196" s="1" t="s">
        <v>98</v>
      </c>
      <c r="AX3196" s="1" t="s">
        <v>98</v>
      </c>
      <c r="AY3196" s="1" t="s">
        <v>98</v>
      </c>
      <c r="AZ3196" s="1" t="s">
        <v>98</v>
      </c>
      <c r="BA3196" s="1" t="s">
        <v>583</v>
      </c>
      <c r="BB3196" s="1" t="s">
        <v>584</v>
      </c>
      <c r="BC3196" s="1" t="s">
        <v>114</v>
      </c>
      <c r="BD3196" s="1" t="s">
        <v>115</v>
      </c>
      <c r="BE3196" t="b">
        <v>1</v>
      </c>
      <c r="BF3196" s="2">
        <v>45245</v>
      </c>
      <c r="BG3196">
        <v>14</v>
      </c>
      <c r="BH3196" s="1" t="s">
        <v>289</v>
      </c>
      <c r="BI3196">
        <v>14</v>
      </c>
      <c r="BJ3196" s="1" t="s">
        <v>289</v>
      </c>
      <c r="BK3196">
        <v>14</v>
      </c>
      <c r="BL3196">
        <v>14</v>
      </c>
      <c r="BM3196">
        <v>48</v>
      </c>
      <c r="BN3196">
        <v>14</v>
      </c>
      <c r="BO3196">
        <v>14</v>
      </c>
      <c r="BP3196">
        <v>14</v>
      </c>
      <c r="BQ3196">
        <v>48</v>
      </c>
      <c r="BT3196">
        <v>3.4285999999999999</v>
      </c>
      <c r="BU3196" s="1" t="s">
        <v>396</v>
      </c>
      <c r="BV3196" s="1" t="s">
        <v>397</v>
      </c>
      <c r="BW3196" s="1" t="s">
        <v>117</v>
      </c>
      <c r="BX3196" s="1" t="s">
        <v>396</v>
      </c>
      <c r="BY3196" s="1" t="s">
        <v>397</v>
      </c>
      <c r="BZ3196" s="1" t="s">
        <v>98</v>
      </c>
      <c r="CA3196" s="1" t="s">
        <v>98</v>
      </c>
      <c r="CB3196" s="1" t="s">
        <v>160</v>
      </c>
      <c r="CC3196" t="b">
        <v>0</v>
      </c>
      <c r="CD3196" t="b">
        <v>0</v>
      </c>
      <c r="CE3196" t="b">
        <v>0</v>
      </c>
      <c r="CF3196" t="b">
        <v>0</v>
      </c>
      <c r="CG3196" t="b">
        <v>0</v>
      </c>
      <c r="CH3196" t="b">
        <v>0</v>
      </c>
      <c r="CI3196">
        <v>20231115</v>
      </c>
      <c r="CJ3196">
        <v>3586975</v>
      </c>
      <c r="CK3196">
        <v>1417407</v>
      </c>
      <c r="CL3196">
        <v>240</v>
      </c>
    </row>
    <row r="3197" spans="1:90" x14ac:dyDescent="0.25">
      <c r="A3197" s="1" t="s">
        <v>90</v>
      </c>
      <c r="B3197" s="1" t="s">
        <v>20489</v>
      </c>
      <c r="C3197" s="1" t="s">
        <v>11936</v>
      </c>
      <c r="D3197" s="1" t="s">
        <v>1922</v>
      </c>
      <c r="E3197">
        <v>2023</v>
      </c>
      <c r="F3197">
        <v>2023.3</v>
      </c>
      <c r="G3197">
        <v>0</v>
      </c>
      <c r="H3197">
        <v>-1</v>
      </c>
      <c r="I3197" s="1" t="s">
        <v>94</v>
      </c>
      <c r="J3197" s="2">
        <v>45299</v>
      </c>
      <c r="K3197" s="2">
        <v>45374</v>
      </c>
      <c r="L3197" s="1" t="s">
        <v>95</v>
      </c>
      <c r="M3197" s="1" t="s">
        <v>96</v>
      </c>
      <c r="N3197" s="1" t="s">
        <v>97</v>
      </c>
      <c r="O3197" s="1" t="s">
        <v>98</v>
      </c>
      <c r="P3197" s="1" t="s">
        <v>95</v>
      </c>
      <c r="Q3197" s="1" t="s">
        <v>11936</v>
      </c>
      <c r="R3197" s="1" t="s">
        <v>2966</v>
      </c>
      <c r="S3197" s="1" t="s">
        <v>894</v>
      </c>
      <c r="T3197" s="1"/>
      <c r="U3197" s="1" t="s">
        <v>20490</v>
      </c>
      <c r="V3197" s="1" t="s">
        <v>20491</v>
      </c>
      <c r="W3197" s="1" t="s">
        <v>20492</v>
      </c>
      <c r="X3197" s="1"/>
      <c r="Y3197" s="1"/>
      <c r="Z3197" s="1" t="s">
        <v>101</v>
      </c>
      <c r="AA3197" s="1" t="s">
        <v>102</v>
      </c>
      <c r="AB3197" s="1" t="s">
        <v>11940</v>
      </c>
      <c r="AC3197" s="1" t="s">
        <v>20493</v>
      </c>
      <c r="AD3197" s="1"/>
      <c r="AE3197" s="1"/>
      <c r="AF3197" s="1" t="s">
        <v>20493</v>
      </c>
      <c r="AG3197" s="1"/>
      <c r="AH3197" s="1"/>
      <c r="AI3197" s="2">
        <v>22892</v>
      </c>
      <c r="AJ3197">
        <v>61</v>
      </c>
      <c r="AK3197" s="1" t="s">
        <v>143</v>
      </c>
      <c r="AL3197">
        <v>6</v>
      </c>
      <c r="AM3197" s="1" t="s">
        <v>106</v>
      </c>
      <c r="AN3197" s="1" t="s">
        <v>107</v>
      </c>
      <c r="AO3197" s="1" t="s">
        <v>317</v>
      </c>
      <c r="AP3197" s="1" t="s">
        <v>95</v>
      </c>
      <c r="AQ3197" s="1" t="s">
        <v>98</v>
      </c>
      <c r="AR3197" s="1" t="s">
        <v>109</v>
      </c>
      <c r="AS3197" s="1" t="s">
        <v>110</v>
      </c>
      <c r="AT3197" s="1" t="s">
        <v>111</v>
      </c>
      <c r="AU3197" s="1"/>
      <c r="AV3197" s="1"/>
      <c r="AW3197" s="1" t="s">
        <v>98</v>
      </c>
      <c r="AX3197" s="1" t="s">
        <v>98</v>
      </c>
      <c r="AY3197" s="1" t="s">
        <v>98</v>
      </c>
      <c r="AZ3197" s="1" t="s">
        <v>98</v>
      </c>
      <c r="BA3197" s="1" t="s">
        <v>573</v>
      </c>
      <c r="BB3197" s="1" t="s">
        <v>574</v>
      </c>
      <c r="BC3197" s="1" t="s">
        <v>237</v>
      </c>
      <c r="BD3197" s="1" t="s">
        <v>238</v>
      </c>
      <c r="BE3197" t="b">
        <v>0</v>
      </c>
      <c r="BF3197" s="2">
        <v>45246</v>
      </c>
      <c r="BG3197">
        <v>0</v>
      </c>
      <c r="BH3197" s="1" t="s">
        <v>116</v>
      </c>
      <c r="BI3197">
        <v>0</v>
      </c>
      <c r="BJ3197" s="1" t="s">
        <v>116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U3197" s="1" t="s">
        <v>117</v>
      </c>
      <c r="BV3197" s="1" t="s">
        <v>117</v>
      </c>
      <c r="BW3197" s="1" t="s">
        <v>117</v>
      </c>
      <c r="BX3197" s="1" t="s">
        <v>117</v>
      </c>
      <c r="BY3197" s="1" t="s">
        <v>117</v>
      </c>
      <c r="BZ3197" s="1" t="s">
        <v>98</v>
      </c>
      <c r="CA3197" s="1" t="s">
        <v>98</v>
      </c>
      <c r="CB3197" s="1" t="s">
        <v>118</v>
      </c>
      <c r="CC3197" t="b">
        <v>0</v>
      </c>
      <c r="CD3197" t="b">
        <v>0</v>
      </c>
      <c r="CE3197" t="b">
        <v>0</v>
      </c>
      <c r="CF3197" t="b">
        <v>0</v>
      </c>
      <c r="CG3197" t="b">
        <v>0</v>
      </c>
      <c r="CH3197" t="b">
        <v>0</v>
      </c>
      <c r="CI3197">
        <v>20231116</v>
      </c>
      <c r="CJ3197">
        <v>3620582</v>
      </c>
      <c r="CK3197">
        <v>1417440</v>
      </c>
      <c r="CL3197">
        <v>240</v>
      </c>
    </row>
    <row r="3198" spans="1:90" x14ac:dyDescent="0.25">
      <c r="A3198" s="1" t="s">
        <v>90</v>
      </c>
      <c r="B3198" s="1" t="s">
        <v>20494</v>
      </c>
      <c r="C3198" s="1" t="s">
        <v>20495</v>
      </c>
      <c r="D3198" s="1" t="s">
        <v>12039</v>
      </c>
      <c r="E3198">
        <v>2023</v>
      </c>
      <c r="F3198">
        <v>2023.3</v>
      </c>
      <c r="G3198">
        <v>0</v>
      </c>
      <c r="H3198">
        <v>-1</v>
      </c>
      <c r="I3198" s="1" t="s">
        <v>94</v>
      </c>
      <c r="J3198" s="2">
        <v>45299</v>
      </c>
      <c r="K3198" s="2">
        <v>45374</v>
      </c>
      <c r="L3198" s="1" t="s">
        <v>95</v>
      </c>
      <c r="M3198" s="1" t="s">
        <v>96</v>
      </c>
      <c r="N3198" s="1" t="s">
        <v>97</v>
      </c>
      <c r="O3198" s="1" t="s">
        <v>98</v>
      </c>
      <c r="P3198" s="1" t="s">
        <v>95</v>
      </c>
      <c r="Q3198" s="1" t="s">
        <v>20495</v>
      </c>
      <c r="R3198" s="1" t="s">
        <v>12039</v>
      </c>
      <c r="S3198" s="1"/>
      <c r="T3198" s="1"/>
      <c r="U3198" s="1" t="s">
        <v>20496</v>
      </c>
      <c r="V3198" s="1" t="s">
        <v>20497</v>
      </c>
      <c r="W3198" s="1" t="s">
        <v>20498</v>
      </c>
      <c r="X3198" s="1"/>
      <c r="Y3198" s="1"/>
      <c r="Z3198" s="1" t="s">
        <v>140</v>
      </c>
      <c r="AA3198" s="1" t="s">
        <v>102</v>
      </c>
      <c r="AB3198" s="1" t="s">
        <v>20499</v>
      </c>
      <c r="AC3198" s="1"/>
      <c r="AD3198" s="1"/>
      <c r="AE3198" s="1"/>
      <c r="AF3198" s="1" t="s">
        <v>20500</v>
      </c>
      <c r="AG3198" s="1"/>
      <c r="AH3198" s="1"/>
      <c r="AI3198" s="2">
        <v>38614</v>
      </c>
      <c r="AJ3198">
        <v>18</v>
      </c>
      <c r="AK3198" s="1" t="s">
        <v>554</v>
      </c>
      <c r="AL3198">
        <v>2</v>
      </c>
      <c r="AM3198" s="1" t="s">
        <v>122</v>
      </c>
      <c r="AN3198" s="1" t="s">
        <v>154</v>
      </c>
      <c r="AO3198" s="1" t="s">
        <v>317</v>
      </c>
      <c r="AP3198" s="1" t="s">
        <v>98</v>
      </c>
      <c r="AQ3198" s="1" t="s">
        <v>98</v>
      </c>
      <c r="AR3198" s="1" t="s">
        <v>109</v>
      </c>
      <c r="AS3198" s="1" t="s">
        <v>110</v>
      </c>
      <c r="AT3198" s="1" t="s">
        <v>111</v>
      </c>
      <c r="AU3198" s="1"/>
      <c r="AV3198" s="1"/>
      <c r="AW3198" s="1" t="s">
        <v>98</v>
      </c>
      <c r="AX3198" s="1" t="s">
        <v>98</v>
      </c>
      <c r="AY3198" s="1" t="s">
        <v>98</v>
      </c>
      <c r="AZ3198" s="1" t="s">
        <v>98</v>
      </c>
      <c r="BA3198" s="1" t="s">
        <v>1177</v>
      </c>
      <c r="BB3198" s="1" t="s">
        <v>1178</v>
      </c>
      <c r="BC3198" s="1" t="s">
        <v>129</v>
      </c>
      <c r="BD3198" s="1" t="s">
        <v>130</v>
      </c>
      <c r="BE3198" t="b">
        <v>1</v>
      </c>
      <c r="BF3198" s="2">
        <v>45280</v>
      </c>
      <c r="BG3198">
        <v>0</v>
      </c>
      <c r="BH3198" s="1" t="s">
        <v>116</v>
      </c>
      <c r="BI3198">
        <v>0</v>
      </c>
      <c r="BJ3198" s="1" t="s">
        <v>116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U3198" s="1" t="s">
        <v>117</v>
      </c>
      <c r="BV3198" s="1" t="s">
        <v>117</v>
      </c>
      <c r="BW3198" s="1" t="s">
        <v>117</v>
      </c>
      <c r="BX3198" s="1" t="s">
        <v>117</v>
      </c>
      <c r="BY3198" s="1" t="s">
        <v>117</v>
      </c>
      <c r="BZ3198" s="1" t="s">
        <v>98</v>
      </c>
      <c r="CA3198" s="1" t="s">
        <v>98</v>
      </c>
      <c r="CB3198" s="1" t="s">
        <v>160</v>
      </c>
      <c r="CC3198" t="b">
        <v>0</v>
      </c>
      <c r="CD3198" t="b">
        <v>0</v>
      </c>
      <c r="CE3198" t="b">
        <v>0</v>
      </c>
      <c r="CF3198" t="b">
        <v>0</v>
      </c>
      <c r="CG3198" t="b">
        <v>0</v>
      </c>
      <c r="CH3198" t="b">
        <v>0</v>
      </c>
      <c r="CI3198">
        <v>20231220</v>
      </c>
      <c r="CJ3198">
        <v>3632553</v>
      </c>
      <c r="CK3198">
        <v>1417475</v>
      </c>
      <c r="CL3198">
        <v>240</v>
      </c>
    </row>
    <row r="3199" spans="1:90" x14ac:dyDescent="0.25">
      <c r="A3199" s="1" t="s">
        <v>90</v>
      </c>
      <c r="B3199" s="1" t="s">
        <v>20501</v>
      </c>
      <c r="C3199" s="1" t="s">
        <v>20502</v>
      </c>
      <c r="D3199" s="1" t="s">
        <v>15524</v>
      </c>
      <c r="E3199">
        <v>2023</v>
      </c>
      <c r="F3199">
        <v>2023.3</v>
      </c>
      <c r="G3199">
        <v>0</v>
      </c>
      <c r="H3199">
        <v>-1</v>
      </c>
      <c r="I3199" s="1" t="s">
        <v>94</v>
      </c>
      <c r="J3199" s="2">
        <v>45299</v>
      </c>
      <c r="K3199" s="2">
        <v>45374</v>
      </c>
      <c r="L3199" s="1" t="s">
        <v>95</v>
      </c>
      <c r="M3199" s="1" t="s">
        <v>96</v>
      </c>
      <c r="N3199" s="1" t="s">
        <v>97</v>
      </c>
      <c r="O3199" s="1" t="s">
        <v>98</v>
      </c>
      <c r="P3199" s="1" t="s">
        <v>95</v>
      </c>
      <c r="Q3199" s="1" t="s">
        <v>20502</v>
      </c>
      <c r="R3199" s="1" t="s">
        <v>15524</v>
      </c>
      <c r="S3199" s="1" t="s">
        <v>98</v>
      </c>
      <c r="T3199" s="1"/>
      <c r="U3199" s="1" t="s">
        <v>20503</v>
      </c>
      <c r="V3199" s="1" t="s">
        <v>20504</v>
      </c>
      <c r="W3199" s="1" t="s">
        <v>20505</v>
      </c>
      <c r="X3199" s="1"/>
      <c r="Y3199" s="1"/>
      <c r="Z3199" s="1" t="s">
        <v>372</v>
      </c>
      <c r="AA3199" s="1" t="s">
        <v>102</v>
      </c>
      <c r="AB3199" s="1" t="s">
        <v>3882</v>
      </c>
      <c r="AC3199" s="1"/>
      <c r="AD3199" s="1"/>
      <c r="AE3199" s="1" t="s">
        <v>20506</v>
      </c>
      <c r="AF3199" s="1"/>
      <c r="AG3199" s="1"/>
      <c r="AH3199" s="1"/>
      <c r="AI3199" s="2">
        <v>31527</v>
      </c>
      <c r="AJ3199">
        <v>37</v>
      </c>
      <c r="AK3199" s="1" t="s">
        <v>286</v>
      </c>
      <c r="AL3199">
        <v>4</v>
      </c>
      <c r="AM3199" s="1" t="s">
        <v>106</v>
      </c>
      <c r="AN3199" s="1" t="s">
        <v>107</v>
      </c>
      <c r="AO3199" s="1" t="s">
        <v>317</v>
      </c>
      <c r="AP3199" s="1" t="s">
        <v>98</v>
      </c>
      <c r="AQ3199" s="1" t="s">
        <v>98</v>
      </c>
      <c r="AR3199" s="1" t="s">
        <v>109</v>
      </c>
      <c r="AS3199" s="1" t="s">
        <v>110</v>
      </c>
      <c r="AT3199" s="1" t="s">
        <v>111</v>
      </c>
      <c r="AU3199" s="1"/>
      <c r="AV3199" s="1"/>
      <c r="AW3199" s="1" t="s">
        <v>98</v>
      </c>
      <c r="AX3199" s="1" t="s">
        <v>98</v>
      </c>
      <c r="AY3199" s="1" t="s">
        <v>98</v>
      </c>
      <c r="AZ3199" s="1" t="s">
        <v>98</v>
      </c>
      <c r="BA3199" s="1" t="s">
        <v>155</v>
      </c>
      <c r="BB3199" s="1" t="s">
        <v>156</v>
      </c>
      <c r="BC3199" s="1" t="s">
        <v>114</v>
      </c>
      <c r="BD3199" s="1" t="s">
        <v>115</v>
      </c>
      <c r="BE3199" t="b">
        <v>1</v>
      </c>
      <c r="BF3199" s="2">
        <v>45322</v>
      </c>
      <c r="BG3199">
        <v>0</v>
      </c>
      <c r="BH3199" s="1" t="s">
        <v>116</v>
      </c>
      <c r="BI3199">
        <v>0</v>
      </c>
      <c r="BJ3199" s="1" t="s">
        <v>116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U3199" s="1" t="s">
        <v>117</v>
      </c>
      <c r="BV3199" s="1" t="s">
        <v>117</v>
      </c>
      <c r="BW3199" s="1" t="s">
        <v>117</v>
      </c>
      <c r="BX3199" s="1" t="s">
        <v>117</v>
      </c>
      <c r="BY3199" s="1" t="s">
        <v>117</v>
      </c>
      <c r="BZ3199" s="1" t="s">
        <v>98</v>
      </c>
      <c r="CA3199" s="1" t="s">
        <v>98</v>
      </c>
      <c r="CB3199" s="1" t="s">
        <v>118</v>
      </c>
      <c r="CC3199" t="b">
        <v>0</v>
      </c>
      <c r="CD3199" t="b">
        <v>0</v>
      </c>
      <c r="CE3199" t="b">
        <v>0</v>
      </c>
      <c r="CF3199" t="b">
        <v>0</v>
      </c>
      <c r="CG3199" t="b">
        <v>0</v>
      </c>
      <c r="CH3199" t="b">
        <v>0</v>
      </c>
      <c r="CI3199">
        <v>20240131</v>
      </c>
      <c r="CJ3199">
        <v>3632584</v>
      </c>
      <c r="CK3199">
        <v>1417476</v>
      </c>
      <c r="CL3199">
        <v>240</v>
      </c>
    </row>
    <row r="3200" spans="1:90" x14ac:dyDescent="0.25">
      <c r="A3200" s="1" t="s">
        <v>90</v>
      </c>
      <c r="B3200" s="1" t="s">
        <v>20507</v>
      </c>
      <c r="C3200" s="1" t="s">
        <v>20508</v>
      </c>
      <c r="D3200" s="1" t="s">
        <v>20509</v>
      </c>
      <c r="E3200">
        <v>2023</v>
      </c>
      <c r="F3200">
        <v>2023.3</v>
      </c>
      <c r="G3200">
        <v>0</v>
      </c>
      <c r="H3200">
        <v>-1</v>
      </c>
      <c r="I3200" s="1" t="s">
        <v>94</v>
      </c>
      <c r="J3200" s="2">
        <v>45299</v>
      </c>
      <c r="K3200" s="2">
        <v>45374</v>
      </c>
      <c r="L3200" s="1" t="s">
        <v>95</v>
      </c>
      <c r="M3200" s="1" t="s">
        <v>96</v>
      </c>
      <c r="N3200" s="1" t="s">
        <v>97</v>
      </c>
      <c r="O3200" s="1" t="s">
        <v>98</v>
      </c>
      <c r="P3200" s="1" t="s">
        <v>98</v>
      </c>
      <c r="Q3200" s="1" t="s">
        <v>20508</v>
      </c>
      <c r="R3200" s="1" t="s">
        <v>20509</v>
      </c>
      <c r="S3200" s="1"/>
      <c r="T3200" s="1"/>
      <c r="U3200" s="1" t="s">
        <v>20510</v>
      </c>
      <c r="V3200" s="1" t="s">
        <v>20511</v>
      </c>
      <c r="W3200" s="1" t="s">
        <v>20512</v>
      </c>
      <c r="X3200" s="1"/>
      <c r="Y3200" s="1"/>
      <c r="Z3200" s="1" t="s">
        <v>2265</v>
      </c>
      <c r="AA3200" s="1" t="s">
        <v>102</v>
      </c>
      <c r="AB3200" s="1" t="s">
        <v>20513</v>
      </c>
      <c r="AC3200" s="1" t="s">
        <v>20514</v>
      </c>
      <c r="AD3200" s="1"/>
      <c r="AE3200" s="1"/>
      <c r="AF3200" s="1" t="s">
        <v>20514</v>
      </c>
      <c r="AG3200" s="1"/>
      <c r="AH3200" s="1"/>
      <c r="AI3200" s="2">
        <v>33722</v>
      </c>
      <c r="AJ3200">
        <v>31</v>
      </c>
      <c r="AK3200" s="1" t="s">
        <v>286</v>
      </c>
      <c r="AL3200">
        <v>4</v>
      </c>
      <c r="AM3200" s="1" t="s">
        <v>106</v>
      </c>
      <c r="AN3200" s="1" t="s">
        <v>107</v>
      </c>
      <c r="AO3200" s="1" t="s">
        <v>108</v>
      </c>
      <c r="AP3200" s="1" t="s">
        <v>98</v>
      </c>
      <c r="AQ3200" s="1" t="s">
        <v>95</v>
      </c>
      <c r="AR3200" s="1" t="s">
        <v>109</v>
      </c>
      <c r="AS3200" s="1" t="s">
        <v>110</v>
      </c>
      <c r="AT3200" s="1" t="s">
        <v>111</v>
      </c>
      <c r="AU3200" s="1"/>
      <c r="AV3200" s="1"/>
      <c r="AW3200" s="1" t="s">
        <v>98</v>
      </c>
      <c r="AX3200" s="1" t="s">
        <v>98</v>
      </c>
      <c r="AY3200" s="1" t="s">
        <v>98</v>
      </c>
      <c r="AZ3200" s="1" t="s">
        <v>98</v>
      </c>
      <c r="BA3200" s="1" t="s">
        <v>2024</v>
      </c>
      <c r="BB3200" s="1" t="s">
        <v>2025</v>
      </c>
      <c r="BC3200" s="1" t="s">
        <v>237</v>
      </c>
      <c r="BD3200" s="1" t="s">
        <v>238</v>
      </c>
      <c r="BE3200" t="b">
        <v>0</v>
      </c>
      <c r="BF3200" s="2">
        <v>45278</v>
      </c>
      <c r="BG3200">
        <v>0</v>
      </c>
      <c r="BH3200" s="1" t="s">
        <v>116</v>
      </c>
      <c r="BI3200">
        <v>0</v>
      </c>
      <c r="BJ3200" s="1" t="s">
        <v>116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U3200" s="1" t="s">
        <v>117</v>
      </c>
      <c r="BV3200" s="1" t="s">
        <v>117</v>
      </c>
      <c r="BW3200" s="1" t="s">
        <v>117</v>
      </c>
      <c r="BX3200" s="1" t="s">
        <v>117</v>
      </c>
      <c r="BY3200" s="1" t="s">
        <v>117</v>
      </c>
      <c r="BZ3200" s="1" t="s">
        <v>98</v>
      </c>
      <c r="CA3200" s="1" t="s">
        <v>98</v>
      </c>
      <c r="CB3200" s="1" t="s">
        <v>118</v>
      </c>
      <c r="CC3200" t="b">
        <v>0</v>
      </c>
      <c r="CD3200" t="b">
        <v>0</v>
      </c>
      <c r="CE3200" t="b">
        <v>0</v>
      </c>
      <c r="CF3200" t="b">
        <v>0</v>
      </c>
      <c r="CG3200" t="b">
        <v>0</v>
      </c>
      <c r="CH3200" t="b">
        <v>0</v>
      </c>
      <c r="CI3200">
        <v>20231218</v>
      </c>
      <c r="CJ3200">
        <v>3632734</v>
      </c>
      <c r="CK3200">
        <v>1417490</v>
      </c>
      <c r="CL3200">
        <v>240</v>
      </c>
    </row>
    <row r="3201" spans="1:90" x14ac:dyDescent="0.25">
      <c r="A3201" s="1" t="s">
        <v>90</v>
      </c>
      <c r="B3201" s="1" t="s">
        <v>20515</v>
      </c>
      <c r="C3201" s="1" t="s">
        <v>20516</v>
      </c>
      <c r="D3201" s="1" t="s">
        <v>2028</v>
      </c>
      <c r="E3201">
        <v>2023</v>
      </c>
      <c r="F3201">
        <v>2023.3</v>
      </c>
      <c r="G3201">
        <v>0</v>
      </c>
      <c r="H3201">
        <v>-1</v>
      </c>
      <c r="I3201" s="1" t="s">
        <v>94</v>
      </c>
      <c r="J3201" s="2">
        <v>45299</v>
      </c>
      <c r="K3201" s="2">
        <v>45374</v>
      </c>
      <c r="L3201" s="1" t="s">
        <v>95</v>
      </c>
      <c r="M3201" s="1" t="s">
        <v>96</v>
      </c>
      <c r="N3201" s="1" t="s">
        <v>97</v>
      </c>
      <c r="O3201" s="1" t="s">
        <v>98</v>
      </c>
      <c r="P3201" s="1" t="s">
        <v>98</v>
      </c>
      <c r="Q3201" s="1" t="s">
        <v>20516</v>
      </c>
      <c r="R3201" s="1" t="s">
        <v>2028</v>
      </c>
      <c r="S3201" s="1" t="s">
        <v>122</v>
      </c>
      <c r="T3201" s="1"/>
      <c r="U3201" s="1" t="s">
        <v>20517</v>
      </c>
      <c r="V3201" s="1" t="s">
        <v>20518</v>
      </c>
      <c r="W3201" s="1" t="s">
        <v>20519</v>
      </c>
      <c r="X3201" s="1"/>
      <c r="Y3201" s="1"/>
      <c r="Z3201" s="1" t="s">
        <v>1017</v>
      </c>
      <c r="AA3201" s="1" t="s">
        <v>102</v>
      </c>
      <c r="AB3201" s="1" t="s">
        <v>20520</v>
      </c>
      <c r="AC3201" s="1" t="s">
        <v>20521</v>
      </c>
      <c r="AD3201" s="1"/>
      <c r="AE3201" s="1"/>
      <c r="AF3201" s="1" t="s">
        <v>20521</v>
      </c>
      <c r="AG3201" s="1"/>
      <c r="AH3201" s="1"/>
      <c r="AI3201" s="2">
        <v>29495</v>
      </c>
      <c r="AJ3201">
        <v>43</v>
      </c>
      <c r="AK3201" s="1" t="s">
        <v>105</v>
      </c>
      <c r="AL3201">
        <v>5</v>
      </c>
      <c r="AM3201" s="1" t="s">
        <v>106</v>
      </c>
      <c r="AN3201" s="1" t="s">
        <v>107</v>
      </c>
      <c r="AO3201" s="1" t="s">
        <v>108</v>
      </c>
      <c r="AP3201" s="1" t="s">
        <v>98</v>
      </c>
      <c r="AQ3201" s="1" t="s">
        <v>95</v>
      </c>
      <c r="AR3201" s="1" t="s">
        <v>109</v>
      </c>
      <c r="AS3201" s="1" t="s">
        <v>110</v>
      </c>
      <c r="AT3201" s="1" t="s">
        <v>111</v>
      </c>
      <c r="AU3201" s="1"/>
      <c r="AV3201" s="1"/>
      <c r="AW3201" s="1" t="s">
        <v>98</v>
      </c>
      <c r="AX3201" s="1" t="s">
        <v>98</v>
      </c>
      <c r="AY3201" s="1" t="s">
        <v>98</v>
      </c>
      <c r="AZ3201" s="1" t="s">
        <v>98</v>
      </c>
      <c r="BA3201" s="1" t="s">
        <v>1280</v>
      </c>
      <c r="BB3201" s="1" t="s">
        <v>1281</v>
      </c>
      <c r="BC3201" s="1" t="s">
        <v>114</v>
      </c>
      <c r="BD3201" s="1" t="s">
        <v>115</v>
      </c>
      <c r="BE3201" t="b">
        <v>1</v>
      </c>
      <c r="BF3201" s="2">
        <v>45248</v>
      </c>
      <c r="BG3201">
        <v>11</v>
      </c>
      <c r="BH3201" s="1" t="s">
        <v>157</v>
      </c>
      <c r="BI3201">
        <v>11</v>
      </c>
      <c r="BJ3201" s="1" t="s">
        <v>157</v>
      </c>
      <c r="BK3201">
        <v>0</v>
      </c>
      <c r="BL3201">
        <v>7</v>
      </c>
      <c r="BM3201">
        <v>0</v>
      </c>
      <c r="BN3201">
        <v>11</v>
      </c>
      <c r="BO3201">
        <v>0</v>
      </c>
      <c r="BP3201">
        <v>7</v>
      </c>
      <c r="BQ3201">
        <v>0</v>
      </c>
      <c r="BR3201">
        <v>0</v>
      </c>
      <c r="BS3201">
        <v>0</v>
      </c>
      <c r="BU3201" s="1" t="s">
        <v>117</v>
      </c>
      <c r="BV3201" s="1" t="s">
        <v>117</v>
      </c>
      <c r="BW3201" s="1" t="s">
        <v>117</v>
      </c>
      <c r="BX3201" s="1" t="s">
        <v>117</v>
      </c>
      <c r="BY3201" s="1" t="s">
        <v>117</v>
      </c>
      <c r="BZ3201" s="1" t="s">
        <v>98</v>
      </c>
      <c r="CA3201" s="1" t="s">
        <v>98</v>
      </c>
      <c r="CB3201" s="1" t="s">
        <v>160</v>
      </c>
      <c r="CC3201" t="b">
        <v>0</v>
      </c>
      <c r="CD3201" t="b">
        <v>0</v>
      </c>
      <c r="CE3201" t="b">
        <v>0</v>
      </c>
      <c r="CF3201" t="b">
        <v>0</v>
      </c>
      <c r="CG3201" t="b">
        <v>0</v>
      </c>
      <c r="CH3201" t="b">
        <v>0</v>
      </c>
      <c r="CI3201">
        <v>20231118</v>
      </c>
      <c r="CJ3201">
        <v>3622453</v>
      </c>
      <c r="CK3201">
        <v>1383720</v>
      </c>
      <c r="CL3201">
        <v>240</v>
      </c>
    </row>
    <row r="3202" spans="1:90" x14ac:dyDescent="0.25">
      <c r="A3202" s="1" t="s">
        <v>90</v>
      </c>
      <c r="B3202" s="1" t="s">
        <v>20522</v>
      </c>
      <c r="C3202" s="1" t="s">
        <v>1712</v>
      </c>
      <c r="D3202" s="1" t="s">
        <v>2230</v>
      </c>
      <c r="E3202">
        <v>2023</v>
      </c>
      <c r="F3202">
        <v>2023.3</v>
      </c>
      <c r="G3202">
        <v>0</v>
      </c>
      <c r="H3202">
        <v>-1</v>
      </c>
      <c r="I3202" s="1" t="s">
        <v>94</v>
      </c>
      <c r="J3202" s="2">
        <v>45299</v>
      </c>
      <c r="K3202" s="2">
        <v>45374</v>
      </c>
      <c r="L3202" s="1" t="s">
        <v>95</v>
      </c>
      <c r="M3202" s="1" t="s">
        <v>96</v>
      </c>
      <c r="N3202" s="1" t="s">
        <v>97</v>
      </c>
      <c r="O3202" s="1" t="s">
        <v>98</v>
      </c>
      <c r="P3202" s="1" t="s">
        <v>98</v>
      </c>
      <c r="Q3202" s="1" t="s">
        <v>1712</v>
      </c>
      <c r="R3202" s="1" t="s">
        <v>2230</v>
      </c>
      <c r="S3202" s="1" t="s">
        <v>99</v>
      </c>
      <c r="T3202" s="1"/>
      <c r="U3202" s="1" t="s">
        <v>20523</v>
      </c>
      <c r="V3202" s="1" t="s">
        <v>20524</v>
      </c>
      <c r="W3202" s="1" t="s">
        <v>20525</v>
      </c>
      <c r="X3202" s="1"/>
      <c r="Y3202" s="1"/>
      <c r="Z3202" s="1" t="s">
        <v>183</v>
      </c>
      <c r="AA3202" s="1" t="s">
        <v>102</v>
      </c>
      <c r="AB3202" s="1" t="s">
        <v>20526</v>
      </c>
      <c r="AC3202" s="1"/>
      <c r="AD3202" s="1"/>
      <c r="AE3202" s="1"/>
      <c r="AF3202" s="1" t="s">
        <v>20527</v>
      </c>
      <c r="AG3202" s="1"/>
      <c r="AH3202" s="1"/>
      <c r="AI3202" s="2">
        <v>38803</v>
      </c>
      <c r="AJ3202">
        <v>18</v>
      </c>
      <c r="AK3202" s="1" t="s">
        <v>554</v>
      </c>
      <c r="AL3202">
        <v>2</v>
      </c>
      <c r="AM3202" s="1" t="s">
        <v>122</v>
      </c>
      <c r="AN3202" s="1" t="s">
        <v>154</v>
      </c>
      <c r="AO3202" s="1" t="s">
        <v>108</v>
      </c>
      <c r="AP3202" s="1" t="s">
        <v>98</v>
      </c>
      <c r="AQ3202" s="1" t="s">
        <v>98</v>
      </c>
      <c r="AR3202" s="1" t="s">
        <v>109</v>
      </c>
      <c r="AS3202" s="1" t="s">
        <v>110</v>
      </c>
      <c r="AT3202" s="1" t="s">
        <v>111</v>
      </c>
      <c r="AU3202" s="1"/>
      <c r="AV3202" s="1"/>
      <c r="AW3202" s="1" t="s">
        <v>98</v>
      </c>
      <c r="AX3202" s="1" t="s">
        <v>98</v>
      </c>
      <c r="AY3202" s="1" t="s">
        <v>98</v>
      </c>
      <c r="AZ3202" s="1" t="s">
        <v>98</v>
      </c>
      <c r="BA3202" s="1" t="s">
        <v>535</v>
      </c>
      <c r="BB3202" s="1" t="s">
        <v>536</v>
      </c>
      <c r="BC3202" s="1" t="s">
        <v>114</v>
      </c>
      <c r="BD3202" s="1" t="s">
        <v>115</v>
      </c>
      <c r="BE3202" t="b">
        <v>1</v>
      </c>
      <c r="BF3202" s="2">
        <v>45247</v>
      </c>
      <c r="BG3202">
        <v>4</v>
      </c>
      <c r="BH3202" s="1" t="s">
        <v>211</v>
      </c>
      <c r="BI3202">
        <v>4</v>
      </c>
      <c r="BJ3202" s="1" t="s">
        <v>211</v>
      </c>
      <c r="BK3202">
        <v>4</v>
      </c>
      <c r="BL3202">
        <v>4</v>
      </c>
      <c r="BM3202">
        <v>12</v>
      </c>
      <c r="BN3202">
        <v>4</v>
      </c>
      <c r="BO3202">
        <v>4</v>
      </c>
      <c r="BP3202">
        <v>4</v>
      </c>
      <c r="BQ3202">
        <v>12</v>
      </c>
      <c r="BT3202">
        <v>3</v>
      </c>
      <c r="BU3202" s="1" t="s">
        <v>117</v>
      </c>
      <c r="BV3202" s="1" t="s">
        <v>117</v>
      </c>
      <c r="BW3202" s="1" t="s">
        <v>117</v>
      </c>
      <c r="BX3202" s="1" t="s">
        <v>117</v>
      </c>
      <c r="BY3202" s="1" t="s">
        <v>117</v>
      </c>
      <c r="BZ3202" s="1" t="s">
        <v>98</v>
      </c>
      <c r="CA3202" s="1" t="s">
        <v>98</v>
      </c>
      <c r="CB3202" s="1" t="s">
        <v>118</v>
      </c>
      <c r="CC3202" t="b">
        <v>0</v>
      </c>
      <c r="CD3202" t="b">
        <v>0</v>
      </c>
      <c r="CE3202" t="b">
        <v>0</v>
      </c>
      <c r="CF3202" t="b">
        <v>0</v>
      </c>
      <c r="CG3202" t="b">
        <v>0</v>
      </c>
      <c r="CH3202" t="b">
        <v>0</v>
      </c>
      <c r="CI3202">
        <v>20231117</v>
      </c>
      <c r="CJ3202">
        <v>3628637</v>
      </c>
      <c r="CK3202">
        <v>1416467</v>
      </c>
      <c r="CL3202">
        <v>240</v>
      </c>
    </row>
    <row r="3203" spans="1:90" x14ac:dyDescent="0.25">
      <c r="A3203" s="1" t="s">
        <v>90</v>
      </c>
      <c r="B3203" s="1" t="s">
        <v>20528</v>
      </c>
      <c r="C3203" s="1" t="s">
        <v>10172</v>
      </c>
      <c r="D3203" s="1" t="s">
        <v>6180</v>
      </c>
      <c r="E3203">
        <v>2023</v>
      </c>
      <c r="F3203">
        <v>2023.3</v>
      </c>
      <c r="G3203">
        <v>0</v>
      </c>
      <c r="H3203">
        <v>-1</v>
      </c>
      <c r="I3203" s="1" t="s">
        <v>94</v>
      </c>
      <c r="J3203" s="2">
        <v>45299</v>
      </c>
      <c r="K3203" s="2">
        <v>45374</v>
      </c>
      <c r="L3203" s="1" t="s">
        <v>95</v>
      </c>
      <c r="M3203" s="1" t="s">
        <v>96</v>
      </c>
      <c r="N3203" s="1" t="s">
        <v>97</v>
      </c>
      <c r="O3203" s="1" t="s">
        <v>98</v>
      </c>
      <c r="P3203" s="1" t="s">
        <v>95</v>
      </c>
      <c r="Q3203" s="1" t="s">
        <v>10172</v>
      </c>
      <c r="R3203" s="1" t="s">
        <v>6180</v>
      </c>
      <c r="S3203" s="1" t="s">
        <v>215</v>
      </c>
      <c r="T3203" s="1"/>
      <c r="U3203" s="1" t="s">
        <v>20529</v>
      </c>
      <c r="V3203" s="1" t="s">
        <v>20530</v>
      </c>
      <c r="W3203" s="1" t="s">
        <v>20531</v>
      </c>
      <c r="X3203" s="1"/>
      <c r="Y3203" s="1"/>
      <c r="Z3203" s="1" t="s">
        <v>531</v>
      </c>
      <c r="AA3203" s="1" t="s">
        <v>102</v>
      </c>
      <c r="AB3203" s="1" t="s">
        <v>20532</v>
      </c>
      <c r="AC3203" s="1"/>
      <c r="AD3203" s="1"/>
      <c r="AE3203" s="1"/>
      <c r="AF3203" s="1" t="s">
        <v>20533</v>
      </c>
      <c r="AG3203" s="1"/>
      <c r="AH3203" s="1"/>
      <c r="AI3203" s="2">
        <v>33560</v>
      </c>
      <c r="AJ3203">
        <v>32</v>
      </c>
      <c r="AK3203" s="1" t="s">
        <v>286</v>
      </c>
      <c r="AL3203">
        <v>4</v>
      </c>
      <c r="AM3203" s="1" t="s">
        <v>122</v>
      </c>
      <c r="AN3203" s="1" t="s">
        <v>154</v>
      </c>
      <c r="AO3203" s="1" t="s">
        <v>317</v>
      </c>
      <c r="AP3203" s="1" t="s">
        <v>98</v>
      </c>
      <c r="AQ3203" s="1" t="s">
        <v>95</v>
      </c>
      <c r="AR3203" s="1" t="s">
        <v>109</v>
      </c>
      <c r="AS3203" s="1" t="s">
        <v>110</v>
      </c>
      <c r="AT3203" s="1" t="s">
        <v>111</v>
      </c>
      <c r="AU3203" s="1"/>
      <c r="AV3203" s="1"/>
      <c r="AW3203" s="1" t="s">
        <v>98</v>
      </c>
      <c r="AX3203" s="1" t="s">
        <v>98</v>
      </c>
      <c r="AY3203" s="1" t="s">
        <v>98</v>
      </c>
      <c r="AZ3203" s="1" t="s">
        <v>98</v>
      </c>
      <c r="BA3203" s="1" t="s">
        <v>2834</v>
      </c>
      <c r="BB3203" s="1" t="s">
        <v>2835</v>
      </c>
      <c r="BC3203" s="1" t="s">
        <v>114</v>
      </c>
      <c r="BD3203" s="1" t="s">
        <v>115</v>
      </c>
      <c r="BE3203" t="b">
        <v>1</v>
      </c>
      <c r="BF3203" s="2">
        <v>45257</v>
      </c>
      <c r="BG3203">
        <v>7</v>
      </c>
      <c r="BH3203" s="1" t="s">
        <v>157</v>
      </c>
      <c r="BI3203">
        <v>7</v>
      </c>
      <c r="BJ3203" s="1" t="s">
        <v>157</v>
      </c>
      <c r="BK3203">
        <v>4</v>
      </c>
      <c r="BL3203">
        <v>7</v>
      </c>
      <c r="BM3203">
        <v>16</v>
      </c>
      <c r="BN3203">
        <v>7</v>
      </c>
      <c r="BO3203">
        <v>4</v>
      </c>
      <c r="BP3203">
        <v>7</v>
      </c>
      <c r="BQ3203">
        <v>16</v>
      </c>
      <c r="BT3203">
        <v>2.2856999999999998</v>
      </c>
      <c r="BU3203" s="1" t="s">
        <v>396</v>
      </c>
      <c r="BV3203" s="1" t="s">
        <v>397</v>
      </c>
      <c r="BW3203" s="1" t="s">
        <v>117</v>
      </c>
      <c r="BX3203" s="1" t="s">
        <v>396</v>
      </c>
      <c r="BY3203" s="1" t="s">
        <v>397</v>
      </c>
      <c r="BZ3203" s="1" t="s">
        <v>98</v>
      </c>
      <c r="CA3203" s="1" t="s">
        <v>98</v>
      </c>
      <c r="CB3203" s="1" t="s">
        <v>118</v>
      </c>
      <c r="CC3203" t="b">
        <v>0</v>
      </c>
      <c r="CD3203" t="b">
        <v>0</v>
      </c>
      <c r="CE3203" t="b">
        <v>0</v>
      </c>
      <c r="CF3203" t="b">
        <v>0</v>
      </c>
      <c r="CG3203" t="b">
        <v>0</v>
      </c>
      <c r="CH3203" t="b">
        <v>0</v>
      </c>
      <c r="CI3203">
        <v>20231127</v>
      </c>
      <c r="CJ3203">
        <v>3628612</v>
      </c>
      <c r="CK3203">
        <v>1416469</v>
      </c>
      <c r="CL3203">
        <v>240</v>
      </c>
    </row>
    <row r="3204" spans="1:90" x14ac:dyDescent="0.25">
      <c r="A3204" s="1" t="s">
        <v>90</v>
      </c>
      <c r="B3204" s="1" t="s">
        <v>20534</v>
      </c>
      <c r="C3204" s="1" t="s">
        <v>20535</v>
      </c>
      <c r="D3204" s="1" t="s">
        <v>4910</v>
      </c>
      <c r="E3204">
        <v>2023</v>
      </c>
      <c r="F3204">
        <v>2023.3</v>
      </c>
      <c r="G3204">
        <v>0</v>
      </c>
      <c r="H3204">
        <v>-1</v>
      </c>
      <c r="I3204" s="1" t="s">
        <v>94</v>
      </c>
      <c r="J3204" s="2">
        <v>45299</v>
      </c>
      <c r="K3204" s="2">
        <v>45374</v>
      </c>
      <c r="L3204" s="1" t="s">
        <v>95</v>
      </c>
      <c r="M3204" s="1" t="s">
        <v>96</v>
      </c>
      <c r="N3204" s="1" t="s">
        <v>97</v>
      </c>
      <c r="O3204" s="1" t="s">
        <v>98</v>
      </c>
      <c r="P3204" s="1" t="s">
        <v>95</v>
      </c>
      <c r="Q3204" s="1" t="s">
        <v>20535</v>
      </c>
      <c r="R3204" s="1" t="s">
        <v>4910</v>
      </c>
      <c r="S3204" s="1"/>
      <c r="T3204" s="1"/>
      <c r="U3204" s="1" t="s">
        <v>20536</v>
      </c>
      <c r="V3204" s="1" t="s">
        <v>20537</v>
      </c>
      <c r="W3204" s="1" t="s">
        <v>20538</v>
      </c>
      <c r="X3204" s="1"/>
      <c r="Y3204" s="1"/>
      <c r="Z3204" s="1" t="s">
        <v>372</v>
      </c>
      <c r="AA3204" s="1" t="s">
        <v>102</v>
      </c>
      <c r="AB3204" s="1" t="s">
        <v>20539</v>
      </c>
      <c r="AC3204" s="1"/>
      <c r="AD3204" s="1"/>
      <c r="AE3204" s="1"/>
      <c r="AF3204" s="1" t="s">
        <v>20540</v>
      </c>
      <c r="AG3204" s="1"/>
      <c r="AH3204" s="1"/>
      <c r="AI3204" s="2">
        <v>35600</v>
      </c>
      <c r="AJ3204">
        <v>26</v>
      </c>
      <c r="AK3204" s="1" t="s">
        <v>375</v>
      </c>
      <c r="AL3204">
        <v>3</v>
      </c>
      <c r="AM3204" s="1" t="s">
        <v>122</v>
      </c>
      <c r="AN3204" s="1" t="s">
        <v>154</v>
      </c>
      <c r="AO3204" s="1" t="s">
        <v>443</v>
      </c>
      <c r="AP3204" s="1" t="s">
        <v>95</v>
      </c>
      <c r="AQ3204" s="1" t="s">
        <v>95</v>
      </c>
      <c r="AR3204" s="1" t="s">
        <v>109</v>
      </c>
      <c r="AS3204" s="1" t="s">
        <v>110</v>
      </c>
      <c r="AT3204" s="1" t="s">
        <v>111</v>
      </c>
      <c r="AU3204" s="1"/>
      <c r="AV3204" s="1"/>
      <c r="AW3204" s="1" t="s">
        <v>98</v>
      </c>
      <c r="AX3204" s="1" t="s">
        <v>98</v>
      </c>
      <c r="AY3204" s="1" t="s">
        <v>98</v>
      </c>
      <c r="AZ3204" s="1" t="s">
        <v>98</v>
      </c>
      <c r="BA3204" s="1" t="s">
        <v>376</v>
      </c>
      <c r="BB3204" s="1" t="s">
        <v>377</v>
      </c>
      <c r="BC3204" s="1" t="s">
        <v>114</v>
      </c>
      <c r="BD3204" s="1" t="s">
        <v>115</v>
      </c>
      <c r="BE3204" t="b">
        <v>1</v>
      </c>
      <c r="BF3204" s="2">
        <v>45274</v>
      </c>
      <c r="BG3204">
        <v>4</v>
      </c>
      <c r="BH3204" s="1" t="s">
        <v>211</v>
      </c>
      <c r="BI3204">
        <v>4</v>
      </c>
      <c r="BJ3204" s="1" t="s">
        <v>211</v>
      </c>
      <c r="BK3204">
        <v>4</v>
      </c>
      <c r="BL3204">
        <v>4</v>
      </c>
      <c r="BM3204">
        <v>16</v>
      </c>
      <c r="BN3204">
        <v>4</v>
      </c>
      <c r="BO3204">
        <v>4</v>
      </c>
      <c r="BP3204">
        <v>4</v>
      </c>
      <c r="BQ3204">
        <v>16</v>
      </c>
      <c r="BT3204">
        <v>4</v>
      </c>
      <c r="BU3204" s="1" t="s">
        <v>396</v>
      </c>
      <c r="BV3204" s="1" t="s">
        <v>397</v>
      </c>
      <c r="BW3204" s="1" t="s">
        <v>117</v>
      </c>
      <c r="BX3204" s="1" t="s">
        <v>396</v>
      </c>
      <c r="BY3204" s="1" t="s">
        <v>397</v>
      </c>
      <c r="BZ3204" s="1" t="s">
        <v>98</v>
      </c>
      <c r="CA3204" s="1" t="s">
        <v>98</v>
      </c>
      <c r="CB3204" s="1" t="s">
        <v>118</v>
      </c>
      <c r="CC3204" t="b">
        <v>0</v>
      </c>
      <c r="CD3204" t="b">
        <v>0</v>
      </c>
      <c r="CE3204" t="b">
        <v>0</v>
      </c>
      <c r="CF3204" t="b">
        <v>0</v>
      </c>
      <c r="CG3204" t="b">
        <v>0</v>
      </c>
      <c r="CH3204" t="b">
        <v>0</v>
      </c>
      <c r="CI3204">
        <v>20231214</v>
      </c>
      <c r="CJ3204">
        <v>3628623</v>
      </c>
      <c r="CK3204">
        <v>1416474</v>
      </c>
      <c r="CL3204">
        <v>240</v>
      </c>
    </row>
    <row r="3205" spans="1:90" x14ac:dyDescent="0.25">
      <c r="A3205" s="1" t="s">
        <v>90</v>
      </c>
      <c r="B3205" s="1" t="s">
        <v>20541</v>
      </c>
      <c r="C3205" s="1" t="s">
        <v>20542</v>
      </c>
      <c r="D3205" s="1" t="s">
        <v>3489</v>
      </c>
      <c r="E3205">
        <v>2023</v>
      </c>
      <c r="F3205">
        <v>2023.3</v>
      </c>
      <c r="G3205">
        <v>0</v>
      </c>
      <c r="H3205">
        <v>-1</v>
      </c>
      <c r="I3205" s="1" t="s">
        <v>94</v>
      </c>
      <c r="J3205" s="2">
        <v>45299</v>
      </c>
      <c r="K3205" s="2">
        <v>45374</v>
      </c>
      <c r="L3205" s="1" t="s">
        <v>95</v>
      </c>
      <c r="M3205" s="1" t="s">
        <v>96</v>
      </c>
      <c r="N3205" s="1" t="s">
        <v>97</v>
      </c>
      <c r="O3205" s="1" t="s">
        <v>98</v>
      </c>
      <c r="P3205" s="1" t="s">
        <v>95</v>
      </c>
      <c r="Q3205" s="1" t="s">
        <v>20542</v>
      </c>
      <c r="R3205" s="1" t="s">
        <v>3489</v>
      </c>
      <c r="S3205" s="1" t="s">
        <v>171</v>
      </c>
      <c r="T3205" s="1"/>
      <c r="U3205" s="1" t="s">
        <v>20543</v>
      </c>
      <c r="V3205" s="1" t="s">
        <v>20544</v>
      </c>
      <c r="W3205" s="1" t="s">
        <v>20545</v>
      </c>
      <c r="X3205" s="1"/>
      <c r="Y3205" s="1"/>
      <c r="Z3205" s="1" t="s">
        <v>101</v>
      </c>
      <c r="AA3205" s="1" t="s">
        <v>102</v>
      </c>
      <c r="AB3205" s="1" t="s">
        <v>20546</v>
      </c>
      <c r="AC3205" s="1" t="s">
        <v>20547</v>
      </c>
      <c r="AD3205" s="1"/>
      <c r="AE3205" s="1"/>
      <c r="AF3205" s="1" t="s">
        <v>20548</v>
      </c>
      <c r="AG3205" s="1"/>
      <c r="AH3205" s="1"/>
      <c r="AI3205" s="2">
        <v>37887</v>
      </c>
      <c r="AJ3205">
        <v>20</v>
      </c>
      <c r="AK3205" s="1" t="s">
        <v>554</v>
      </c>
      <c r="AL3205">
        <v>2</v>
      </c>
      <c r="AM3205" s="1" t="s">
        <v>106</v>
      </c>
      <c r="AN3205" s="1" t="s">
        <v>107</v>
      </c>
      <c r="AO3205" s="1" t="s">
        <v>108</v>
      </c>
      <c r="AP3205" s="1" t="s">
        <v>98</v>
      </c>
      <c r="AQ3205" s="1" t="s">
        <v>98</v>
      </c>
      <c r="AR3205" s="1" t="s">
        <v>109</v>
      </c>
      <c r="AS3205" s="1" t="s">
        <v>110</v>
      </c>
      <c r="AT3205" s="1" t="s">
        <v>111</v>
      </c>
      <c r="AU3205" s="1"/>
      <c r="AV3205" s="1"/>
      <c r="AW3205" s="1" t="s">
        <v>98</v>
      </c>
      <c r="AX3205" s="1" t="s">
        <v>98</v>
      </c>
      <c r="AY3205" s="1" t="s">
        <v>98</v>
      </c>
      <c r="AZ3205" s="1" t="s">
        <v>98</v>
      </c>
      <c r="BA3205" s="1" t="s">
        <v>274</v>
      </c>
      <c r="BB3205" s="1" t="s">
        <v>275</v>
      </c>
      <c r="BC3205" s="1" t="s">
        <v>129</v>
      </c>
      <c r="BD3205" s="1" t="s">
        <v>130</v>
      </c>
      <c r="BE3205" t="b">
        <v>1</v>
      </c>
      <c r="BF3205" s="2">
        <v>45245</v>
      </c>
      <c r="BG3205">
        <v>11</v>
      </c>
      <c r="BH3205" s="1" t="s">
        <v>157</v>
      </c>
      <c r="BI3205">
        <v>11</v>
      </c>
      <c r="BJ3205" s="1" t="s">
        <v>157</v>
      </c>
      <c r="BK3205">
        <v>11</v>
      </c>
      <c r="BL3205">
        <v>11</v>
      </c>
      <c r="BM3205">
        <v>44</v>
      </c>
      <c r="BN3205">
        <v>11</v>
      </c>
      <c r="BO3205">
        <v>11</v>
      </c>
      <c r="BP3205">
        <v>11</v>
      </c>
      <c r="BQ3205">
        <v>44</v>
      </c>
      <c r="BT3205">
        <v>4</v>
      </c>
      <c r="BU3205" s="1" t="s">
        <v>158</v>
      </c>
      <c r="BV3205" s="1" t="s">
        <v>159</v>
      </c>
      <c r="BW3205" s="1" t="s">
        <v>117</v>
      </c>
      <c r="BX3205" s="1" t="s">
        <v>158</v>
      </c>
      <c r="BY3205" s="1" t="s">
        <v>159</v>
      </c>
      <c r="BZ3205" s="1" t="s">
        <v>98</v>
      </c>
      <c r="CA3205" s="1" t="s">
        <v>95</v>
      </c>
      <c r="CB3205" s="1" t="s">
        <v>160</v>
      </c>
      <c r="CC3205" t="b">
        <v>0</v>
      </c>
      <c r="CD3205" t="b">
        <v>0</v>
      </c>
      <c r="CE3205" t="b">
        <v>0</v>
      </c>
      <c r="CF3205" t="b">
        <v>0</v>
      </c>
      <c r="CG3205" t="b">
        <v>0</v>
      </c>
      <c r="CH3205" t="b">
        <v>0</v>
      </c>
      <c r="CI3205">
        <v>20231115</v>
      </c>
      <c r="CJ3205">
        <v>3588502</v>
      </c>
      <c r="CK3205">
        <v>1416501</v>
      </c>
      <c r="CL3205">
        <v>240</v>
      </c>
    </row>
    <row r="3206" spans="1:90" x14ac:dyDescent="0.25">
      <c r="A3206" s="1" t="s">
        <v>90</v>
      </c>
      <c r="B3206" s="1" t="s">
        <v>20549</v>
      </c>
      <c r="C3206" s="1" t="s">
        <v>20550</v>
      </c>
      <c r="D3206" s="1" t="s">
        <v>4011</v>
      </c>
      <c r="E3206">
        <v>2023</v>
      </c>
      <c r="F3206">
        <v>2023.3</v>
      </c>
      <c r="G3206">
        <v>0</v>
      </c>
      <c r="H3206">
        <v>-1</v>
      </c>
      <c r="I3206" s="1" t="s">
        <v>94</v>
      </c>
      <c r="J3206" s="2">
        <v>45299</v>
      </c>
      <c r="K3206" s="2">
        <v>45374</v>
      </c>
      <c r="L3206" s="1" t="s">
        <v>95</v>
      </c>
      <c r="M3206" s="1" t="s">
        <v>96</v>
      </c>
      <c r="N3206" s="1" t="s">
        <v>97</v>
      </c>
      <c r="O3206" s="1" t="s">
        <v>98</v>
      </c>
      <c r="P3206" s="1" t="s">
        <v>98</v>
      </c>
      <c r="Q3206" s="1" t="s">
        <v>20550</v>
      </c>
      <c r="R3206" s="1" t="s">
        <v>4011</v>
      </c>
      <c r="S3206" s="1" t="s">
        <v>894</v>
      </c>
      <c r="T3206" s="1"/>
      <c r="U3206" s="1"/>
      <c r="V3206" s="1"/>
      <c r="W3206" s="1" t="s">
        <v>20551</v>
      </c>
      <c r="X3206" s="1"/>
      <c r="Y3206" s="1"/>
      <c r="Z3206" s="1" t="s">
        <v>174</v>
      </c>
      <c r="AA3206" s="1" t="s">
        <v>102</v>
      </c>
      <c r="AB3206" s="1" t="s">
        <v>175</v>
      </c>
      <c r="AC3206" s="1" t="s">
        <v>20552</v>
      </c>
      <c r="AD3206" s="1"/>
      <c r="AE3206" s="1"/>
      <c r="AF3206" s="1"/>
      <c r="AG3206" s="1"/>
      <c r="AH3206" s="1"/>
      <c r="AI3206" s="2">
        <v>30209</v>
      </c>
      <c r="AJ3206">
        <v>41</v>
      </c>
      <c r="AK3206" s="1" t="s">
        <v>105</v>
      </c>
      <c r="AL3206">
        <v>5</v>
      </c>
      <c r="AM3206" s="1" t="s">
        <v>106</v>
      </c>
      <c r="AN3206" s="1" t="s">
        <v>107</v>
      </c>
      <c r="AO3206" s="1" t="s">
        <v>108</v>
      </c>
      <c r="AP3206" s="1" t="s">
        <v>98</v>
      </c>
      <c r="AQ3206" s="1" t="s">
        <v>98</v>
      </c>
      <c r="AR3206" s="1" t="s">
        <v>109</v>
      </c>
      <c r="AS3206" s="1" t="s">
        <v>110</v>
      </c>
      <c r="AT3206" s="1" t="s">
        <v>111</v>
      </c>
      <c r="AU3206" s="1"/>
      <c r="AV3206" s="1"/>
      <c r="AW3206" s="1" t="s">
        <v>98</v>
      </c>
      <c r="AX3206" s="1" t="s">
        <v>98</v>
      </c>
      <c r="AY3206" s="1" t="s">
        <v>98</v>
      </c>
      <c r="AZ3206" s="1" t="s">
        <v>98</v>
      </c>
      <c r="BA3206" s="1" t="s">
        <v>112</v>
      </c>
      <c r="BB3206" s="1" t="s">
        <v>113</v>
      </c>
      <c r="BC3206" s="1" t="s">
        <v>129</v>
      </c>
      <c r="BD3206" s="1" t="s">
        <v>130</v>
      </c>
      <c r="BE3206" t="b">
        <v>1</v>
      </c>
      <c r="BF3206" s="2">
        <v>45348</v>
      </c>
      <c r="BG3206">
        <v>0</v>
      </c>
      <c r="BH3206" s="1" t="s">
        <v>116</v>
      </c>
      <c r="BJ3206" s="1" t="s">
        <v>116</v>
      </c>
      <c r="BU3206" s="1" t="s">
        <v>117</v>
      </c>
      <c r="BV3206" s="1" t="s">
        <v>117</v>
      </c>
      <c r="BW3206" s="1" t="s">
        <v>117</v>
      </c>
      <c r="BX3206" s="1" t="s">
        <v>117</v>
      </c>
      <c r="BY3206" s="1" t="s">
        <v>117</v>
      </c>
      <c r="BZ3206" s="1" t="s">
        <v>98</v>
      </c>
      <c r="CA3206" s="1" t="s">
        <v>98</v>
      </c>
      <c r="CB3206" s="1" t="s">
        <v>118</v>
      </c>
      <c r="CC3206" t="b">
        <v>0</v>
      </c>
      <c r="CD3206" t="b">
        <v>0</v>
      </c>
      <c r="CE3206" t="b">
        <v>0</v>
      </c>
      <c r="CF3206" t="b">
        <v>0</v>
      </c>
      <c r="CG3206" t="b">
        <v>0</v>
      </c>
      <c r="CH3206" t="b">
        <v>0</v>
      </c>
      <c r="CI3206">
        <v>20240226</v>
      </c>
      <c r="CJ3206">
        <v>3386885</v>
      </c>
      <c r="CK3206">
        <v>550034</v>
      </c>
      <c r="CL3206">
        <v>240</v>
      </c>
    </row>
    <row r="3207" spans="1:90" x14ac:dyDescent="0.25">
      <c r="A3207" s="1" t="s">
        <v>90</v>
      </c>
      <c r="B3207" s="1" t="s">
        <v>20553</v>
      </c>
      <c r="C3207" s="1" t="s">
        <v>20554</v>
      </c>
      <c r="D3207" s="1" t="s">
        <v>3795</v>
      </c>
      <c r="E3207">
        <v>2023</v>
      </c>
      <c r="F3207">
        <v>2023.3</v>
      </c>
      <c r="G3207">
        <v>0</v>
      </c>
      <c r="H3207">
        <v>-1</v>
      </c>
      <c r="I3207" s="1" t="s">
        <v>94</v>
      </c>
      <c r="J3207" s="2">
        <v>45299</v>
      </c>
      <c r="K3207" s="2">
        <v>45374</v>
      </c>
      <c r="L3207" s="1" t="s">
        <v>95</v>
      </c>
      <c r="M3207" s="1" t="s">
        <v>96</v>
      </c>
      <c r="N3207" s="1" t="s">
        <v>97</v>
      </c>
      <c r="O3207" s="1" t="s">
        <v>98</v>
      </c>
      <c r="P3207" s="1" t="s">
        <v>95</v>
      </c>
      <c r="Q3207" s="1" t="s">
        <v>20554</v>
      </c>
      <c r="R3207" s="1" t="s">
        <v>3795</v>
      </c>
      <c r="S3207" s="1" t="s">
        <v>122</v>
      </c>
      <c r="T3207" s="1"/>
      <c r="U3207" s="1" t="s">
        <v>20555</v>
      </c>
      <c r="V3207" s="1" t="s">
        <v>20556</v>
      </c>
      <c r="W3207" s="1" t="s">
        <v>20557</v>
      </c>
      <c r="X3207" s="1"/>
      <c r="Y3207" s="1"/>
      <c r="Z3207" s="1" t="s">
        <v>372</v>
      </c>
      <c r="AA3207" s="1" t="s">
        <v>102</v>
      </c>
      <c r="AB3207" s="1" t="s">
        <v>5500</v>
      </c>
      <c r="AC3207" s="1"/>
      <c r="AD3207" s="1"/>
      <c r="AE3207" s="1"/>
      <c r="AF3207" s="1" t="s">
        <v>20558</v>
      </c>
      <c r="AG3207" s="1"/>
      <c r="AH3207" s="1"/>
      <c r="AI3207" s="2">
        <v>31433</v>
      </c>
      <c r="AJ3207">
        <v>38</v>
      </c>
      <c r="AK3207" s="1" t="s">
        <v>286</v>
      </c>
      <c r="AL3207">
        <v>4</v>
      </c>
      <c r="AM3207" s="1" t="s">
        <v>122</v>
      </c>
      <c r="AN3207" s="1" t="s">
        <v>154</v>
      </c>
      <c r="AO3207" s="1" t="s">
        <v>108</v>
      </c>
      <c r="AP3207" s="1" t="s">
        <v>98</v>
      </c>
      <c r="AQ3207" s="1" t="s">
        <v>98</v>
      </c>
      <c r="AR3207" s="1" t="s">
        <v>109</v>
      </c>
      <c r="AS3207" s="1" t="s">
        <v>110</v>
      </c>
      <c r="AT3207" s="1" t="s">
        <v>111</v>
      </c>
      <c r="AU3207" s="1"/>
      <c r="AV3207" s="1"/>
      <c r="AW3207" s="1" t="s">
        <v>98</v>
      </c>
      <c r="AX3207" s="1" t="s">
        <v>98</v>
      </c>
      <c r="AY3207" s="1" t="s">
        <v>98</v>
      </c>
      <c r="AZ3207" s="1" t="s">
        <v>98</v>
      </c>
      <c r="BA3207" s="1" t="s">
        <v>394</v>
      </c>
      <c r="BB3207" s="1" t="s">
        <v>395</v>
      </c>
      <c r="BC3207" s="1" t="s">
        <v>114</v>
      </c>
      <c r="BD3207" s="1" t="s">
        <v>115</v>
      </c>
      <c r="BE3207" t="b">
        <v>1</v>
      </c>
      <c r="BF3207" s="2">
        <v>45293</v>
      </c>
      <c r="BG3207">
        <v>6</v>
      </c>
      <c r="BH3207" s="1" t="s">
        <v>157</v>
      </c>
      <c r="BI3207">
        <v>6</v>
      </c>
      <c r="BJ3207" s="1" t="s">
        <v>157</v>
      </c>
      <c r="BK3207">
        <v>6</v>
      </c>
      <c r="BL3207">
        <v>6</v>
      </c>
      <c r="BM3207">
        <v>21</v>
      </c>
      <c r="BN3207">
        <v>6</v>
      </c>
      <c r="BO3207">
        <v>6</v>
      </c>
      <c r="BP3207">
        <v>6</v>
      </c>
      <c r="BQ3207">
        <v>21</v>
      </c>
      <c r="BT3207">
        <v>3.5</v>
      </c>
      <c r="BU3207" s="1" t="s">
        <v>476</v>
      </c>
      <c r="BV3207" s="1" t="s">
        <v>477</v>
      </c>
      <c r="BW3207" s="1" t="s">
        <v>117</v>
      </c>
      <c r="BX3207" s="1" t="s">
        <v>476</v>
      </c>
      <c r="BY3207" s="1" t="s">
        <v>477</v>
      </c>
      <c r="BZ3207" s="1" t="s">
        <v>95</v>
      </c>
      <c r="CA3207" s="1" t="s">
        <v>98</v>
      </c>
      <c r="CB3207" s="1" t="s">
        <v>118</v>
      </c>
      <c r="CC3207" t="b">
        <v>0</v>
      </c>
      <c r="CD3207" t="b">
        <v>0</v>
      </c>
      <c r="CE3207" t="b">
        <v>0</v>
      </c>
      <c r="CF3207" t="b">
        <v>0</v>
      </c>
      <c r="CG3207" t="b">
        <v>0</v>
      </c>
      <c r="CH3207" t="b">
        <v>0</v>
      </c>
      <c r="CI3207">
        <v>20240102</v>
      </c>
      <c r="CJ3207">
        <v>3515753</v>
      </c>
      <c r="CK3207">
        <v>711935</v>
      </c>
      <c r="CL3207">
        <v>240</v>
      </c>
    </row>
    <row r="3208" spans="1:90" x14ac:dyDescent="0.25">
      <c r="A3208" s="1" t="s">
        <v>90</v>
      </c>
      <c r="B3208" s="1" t="s">
        <v>20559</v>
      </c>
      <c r="C3208" s="1" t="s">
        <v>10099</v>
      </c>
      <c r="D3208" s="1" t="s">
        <v>2452</v>
      </c>
      <c r="E3208">
        <v>2023</v>
      </c>
      <c r="F3208">
        <v>2023.3</v>
      </c>
      <c r="G3208">
        <v>0</v>
      </c>
      <c r="H3208">
        <v>-1</v>
      </c>
      <c r="I3208" s="1" t="s">
        <v>94</v>
      </c>
      <c r="J3208" s="2">
        <v>45299</v>
      </c>
      <c r="K3208" s="2">
        <v>45374</v>
      </c>
      <c r="L3208" s="1" t="s">
        <v>95</v>
      </c>
      <c r="M3208" s="1" t="s">
        <v>96</v>
      </c>
      <c r="N3208" s="1" t="s">
        <v>97</v>
      </c>
      <c r="O3208" s="1" t="s">
        <v>98</v>
      </c>
      <c r="P3208" s="1" t="s">
        <v>95</v>
      </c>
      <c r="Q3208" s="1" t="s">
        <v>10099</v>
      </c>
      <c r="R3208" s="1" t="s">
        <v>2452</v>
      </c>
      <c r="S3208" s="1" t="s">
        <v>1841</v>
      </c>
      <c r="T3208" s="1"/>
      <c r="U3208" s="1" t="s">
        <v>20560</v>
      </c>
      <c r="V3208" s="1" t="s">
        <v>20561</v>
      </c>
      <c r="W3208" s="1" t="s">
        <v>20562</v>
      </c>
      <c r="X3208" s="1"/>
      <c r="Y3208" s="1"/>
      <c r="Z3208" s="1" t="s">
        <v>101</v>
      </c>
      <c r="AA3208" s="1" t="s">
        <v>102</v>
      </c>
      <c r="AB3208" s="1" t="s">
        <v>103</v>
      </c>
      <c r="AC3208" s="1"/>
      <c r="AD3208" s="1"/>
      <c r="AE3208" s="1"/>
      <c r="AF3208" s="1" t="s">
        <v>20563</v>
      </c>
      <c r="AG3208" s="1"/>
      <c r="AH3208" s="1"/>
      <c r="AI3208" s="2">
        <v>32427</v>
      </c>
      <c r="AJ3208">
        <v>35</v>
      </c>
      <c r="AK3208" s="1" t="s">
        <v>286</v>
      </c>
      <c r="AL3208">
        <v>4</v>
      </c>
      <c r="AM3208" s="1" t="s">
        <v>122</v>
      </c>
      <c r="AN3208" s="1" t="s">
        <v>154</v>
      </c>
      <c r="AO3208" s="1" t="s">
        <v>108</v>
      </c>
      <c r="AP3208" s="1" t="s">
        <v>98</v>
      </c>
      <c r="AQ3208" s="1" t="s">
        <v>98</v>
      </c>
      <c r="AR3208" s="1" t="s">
        <v>109</v>
      </c>
      <c r="AS3208" s="1" t="s">
        <v>110</v>
      </c>
      <c r="AT3208" s="1" t="s">
        <v>111</v>
      </c>
      <c r="AU3208" s="1"/>
      <c r="AV3208" s="1"/>
      <c r="AW3208" s="1" t="s">
        <v>98</v>
      </c>
      <c r="AX3208" s="1" t="s">
        <v>98</v>
      </c>
      <c r="AY3208" s="1" t="s">
        <v>98</v>
      </c>
      <c r="AZ3208" s="1" t="s">
        <v>98</v>
      </c>
      <c r="BA3208" s="1" t="s">
        <v>376</v>
      </c>
      <c r="BB3208" s="1" t="s">
        <v>377</v>
      </c>
      <c r="BC3208" s="1" t="s">
        <v>114</v>
      </c>
      <c r="BD3208" s="1" t="s">
        <v>115</v>
      </c>
      <c r="BE3208" t="b">
        <v>1</v>
      </c>
      <c r="BF3208" s="2">
        <v>45279</v>
      </c>
      <c r="BG3208">
        <v>4</v>
      </c>
      <c r="BH3208" s="1" t="s">
        <v>211</v>
      </c>
      <c r="BI3208">
        <v>4</v>
      </c>
      <c r="BJ3208" s="1" t="s">
        <v>211</v>
      </c>
      <c r="BK3208">
        <v>4</v>
      </c>
      <c r="BL3208">
        <v>4</v>
      </c>
      <c r="BM3208">
        <v>16</v>
      </c>
      <c r="BN3208">
        <v>4</v>
      </c>
      <c r="BO3208">
        <v>4</v>
      </c>
      <c r="BP3208">
        <v>4</v>
      </c>
      <c r="BQ3208">
        <v>16</v>
      </c>
      <c r="BT3208">
        <v>4</v>
      </c>
      <c r="BU3208" s="1" t="s">
        <v>396</v>
      </c>
      <c r="BV3208" s="1" t="s">
        <v>397</v>
      </c>
      <c r="BW3208" s="1" t="s">
        <v>117</v>
      </c>
      <c r="BX3208" s="1" t="s">
        <v>396</v>
      </c>
      <c r="BY3208" s="1" t="s">
        <v>397</v>
      </c>
      <c r="BZ3208" s="1" t="s">
        <v>98</v>
      </c>
      <c r="CA3208" s="1" t="s">
        <v>98</v>
      </c>
      <c r="CB3208" s="1" t="s">
        <v>118</v>
      </c>
      <c r="CC3208" t="b">
        <v>0</v>
      </c>
      <c r="CD3208" t="b">
        <v>0</v>
      </c>
      <c r="CE3208" t="b">
        <v>0</v>
      </c>
      <c r="CF3208" t="b">
        <v>0</v>
      </c>
      <c r="CG3208" t="b">
        <v>0</v>
      </c>
      <c r="CH3208" t="b">
        <v>0</v>
      </c>
      <c r="CI3208">
        <v>20231219</v>
      </c>
      <c r="CJ3208">
        <v>3467684</v>
      </c>
      <c r="CK3208">
        <v>754630</v>
      </c>
      <c r="CL3208">
        <v>240</v>
      </c>
    </row>
    <row r="3209" spans="1:90" x14ac:dyDescent="0.25">
      <c r="A3209" s="1" t="s">
        <v>90</v>
      </c>
      <c r="B3209" s="1" t="s">
        <v>20564</v>
      </c>
      <c r="C3209" s="1" t="s">
        <v>7398</v>
      </c>
      <c r="D3209" s="1" t="s">
        <v>12039</v>
      </c>
      <c r="E3209">
        <v>2023</v>
      </c>
      <c r="F3209">
        <v>2023.3</v>
      </c>
      <c r="G3209">
        <v>0</v>
      </c>
      <c r="H3209">
        <v>-1</v>
      </c>
      <c r="I3209" s="1" t="s">
        <v>94</v>
      </c>
      <c r="J3209" s="2">
        <v>45299</v>
      </c>
      <c r="K3209" s="2">
        <v>45374</v>
      </c>
      <c r="L3209" s="1" t="s">
        <v>95</v>
      </c>
      <c r="M3209" s="1" t="s">
        <v>96</v>
      </c>
      <c r="N3209" s="1" t="s">
        <v>97</v>
      </c>
      <c r="O3209" s="1" t="s">
        <v>98</v>
      </c>
      <c r="P3209" s="1" t="s">
        <v>98</v>
      </c>
      <c r="Q3209" s="1" t="s">
        <v>7398</v>
      </c>
      <c r="R3209" s="1" t="s">
        <v>12039</v>
      </c>
      <c r="S3209" s="1" t="s">
        <v>129</v>
      </c>
      <c r="T3209" s="1"/>
      <c r="U3209" s="1"/>
      <c r="V3209" s="1"/>
      <c r="W3209" s="1" t="s">
        <v>20565</v>
      </c>
      <c r="X3209" s="1"/>
      <c r="Y3209" s="1"/>
      <c r="Z3209" s="1" t="s">
        <v>372</v>
      </c>
      <c r="AA3209" s="1" t="s">
        <v>102</v>
      </c>
      <c r="AB3209" s="1" t="s">
        <v>1656</v>
      </c>
      <c r="AC3209" s="1" t="s">
        <v>20566</v>
      </c>
      <c r="AD3209" s="1"/>
      <c r="AE3209" s="1"/>
      <c r="AF3209" s="1"/>
      <c r="AG3209" s="1"/>
      <c r="AH3209" s="1"/>
      <c r="AI3209" s="2">
        <v>29515</v>
      </c>
      <c r="AJ3209">
        <v>43</v>
      </c>
      <c r="AK3209" s="1" t="s">
        <v>105</v>
      </c>
      <c r="AL3209">
        <v>5</v>
      </c>
      <c r="AM3209" s="1" t="s">
        <v>122</v>
      </c>
      <c r="AN3209" s="1" t="s">
        <v>154</v>
      </c>
      <c r="AO3209" s="1" t="s">
        <v>108</v>
      </c>
      <c r="AP3209" s="1" t="s">
        <v>98</v>
      </c>
      <c r="AQ3209" s="1" t="s">
        <v>98</v>
      </c>
      <c r="AR3209" s="1" t="s">
        <v>109</v>
      </c>
      <c r="AS3209" s="1" t="s">
        <v>110</v>
      </c>
      <c r="AT3209" s="1" t="s">
        <v>111</v>
      </c>
      <c r="AU3209" s="1"/>
      <c r="AV3209" s="1"/>
      <c r="AW3209" s="1" t="s">
        <v>98</v>
      </c>
      <c r="AX3209" s="1" t="s">
        <v>98</v>
      </c>
      <c r="AY3209" s="1" t="s">
        <v>98</v>
      </c>
      <c r="AZ3209" s="1" t="s">
        <v>98</v>
      </c>
      <c r="BA3209" s="1" t="s">
        <v>112</v>
      </c>
      <c r="BB3209" s="1" t="s">
        <v>113</v>
      </c>
      <c r="BC3209" s="1" t="s">
        <v>114</v>
      </c>
      <c r="BD3209" s="1" t="s">
        <v>115</v>
      </c>
      <c r="BE3209" t="b">
        <v>1</v>
      </c>
      <c r="BF3209" s="2"/>
      <c r="BG3209">
        <v>0</v>
      </c>
      <c r="BH3209" s="1" t="s">
        <v>116</v>
      </c>
      <c r="BJ3209" s="1" t="s">
        <v>116</v>
      </c>
      <c r="BU3209" s="1" t="s">
        <v>117</v>
      </c>
      <c r="BV3209" s="1" t="s">
        <v>117</v>
      </c>
      <c r="BW3209" s="1" t="s">
        <v>117</v>
      </c>
      <c r="BX3209" s="1" t="s">
        <v>117</v>
      </c>
      <c r="BY3209" s="1" t="s">
        <v>117</v>
      </c>
      <c r="BZ3209" s="1" t="s">
        <v>98</v>
      </c>
      <c r="CA3209" s="1" t="s">
        <v>98</v>
      </c>
      <c r="CB3209" s="1" t="s">
        <v>118</v>
      </c>
      <c r="CC3209" t="b">
        <v>0</v>
      </c>
      <c r="CD3209" t="b">
        <v>0</v>
      </c>
      <c r="CE3209" t="b">
        <v>0</v>
      </c>
      <c r="CF3209" t="b">
        <v>0</v>
      </c>
      <c r="CG3209" t="b">
        <v>0</v>
      </c>
      <c r="CH3209" t="b">
        <v>0</v>
      </c>
      <c r="CI3209">
        <v>0</v>
      </c>
      <c r="CJ3209">
        <v>3428818</v>
      </c>
      <c r="CK3209">
        <v>451145</v>
      </c>
      <c r="CL3209">
        <v>240</v>
      </c>
    </row>
    <row r="3210" spans="1:90" x14ac:dyDescent="0.25">
      <c r="A3210" s="1" t="s">
        <v>90</v>
      </c>
      <c r="B3210" s="1" t="s">
        <v>20567</v>
      </c>
      <c r="C3210" s="1" t="s">
        <v>20568</v>
      </c>
      <c r="D3210" s="1" t="s">
        <v>1294</v>
      </c>
      <c r="E3210">
        <v>2023</v>
      </c>
      <c r="F3210">
        <v>2023.3</v>
      </c>
      <c r="G3210">
        <v>0</v>
      </c>
      <c r="H3210">
        <v>-1</v>
      </c>
      <c r="I3210" s="1" t="s">
        <v>94</v>
      </c>
      <c r="J3210" s="2">
        <v>45299</v>
      </c>
      <c r="K3210" s="2">
        <v>45374</v>
      </c>
      <c r="L3210" s="1" t="s">
        <v>95</v>
      </c>
      <c r="M3210" s="1" t="s">
        <v>96</v>
      </c>
      <c r="N3210" s="1" t="s">
        <v>97</v>
      </c>
      <c r="O3210" s="1" t="s">
        <v>98</v>
      </c>
      <c r="P3210" s="1" t="s">
        <v>98</v>
      </c>
      <c r="Q3210" s="1" t="s">
        <v>20568</v>
      </c>
      <c r="R3210" s="1" t="s">
        <v>1294</v>
      </c>
      <c r="S3210" s="1"/>
      <c r="T3210" s="1"/>
      <c r="U3210" s="1"/>
      <c r="V3210" s="1"/>
      <c r="W3210" s="1" t="s">
        <v>20569</v>
      </c>
      <c r="X3210" s="1"/>
      <c r="Y3210" s="1"/>
      <c r="Z3210" s="1" t="s">
        <v>124</v>
      </c>
      <c r="AA3210" s="1" t="s">
        <v>102</v>
      </c>
      <c r="AB3210" s="1" t="s">
        <v>125</v>
      </c>
      <c r="AC3210" s="1" t="s">
        <v>20570</v>
      </c>
      <c r="AD3210" s="1"/>
      <c r="AE3210" s="1"/>
      <c r="AF3210" s="1"/>
      <c r="AG3210" s="1"/>
      <c r="AH3210" s="1"/>
      <c r="AI3210" s="2">
        <v>20013</v>
      </c>
      <c r="AJ3210">
        <v>69</v>
      </c>
      <c r="AK3210" s="1" t="s">
        <v>127</v>
      </c>
      <c r="AL3210">
        <v>7</v>
      </c>
      <c r="AM3210" s="1" t="s">
        <v>106</v>
      </c>
      <c r="AN3210" s="1" t="s">
        <v>107</v>
      </c>
      <c r="AO3210" s="1"/>
      <c r="AP3210" s="1" t="s">
        <v>98</v>
      </c>
      <c r="AQ3210" s="1" t="s">
        <v>98</v>
      </c>
      <c r="AR3210" s="1" t="s">
        <v>109</v>
      </c>
      <c r="AS3210" s="1" t="s">
        <v>110</v>
      </c>
      <c r="AT3210" s="1" t="s">
        <v>128</v>
      </c>
      <c r="AU3210" s="1"/>
      <c r="AV3210" s="1"/>
      <c r="AW3210" s="1" t="s">
        <v>98</v>
      </c>
      <c r="AX3210" s="1" t="s">
        <v>98</v>
      </c>
      <c r="AY3210" s="1" t="s">
        <v>98</v>
      </c>
      <c r="AZ3210" s="1" t="s">
        <v>98</v>
      </c>
      <c r="BA3210" s="1" t="s">
        <v>112</v>
      </c>
      <c r="BB3210" s="1" t="s">
        <v>113</v>
      </c>
      <c r="BC3210" s="1" t="s">
        <v>129</v>
      </c>
      <c r="BD3210" s="1" t="s">
        <v>130</v>
      </c>
      <c r="BE3210" t="b">
        <v>1</v>
      </c>
      <c r="BF3210" s="2">
        <v>45330</v>
      </c>
      <c r="BG3210">
        <v>0</v>
      </c>
      <c r="BH3210" s="1" t="s">
        <v>116</v>
      </c>
      <c r="BJ3210" s="1" t="s">
        <v>116</v>
      </c>
      <c r="BU3210" s="1" t="s">
        <v>117</v>
      </c>
      <c r="BV3210" s="1" t="s">
        <v>117</v>
      </c>
      <c r="BW3210" s="1" t="s">
        <v>117</v>
      </c>
      <c r="BX3210" s="1" t="s">
        <v>117</v>
      </c>
      <c r="BY3210" s="1" t="s">
        <v>117</v>
      </c>
      <c r="BZ3210" s="1" t="s">
        <v>98</v>
      </c>
      <c r="CA3210" s="1" t="s">
        <v>98</v>
      </c>
      <c r="CB3210" s="1" t="s">
        <v>118</v>
      </c>
      <c r="CC3210" t="b">
        <v>0</v>
      </c>
      <c r="CD3210" t="b">
        <v>0</v>
      </c>
      <c r="CE3210" t="b">
        <v>0</v>
      </c>
      <c r="CF3210" t="b">
        <v>0</v>
      </c>
      <c r="CG3210" t="b">
        <v>0</v>
      </c>
      <c r="CH3210" t="b">
        <v>0</v>
      </c>
      <c r="CI3210">
        <v>20240208</v>
      </c>
      <c r="CJ3210">
        <v>3387524</v>
      </c>
      <c r="CK3210">
        <v>452717</v>
      </c>
      <c r="CL3210">
        <v>240</v>
      </c>
    </row>
    <row r="3211" spans="1:90" x14ac:dyDescent="0.25">
      <c r="A3211" s="1" t="s">
        <v>90</v>
      </c>
      <c r="B3211" s="1" t="s">
        <v>20571</v>
      </c>
      <c r="C3211" s="1" t="s">
        <v>8961</v>
      </c>
      <c r="D3211" s="1" t="s">
        <v>1113</v>
      </c>
      <c r="E3211">
        <v>2023</v>
      </c>
      <c r="F3211">
        <v>2023.3</v>
      </c>
      <c r="G3211">
        <v>0</v>
      </c>
      <c r="H3211">
        <v>-1</v>
      </c>
      <c r="I3211" s="1" t="s">
        <v>94</v>
      </c>
      <c r="J3211" s="2">
        <v>45299</v>
      </c>
      <c r="K3211" s="2">
        <v>45374</v>
      </c>
      <c r="L3211" s="1" t="s">
        <v>95</v>
      </c>
      <c r="M3211" s="1" t="s">
        <v>96</v>
      </c>
      <c r="N3211" s="1" t="s">
        <v>97</v>
      </c>
      <c r="O3211" s="1" t="s">
        <v>98</v>
      </c>
      <c r="P3211" s="1" t="s">
        <v>98</v>
      </c>
      <c r="Q3211" s="1" t="s">
        <v>8961</v>
      </c>
      <c r="R3211" s="1" t="s">
        <v>1113</v>
      </c>
      <c r="S3211" s="1" t="s">
        <v>685</v>
      </c>
      <c r="T3211" s="1"/>
      <c r="U3211" s="1" t="s">
        <v>20572</v>
      </c>
      <c r="V3211" s="1" t="s">
        <v>20573</v>
      </c>
      <c r="W3211" s="1" t="s">
        <v>20574</v>
      </c>
      <c r="X3211" s="1"/>
      <c r="Y3211" s="1"/>
      <c r="Z3211" s="1" t="s">
        <v>260</v>
      </c>
      <c r="AA3211" s="1" t="s">
        <v>261</v>
      </c>
      <c r="AB3211" s="1" t="s">
        <v>11348</v>
      </c>
      <c r="AC3211" s="1" t="s">
        <v>20575</v>
      </c>
      <c r="AD3211" s="1"/>
      <c r="AE3211" s="1" t="s">
        <v>20576</v>
      </c>
      <c r="AF3211" s="1"/>
      <c r="AG3211" s="1"/>
      <c r="AH3211" s="1"/>
      <c r="AI3211" s="2">
        <v>25652</v>
      </c>
      <c r="AJ3211">
        <v>54</v>
      </c>
      <c r="AK3211" s="1" t="s">
        <v>143</v>
      </c>
      <c r="AL3211">
        <v>6</v>
      </c>
      <c r="AM3211" s="1" t="s">
        <v>122</v>
      </c>
      <c r="AN3211" s="1" t="s">
        <v>154</v>
      </c>
      <c r="AO3211" s="1" t="s">
        <v>108</v>
      </c>
      <c r="AP3211" s="1" t="s">
        <v>98</v>
      </c>
      <c r="AQ3211" s="1" t="s">
        <v>98</v>
      </c>
      <c r="AR3211" s="1" t="s">
        <v>264</v>
      </c>
      <c r="AS3211" s="1" t="s">
        <v>265</v>
      </c>
      <c r="AT3211" s="1" t="s">
        <v>111</v>
      </c>
      <c r="AU3211" s="1"/>
      <c r="AV3211" s="1"/>
      <c r="AW3211" s="1" t="s">
        <v>98</v>
      </c>
      <c r="AX3211" s="1" t="s">
        <v>98</v>
      </c>
      <c r="AY3211" s="1" t="s">
        <v>98</v>
      </c>
      <c r="AZ3211" s="1" t="s">
        <v>98</v>
      </c>
      <c r="BA3211" s="1" t="s">
        <v>112</v>
      </c>
      <c r="BB3211" s="1" t="s">
        <v>113</v>
      </c>
      <c r="BC3211" s="1" t="s">
        <v>114</v>
      </c>
      <c r="BD3211" s="1" t="s">
        <v>115</v>
      </c>
      <c r="BE3211" t="b">
        <v>1</v>
      </c>
      <c r="BF3211" s="2">
        <v>45247</v>
      </c>
      <c r="BG3211">
        <v>3</v>
      </c>
      <c r="BH3211" s="1" t="s">
        <v>211</v>
      </c>
      <c r="BI3211">
        <v>3</v>
      </c>
      <c r="BJ3211" s="1" t="s">
        <v>211</v>
      </c>
      <c r="BK3211">
        <v>3</v>
      </c>
      <c r="BL3211">
        <v>0</v>
      </c>
      <c r="BM3211">
        <v>0</v>
      </c>
      <c r="BN3211">
        <v>3</v>
      </c>
      <c r="BO3211">
        <v>3</v>
      </c>
      <c r="BP3211">
        <v>0</v>
      </c>
      <c r="BQ3211">
        <v>0</v>
      </c>
      <c r="BU3211" s="1" t="s">
        <v>117</v>
      </c>
      <c r="BV3211" s="1" t="s">
        <v>117</v>
      </c>
      <c r="BW3211" s="1" t="s">
        <v>117</v>
      </c>
      <c r="BX3211" s="1" t="s">
        <v>117</v>
      </c>
      <c r="BY3211" s="1" t="s">
        <v>117</v>
      </c>
      <c r="BZ3211" s="1" t="s">
        <v>98</v>
      </c>
      <c r="CA3211" s="1" t="s">
        <v>98</v>
      </c>
      <c r="CB3211" s="1" t="s">
        <v>118</v>
      </c>
      <c r="CC3211" t="b">
        <v>0</v>
      </c>
      <c r="CD3211" t="b">
        <v>0</v>
      </c>
      <c r="CE3211" t="b">
        <v>0</v>
      </c>
      <c r="CF3211" t="b">
        <v>0</v>
      </c>
      <c r="CG3211" t="b">
        <v>0</v>
      </c>
      <c r="CH3211" t="b">
        <v>0</v>
      </c>
      <c r="CI3211">
        <v>20231117</v>
      </c>
      <c r="CJ3211">
        <v>3445874</v>
      </c>
      <c r="CK3211">
        <v>567708</v>
      </c>
      <c r="CL3211">
        <v>240</v>
      </c>
    </row>
    <row r="3212" spans="1:90" x14ac:dyDescent="0.25">
      <c r="A3212" s="1" t="s">
        <v>90</v>
      </c>
      <c r="B3212" s="1" t="s">
        <v>20577</v>
      </c>
      <c r="C3212" s="1" t="s">
        <v>20578</v>
      </c>
      <c r="D3212" s="1" t="s">
        <v>18041</v>
      </c>
      <c r="E3212">
        <v>2023</v>
      </c>
      <c r="F3212">
        <v>2023.3</v>
      </c>
      <c r="G3212">
        <v>0</v>
      </c>
      <c r="H3212">
        <v>-1</v>
      </c>
      <c r="I3212" s="1" t="s">
        <v>94</v>
      </c>
      <c r="J3212" s="2">
        <v>45299</v>
      </c>
      <c r="K3212" s="2">
        <v>45374</v>
      </c>
      <c r="L3212" s="1" t="s">
        <v>95</v>
      </c>
      <c r="M3212" s="1" t="s">
        <v>96</v>
      </c>
      <c r="N3212" s="1" t="s">
        <v>97</v>
      </c>
      <c r="O3212" s="1" t="s">
        <v>98</v>
      </c>
      <c r="P3212" s="1" t="s">
        <v>98</v>
      </c>
      <c r="Q3212" s="1" t="s">
        <v>20578</v>
      </c>
      <c r="R3212" s="1" t="s">
        <v>18041</v>
      </c>
      <c r="S3212" s="1"/>
      <c r="T3212" s="1"/>
      <c r="U3212" s="1"/>
      <c r="V3212" s="1"/>
      <c r="W3212" s="1" t="s">
        <v>20579</v>
      </c>
      <c r="X3212" s="1"/>
      <c r="Y3212" s="1"/>
      <c r="Z3212" s="1" t="s">
        <v>101</v>
      </c>
      <c r="AA3212" s="1" t="s">
        <v>102</v>
      </c>
      <c r="AB3212" s="1" t="s">
        <v>103</v>
      </c>
      <c r="AC3212" s="1" t="s">
        <v>20580</v>
      </c>
      <c r="AD3212" s="1"/>
      <c r="AE3212" s="1"/>
      <c r="AF3212" s="1"/>
      <c r="AG3212" s="1"/>
      <c r="AH3212" s="1"/>
      <c r="AI3212" s="2">
        <v>19124</v>
      </c>
      <c r="AJ3212">
        <v>71</v>
      </c>
      <c r="AK3212" s="1" t="s">
        <v>127</v>
      </c>
      <c r="AL3212">
        <v>7</v>
      </c>
      <c r="AM3212" s="1" t="s">
        <v>122</v>
      </c>
      <c r="AN3212" s="1" t="s">
        <v>154</v>
      </c>
      <c r="AO3212" s="1"/>
      <c r="AP3212" s="1" t="s">
        <v>98</v>
      </c>
      <c r="AQ3212" s="1" t="s">
        <v>98</v>
      </c>
      <c r="AR3212" s="1" t="s">
        <v>109</v>
      </c>
      <c r="AS3212" s="1" t="s">
        <v>110</v>
      </c>
      <c r="AT3212" s="1" t="s">
        <v>128</v>
      </c>
      <c r="AU3212" s="1"/>
      <c r="AV3212" s="1"/>
      <c r="AW3212" s="1" t="s">
        <v>98</v>
      </c>
      <c r="AX3212" s="1" t="s">
        <v>98</v>
      </c>
      <c r="AY3212" s="1" t="s">
        <v>98</v>
      </c>
      <c r="AZ3212" s="1" t="s">
        <v>98</v>
      </c>
      <c r="BA3212" s="1" t="s">
        <v>112</v>
      </c>
      <c r="BB3212" s="1" t="s">
        <v>113</v>
      </c>
      <c r="BC3212" s="1" t="s">
        <v>129</v>
      </c>
      <c r="BD3212" s="1" t="s">
        <v>130</v>
      </c>
      <c r="BE3212" t="b">
        <v>1</v>
      </c>
      <c r="BF3212" s="2">
        <v>45328</v>
      </c>
      <c r="BG3212">
        <v>0</v>
      </c>
      <c r="BH3212" s="1" t="s">
        <v>116</v>
      </c>
      <c r="BJ3212" s="1" t="s">
        <v>116</v>
      </c>
      <c r="BU3212" s="1" t="s">
        <v>117</v>
      </c>
      <c r="BV3212" s="1" t="s">
        <v>117</v>
      </c>
      <c r="BW3212" s="1" t="s">
        <v>117</v>
      </c>
      <c r="BX3212" s="1" t="s">
        <v>117</v>
      </c>
      <c r="BY3212" s="1" t="s">
        <v>117</v>
      </c>
      <c r="BZ3212" s="1" t="s">
        <v>98</v>
      </c>
      <c r="CA3212" s="1" t="s">
        <v>98</v>
      </c>
      <c r="CB3212" s="1" t="s">
        <v>118</v>
      </c>
      <c r="CC3212" t="b">
        <v>0</v>
      </c>
      <c r="CD3212" t="b">
        <v>0</v>
      </c>
      <c r="CE3212" t="b">
        <v>0</v>
      </c>
      <c r="CF3212" t="b">
        <v>0</v>
      </c>
      <c r="CG3212" t="b">
        <v>0</v>
      </c>
      <c r="CH3212" t="b">
        <v>0</v>
      </c>
      <c r="CI3212">
        <v>20240206</v>
      </c>
      <c r="CJ3212">
        <v>3463891</v>
      </c>
      <c r="CK3212">
        <v>683442</v>
      </c>
      <c r="CL3212">
        <v>240</v>
      </c>
    </row>
    <row r="3213" spans="1:90" x14ac:dyDescent="0.25">
      <c r="A3213" s="1" t="s">
        <v>90</v>
      </c>
      <c r="B3213" s="1" t="s">
        <v>20581</v>
      </c>
      <c r="C3213" s="1" t="s">
        <v>936</v>
      </c>
      <c r="D3213" s="1" t="s">
        <v>20582</v>
      </c>
      <c r="E3213">
        <v>2023</v>
      </c>
      <c r="F3213">
        <v>2023.3</v>
      </c>
      <c r="G3213">
        <v>0</v>
      </c>
      <c r="H3213">
        <v>-1</v>
      </c>
      <c r="I3213" s="1" t="s">
        <v>94</v>
      </c>
      <c r="J3213" s="2">
        <v>45299</v>
      </c>
      <c r="K3213" s="2">
        <v>45374</v>
      </c>
      <c r="L3213" s="1" t="s">
        <v>95</v>
      </c>
      <c r="M3213" s="1" t="s">
        <v>96</v>
      </c>
      <c r="N3213" s="1" t="s">
        <v>97</v>
      </c>
      <c r="O3213" s="1" t="s">
        <v>98</v>
      </c>
      <c r="P3213" s="1" t="s">
        <v>95</v>
      </c>
      <c r="Q3213" s="1" t="s">
        <v>936</v>
      </c>
      <c r="R3213" s="1" t="s">
        <v>20582</v>
      </c>
      <c r="S3213" s="1" t="s">
        <v>96</v>
      </c>
      <c r="T3213" s="1"/>
      <c r="U3213" s="1" t="s">
        <v>20583</v>
      </c>
      <c r="V3213" s="1" t="s">
        <v>20584</v>
      </c>
      <c r="W3213" s="1" t="s">
        <v>20585</v>
      </c>
      <c r="X3213" s="1"/>
      <c r="Y3213" s="1"/>
      <c r="Z3213" s="1" t="s">
        <v>101</v>
      </c>
      <c r="AA3213" s="1" t="s">
        <v>102</v>
      </c>
      <c r="AB3213" s="1" t="s">
        <v>103</v>
      </c>
      <c r="AC3213" s="1"/>
      <c r="AD3213" s="1"/>
      <c r="AE3213" s="1" t="s">
        <v>20586</v>
      </c>
      <c r="AF3213" s="1"/>
      <c r="AG3213" s="1"/>
      <c r="AH3213" s="1"/>
      <c r="AI3213" s="2">
        <v>33525</v>
      </c>
      <c r="AJ3213">
        <v>32</v>
      </c>
      <c r="AK3213" s="1" t="s">
        <v>286</v>
      </c>
      <c r="AL3213">
        <v>4</v>
      </c>
      <c r="AM3213" s="1" t="s">
        <v>106</v>
      </c>
      <c r="AN3213" s="1" t="s">
        <v>107</v>
      </c>
      <c r="AO3213" s="1" t="s">
        <v>108</v>
      </c>
      <c r="AP3213" s="1" t="s">
        <v>98</v>
      </c>
      <c r="AQ3213" s="1" t="s">
        <v>98</v>
      </c>
      <c r="AR3213" s="1" t="s">
        <v>109</v>
      </c>
      <c r="AS3213" s="1" t="s">
        <v>110</v>
      </c>
      <c r="AT3213" s="1" t="s">
        <v>111</v>
      </c>
      <c r="AU3213" s="1"/>
      <c r="AV3213" s="1"/>
      <c r="AW3213" s="1" t="s">
        <v>98</v>
      </c>
      <c r="AX3213" s="1" t="s">
        <v>98</v>
      </c>
      <c r="AY3213" s="1" t="s">
        <v>98</v>
      </c>
      <c r="AZ3213" s="1" t="s">
        <v>98</v>
      </c>
      <c r="BA3213" s="1" t="s">
        <v>793</v>
      </c>
      <c r="BB3213" s="1" t="s">
        <v>794</v>
      </c>
      <c r="BC3213" s="1" t="s">
        <v>114</v>
      </c>
      <c r="BD3213" s="1" t="s">
        <v>115</v>
      </c>
      <c r="BE3213" t="b">
        <v>1</v>
      </c>
      <c r="BF3213" s="2">
        <v>45246</v>
      </c>
      <c r="BG3213">
        <v>4</v>
      </c>
      <c r="BH3213" s="1" t="s">
        <v>211</v>
      </c>
      <c r="BI3213">
        <v>4</v>
      </c>
      <c r="BJ3213" s="1" t="s">
        <v>211</v>
      </c>
      <c r="BK3213">
        <v>4</v>
      </c>
      <c r="BL3213">
        <v>4</v>
      </c>
      <c r="BM3213">
        <v>16</v>
      </c>
      <c r="BN3213">
        <v>4</v>
      </c>
      <c r="BO3213">
        <v>4</v>
      </c>
      <c r="BP3213">
        <v>4</v>
      </c>
      <c r="BQ3213">
        <v>16</v>
      </c>
      <c r="BT3213">
        <v>4</v>
      </c>
      <c r="BU3213" s="1" t="s">
        <v>396</v>
      </c>
      <c r="BV3213" s="1" t="s">
        <v>397</v>
      </c>
      <c r="BW3213" s="1" t="s">
        <v>117</v>
      </c>
      <c r="BX3213" s="1" t="s">
        <v>396</v>
      </c>
      <c r="BY3213" s="1" t="s">
        <v>397</v>
      </c>
      <c r="BZ3213" s="1" t="s">
        <v>98</v>
      </c>
      <c r="CA3213" s="1" t="s">
        <v>98</v>
      </c>
      <c r="CB3213" s="1" t="s">
        <v>160</v>
      </c>
      <c r="CC3213" t="b">
        <v>0</v>
      </c>
      <c r="CD3213" t="b">
        <v>0</v>
      </c>
      <c r="CE3213" t="b">
        <v>0</v>
      </c>
      <c r="CF3213" t="b">
        <v>0</v>
      </c>
      <c r="CG3213" t="b">
        <v>0</v>
      </c>
      <c r="CH3213" t="b">
        <v>0</v>
      </c>
      <c r="CI3213">
        <v>20231116</v>
      </c>
      <c r="CJ3213">
        <v>3479602</v>
      </c>
      <c r="CK3213">
        <v>742220</v>
      </c>
      <c r="CL3213">
        <v>240</v>
      </c>
    </row>
    <row r="3214" spans="1:90" x14ac:dyDescent="0.25">
      <c r="A3214" s="1" t="s">
        <v>90</v>
      </c>
      <c r="B3214" s="1" t="s">
        <v>20587</v>
      </c>
      <c r="C3214" s="1" t="s">
        <v>625</v>
      </c>
      <c r="D3214" s="1" t="s">
        <v>6429</v>
      </c>
      <c r="E3214">
        <v>2023</v>
      </c>
      <c r="F3214">
        <v>2023.3</v>
      </c>
      <c r="G3214">
        <v>0</v>
      </c>
      <c r="H3214">
        <v>-1</v>
      </c>
      <c r="I3214" s="1" t="s">
        <v>94</v>
      </c>
      <c r="J3214" s="2">
        <v>45299</v>
      </c>
      <c r="K3214" s="2">
        <v>45374</v>
      </c>
      <c r="L3214" s="1" t="s">
        <v>95</v>
      </c>
      <c r="M3214" s="1" t="s">
        <v>96</v>
      </c>
      <c r="N3214" s="1" t="s">
        <v>97</v>
      </c>
      <c r="O3214" s="1" t="s">
        <v>98</v>
      </c>
      <c r="P3214" s="1" t="s">
        <v>98</v>
      </c>
      <c r="Q3214" s="1" t="s">
        <v>625</v>
      </c>
      <c r="R3214" s="1" t="s">
        <v>1729</v>
      </c>
      <c r="S3214" s="1" t="s">
        <v>99</v>
      </c>
      <c r="T3214" s="1"/>
      <c r="U3214" s="1" t="s">
        <v>20588</v>
      </c>
      <c r="V3214" s="1" t="s">
        <v>20589</v>
      </c>
      <c r="W3214" s="1" t="s">
        <v>20590</v>
      </c>
      <c r="X3214" s="1"/>
      <c r="Y3214" s="1"/>
      <c r="Z3214" s="1" t="s">
        <v>372</v>
      </c>
      <c r="AA3214" s="1" t="s">
        <v>102</v>
      </c>
      <c r="AB3214" s="1" t="s">
        <v>20591</v>
      </c>
      <c r="AC3214" s="1"/>
      <c r="AD3214" s="1"/>
      <c r="AE3214" s="1"/>
      <c r="AF3214" s="1"/>
      <c r="AG3214" s="1"/>
      <c r="AH3214" s="1"/>
      <c r="AI3214" s="2">
        <v>22231</v>
      </c>
      <c r="AJ3214">
        <v>63</v>
      </c>
      <c r="AK3214" s="1" t="s">
        <v>143</v>
      </c>
      <c r="AL3214">
        <v>6</v>
      </c>
      <c r="AM3214" s="1" t="s">
        <v>122</v>
      </c>
      <c r="AN3214" s="1" t="s">
        <v>154</v>
      </c>
      <c r="AO3214" s="1"/>
      <c r="AP3214" s="1" t="s">
        <v>98</v>
      </c>
      <c r="AQ3214" s="1" t="s">
        <v>98</v>
      </c>
      <c r="AR3214" s="1" t="s">
        <v>109</v>
      </c>
      <c r="AS3214" s="1" t="s">
        <v>110</v>
      </c>
      <c r="AT3214" s="1" t="s">
        <v>111</v>
      </c>
      <c r="AU3214" s="1"/>
      <c r="AV3214" s="1"/>
      <c r="AW3214" s="1" t="s">
        <v>98</v>
      </c>
      <c r="AX3214" s="1" t="s">
        <v>98</v>
      </c>
      <c r="AY3214" s="1" t="s">
        <v>98</v>
      </c>
      <c r="AZ3214" s="1" t="s">
        <v>98</v>
      </c>
      <c r="BA3214" s="1" t="s">
        <v>166</v>
      </c>
      <c r="BB3214" s="1" t="s">
        <v>167</v>
      </c>
      <c r="BC3214" s="1" t="s">
        <v>114</v>
      </c>
      <c r="BD3214" s="1" t="s">
        <v>115</v>
      </c>
      <c r="BE3214" t="b">
        <v>1</v>
      </c>
      <c r="BF3214" s="2"/>
      <c r="BG3214">
        <v>0</v>
      </c>
      <c r="BH3214" s="1" t="s">
        <v>116</v>
      </c>
      <c r="BJ3214" s="1" t="s">
        <v>116</v>
      </c>
      <c r="BU3214" s="1" t="s">
        <v>117</v>
      </c>
      <c r="BV3214" s="1" t="s">
        <v>117</v>
      </c>
      <c r="BW3214" s="1" t="s">
        <v>117</v>
      </c>
      <c r="BX3214" s="1" t="s">
        <v>117</v>
      </c>
      <c r="BY3214" s="1" t="s">
        <v>117</v>
      </c>
      <c r="BZ3214" s="1" t="s">
        <v>98</v>
      </c>
      <c r="CA3214" s="1" t="s">
        <v>98</v>
      </c>
      <c r="CB3214" s="1" t="s">
        <v>118</v>
      </c>
      <c r="CC3214" t="b">
        <v>0</v>
      </c>
      <c r="CD3214" t="b">
        <v>0</v>
      </c>
      <c r="CE3214" t="b">
        <v>0</v>
      </c>
      <c r="CF3214" t="b">
        <v>0</v>
      </c>
      <c r="CG3214" t="b">
        <v>0</v>
      </c>
      <c r="CH3214" t="b">
        <v>0</v>
      </c>
      <c r="CI3214">
        <v>0</v>
      </c>
      <c r="CJ3214">
        <v>3152480</v>
      </c>
      <c r="CK3214">
        <v>864145</v>
      </c>
      <c r="CL3214">
        <v>240</v>
      </c>
    </row>
    <row r="3215" spans="1:90" x14ac:dyDescent="0.25">
      <c r="A3215" s="1" t="s">
        <v>90</v>
      </c>
      <c r="B3215" s="1" t="s">
        <v>20592</v>
      </c>
      <c r="C3215" s="1" t="s">
        <v>20593</v>
      </c>
      <c r="D3215" s="1" t="s">
        <v>20594</v>
      </c>
      <c r="E3215">
        <v>2023</v>
      </c>
      <c r="F3215">
        <v>2023.3</v>
      </c>
      <c r="G3215">
        <v>0</v>
      </c>
      <c r="H3215">
        <v>-1</v>
      </c>
      <c r="I3215" s="1" t="s">
        <v>94</v>
      </c>
      <c r="J3215" s="2">
        <v>45299</v>
      </c>
      <c r="K3215" s="2">
        <v>45374</v>
      </c>
      <c r="L3215" s="1" t="s">
        <v>95</v>
      </c>
      <c r="M3215" s="1" t="s">
        <v>96</v>
      </c>
      <c r="N3215" s="1" t="s">
        <v>97</v>
      </c>
      <c r="O3215" s="1" t="s">
        <v>98</v>
      </c>
      <c r="P3215" s="1" t="s">
        <v>98</v>
      </c>
      <c r="Q3215" s="1" t="s">
        <v>20593</v>
      </c>
      <c r="R3215" s="1" t="s">
        <v>1391</v>
      </c>
      <c r="S3215" s="1" t="s">
        <v>715</v>
      </c>
      <c r="T3215" s="1"/>
      <c r="U3215" s="1" t="s">
        <v>20595</v>
      </c>
      <c r="V3215" s="1" t="s">
        <v>20596</v>
      </c>
      <c r="W3215" s="1" t="s">
        <v>20597</v>
      </c>
      <c r="X3215" s="1"/>
      <c r="Y3215" s="1"/>
      <c r="Z3215" s="1" t="s">
        <v>183</v>
      </c>
      <c r="AA3215" s="1" t="s">
        <v>102</v>
      </c>
      <c r="AB3215" s="1" t="s">
        <v>184</v>
      </c>
      <c r="AC3215" s="1"/>
      <c r="AD3215" s="1"/>
      <c r="AE3215" s="1" t="s">
        <v>20598</v>
      </c>
      <c r="AF3215" s="1"/>
      <c r="AG3215" s="1"/>
      <c r="AH3215" s="1"/>
      <c r="AI3215" s="2">
        <v>34817</v>
      </c>
      <c r="AJ3215">
        <v>28</v>
      </c>
      <c r="AK3215" s="1" t="s">
        <v>375</v>
      </c>
      <c r="AL3215">
        <v>3</v>
      </c>
      <c r="AM3215" s="1" t="s">
        <v>122</v>
      </c>
      <c r="AN3215" s="1" t="s">
        <v>154</v>
      </c>
      <c r="AO3215" s="1" t="s">
        <v>749</v>
      </c>
      <c r="AP3215" s="1" t="s">
        <v>98</v>
      </c>
      <c r="AQ3215" s="1" t="s">
        <v>98</v>
      </c>
      <c r="AR3215" s="1" t="s">
        <v>109</v>
      </c>
      <c r="AS3215" s="1" t="s">
        <v>110</v>
      </c>
      <c r="AT3215" s="1" t="s">
        <v>111</v>
      </c>
      <c r="AU3215" s="1"/>
      <c r="AV3215" s="1"/>
      <c r="AW3215" s="1" t="s">
        <v>98</v>
      </c>
      <c r="AX3215" s="1" t="s">
        <v>98</v>
      </c>
      <c r="AY3215" s="1" t="s">
        <v>98</v>
      </c>
      <c r="AZ3215" s="1" t="s">
        <v>98</v>
      </c>
      <c r="BA3215" s="1" t="s">
        <v>155</v>
      </c>
      <c r="BB3215" s="1" t="s">
        <v>156</v>
      </c>
      <c r="BC3215" s="1" t="s">
        <v>114</v>
      </c>
      <c r="BD3215" s="1" t="s">
        <v>115</v>
      </c>
      <c r="BE3215" t="b">
        <v>1</v>
      </c>
      <c r="BF3215" s="2">
        <v>45291</v>
      </c>
      <c r="BG3215">
        <v>4</v>
      </c>
      <c r="BH3215" s="1" t="s">
        <v>211</v>
      </c>
      <c r="BI3215">
        <v>4</v>
      </c>
      <c r="BJ3215" s="1" t="s">
        <v>211</v>
      </c>
      <c r="BK3215">
        <v>4</v>
      </c>
      <c r="BL3215">
        <v>4</v>
      </c>
      <c r="BM3215">
        <v>12</v>
      </c>
      <c r="BN3215">
        <v>4</v>
      </c>
      <c r="BO3215">
        <v>4</v>
      </c>
      <c r="BP3215">
        <v>4</v>
      </c>
      <c r="BQ3215">
        <v>12</v>
      </c>
      <c r="BR3215">
        <v>0</v>
      </c>
      <c r="BS3215">
        <v>0</v>
      </c>
      <c r="BT3215">
        <v>3</v>
      </c>
      <c r="BU3215" s="1" t="s">
        <v>396</v>
      </c>
      <c r="BV3215" s="1" t="s">
        <v>397</v>
      </c>
      <c r="BW3215" s="1" t="s">
        <v>117</v>
      </c>
      <c r="BX3215" s="1" t="s">
        <v>396</v>
      </c>
      <c r="BY3215" s="1" t="s">
        <v>397</v>
      </c>
      <c r="BZ3215" s="1" t="s">
        <v>98</v>
      </c>
      <c r="CA3215" s="1" t="s">
        <v>98</v>
      </c>
      <c r="CB3215" s="1" t="s">
        <v>160</v>
      </c>
      <c r="CC3215" t="b">
        <v>0</v>
      </c>
      <c r="CD3215" t="b">
        <v>0</v>
      </c>
      <c r="CE3215" t="b">
        <v>0</v>
      </c>
      <c r="CF3215" t="b">
        <v>0</v>
      </c>
      <c r="CG3215" t="b">
        <v>0</v>
      </c>
      <c r="CH3215" t="b">
        <v>0</v>
      </c>
      <c r="CI3215">
        <v>20231231</v>
      </c>
      <c r="CJ3215">
        <v>3143727</v>
      </c>
      <c r="CK3215">
        <v>963224</v>
      </c>
      <c r="CL3215">
        <v>240</v>
      </c>
    </row>
    <row r="3216" spans="1:90" x14ac:dyDescent="0.25">
      <c r="A3216" s="1" t="s">
        <v>90</v>
      </c>
      <c r="B3216" s="1" t="s">
        <v>20599</v>
      </c>
      <c r="C3216" s="1" t="s">
        <v>20600</v>
      </c>
      <c r="D3216" s="1" t="s">
        <v>8081</v>
      </c>
      <c r="E3216">
        <v>2023</v>
      </c>
      <c r="F3216">
        <v>2023.3</v>
      </c>
      <c r="G3216">
        <v>0</v>
      </c>
      <c r="H3216">
        <v>-1</v>
      </c>
      <c r="I3216" s="1" t="s">
        <v>94</v>
      </c>
      <c r="J3216" s="2">
        <v>45299</v>
      </c>
      <c r="K3216" s="2">
        <v>45374</v>
      </c>
      <c r="L3216" s="1" t="s">
        <v>95</v>
      </c>
      <c r="M3216" s="1" t="s">
        <v>96</v>
      </c>
      <c r="N3216" s="1" t="s">
        <v>97</v>
      </c>
      <c r="O3216" s="1" t="s">
        <v>98</v>
      </c>
      <c r="P3216" s="1" t="s">
        <v>98</v>
      </c>
      <c r="Q3216" s="1" t="s">
        <v>20600</v>
      </c>
      <c r="R3216" s="1" t="s">
        <v>8081</v>
      </c>
      <c r="S3216" s="1"/>
      <c r="T3216" s="1"/>
      <c r="U3216" s="1" t="s">
        <v>20601</v>
      </c>
      <c r="V3216" s="1" t="s">
        <v>20602</v>
      </c>
      <c r="W3216" s="1" t="s">
        <v>20603</v>
      </c>
      <c r="X3216" s="1"/>
      <c r="Y3216" s="1"/>
      <c r="Z3216" s="1" t="s">
        <v>20604</v>
      </c>
      <c r="AA3216" s="1" t="s">
        <v>102</v>
      </c>
      <c r="AB3216" s="1" t="s">
        <v>966</v>
      </c>
      <c r="AC3216" s="1"/>
      <c r="AD3216" s="1"/>
      <c r="AE3216" s="1"/>
      <c r="AF3216" s="1"/>
      <c r="AG3216" s="1" t="s">
        <v>20605</v>
      </c>
      <c r="AH3216" s="1"/>
      <c r="AI3216" s="2">
        <v>25133</v>
      </c>
      <c r="AJ3216">
        <v>55</v>
      </c>
      <c r="AK3216" s="1" t="s">
        <v>143</v>
      </c>
      <c r="AL3216">
        <v>6</v>
      </c>
      <c r="AM3216" s="1" t="s">
        <v>106</v>
      </c>
      <c r="AN3216" s="1" t="s">
        <v>107</v>
      </c>
      <c r="AO3216" s="1" t="s">
        <v>108</v>
      </c>
      <c r="AP3216" s="1" t="s">
        <v>98</v>
      </c>
      <c r="AQ3216" s="1" t="s">
        <v>95</v>
      </c>
      <c r="AR3216" s="1" t="s">
        <v>109</v>
      </c>
      <c r="AS3216" s="1" t="s">
        <v>110</v>
      </c>
      <c r="AT3216" s="1" t="s">
        <v>111</v>
      </c>
      <c r="AU3216" s="1"/>
      <c r="AV3216" s="1"/>
      <c r="AW3216" s="1" t="s">
        <v>98</v>
      </c>
      <c r="AX3216" s="1" t="s">
        <v>98</v>
      </c>
      <c r="AY3216" s="1" t="s">
        <v>98</v>
      </c>
      <c r="AZ3216" s="1" t="s">
        <v>98</v>
      </c>
      <c r="BA3216" s="1" t="s">
        <v>166</v>
      </c>
      <c r="BB3216" s="1" t="s">
        <v>167</v>
      </c>
      <c r="BC3216" s="1" t="s">
        <v>114</v>
      </c>
      <c r="BD3216" s="1" t="s">
        <v>115</v>
      </c>
      <c r="BE3216" t="b">
        <v>1</v>
      </c>
      <c r="BF3216" s="2">
        <v>45369</v>
      </c>
      <c r="BH3216" s="1" t="s">
        <v>116</v>
      </c>
      <c r="BJ3216" s="1" t="s">
        <v>116</v>
      </c>
      <c r="BR3216">
        <v>4</v>
      </c>
      <c r="BS3216">
        <v>4</v>
      </c>
      <c r="BU3216" s="1" t="s">
        <v>117</v>
      </c>
      <c r="BV3216" s="1" t="s">
        <v>117</v>
      </c>
      <c r="BW3216" s="1" t="s">
        <v>117</v>
      </c>
      <c r="BX3216" s="1" t="s">
        <v>117</v>
      </c>
      <c r="BY3216" s="1" t="s">
        <v>117</v>
      </c>
      <c r="BZ3216" s="1" t="s">
        <v>98</v>
      </c>
      <c r="CA3216" s="1" t="s">
        <v>98</v>
      </c>
      <c r="CB3216" s="1" t="s">
        <v>118</v>
      </c>
      <c r="CC3216" t="b">
        <v>0</v>
      </c>
      <c r="CD3216" t="b">
        <v>0</v>
      </c>
      <c r="CE3216" t="b">
        <v>0</v>
      </c>
      <c r="CF3216" t="b">
        <v>0</v>
      </c>
      <c r="CG3216" t="b">
        <v>0</v>
      </c>
      <c r="CH3216" t="b">
        <v>0</v>
      </c>
      <c r="CI3216">
        <v>20240318</v>
      </c>
      <c r="CJ3216">
        <v>3158760</v>
      </c>
      <c r="CK3216">
        <v>963642</v>
      </c>
      <c r="CL3216">
        <v>240</v>
      </c>
    </row>
    <row r="3217" spans="1:90" x14ac:dyDescent="0.25">
      <c r="A3217" s="1" t="s">
        <v>90</v>
      </c>
      <c r="B3217" s="1" t="s">
        <v>20606</v>
      </c>
      <c r="C3217" s="1" t="s">
        <v>20607</v>
      </c>
      <c r="D3217" s="1" t="s">
        <v>4029</v>
      </c>
      <c r="E3217">
        <v>2023</v>
      </c>
      <c r="F3217">
        <v>2023.3</v>
      </c>
      <c r="G3217">
        <v>0</v>
      </c>
      <c r="H3217">
        <v>-1</v>
      </c>
      <c r="I3217" s="1" t="s">
        <v>94</v>
      </c>
      <c r="J3217" s="2">
        <v>45299</v>
      </c>
      <c r="K3217" s="2">
        <v>45374</v>
      </c>
      <c r="L3217" s="1" t="s">
        <v>95</v>
      </c>
      <c r="M3217" s="1" t="s">
        <v>96</v>
      </c>
      <c r="N3217" s="1" t="s">
        <v>97</v>
      </c>
      <c r="O3217" s="1" t="s">
        <v>98</v>
      </c>
      <c r="P3217" s="1" t="s">
        <v>98</v>
      </c>
      <c r="Q3217" s="1" t="s">
        <v>20607</v>
      </c>
      <c r="R3217" s="1" t="s">
        <v>4029</v>
      </c>
      <c r="S3217" s="1"/>
      <c r="T3217" s="1"/>
      <c r="U3217" s="1"/>
      <c r="V3217" s="1"/>
      <c r="W3217" s="1" t="s">
        <v>20608</v>
      </c>
      <c r="X3217" s="1"/>
      <c r="Y3217" s="1"/>
      <c r="Z3217" s="1" t="s">
        <v>191</v>
      </c>
      <c r="AA3217" s="1" t="s">
        <v>102</v>
      </c>
      <c r="AB3217" s="1" t="s">
        <v>192</v>
      </c>
      <c r="AC3217" s="1"/>
      <c r="AD3217" s="1"/>
      <c r="AE3217" s="1"/>
      <c r="AF3217" s="1"/>
      <c r="AG3217" s="1"/>
      <c r="AH3217" s="1"/>
      <c r="AI3217" s="2">
        <v>19057</v>
      </c>
      <c r="AJ3217">
        <v>72</v>
      </c>
      <c r="AK3217" s="1" t="s">
        <v>127</v>
      </c>
      <c r="AL3217">
        <v>7</v>
      </c>
      <c r="AM3217" s="1" t="s">
        <v>106</v>
      </c>
      <c r="AN3217" s="1" t="s">
        <v>107</v>
      </c>
      <c r="AO3217" s="1"/>
      <c r="AP3217" s="1" t="s">
        <v>98</v>
      </c>
      <c r="AQ3217" s="1" t="s">
        <v>98</v>
      </c>
      <c r="AR3217" s="1" t="s">
        <v>109</v>
      </c>
      <c r="AS3217" s="1" t="s">
        <v>110</v>
      </c>
      <c r="AT3217" s="1" t="s">
        <v>128</v>
      </c>
      <c r="AU3217" s="1"/>
      <c r="AV3217" s="1"/>
      <c r="AW3217" s="1" t="s">
        <v>98</v>
      </c>
      <c r="AX3217" s="1" t="s">
        <v>98</v>
      </c>
      <c r="AY3217" s="1" t="s">
        <v>98</v>
      </c>
      <c r="AZ3217" s="1" t="s">
        <v>98</v>
      </c>
      <c r="BA3217" s="1" t="s">
        <v>112</v>
      </c>
      <c r="BB3217" s="1" t="s">
        <v>113</v>
      </c>
      <c r="BC3217" s="1" t="s">
        <v>129</v>
      </c>
      <c r="BD3217" s="1" t="s">
        <v>130</v>
      </c>
      <c r="BE3217" t="b">
        <v>1</v>
      </c>
      <c r="BF3217" s="2">
        <v>45350</v>
      </c>
      <c r="BG3217">
        <v>0</v>
      </c>
      <c r="BH3217" s="1" t="s">
        <v>116</v>
      </c>
      <c r="BJ3217" s="1" t="s">
        <v>116</v>
      </c>
      <c r="BU3217" s="1" t="s">
        <v>117</v>
      </c>
      <c r="BV3217" s="1" t="s">
        <v>117</v>
      </c>
      <c r="BW3217" s="1" t="s">
        <v>117</v>
      </c>
      <c r="BX3217" s="1" t="s">
        <v>117</v>
      </c>
      <c r="BY3217" s="1" t="s">
        <v>117</v>
      </c>
      <c r="BZ3217" s="1" t="s">
        <v>98</v>
      </c>
      <c r="CA3217" s="1" t="s">
        <v>98</v>
      </c>
      <c r="CB3217" s="1" t="s">
        <v>118</v>
      </c>
      <c r="CC3217" t="b">
        <v>0</v>
      </c>
      <c r="CD3217" t="b">
        <v>0</v>
      </c>
      <c r="CE3217" t="b">
        <v>0</v>
      </c>
      <c r="CF3217" t="b">
        <v>0</v>
      </c>
      <c r="CG3217" t="b">
        <v>0</v>
      </c>
      <c r="CH3217" t="b">
        <v>0</v>
      </c>
      <c r="CI3217">
        <v>20240228</v>
      </c>
      <c r="CJ3217">
        <v>3153967</v>
      </c>
      <c r="CK3217">
        <v>951678</v>
      </c>
      <c r="CL3217">
        <v>240</v>
      </c>
    </row>
    <row r="3218" spans="1:90" x14ac:dyDescent="0.25">
      <c r="A3218" s="1" t="s">
        <v>90</v>
      </c>
      <c r="B3218" s="1" t="s">
        <v>20609</v>
      </c>
      <c r="C3218" s="1" t="s">
        <v>9795</v>
      </c>
      <c r="D3218" s="1" t="s">
        <v>3795</v>
      </c>
      <c r="E3218">
        <v>2023</v>
      </c>
      <c r="F3218">
        <v>2023.3</v>
      </c>
      <c r="G3218">
        <v>0</v>
      </c>
      <c r="H3218">
        <v>-1</v>
      </c>
      <c r="I3218" s="1" t="s">
        <v>94</v>
      </c>
      <c r="J3218" s="2">
        <v>45299</v>
      </c>
      <c r="K3218" s="2">
        <v>45374</v>
      </c>
      <c r="L3218" s="1" t="s">
        <v>95</v>
      </c>
      <c r="M3218" s="1" t="s">
        <v>96</v>
      </c>
      <c r="N3218" s="1" t="s">
        <v>97</v>
      </c>
      <c r="O3218" s="1" t="s">
        <v>98</v>
      </c>
      <c r="P3218" s="1" t="s">
        <v>98</v>
      </c>
      <c r="Q3218" s="1" t="s">
        <v>9795</v>
      </c>
      <c r="R3218" s="1" t="s">
        <v>3795</v>
      </c>
      <c r="S3218" s="1" t="s">
        <v>685</v>
      </c>
      <c r="T3218" s="1" t="s">
        <v>7634</v>
      </c>
      <c r="U3218" s="1" t="s">
        <v>20610</v>
      </c>
      <c r="V3218" s="1" t="s">
        <v>20611</v>
      </c>
      <c r="W3218" s="1" t="s">
        <v>20612</v>
      </c>
      <c r="X3218" s="1"/>
      <c r="Y3218" s="1"/>
      <c r="Z3218" s="1" t="s">
        <v>101</v>
      </c>
      <c r="AA3218" s="1" t="s">
        <v>102</v>
      </c>
      <c r="AB3218" s="1" t="s">
        <v>20613</v>
      </c>
      <c r="AC3218" s="1"/>
      <c r="AD3218" s="1"/>
      <c r="AE3218" s="1"/>
      <c r="AF3218" s="1" t="s">
        <v>20614</v>
      </c>
      <c r="AG3218" s="1"/>
      <c r="AH3218" s="1"/>
      <c r="AI3218" s="2">
        <v>39548</v>
      </c>
      <c r="AJ3218">
        <v>15</v>
      </c>
      <c r="AK3218" s="1" t="s">
        <v>534</v>
      </c>
      <c r="AL3218">
        <v>2</v>
      </c>
      <c r="AM3218" s="1" t="s">
        <v>122</v>
      </c>
      <c r="AN3218" s="1" t="s">
        <v>154</v>
      </c>
      <c r="AO3218" s="1" t="s">
        <v>108</v>
      </c>
      <c r="AP3218" s="1" t="s">
        <v>98</v>
      </c>
      <c r="AQ3218" s="1" t="s">
        <v>98</v>
      </c>
      <c r="AR3218" s="1" t="s">
        <v>109</v>
      </c>
      <c r="AS3218" s="1" t="s">
        <v>110</v>
      </c>
      <c r="AT3218" s="1" t="s">
        <v>111</v>
      </c>
      <c r="AU3218" s="1"/>
      <c r="AV3218" s="1"/>
      <c r="AW3218" s="1" t="s">
        <v>98</v>
      </c>
      <c r="AX3218" s="1" t="s">
        <v>98</v>
      </c>
      <c r="AY3218" s="1" t="s">
        <v>98</v>
      </c>
      <c r="AZ3218" s="1" t="s">
        <v>98</v>
      </c>
      <c r="BA3218" s="1" t="s">
        <v>535</v>
      </c>
      <c r="BB3218" s="1" t="s">
        <v>536</v>
      </c>
      <c r="BC3218" s="1" t="s">
        <v>114</v>
      </c>
      <c r="BD3218" s="1" t="s">
        <v>115</v>
      </c>
      <c r="BE3218" t="b">
        <v>1</v>
      </c>
      <c r="BF3218" s="2">
        <v>45350</v>
      </c>
      <c r="BG3218">
        <v>4</v>
      </c>
      <c r="BH3218" s="1" t="s">
        <v>211</v>
      </c>
      <c r="BI3218">
        <v>4</v>
      </c>
      <c r="BJ3218" s="1" t="s">
        <v>211</v>
      </c>
      <c r="BK3218">
        <v>4</v>
      </c>
      <c r="BL3218">
        <v>4</v>
      </c>
      <c r="BM3218">
        <v>16</v>
      </c>
      <c r="BN3218">
        <v>4</v>
      </c>
      <c r="BO3218">
        <v>4</v>
      </c>
      <c r="BP3218">
        <v>4</v>
      </c>
      <c r="BQ3218">
        <v>16</v>
      </c>
      <c r="BT3218">
        <v>4</v>
      </c>
      <c r="BU3218" s="1" t="s">
        <v>117</v>
      </c>
      <c r="BV3218" s="1" t="s">
        <v>117</v>
      </c>
      <c r="BW3218" s="1" t="s">
        <v>117</v>
      </c>
      <c r="BX3218" s="1" t="s">
        <v>117</v>
      </c>
      <c r="BY3218" s="1" t="s">
        <v>117</v>
      </c>
      <c r="BZ3218" s="1" t="s">
        <v>98</v>
      </c>
      <c r="CA3218" s="1" t="s">
        <v>98</v>
      </c>
      <c r="CB3218" s="1" t="s">
        <v>118</v>
      </c>
      <c r="CC3218" t="b">
        <v>1</v>
      </c>
      <c r="CD3218" t="b">
        <v>0</v>
      </c>
      <c r="CE3218" t="b">
        <v>0</v>
      </c>
      <c r="CF3218" t="b">
        <v>0</v>
      </c>
      <c r="CG3218" t="b">
        <v>0</v>
      </c>
      <c r="CH3218" t="b">
        <v>0</v>
      </c>
      <c r="CI3218">
        <v>20240228</v>
      </c>
      <c r="CJ3218">
        <v>3634236</v>
      </c>
      <c r="CK3218">
        <v>1418200</v>
      </c>
      <c r="CL3218">
        <v>240</v>
      </c>
    </row>
    <row r="3219" spans="1:90" x14ac:dyDescent="0.25">
      <c r="A3219" s="1" t="s">
        <v>90</v>
      </c>
      <c r="B3219" s="1" t="s">
        <v>20615</v>
      </c>
      <c r="C3219" s="1" t="s">
        <v>20616</v>
      </c>
      <c r="D3219" s="1" t="s">
        <v>9075</v>
      </c>
      <c r="E3219">
        <v>2023</v>
      </c>
      <c r="F3219">
        <v>2023.3</v>
      </c>
      <c r="G3219">
        <v>0</v>
      </c>
      <c r="H3219">
        <v>-1</v>
      </c>
      <c r="I3219" s="1" t="s">
        <v>94</v>
      </c>
      <c r="J3219" s="2">
        <v>45299</v>
      </c>
      <c r="K3219" s="2">
        <v>45374</v>
      </c>
      <c r="L3219" s="1" t="s">
        <v>95</v>
      </c>
      <c r="M3219" s="1" t="s">
        <v>96</v>
      </c>
      <c r="N3219" s="1" t="s">
        <v>97</v>
      </c>
      <c r="O3219" s="1" t="s">
        <v>98</v>
      </c>
      <c r="P3219" s="1" t="s">
        <v>98</v>
      </c>
      <c r="Q3219" s="1" t="s">
        <v>20616</v>
      </c>
      <c r="R3219" s="1" t="s">
        <v>20617</v>
      </c>
      <c r="S3219" s="1" t="s">
        <v>147</v>
      </c>
      <c r="T3219" s="1"/>
      <c r="U3219" s="1" t="s">
        <v>20618</v>
      </c>
      <c r="V3219" s="1" t="s">
        <v>20619</v>
      </c>
      <c r="W3219" s="1" t="s">
        <v>20620</v>
      </c>
      <c r="X3219" s="1"/>
      <c r="Y3219" s="1"/>
      <c r="Z3219" s="1" t="s">
        <v>101</v>
      </c>
      <c r="AA3219" s="1" t="s">
        <v>102</v>
      </c>
      <c r="AB3219" s="1" t="s">
        <v>20621</v>
      </c>
      <c r="AC3219" s="1"/>
      <c r="AD3219" s="1"/>
      <c r="AE3219" s="1"/>
      <c r="AF3219" s="1" t="s">
        <v>20622</v>
      </c>
      <c r="AG3219" s="1"/>
      <c r="AH3219" s="1"/>
      <c r="AI3219" s="2">
        <v>39398</v>
      </c>
      <c r="AJ3219">
        <v>16</v>
      </c>
      <c r="AK3219" s="1" t="s">
        <v>534</v>
      </c>
      <c r="AL3219">
        <v>2</v>
      </c>
      <c r="AM3219" s="1" t="s">
        <v>106</v>
      </c>
      <c r="AN3219" s="1" t="s">
        <v>107</v>
      </c>
      <c r="AO3219" s="1" t="s">
        <v>108</v>
      </c>
      <c r="AP3219" s="1" t="s">
        <v>98</v>
      </c>
      <c r="AQ3219" s="1" t="s">
        <v>98</v>
      </c>
      <c r="AR3219" s="1" t="s">
        <v>109</v>
      </c>
      <c r="AS3219" s="1" t="s">
        <v>110</v>
      </c>
      <c r="AT3219" s="1" t="s">
        <v>111</v>
      </c>
      <c r="AU3219" s="1"/>
      <c r="AV3219" s="1"/>
      <c r="AW3219" s="1" t="s">
        <v>98</v>
      </c>
      <c r="AX3219" s="1" t="s">
        <v>98</v>
      </c>
      <c r="AY3219" s="1" t="s">
        <v>98</v>
      </c>
      <c r="AZ3219" s="1" t="s">
        <v>98</v>
      </c>
      <c r="BA3219" s="1" t="s">
        <v>535</v>
      </c>
      <c r="BB3219" s="1" t="s">
        <v>536</v>
      </c>
      <c r="BC3219" s="1" t="s">
        <v>114</v>
      </c>
      <c r="BD3219" s="1" t="s">
        <v>115</v>
      </c>
      <c r="BE3219" t="b">
        <v>1</v>
      </c>
      <c r="BF3219" s="2">
        <v>45350</v>
      </c>
      <c r="BG3219">
        <v>4</v>
      </c>
      <c r="BH3219" s="1" t="s">
        <v>211</v>
      </c>
      <c r="BI3219">
        <v>4</v>
      </c>
      <c r="BJ3219" s="1" t="s">
        <v>211</v>
      </c>
      <c r="BK3219">
        <v>4</v>
      </c>
      <c r="BL3219">
        <v>4</v>
      </c>
      <c r="BM3219">
        <v>16</v>
      </c>
      <c r="BN3219">
        <v>4</v>
      </c>
      <c r="BO3219">
        <v>4</v>
      </c>
      <c r="BP3219">
        <v>4</v>
      </c>
      <c r="BQ3219">
        <v>16</v>
      </c>
      <c r="BT3219">
        <v>4</v>
      </c>
      <c r="BU3219" s="1" t="s">
        <v>117</v>
      </c>
      <c r="BV3219" s="1" t="s">
        <v>117</v>
      </c>
      <c r="BW3219" s="1" t="s">
        <v>117</v>
      </c>
      <c r="BX3219" s="1" t="s">
        <v>117</v>
      </c>
      <c r="BY3219" s="1" t="s">
        <v>117</v>
      </c>
      <c r="BZ3219" s="1" t="s">
        <v>98</v>
      </c>
      <c r="CA3219" s="1" t="s">
        <v>98</v>
      </c>
      <c r="CB3219" s="1" t="s">
        <v>118</v>
      </c>
      <c r="CC3219" t="b">
        <v>1</v>
      </c>
      <c r="CD3219" t="b">
        <v>0</v>
      </c>
      <c r="CE3219" t="b">
        <v>0</v>
      </c>
      <c r="CF3219" t="b">
        <v>0</v>
      </c>
      <c r="CG3219" t="b">
        <v>0</v>
      </c>
      <c r="CH3219" t="b">
        <v>0</v>
      </c>
      <c r="CI3219">
        <v>20240228</v>
      </c>
      <c r="CJ3219">
        <v>3634301</v>
      </c>
      <c r="CK3219">
        <v>1418202</v>
      </c>
      <c r="CL3219">
        <v>240</v>
      </c>
    </row>
    <row r="3220" spans="1:90" x14ac:dyDescent="0.25">
      <c r="A3220" s="1" t="s">
        <v>90</v>
      </c>
      <c r="B3220" s="1" t="s">
        <v>20623</v>
      </c>
      <c r="C3220" s="1" t="s">
        <v>20624</v>
      </c>
      <c r="D3220" s="1" t="s">
        <v>2755</v>
      </c>
      <c r="E3220">
        <v>2023</v>
      </c>
      <c r="F3220">
        <v>2023.3</v>
      </c>
      <c r="G3220">
        <v>0</v>
      </c>
      <c r="H3220">
        <v>-1</v>
      </c>
      <c r="I3220" s="1" t="s">
        <v>94</v>
      </c>
      <c r="J3220" s="2">
        <v>45299</v>
      </c>
      <c r="K3220" s="2">
        <v>45374</v>
      </c>
      <c r="L3220" s="1" t="s">
        <v>95</v>
      </c>
      <c r="M3220" s="1" t="s">
        <v>96</v>
      </c>
      <c r="N3220" s="1" t="s">
        <v>97</v>
      </c>
      <c r="O3220" s="1" t="s">
        <v>98</v>
      </c>
      <c r="P3220" s="1" t="s">
        <v>98</v>
      </c>
      <c r="Q3220" s="1" t="s">
        <v>20624</v>
      </c>
      <c r="R3220" s="1" t="s">
        <v>2755</v>
      </c>
      <c r="S3220" s="1"/>
      <c r="T3220" s="1"/>
      <c r="U3220" s="1"/>
      <c r="V3220" s="1"/>
      <c r="W3220" s="1" t="s">
        <v>20625</v>
      </c>
      <c r="X3220" s="1"/>
      <c r="Y3220" s="1"/>
      <c r="Z3220" s="1" t="s">
        <v>372</v>
      </c>
      <c r="AA3220" s="1" t="s">
        <v>102</v>
      </c>
      <c r="AB3220" s="1" t="s">
        <v>4470</v>
      </c>
      <c r="AC3220" s="1"/>
      <c r="AD3220" s="1"/>
      <c r="AE3220" s="1"/>
      <c r="AF3220" s="1"/>
      <c r="AG3220" s="1"/>
      <c r="AH3220" s="1"/>
      <c r="AI3220" s="2">
        <v>32251</v>
      </c>
      <c r="AJ3220">
        <v>35</v>
      </c>
      <c r="AK3220" s="1" t="s">
        <v>286</v>
      </c>
      <c r="AL3220">
        <v>4</v>
      </c>
      <c r="AM3220" s="1"/>
      <c r="AN3220" s="1" t="s">
        <v>234</v>
      </c>
      <c r="AO3220" s="1"/>
      <c r="AP3220" s="1" t="s">
        <v>98</v>
      </c>
      <c r="AQ3220" s="1" t="s">
        <v>98</v>
      </c>
      <c r="AR3220" s="1" t="s">
        <v>109</v>
      </c>
      <c r="AS3220" s="1" t="s">
        <v>110</v>
      </c>
      <c r="AT3220" s="1" t="s">
        <v>111</v>
      </c>
      <c r="AU3220" s="1"/>
      <c r="AV3220" s="1"/>
      <c r="AW3220" s="1" t="s">
        <v>98</v>
      </c>
      <c r="AX3220" s="1" t="s">
        <v>98</v>
      </c>
      <c r="AY3220" s="1" t="s">
        <v>98</v>
      </c>
      <c r="AZ3220" s="1" t="s">
        <v>98</v>
      </c>
      <c r="BA3220" s="1" t="s">
        <v>166</v>
      </c>
      <c r="BB3220" s="1" t="s">
        <v>167</v>
      </c>
      <c r="BC3220" s="1" t="s">
        <v>114</v>
      </c>
      <c r="BD3220" s="1" t="s">
        <v>115</v>
      </c>
      <c r="BE3220" t="b">
        <v>1</v>
      </c>
      <c r="BF3220" s="2"/>
      <c r="BG3220">
        <v>0</v>
      </c>
      <c r="BH3220" s="1" t="s">
        <v>116</v>
      </c>
      <c r="BJ3220" s="1" t="s">
        <v>116</v>
      </c>
      <c r="BU3220" s="1" t="s">
        <v>117</v>
      </c>
      <c r="BV3220" s="1" t="s">
        <v>117</v>
      </c>
      <c r="BW3220" s="1" t="s">
        <v>117</v>
      </c>
      <c r="BX3220" s="1" t="s">
        <v>117</v>
      </c>
      <c r="BY3220" s="1" t="s">
        <v>117</v>
      </c>
      <c r="BZ3220" s="1" t="s">
        <v>98</v>
      </c>
      <c r="CA3220" s="1" t="s">
        <v>98</v>
      </c>
      <c r="CB3220" s="1" t="s">
        <v>118</v>
      </c>
      <c r="CC3220" t="b">
        <v>0</v>
      </c>
      <c r="CD3220" t="b">
        <v>0</v>
      </c>
      <c r="CE3220" t="b">
        <v>0</v>
      </c>
      <c r="CF3220" t="b">
        <v>0</v>
      </c>
      <c r="CG3220" t="b">
        <v>0</v>
      </c>
      <c r="CH3220" t="b">
        <v>0</v>
      </c>
      <c r="CI3220">
        <v>0</v>
      </c>
      <c r="CJ3220">
        <v>3634368</v>
      </c>
      <c r="CK3220">
        <v>1418217</v>
      </c>
      <c r="CL3220">
        <v>240</v>
      </c>
    </row>
    <row r="3221" spans="1:90" x14ac:dyDescent="0.25">
      <c r="A3221" s="1" t="s">
        <v>90</v>
      </c>
      <c r="B3221" s="1" t="s">
        <v>20626</v>
      </c>
      <c r="C3221" s="1" t="s">
        <v>20627</v>
      </c>
      <c r="D3221" s="1" t="s">
        <v>20628</v>
      </c>
      <c r="E3221">
        <v>2023</v>
      </c>
      <c r="F3221">
        <v>2023.3</v>
      </c>
      <c r="G3221">
        <v>0</v>
      </c>
      <c r="H3221">
        <v>-1</v>
      </c>
      <c r="I3221" s="1" t="s">
        <v>94</v>
      </c>
      <c r="J3221" s="2">
        <v>45299</v>
      </c>
      <c r="K3221" s="2">
        <v>45374</v>
      </c>
      <c r="L3221" s="1"/>
      <c r="M3221" s="1"/>
      <c r="N3221" s="1"/>
      <c r="O3221" s="1" t="s">
        <v>98</v>
      </c>
      <c r="P3221" s="1" t="s">
        <v>98</v>
      </c>
      <c r="Q3221" s="1" t="s">
        <v>20627</v>
      </c>
      <c r="R3221" s="1" t="s">
        <v>20628</v>
      </c>
      <c r="S3221" s="1" t="s">
        <v>96</v>
      </c>
      <c r="T3221" s="1"/>
      <c r="U3221" s="1"/>
      <c r="V3221" s="1"/>
      <c r="W3221" s="1" t="s">
        <v>20629</v>
      </c>
      <c r="X3221" s="1"/>
      <c r="Y3221" s="1"/>
      <c r="Z3221" s="1" t="s">
        <v>2127</v>
      </c>
      <c r="AA3221" s="1" t="s">
        <v>102</v>
      </c>
      <c r="AB3221" s="1" t="s">
        <v>3889</v>
      </c>
      <c r="AC3221" s="1"/>
      <c r="AD3221" s="1"/>
      <c r="AE3221" s="1"/>
      <c r="AF3221" s="1"/>
      <c r="AG3221" s="1"/>
      <c r="AH3221" s="1"/>
      <c r="AI3221" s="2">
        <v>25893</v>
      </c>
      <c r="AJ3221">
        <v>53</v>
      </c>
      <c r="AK3221" s="1" t="s">
        <v>143</v>
      </c>
      <c r="AL3221">
        <v>6</v>
      </c>
      <c r="AM3221" s="1"/>
      <c r="AN3221" s="1" t="s">
        <v>234</v>
      </c>
      <c r="AO3221" s="1"/>
      <c r="AP3221" s="1" t="s">
        <v>98</v>
      </c>
      <c r="AQ3221" s="1" t="s">
        <v>98</v>
      </c>
      <c r="AR3221" s="1"/>
      <c r="AS3221" s="1"/>
      <c r="AT3221" s="1"/>
      <c r="AU3221" s="1"/>
      <c r="AV3221" s="1"/>
      <c r="AW3221" s="1" t="s">
        <v>98</v>
      </c>
      <c r="AX3221" s="1" t="s">
        <v>98</v>
      </c>
      <c r="AY3221" s="1" t="s">
        <v>98</v>
      </c>
      <c r="AZ3221" s="1" t="s">
        <v>98</v>
      </c>
      <c r="BA3221" s="1" t="s">
        <v>274</v>
      </c>
      <c r="BB3221" s="1" t="s">
        <v>275</v>
      </c>
      <c r="BC3221" s="1" t="s">
        <v>129</v>
      </c>
      <c r="BD3221" s="1" t="s">
        <v>130</v>
      </c>
      <c r="BE3221" t="b">
        <v>1</v>
      </c>
      <c r="BF3221" s="2">
        <v>45352</v>
      </c>
      <c r="BG3221">
        <v>0</v>
      </c>
      <c r="BH3221" s="1" t="s">
        <v>116</v>
      </c>
      <c r="BJ3221" s="1" t="s">
        <v>116</v>
      </c>
      <c r="BU3221" s="1" t="s">
        <v>117</v>
      </c>
      <c r="BV3221" s="1" t="s">
        <v>117</v>
      </c>
      <c r="BW3221" s="1" t="s">
        <v>117</v>
      </c>
      <c r="BX3221" s="1" t="s">
        <v>117</v>
      </c>
      <c r="BY3221" s="1" t="s">
        <v>117</v>
      </c>
      <c r="BZ3221" s="1" t="s">
        <v>98</v>
      </c>
      <c r="CA3221" s="1" t="s">
        <v>98</v>
      </c>
      <c r="CB3221" s="1" t="s">
        <v>118</v>
      </c>
      <c r="CC3221" t="b">
        <v>0</v>
      </c>
      <c r="CD3221" t="b">
        <v>0</v>
      </c>
      <c r="CE3221" t="b">
        <v>0</v>
      </c>
      <c r="CF3221" t="b">
        <v>0</v>
      </c>
      <c r="CG3221" t="b">
        <v>0</v>
      </c>
      <c r="CH3221" t="b">
        <v>0</v>
      </c>
      <c r="CI3221">
        <v>20240301</v>
      </c>
      <c r="CJ3221">
        <v>3634416</v>
      </c>
      <c r="CK3221">
        <v>1418219</v>
      </c>
      <c r="CL3221">
        <v>240</v>
      </c>
    </row>
    <row r="3222" spans="1:90" x14ac:dyDescent="0.25">
      <c r="A3222" s="1" t="s">
        <v>90</v>
      </c>
      <c r="B3222" s="1" t="s">
        <v>20630</v>
      </c>
      <c r="C3222" s="1" t="s">
        <v>20631</v>
      </c>
      <c r="D3222" s="1" t="s">
        <v>4718</v>
      </c>
      <c r="E3222">
        <v>2023</v>
      </c>
      <c r="F3222">
        <v>2023.3</v>
      </c>
      <c r="G3222">
        <v>0</v>
      </c>
      <c r="H3222">
        <v>-1</v>
      </c>
      <c r="I3222" s="1" t="s">
        <v>94</v>
      </c>
      <c r="J3222" s="2">
        <v>45299</v>
      </c>
      <c r="K3222" s="2">
        <v>45374</v>
      </c>
      <c r="L3222" s="1" t="s">
        <v>95</v>
      </c>
      <c r="M3222" s="1" t="s">
        <v>96</v>
      </c>
      <c r="N3222" s="1" t="s">
        <v>97</v>
      </c>
      <c r="O3222" s="1" t="s">
        <v>98</v>
      </c>
      <c r="P3222" s="1" t="s">
        <v>98</v>
      </c>
      <c r="Q3222" s="1" t="s">
        <v>20631</v>
      </c>
      <c r="R3222" s="1" t="s">
        <v>4718</v>
      </c>
      <c r="S3222" s="1"/>
      <c r="T3222" s="1"/>
      <c r="U3222" s="1" t="s">
        <v>20632</v>
      </c>
      <c r="V3222" s="1" t="s">
        <v>20633</v>
      </c>
      <c r="W3222" s="1" t="s">
        <v>20634</v>
      </c>
      <c r="X3222" s="1"/>
      <c r="Y3222" s="1"/>
      <c r="Z3222" s="1" t="s">
        <v>503</v>
      </c>
      <c r="AA3222" s="1" t="s">
        <v>102</v>
      </c>
      <c r="AB3222" s="1" t="s">
        <v>504</v>
      </c>
      <c r="AC3222" s="1"/>
      <c r="AD3222" s="1"/>
      <c r="AE3222" s="1"/>
      <c r="AF3222" s="1" t="s">
        <v>20635</v>
      </c>
      <c r="AG3222" s="1"/>
      <c r="AH3222" s="1"/>
      <c r="AI3222" s="2">
        <v>30671</v>
      </c>
      <c r="AJ3222">
        <v>40</v>
      </c>
      <c r="AK3222" s="1" t="s">
        <v>105</v>
      </c>
      <c r="AL3222">
        <v>5</v>
      </c>
      <c r="AM3222" s="1" t="s">
        <v>106</v>
      </c>
      <c r="AN3222" s="1" t="s">
        <v>107</v>
      </c>
      <c r="AO3222" s="1" t="s">
        <v>108</v>
      </c>
      <c r="AP3222" s="1" t="s">
        <v>98</v>
      </c>
      <c r="AQ3222" s="1" t="s">
        <v>95</v>
      </c>
      <c r="AR3222" s="1" t="s">
        <v>109</v>
      </c>
      <c r="AS3222" s="1" t="s">
        <v>110</v>
      </c>
      <c r="AT3222" s="1" t="s">
        <v>111</v>
      </c>
      <c r="AU3222" s="1"/>
      <c r="AV3222" s="1"/>
      <c r="AW3222" s="1" t="s">
        <v>98</v>
      </c>
      <c r="AX3222" s="1" t="s">
        <v>98</v>
      </c>
      <c r="AY3222" s="1" t="s">
        <v>98</v>
      </c>
      <c r="AZ3222" s="1" t="s">
        <v>98</v>
      </c>
      <c r="BA3222" s="1" t="s">
        <v>2377</v>
      </c>
      <c r="BB3222" s="1" t="s">
        <v>2378</v>
      </c>
      <c r="BC3222" s="1" t="s">
        <v>237</v>
      </c>
      <c r="BD3222" s="1" t="s">
        <v>238</v>
      </c>
      <c r="BE3222" t="b">
        <v>0</v>
      </c>
      <c r="BF3222" s="2">
        <v>45253</v>
      </c>
      <c r="BG3222">
        <v>0</v>
      </c>
      <c r="BH3222" s="1" t="s">
        <v>116</v>
      </c>
      <c r="BI3222">
        <v>0</v>
      </c>
      <c r="BJ3222" s="1" t="s">
        <v>116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U3222" s="1" t="s">
        <v>117</v>
      </c>
      <c r="BV3222" s="1" t="s">
        <v>117</v>
      </c>
      <c r="BW3222" s="1" t="s">
        <v>117</v>
      </c>
      <c r="BX3222" s="1" t="s">
        <v>117</v>
      </c>
      <c r="BY3222" s="1" t="s">
        <v>117</v>
      </c>
      <c r="BZ3222" s="1" t="s">
        <v>98</v>
      </c>
      <c r="CA3222" s="1" t="s">
        <v>98</v>
      </c>
      <c r="CB3222" s="1" t="s">
        <v>118</v>
      </c>
      <c r="CC3222" t="b">
        <v>0</v>
      </c>
      <c r="CD3222" t="b">
        <v>0</v>
      </c>
      <c r="CE3222" t="b">
        <v>0</v>
      </c>
      <c r="CF3222" t="b">
        <v>0</v>
      </c>
      <c r="CG3222" t="b">
        <v>0</v>
      </c>
      <c r="CH3222" t="b">
        <v>0</v>
      </c>
      <c r="CI3222">
        <v>20231123</v>
      </c>
      <c r="CJ3222">
        <v>3630824</v>
      </c>
      <c r="CK3222">
        <v>1418285</v>
      </c>
      <c r="CL3222">
        <v>240</v>
      </c>
    </row>
    <row r="3223" spans="1:90" x14ac:dyDescent="0.25">
      <c r="A3223" s="1" t="s">
        <v>90</v>
      </c>
      <c r="B3223" s="1" t="s">
        <v>20636</v>
      </c>
      <c r="C3223" s="1" t="s">
        <v>20637</v>
      </c>
      <c r="D3223" s="1" t="s">
        <v>20638</v>
      </c>
      <c r="E3223">
        <v>2023</v>
      </c>
      <c r="F3223">
        <v>2023.3</v>
      </c>
      <c r="G3223">
        <v>0</v>
      </c>
      <c r="H3223">
        <v>-1</v>
      </c>
      <c r="I3223" s="1" t="s">
        <v>94</v>
      </c>
      <c r="J3223" s="2">
        <v>45299</v>
      </c>
      <c r="K3223" s="2">
        <v>45374</v>
      </c>
      <c r="L3223" s="1" t="s">
        <v>95</v>
      </c>
      <c r="M3223" s="1" t="s">
        <v>96</v>
      </c>
      <c r="N3223" s="1" t="s">
        <v>97</v>
      </c>
      <c r="O3223" s="1" t="s">
        <v>98</v>
      </c>
      <c r="P3223" s="1" t="s">
        <v>95</v>
      </c>
      <c r="Q3223" s="1" t="s">
        <v>20637</v>
      </c>
      <c r="R3223" s="1" t="s">
        <v>20638</v>
      </c>
      <c r="S3223" s="1" t="s">
        <v>171</v>
      </c>
      <c r="T3223" s="1"/>
      <c r="U3223" s="1" t="s">
        <v>20639</v>
      </c>
      <c r="V3223" s="1" t="s">
        <v>20640</v>
      </c>
      <c r="W3223" s="1" t="s">
        <v>20641</v>
      </c>
      <c r="X3223" s="1"/>
      <c r="Y3223" s="1"/>
      <c r="Z3223" s="1" t="s">
        <v>531</v>
      </c>
      <c r="AA3223" s="1" t="s">
        <v>102</v>
      </c>
      <c r="AB3223" s="1" t="s">
        <v>20642</v>
      </c>
      <c r="AC3223" s="1"/>
      <c r="AD3223" s="1"/>
      <c r="AE3223" s="1" t="s">
        <v>20643</v>
      </c>
      <c r="AF3223" s="1"/>
      <c r="AG3223" s="1"/>
      <c r="AH3223" s="1"/>
      <c r="AI3223" s="2">
        <v>21929</v>
      </c>
      <c r="AJ3223">
        <v>64</v>
      </c>
      <c r="AK3223" s="1" t="s">
        <v>143</v>
      </c>
      <c r="AL3223">
        <v>6</v>
      </c>
      <c r="AM3223" s="1" t="s">
        <v>122</v>
      </c>
      <c r="AN3223" s="1" t="s">
        <v>154</v>
      </c>
      <c r="AO3223" s="1" t="s">
        <v>317</v>
      </c>
      <c r="AP3223" s="1" t="s">
        <v>98</v>
      </c>
      <c r="AQ3223" s="1" t="s">
        <v>98</v>
      </c>
      <c r="AR3223" s="1" t="s">
        <v>109</v>
      </c>
      <c r="AS3223" s="1" t="s">
        <v>110</v>
      </c>
      <c r="AT3223" s="1" t="s">
        <v>111</v>
      </c>
      <c r="AU3223" s="1"/>
      <c r="AV3223" s="1"/>
      <c r="AW3223" s="1" t="s">
        <v>98</v>
      </c>
      <c r="AX3223" s="1" t="s">
        <v>98</v>
      </c>
      <c r="AY3223" s="1" t="s">
        <v>98</v>
      </c>
      <c r="AZ3223" s="1" t="s">
        <v>98</v>
      </c>
      <c r="BA3223" s="1" t="s">
        <v>385</v>
      </c>
      <c r="BB3223" s="1" t="s">
        <v>386</v>
      </c>
      <c r="BC3223" s="1" t="s">
        <v>129</v>
      </c>
      <c r="BD3223" s="1" t="s">
        <v>130</v>
      </c>
      <c r="BE3223" t="b">
        <v>1</v>
      </c>
      <c r="BF3223" s="2">
        <v>45273</v>
      </c>
      <c r="BG3223">
        <v>0</v>
      </c>
      <c r="BH3223" s="1" t="s">
        <v>116</v>
      </c>
      <c r="BI3223">
        <v>0</v>
      </c>
      <c r="BJ3223" s="1" t="s">
        <v>116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U3223" s="1" t="s">
        <v>117</v>
      </c>
      <c r="BV3223" s="1" t="s">
        <v>117</v>
      </c>
      <c r="BW3223" s="1" t="s">
        <v>117</v>
      </c>
      <c r="BX3223" s="1" t="s">
        <v>117</v>
      </c>
      <c r="BY3223" s="1" t="s">
        <v>117</v>
      </c>
      <c r="BZ3223" s="1" t="s">
        <v>98</v>
      </c>
      <c r="CA3223" s="1" t="s">
        <v>98</v>
      </c>
      <c r="CB3223" s="1" t="s">
        <v>160</v>
      </c>
      <c r="CC3223" t="b">
        <v>0</v>
      </c>
      <c r="CD3223" t="b">
        <v>0</v>
      </c>
      <c r="CE3223" t="b">
        <v>0</v>
      </c>
      <c r="CF3223" t="b">
        <v>0</v>
      </c>
      <c r="CG3223" t="b">
        <v>0</v>
      </c>
      <c r="CH3223" t="b">
        <v>0</v>
      </c>
      <c r="CI3223">
        <v>20231213</v>
      </c>
      <c r="CJ3223">
        <v>3621441</v>
      </c>
      <c r="CK3223">
        <v>1418334</v>
      </c>
      <c r="CL3223">
        <v>240</v>
      </c>
    </row>
    <row r="3224" spans="1:90" x14ac:dyDescent="0.25">
      <c r="A3224" s="1" t="s">
        <v>90</v>
      </c>
      <c r="B3224" s="1" t="s">
        <v>20644</v>
      </c>
      <c r="C3224" s="1" t="s">
        <v>3391</v>
      </c>
      <c r="D3224" s="1" t="s">
        <v>5993</v>
      </c>
      <c r="E3224">
        <v>2023</v>
      </c>
      <c r="F3224">
        <v>2023.3</v>
      </c>
      <c r="G3224">
        <v>0</v>
      </c>
      <c r="H3224">
        <v>-1</v>
      </c>
      <c r="I3224" s="1" t="s">
        <v>94</v>
      </c>
      <c r="J3224" s="2">
        <v>45299</v>
      </c>
      <c r="K3224" s="2">
        <v>45374</v>
      </c>
      <c r="L3224" s="1" t="s">
        <v>95</v>
      </c>
      <c r="M3224" s="1" t="s">
        <v>96</v>
      </c>
      <c r="N3224" s="1" t="s">
        <v>97</v>
      </c>
      <c r="O3224" s="1" t="s">
        <v>98</v>
      </c>
      <c r="P3224" s="1" t="s">
        <v>98</v>
      </c>
      <c r="Q3224" s="1" t="s">
        <v>3391</v>
      </c>
      <c r="R3224" s="1" t="s">
        <v>5993</v>
      </c>
      <c r="S3224" s="1" t="s">
        <v>122</v>
      </c>
      <c r="T3224" s="1"/>
      <c r="U3224" s="1" t="s">
        <v>20645</v>
      </c>
      <c r="V3224" s="1" t="s">
        <v>20646</v>
      </c>
      <c r="W3224" s="1" t="s">
        <v>20647</v>
      </c>
      <c r="X3224" s="1"/>
      <c r="Y3224" s="1"/>
      <c r="Z3224" s="1" t="s">
        <v>570</v>
      </c>
      <c r="AA3224" s="1" t="s">
        <v>102</v>
      </c>
      <c r="AB3224" s="1" t="s">
        <v>20648</v>
      </c>
      <c r="AC3224" s="1"/>
      <c r="AD3224" s="1"/>
      <c r="AE3224" s="1" t="s">
        <v>20649</v>
      </c>
      <c r="AF3224" s="1"/>
      <c r="AG3224" s="1"/>
      <c r="AH3224" s="1"/>
      <c r="AI3224" s="2">
        <v>38723</v>
      </c>
      <c r="AJ3224">
        <v>18</v>
      </c>
      <c r="AK3224" s="1" t="s">
        <v>554</v>
      </c>
      <c r="AL3224">
        <v>2</v>
      </c>
      <c r="AM3224" s="1" t="s">
        <v>106</v>
      </c>
      <c r="AN3224" s="1" t="s">
        <v>107</v>
      </c>
      <c r="AO3224" s="1" t="s">
        <v>108</v>
      </c>
      <c r="AP3224" s="1" t="s">
        <v>98</v>
      </c>
      <c r="AQ3224" s="1" t="s">
        <v>98</v>
      </c>
      <c r="AR3224" s="1" t="s">
        <v>109</v>
      </c>
      <c r="AS3224" s="1" t="s">
        <v>110</v>
      </c>
      <c r="AT3224" s="1" t="s">
        <v>111</v>
      </c>
      <c r="AU3224" s="1"/>
      <c r="AV3224" s="1"/>
      <c r="AW3224" s="1" t="s">
        <v>98</v>
      </c>
      <c r="AX3224" s="1" t="s">
        <v>98</v>
      </c>
      <c r="AY3224" s="1" t="s">
        <v>98</v>
      </c>
      <c r="AZ3224" s="1" t="s">
        <v>98</v>
      </c>
      <c r="BA3224" s="1" t="s">
        <v>535</v>
      </c>
      <c r="BB3224" s="1" t="s">
        <v>536</v>
      </c>
      <c r="BC3224" s="1" t="s">
        <v>237</v>
      </c>
      <c r="BD3224" s="1" t="s">
        <v>238</v>
      </c>
      <c r="BE3224" t="b">
        <v>0</v>
      </c>
      <c r="BF3224" s="2">
        <v>45257</v>
      </c>
      <c r="BG3224">
        <v>0</v>
      </c>
      <c r="BH3224" s="1" t="s">
        <v>116</v>
      </c>
      <c r="BI3224">
        <v>0</v>
      </c>
      <c r="BJ3224" s="1" t="s">
        <v>116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U3224" s="1" t="s">
        <v>117</v>
      </c>
      <c r="BV3224" s="1" t="s">
        <v>117</v>
      </c>
      <c r="BW3224" s="1" t="s">
        <v>117</v>
      </c>
      <c r="BX3224" s="1" t="s">
        <v>117</v>
      </c>
      <c r="BY3224" s="1" t="s">
        <v>117</v>
      </c>
      <c r="BZ3224" s="1" t="s">
        <v>98</v>
      </c>
      <c r="CA3224" s="1" t="s">
        <v>98</v>
      </c>
      <c r="CB3224" s="1" t="s">
        <v>118</v>
      </c>
      <c r="CC3224" t="b">
        <v>0</v>
      </c>
      <c r="CD3224" t="b">
        <v>0</v>
      </c>
      <c r="CE3224" t="b">
        <v>0</v>
      </c>
      <c r="CF3224" t="b">
        <v>1</v>
      </c>
      <c r="CG3224" t="b">
        <v>0</v>
      </c>
      <c r="CH3224" t="b">
        <v>0</v>
      </c>
      <c r="CI3224">
        <v>20231127</v>
      </c>
      <c r="CJ3224">
        <v>3621644</v>
      </c>
      <c r="CK3224">
        <v>1418500</v>
      </c>
      <c r="CL3224">
        <v>240</v>
      </c>
    </row>
    <row r="3225" spans="1:90" x14ac:dyDescent="0.25">
      <c r="A3225" s="1" t="s">
        <v>90</v>
      </c>
      <c r="B3225" s="1" t="s">
        <v>20650</v>
      </c>
      <c r="C3225" s="1" t="s">
        <v>16819</v>
      </c>
      <c r="D3225" s="1" t="s">
        <v>12360</v>
      </c>
      <c r="E3225">
        <v>2023</v>
      </c>
      <c r="F3225">
        <v>2023.3</v>
      </c>
      <c r="G3225">
        <v>0</v>
      </c>
      <c r="H3225">
        <v>-1</v>
      </c>
      <c r="I3225" s="1" t="s">
        <v>94</v>
      </c>
      <c r="J3225" s="2">
        <v>45299</v>
      </c>
      <c r="K3225" s="2">
        <v>45374</v>
      </c>
      <c r="L3225" s="1" t="s">
        <v>95</v>
      </c>
      <c r="M3225" s="1" t="s">
        <v>96</v>
      </c>
      <c r="N3225" s="1" t="s">
        <v>97</v>
      </c>
      <c r="O3225" s="1" t="s">
        <v>98</v>
      </c>
      <c r="P3225" s="1" t="s">
        <v>98</v>
      </c>
      <c r="Q3225" s="1" t="s">
        <v>16819</v>
      </c>
      <c r="R3225" s="1" t="s">
        <v>12360</v>
      </c>
      <c r="S3225" s="1"/>
      <c r="T3225" s="1"/>
      <c r="U3225" s="1"/>
      <c r="V3225" s="1"/>
      <c r="W3225" s="1" t="s">
        <v>20651</v>
      </c>
      <c r="X3225" s="1"/>
      <c r="Y3225" s="1"/>
      <c r="Z3225" s="1" t="s">
        <v>294</v>
      </c>
      <c r="AA3225" s="1" t="s">
        <v>102</v>
      </c>
      <c r="AB3225" s="1" t="s">
        <v>295</v>
      </c>
      <c r="AC3225" s="1"/>
      <c r="AD3225" s="1"/>
      <c r="AE3225" s="1"/>
      <c r="AF3225" s="1"/>
      <c r="AG3225" s="1"/>
      <c r="AH3225" s="1"/>
      <c r="AI3225" s="2">
        <v>32971</v>
      </c>
      <c r="AJ3225">
        <v>33</v>
      </c>
      <c r="AK3225" s="1" t="s">
        <v>286</v>
      </c>
      <c r="AL3225">
        <v>4</v>
      </c>
      <c r="AM3225" s="1"/>
      <c r="AN3225" s="1" t="s">
        <v>234</v>
      </c>
      <c r="AO3225" s="1"/>
      <c r="AP3225" s="1" t="s">
        <v>98</v>
      </c>
      <c r="AQ3225" s="1" t="s">
        <v>98</v>
      </c>
      <c r="AR3225" s="1" t="s">
        <v>109</v>
      </c>
      <c r="AS3225" s="1" t="s">
        <v>110</v>
      </c>
      <c r="AT3225" s="1" t="s">
        <v>111</v>
      </c>
      <c r="AU3225" s="1"/>
      <c r="AV3225" s="1"/>
      <c r="AW3225" s="1" t="s">
        <v>98</v>
      </c>
      <c r="AX3225" s="1" t="s">
        <v>98</v>
      </c>
      <c r="AY3225" s="1" t="s">
        <v>98</v>
      </c>
      <c r="AZ3225" s="1" t="s">
        <v>98</v>
      </c>
      <c r="BA3225" s="1" t="s">
        <v>112</v>
      </c>
      <c r="BB3225" s="1" t="s">
        <v>113</v>
      </c>
      <c r="BC3225" s="1" t="s">
        <v>114</v>
      </c>
      <c r="BD3225" s="1" t="s">
        <v>115</v>
      </c>
      <c r="BE3225" t="b">
        <v>1</v>
      </c>
      <c r="BF3225" s="2"/>
      <c r="BG3225">
        <v>0</v>
      </c>
      <c r="BH3225" s="1" t="s">
        <v>116</v>
      </c>
      <c r="BJ3225" s="1" t="s">
        <v>116</v>
      </c>
      <c r="BU3225" s="1" t="s">
        <v>117</v>
      </c>
      <c r="BV3225" s="1" t="s">
        <v>117</v>
      </c>
      <c r="BW3225" s="1" t="s">
        <v>117</v>
      </c>
      <c r="BX3225" s="1" t="s">
        <v>117</v>
      </c>
      <c r="BY3225" s="1" t="s">
        <v>117</v>
      </c>
      <c r="BZ3225" s="1" t="s">
        <v>98</v>
      </c>
      <c r="CA3225" s="1" t="s">
        <v>98</v>
      </c>
      <c r="CB3225" s="1" t="s">
        <v>118</v>
      </c>
      <c r="CC3225" t="b">
        <v>0</v>
      </c>
      <c r="CD3225" t="b">
        <v>0</v>
      </c>
      <c r="CE3225" t="b">
        <v>0</v>
      </c>
      <c r="CF3225" t="b">
        <v>0</v>
      </c>
      <c r="CG3225" t="b">
        <v>0</v>
      </c>
      <c r="CH3225" t="b">
        <v>0</v>
      </c>
      <c r="CI3225">
        <v>0</v>
      </c>
      <c r="CJ3225">
        <v>3634634</v>
      </c>
      <c r="CK3225">
        <v>1418585</v>
      </c>
      <c r="CL3225">
        <v>240</v>
      </c>
    </row>
    <row r="3226" spans="1:90" x14ac:dyDescent="0.25">
      <c r="A3226" s="1" t="s">
        <v>90</v>
      </c>
      <c r="B3226" s="1" t="s">
        <v>20652</v>
      </c>
      <c r="C3226" s="1" t="s">
        <v>20653</v>
      </c>
      <c r="D3226" s="1" t="s">
        <v>2452</v>
      </c>
      <c r="E3226">
        <v>2023</v>
      </c>
      <c r="F3226">
        <v>2023.3</v>
      </c>
      <c r="G3226">
        <v>0</v>
      </c>
      <c r="H3226">
        <v>-1</v>
      </c>
      <c r="I3226" s="1" t="s">
        <v>94</v>
      </c>
      <c r="J3226" s="2">
        <v>45299</v>
      </c>
      <c r="K3226" s="2">
        <v>45374</v>
      </c>
      <c r="L3226" s="1" t="s">
        <v>95</v>
      </c>
      <c r="M3226" s="1" t="s">
        <v>96</v>
      </c>
      <c r="N3226" s="1" t="s">
        <v>97</v>
      </c>
      <c r="O3226" s="1" t="s">
        <v>98</v>
      </c>
      <c r="P3226" s="1" t="s">
        <v>98</v>
      </c>
      <c r="Q3226" s="1" t="s">
        <v>20653</v>
      </c>
      <c r="R3226" s="1" t="s">
        <v>2452</v>
      </c>
      <c r="S3226" s="1"/>
      <c r="T3226" s="1"/>
      <c r="U3226" s="1"/>
      <c r="V3226" s="1" t="s">
        <v>20654</v>
      </c>
      <c r="W3226" s="1" t="s">
        <v>20655</v>
      </c>
      <c r="X3226" s="1"/>
      <c r="Y3226" s="1"/>
      <c r="Z3226" s="1" t="s">
        <v>2570</v>
      </c>
      <c r="AA3226" s="1" t="s">
        <v>102</v>
      </c>
      <c r="AB3226" s="1" t="s">
        <v>20656</v>
      </c>
      <c r="AC3226" s="1"/>
      <c r="AD3226" s="1"/>
      <c r="AE3226" s="1"/>
      <c r="AF3226" s="1"/>
      <c r="AG3226" s="1"/>
      <c r="AH3226" s="1"/>
      <c r="AI3226" s="2">
        <v>34668</v>
      </c>
      <c r="AJ3226">
        <v>29</v>
      </c>
      <c r="AK3226" s="1" t="s">
        <v>375</v>
      </c>
      <c r="AL3226">
        <v>3</v>
      </c>
      <c r="AM3226" s="1"/>
      <c r="AN3226" s="1" t="s">
        <v>234</v>
      </c>
      <c r="AO3226" s="1"/>
      <c r="AP3226" s="1" t="s">
        <v>98</v>
      </c>
      <c r="AQ3226" s="1" t="s">
        <v>98</v>
      </c>
      <c r="AR3226" s="1" t="s">
        <v>109</v>
      </c>
      <c r="AS3226" s="1" t="s">
        <v>110</v>
      </c>
      <c r="AT3226" s="1" t="s">
        <v>111</v>
      </c>
      <c r="AU3226" s="1"/>
      <c r="AV3226" s="1"/>
      <c r="AW3226" s="1" t="s">
        <v>98</v>
      </c>
      <c r="AX3226" s="1" t="s">
        <v>98</v>
      </c>
      <c r="AY3226" s="1" t="s">
        <v>98</v>
      </c>
      <c r="AZ3226" s="1" t="s">
        <v>98</v>
      </c>
      <c r="BA3226" s="1" t="s">
        <v>166</v>
      </c>
      <c r="BB3226" s="1" t="s">
        <v>167</v>
      </c>
      <c r="BC3226" s="1" t="s">
        <v>114</v>
      </c>
      <c r="BD3226" s="1" t="s">
        <v>115</v>
      </c>
      <c r="BE3226" t="b">
        <v>1</v>
      </c>
      <c r="BF3226" s="2">
        <v>45369</v>
      </c>
      <c r="BH3226" s="1" t="s">
        <v>116</v>
      </c>
      <c r="BJ3226" s="1" t="s">
        <v>116</v>
      </c>
      <c r="BR3226">
        <v>3.2</v>
      </c>
      <c r="BS3226">
        <v>3.2</v>
      </c>
      <c r="BU3226" s="1" t="s">
        <v>117</v>
      </c>
      <c r="BV3226" s="1" t="s">
        <v>117</v>
      </c>
      <c r="BW3226" s="1" t="s">
        <v>117</v>
      </c>
      <c r="BX3226" s="1" t="s">
        <v>117</v>
      </c>
      <c r="BY3226" s="1" t="s">
        <v>117</v>
      </c>
      <c r="BZ3226" s="1" t="s">
        <v>98</v>
      </c>
      <c r="CA3226" s="1" t="s">
        <v>98</v>
      </c>
      <c r="CB3226" s="1" t="s">
        <v>118</v>
      </c>
      <c r="CC3226" t="b">
        <v>0</v>
      </c>
      <c r="CD3226" t="b">
        <v>0</v>
      </c>
      <c r="CE3226" t="b">
        <v>0</v>
      </c>
      <c r="CF3226" t="b">
        <v>0</v>
      </c>
      <c r="CG3226" t="b">
        <v>0</v>
      </c>
      <c r="CH3226" t="b">
        <v>0</v>
      </c>
      <c r="CI3226">
        <v>20240318</v>
      </c>
      <c r="CJ3226">
        <v>3634792</v>
      </c>
      <c r="CK3226">
        <v>1418602</v>
      </c>
      <c r="CL3226">
        <v>240</v>
      </c>
    </row>
    <row r="3227" spans="1:90" x14ac:dyDescent="0.25">
      <c r="A3227" s="1" t="s">
        <v>90</v>
      </c>
      <c r="B3227" s="1" t="s">
        <v>20657</v>
      </c>
      <c r="C3227" s="1" t="s">
        <v>20658</v>
      </c>
      <c r="D3227" s="1" t="s">
        <v>5399</v>
      </c>
      <c r="E3227">
        <v>2023</v>
      </c>
      <c r="F3227">
        <v>2023.3</v>
      </c>
      <c r="G3227">
        <v>0</v>
      </c>
      <c r="H3227">
        <v>-1</v>
      </c>
      <c r="I3227" s="1" t="s">
        <v>94</v>
      </c>
      <c r="J3227" s="2">
        <v>45299</v>
      </c>
      <c r="K3227" s="2">
        <v>45374</v>
      </c>
      <c r="L3227" s="1" t="s">
        <v>95</v>
      </c>
      <c r="M3227" s="1" t="s">
        <v>96</v>
      </c>
      <c r="N3227" s="1" t="s">
        <v>97</v>
      </c>
      <c r="O3227" s="1" t="s">
        <v>98</v>
      </c>
      <c r="P3227" s="1" t="s">
        <v>95</v>
      </c>
      <c r="Q3227" s="1" t="s">
        <v>20658</v>
      </c>
      <c r="R3227" s="1" t="s">
        <v>5399</v>
      </c>
      <c r="S3227" s="1"/>
      <c r="T3227" s="1"/>
      <c r="U3227" s="1" t="s">
        <v>20659</v>
      </c>
      <c r="V3227" s="1" t="s">
        <v>20660</v>
      </c>
      <c r="W3227" s="1" t="s">
        <v>20661</v>
      </c>
      <c r="X3227" s="1"/>
      <c r="Y3227" s="1"/>
      <c r="Z3227" s="1" t="s">
        <v>1065</v>
      </c>
      <c r="AA3227" s="1" t="s">
        <v>102</v>
      </c>
      <c r="AB3227" s="1" t="s">
        <v>20662</v>
      </c>
      <c r="AC3227" s="1" t="s">
        <v>20663</v>
      </c>
      <c r="AD3227" s="1"/>
      <c r="AE3227" s="1"/>
      <c r="AF3227" s="1"/>
      <c r="AG3227" s="1"/>
      <c r="AH3227" s="1"/>
      <c r="AI3227" s="2">
        <v>38147</v>
      </c>
      <c r="AJ3227">
        <v>19</v>
      </c>
      <c r="AK3227" s="1" t="s">
        <v>554</v>
      </c>
      <c r="AL3227">
        <v>2</v>
      </c>
      <c r="AM3227" s="1" t="s">
        <v>106</v>
      </c>
      <c r="AN3227" s="1" t="s">
        <v>107</v>
      </c>
      <c r="AO3227" s="1" t="s">
        <v>108</v>
      </c>
      <c r="AP3227" s="1" t="s">
        <v>98</v>
      </c>
      <c r="AQ3227" s="1" t="s">
        <v>98</v>
      </c>
      <c r="AR3227" s="1" t="s">
        <v>109</v>
      </c>
      <c r="AS3227" s="1" t="s">
        <v>110</v>
      </c>
      <c r="AT3227" s="1" t="s">
        <v>111</v>
      </c>
      <c r="AU3227" s="1"/>
      <c r="AV3227" s="1"/>
      <c r="AW3227" s="1" t="s">
        <v>98</v>
      </c>
      <c r="AX3227" s="1" t="s">
        <v>98</v>
      </c>
      <c r="AY3227" s="1" t="s">
        <v>98</v>
      </c>
      <c r="AZ3227" s="1" t="s">
        <v>98</v>
      </c>
      <c r="BA3227" s="1" t="s">
        <v>1382</v>
      </c>
      <c r="BB3227" s="1" t="s">
        <v>1383</v>
      </c>
      <c r="BC3227" s="1" t="s">
        <v>114</v>
      </c>
      <c r="BD3227" s="1" t="s">
        <v>115</v>
      </c>
      <c r="BE3227" t="b">
        <v>1</v>
      </c>
      <c r="BF3227" s="2">
        <v>45293</v>
      </c>
      <c r="BG3227">
        <v>12</v>
      </c>
      <c r="BH3227" s="1" t="s">
        <v>289</v>
      </c>
      <c r="BI3227">
        <v>12</v>
      </c>
      <c r="BJ3227" s="1" t="s">
        <v>289</v>
      </c>
      <c r="BK3227">
        <v>4</v>
      </c>
      <c r="BL3227">
        <v>0</v>
      </c>
      <c r="BM3227">
        <v>0</v>
      </c>
      <c r="BN3227">
        <v>12</v>
      </c>
      <c r="BO3227">
        <v>4</v>
      </c>
      <c r="BP3227">
        <v>0</v>
      </c>
      <c r="BQ3227">
        <v>0</v>
      </c>
      <c r="BR3227">
        <v>0</v>
      </c>
      <c r="BS3227">
        <v>0</v>
      </c>
      <c r="BU3227" s="1" t="s">
        <v>117</v>
      </c>
      <c r="BV3227" s="1" t="s">
        <v>117</v>
      </c>
      <c r="BW3227" s="1" t="s">
        <v>117</v>
      </c>
      <c r="BX3227" s="1" t="s">
        <v>117</v>
      </c>
      <c r="BY3227" s="1" t="s">
        <v>117</v>
      </c>
      <c r="BZ3227" s="1" t="s">
        <v>98</v>
      </c>
      <c r="CA3227" s="1" t="s">
        <v>98</v>
      </c>
      <c r="CB3227" s="1" t="s">
        <v>160</v>
      </c>
      <c r="CC3227" t="b">
        <v>0</v>
      </c>
      <c r="CD3227" t="b">
        <v>0</v>
      </c>
      <c r="CE3227" t="b">
        <v>0</v>
      </c>
      <c r="CF3227" t="b">
        <v>0</v>
      </c>
      <c r="CG3227" t="b">
        <v>0</v>
      </c>
      <c r="CH3227" t="b">
        <v>0</v>
      </c>
      <c r="CI3227">
        <v>20240102</v>
      </c>
      <c r="CJ3227">
        <v>3570580</v>
      </c>
      <c r="CK3227">
        <v>1385957</v>
      </c>
      <c r="CL3227">
        <v>240</v>
      </c>
    </row>
    <row r="3228" spans="1:90" x14ac:dyDescent="0.25">
      <c r="A3228" s="1" t="s">
        <v>90</v>
      </c>
      <c r="B3228" s="1" t="s">
        <v>20664</v>
      </c>
      <c r="C3228" s="1" t="s">
        <v>20665</v>
      </c>
      <c r="D3228" s="1" t="s">
        <v>956</v>
      </c>
      <c r="E3228">
        <v>2023</v>
      </c>
      <c r="F3228">
        <v>2023.3</v>
      </c>
      <c r="G3228">
        <v>0</v>
      </c>
      <c r="H3228">
        <v>-1</v>
      </c>
      <c r="I3228" s="1" t="s">
        <v>94</v>
      </c>
      <c r="J3228" s="2">
        <v>45299</v>
      </c>
      <c r="K3228" s="2">
        <v>45374</v>
      </c>
      <c r="L3228" s="1" t="s">
        <v>95</v>
      </c>
      <c r="M3228" s="1" t="s">
        <v>96</v>
      </c>
      <c r="N3228" s="1" t="s">
        <v>97</v>
      </c>
      <c r="O3228" s="1" t="s">
        <v>98</v>
      </c>
      <c r="P3228" s="1" t="s">
        <v>98</v>
      </c>
      <c r="Q3228" s="1" t="s">
        <v>20665</v>
      </c>
      <c r="R3228" s="1" t="s">
        <v>956</v>
      </c>
      <c r="S3228" s="1"/>
      <c r="T3228" s="1"/>
      <c r="U3228" s="1"/>
      <c r="V3228" s="1"/>
      <c r="W3228" s="1" t="s">
        <v>20666</v>
      </c>
      <c r="X3228" s="1"/>
      <c r="Y3228" s="1"/>
      <c r="Z3228" s="1" t="s">
        <v>432</v>
      </c>
      <c r="AA3228" s="1" t="s">
        <v>102</v>
      </c>
      <c r="AB3228" s="1" t="s">
        <v>3777</v>
      </c>
      <c r="AC3228" s="1"/>
      <c r="AD3228" s="1"/>
      <c r="AE3228" s="1"/>
      <c r="AF3228" s="1"/>
      <c r="AG3228" s="1"/>
      <c r="AH3228" s="1"/>
      <c r="AI3228" s="2">
        <v>18610</v>
      </c>
      <c r="AJ3228">
        <v>73</v>
      </c>
      <c r="AK3228" s="1" t="s">
        <v>127</v>
      </c>
      <c r="AL3228">
        <v>7</v>
      </c>
      <c r="AM3228" s="1"/>
      <c r="AN3228" s="1" t="s">
        <v>234</v>
      </c>
      <c r="AO3228" s="1"/>
      <c r="AP3228" s="1" t="s">
        <v>98</v>
      </c>
      <c r="AQ3228" s="1" t="s">
        <v>98</v>
      </c>
      <c r="AR3228" s="1" t="s">
        <v>109</v>
      </c>
      <c r="AS3228" s="1" t="s">
        <v>110</v>
      </c>
      <c r="AT3228" s="1" t="s">
        <v>128</v>
      </c>
      <c r="AU3228" s="1"/>
      <c r="AV3228" s="1"/>
      <c r="AW3228" s="1" t="s">
        <v>98</v>
      </c>
      <c r="AX3228" s="1" t="s">
        <v>98</v>
      </c>
      <c r="AY3228" s="1" t="s">
        <v>98</v>
      </c>
      <c r="AZ3228" s="1" t="s">
        <v>98</v>
      </c>
      <c r="BA3228" s="1" t="s">
        <v>112</v>
      </c>
      <c r="BB3228" s="1" t="s">
        <v>113</v>
      </c>
      <c r="BC3228" s="1" t="s">
        <v>129</v>
      </c>
      <c r="BD3228" s="1" t="s">
        <v>130</v>
      </c>
      <c r="BE3228" t="b">
        <v>1</v>
      </c>
      <c r="BF3228" s="2">
        <v>45302</v>
      </c>
      <c r="BG3228">
        <v>0</v>
      </c>
      <c r="BH3228" s="1" t="s">
        <v>116</v>
      </c>
      <c r="BJ3228" s="1" t="s">
        <v>116</v>
      </c>
      <c r="BU3228" s="1" t="s">
        <v>117</v>
      </c>
      <c r="BV3228" s="1" t="s">
        <v>117</v>
      </c>
      <c r="BW3228" s="1" t="s">
        <v>117</v>
      </c>
      <c r="BX3228" s="1" t="s">
        <v>117</v>
      </c>
      <c r="BY3228" s="1" t="s">
        <v>117</v>
      </c>
      <c r="BZ3228" s="1" t="s">
        <v>98</v>
      </c>
      <c r="CA3228" s="1" t="s">
        <v>98</v>
      </c>
      <c r="CB3228" s="1" t="s">
        <v>118</v>
      </c>
      <c r="CC3228" t="b">
        <v>0</v>
      </c>
      <c r="CD3228" t="b">
        <v>0</v>
      </c>
      <c r="CE3228" t="b">
        <v>0</v>
      </c>
      <c r="CF3228" t="b">
        <v>0</v>
      </c>
      <c r="CG3228" t="b">
        <v>0</v>
      </c>
      <c r="CH3228" t="b">
        <v>0</v>
      </c>
      <c r="CI3228">
        <v>20240111</v>
      </c>
      <c r="CJ3228">
        <v>3612159</v>
      </c>
      <c r="CK3228">
        <v>1386093</v>
      </c>
      <c r="CL3228">
        <v>240</v>
      </c>
    </row>
    <row r="3229" spans="1:90" x14ac:dyDescent="0.25">
      <c r="A3229" s="1" t="s">
        <v>90</v>
      </c>
      <c r="B3229" s="1" t="s">
        <v>20667</v>
      </c>
      <c r="C3229" s="1" t="s">
        <v>20668</v>
      </c>
      <c r="D3229" s="1" t="s">
        <v>20669</v>
      </c>
      <c r="E3229">
        <v>2023</v>
      </c>
      <c r="F3229">
        <v>2023.3</v>
      </c>
      <c r="G3229">
        <v>0</v>
      </c>
      <c r="H3229">
        <v>-1</v>
      </c>
      <c r="I3229" s="1" t="s">
        <v>94</v>
      </c>
      <c r="J3229" s="2">
        <v>45299</v>
      </c>
      <c r="K3229" s="2">
        <v>45374</v>
      </c>
      <c r="L3229" s="1" t="s">
        <v>95</v>
      </c>
      <c r="M3229" s="1" t="s">
        <v>96</v>
      </c>
      <c r="N3229" s="1" t="s">
        <v>97</v>
      </c>
      <c r="O3229" s="1" t="s">
        <v>98</v>
      </c>
      <c r="P3229" s="1" t="s">
        <v>95</v>
      </c>
      <c r="Q3229" s="1" t="s">
        <v>20668</v>
      </c>
      <c r="R3229" s="1" t="s">
        <v>20670</v>
      </c>
      <c r="S3229" s="1" t="s">
        <v>894</v>
      </c>
      <c r="T3229" s="1"/>
      <c r="U3229" s="1" t="s">
        <v>20671</v>
      </c>
      <c r="V3229" s="1" t="s">
        <v>20672</v>
      </c>
      <c r="W3229" s="1" t="s">
        <v>20673</v>
      </c>
      <c r="X3229" s="1"/>
      <c r="Y3229" s="1"/>
      <c r="Z3229" s="1" t="s">
        <v>591</v>
      </c>
      <c r="AA3229" s="1" t="s">
        <v>102</v>
      </c>
      <c r="AB3229" s="1" t="s">
        <v>20674</v>
      </c>
      <c r="AC3229" s="1" t="s">
        <v>20675</v>
      </c>
      <c r="AD3229" s="1"/>
      <c r="AE3229" s="1"/>
      <c r="AF3229" s="1" t="s">
        <v>20675</v>
      </c>
      <c r="AG3229" s="1"/>
      <c r="AH3229" s="1"/>
      <c r="AI3229" s="2">
        <v>31745</v>
      </c>
      <c r="AJ3229">
        <v>37</v>
      </c>
      <c r="AK3229" s="1" t="s">
        <v>286</v>
      </c>
      <c r="AL3229">
        <v>4</v>
      </c>
      <c r="AM3229" s="1" t="s">
        <v>106</v>
      </c>
      <c r="AN3229" s="1" t="s">
        <v>107</v>
      </c>
      <c r="AO3229" s="1" t="s">
        <v>108</v>
      </c>
      <c r="AP3229" s="1" t="s">
        <v>98</v>
      </c>
      <c r="AQ3229" s="1" t="s">
        <v>95</v>
      </c>
      <c r="AR3229" s="1" t="s">
        <v>109</v>
      </c>
      <c r="AS3229" s="1" t="s">
        <v>110</v>
      </c>
      <c r="AT3229" s="1" t="s">
        <v>111</v>
      </c>
      <c r="AU3229" s="1"/>
      <c r="AV3229" s="1"/>
      <c r="AW3229" s="1" t="s">
        <v>98</v>
      </c>
      <c r="AX3229" s="1" t="s">
        <v>98</v>
      </c>
      <c r="AY3229" s="1" t="s">
        <v>98</v>
      </c>
      <c r="AZ3229" s="1" t="s">
        <v>98</v>
      </c>
      <c r="BA3229" s="1" t="s">
        <v>2601</v>
      </c>
      <c r="BB3229" s="1" t="s">
        <v>2602</v>
      </c>
      <c r="BC3229" s="1" t="s">
        <v>114</v>
      </c>
      <c r="BD3229" s="1" t="s">
        <v>115</v>
      </c>
      <c r="BE3229" t="b">
        <v>1</v>
      </c>
      <c r="BF3229" s="2">
        <v>45293</v>
      </c>
      <c r="BG3229">
        <v>10</v>
      </c>
      <c r="BH3229" s="1" t="s">
        <v>157</v>
      </c>
      <c r="BI3229">
        <v>10</v>
      </c>
      <c r="BJ3229" s="1" t="s">
        <v>157</v>
      </c>
      <c r="BK3229">
        <v>10</v>
      </c>
      <c r="BL3229">
        <v>10</v>
      </c>
      <c r="BM3229">
        <v>33</v>
      </c>
      <c r="BN3229">
        <v>10</v>
      </c>
      <c r="BO3229">
        <v>10</v>
      </c>
      <c r="BP3229">
        <v>10</v>
      </c>
      <c r="BQ3229">
        <v>33</v>
      </c>
      <c r="BT3229">
        <v>3.3</v>
      </c>
      <c r="BU3229" s="1" t="s">
        <v>396</v>
      </c>
      <c r="BV3229" s="1" t="s">
        <v>397</v>
      </c>
      <c r="BW3229" s="1" t="s">
        <v>117</v>
      </c>
      <c r="BX3229" s="1" t="s">
        <v>396</v>
      </c>
      <c r="BY3229" s="1" t="s">
        <v>397</v>
      </c>
      <c r="BZ3229" s="1" t="s">
        <v>98</v>
      </c>
      <c r="CA3229" s="1" t="s">
        <v>98</v>
      </c>
      <c r="CB3229" s="1" t="s">
        <v>160</v>
      </c>
      <c r="CC3229" t="b">
        <v>0</v>
      </c>
      <c r="CD3229" t="b">
        <v>0</v>
      </c>
      <c r="CE3229" t="b">
        <v>0</v>
      </c>
      <c r="CF3229" t="b">
        <v>0</v>
      </c>
      <c r="CG3229" t="b">
        <v>0</v>
      </c>
      <c r="CH3229" t="b">
        <v>0</v>
      </c>
      <c r="CI3229">
        <v>20240102</v>
      </c>
      <c r="CJ3229">
        <v>3625041</v>
      </c>
      <c r="CK3229">
        <v>1386150</v>
      </c>
      <c r="CL3229">
        <v>240</v>
      </c>
    </row>
    <row r="3230" spans="1:90" x14ac:dyDescent="0.25">
      <c r="A3230" s="1" t="s">
        <v>90</v>
      </c>
      <c r="B3230" s="1" t="s">
        <v>20676</v>
      </c>
      <c r="C3230" s="1" t="s">
        <v>7739</v>
      </c>
      <c r="D3230" s="1" t="s">
        <v>12039</v>
      </c>
      <c r="E3230">
        <v>2023</v>
      </c>
      <c r="F3230">
        <v>2023.3</v>
      </c>
      <c r="G3230">
        <v>0</v>
      </c>
      <c r="H3230">
        <v>-1</v>
      </c>
      <c r="I3230" s="1" t="s">
        <v>94</v>
      </c>
      <c r="J3230" s="2">
        <v>45299</v>
      </c>
      <c r="K3230" s="2">
        <v>45374</v>
      </c>
      <c r="L3230" s="1" t="s">
        <v>95</v>
      </c>
      <c r="M3230" s="1" t="s">
        <v>96</v>
      </c>
      <c r="N3230" s="1" t="s">
        <v>97</v>
      </c>
      <c r="O3230" s="1" t="s">
        <v>98</v>
      </c>
      <c r="P3230" s="1" t="s">
        <v>95</v>
      </c>
      <c r="Q3230" s="1" t="s">
        <v>7739</v>
      </c>
      <c r="R3230" s="1" t="s">
        <v>12039</v>
      </c>
      <c r="S3230" s="1" t="s">
        <v>129</v>
      </c>
      <c r="T3230" s="1"/>
      <c r="U3230" s="1" t="s">
        <v>20677</v>
      </c>
      <c r="V3230" s="1" t="s">
        <v>20678</v>
      </c>
      <c r="W3230" s="1" t="s">
        <v>20679</v>
      </c>
      <c r="X3230" s="1"/>
      <c r="Y3230" s="1"/>
      <c r="Z3230" s="1" t="s">
        <v>372</v>
      </c>
      <c r="AA3230" s="1" t="s">
        <v>102</v>
      </c>
      <c r="AB3230" s="1" t="s">
        <v>20680</v>
      </c>
      <c r="AC3230" s="1"/>
      <c r="AD3230" s="1"/>
      <c r="AE3230" s="1"/>
      <c r="AF3230" s="1" t="s">
        <v>20681</v>
      </c>
      <c r="AG3230" s="1"/>
      <c r="AH3230" s="1"/>
      <c r="AI3230" s="2">
        <v>34118</v>
      </c>
      <c r="AJ3230">
        <v>30</v>
      </c>
      <c r="AK3230" s="1" t="s">
        <v>286</v>
      </c>
      <c r="AL3230">
        <v>4</v>
      </c>
      <c r="AM3230" s="1" t="s">
        <v>122</v>
      </c>
      <c r="AN3230" s="1" t="s">
        <v>154</v>
      </c>
      <c r="AO3230" s="1" t="s">
        <v>317</v>
      </c>
      <c r="AP3230" s="1" t="s">
        <v>98</v>
      </c>
      <c r="AQ3230" s="1" t="s">
        <v>95</v>
      </c>
      <c r="AR3230" s="1" t="s">
        <v>109</v>
      </c>
      <c r="AS3230" s="1" t="s">
        <v>110</v>
      </c>
      <c r="AT3230" s="1" t="s">
        <v>111</v>
      </c>
      <c r="AU3230" s="1"/>
      <c r="AV3230" s="1"/>
      <c r="AW3230" s="1" t="s">
        <v>98</v>
      </c>
      <c r="AX3230" s="1" t="s">
        <v>98</v>
      </c>
      <c r="AY3230" s="1" t="s">
        <v>98</v>
      </c>
      <c r="AZ3230" s="1" t="s">
        <v>98</v>
      </c>
      <c r="BA3230" s="1" t="s">
        <v>394</v>
      </c>
      <c r="BB3230" s="1" t="s">
        <v>395</v>
      </c>
      <c r="BC3230" s="1" t="s">
        <v>114</v>
      </c>
      <c r="BD3230" s="1" t="s">
        <v>115</v>
      </c>
      <c r="BE3230" t="b">
        <v>1</v>
      </c>
      <c r="BF3230" s="2">
        <v>45288</v>
      </c>
      <c r="BG3230">
        <v>3</v>
      </c>
      <c r="BH3230" s="1" t="s">
        <v>211</v>
      </c>
      <c r="BI3230">
        <v>3</v>
      </c>
      <c r="BJ3230" s="1" t="s">
        <v>211</v>
      </c>
      <c r="BK3230">
        <v>3</v>
      </c>
      <c r="BL3230">
        <v>3</v>
      </c>
      <c r="BM3230">
        <v>12</v>
      </c>
      <c r="BN3230">
        <v>3</v>
      </c>
      <c r="BO3230">
        <v>3</v>
      </c>
      <c r="BP3230">
        <v>3</v>
      </c>
      <c r="BQ3230">
        <v>12</v>
      </c>
      <c r="BT3230">
        <v>4</v>
      </c>
      <c r="BU3230" s="1" t="s">
        <v>117</v>
      </c>
      <c r="BV3230" s="1" t="s">
        <v>117</v>
      </c>
      <c r="BW3230" s="1" t="s">
        <v>117</v>
      </c>
      <c r="BX3230" s="1" t="s">
        <v>117</v>
      </c>
      <c r="BY3230" s="1" t="s">
        <v>117</v>
      </c>
      <c r="BZ3230" s="1" t="s">
        <v>98</v>
      </c>
      <c r="CA3230" s="1" t="s">
        <v>98</v>
      </c>
      <c r="CB3230" s="1" t="s">
        <v>118</v>
      </c>
      <c r="CC3230" t="b">
        <v>0</v>
      </c>
      <c r="CD3230" t="b">
        <v>0</v>
      </c>
      <c r="CE3230" t="b">
        <v>0</v>
      </c>
      <c r="CF3230" t="b">
        <v>0</v>
      </c>
      <c r="CG3230" t="b">
        <v>0</v>
      </c>
      <c r="CH3230" t="b">
        <v>0</v>
      </c>
      <c r="CI3230">
        <v>20231228</v>
      </c>
      <c r="CJ3230">
        <v>3625528</v>
      </c>
      <c r="CK3230">
        <v>1421089</v>
      </c>
      <c r="CL3230">
        <v>240</v>
      </c>
    </row>
    <row r="3231" spans="1:90" x14ac:dyDescent="0.25">
      <c r="A3231" s="1" t="s">
        <v>90</v>
      </c>
      <c r="B3231" s="1" t="s">
        <v>20682</v>
      </c>
      <c r="C3231" s="1" t="s">
        <v>20683</v>
      </c>
      <c r="D3231" s="1" t="s">
        <v>20684</v>
      </c>
      <c r="E3231">
        <v>2023</v>
      </c>
      <c r="F3231">
        <v>2023.3</v>
      </c>
      <c r="G3231">
        <v>0</v>
      </c>
      <c r="H3231">
        <v>-1</v>
      </c>
      <c r="I3231" s="1" t="s">
        <v>94</v>
      </c>
      <c r="J3231" s="2">
        <v>45299</v>
      </c>
      <c r="K3231" s="2">
        <v>45374</v>
      </c>
      <c r="L3231" s="1" t="s">
        <v>95</v>
      </c>
      <c r="M3231" s="1" t="s">
        <v>96</v>
      </c>
      <c r="N3231" s="1" t="s">
        <v>97</v>
      </c>
      <c r="O3231" s="1" t="s">
        <v>98</v>
      </c>
      <c r="P3231" s="1" t="s">
        <v>95</v>
      </c>
      <c r="Q3231" s="1" t="s">
        <v>20683</v>
      </c>
      <c r="R3231" s="1" t="s">
        <v>20684</v>
      </c>
      <c r="S3231" s="1" t="s">
        <v>114</v>
      </c>
      <c r="T3231" s="1"/>
      <c r="U3231" s="1" t="s">
        <v>20685</v>
      </c>
      <c r="V3231" s="1" t="s">
        <v>20686</v>
      </c>
      <c r="W3231" s="1" t="s">
        <v>20687</v>
      </c>
      <c r="X3231" s="1"/>
      <c r="Y3231" s="1"/>
      <c r="Z3231" s="1" t="s">
        <v>372</v>
      </c>
      <c r="AA3231" s="1" t="s">
        <v>102</v>
      </c>
      <c r="AB3231" s="1" t="s">
        <v>1656</v>
      </c>
      <c r="AC3231" s="1"/>
      <c r="AD3231" s="1"/>
      <c r="AE3231" s="1"/>
      <c r="AF3231" s="1" t="s">
        <v>20688</v>
      </c>
      <c r="AG3231" s="1"/>
      <c r="AH3231" s="1"/>
      <c r="AI3231" s="2">
        <v>34915</v>
      </c>
      <c r="AJ3231">
        <v>28</v>
      </c>
      <c r="AK3231" s="1" t="s">
        <v>375</v>
      </c>
      <c r="AL3231">
        <v>3</v>
      </c>
      <c r="AM3231" s="1" t="s">
        <v>122</v>
      </c>
      <c r="AN3231" s="1" t="s">
        <v>154</v>
      </c>
      <c r="AO3231" s="1" t="s">
        <v>108</v>
      </c>
      <c r="AP3231" s="1" t="s">
        <v>98</v>
      </c>
      <c r="AQ3231" s="1" t="s">
        <v>98</v>
      </c>
      <c r="AR3231" s="1" t="s">
        <v>109</v>
      </c>
      <c r="AS3231" s="1" t="s">
        <v>110</v>
      </c>
      <c r="AT3231" s="1" t="s">
        <v>111</v>
      </c>
      <c r="AU3231" s="1"/>
      <c r="AV3231" s="1"/>
      <c r="AW3231" s="1" t="s">
        <v>98</v>
      </c>
      <c r="AX3231" s="1" t="s">
        <v>98</v>
      </c>
      <c r="AY3231" s="1" t="s">
        <v>98</v>
      </c>
      <c r="AZ3231" s="1" t="s">
        <v>98</v>
      </c>
      <c r="BA3231" s="1" t="s">
        <v>394</v>
      </c>
      <c r="BB3231" s="1" t="s">
        <v>395</v>
      </c>
      <c r="BC3231" s="1" t="s">
        <v>114</v>
      </c>
      <c r="BD3231" s="1" t="s">
        <v>115</v>
      </c>
      <c r="BE3231" t="b">
        <v>1</v>
      </c>
      <c r="BF3231" s="2">
        <v>45293</v>
      </c>
      <c r="BG3231">
        <v>5</v>
      </c>
      <c r="BH3231" s="1" t="s">
        <v>211</v>
      </c>
      <c r="BI3231">
        <v>5</v>
      </c>
      <c r="BJ3231" s="1" t="s">
        <v>211</v>
      </c>
      <c r="BK3231">
        <v>5</v>
      </c>
      <c r="BL3231">
        <v>5</v>
      </c>
      <c r="BM3231">
        <v>17</v>
      </c>
      <c r="BN3231">
        <v>5</v>
      </c>
      <c r="BO3231">
        <v>5</v>
      </c>
      <c r="BP3231">
        <v>5</v>
      </c>
      <c r="BQ3231">
        <v>17</v>
      </c>
      <c r="BT3231">
        <v>3.4</v>
      </c>
      <c r="BU3231" s="1" t="s">
        <v>396</v>
      </c>
      <c r="BV3231" s="1" t="s">
        <v>397</v>
      </c>
      <c r="BW3231" s="1" t="s">
        <v>117</v>
      </c>
      <c r="BX3231" s="1" t="s">
        <v>396</v>
      </c>
      <c r="BY3231" s="1" t="s">
        <v>397</v>
      </c>
      <c r="BZ3231" s="1" t="s">
        <v>98</v>
      </c>
      <c r="CA3231" s="1" t="s">
        <v>98</v>
      </c>
      <c r="CB3231" s="1" t="s">
        <v>118</v>
      </c>
      <c r="CC3231" t="b">
        <v>0</v>
      </c>
      <c r="CD3231" t="b">
        <v>0</v>
      </c>
      <c r="CE3231" t="b">
        <v>0</v>
      </c>
      <c r="CF3231" t="b">
        <v>0</v>
      </c>
      <c r="CG3231" t="b">
        <v>0</v>
      </c>
      <c r="CH3231" t="b">
        <v>0</v>
      </c>
      <c r="CI3231">
        <v>20240102</v>
      </c>
      <c r="CJ3231">
        <v>3569597</v>
      </c>
      <c r="CK3231">
        <v>1421439</v>
      </c>
      <c r="CL3231">
        <v>240</v>
      </c>
    </row>
    <row r="3232" spans="1:90" x14ac:dyDescent="0.25">
      <c r="A3232" s="1" t="s">
        <v>90</v>
      </c>
      <c r="B3232" s="1" t="s">
        <v>20689</v>
      </c>
      <c r="C3232" s="1" t="s">
        <v>20690</v>
      </c>
      <c r="D3232" s="1" t="s">
        <v>20691</v>
      </c>
      <c r="E3232">
        <v>2023</v>
      </c>
      <c r="F3232">
        <v>2023.3</v>
      </c>
      <c r="G3232">
        <v>0</v>
      </c>
      <c r="H3232">
        <v>-1</v>
      </c>
      <c r="I3232" s="1" t="s">
        <v>94</v>
      </c>
      <c r="J3232" s="2">
        <v>45299</v>
      </c>
      <c r="K3232" s="2">
        <v>45374</v>
      </c>
      <c r="L3232" s="1" t="s">
        <v>95</v>
      </c>
      <c r="M3232" s="1" t="s">
        <v>96</v>
      </c>
      <c r="N3232" s="1" t="s">
        <v>97</v>
      </c>
      <c r="O3232" s="1" t="s">
        <v>98</v>
      </c>
      <c r="P3232" s="1" t="s">
        <v>95</v>
      </c>
      <c r="Q3232" s="1" t="s">
        <v>20690</v>
      </c>
      <c r="R3232" s="1" t="s">
        <v>20692</v>
      </c>
      <c r="S3232" s="1" t="s">
        <v>122</v>
      </c>
      <c r="T3232" s="1"/>
      <c r="U3232" s="1" t="s">
        <v>20693</v>
      </c>
      <c r="V3232" s="1" t="s">
        <v>20694</v>
      </c>
      <c r="W3232" s="1" t="s">
        <v>20695</v>
      </c>
      <c r="X3232" s="1"/>
      <c r="Y3232" s="1"/>
      <c r="Z3232" s="1" t="s">
        <v>372</v>
      </c>
      <c r="AA3232" s="1" t="s">
        <v>102</v>
      </c>
      <c r="AB3232" s="1" t="s">
        <v>966</v>
      </c>
      <c r="AC3232" s="1" t="s">
        <v>20696</v>
      </c>
      <c r="AD3232" s="1"/>
      <c r="AE3232" s="1"/>
      <c r="AF3232" s="1" t="s">
        <v>20696</v>
      </c>
      <c r="AG3232" s="1"/>
      <c r="AH3232" s="1"/>
      <c r="AI3232" s="2">
        <v>35575</v>
      </c>
      <c r="AJ3232">
        <v>26</v>
      </c>
      <c r="AK3232" s="1" t="s">
        <v>375</v>
      </c>
      <c r="AL3232">
        <v>3</v>
      </c>
      <c r="AM3232" s="1" t="s">
        <v>106</v>
      </c>
      <c r="AN3232" s="1" t="s">
        <v>107</v>
      </c>
      <c r="AO3232" s="1" t="s">
        <v>108</v>
      </c>
      <c r="AP3232" s="1" t="s">
        <v>98</v>
      </c>
      <c r="AQ3232" s="1" t="s">
        <v>95</v>
      </c>
      <c r="AR3232" s="1" t="s">
        <v>109</v>
      </c>
      <c r="AS3232" s="1" t="s">
        <v>110</v>
      </c>
      <c r="AT3232" s="1" t="s">
        <v>111</v>
      </c>
      <c r="AU3232" s="1"/>
      <c r="AV3232" s="1"/>
      <c r="AW3232" s="1" t="s">
        <v>98</v>
      </c>
      <c r="AX3232" s="1" t="s">
        <v>98</v>
      </c>
      <c r="AY3232" s="1" t="s">
        <v>98</v>
      </c>
      <c r="AZ3232" s="1" t="s">
        <v>98</v>
      </c>
      <c r="BA3232" s="1" t="s">
        <v>274</v>
      </c>
      <c r="BB3232" s="1" t="s">
        <v>275</v>
      </c>
      <c r="BC3232" s="1" t="s">
        <v>114</v>
      </c>
      <c r="BD3232" s="1" t="s">
        <v>115</v>
      </c>
      <c r="BE3232" t="b">
        <v>1</v>
      </c>
      <c r="BF3232" s="2">
        <v>45297</v>
      </c>
      <c r="BG3232">
        <v>3</v>
      </c>
      <c r="BH3232" s="1" t="s">
        <v>211</v>
      </c>
      <c r="BI3232">
        <v>3</v>
      </c>
      <c r="BJ3232" s="1" t="s">
        <v>211</v>
      </c>
      <c r="BK3232">
        <v>3</v>
      </c>
      <c r="BL3232">
        <v>3</v>
      </c>
      <c r="BM3232">
        <v>3</v>
      </c>
      <c r="BN3232">
        <v>3</v>
      </c>
      <c r="BO3232">
        <v>3</v>
      </c>
      <c r="BP3232">
        <v>3</v>
      </c>
      <c r="BQ3232">
        <v>3</v>
      </c>
      <c r="BR3232">
        <v>0</v>
      </c>
      <c r="BS3232">
        <v>0</v>
      </c>
      <c r="BT3232">
        <v>1</v>
      </c>
      <c r="BU3232" s="1" t="s">
        <v>117</v>
      </c>
      <c r="BV3232" s="1" t="s">
        <v>117</v>
      </c>
      <c r="BW3232" s="1" t="s">
        <v>117</v>
      </c>
      <c r="BX3232" s="1" t="s">
        <v>117</v>
      </c>
      <c r="BY3232" s="1" t="s">
        <v>117</v>
      </c>
      <c r="BZ3232" s="1" t="s">
        <v>98</v>
      </c>
      <c r="CA3232" s="1" t="s">
        <v>98</v>
      </c>
      <c r="CB3232" s="1" t="s">
        <v>160</v>
      </c>
      <c r="CC3232" t="b">
        <v>0</v>
      </c>
      <c r="CD3232" t="b">
        <v>0</v>
      </c>
      <c r="CE3232" t="b">
        <v>0</v>
      </c>
      <c r="CF3232" t="b">
        <v>0</v>
      </c>
      <c r="CG3232" t="b">
        <v>0</v>
      </c>
      <c r="CH3232" t="b">
        <v>0</v>
      </c>
      <c r="CI3232">
        <v>20240106</v>
      </c>
      <c r="CJ3232">
        <v>3609234</v>
      </c>
      <c r="CK3232">
        <v>1421682</v>
      </c>
      <c r="CL3232">
        <v>240</v>
      </c>
    </row>
    <row r="3233" spans="1:90" x14ac:dyDescent="0.25">
      <c r="A3233" s="1" t="s">
        <v>90</v>
      </c>
      <c r="B3233" s="1" t="s">
        <v>20697</v>
      </c>
      <c r="C3233" s="1" t="s">
        <v>2997</v>
      </c>
      <c r="D3233" s="1" t="s">
        <v>20698</v>
      </c>
      <c r="E3233">
        <v>2023</v>
      </c>
      <c r="F3233">
        <v>2023.3</v>
      </c>
      <c r="G3233">
        <v>0</v>
      </c>
      <c r="H3233">
        <v>-1</v>
      </c>
      <c r="I3233" s="1" t="s">
        <v>94</v>
      </c>
      <c r="J3233" s="2">
        <v>45299</v>
      </c>
      <c r="K3233" s="2">
        <v>45374</v>
      </c>
      <c r="L3233" s="1" t="s">
        <v>95</v>
      </c>
      <c r="M3233" s="1" t="s">
        <v>96</v>
      </c>
      <c r="N3233" s="1" t="s">
        <v>97</v>
      </c>
      <c r="O3233" s="1" t="s">
        <v>98</v>
      </c>
      <c r="P3233" s="1" t="s">
        <v>95</v>
      </c>
      <c r="Q3233" s="1" t="s">
        <v>2997</v>
      </c>
      <c r="R3233" s="1" t="s">
        <v>1772</v>
      </c>
      <c r="S3233" s="1" t="s">
        <v>1257</v>
      </c>
      <c r="T3233" s="1"/>
      <c r="U3233" s="1" t="s">
        <v>20699</v>
      </c>
      <c r="V3233" s="1" t="s">
        <v>20700</v>
      </c>
      <c r="W3233" s="1" t="s">
        <v>20701</v>
      </c>
      <c r="X3233" s="1"/>
      <c r="Y3233" s="1"/>
      <c r="Z3233" s="1" t="s">
        <v>294</v>
      </c>
      <c r="AA3233" s="1" t="s">
        <v>102</v>
      </c>
      <c r="AB3233" s="1" t="s">
        <v>20702</v>
      </c>
      <c r="AC3233" s="1"/>
      <c r="AD3233" s="1"/>
      <c r="AE3233" s="1" t="s">
        <v>20703</v>
      </c>
      <c r="AF3233" s="1"/>
      <c r="AG3233" s="1"/>
      <c r="AH3233" s="1"/>
      <c r="AI3233" s="2">
        <v>39094</v>
      </c>
      <c r="AJ3233">
        <v>17</v>
      </c>
      <c r="AK3233" s="1" t="s">
        <v>534</v>
      </c>
      <c r="AL3233">
        <v>2</v>
      </c>
      <c r="AM3233" s="1" t="s">
        <v>122</v>
      </c>
      <c r="AN3233" s="1" t="s">
        <v>154</v>
      </c>
      <c r="AO3233" s="1" t="s">
        <v>108</v>
      </c>
      <c r="AP3233" s="1" t="s">
        <v>98</v>
      </c>
      <c r="AQ3233" s="1" t="s">
        <v>98</v>
      </c>
      <c r="AR3233" s="1" t="s">
        <v>109</v>
      </c>
      <c r="AS3233" s="1" t="s">
        <v>110</v>
      </c>
      <c r="AT3233" s="1" t="s">
        <v>111</v>
      </c>
      <c r="AU3233" s="1"/>
      <c r="AV3233" s="1"/>
      <c r="AW3233" s="1" t="s">
        <v>98</v>
      </c>
      <c r="AX3233" s="1" t="s">
        <v>98</v>
      </c>
      <c r="AY3233" s="1" t="s">
        <v>98</v>
      </c>
      <c r="AZ3233" s="1" t="s">
        <v>98</v>
      </c>
      <c r="BA3233" s="1" t="s">
        <v>535</v>
      </c>
      <c r="BB3233" s="1" t="s">
        <v>536</v>
      </c>
      <c r="BC3233" s="1" t="s">
        <v>114</v>
      </c>
      <c r="BD3233" s="1" t="s">
        <v>115</v>
      </c>
      <c r="BE3233" t="b">
        <v>1</v>
      </c>
      <c r="BF3233" s="2">
        <v>45246</v>
      </c>
      <c r="BG3233">
        <v>12</v>
      </c>
      <c r="BH3233" s="1" t="s">
        <v>289</v>
      </c>
      <c r="BI3233">
        <v>12</v>
      </c>
      <c r="BJ3233" s="1" t="s">
        <v>289</v>
      </c>
      <c r="BK3233">
        <v>12</v>
      </c>
      <c r="BL3233">
        <v>12</v>
      </c>
      <c r="BM3233">
        <v>48</v>
      </c>
      <c r="BN3233">
        <v>12</v>
      </c>
      <c r="BO3233">
        <v>12</v>
      </c>
      <c r="BP3233">
        <v>12</v>
      </c>
      <c r="BQ3233">
        <v>48</v>
      </c>
      <c r="BR3233">
        <v>0</v>
      </c>
      <c r="BS3233">
        <v>0</v>
      </c>
      <c r="BT3233">
        <v>4</v>
      </c>
      <c r="BU3233" s="1" t="s">
        <v>117</v>
      </c>
      <c r="BV3233" s="1" t="s">
        <v>117</v>
      </c>
      <c r="BW3233" s="1" t="s">
        <v>117</v>
      </c>
      <c r="BX3233" s="1" t="s">
        <v>117</v>
      </c>
      <c r="BY3233" s="1" t="s">
        <v>117</v>
      </c>
      <c r="BZ3233" s="1" t="s">
        <v>98</v>
      </c>
      <c r="CA3233" s="1" t="s">
        <v>98</v>
      </c>
      <c r="CB3233" s="1" t="s">
        <v>160</v>
      </c>
      <c r="CC3233" t="b">
        <v>0</v>
      </c>
      <c r="CD3233" t="b">
        <v>0</v>
      </c>
      <c r="CE3233" t="b">
        <v>0</v>
      </c>
      <c r="CF3233" t="b">
        <v>1</v>
      </c>
      <c r="CG3233" t="b">
        <v>0</v>
      </c>
      <c r="CH3233" t="b">
        <v>0</v>
      </c>
      <c r="CI3233">
        <v>20231116</v>
      </c>
      <c r="CJ3233">
        <v>3580517</v>
      </c>
      <c r="CK3233">
        <v>1421689</v>
      </c>
      <c r="CL3233">
        <v>240</v>
      </c>
    </row>
    <row r="3234" spans="1:90" x14ac:dyDescent="0.25">
      <c r="A3234" s="1" t="s">
        <v>90</v>
      </c>
      <c r="B3234" s="1" t="s">
        <v>20704</v>
      </c>
      <c r="C3234" s="1" t="s">
        <v>358</v>
      </c>
      <c r="D3234" s="1" t="s">
        <v>20705</v>
      </c>
      <c r="E3234">
        <v>2023</v>
      </c>
      <c r="F3234">
        <v>2023.3</v>
      </c>
      <c r="G3234">
        <v>0</v>
      </c>
      <c r="H3234">
        <v>-1</v>
      </c>
      <c r="I3234" s="1" t="s">
        <v>94</v>
      </c>
      <c r="J3234" s="2">
        <v>45299</v>
      </c>
      <c r="K3234" s="2">
        <v>45374</v>
      </c>
      <c r="L3234" s="1" t="s">
        <v>95</v>
      </c>
      <c r="M3234" s="1" t="s">
        <v>96</v>
      </c>
      <c r="N3234" s="1" t="s">
        <v>97</v>
      </c>
      <c r="O3234" s="1" t="s">
        <v>98</v>
      </c>
      <c r="P3234" s="1" t="s">
        <v>95</v>
      </c>
      <c r="Q3234" s="1" t="s">
        <v>358</v>
      </c>
      <c r="R3234" s="1" t="s">
        <v>20705</v>
      </c>
      <c r="S3234" s="1" t="s">
        <v>129</v>
      </c>
      <c r="T3234" s="1"/>
      <c r="U3234" s="1" t="s">
        <v>20706</v>
      </c>
      <c r="V3234" s="1" t="s">
        <v>20707</v>
      </c>
      <c r="W3234" s="1" t="s">
        <v>20708</v>
      </c>
      <c r="X3234" s="1"/>
      <c r="Y3234" s="1"/>
      <c r="Z3234" s="1" t="s">
        <v>101</v>
      </c>
      <c r="AA3234" s="1" t="s">
        <v>102</v>
      </c>
      <c r="AB3234" s="1" t="s">
        <v>9857</v>
      </c>
      <c r="AC3234" s="1" t="s">
        <v>20709</v>
      </c>
      <c r="AD3234" s="1"/>
      <c r="AE3234" s="1"/>
      <c r="AF3234" s="1" t="s">
        <v>20709</v>
      </c>
      <c r="AG3234" s="1"/>
      <c r="AH3234" s="1"/>
      <c r="AI3234" s="2">
        <v>38085</v>
      </c>
      <c r="AJ3234">
        <v>19</v>
      </c>
      <c r="AK3234" s="1" t="s">
        <v>554</v>
      </c>
      <c r="AL3234">
        <v>2</v>
      </c>
      <c r="AM3234" s="1" t="s">
        <v>106</v>
      </c>
      <c r="AN3234" s="1" t="s">
        <v>107</v>
      </c>
      <c r="AO3234" s="1" t="s">
        <v>108</v>
      </c>
      <c r="AP3234" s="1" t="s">
        <v>98</v>
      </c>
      <c r="AQ3234" s="1" t="s">
        <v>95</v>
      </c>
      <c r="AR3234" s="1" t="s">
        <v>109</v>
      </c>
      <c r="AS3234" s="1" t="s">
        <v>110</v>
      </c>
      <c r="AT3234" s="1" t="s">
        <v>111</v>
      </c>
      <c r="AU3234" s="1"/>
      <c r="AV3234" s="1"/>
      <c r="AW3234" s="1" t="s">
        <v>98</v>
      </c>
      <c r="AX3234" s="1" t="s">
        <v>98</v>
      </c>
      <c r="AY3234" s="1" t="s">
        <v>98</v>
      </c>
      <c r="AZ3234" s="1" t="s">
        <v>98</v>
      </c>
      <c r="BA3234" s="1" t="s">
        <v>274</v>
      </c>
      <c r="BB3234" s="1" t="s">
        <v>275</v>
      </c>
      <c r="BC3234" s="1" t="s">
        <v>114</v>
      </c>
      <c r="BD3234" s="1" t="s">
        <v>115</v>
      </c>
      <c r="BE3234" t="b">
        <v>1</v>
      </c>
      <c r="BF3234" s="2">
        <v>45249</v>
      </c>
      <c r="BG3234">
        <v>12</v>
      </c>
      <c r="BH3234" s="1" t="s">
        <v>289</v>
      </c>
      <c r="BI3234">
        <v>12</v>
      </c>
      <c r="BJ3234" s="1" t="s">
        <v>289</v>
      </c>
      <c r="BK3234">
        <v>12</v>
      </c>
      <c r="BL3234">
        <v>12</v>
      </c>
      <c r="BM3234">
        <v>40</v>
      </c>
      <c r="BN3234">
        <v>12</v>
      </c>
      <c r="BO3234">
        <v>12</v>
      </c>
      <c r="BP3234">
        <v>12</v>
      </c>
      <c r="BQ3234">
        <v>40</v>
      </c>
      <c r="BR3234">
        <v>0</v>
      </c>
      <c r="BS3234">
        <v>0</v>
      </c>
      <c r="BT3234">
        <v>3.3332999999999999</v>
      </c>
      <c r="BU3234" s="1" t="s">
        <v>396</v>
      </c>
      <c r="BV3234" s="1" t="s">
        <v>397</v>
      </c>
      <c r="BW3234" s="1" t="s">
        <v>117</v>
      </c>
      <c r="BX3234" s="1" t="s">
        <v>396</v>
      </c>
      <c r="BY3234" s="1" t="s">
        <v>397</v>
      </c>
      <c r="BZ3234" s="1" t="s">
        <v>98</v>
      </c>
      <c r="CA3234" s="1" t="s">
        <v>98</v>
      </c>
      <c r="CB3234" s="1" t="s">
        <v>160</v>
      </c>
      <c r="CC3234" t="b">
        <v>0</v>
      </c>
      <c r="CD3234" t="b">
        <v>0</v>
      </c>
      <c r="CE3234" t="b">
        <v>0</v>
      </c>
      <c r="CF3234" t="b">
        <v>0</v>
      </c>
      <c r="CG3234" t="b">
        <v>0</v>
      </c>
      <c r="CH3234" t="b">
        <v>0</v>
      </c>
      <c r="CI3234">
        <v>20231119</v>
      </c>
      <c r="CJ3234">
        <v>3627118</v>
      </c>
      <c r="CK3234">
        <v>1421739</v>
      </c>
      <c r="CL3234">
        <v>240</v>
      </c>
    </row>
    <row r="3235" spans="1:90" x14ac:dyDescent="0.25">
      <c r="A3235" s="1" t="s">
        <v>90</v>
      </c>
      <c r="B3235" s="1" t="s">
        <v>20710</v>
      </c>
      <c r="C3235" s="1" t="s">
        <v>20711</v>
      </c>
      <c r="D3235" s="1" t="s">
        <v>20712</v>
      </c>
      <c r="E3235">
        <v>2023</v>
      </c>
      <c r="F3235">
        <v>2023.3</v>
      </c>
      <c r="G3235">
        <v>0</v>
      </c>
      <c r="H3235">
        <v>-1</v>
      </c>
      <c r="I3235" s="1" t="s">
        <v>94</v>
      </c>
      <c r="J3235" s="2">
        <v>45299</v>
      </c>
      <c r="K3235" s="2">
        <v>45374</v>
      </c>
      <c r="L3235" s="1" t="s">
        <v>95</v>
      </c>
      <c r="M3235" s="1" t="s">
        <v>96</v>
      </c>
      <c r="N3235" s="1" t="s">
        <v>97</v>
      </c>
      <c r="O3235" s="1" t="s">
        <v>98</v>
      </c>
      <c r="P3235" s="1" t="s">
        <v>95</v>
      </c>
      <c r="Q3235" s="1" t="s">
        <v>20711</v>
      </c>
      <c r="R3235" s="1" t="s">
        <v>20712</v>
      </c>
      <c r="S3235" s="1"/>
      <c r="T3235" s="1"/>
      <c r="U3235" s="1" t="s">
        <v>20713</v>
      </c>
      <c r="V3235" s="1" t="s">
        <v>20714</v>
      </c>
      <c r="W3235" s="1" t="s">
        <v>18880</v>
      </c>
      <c r="X3235" s="1"/>
      <c r="Y3235" s="1"/>
      <c r="Z3235" s="1" t="s">
        <v>1507</v>
      </c>
      <c r="AA3235" s="1" t="s">
        <v>102</v>
      </c>
      <c r="AB3235" s="1" t="s">
        <v>18881</v>
      </c>
      <c r="AC3235" s="1"/>
      <c r="AD3235" s="1"/>
      <c r="AE3235" s="1" t="s">
        <v>20715</v>
      </c>
      <c r="AF3235" s="1"/>
      <c r="AG3235" s="1"/>
      <c r="AH3235" s="1"/>
      <c r="AI3235" s="2">
        <v>36999</v>
      </c>
      <c r="AJ3235">
        <v>22</v>
      </c>
      <c r="AK3235" s="1" t="s">
        <v>375</v>
      </c>
      <c r="AL3235">
        <v>3</v>
      </c>
      <c r="AM3235" s="1" t="s">
        <v>106</v>
      </c>
      <c r="AN3235" s="1" t="s">
        <v>107</v>
      </c>
      <c r="AO3235" s="1" t="s">
        <v>317</v>
      </c>
      <c r="AP3235" s="1" t="s">
        <v>98</v>
      </c>
      <c r="AQ3235" s="1" t="s">
        <v>95</v>
      </c>
      <c r="AR3235" s="1" t="s">
        <v>109</v>
      </c>
      <c r="AS3235" s="1" t="s">
        <v>110</v>
      </c>
      <c r="AT3235" s="1" t="s">
        <v>111</v>
      </c>
      <c r="AU3235" s="1"/>
      <c r="AV3235" s="1"/>
      <c r="AW3235" s="1" t="s">
        <v>98</v>
      </c>
      <c r="AX3235" s="1" t="s">
        <v>98</v>
      </c>
      <c r="AY3235" s="1" t="s">
        <v>98</v>
      </c>
      <c r="AZ3235" s="1" t="s">
        <v>98</v>
      </c>
      <c r="BA3235" s="1" t="s">
        <v>474</v>
      </c>
      <c r="BB3235" s="1" t="s">
        <v>475</v>
      </c>
      <c r="BC3235" s="1" t="s">
        <v>114</v>
      </c>
      <c r="BD3235" s="1" t="s">
        <v>115</v>
      </c>
      <c r="BE3235" t="b">
        <v>1</v>
      </c>
      <c r="BF3235" s="2">
        <v>45244</v>
      </c>
      <c r="BG3235">
        <v>12</v>
      </c>
      <c r="BH3235" s="1" t="s">
        <v>289</v>
      </c>
      <c r="BI3235">
        <v>12</v>
      </c>
      <c r="BJ3235" s="1" t="s">
        <v>289</v>
      </c>
      <c r="BK3235">
        <v>12</v>
      </c>
      <c r="BL3235">
        <v>9</v>
      </c>
      <c r="BM3235">
        <v>36</v>
      </c>
      <c r="BN3235">
        <v>12</v>
      </c>
      <c r="BO3235">
        <v>12</v>
      </c>
      <c r="BP3235">
        <v>9</v>
      </c>
      <c r="BQ3235">
        <v>36</v>
      </c>
      <c r="BT3235">
        <v>4</v>
      </c>
      <c r="BU3235" s="1" t="s">
        <v>158</v>
      </c>
      <c r="BV3235" s="1" t="s">
        <v>159</v>
      </c>
      <c r="BW3235" s="1" t="s">
        <v>117</v>
      </c>
      <c r="BX3235" s="1" t="s">
        <v>158</v>
      </c>
      <c r="BY3235" s="1" t="s">
        <v>159</v>
      </c>
      <c r="BZ3235" s="1" t="s">
        <v>98</v>
      </c>
      <c r="CA3235" s="1" t="s">
        <v>95</v>
      </c>
      <c r="CB3235" s="1" t="s">
        <v>478</v>
      </c>
      <c r="CC3235" t="b">
        <v>0</v>
      </c>
      <c r="CD3235" t="b">
        <v>0</v>
      </c>
      <c r="CE3235" t="b">
        <v>0</v>
      </c>
      <c r="CF3235" t="b">
        <v>0</v>
      </c>
      <c r="CG3235" t="b">
        <v>0</v>
      </c>
      <c r="CH3235" t="b">
        <v>0</v>
      </c>
      <c r="CI3235">
        <v>20231114</v>
      </c>
      <c r="CJ3235">
        <v>3558192</v>
      </c>
      <c r="CK3235">
        <v>1323960</v>
      </c>
      <c r="CL3235">
        <v>240</v>
      </c>
    </row>
    <row r="3236" spans="1:90" x14ac:dyDescent="0.25">
      <c r="A3236" s="1" t="s">
        <v>90</v>
      </c>
      <c r="B3236" s="1" t="s">
        <v>20716</v>
      </c>
      <c r="C3236" s="1" t="s">
        <v>20717</v>
      </c>
      <c r="D3236" s="1" t="s">
        <v>12814</v>
      </c>
      <c r="E3236">
        <v>2023</v>
      </c>
      <c r="F3236">
        <v>2023.3</v>
      </c>
      <c r="G3236">
        <v>0</v>
      </c>
      <c r="H3236">
        <v>-1</v>
      </c>
      <c r="I3236" s="1" t="s">
        <v>94</v>
      </c>
      <c r="J3236" s="2">
        <v>45299</v>
      </c>
      <c r="K3236" s="2">
        <v>45374</v>
      </c>
      <c r="L3236" s="1" t="s">
        <v>95</v>
      </c>
      <c r="M3236" s="1" t="s">
        <v>96</v>
      </c>
      <c r="N3236" s="1" t="s">
        <v>97</v>
      </c>
      <c r="O3236" s="1" t="s">
        <v>98</v>
      </c>
      <c r="P3236" s="1" t="s">
        <v>95</v>
      </c>
      <c r="Q3236" s="1" t="s">
        <v>20717</v>
      </c>
      <c r="R3236" s="1" t="s">
        <v>12814</v>
      </c>
      <c r="S3236" s="1"/>
      <c r="T3236" s="1"/>
      <c r="U3236" s="1" t="s">
        <v>20718</v>
      </c>
      <c r="V3236" s="1" t="s">
        <v>20719</v>
      </c>
      <c r="W3236" s="1" t="s">
        <v>5307</v>
      </c>
      <c r="X3236" s="1" t="s">
        <v>20720</v>
      </c>
      <c r="Y3236" s="1"/>
      <c r="Z3236" s="1" t="s">
        <v>101</v>
      </c>
      <c r="AA3236" s="1" t="s">
        <v>102</v>
      </c>
      <c r="AB3236" s="1" t="s">
        <v>20721</v>
      </c>
      <c r="AC3236" s="1" t="s">
        <v>20722</v>
      </c>
      <c r="AD3236" s="1"/>
      <c r="AE3236" s="1"/>
      <c r="AF3236" s="1" t="s">
        <v>20722</v>
      </c>
      <c r="AG3236" s="1"/>
      <c r="AH3236" s="1"/>
      <c r="AI3236" s="2">
        <v>38582</v>
      </c>
      <c r="AJ3236">
        <v>18</v>
      </c>
      <c r="AK3236" s="1" t="s">
        <v>554</v>
      </c>
      <c r="AL3236">
        <v>2</v>
      </c>
      <c r="AM3236" s="1" t="s">
        <v>106</v>
      </c>
      <c r="AN3236" s="1" t="s">
        <v>107</v>
      </c>
      <c r="AO3236" s="1" t="s">
        <v>317</v>
      </c>
      <c r="AP3236" s="1" t="s">
        <v>98</v>
      </c>
      <c r="AQ3236" s="1" t="s">
        <v>98</v>
      </c>
      <c r="AR3236" s="1" t="s">
        <v>109</v>
      </c>
      <c r="AS3236" s="1" t="s">
        <v>110</v>
      </c>
      <c r="AT3236" s="1" t="s">
        <v>111</v>
      </c>
      <c r="AU3236" s="1"/>
      <c r="AV3236" s="1"/>
      <c r="AW3236" s="1" t="s">
        <v>98</v>
      </c>
      <c r="AX3236" s="1" t="s">
        <v>98</v>
      </c>
      <c r="AY3236" s="1" t="s">
        <v>98</v>
      </c>
      <c r="AZ3236" s="1" t="s">
        <v>98</v>
      </c>
      <c r="BA3236" s="1" t="s">
        <v>20723</v>
      </c>
      <c r="BB3236" s="1" t="s">
        <v>20724</v>
      </c>
      <c r="BC3236" s="1" t="s">
        <v>114</v>
      </c>
      <c r="BD3236" s="1" t="s">
        <v>115</v>
      </c>
      <c r="BE3236" t="b">
        <v>1</v>
      </c>
      <c r="BF3236" s="2">
        <v>45254</v>
      </c>
      <c r="BG3236">
        <v>10</v>
      </c>
      <c r="BH3236" s="1" t="s">
        <v>157</v>
      </c>
      <c r="BI3236">
        <v>10</v>
      </c>
      <c r="BJ3236" s="1" t="s">
        <v>157</v>
      </c>
      <c r="BK3236">
        <v>10</v>
      </c>
      <c r="BL3236">
        <v>10</v>
      </c>
      <c r="BM3236">
        <v>25</v>
      </c>
      <c r="BN3236">
        <v>10</v>
      </c>
      <c r="BO3236">
        <v>10</v>
      </c>
      <c r="BP3236">
        <v>10</v>
      </c>
      <c r="BQ3236">
        <v>25</v>
      </c>
      <c r="BR3236">
        <v>0</v>
      </c>
      <c r="BS3236">
        <v>0</v>
      </c>
      <c r="BT3236">
        <v>2.5</v>
      </c>
      <c r="BU3236" s="1" t="s">
        <v>396</v>
      </c>
      <c r="BV3236" s="1" t="s">
        <v>397</v>
      </c>
      <c r="BW3236" s="1" t="s">
        <v>117</v>
      </c>
      <c r="BX3236" s="1" t="s">
        <v>396</v>
      </c>
      <c r="BY3236" s="1" t="s">
        <v>397</v>
      </c>
      <c r="BZ3236" s="1" t="s">
        <v>98</v>
      </c>
      <c r="CA3236" s="1" t="s">
        <v>98</v>
      </c>
      <c r="CB3236" s="1" t="s">
        <v>160</v>
      </c>
      <c r="CC3236" t="b">
        <v>0</v>
      </c>
      <c r="CD3236" t="b">
        <v>0</v>
      </c>
      <c r="CE3236" t="b">
        <v>0</v>
      </c>
      <c r="CF3236" t="b">
        <v>0</v>
      </c>
      <c r="CG3236" t="b">
        <v>0</v>
      </c>
      <c r="CH3236" t="b">
        <v>0</v>
      </c>
      <c r="CI3236">
        <v>20231124</v>
      </c>
      <c r="CJ3236">
        <v>3487574</v>
      </c>
      <c r="CK3236">
        <v>1323994</v>
      </c>
      <c r="CL3236">
        <v>240</v>
      </c>
    </row>
    <row r="3237" spans="1:90" x14ac:dyDescent="0.25">
      <c r="A3237" s="1" t="s">
        <v>90</v>
      </c>
      <c r="B3237" s="1" t="s">
        <v>20725</v>
      </c>
      <c r="C3237" s="1" t="s">
        <v>20726</v>
      </c>
      <c r="D3237" s="1" t="s">
        <v>10086</v>
      </c>
      <c r="E3237">
        <v>2023</v>
      </c>
      <c r="F3237">
        <v>2023.3</v>
      </c>
      <c r="G3237">
        <v>0</v>
      </c>
      <c r="H3237">
        <v>-1</v>
      </c>
      <c r="I3237" s="1" t="s">
        <v>94</v>
      </c>
      <c r="J3237" s="2">
        <v>45299</v>
      </c>
      <c r="K3237" s="2">
        <v>45374</v>
      </c>
      <c r="L3237" s="1" t="s">
        <v>95</v>
      </c>
      <c r="M3237" s="1" t="s">
        <v>96</v>
      </c>
      <c r="N3237" s="1" t="s">
        <v>97</v>
      </c>
      <c r="O3237" s="1" t="s">
        <v>98</v>
      </c>
      <c r="P3237" s="1" t="s">
        <v>98</v>
      </c>
      <c r="Q3237" s="1" t="s">
        <v>20726</v>
      </c>
      <c r="R3237" s="1" t="s">
        <v>10086</v>
      </c>
      <c r="S3237" s="1" t="s">
        <v>685</v>
      </c>
      <c r="T3237" s="1"/>
      <c r="U3237" s="1" t="s">
        <v>20727</v>
      </c>
      <c r="V3237" s="1" t="s">
        <v>20728</v>
      </c>
      <c r="W3237" s="1" t="s">
        <v>20729</v>
      </c>
      <c r="X3237" s="1"/>
      <c r="Y3237" s="1"/>
      <c r="Z3237" s="1" t="s">
        <v>1536</v>
      </c>
      <c r="AA3237" s="1" t="s">
        <v>102</v>
      </c>
      <c r="AB3237" s="1" t="s">
        <v>16888</v>
      </c>
      <c r="AC3237" s="1"/>
      <c r="AD3237" s="1"/>
      <c r="AE3237" s="1"/>
      <c r="AF3237" s="1"/>
      <c r="AG3237" s="1"/>
      <c r="AH3237" s="1"/>
      <c r="AI3237" s="2">
        <v>35471</v>
      </c>
      <c r="AJ3237">
        <v>27</v>
      </c>
      <c r="AK3237" s="1" t="s">
        <v>375</v>
      </c>
      <c r="AL3237">
        <v>3</v>
      </c>
      <c r="AM3237" s="1" t="s">
        <v>106</v>
      </c>
      <c r="AN3237" s="1" t="s">
        <v>107</v>
      </c>
      <c r="AO3237" s="1" t="s">
        <v>108</v>
      </c>
      <c r="AP3237" s="1" t="s">
        <v>98</v>
      </c>
      <c r="AQ3237" s="1" t="s">
        <v>98</v>
      </c>
      <c r="AR3237" s="1" t="s">
        <v>109</v>
      </c>
      <c r="AS3237" s="1" t="s">
        <v>110</v>
      </c>
      <c r="AT3237" s="1" t="s">
        <v>111</v>
      </c>
      <c r="AU3237" s="1"/>
      <c r="AV3237" s="1"/>
      <c r="AW3237" s="1" t="s">
        <v>98</v>
      </c>
      <c r="AX3237" s="1" t="s">
        <v>98</v>
      </c>
      <c r="AY3237" s="1" t="s">
        <v>98</v>
      </c>
      <c r="AZ3237" s="1" t="s">
        <v>98</v>
      </c>
      <c r="BA3237" s="1" t="s">
        <v>155</v>
      </c>
      <c r="BB3237" s="1" t="s">
        <v>156</v>
      </c>
      <c r="BC3237" s="1" t="s">
        <v>114</v>
      </c>
      <c r="BD3237" s="1" t="s">
        <v>115</v>
      </c>
      <c r="BE3237" t="b">
        <v>1</v>
      </c>
      <c r="BF3237" s="2">
        <v>45300</v>
      </c>
      <c r="BG3237">
        <v>4</v>
      </c>
      <c r="BH3237" s="1" t="s">
        <v>211</v>
      </c>
      <c r="BI3237">
        <v>4</v>
      </c>
      <c r="BJ3237" s="1" t="s">
        <v>211</v>
      </c>
      <c r="BK3237">
        <v>4</v>
      </c>
      <c r="BL3237">
        <v>4</v>
      </c>
      <c r="BM3237">
        <v>12</v>
      </c>
      <c r="BN3237">
        <v>4</v>
      </c>
      <c r="BO3237">
        <v>4</v>
      </c>
      <c r="BP3237">
        <v>4</v>
      </c>
      <c r="BQ3237">
        <v>12</v>
      </c>
      <c r="BT3237">
        <v>3</v>
      </c>
      <c r="BU3237" s="1" t="s">
        <v>396</v>
      </c>
      <c r="BV3237" s="1" t="s">
        <v>397</v>
      </c>
      <c r="BW3237" s="1" t="s">
        <v>117</v>
      </c>
      <c r="BX3237" s="1" t="s">
        <v>396</v>
      </c>
      <c r="BY3237" s="1" t="s">
        <v>397</v>
      </c>
      <c r="BZ3237" s="1" t="s">
        <v>98</v>
      </c>
      <c r="CA3237" s="1" t="s">
        <v>98</v>
      </c>
      <c r="CB3237" s="1" t="s">
        <v>160</v>
      </c>
      <c r="CC3237" t="b">
        <v>0</v>
      </c>
      <c r="CD3237" t="b">
        <v>0</v>
      </c>
      <c r="CE3237" t="b">
        <v>0</v>
      </c>
      <c r="CF3237" t="b">
        <v>0</v>
      </c>
      <c r="CG3237" t="b">
        <v>0</v>
      </c>
      <c r="CH3237" t="b">
        <v>0</v>
      </c>
      <c r="CI3237">
        <v>20240109</v>
      </c>
      <c r="CJ3237">
        <v>3603682</v>
      </c>
      <c r="CK3237">
        <v>1325679</v>
      </c>
      <c r="CL3237">
        <v>240</v>
      </c>
    </row>
    <row r="3238" spans="1:90" x14ac:dyDescent="0.25">
      <c r="A3238" s="1" t="s">
        <v>90</v>
      </c>
      <c r="B3238" s="1" t="s">
        <v>20730</v>
      </c>
      <c r="C3238" s="1" t="s">
        <v>20731</v>
      </c>
      <c r="D3238" s="1" t="s">
        <v>547</v>
      </c>
      <c r="E3238">
        <v>2023</v>
      </c>
      <c r="F3238">
        <v>2023.3</v>
      </c>
      <c r="G3238">
        <v>0</v>
      </c>
      <c r="H3238">
        <v>-1</v>
      </c>
      <c r="I3238" s="1" t="s">
        <v>94</v>
      </c>
      <c r="J3238" s="2">
        <v>45299</v>
      </c>
      <c r="K3238" s="2">
        <v>45374</v>
      </c>
      <c r="L3238" s="1" t="s">
        <v>95</v>
      </c>
      <c r="M3238" s="1" t="s">
        <v>96</v>
      </c>
      <c r="N3238" s="1" t="s">
        <v>97</v>
      </c>
      <c r="O3238" s="1" t="s">
        <v>98</v>
      </c>
      <c r="P3238" s="1" t="s">
        <v>98</v>
      </c>
      <c r="Q3238" s="1" t="s">
        <v>20731</v>
      </c>
      <c r="R3238" s="1" t="s">
        <v>547</v>
      </c>
      <c r="S3238" s="1" t="s">
        <v>99</v>
      </c>
      <c r="T3238" s="1"/>
      <c r="U3238" s="1"/>
      <c r="V3238" s="1"/>
      <c r="W3238" s="1" t="s">
        <v>20732</v>
      </c>
      <c r="X3238" s="1"/>
      <c r="Y3238" s="1"/>
      <c r="Z3238" s="1" t="s">
        <v>372</v>
      </c>
      <c r="AA3238" s="1" t="s">
        <v>102</v>
      </c>
      <c r="AB3238" s="1" t="s">
        <v>2084</v>
      </c>
      <c r="AC3238" s="1"/>
      <c r="AD3238" s="1"/>
      <c r="AE3238" s="1"/>
      <c r="AF3238" s="1"/>
      <c r="AG3238" s="1"/>
      <c r="AH3238" s="1"/>
      <c r="AI3238" s="2">
        <v>22054</v>
      </c>
      <c r="AJ3238">
        <v>63</v>
      </c>
      <c r="AK3238" s="1" t="s">
        <v>143</v>
      </c>
      <c r="AL3238">
        <v>6</v>
      </c>
      <c r="AM3238" s="1"/>
      <c r="AN3238" s="1" t="s">
        <v>234</v>
      </c>
      <c r="AO3238" s="1"/>
      <c r="AP3238" s="1" t="s">
        <v>98</v>
      </c>
      <c r="AQ3238" s="1" t="s">
        <v>98</v>
      </c>
      <c r="AR3238" s="1" t="s">
        <v>109</v>
      </c>
      <c r="AS3238" s="1" t="s">
        <v>110</v>
      </c>
      <c r="AT3238" s="1" t="s">
        <v>128</v>
      </c>
      <c r="AU3238" s="1"/>
      <c r="AV3238" s="1"/>
      <c r="AW3238" s="1" t="s">
        <v>98</v>
      </c>
      <c r="AX3238" s="1" t="s">
        <v>98</v>
      </c>
      <c r="AY3238" s="1" t="s">
        <v>98</v>
      </c>
      <c r="AZ3238" s="1" t="s">
        <v>98</v>
      </c>
      <c r="BA3238" s="1" t="s">
        <v>112</v>
      </c>
      <c r="BB3238" s="1" t="s">
        <v>113</v>
      </c>
      <c r="BC3238" s="1" t="s">
        <v>129</v>
      </c>
      <c r="BD3238" s="1" t="s">
        <v>130</v>
      </c>
      <c r="BE3238" t="b">
        <v>1</v>
      </c>
      <c r="BF3238" s="2">
        <v>45348</v>
      </c>
      <c r="BG3238">
        <v>0</v>
      </c>
      <c r="BH3238" s="1" t="s">
        <v>116</v>
      </c>
      <c r="BJ3238" s="1" t="s">
        <v>116</v>
      </c>
      <c r="BU3238" s="1" t="s">
        <v>117</v>
      </c>
      <c r="BV3238" s="1" t="s">
        <v>117</v>
      </c>
      <c r="BW3238" s="1" t="s">
        <v>117</v>
      </c>
      <c r="BX3238" s="1" t="s">
        <v>117</v>
      </c>
      <c r="BY3238" s="1" t="s">
        <v>117</v>
      </c>
      <c r="BZ3238" s="1" t="s">
        <v>98</v>
      </c>
      <c r="CA3238" s="1" t="s">
        <v>98</v>
      </c>
      <c r="CB3238" s="1" t="s">
        <v>118</v>
      </c>
      <c r="CC3238" t="b">
        <v>0</v>
      </c>
      <c r="CD3238" t="b">
        <v>0</v>
      </c>
      <c r="CE3238" t="b">
        <v>0</v>
      </c>
      <c r="CF3238" t="b">
        <v>0</v>
      </c>
      <c r="CG3238" t="b">
        <v>0</v>
      </c>
      <c r="CH3238" t="b">
        <v>0</v>
      </c>
      <c r="CI3238">
        <v>20240226</v>
      </c>
      <c r="CJ3238">
        <v>3564855</v>
      </c>
      <c r="CK3238">
        <v>1325832</v>
      </c>
      <c r="CL3238">
        <v>240</v>
      </c>
    </row>
    <row r="3239" spans="1:90" x14ac:dyDescent="0.25">
      <c r="A3239" s="1" t="s">
        <v>90</v>
      </c>
      <c r="B3239" s="1" t="s">
        <v>20733</v>
      </c>
      <c r="C3239" s="1" t="s">
        <v>20734</v>
      </c>
      <c r="D3239" s="1" t="s">
        <v>2270</v>
      </c>
      <c r="E3239">
        <v>2023</v>
      </c>
      <c r="F3239">
        <v>2023.3</v>
      </c>
      <c r="G3239">
        <v>0</v>
      </c>
      <c r="H3239">
        <v>-1</v>
      </c>
      <c r="I3239" s="1" t="s">
        <v>94</v>
      </c>
      <c r="J3239" s="2">
        <v>45299</v>
      </c>
      <c r="K3239" s="2">
        <v>45374</v>
      </c>
      <c r="L3239" s="1" t="s">
        <v>95</v>
      </c>
      <c r="M3239" s="1" t="s">
        <v>96</v>
      </c>
      <c r="N3239" s="1" t="s">
        <v>97</v>
      </c>
      <c r="O3239" s="1" t="s">
        <v>98</v>
      </c>
      <c r="P3239" s="1" t="s">
        <v>95</v>
      </c>
      <c r="Q3239" s="1" t="s">
        <v>20734</v>
      </c>
      <c r="R3239" s="1" t="s">
        <v>2270</v>
      </c>
      <c r="S3239" s="1" t="s">
        <v>171</v>
      </c>
      <c r="T3239" s="1"/>
      <c r="U3239" s="1" t="s">
        <v>20735</v>
      </c>
      <c r="V3239" s="1" t="s">
        <v>20736</v>
      </c>
      <c r="W3239" s="1" t="s">
        <v>20737</v>
      </c>
      <c r="X3239" s="1"/>
      <c r="Y3239" s="1"/>
      <c r="Z3239" s="1" t="s">
        <v>140</v>
      </c>
      <c r="AA3239" s="1" t="s">
        <v>102</v>
      </c>
      <c r="AB3239" s="1" t="s">
        <v>20738</v>
      </c>
      <c r="AC3239" s="1" t="s">
        <v>20739</v>
      </c>
      <c r="AD3239" s="1"/>
      <c r="AE3239" s="1" t="s">
        <v>20740</v>
      </c>
      <c r="AF3239" s="1"/>
      <c r="AG3239" s="1"/>
      <c r="AH3239" s="1"/>
      <c r="AI3239" s="2">
        <v>37608</v>
      </c>
      <c r="AJ3239">
        <v>21</v>
      </c>
      <c r="AK3239" s="1" t="s">
        <v>554</v>
      </c>
      <c r="AL3239">
        <v>2</v>
      </c>
      <c r="AM3239" s="1" t="s">
        <v>122</v>
      </c>
      <c r="AN3239" s="1" t="s">
        <v>154</v>
      </c>
      <c r="AO3239" s="1" t="s">
        <v>108</v>
      </c>
      <c r="AP3239" s="1" t="s">
        <v>98</v>
      </c>
      <c r="AQ3239" s="1" t="s">
        <v>98</v>
      </c>
      <c r="AR3239" s="1" t="s">
        <v>109</v>
      </c>
      <c r="AS3239" s="1" t="s">
        <v>110</v>
      </c>
      <c r="AT3239" s="1" t="s">
        <v>111</v>
      </c>
      <c r="AU3239" s="1"/>
      <c r="AV3239" s="1"/>
      <c r="AW3239" s="1" t="s">
        <v>98</v>
      </c>
      <c r="AX3239" s="1" t="s">
        <v>98</v>
      </c>
      <c r="AY3239" s="1" t="s">
        <v>98</v>
      </c>
      <c r="AZ3239" s="1" t="s">
        <v>98</v>
      </c>
      <c r="BA3239" s="1" t="s">
        <v>274</v>
      </c>
      <c r="BB3239" s="1" t="s">
        <v>275</v>
      </c>
      <c r="BC3239" s="1" t="s">
        <v>114</v>
      </c>
      <c r="BD3239" s="1" t="s">
        <v>115</v>
      </c>
      <c r="BE3239" t="b">
        <v>1</v>
      </c>
      <c r="BF3239" s="2">
        <v>45244</v>
      </c>
      <c r="BG3239">
        <v>10</v>
      </c>
      <c r="BH3239" s="1" t="s">
        <v>157</v>
      </c>
      <c r="BI3239">
        <v>10</v>
      </c>
      <c r="BJ3239" s="1" t="s">
        <v>157</v>
      </c>
      <c r="BK3239">
        <v>6</v>
      </c>
      <c r="BL3239">
        <v>6</v>
      </c>
      <c r="BM3239">
        <v>24</v>
      </c>
      <c r="BN3239">
        <v>10</v>
      </c>
      <c r="BO3239">
        <v>6</v>
      </c>
      <c r="BP3239">
        <v>6</v>
      </c>
      <c r="BQ3239">
        <v>24</v>
      </c>
      <c r="BR3239">
        <v>0</v>
      </c>
      <c r="BS3239">
        <v>0</v>
      </c>
      <c r="BT3239">
        <v>4</v>
      </c>
      <c r="BU3239" s="1" t="s">
        <v>158</v>
      </c>
      <c r="BV3239" s="1" t="s">
        <v>159</v>
      </c>
      <c r="BW3239" s="1" t="s">
        <v>117</v>
      </c>
      <c r="BX3239" s="1" t="s">
        <v>158</v>
      </c>
      <c r="BY3239" s="1" t="s">
        <v>159</v>
      </c>
      <c r="BZ3239" s="1" t="s">
        <v>98</v>
      </c>
      <c r="CA3239" s="1" t="s">
        <v>95</v>
      </c>
      <c r="CB3239" s="1" t="s">
        <v>160</v>
      </c>
      <c r="CC3239" t="b">
        <v>0</v>
      </c>
      <c r="CD3239" t="b">
        <v>0</v>
      </c>
      <c r="CE3239" t="b">
        <v>0</v>
      </c>
      <c r="CF3239" t="b">
        <v>0</v>
      </c>
      <c r="CG3239" t="b">
        <v>0</v>
      </c>
      <c r="CH3239" t="b">
        <v>0</v>
      </c>
      <c r="CI3239">
        <v>20231114</v>
      </c>
      <c r="CJ3239">
        <v>3561897</v>
      </c>
      <c r="CK3239">
        <v>1301500</v>
      </c>
      <c r="CL3239">
        <v>240</v>
      </c>
    </row>
    <row r="3240" spans="1:90" x14ac:dyDescent="0.25">
      <c r="A3240" s="1" t="s">
        <v>90</v>
      </c>
      <c r="B3240" s="1" t="s">
        <v>20741</v>
      </c>
      <c r="C3240" s="1" t="s">
        <v>20742</v>
      </c>
      <c r="D3240" s="1" t="s">
        <v>1772</v>
      </c>
      <c r="E3240">
        <v>2023</v>
      </c>
      <c r="F3240">
        <v>2023.3</v>
      </c>
      <c r="G3240">
        <v>0</v>
      </c>
      <c r="H3240">
        <v>-1</v>
      </c>
      <c r="I3240" s="1" t="s">
        <v>94</v>
      </c>
      <c r="J3240" s="2">
        <v>45299</v>
      </c>
      <c r="K3240" s="2">
        <v>45374</v>
      </c>
      <c r="L3240" s="1" t="s">
        <v>95</v>
      </c>
      <c r="M3240" s="1" t="s">
        <v>96</v>
      </c>
      <c r="N3240" s="1" t="s">
        <v>97</v>
      </c>
      <c r="O3240" s="1" t="s">
        <v>98</v>
      </c>
      <c r="P3240" s="1" t="s">
        <v>95</v>
      </c>
      <c r="Q3240" s="1" t="s">
        <v>20742</v>
      </c>
      <c r="R3240" s="1" t="s">
        <v>1772</v>
      </c>
      <c r="S3240" s="1"/>
      <c r="T3240" s="1"/>
      <c r="U3240" s="1" t="s">
        <v>20743</v>
      </c>
      <c r="V3240" s="1" t="s">
        <v>20744</v>
      </c>
      <c r="W3240" s="1" t="s">
        <v>20745</v>
      </c>
      <c r="X3240" s="1"/>
      <c r="Y3240" s="1"/>
      <c r="Z3240" s="1" t="s">
        <v>283</v>
      </c>
      <c r="AA3240" s="1" t="s">
        <v>102</v>
      </c>
      <c r="AB3240" s="1" t="s">
        <v>20746</v>
      </c>
      <c r="AC3240" s="1"/>
      <c r="AD3240" s="1"/>
      <c r="AE3240" s="1" t="s">
        <v>20747</v>
      </c>
      <c r="AF3240" s="1"/>
      <c r="AG3240" s="1"/>
      <c r="AH3240" s="1"/>
      <c r="AI3240" s="2">
        <v>36305</v>
      </c>
      <c r="AJ3240">
        <v>24</v>
      </c>
      <c r="AK3240" s="1" t="s">
        <v>375</v>
      </c>
      <c r="AL3240">
        <v>3</v>
      </c>
      <c r="AM3240" s="1" t="s">
        <v>122</v>
      </c>
      <c r="AN3240" s="1" t="s">
        <v>154</v>
      </c>
      <c r="AO3240" s="1" t="s">
        <v>108</v>
      </c>
      <c r="AP3240" s="1" t="s">
        <v>98</v>
      </c>
      <c r="AQ3240" s="1" t="s">
        <v>98</v>
      </c>
      <c r="AR3240" s="1" t="s">
        <v>109</v>
      </c>
      <c r="AS3240" s="1" t="s">
        <v>110</v>
      </c>
      <c r="AT3240" s="1" t="s">
        <v>111</v>
      </c>
      <c r="AU3240" s="1"/>
      <c r="AV3240" s="1"/>
      <c r="AW3240" s="1" t="s">
        <v>98</v>
      </c>
      <c r="AX3240" s="1" t="s">
        <v>98</v>
      </c>
      <c r="AY3240" s="1" t="s">
        <v>98</v>
      </c>
      <c r="AZ3240" s="1" t="s">
        <v>98</v>
      </c>
      <c r="BA3240" s="1" t="s">
        <v>394</v>
      </c>
      <c r="BB3240" s="1" t="s">
        <v>395</v>
      </c>
      <c r="BC3240" s="1" t="s">
        <v>114</v>
      </c>
      <c r="BD3240" s="1" t="s">
        <v>115</v>
      </c>
      <c r="BE3240" t="b">
        <v>1</v>
      </c>
      <c r="BF3240" s="2">
        <v>45293</v>
      </c>
      <c r="BG3240">
        <v>6</v>
      </c>
      <c r="BH3240" s="1" t="s">
        <v>157</v>
      </c>
      <c r="BI3240">
        <v>6</v>
      </c>
      <c r="BJ3240" s="1" t="s">
        <v>157</v>
      </c>
      <c r="BK3240">
        <v>6</v>
      </c>
      <c r="BL3240">
        <v>6</v>
      </c>
      <c r="BM3240">
        <v>21</v>
      </c>
      <c r="BN3240">
        <v>6</v>
      </c>
      <c r="BO3240">
        <v>6</v>
      </c>
      <c r="BP3240">
        <v>6</v>
      </c>
      <c r="BQ3240">
        <v>21</v>
      </c>
      <c r="BT3240">
        <v>3.5</v>
      </c>
      <c r="BU3240" s="1" t="s">
        <v>476</v>
      </c>
      <c r="BV3240" s="1" t="s">
        <v>477</v>
      </c>
      <c r="BW3240" s="1" t="s">
        <v>117</v>
      </c>
      <c r="BX3240" s="1" t="s">
        <v>476</v>
      </c>
      <c r="BY3240" s="1" t="s">
        <v>477</v>
      </c>
      <c r="BZ3240" s="1" t="s">
        <v>95</v>
      </c>
      <c r="CA3240" s="1" t="s">
        <v>98</v>
      </c>
      <c r="CB3240" s="1" t="s">
        <v>118</v>
      </c>
      <c r="CC3240" t="b">
        <v>0</v>
      </c>
      <c r="CD3240" t="b">
        <v>0</v>
      </c>
      <c r="CE3240" t="b">
        <v>0</v>
      </c>
      <c r="CF3240" t="b">
        <v>0</v>
      </c>
      <c r="CG3240" t="b">
        <v>0</v>
      </c>
      <c r="CH3240" t="b">
        <v>0</v>
      </c>
      <c r="CI3240">
        <v>20240102</v>
      </c>
      <c r="CJ3240">
        <v>3529390</v>
      </c>
      <c r="CK3240">
        <v>1301917</v>
      </c>
      <c r="CL3240">
        <v>240</v>
      </c>
    </row>
    <row r="3241" spans="1:90" x14ac:dyDescent="0.25">
      <c r="A3241" s="1" t="s">
        <v>90</v>
      </c>
      <c r="B3241" s="1" t="s">
        <v>20748</v>
      </c>
      <c r="C3241" s="1" t="s">
        <v>2291</v>
      </c>
      <c r="D3241" s="1" t="s">
        <v>7224</v>
      </c>
      <c r="E3241">
        <v>2023</v>
      </c>
      <c r="F3241">
        <v>2023.3</v>
      </c>
      <c r="G3241">
        <v>0</v>
      </c>
      <c r="H3241">
        <v>-1</v>
      </c>
      <c r="I3241" s="1" t="s">
        <v>94</v>
      </c>
      <c r="J3241" s="2">
        <v>45299</v>
      </c>
      <c r="K3241" s="2">
        <v>45374</v>
      </c>
      <c r="L3241" s="1" t="s">
        <v>95</v>
      </c>
      <c r="M3241" s="1" t="s">
        <v>96</v>
      </c>
      <c r="N3241" s="1" t="s">
        <v>97</v>
      </c>
      <c r="O3241" s="1" t="s">
        <v>98</v>
      </c>
      <c r="P3241" s="1" t="s">
        <v>98</v>
      </c>
      <c r="Q3241" s="1" t="s">
        <v>2291</v>
      </c>
      <c r="R3241" s="1" t="s">
        <v>7224</v>
      </c>
      <c r="S3241" s="1"/>
      <c r="T3241" s="1"/>
      <c r="U3241" s="1" t="s">
        <v>20749</v>
      </c>
      <c r="V3241" s="1" t="s">
        <v>20750</v>
      </c>
      <c r="W3241" s="1" t="s">
        <v>20751</v>
      </c>
      <c r="X3241" s="1"/>
      <c r="Y3241" s="1"/>
      <c r="Z3241" s="1" t="s">
        <v>294</v>
      </c>
      <c r="AA3241" s="1" t="s">
        <v>102</v>
      </c>
      <c r="AB3241" s="1" t="s">
        <v>307</v>
      </c>
      <c r="AC3241" s="1" t="s">
        <v>20752</v>
      </c>
      <c r="AD3241" s="1"/>
      <c r="AE3241" s="1" t="s">
        <v>20752</v>
      </c>
      <c r="AF3241" s="1"/>
      <c r="AG3241" s="1" t="s">
        <v>20753</v>
      </c>
      <c r="AH3241" s="1"/>
      <c r="AI3241" s="2">
        <v>36516</v>
      </c>
      <c r="AJ3241">
        <v>24</v>
      </c>
      <c r="AK3241" s="1" t="s">
        <v>375</v>
      </c>
      <c r="AL3241">
        <v>3</v>
      </c>
      <c r="AM3241" s="1" t="s">
        <v>122</v>
      </c>
      <c r="AN3241" s="1" t="s">
        <v>154</v>
      </c>
      <c r="AO3241" s="1" t="s">
        <v>317</v>
      </c>
      <c r="AP3241" s="1" t="s">
        <v>98</v>
      </c>
      <c r="AQ3241" s="1" t="s">
        <v>95</v>
      </c>
      <c r="AR3241" s="1" t="s">
        <v>109</v>
      </c>
      <c r="AS3241" s="1" t="s">
        <v>110</v>
      </c>
      <c r="AT3241" s="1" t="s">
        <v>111</v>
      </c>
      <c r="AU3241" s="1"/>
      <c r="AV3241" s="1"/>
      <c r="AW3241" s="1" t="s">
        <v>98</v>
      </c>
      <c r="AX3241" s="1" t="s">
        <v>98</v>
      </c>
      <c r="AY3241" s="1" t="s">
        <v>98</v>
      </c>
      <c r="AZ3241" s="1" t="s">
        <v>98</v>
      </c>
      <c r="BA3241" s="1" t="s">
        <v>573</v>
      </c>
      <c r="BB3241" s="1" t="s">
        <v>574</v>
      </c>
      <c r="BC3241" s="1" t="s">
        <v>114</v>
      </c>
      <c r="BD3241" s="1" t="s">
        <v>115</v>
      </c>
      <c r="BE3241" t="b">
        <v>1</v>
      </c>
      <c r="BF3241" s="2">
        <v>45300</v>
      </c>
      <c r="BG3241">
        <v>4</v>
      </c>
      <c r="BH3241" s="1" t="s">
        <v>211</v>
      </c>
      <c r="BI3241">
        <v>4</v>
      </c>
      <c r="BJ3241" s="1" t="s">
        <v>211</v>
      </c>
      <c r="BK3241">
        <v>4</v>
      </c>
      <c r="BL3241">
        <v>4</v>
      </c>
      <c r="BM3241">
        <v>12</v>
      </c>
      <c r="BN3241">
        <v>4</v>
      </c>
      <c r="BO3241">
        <v>4</v>
      </c>
      <c r="BP3241">
        <v>4</v>
      </c>
      <c r="BQ3241">
        <v>12</v>
      </c>
      <c r="BT3241">
        <v>3</v>
      </c>
      <c r="BU3241" s="1" t="s">
        <v>396</v>
      </c>
      <c r="BV3241" s="1" t="s">
        <v>397</v>
      </c>
      <c r="BW3241" s="1" t="s">
        <v>117</v>
      </c>
      <c r="BX3241" s="1" t="s">
        <v>396</v>
      </c>
      <c r="BY3241" s="1" t="s">
        <v>397</v>
      </c>
      <c r="BZ3241" s="1" t="s">
        <v>98</v>
      </c>
      <c r="CA3241" s="1" t="s">
        <v>98</v>
      </c>
      <c r="CB3241" s="1" t="s">
        <v>478</v>
      </c>
      <c r="CC3241" t="b">
        <v>0</v>
      </c>
      <c r="CD3241" t="b">
        <v>0</v>
      </c>
      <c r="CE3241" t="b">
        <v>0</v>
      </c>
      <c r="CF3241" t="b">
        <v>0</v>
      </c>
      <c r="CG3241" t="b">
        <v>0</v>
      </c>
      <c r="CH3241" t="b">
        <v>0</v>
      </c>
      <c r="CI3241">
        <v>20240109</v>
      </c>
      <c r="CJ3241">
        <v>3524389</v>
      </c>
      <c r="CK3241">
        <v>1302534</v>
      </c>
      <c r="CL3241">
        <v>240</v>
      </c>
    </row>
    <row r="3242" spans="1:90" x14ac:dyDescent="0.25">
      <c r="A3242" s="1" t="s">
        <v>90</v>
      </c>
      <c r="B3242" s="1" t="s">
        <v>20754</v>
      </c>
      <c r="C3242" s="1" t="s">
        <v>20755</v>
      </c>
      <c r="D3242" s="1" t="s">
        <v>20756</v>
      </c>
      <c r="E3242">
        <v>2023</v>
      </c>
      <c r="F3242">
        <v>2023.3</v>
      </c>
      <c r="G3242">
        <v>0</v>
      </c>
      <c r="H3242">
        <v>-1</v>
      </c>
      <c r="I3242" s="1" t="s">
        <v>94</v>
      </c>
      <c r="J3242" s="2">
        <v>45299</v>
      </c>
      <c r="K3242" s="2">
        <v>45374</v>
      </c>
      <c r="L3242" s="1" t="s">
        <v>95</v>
      </c>
      <c r="M3242" s="1" t="s">
        <v>96</v>
      </c>
      <c r="N3242" s="1" t="s">
        <v>97</v>
      </c>
      <c r="O3242" s="1" t="s">
        <v>98</v>
      </c>
      <c r="P3242" s="1" t="s">
        <v>95</v>
      </c>
      <c r="Q3242" s="1" t="s">
        <v>20755</v>
      </c>
      <c r="R3242" s="1" t="s">
        <v>20756</v>
      </c>
      <c r="S3242" s="1" t="s">
        <v>12786</v>
      </c>
      <c r="T3242" s="1"/>
      <c r="U3242" s="1" t="s">
        <v>20757</v>
      </c>
      <c r="V3242" s="1" t="s">
        <v>20758</v>
      </c>
      <c r="W3242" s="1" t="s">
        <v>20759</v>
      </c>
      <c r="X3242" s="1"/>
      <c r="Y3242" s="1"/>
      <c r="Z3242" s="1" t="s">
        <v>1065</v>
      </c>
      <c r="AA3242" s="1" t="s">
        <v>102</v>
      </c>
      <c r="AB3242" s="1" t="s">
        <v>1066</v>
      </c>
      <c r="AC3242" s="1" t="s">
        <v>20760</v>
      </c>
      <c r="AD3242" s="1"/>
      <c r="AE3242" s="1" t="s">
        <v>20761</v>
      </c>
      <c r="AF3242" s="1"/>
      <c r="AG3242" s="1"/>
      <c r="AH3242" s="1"/>
      <c r="AI3242" s="2">
        <v>36584</v>
      </c>
      <c r="AJ3242">
        <v>24</v>
      </c>
      <c r="AK3242" s="1" t="s">
        <v>375</v>
      </c>
      <c r="AL3242">
        <v>3</v>
      </c>
      <c r="AM3242" s="1" t="s">
        <v>122</v>
      </c>
      <c r="AN3242" s="1" t="s">
        <v>154</v>
      </c>
      <c r="AO3242" s="1" t="s">
        <v>108</v>
      </c>
      <c r="AP3242" s="1" t="s">
        <v>98</v>
      </c>
      <c r="AQ3242" s="1" t="s">
        <v>98</v>
      </c>
      <c r="AR3242" s="1" t="s">
        <v>109</v>
      </c>
      <c r="AS3242" s="1" t="s">
        <v>110</v>
      </c>
      <c r="AT3242" s="1" t="s">
        <v>111</v>
      </c>
      <c r="AU3242" s="1"/>
      <c r="AV3242" s="1"/>
      <c r="AW3242" s="1" t="s">
        <v>98</v>
      </c>
      <c r="AX3242" s="1" t="s">
        <v>98</v>
      </c>
      <c r="AY3242" s="1" t="s">
        <v>98</v>
      </c>
      <c r="AZ3242" s="1" t="s">
        <v>98</v>
      </c>
      <c r="BA3242" s="1" t="s">
        <v>573</v>
      </c>
      <c r="BB3242" s="1" t="s">
        <v>574</v>
      </c>
      <c r="BC3242" s="1" t="s">
        <v>237</v>
      </c>
      <c r="BD3242" s="1" t="s">
        <v>238</v>
      </c>
      <c r="BE3242" t="b">
        <v>0</v>
      </c>
      <c r="BF3242" s="2">
        <v>45247</v>
      </c>
      <c r="BG3242">
        <v>0</v>
      </c>
      <c r="BH3242" s="1" t="s">
        <v>116</v>
      </c>
      <c r="BI3242">
        <v>0</v>
      </c>
      <c r="BJ3242" s="1" t="s">
        <v>116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U3242" s="1" t="s">
        <v>117</v>
      </c>
      <c r="BV3242" s="1" t="s">
        <v>117</v>
      </c>
      <c r="BW3242" s="1" t="s">
        <v>117</v>
      </c>
      <c r="BX3242" s="1" t="s">
        <v>117</v>
      </c>
      <c r="BY3242" s="1" t="s">
        <v>117</v>
      </c>
      <c r="BZ3242" s="1" t="s">
        <v>98</v>
      </c>
      <c r="CA3242" s="1" t="s">
        <v>98</v>
      </c>
      <c r="CB3242" s="1" t="s">
        <v>118</v>
      </c>
      <c r="CC3242" t="b">
        <v>0</v>
      </c>
      <c r="CD3242" t="b">
        <v>0</v>
      </c>
      <c r="CE3242" t="b">
        <v>0</v>
      </c>
      <c r="CF3242" t="b">
        <v>0</v>
      </c>
      <c r="CG3242" t="b">
        <v>0</v>
      </c>
      <c r="CH3242" t="b">
        <v>0</v>
      </c>
      <c r="CI3242">
        <v>20231117</v>
      </c>
      <c r="CJ3242">
        <v>3525581</v>
      </c>
      <c r="CK3242">
        <v>1303653</v>
      </c>
      <c r="CL3242">
        <v>240</v>
      </c>
    </row>
    <row r="3243" spans="1:90" x14ac:dyDescent="0.25">
      <c r="A3243" s="1" t="s">
        <v>90</v>
      </c>
      <c r="B3243" s="1" t="s">
        <v>20762</v>
      </c>
      <c r="C3243" s="1" t="s">
        <v>1346</v>
      </c>
      <c r="D3243" s="1" t="s">
        <v>3231</v>
      </c>
      <c r="E3243">
        <v>2023</v>
      </c>
      <c r="F3243">
        <v>2023.3</v>
      </c>
      <c r="G3243">
        <v>0</v>
      </c>
      <c r="H3243">
        <v>-1</v>
      </c>
      <c r="I3243" s="1" t="s">
        <v>94</v>
      </c>
      <c r="J3243" s="2">
        <v>45299</v>
      </c>
      <c r="K3243" s="2">
        <v>45374</v>
      </c>
      <c r="L3243" s="1" t="s">
        <v>95</v>
      </c>
      <c r="M3243" s="1" t="s">
        <v>96</v>
      </c>
      <c r="N3243" s="1" t="s">
        <v>97</v>
      </c>
      <c r="O3243" s="1" t="s">
        <v>98</v>
      </c>
      <c r="P3243" s="1" t="s">
        <v>98</v>
      </c>
      <c r="Q3243" s="1" t="s">
        <v>1346</v>
      </c>
      <c r="R3243" s="1" t="s">
        <v>3231</v>
      </c>
      <c r="S3243" s="1"/>
      <c r="T3243" s="1"/>
      <c r="U3243" s="1"/>
      <c r="V3243" s="1"/>
      <c r="W3243" s="1" t="s">
        <v>20763</v>
      </c>
      <c r="X3243" s="1"/>
      <c r="Y3243" s="1"/>
      <c r="Z3243" s="1" t="s">
        <v>140</v>
      </c>
      <c r="AA3243" s="1" t="s">
        <v>102</v>
      </c>
      <c r="AB3243" s="1" t="s">
        <v>141</v>
      </c>
      <c r="AC3243" s="1"/>
      <c r="AD3243" s="1"/>
      <c r="AE3243" s="1"/>
      <c r="AF3243" s="1"/>
      <c r="AG3243" s="1"/>
      <c r="AH3243" s="1"/>
      <c r="AI3243" s="2">
        <v>16886</v>
      </c>
      <c r="AJ3243">
        <v>78</v>
      </c>
      <c r="AK3243" s="1" t="s">
        <v>127</v>
      </c>
      <c r="AL3243">
        <v>7</v>
      </c>
      <c r="AM3243" s="1" t="s">
        <v>106</v>
      </c>
      <c r="AN3243" s="1" t="s">
        <v>107</v>
      </c>
      <c r="AO3243" s="1"/>
      <c r="AP3243" s="1" t="s">
        <v>98</v>
      </c>
      <c r="AQ3243" s="1" t="s">
        <v>98</v>
      </c>
      <c r="AR3243" s="1" t="s">
        <v>109</v>
      </c>
      <c r="AS3243" s="1" t="s">
        <v>110</v>
      </c>
      <c r="AT3243" s="1" t="s">
        <v>128</v>
      </c>
      <c r="AU3243" s="1"/>
      <c r="AV3243" s="1"/>
      <c r="AW3243" s="1" t="s">
        <v>98</v>
      </c>
      <c r="AX3243" s="1" t="s">
        <v>98</v>
      </c>
      <c r="AY3243" s="1" t="s">
        <v>98</v>
      </c>
      <c r="AZ3243" s="1" t="s">
        <v>98</v>
      </c>
      <c r="BA3243" s="1" t="s">
        <v>112</v>
      </c>
      <c r="BB3243" s="1" t="s">
        <v>113</v>
      </c>
      <c r="BC3243" s="1" t="s">
        <v>129</v>
      </c>
      <c r="BD3243" s="1" t="s">
        <v>130</v>
      </c>
      <c r="BE3243" t="b">
        <v>1</v>
      </c>
      <c r="BF3243" s="2">
        <v>45328</v>
      </c>
      <c r="BG3243">
        <v>0</v>
      </c>
      <c r="BH3243" s="1" t="s">
        <v>116</v>
      </c>
      <c r="BJ3243" s="1" t="s">
        <v>116</v>
      </c>
      <c r="BU3243" s="1" t="s">
        <v>117</v>
      </c>
      <c r="BV3243" s="1" t="s">
        <v>117</v>
      </c>
      <c r="BW3243" s="1" t="s">
        <v>117</v>
      </c>
      <c r="BX3243" s="1" t="s">
        <v>117</v>
      </c>
      <c r="BY3243" s="1" t="s">
        <v>117</v>
      </c>
      <c r="BZ3243" s="1" t="s">
        <v>98</v>
      </c>
      <c r="CA3243" s="1" t="s">
        <v>98</v>
      </c>
      <c r="CB3243" s="1" t="s">
        <v>118</v>
      </c>
      <c r="CC3243" t="b">
        <v>0</v>
      </c>
      <c r="CD3243" t="b">
        <v>0</v>
      </c>
      <c r="CE3243" t="b">
        <v>0</v>
      </c>
      <c r="CF3243" t="b">
        <v>0</v>
      </c>
      <c r="CG3243" t="b">
        <v>0</v>
      </c>
      <c r="CH3243" t="b">
        <v>0</v>
      </c>
      <c r="CI3243">
        <v>20240206</v>
      </c>
      <c r="CJ3243">
        <v>3525801</v>
      </c>
      <c r="CK3243">
        <v>1303904</v>
      </c>
      <c r="CL3243">
        <v>240</v>
      </c>
    </row>
    <row r="3244" spans="1:90" x14ac:dyDescent="0.25">
      <c r="A3244" s="1" t="s">
        <v>90</v>
      </c>
      <c r="B3244" s="1" t="s">
        <v>20764</v>
      </c>
      <c r="C3244" s="1" t="s">
        <v>20765</v>
      </c>
      <c r="D3244" s="1" t="s">
        <v>606</v>
      </c>
      <c r="E3244">
        <v>2023</v>
      </c>
      <c r="F3244">
        <v>2023.3</v>
      </c>
      <c r="G3244">
        <v>0</v>
      </c>
      <c r="H3244">
        <v>-1</v>
      </c>
      <c r="I3244" s="1" t="s">
        <v>94</v>
      </c>
      <c r="J3244" s="2">
        <v>45299</v>
      </c>
      <c r="K3244" s="2">
        <v>45374</v>
      </c>
      <c r="L3244" s="1" t="s">
        <v>95</v>
      </c>
      <c r="M3244" s="1" t="s">
        <v>96</v>
      </c>
      <c r="N3244" s="1" t="s">
        <v>97</v>
      </c>
      <c r="O3244" s="1" t="s">
        <v>98</v>
      </c>
      <c r="P3244" s="1" t="s">
        <v>95</v>
      </c>
      <c r="Q3244" s="1" t="s">
        <v>20765</v>
      </c>
      <c r="R3244" s="1" t="s">
        <v>606</v>
      </c>
      <c r="S3244" s="1" t="s">
        <v>114</v>
      </c>
      <c r="T3244" s="1" t="s">
        <v>2239</v>
      </c>
      <c r="U3244" s="1" t="s">
        <v>20766</v>
      </c>
      <c r="V3244" s="1" t="s">
        <v>20767</v>
      </c>
      <c r="W3244" s="1" t="s">
        <v>20768</v>
      </c>
      <c r="X3244" s="1"/>
      <c r="Y3244" s="1"/>
      <c r="Z3244" s="1" t="s">
        <v>294</v>
      </c>
      <c r="AA3244" s="1" t="s">
        <v>102</v>
      </c>
      <c r="AB3244" s="1" t="s">
        <v>20769</v>
      </c>
      <c r="AC3244" s="1" t="s">
        <v>20770</v>
      </c>
      <c r="AD3244" s="1"/>
      <c r="AE3244" s="1"/>
      <c r="AF3244" s="1" t="s">
        <v>20770</v>
      </c>
      <c r="AG3244" s="1"/>
      <c r="AH3244" s="1"/>
      <c r="AI3244" s="2">
        <v>36142</v>
      </c>
      <c r="AJ3244">
        <v>25</v>
      </c>
      <c r="AK3244" s="1" t="s">
        <v>375</v>
      </c>
      <c r="AL3244">
        <v>3</v>
      </c>
      <c r="AM3244" s="1" t="s">
        <v>122</v>
      </c>
      <c r="AN3244" s="1" t="s">
        <v>154</v>
      </c>
      <c r="AO3244" s="1" t="s">
        <v>2219</v>
      </c>
      <c r="AP3244" s="1" t="s">
        <v>98</v>
      </c>
      <c r="AQ3244" s="1" t="s">
        <v>98</v>
      </c>
      <c r="AR3244" s="1" t="s">
        <v>109</v>
      </c>
      <c r="AS3244" s="1" t="s">
        <v>110</v>
      </c>
      <c r="AT3244" s="1" t="s">
        <v>111</v>
      </c>
      <c r="AU3244" s="1"/>
      <c r="AV3244" s="1"/>
      <c r="AW3244" s="1" t="s">
        <v>98</v>
      </c>
      <c r="AX3244" s="1" t="s">
        <v>98</v>
      </c>
      <c r="AY3244" s="1" t="s">
        <v>98</v>
      </c>
      <c r="AZ3244" s="1" t="s">
        <v>98</v>
      </c>
      <c r="BA3244" s="1" t="s">
        <v>522</v>
      </c>
      <c r="BB3244" s="1" t="s">
        <v>523</v>
      </c>
      <c r="BC3244" s="1" t="s">
        <v>114</v>
      </c>
      <c r="BD3244" s="1" t="s">
        <v>115</v>
      </c>
      <c r="BE3244" t="b">
        <v>1</v>
      </c>
      <c r="BF3244" s="2">
        <v>45246</v>
      </c>
      <c r="BG3244">
        <v>8</v>
      </c>
      <c r="BH3244" s="1" t="s">
        <v>157</v>
      </c>
      <c r="BI3244">
        <v>8</v>
      </c>
      <c r="BJ3244" s="1" t="s">
        <v>157</v>
      </c>
      <c r="BK3244">
        <v>8</v>
      </c>
      <c r="BL3244">
        <v>8</v>
      </c>
      <c r="BM3244">
        <v>28</v>
      </c>
      <c r="BN3244">
        <v>8</v>
      </c>
      <c r="BO3244">
        <v>8</v>
      </c>
      <c r="BP3244">
        <v>8</v>
      </c>
      <c r="BQ3244">
        <v>28</v>
      </c>
      <c r="BT3244">
        <v>3.5</v>
      </c>
      <c r="BU3244" s="1" t="s">
        <v>476</v>
      </c>
      <c r="BV3244" s="1" t="s">
        <v>477</v>
      </c>
      <c r="BW3244" s="1" t="s">
        <v>117</v>
      </c>
      <c r="BX3244" s="1" t="s">
        <v>476</v>
      </c>
      <c r="BY3244" s="1" t="s">
        <v>477</v>
      </c>
      <c r="BZ3244" s="1" t="s">
        <v>95</v>
      </c>
      <c r="CA3244" s="1" t="s">
        <v>98</v>
      </c>
      <c r="CB3244" s="1" t="s">
        <v>160</v>
      </c>
      <c r="CC3244" t="b">
        <v>0</v>
      </c>
      <c r="CD3244" t="b">
        <v>0</v>
      </c>
      <c r="CE3244" t="b">
        <v>0</v>
      </c>
      <c r="CF3244" t="b">
        <v>0</v>
      </c>
      <c r="CG3244" t="b">
        <v>0</v>
      </c>
      <c r="CH3244" t="b">
        <v>0</v>
      </c>
      <c r="CI3244">
        <v>20231116</v>
      </c>
      <c r="CJ3244">
        <v>3547661</v>
      </c>
      <c r="CK3244">
        <v>1304555</v>
      </c>
      <c r="CL3244">
        <v>240</v>
      </c>
    </row>
    <row r="3245" spans="1:90" x14ac:dyDescent="0.25">
      <c r="A3245" s="1" t="s">
        <v>90</v>
      </c>
      <c r="B3245" s="1" t="s">
        <v>20771</v>
      </c>
      <c r="C3245" s="1" t="s">
        <v>8524</v>
      </c>
      <c r="D3245" s="1" t="s">
        <v>20772</v>
      </c>
      <c r="E3245">
        <v>2023</v>
      </c>
      <c r="F3245">
        <v>2023.3</v>
      </c>
      <c r="G3245">
        <v>0</v>
      </c>
      <c r="H3245">
        <v>-1</v>
      </c>
      <c r="I3245" s="1" t="s">
        <v>94</v>
      </c>
      <c r="J3245" s="2">
        <v>45299</v>
      </c>
      <c r="K3245" s="2">
        <v>45374</v>
      </c>
      <c r="L3245" s="1" t="s">
        <v>95</v>
      </c>
      <c r="M3245" s="1" t="s">
        <v>96</v>
      </c>
      <c r="N3245" s="1" t="s">
        <v>97</v>
      </c>
      <c r="O3245" s="1" t="s">
        <v>98</v>
      </c>
      <c r="P3245" s="1" t="s">
        <v>95</v>
      </c>
      <c r="Q3245" s="1" t="s">
        <v>8524</v>
      </c>
      <c r="R3245" s="1" t="s">
        <v>20772</v>
      </c>
      <c r="S3245" s="1" t="s">
        <v>171</v>
      </c>
      <c r="T3245" s="1"/>
      <c r="U3245" s="1" t="s">
        <v>20773</v>
      </c>
      <c r="V3245" s="1" t="s">
        <v>20774</v>
      </c>
      <c r="W3245" s="1" t="s">
        <v>20775</v>
      </c>
      <c r="X3245" s="1"/>
      <c r="Y3245" s="1"/>
      <c r="Z3245" s="1" t="s">
        <v>183</v>
      </c>
      <c r="AA3245" s="1" t="s">
        <v>102</v>
      </c>
      <c r="AB3245" s="1" t="s">
        <v>20776</v>
      </c>
      <c r="AC3245" s="1"/>
      <c r="AD3245" s="1"/>
      <c r="AE3245" s="1"/>
      <c r="AF3245" s="1" t="s">
        <v>20777</v>
      </c>
      <c r="AG3245" s="1"/>
      <c r="AH3245" s="1"/>
      <c r="AI3245" s="2">
        <v>37647</v>
      </c>
      <c r="AJ3245">
        <v>21</v>
      </c>
      <c r="AK3245" s="1" t="s">
        <v>554</v>
      </c>
      <c r="AL3245">
        <v>2</v>
      </c>
      <c r="AM3245" s="1" t="s">
        <v>106</v>
      </c>
      <c r="AN3245" s="1" t="s">
        <v>107</v>
      </c>
      <c r="AO3245" s="1" t="s">
        <v>108</v>
      </c>
      <c r="AP3245" s="1" t="s">
        <v>98</v>
      </c>
      <c r="AQ3245" s="1" t="s">
        <v>98</v>
      </c>
      <c r="AR3245" s="1" t="s">
        <v>109</v>
      </c>
      <c r="AS3245" s="1" t="s">
        <v>110</v>
      </c>
      <c r="AT3245" s="1" t="s">
        <v>111</v>
      </c>
      <c r="AU3245" s="1"/>
      <c r="AV3245" s="1"/>
      <c r="AW3245" s="1" t="s">
        <v>98</v>
      </c>
      <c r="AX3245" s="1" t="s">
        <v>98</v>
      </c>
      <c r="AY3245" s="1" t="s">
        <v>98</v>
      </c>
      <c r="AZ3245" s="1" t="s">
        <v>98</v>
      </c>
      <c r="BA3245" s="1" t="s">
        <v>274</v>
      </c>
      <c r="BB3245" s="1" t="s">
        <v>275</v>
      </c>
      <c r="BC3245" s="1" t="s">
        <v>114</v>
      </c>
      <c r="BD3245" s="1" t="s">
        <v>115</v>
      </c>
      <c r="BE3245" t="b">
        <v>1</v>
      </c>
      <c r="BF3245" s="2">
        <v>45261</v>
      </c>
      <c r="BG3245">
        <v>5</v>
      </c>
      <c r="BH3245" s="1" t="s">
        <v>211</v>
      </c>
      <c r="BI3245">
        <v>5</v>
      </c>
      <c r="BJ3245" s="1" t="s">
        <v>211</v>
      </c>
      <c r="BK3245">
        <v>5</v>
      </c>
      <c r="BL3245">
        <v>5</v>
      </c>
      <c r="BM3245">
        <v>20</v>
      </c>
      <c r="BN3245">
        <v>5</v>
      </c>
      <c r="BO3245">
        <v>5</v>
      </c>
      <c r="BP3245">
        <v>5</v>
      </c>
      <c r="BQ3245">
        <v>20</v>
      </c>
      <c r="BT3245">
        <v>4</v>
      </c>
      <c r="BU3245" s="1" t="s">
        <v>396</v>
      </c>
      <c r="BV3245" s="1" t="s">
        <v>397</v>
      </c>
      <c r="BW3245" s="1" t="s">
        <v>117</v>
      </c>
      <c r="BX3245" s="1" t="s">
        <v>396</v>
      </c>
      <c r="BY3245" s="1" t="s">
        <v>397</v>
      </c>
      <c r="BZ3245" s="1" t="s">
        <v>98</v>
      </c>
      <c r="CA3245" s="1" t="s">
        <v>98</v>
      </c>
      <c r="CB3245" s="1" t="s">
        <v>118</v>
      </c>
      <c r="CC3245" t="b">
        <v>0</v>
      </c>
      <c r="CD3245" t="b">
        <v>0</v>
      </c>
      <c r="CE3245" t="b">
        <v>0</v>
      </c>
      <c r="CF3245" t="b">
        <v>0</v>
      </c>
      <c r="CG3245" t="b">
        <v>0</v>
      </c>
      <c r="CH3245" t="b">
        <v>0</v>
      </c>
      <c r="CI3245">
        <v>20231201</v>
      </c>
      <c r="CJ3245">
        <v>3606068</v>
      </c>
      <c r="CK3245">
        <v>1371156</v>
      </c>
      <c r="CL3245">
        <v>240</v>
      </c>
    </row>
    <row r="3246" spans="1:90" x14ac:dyDescent="0.25">
      <c r="A3246" s="1" t="s">
        <v>90</v>
      </c>
      <c r="B3246" s="1" t="s">
        <v>20778</v>
      </c>
      <c r="C3246" s="1" t="s">
        <v>5858</v>
      </c>
      <c r="D3246" s="1" t="s">
        <v>7540</v>
      </c>
      <c r="E3246">
        <v>2023</v>
      </c>
      <c r="F3246">
        <v>2023.3</v>
      </c>
      <c r="G3246">
        <v>0</v>
      </c>
      <c r="H3246">
        <v>-1</v>
      </c>
      <c r="I3246" s="1" t="s">
        <v>94</v>
      </c>
      <c r="J3246" s="2">
        <v>45299</v>
      </c>
      <c r="K3246" s="2">
        <v>45374</v>
      </c>
      <c r="L3246" s="1" t="s">
        <v>95</v>
      </c>
      <c r="M3246" s="1" t="s">
        <v>96</v>
      </c>
      <c r="N3246" s="1" t="s">
        <v>97</v>
      </c>
      <c r="O3246" s="1" t="s">
        <v>98</v>
      </c>
      <c r="P3246" s="1" t="s">
        <v>95</v>
      </c>
      <c r="Q3246" s="1" t="s">
        <v>5858</v>
      </c>
      <c r="R3246" s="1" t="s">
        <v>7540</v>
      </c>
      <c r="S3246" s="1"/>
      <c r="T3246" s="1"/>
      <c r="U3246" s="1" t="s">
        <v>20779</v>
      </c>
      <c r="V3246" s="1" t="s">
        <v>20780</v>
      </c>
      <c r="W3246" s="1" t="s">
        <v>20781</v>
      </c>
      <c r="X3246" s="1"/>
      <c r="Y3246" s="1"/>
      <c r="Z3246" s="1" t="s">
        <v>372</v>
      </c>
      <c r="AA3246" s="1" t="s">
        <v>102</v>
      </c>
      <c r="AB3246" s="1" t="s">
        <v>20782</v>
      </c>
      <c r="AC3246" s="1"/>
      <c r="AD3246" s="1"/>
      <c r="AE3246" s="1"/>
      <c r="AF3246" s="1" t="s">
        <v>20783</v>
      </c>
      <c r="AG3246" s="1"/>
      <c r="AH3246" s="1"/>
      <c r="AI3246" s="2">
        <v>38179</v>
      </c>
      <c r="AJ3246">
        <v>19</v>
      </c>
      <c r="AK3246" s="1" t="s">
        <v>554</v>
      </c>
      <c r="AL3246">
        <v>2</v>
      </c>
      <c r="AM3246" s="1" t="s">
        <v>122</v>
      </c>
      <c r="AN3246" s="1" t="s">
        <v>154</v>
      </c>
      <c r="AO3246" s="1" t="s">
        <v>317</v>
      </c>
      <c r="AP3246" s="1" t="s">
        <v>98</v>
      </c>
      <c r="AQ3246" s="1" t="s">
        <v>95</v>
      </c>
      <c r="AR3246" s="1" t="s">
        <v>109</v>
      </c>
      <c r="AS3246" s="1" t="s">
        <v>110</v>
      </c>
      <c r="AT3246" s="1" t="s">
        <v>111</v>
      </c>
      <c r="AU3246" s="1"/>
      <c r="AV3246" s="1"/>
      <c r="AW3246" s="1" t="s">
        <v>98</v>
      </c>
      <c r="AX3246" s="1" t="s">
        <v>98</v>
      </c>
      <c r="AY3246" s="1" t="s">
        <v>98</v>
      </c>
      <c r="AZ3246" s="1" t="s">
        <v>98</v>
      </c>
      <c r="BA3246" s="1" t="s">
        <v>376</v>
      </c>
      <c r="BB3246" s="1" t="s">
        <v>377</v>
      </c>
      <c r="BC3246" s="1" t="s">
        <v>114</v>
      </c>
      <c r="BD3246" s="1" t="s">
        <v>115</v>
      </c>
      <c r="BE3246" t="b">
        <v>1</v>
      </c>
      <c r="BF3246" s="2">
        <v>45279</v>
      </c>
      <c r="BG3246">
        <v>4</v>
      </c>
      <c r="BH3246" s="1" t="s">
        <v>211</v>
      </c>
      <c r="BI3246">
        <v>4</v>
      </c>
      <c r="BJ3246" s="1" t="s">
        <v>211</v>
      </c>
      <c r="BK3246">
        <v>4</v>
      </c>
      <c r="BL3246">
        <v>4</v>
      </c>
      <c r="BM3246">
        <v>12</v>
      </c>
      <c r="BN3246">
        <v>4</v>
      </c>
      <c r="BO3246">
        <v>4</v>
      </c>
      <c r="BP3246">
        <v>4</v>
      </c>
      <c r="BQ3246">
        <v>12</v>
      </c>
      <c r="BT3246">
        <v>3</v>
      </c>
      <c r="BU3246" s="1" t="s">
        <v>396</v>
      </c>
      <c r="BV3246" s="1" t="s">
        <v>397</v>
      </c>
      <c r="BW3246" s="1" t="s">
        <v>117</v>
      </c>
      <c r="BX3246" s="1" t="s">
        <v>396</v>
      </c>
      <c r="BY3246" s="1" t="s">
        <v>397</v>
      </c>
      <c r="BZ3246" s="1" t="s">
        <v>98</v>
      </c>
      <c r="CA3246" s="1" t="s">
        <v>98</v>
      </c>
      <c r="CB3246" s="1" t="s">
        <v>118</v>
      </c>
      <c r="CC3246" t="b">
        <v>0</v>
      </c>
      <c r="CD3246" t="b">
        <v>0</v>
      </c>
      <c r="CE3246" t="b">
        <v>0</v>
      </c>
      <c r="CF3246" t="b">
        <v>0</v>
      </c>
      <c r="CG3246" t="b">
        <v>0</v>
      </c>
      <c r="CH3246" t="b">
        <v>0</v>
      </c>
      <c r="CI3246">
        <v>20231219</v>
      </c>
      <c r="CJ3246">
        <v>3629722</v>
      </c>
      <c r="CK3246">
        <v>1423096</v>
      </c>
      <c r="CL3246">
        <v>240</v>
      </c>
    </row>
    <row r="3247" spans="1:90" x14ac:dyDescent="0.25">
      <c r="A3247" s="1" t="s">
        <v>90</v>
      </c>
      <c r="B3247" s="1" t="s">
        <v>20784</v>
      </c>
      <c r="C3247" s="1" t="s">
        <v>7854</v>
      </c>
      <c r="D3247" s="1" t="s">
        <v>20785</v>
      </c>
      <c r="E3247">
        <v>2023</v>
      </c>
      <c r="F3247">
        <v>2023.3</v>
      </c>
      <c r="G3247">
        <v>0</v>
      </c>
      <c r="H3247">
        <v>-1</v>
      </c>
      <c r="I3247" s="1" t="s">
        <v>94</v>
      </c>
      <c r="J3247" s="2">
        <v>45299</v>
      </c>
      <c r="K3247" s="2">
        <v>45374</v>
      </c>
      <c r="L3247" s="1" t="s">
        <v>95</v>
      </c>
      <c r="M3247" s="1" t="s">
        <v>96</v>
      </c>
      <c r="N3247" s="1" t="s">
        <v>97</v>
      </c>
      <c r="O3247" s="1" t="s">
        <v>98</v>
      </c>
      <c r="P3247" s="1" t="s">
        <v>95</v>
      </c>
      <c r="Q3247" s="1" t="s">
        <v>7854</v>
      </c>
      <c r="R3247" s="1" t="s">
        <v>20785</v>
      </c>
      <c r="S3247" s="1" t="s">
        <v>171</v>
      </c>
      <c r="T3247" s="1"/>
      <c r="U3247" s="1" t="s">
        <v>20786</v>
      </c>
      <c r="V3247" s="1" t="s">
        <v>20787</v>
      </c>
      <c r="W3247" s="1" t="s">
        <v>20788</v>
      </c>
      <c r="X3247" s="1"/>
      <c r="Y3247" s="1"/>
      <c r="Z3247" s="1" t="s">
        <v>372</v>
      </c>
      <c r="AA3247" s="1" t="s">
        <v>102</v>
      </c>
      <c r="AB3247" s="1" t="s">
        <v>20789</v>
      </c>
      <c r="AC3247" s="1" t="s">
        <v>20790</v>
      </c>
      <c r="AD3247" s="1"/>
      <c r="AE3247" s="1" t="s">
        <v>20791</v>
      </c>
      <c r="AF3247" s="1"/>
      <c r="AG3247" s="1"/>
      <c r="AH3247" s="1"/>
      <c r="AI3247" s="2">
        <v>38555</v>
      </c>
      <c r="AJ3247">
        <v>18</v>
      </c>
      <c r="AK3247" s="1" t="s">
        <v>554</v>
      </c>
      <c r="AL3247">
        <v>2</v>
      </c>
      <c r="AM3247" s="1" t="s">
        <v>106</v>
      </c>
      <c r="AN3247" s="1" t="s">
        <v>107</v>
      </c>
      <c r="AO3247" s="1" t="s">
        <v>108</v>
      </c>
      <c r="AP3247" s="1" t="s">
        <v>98</v>
      </c>
      <c r="AQ3247" s="1" t="s">
        <v>95</v>
      </c>
      <c r="AR3247" s="1" t="s">
        <v>109</v>
      </c>
      <c r="AS3247" s="1" t="s">
        <v>110</v>
      </c>
      <c r="AT3247" s="1" t="s">
        <v>111</v>
      </c>
      <c r="AU3247" s="1"/>
      <c r="AV3247" s="1"/>
      <c r="AW3247" s="1" t="s">
        <v>98</v>
      </c>
      <c r="AX3247" s="1" t="s">
        <v>98</v>
      </c>
      <c r="AY3247" s="1" t="s">
        <v>98</v>
      </c>
      <c r="AZ3247" s="1" t="s">
        <v>98</v>
      </c>
      <c r="BA3247" s="1" t="s">
        <v>4990</v>
      </c>
      <c r="BB3247" s="1" t="s">
        <v>4991</v>
      </c>
      <c r="BC3247" s="1" t="s">
        <v>114</v>
      </c>
      <c r="BD3247" s="1" t="s">
        <v>115</v>
      </c>
      <c r="BE3247" t="b">
        <v>1</v>
      </c>
      <c r="BF3247" s="2">
        <v>45247</v>
      </c>
      <c r="BG3247">
        <v>13</v>
      </c>
      <c r="BH3247" s="1" t="s">
        <v>289</v>
      </c>
      <c r="BI3247">
        <v>13</v>
      </c>
      <c r="BJ3247" s="1" t="s">
        <v>289</v>
      </c>
      <c r="BK3247">
        <v>5</v>
      </c>
      <c r="BL3247">
        <v>9</v>
      </c>
      <c r="BM3247">
        <v>5</v>
      </c>
      <c r="BN3247">
        <v>13</v>
      </c>
      <c r="BO3247">
        <v>5</v>
      </c>
      <c r="BP3247">
        <v>9</v>
      </c>
      <c r="BQ3247">
        <v>5</v>
      </c>
      <c r="BR3247">
        <v>0</v>
      </c>
      <c r="BS3247">
        <v>0</v>
      </c>
      <c r="BT3247">
        <v>0.55559999999999998</v>
      </c>
      <c r="BU3247" s="1" t="s">
        <v>117</v>
      </c>
      <c r="BV3247" s="1" t="s">
        <v>117</v>
      </c>
      <c r="BW3247" s="1" t="s">
        <v>117</v>
      </c>
      <c r="BX3247" s="1" t="s">
        <v>117</v>
      </c>
      <c r="BY3247" s="1" t="s">
        <v>117</v>
      </c>
      <c r="BZ3247" s="1" t="s">
        <v>98</v>
      </c>
      <c r="CA3247" s="1" t="s">
        <v>98</v>
      </c>
      <c r="CB3247" s="1" t="s">
        <v>160</v>
      </c>
      <c r="CC3247" t="b">
        <v>0</v>
      </c>
      <c r="CD3247" t="b">
        <v>0</v>
      </c>
      <c r="CE3247" t="b">
        <v>0</v>
      </c>
      <c r="CF3247" t="b">
        <v>0</v>
      </c>
      <c r="CG3247" t="b">
        <v>0</v>
      </c>
      <c r="CH3247" t="b">
        <v>0</v>
      </c>
      <c r="CI3247">
        <v>20231117</v>
      </c>
      <c r="CJ3247">
        <v>3630738</v>
      </c>
      <c r="CK3247">
        <v>1423300</v>
      </c>
      <c r="CL3247">
        <v>240</v>
      </c>
    </row>
    <row r="3248" spans="1:90" x14ac:dyDescent="0.25">
      <c r="A3248" s="1" t="s">
        <v>90</v>
      </c>
      <c r="B3248" s="1" t="s">
        <v>20792</v>
      </c>
      <c r="C3248" s="1" t="s">
        <v>6282</v>
      </c>
      <c r="D3248" s="1" t="s">
        <v>508</v>
      </c>
      <c r="E3248">
        <v>2023</v>
      </c>
      <c r="F3248">
        <v>2023.3</v>
      </c>
      <c r="G3248">
        <v>0</v>
      </c>
      <c r="H3248">
        <v>-1</v>
      </c>
      <c r="I3248" s="1" t="s">
        <v>94</v>
      </c>
      <c r="J3248" s="2">
        <v>45299</v>
      </c>
      <c r="K3248" s="2">
        <v>45374</v>
      </c>
      <c r="L3248" s="1" t="s">
        <v>95</v>
      </c>
      <c r="M3248" s="1" t="s">
        <v>96</v>
      </c>
      <c r="N3248" s="1" t="s">
        <v>97</v>
      </c>
      <c r="O3248" s="1" t="s">
        <v>98</v>
      </c>
      <c r="P3248" s="1" t="s">
        <v>95</v>
      </c>
      <c r="Q3248" s="1" t="s">
        <v>6282</v>
      </c>
      <c r="R3248" s="1" t="s">
        <v>508</v>
      </c>
      <c r="S3248" s="1" t="s">
        <v>171</v>
      </c>
      <c r="T3248" s="1"/>
      <c r="U3248" s="1" t="s">
        <v>20793</v>
      </c>
      <c r="V3248" s="1" t="s">
        <v>20794</v>
      </c>
      <c r="W3248" s="1" t="s">
        <v>20795</v>
      </c>
      <c r="X3248" s="1"/>
      <c r="Y3248" s="1"/>
      <c r="Z3248" s="1" t="s">
        <v>191</v>
      </c>
      <c r="AA3248" s="1" t="s">
        <v>102</v>
      </c>
      <c r="AB3248" s="1" t="s">
        <v>20796</v>
      </c>
      <c r="AC3248" s="1" t="s">
        <v>20797</v>
      </c>
      <c r="AD3248" s="1"/>
      <c r="AE3248" s="1"/>
      <c r="AF3248" s="1" t="s">
        <v>20798</v>
      </c>
      <c r="AG3248" s="1"/>
      <c r="AH3248" s="1"/>
      <c r="AI3248" s="2">
        <v>38073</v>
      </c>
      <c r="AJ3248">
        <v>20</v>
      </c>
      <c r="AK3248" s="1" t="s">
        <v>554</v>
      </c>
      <c r="AL3248">
        <v>2</v>
      </c>
      <c r="AM3248" s="1" t="s">
        <v>122</v>
      </c>
      <c r="AN3248" s="1" t="s">
        <v>154</v>
      </c>
      <c r="AO3248" s="1" t="s">
        <v>108</v>
      </c>
      <c r="AP3248" s="1" t="s">
        <v>98</v>
      </c>
      <c r="AQ3248" s="1" t="s">
        <v>98</v>
      </c>
      <c r="AR3248" s="1" t="s">
        <v>109</v>
      </c>
      <c r="AS3248" s="1" t="s">
        <v>110</v>
      </c>
      <c r="AT3248" s="1" t="s">
        <v>111</v>
      </c>
      <c r="AU3248" s="1"/>
      <c r="AV3248" s="1"/>
      <c r="AW3248" s="1" t="s">
        <v>98</v>
      </c>
      <c r="AX3248" s="1" t="s">
        <v>98</v>
      </c>
      <c r="AY3248" s="1" t="s">
        <v>98</v>
      </c>
      <c r="AZ3248" s="1" t="s">
        <v>98</v>
      </c>
      <c r="BA3248" s="1" t="s">
        <v>998</v>
      </c>
      <c r="BB3248" s="1" t="s">
        <v>999</v>
      </c>
      <c r="BC3248" s="1" t="s">
        <v>114</v>
      </c>
      <c r="BD3248" s="1" t="s">
        <v>115</v>
      </c>
      <c r="BE3248" t="b">
        <v>1</v>
      </c>
      <c r="BF3248" s="2">
        <v>45245</v>
      </c>
      <c r="BG3248">
        <v>13</v>
      </c>
      <c r="BH3248" s="1" t="s">
        <v>289</v>
      </c>
      <c r="BI3248">
        <v>13</v>
      </c>
      <c r="BJ3248" s="1" t="s">
        <v>289</v>
      </c>
      <c r="BK3248">
        <v>13</v>
      </c>
      <c r="BL3248">
        <v>13</v>
      </c>
      <c r="BM3248">
        <v>44</v>
      </c>
      <c r="BN3248">
        <v>13</v>
      </c>
      <c r="BO3248">
        <v>13</v>
      </c>
      <c r="BP3248">
        <v>13</v>
      </c>
      <c r="BQ3248">
        <v>44</v>
      </c>
      <c r="BT3248">
        <v>3.3845999999999998</v>
      </c>
      <c r="BU3248" s="1" t="s">
        <v>396</v>
      </c>
      <c r="BV3248" s="1" t="s">
        <v>397</v>
      </c>
      <c r="BW3248" s="1" t="s">
        <v>117</v>
      </c>
      <c r="BX3248" s="1" t="s">
        <v>396</v>
      </c>
      <c r="BY3248" s="1" t="s">
        <v>397</v>
      </c>
      <c r="BZ3248" s="1" t="s">
        <v>98</v>
      </c>
      <c r="CA3248" s="1" t="s">
        <v>98</v>
      </c>
      <c r="CB3248" s="1" t="s">
        <v>160</v>
      </c>
      <c r="CC3248" t="b">
        <v>0</v>
      </c>
      <c r="CD3248" t="b">
        <v>0</v>
      </c>
      <c r="CE3248" t="b">
        <v>0</v>
      </c>
      <c r="CF3248" t="b">
        <v>0</v>
      </c>
      <c r="CG3248" t="b">
        <v>0</v>
      </c>
      <c r="CH3248" t="b">
        <v>0</v>
      </c>
      <c r="CI3248">
        <v>20231115</v>
      </c>
      <c r="CJ3248">
        <v>3577537</v>
      </c>
      <c r="CK3248">
        <v>1423366</v>
      </c>
      <c r="CL3248">
        <v>240</v>
      </c>
    </row>
    <row r="3249" spans="1:90" x14ac:dyDescent="0.25">
      <c r="A3249" s="1" t="s">
        <v>90</v>
      </c>
      <c r="B3249" s="1" t="s">
        <v>20799</v>
      </c>
      <c r="C3249" s="1" t="s">
        <v>941</v>
      </c>
      <c r="D3249" s="1" t="s">
        <v>20800</v>
      </c>
      <c r="E3249">
        <v>2023</v>
      </c>
      <c r="F3249">
        <v>2023.3</v>
      </c>
      <c r="G3249">
        <v>0</v>
      </c>
      <c r="H3249">
        <v>-1</v>
      </c>
      <c r="I3249" s="1" t="s">
        <v>94</v>
      </c>
      <c r="J3249" s="2">
        <v>45299</v>
      </c>
      <c r="K3249" s="2">
        <v>45374</v>
      </c>
      <c r="L3249" s="1" t="s">
        <v>95</v>
      </c>
      <c r="M3249" s="1" t="s">
        <v>96</v>
      </c>
      <c r="N3249" s="1" t="s">
        <v>97</v>
      </c>
      <c r="O3249" s="1" t="s">
        <v>98</v>
      </c>
      <c r="P3249" s="1" t="s">
        <v>98</v>
      </c>
      <c r="Q3249" s="1" t="s">
        <v>941</v>
      </c>
      <c r="R3249" s="1" t="s">
        <v>635</v>
      </c>
      <c r="S3249" s="1" t="s">
        <v>122</v>
      </c>
      <c r="T3249" s="1"/>
      <c r="U3249" s="1" t="s">
        <v>20801</v>
      </c>
      <c r="V3249" s="1" t="s">
        <v>20802</v>
      </c>
      <c r="W3249" s="1" t="s">
        <v>20803</v>
      </c>
      <c r="X3249" s="1"/>
      <c r="Y3249" s="1"/>
      <c r="Z3249" s="1" t="s">
        <v>183</v>
      </c>
      <c r="AA3249" s="1" t="s">
        <v>102</v>
      </c>
      <c r="AB3249" s="1" t="s">
        <v>20804</v>
      </c>
      <c r="AC3249" s="1"/>
      <c r="AD3249" s="1"/>
      <c r="AE3249" s="1"/>
      <c r="AF3249" s="1" t="s">
        <v>20805</v>
      </c>
      <c r="AG3249" s="1"/>
      <c r="AH3249" s="1"/>
      <c r="AI3249" s="2">
        <v>38723</v>
      </c>
      <c r="AJ3249">
        <v>18</v>
      </c>
      <c r="AK3249" s="1" t="s">
        <v>554</v>
      </c>
      <c r="AL3249">
        <v>2</v>
      </c>
      <c r="AM3249" s="1" t="s">
        <v>122</v>
      </c>
      <c r="AN3249" s="1" t="s">
        <v>154</v>
      </c>
      <c r="AO3249" s="1" t="s">
        <v>108</v>
      </c>
      <c r="AP3249" s="1" t="s">
        <v>98</v>
      </c>
      <c r="AQ3249" s="1" t="s">
        <v>98</v>
      </c>
      <c r="AR3249" s="1" t="s">
        <v>109</v>
      </c>
      <c r="AS3249" s="1" t="s">
        <v>110</v>
      </c>
      <c r="AT3249" s="1" t="s">
        <v>111</v>
      </c>
      <c r="AU3249" s="1"/>
      <c r="AV3249" s="1"/>
      <c r="AW3249" s="1" t="s">
        <v>98</v>
      </c>
      <c r="AX3249" s="1" t="s">
        <v>98</v>
      </c>
      <c r="AY3249" s="1" t="s">
        <v>98</v>
      </c>
      <c r="AZ3249" s="1" t="s">
        <v>98</v>
      </c>
      <c r="BA3249" s="1" t="s">
        <v>535</v>
      </c>
      <c r="BB3249" s="1" t="s">
        <v>536</v>
      </c>
      <c r="BC3249" s="1" t="s">
        <v>114</v>
      </c>
      <c r="BD3249" s="1" t="s">
        <v>115</v>
      </c>
      <c r="BE3249" t="b">
        <v>1</v>
      </c>
      <c r="BF3249" s="2">
        <v>45349</v>
      </c>
      <c r="BG3249">
        <v>4</v>
      </c>
      <c r="BH3249" s="1" t="s">
        <v>211</v>
      </c>
      <c r="BI3249">
        <v>4</v>
      </c>
      <c r="BJ3249" s="1" t="s">
        <v>211</v>
      </c>
      <c r="BK3249">
        <v>4</v>
      </c>
      <c r="BL3249">
        <v>4</v>
      </c>
      <c r="BM3249">
        <v>16</v>
      </c>
      <c r="BN3249">
        <v>4</v>
      </c>
      <c r="BO3249">
        <v>4</v>
      </c>
      <c r="BP3249">
        <v>4</v>
      </c>
      <c r="BQ3249">
        <v>16</v>
      </c>
      <c r="BT3249">
        <v>4</v>
      </c>
      <c r="BU3249" s="1" t="s">
        <v>117</v>
      </c>
      <c r="BV3249" s="1" t="s">
        <v>117</v>
      </c>
      <c r="BW3249" s="1" t="s">
        <v>117</v>
      </c>
      <c r="BX3249" s="1" t="s">
        <v>117</v>
      </c>
      <c r="BY3249" s="1" t="s">
        <v>117</v>
      </c>
      <c r="BZ3249" s="1" t="s">
        <v>98</v>
      </c>
      <c r="CA3249" s="1" t="s">
        <v>98</v>
      </c>
      <c r="CB3249" s="1" t="s">
        <v>118</v>
      </c>
      <c r="CC3249" t="b">
        <v>1</v>
      </c>
      <c r="CD3249" t="b">
        <v>0</v>
      </c>
      <c r="CE3249" t="b">
        <v>0</v>
      </c>
      <c r="CF3249" t="b">
        <v>0</v>
      </c>
      <c r="CG3249" t="b">
        <v>0</v>
      </c>
      <c r="CH3249" t="b">
        <v>0</v>
      </c>
      <c r="CI3249">
        <v>20240227</v>
      </c>
      <c r="CJ3249">
        <v>3631402</v>
      </c>
      <c r="CK3249">
        <v>1423498</v>
      </c>
      <c r="CL3249">
        <v>240</v>
      </c>
    </row>
    <row r="3250" spans="1:90" x14ac:dyDescent="0.25">
      <c r="A3250" s="1" t="s">
        <v>90</v>
      </c>
      <c r="B3250" s="1" t="s">
        <v>20806</v>
      </c>
      <c r="C3250" s="1" t="s">
        <v>17423</v>
      </c>
      <c r="D3250" s="1" t="s">
        <v>1294</v>
      </c>
      <c r="E3250">
        <v>2023</v>
      </c>
      <c r="F3250">
        <v>2023.3</v>
      </c>
      <c r="G3250">
        <v>0</v>
      </c>
      <c r="H3250">
        <v>-1</v>
      </c>
      <c r="I3250" s="1" t="s">
        <v>94</v>
      </c>
      <c r="J3250" s="2">
        <v>45299</v>
      </c>
      <c r="K3250" s="2">
        <v>45374</v>
      </c>
      <c r="L3250" s="1" t="s">
        <v>95</v>
      </c>
      <c r="M3250" s="1" t="s">
        <v>96</v>
      </c>
      <c r="N3250" s="1" t="s">
        <v>97</v>
      </c>
      <c r="O3250" s="1" t="s">
        <v>98</v>
      </c>
      <c r="P3250" s="1" t="s">
        <v>98</v>
      </c>
      <c r="Q3250" s="1" t="s">
        <v>17423</v>
      </c>
      <c r="R3250" s="1" t="s">
        <v>1294</v>
      </c>
      <c r="S3250" s="1"/>
      <c r="T3250" s="1"/>
      <c r="U3250" s="1"/>
      <c r="V3250" s="1"/>
      <c r="W3250" s="1" t="s">
        <v>20807</v>
      </c>
      <c r="X3250" s="1"/>
      <c r="Y3250" s="1"/>
      <c r="Z3250" s="1" t="s">
        <v>124</v>
      </c>
      <c r="AA3250" s="1" t="s">
        <v>102</v>
      </c>
      <c r="AB3250" s="1" t="s">
        <v>125</v>
      </c>
      <c r="AC3250" s="1"/>
      <c r="AD3250" s="1"/>
      <c r="AE3250" s="1"/>
      <c r="AF3250" s="1"/>
      <c r="AG3250" s="1"/>
      <c r="AH3250" s="1"/>
      <c r="AI3250" s="2">
        <v>18503</v>
      </c>
      <c r="AJ3250">
        <v>73</v>
      </c>
      <c r="AK3250" s="1" t="s">
        <v>127</v>
      </c>
      <c r="AL3250">
        <v>7</v>
      </c>
      <c r="AM3250" s="1"/>
      <c r="AN3250" s="1" t="s">
        <v>234</v>
      </c>
      <c r="AO3250" s="1"/>
      <c r="AP3250" s="1" t="s">
        <v>98</v>
      </c>
      <c r="AQ3250" s="1" t="s">
        <v>98</v>
      </c>
      <c r="AR3250" s="1" t="s">
        <v>109</v>
      </c>
      <c r="AS3250" s="1" t="s">
        <v>110</v>
      </c>
      <c r="AT3250" s="1" t="s">
        <v>128</v>
      </c>
      <c r="AU3250" s="1"/>
      <c r="AV3250" s="1"/>
      <c r="AW3250" s="1" t="s">
        <v>98</v>
      </c>
      <c r="AX3250" s="1" t="s">
        <v>98</v>
      </c>
      <c r="AY3250" s="1" t="s">
        <v>98</v>
      </c>
      <c r="AZ3250" s="1" t="s">
        <v>98</v>
      </c>
      <c r="BA3250" s="1" t="s">
        <v>112</v>
      </c>
      <c r="BB3250" s="1" t="s">
        <v>113</v>
      </c>
      <c r="BC3250" s="1" t="s">
        <v>129</v>
      </c>
      <c r="BD3250" s="1" t="s">
        <v>130</v>
      </c>
      <c r="BE3250" t="b">
        <v>1</v>
      </c>
      <c r="BF3250" s="2">
        <v>45337</v>
      </c>
      <c r="BG3250">
        <v>0</v>
      </c>
      <c r="BH3250" s="1" t="s">
        <v>116</v>
      </c>
      <c r="BJ3250" s="1" t="s">
        <v>116</v>
      </c>
      <c r="BU3250" s="1" t="s">
        <v>117</v>
      </c>
      <c r="BV3250" s="1" t="s">
        <v>117</v>
      </c>
      <c r="BW3250" s="1" t="s">
        <v>117</v>
      </c>
      <c r="BX3250" s="1" t="s">
        <v>117</v>
      </c>
      <c r="BY3250" s="1" t="s">
        <v>117</v>
      </c>
      <c r="BZ3250" s="1" t="s">
        <v>98</v>
      </c>
      <c r="CA3250" s="1" t="s">
        <v>98</v>
      </c>
      <c r="CB3250" s="1" t="s">
        <v>118</v>
      </c>
      <c r="CC3250" t="b">
        <v>0</v>
      </c>
      <c r="CD3250" t="b">
        <v>0</v>
      </c>
      <c r="CE3250" t="b">
        <v>0</v>
      </c>
      <c r="CF3250" t="b">
        <v>0</v>
      </c>
      <c r="CG3250" t="b">
        <v>0</v>
      </c>
      <c r="CH3250" t="b">
        <v>0</v>
      </c>
      <c r="CI3250">
        <v>20240215</v>
      </c>
      <c r="CJ3250">
        <v>3631352</v>
      </c>
      <c r="CK3250">
        <v>1423500</v>
      </c>
      <c r="CL3250">
        <v>240</v>
      </c>
    </row>
    <row r="3251" spans="1:90" x14ac:dyDescent="0.25">
      <c r="A3251" s="1" t="s">
        <v>90</v>
      </c>
      <c r="B3251" s="1" t="s">
        <v>20808</v>
      </c>
      <c r="C3251" s="1" t="s">
        <v>15438</v>
      </c>
      <c r="D3251" s="1" t="s">
        <v>15409</v>
      </c>
      <c r="E3251">
        <v>2023</v>
      </c>
      <c r="F3251">
        <v>2023.3</v>
      </c>
      <c r="G3251">
        <v>0</v>
      </c>
      <c r="H3251">
        <v>-1</v>
      </c>
      <c r="I3251" s="1" t="s">
        <v>94</v>
      </c>
      <c r="J3251" s="2">
        <v>45299</v>
      </c>
      <c r="K3251" s="2">
        <v>45374</v>
      </c>
      <c r="L3251" s="1" t="s">
        <v>95</v>
      </c>
      <c r="M3251" s="1" t="s">
        <v>96</v>
      </c>
      <c r="N3251" s="1" t="s">
        <v>97</v>
      </c>
      <c r="O3251" s="1" t="s">
        <v>98</v>
      </c>
      <c r="P3251" s="1" t="s">
        <v>98</v>
      </c>
      <c r="Q3251" s="1" t="s">
        <v>15438</v>
      </c>
      <c r="R3251" s="1" t="s">
        <v>15409</v>
      </c>
      <c r="S3251" s="1"/>
      <c r="T3251" s="1"/>
      <c r="U3251" s="1" t="s">
        <v>20809</v>
      </c>
      <c r="V3251" s="1" t="s">
        <v>20810</v>
      </c>
      <c r="W3251" s="1" t="s">
        <v>20811</v>
      </c>
      <c r="X3251" s="1"/>
      <c r="Y3251" s="1"/>
      <c r="Z3251" s="1" t="s">
        <v>101</v>
      </c>
      <c r="AA3251" s="1" t="s">
        <v>102</v>
      </c>
      <c r="AB3251" s="1" t="s">
        <v>3257</v>
      </c>
      <c r="AC3251" s="1" t="s">
        <v>20812</v>
      </c>
      <c r="AD3251" s="1"/>
      <c r="AE3251" s="1"/>
      <c r="AF3251" s="1"/>
      <c r="AG3251" s="1"/>
      <c r="AH3251" s="1"/>
      <c r="AI3251" s="2">
        <v>31840</v>
      </c>
      <c r="AJ3251">
        <v>37</v>
      </c>
      <c r="AK3251" s="1" t="s">
        <v>286</v>
      </c>
      <c r="AL3251">
        <v>4</v>
      </c>
      <c r="AM3251" s="1" t="s">
        <v>122</v>
      </c>
      <c r="AN3251" s="1" t="s">
        <v>154</v>
      </c>
      <c r="AO3251" s="1" t="s">
        <v>108</v>
      </c>
      <c r="AP3251" s="1" t="s">
        <v>98</v>
      </c>
      <c r="AQ3251" s="1" t="s">
        <v>98</v>
      </c>
      <c r="AR3251" s="1" t="s">
        <v>109</v>
      </c>
      <c r="AS3251" s="1" t="s">
        <v>110</v>
      </c>
      <c r="AT3251" s="1" t="s">
        <v>111</v>
      </c>
      <c r="AU3251" s="1"/>
      <c r="AV3251" s="1"/>
      <c r="AW3251" s="1" t="s">
        <v>98</v>
      </c>
      <c r="AX3251" s="1" t="s">
        <v>98</v>
      </c>
      <c r="AY3251" s="1" t="s">
        <v>98</v>
      </c>
      <c r="AZ3251" s="1" t="s">
        <v>98</v>
      </c>
      <c r="BA3251" s="1" t="s">
        <v>2691</v>
      </c>
      <c r="BB3251" s="1" t="s">
        <v>2692</v>
      </c>
      <c r="BC3251" s="1" t="s">
        <v>114</v>
      </c>
      <c r="BD3251" s="1" t="s">
        <v>115</v>
      </c>
      <c r="BE3251" t="b">
        <v>1</v>
      </c>
      <c r="BF3251" s="2">
        <v>45294</v>
      </c>
      <c r="BG3251">
        <v>3</v>
      </c>
      <c r="BH3251" s="1" t="s">
        <v>211</v>
      </c>
      <c r="BI3251">
        <v>3</v>
      </c>
      <c r="BJ3251" s="1" t="s">
        <v>211</v>
      </c>
      <c r="BK3251">
        <v>0</v>
      </c>
      <c r="BL3251">
        <v>3</v>
      </c>
      <c r="BM3251">
        <v>0</v>
      </c>
      <c r="BN3251">
        <v>3</v>
      </c>
      <c r="BO3251">
        <v>0</v>
      </c>
      <c r="BP3251">
        <v>3</v>
      </c>
      <c r="BQ3251">
        <v>0</v>
      </c>
      <c r="BR3251">
        <v>0</v>
      </c>
      <c r="BS3251">
        <v>0</v>
      </c>
      <c r="BU3251" s="1" t="s">
        <v>117</v>
      </c>
      <c r="BV3251" s="1" t="s">
        <v>117</v>
      </c>
      <c r="BW3251" s="1" t="s">
        <v>117</v>
      </c>
      <c r="BX3251" s="1" t="s">
        <v>117</v>
      </c>
      <c r="BY3251" s="1" t="s">
        <v>117</v>
      </c>
      <c r="BZ3251" s="1" t="s">
        <v>98</v>
      </c>
      <c r="CA3251" s="1" t="s">
        <v>98</v>
      </c>
      <c r="CB3251" s="1" t="s">
        <v>160</v>
      </c>
      <c r="CC3251" t="b">
        <v>0</v>
      </c>
      <c r="CD3251" t="b">
        <v>0</v>
      </c>
      <c r="CE3251" t="b">
        <v>0</v>
      </c>
      <c r="CF3251" t="b">
        <v>0</v>
      </c>
      <c r="CG3251" t="b">
        <v>0</v>
      </c>
      <c r="CH3251" t="b">
        <v>0</v>
      </c>
      <c r="CI3251">
        <v>20240103</v>
      </c>
      <c r="CJ3251">
        <v>3632882</v>
      </c>
      <c r="CK3251">
        <v>1417507</v>
      </c>
      <c r="CL3251">
        <v>240</v>
      </c>
    </row>
    <row r="3252" spans="1:90" x14ac:dyDescent="0.25">
      <c r="A3252" s="1" t="s">
        <v>90</v>
      </c>
      <c r="B3252" s="1" t="s">
        <v>20813</v>
      </c>
      <c r="C3252" s="1" t="s">
        <v>20814</v>
      </c>
      <c r="D3252" s="1" t="s">
        <v>2054</v>
      </c>
      <c r="E3252">
        <v>2023</v>
      </c>
      <c r="F3252">
        <v>2023.3</v>
      </c>
      <c r="G3252">
        <v>0</v>
      </c>
      <c r="H3252">
        <v>-1</v>
      </c>
      <c r="I3252" s="1" t="s">
        <v>94</v>
      </c>
      <c r="J3252" s="2">
        <v>45299</v>
      </c>
      <c r="K3252" s="2">
        <v>45374</v>
      </c>
      <c r="L3252" s="1" t="s">
        <v>95</v>
      </c>
      <c r="M3252" s="1" t="s">
        <v>96</v>
      </c>
      <c r="N3252" s="1" t="s">
        <v>97</v>
      </c>
      <c r="O3252" s="1" t="s">
        <v>98</v>
      </c>
      <c r="P3252" s="1" t="s">
        <v>95</v>
      </c>
      <c r="Q3252" s="1" t="s">
        <v>20814</v>
      </c>
      <c r="R3252" s="1" t="s">
        <v>2054</v>
      </c>
      <c r="S3252" s="1" t="s">
        <v>122</v>
      </c>
      <c r="T3252" s="1"/>
      <c r="U3252" s="1" t="s">
        <v>20815</v>
      </c>
      <c r="V3252" s="1" t="s">
        <v>20816</v>
      </c>
      <c r="W3252" s="1" t="s">
        <v>20817</v>
      </c>
      <c r="X3252" s="1"/>
      <c r="Y3252" s="1"/>
      <c r="Z3252" s="1" t="s">
        <v>101</v>
      </c>
      <c r="AA3252" s="1" t="s">
        <v>102</v>
      </c>
      <c r="AB3252" s="1" t="s">
        <v>20818</v>
      </c>
      <c r="AC3252" s="1" t="s">
        <v>20819</v>
      </c>
      <c r="AD3252" s="1"/>
      <c r="AE3252" s="1"/>
      <c r="AF3252" s="1" t="s">
        <v>20819</v>
      </c>
      <c r="AG3252" s="1"/>
      <c r="AH3252" s="1"/>
      <c r="AI3252" s="2">
        <v>38351</v>
      </c>
      <c r="AJ3252">
        <v>19</v>
      </c>
      <c r="AK3252" s="1" t="s">
        <v>554</v>
      </c>
      <c r="AL3252">
        <v>2</v>
      </c>
      <c r="AM3252" s="1" t="s">
        <v>122</v>
      </c>
      <c r="AN3252" s="1" t="s">
        <v>154</v>
      </c>
      <c r="AO3252" s="1" t="s">
        <v>108</v>
      </c>
      <c r="AP3252" s="1" t="s">
        <v>98</v>
      </c>
      <c r="AQ3252" s="1" t="s">
        <v>98</v>
      </c>
      <c r="AR3252" s="1" t="s">
        <v>109</v>
      </c>
      <c r="AS3252" s="1" t="s">
        <v>110</v>
      </c>
      <c r="AT3252" s="1" t="s">
        <v>111</v>
      </c>
      <c r="AU3252" s="1"/>
      <c r="AV3252" s="1"/>
      <c r="AW3252" s="1" t="s">
        <v>98</v>
      </c>
      <c r="AX3252" s="1" t="s">
        <v>98</v>
      </c>
      <c r="AY3252" s="1" t="s">
        <v>98</v>
      </c>
      <c r="AZ3252" s="1" t="s">
        <v>98</v>
      </c>
      <c r="BA3252" s="1" t="s">
        <v>573</v>
      </c>
      <c r="BB3252" s="1" t="s">
        <v>574</v>
      </c>
      <c r="BC3252" s="1" t="s">
        <v>114</v>
      </c>
      <c r="BD3252" s="1" t="s">
        <v>115</v>
      </c>
      <c r="BE3252" t="b">
        <v>1</v>
      </c>
      <c r="BF3252" s="2">
        <v>45257</v>
      </c>
      <c r="BG3252">
        <v>15</v>
      </c>
      <c r="BH3252" s="1" t="s">
        <v>289</v>
      </c>
      <c r="BI3252">
        <v>15</v>
      </c>
      <c r="BJ3252" s="1" t="s">
        <v>289</v>
      </c>
      <c r="BK3252">
        <v>11</v>
      </c>
      <c r="BL3252">
        <v>11</v>
      </c>
      <c r="BM3252">
        <v>28</v>
      </c>
      <c r="BN3252">
        <v>15</v>
      </c>
      <c r="BO3252">
        <v>11</v>
      </c>
      <c r="BP3252">
        <v>11</v>
      </c>
      <c r="BQ3252">
        <v>28</v>
      </c>
      <c r="BR3252">
        <v>0</v>
      </c>
      <c r="BS3252">
        <v>0</v>
      </c>
      <c r="BT3252">
        <v>2.5455000000000001</v>
      </c>
      <c r="BU3252" s="1" t="s">
        <v>396</v>
      </c>
      <c r="BV3252" s="1" t="s">
        <v>397</v>
      </c>
      <c r="BW3252" s="1" t="s">
        <v>117</v>
      </c>
      <c r="BX3252" s="1" t="s">
        <v>396</v>
      </c>
      <c r="BY3252" s="1" t="s">
        <v>397</v>
      </c>
      <c r="BZ3252" s="1" t="s">
        <v>98</v>
      </c>
      <c r="CA3252" s="1" t="s">
        <v>98</v>
      </c>
      <c r="CB3252" s="1" t="s">
        <v>478</v>
      </c>
      <c r="CC3252" t="b">
        <v>0</v>
      </c>
      <c r="CD3252" t="b">
        <v>0</v>
      </c>
      <c r="CE3252" t="b">
        <v>0</v>
      </c>
      <c r="CF3252" t="b">
        <v>0</v>
      </c>
      <c r="CG3252" t="b">
        <v>0</v>
      </c>
      <c r="CH3252" t="b">
        <v>0</v>
      </c>
      <c r="CI3252">
        <v>20231127</v>
      </c>
      <c r="CJ3252">
        <v>3620742</v>
      </c>
      <c r="CK3252">
        <v>1417640</v>
      </c>
      <c r="CL3252">
        <v>240</v>
      </c>
    </row>
    <row r="3253" spans="1:90" x14ac:dyDescent="0.25">
      <c r="A3253" s="1" t="s">
        <v>90</v>
      </c>
      <c r="B3253" s="1" t="s">
        <v>20820</v>
      </c>
      <c r="C3253" s="1" t="s">
        <v>20821</v>
      </c>
      <c r="D3253" s="1" t="s">
        <v>20822</v>
      </c>
      <c r="E3253">
        <v>2023</v>
      </c>
      <c r="F3253">
        <v>2023.3</v>
      </c>
      <c r="G3253">
        <v>0</v>
      </c>
      <c r="H3253">
        <v>-1</v>
      </c>
      <c r="I3253" s="1" t="s">
        <v>94</v>
      </c>
      <c r="J3253" s="2">
        <v>45299</v>
      </c>
      <c r="K3253" s="2">
        <v>45374</v>
      </c>
      <c r="L3253" s="1" t="s">
        <v>95</v>
      </c>
      <c r="M3253" s="1" t="s">
        <v>96</v>
      </c>
      <c r="N3253" s="1" t="s">
        <v>97</v>
      </c>
      <c r="O3253" s="1" t="s">
        <v>98</v>
      </c>
      <c r="P3253" s="1" t="s">
        <v>95</v>
      </c>
      <c r="Q3253" s="1" t="s">
        <v>20821</v>
      </c>
      <c r="R3253" s="1" t="s">
        <v>20822</v>
      </c>
      <c r="S3253" s="1"/>
      <c r="T3253" s="1"/>
      <c r="U3253" s="1" t="s">
        <v>20823</v>
      </c>
      <c r="V3253" s="1" t="s">
        <v>20824</v>
      </c>
      <c r="W3253" s="1" t="s">
        <v>20825</v>
      </c>
      <c r="X3253" s="1"/>
      <c r="Y3253" s="1"/>
      <c r="Z3253" s="1" t="s">
        <v>531</v>
      </c>
      <c r="AA3253" s="1" t="s">
        <v>102</v>
      </c>
      <c r="AB3253" s="1" t="s">
        <v>20826</v>
      </c>
      <c r="AC3253" s="1" t="s">
        <v>20827</v>
      </c>
      <c r="AD3253" s="1"/>
      <c r="AE3253" s="1"/>
      <c r="AF3253" s="1" t="s">
        <v>20828</v>
      </c>
      <c r="AG3253" s="1"/>
      <c r="AH3253" s="1"/>
      <c r="AI3253" s="2">
        <v>38370</v>
      </c>
      <c r="AJ3253">
        <v>19</v>
      </c>
      <c r="AK3253" s="1" t="s">
        <v>554</v>
      </c>
      <c r="AL3253">
        <v>2</v>
      </c>
      <c r="AM3253" s="1" t="s">
        <v>122</v>
      </c>
      <c r="AN3253" s="1" t="s">
        <v>154</v>
      </c>
      <c r="AO3253" s="1" t="s">
        <v>486</v>
      </c>
      <c r="AP3253" s="1" t="s">
        <v>98</v>
      </c>
      <c r="AQ3253" s="1" t="s">
        <v>98</v>
      </c>
      <c r="AR3253" s="1" t="s">
        <v>109</v>
      </c>
      <c r="AS3253" s="1" t="s">
        <v>110</v>
      </c>
      <c r="AT3253" s="1" t="s">
        <v>111</v>
      </c>
      <c r="AU3253" s="1"/>
      <c r="AV3253" s="1"/>
      <c r="AW3253" s="1" t="s">
        <v>98</v>
      </c>
      <c r="AX3253" s="1" t="s">
        <v>98</v>
      </c>
      <c r="AY3253" s="1" t="s">
        <v>98</v>
      </c>
      <c r="AZ3253" s="1" t="s">
        <v>98</v>
      </c>
      <c r="BA3253" s="1" t="s">
        <v>1382</v>
      </c>
      <c r="BB3253" s="1" t="s">
        <v>1383</v>
      </c>
      <c r="BC3253" s="1" t="s">
        <v>114</v>
      </c>
      <c r="BD3253" s="1" t="s">
        <v>115</v>
      </c>
      <c r="BE3253" t="b">
        <v>1</v>
      </c>
      <c r="BF3253" s="2">
        <v>45272</v>
      </c>
      <c r="BG3253">
        <v>12</v>
      </c>
      <c r="BH3253" s="1" t="s">
        <v>289</v>
      </c>
      <c r="BI3253">
        <v>12</v>
      </c>
      <c r="BJ3253" s="1" t="s">
        <v>289</v>
      </c>
      <c r="BK3253">
        <v>12</v>
      </c>
      <c r="BL3253">
        <v>12</v>
      </c>
      <c r="BM3253">
        <v>40</v>
      </c>
      <c r="BN3253">
        <v>12</v>
      </c>
      <c r="BO3253">
        <v>12</v>
      </c>
      <c r="BP3253">
        <v>12</v>
      </c>
      <c r="BQ3253">
        <v>40</v>
      </c>
      <c r="BR3253">
        <v>0</v>
      </c>
      <c r="BS3253">
        <v>0</v>
      </c>
      <c r="BT3253">
        <v>3.3332999999999999</v>
      </c>
      <c r="BU3253" s="1" t="s">
        <v>396</v>
      </c>
      <c r="BV3253" s="1" t="s">
        <v>397</v>
      </c>
      <c r="BW3253" s="1" t="s">
        <v>117</v>
      </c>
      <c r="BX3253" s="1" t="s">
        <v>396</v>
      </c>
      <c r="BY3253" s="1" t="s">
        <v>397</v>
      </c>
      <c r="BZ3253" s="1" t="s">
        <v>98</v>
      </c>
      <c r="CA3253" s="1" t="s">
        <v>98</v>
      </c>
      <c r="CB3253" s="1" t="s">
        <v>478</v>
      </c>
      <c r="CC3253" t="b">
        <v>0</v>
      </c>
      <c r="CD3253" t="b">
        <v>0</v>
      </c>
      <c r="CE3253" t="b">
        <v>0</v>
      </c>
      <c r="CF3253" t="b">
        <v>0</v>
      </c>
      <c r="CG3253" t="b">
        <v>0</v>
      </c>
      <c r="CH3253" t="b">
        <v>0</v>
      </c>
      <c r="CI3253">
        <v>20231212</v>
      </c>
      <c r="CJ3253">
        <v>3620849</v>
      </c>
      <c r="CK3253">
        <v>1417676</v>
      </c>
      <c r="CL3253">
        <v>240</v>
      </c>
    </row>
    <row r="3254" spans="1:90" x14ac:dyDescent="0.25">
      <c r="A3254" s="1" t="s">
        <v>90</v>
      </c>
      <c r="B3254" s="1" t="s">
        <v>20829</v>
      </c>
      <c r="C3254" s="1" t="s">
        <v>20830</v>
      </c>
      <c r="D3254" s="1" t="s">
        <v>8893</v>
      </c>
      <c r="E3254">
        <v>2023</v>
      </c>
      <c r="F3254">
        <v>2023.3</v>
      </c>
      <c r="G3254">
        <v>0</v>
      </c>
      <c r="H3254">
        <v>-1</v>
      </c>
      <c r="I3254" s="1" t="s">
        <v>94</v>
      </c>
      <c r="J3254" s="2">
        <v>45299</v>
      </c>
      <c r="K3254" s="2">
        <v>45374</v>
      </c>
      <c r="L3254" s="1" t="s">
        <v>95</v>
      </c>
      <c r="M3254" s="1" t="s">
        <v>96</v>
      </c>
      <c r="N3254" s="1" t="s">
        <v>97</v>
      </c>
      <c r="O3254" s="1" t="s">
        <v>98</v>
      </c>
      <c r="P3254" s="1" t="s">
        <v>98</v>
      </c>
      <c r="Q3254" s="1" t="s">
        <v>20830</v>
      </c>
      <c r="R3254" s="1" t="s">
        <v>8893</v>
      </c>
      <c r="S3254" s="1"/>
      <c r="T3254" s="1"/>
      <c r="U3254" s="1" t="s">
        <v>20831</v>
      </c>
      <c r="V3254" s="1" t="s">
        <v>20832</v>
      </c>
      <c r="W3254" s="1" t="s">
        <v>20833</v>
      </c>
      <c r="X3254" s="1"/>
      <c r="Y3254" s="1"/>
      <c r="Z3254" s="1" t="s">
        <v>174</v>
      </c>
      <c r="AA3254" s="1" t="s">
        <v>102</v>
      </c>
      <c r="AB3254" s="1" t="s">
        <v>20834</v>
      </c>
      <c r="AC3254" s="1"/>
      <c r="AD3254" s="1"/>
      <c r="AE3254" s="1"/>
      <c r="AF3254" s="1" t="s">
        <v>20835</v>
      </c>
      <c r="AG3254" s="1"/>
      <c r="AH3254" s="1"/>
      <c r="AI3254" s="2">
        <v>39027</v>
      </c>
      <c r="AJ3254">
        <v>17</v>
      </c>
      <c r="AK3254" s="1" t="s">
        <v>534</v>
      </c>
      <c r="AL3254">
        <v>2</v>
      </c>
      <c r="AM3254" s="1" t="s">
        <v>106</v>
      </c>
      <c r="AN3254" s="1" t="s">
        <v>107</v>
      </c>
      <c r="AO3254" s="1" t="s">
        <v>108</v>
      </c>
      <c r="AP3254" s="1" t="s">
        <v>98</v>
      </c>
      <c r="AQ3254" s="1" t="s">
        <v>98</v>
      </c>
      <c r="AR3254" s="1" t="s">
        <v>109</v>
      </c>
      <c r="AS3254" s="1" t="s">
        <v>110</v>
      </c>
      <c r="AT3254" s="1" t="s">
        <v>111</v>
      </c>
      <c r="AU3254" s="1"/>
      <c r="AV3254" s="1"/>
      <c r="AW3254" s="1" t="s">
        <v>98</v>
      </c>
      <c r="AX3254" s="1" t="s">
        <v>98</v>
      </c>
      <c r="AY3254" s="1" t="s">
        <v>98</v>
      </c>
      <c r="AZ3254" s="1" t="s">
        <v>98</v>
      </c>
      <c r="BA3254" s="1" t="s">
        <v>535</v>
      </c>
      <c r="BB3254" s="1" t="s">
        <v>536</v>
      </c>
      <c r="BC3254" s="1" t="s">
        <v>114</v>
      </c>
      <c r="BD3254" s="1" t="s">
        <v>115</v>
      </c>
      <c r="BE3254" t="b">
        <v>1</v>
      </c>
      <c r="BF3254" s="2">
        <v>45293</v>
      </c>
      <c r="BG3254">
        <v>4</v>
      </c>
      <c r="BH3254" s="1" t="s">
        <v>211</v>
      </c>
      <c r="BI3254">
        <v>4</v>
      </c>
      <c r="BJ3254" s="1" t="s">
        <v>211</v>
      </c>
      <c r="BK3254">
        <v>4</v>
      </c>
      <c r="BL3254">
        <v>4</v>
      </c>
      <c r="BM3254">
        <v>16</v>
      </c>
      <c r="BN3254">
        <v>4</v>
      </c>
      <c r="BO3254">
        <v>4</v>
      </c>
      <c r="BP3254">
        <v>4</v>
      </c>
      <c r="BQ3254">
        <v>16</v>
      </c>
      <c r="BT3254">
        <v>4</v>
      </c>
      <c r="BU3254" s="1" t="s">
        <v>117</v>
      </c>
      <c r="BV3254" s="1" t="s">
        <v>117</v>
      </c>
      <c r="BW3254" s="1" t="s">
        <v>117</v>
      </c>
      <c r="BX3254" s="1" t="s">
        <v>117</v>
      </c>
      <c r="BY3254" s="1" t="s">
        <v>117</v>
      </c>
      <c r="BZ3254" s="1" t="s">
        <v>98</v>
      </c>
      <c r="CA3254" s="1" t="s">
        <v>98</v>
      </c>
      <c r="CB3254" s="1" t="s">
        <v>118</v>
      </c>
      <c r="CC3254" t="b">
        <v>0</v>
      </c>
      <c r="CD3254" t="b">
        <v>1</v>
      </c>
      <c r="CE3254" t="b">
        <v>0</v>
      </c>
      <c r="CF3254" t="b">
        <v>0</v>
      </c>
      <c r="CG3254" t="b">
        <v>0</v>
      </c>
      <c r="CH3254" t="b">
        <v>0</v>
      </c>
      <c r="CI3254">
        <v>20240102</v>
      </c>
      <c r="CJ3254">
        <v>3633009</v>
      </c>
      <c r="CK3254">
        <v>1417693</v>
      </c>
      <c r="CL3254">
        <v>240</v>
      </c>
    </row>
    <row r="3255" spans="1:90" x14ac:dyDescent="0.25">
      <c r="A3255" s="1" t="s">
        <v>90</v>
      </c>
      <c r="B3255" s="1" t="s">
        <v>20836</v>
      </c>
      <c r="C3255" s="1" t="s">
        <v>1229</v>
      </c>
      <c r="D3255" s="1" t="s">
        <v>20837</v>
      </c>
      <c r="E3255">
        <v>2023</v>
      </c>
      <c r="F3255">
        <v>2023.3</v>
      </c>
      <c r="G3255">
        <v>0</v>
      </c>
      <c r="H3255">
        <v>-1</v>
      </c>
      <c r="I3255" s="1" t="s">
        <v>94</v>
      </c>
      <c r="J3255" s="2">
        <v>45299</v>
      </c>
      <c r="K3255" s="2">
        <v>45374</v>
      </c>
      <c r="L3255" s="1" t="s">
        <v>95</v>
      </c>
      <c r="M3255" s="1" t="s">
        <v>96</v>
      </c>
      <c r="N3255" s="1" t="s">
        <v>97</v>
      </c>
      <c r="O3255" s="1" t="s">
        <v>98</v>
      </c>
      <c r="P3255" s="1" t="s">
        <v>98</v>
      </c>
      <c r="Q3255" s="1" t="s">
        <v>1229</v>
      </c>
      <c r="R3255" s="1" t="s">
        <v>20837</v>
      </c>
      <c r="S3255" s="1"/>
      <c r="T3255" s="1"/>
      <c r="U3255" s="1"/>
      <c r="V3255" s="1"/>
      <c r="W3255" s="1" t="s">
        <v>20838</v>
      </c>
      <c r="X3255" s="1"/>
      <c r="Y3255" s="1"/>
      <c r="Z3255" s="1" t="s">
        <v>294</v>
      </c>
      <c r="AA3255" s="1" t="s">
        <v>102</v>
      </c>
      <c r="AB3255" s="1" t="s">
        <v>295</v>
      </c>
      <c r="AC3255" s="1"/>
      <c r="AD3255" s="1"/>
      <c r="AE3255" s="1"/>
      <c r="AF3255" s="1"/>
      <c r="AG3255" s="1"/>
      <c r="AH3255" s="1"/>
      <c r="AI3255" s="2">
        <v>21616</v>
      </c>
      <c r="AJ3255">
        <v>65</v>
      </c>
      <c r="AK3255" s="1" t="s">
        <v>127</v>
      </c>
      <c r="AL3255">
        <v>7</v>
      </c>
      <c r="AM3255" s="1"/>
      <c r="AN3255" s="1" t="s">
        <v>234</v>
      </c>
      <c r="AO3255" s="1"/>
      <c r="AP3255" s="1" t="s">
        <v>98</v>
      </c>
      <c r="AQ3255" s="1" t="s">
        <v>98</v>
      </c>
      <c r="AR3255" s="1" t="s">
        <v>109</v>
      </c>
      <c r="AS3255" s="1" t="s">
        <v>110</v>
      </c>
      <c r="AT3255" s="1" t="s">
        <v>128</v>
      </c>
      <c r="AU3255" s="1"/>
      <c r="AV3255" s="1"/>
      <c r="AW3255" s="1" t="s">
        <v>98</v>
      </c>
      <c r="AX3255" s="1" t="s">
        <v>98</v>
      </c>
      <c r="AY3255" s="1" t="s">
        <v>98</v>
      </c>
      <c r="AZ3255" s="1" t="s">
        <v>98</v>
      </c>
      <c r="BA3255" s="1" t="s">
        <v>112</v>
      </c>
      <c r="BB3255" s="1" t="s">
        <v>113</v>
      </c>
      <c r="BC3255" s="1" t="s">
        <v>129</v>
      </c>
      <c r="BD3255" s="1" t="s">
        <v>130</v>
      </c>
      <c r="BE3255" t="b">
        <v>1</v>
      </c>
      <c r="BF3255" s="2">
        <v>45302</v>
      </c>
      <c r="BG3255">
        <v>0</v>
      </c>
      <c r="BH3255" s="1" t="s">
        <v>116</v>
      </c>
      <c r="BJ3255" s="1" t="s">
        <v>116</v>
      </c>
      <c r="BU3255" s="1" t="s">
        <v>117</v>
      </c>
      <c r="BV3255" s="1" t="s">
        <v>117</v>
      </c>
      <c r="BW3255" s="1" t="s">
        <v>117</v>
      </c>
      <c r="BX3255" s="1" t="s">
        <v>117</v>
      </c>
      <c r="BY3255" s="1" t="s">
        <v>117</v>
      </c>
      <c r="BZ3255" s="1" t="s">
        <v>98</v>
      </c>
      <c r="CA3255" s="1" t="s">
        <v>98</v>
      </c>
      <c r="CB3255" s="1" t="s">
        <v>118</v>
      </c>
      <c r="CC3255" t="b">
        <v>0</v>
      </c>
      <c r="CD3255" t="b">
        <v>0</v>
      </c>
      <c r="CE3255" t="b">
        <v>0</v>
      </c>
      <c r="CF3255" t="b">
        <v>0</v>
      </c>
      <c r="CG3255" t="b">
        <v>0</v>
      </c>
      <c r="CH3255" t="b">
        <v>0</v>
      </c>
      <c r="CI3255">
        <v>20240111</v>
      </c>
      <c r="CJ3255">
        <v>3633266</v>
      </c>
      <c r="CK3255">
        <v>1417725</v>
      </c>
      <c r="CL3255">
        <v>240</v>
      </c>
    </row>
    <row r="3256" spans="1:90" x14ac:dyDescent="0.25">
      <c r="A3256" s="1" t="s">
        <v>90</v>
      </c>
      <c r="B3256" s="1" t="s">
        <v>20839</v>
      </c>
      <c r="C3256" s="1" t="s">
        <v>20840</v>
      </c>
      <c r="D3256" s="1" t="s">
        <v>9701</v>
      </c>
      <c r="E3256">
        <v>2023</v>
      </c>
      <c r="F3256">
        <v>2023.3</v>
      </c>
      <c r="G3256">
        <v>0</v>
      </c>
      <c r="H3256">
        <v>-1</v>
      </c>
      <c r="I3256" s="1" t="s">
        <v>94</v>
      </c>
      <c r="J3256" s="2">
        <v>45299</v>
      </c>
      <c r="K3256" s="2">
        <v>45374</v>
      </c>
      <c r="L3256" s="1" t="s">
        <v>95</v>
      </c>
      <c r="M3256" s="1" t="s">
        <v>96</v>
      </c>
      <c r="N3256" s="1" t="s">
        <v>97</v>
      </c>
      <c r="O3256" s="1" t="s">
        <v>98</v>
      </c>
      <c r="P3256" s="1" t="s">
        <v>98</v>
      </c>
      <c r="Q3256" s="1" t="s">
        <v>20840</v>
      </c>
      <c r="R3256" s="1" t="s">
        <v>9701</v>
      </c>
      <c r="S3256" s="1" t="s">
        <v>2277</v>
      </c>
      <c r="T3256" s="1"/>
      <c r="U3256" s="1"/>
      <c r="V3256" s="1"/>
      <c r="W3256" s="1" t="s">
        <v>20841</v>
      </c>
      <c r="X3256" s="1"/>
      <c r="Y3256" s="1"/>
      <c r="Z3256" s="1" t="s">
        <v>124</v>
      </c>
      <c r="AA3256" s="1" t="s">
        <v>102</v>
      </c>
      <c r="AB3256" s="1" t="s">
        <v>125</v>
      </c>
      <c r="AC3256" s="1"/>
      <c r="AD3256" s="1"/>
      <c r="AE3256" s="1"/>
      <c r="AF3256" s="1"/>
      <c r="AG3256" s="1"/>
      <c r="AH3256" s="1"/>
      <c r="AI3256" s="2">
        <v>33159</v>
      </c>
      <c r="AJ3256">
        <v>33</v>
      </c>
      <c r="AK3256" s="1" t="s">
        <v>286</v>
      </c>
      <c r="AL3256">
        <v>4</v>
      </c>
      <c r="AM3256" s="1"/>
      <c r="AN3256" s="1" t="s">
        <v>234</v>
      </c>
      <c r="AO3256" s="1"/>
      <c r="AP3256" s="1" t="s">
        <v>98</v>
      </c>
      <c r="AQ3256" s="1" t="s">
        <v>98</v>
      </c>
      <c r="AR3256" s="1" t="s">
        <v>109</v>
      </c>
      <c r="AS3256" s="1" t="s">
        <v>110</v>
      </c>
      <c r="AT3256" s="1" t="s">
        <v>111</v>
      </c>
      <c r="AU3256" s="1"/>
      <c r="AV3256" s="1"/>
      <c r="AW3256" s="1" t="s">
        <v>98</v>
      </c>
      <c r="AX3256" s="1" t="s">
        <v>98</v>
      </c>
      <c r="AY3256" s="1" t="s">
        <v>98</v>
      </c>
      <c r="AZ3256" s="1" t="s">
        <v>98</v>
      </c>
      <c r="BA3256" s="1" t="s">
        <v>112</v>
      </c>
      <c r="BB3256" s="1" t="s">
        <v>113</v>
      </c>
      <c r="BC3256" s="1" t="s">
        <v>129</v>
      </c>
      <c r="BD3256" s="1" t="s">
        <v>130</v>
      </c>
      <c r="BE3256" t="b">
        <v>1</v>
      </c>
      <c r="BF3256" s="2">
        <v>45327</v>
      </c>
      <c r="BG3256">
        <v>0</v>
      </c>
      <c r="BH3256" s="1" t="s">
        <v>116</v>
      </c>
      <c r="BJ3256" s="1" t="s">
        <v>116</v>
      </c>
      <c r="BU3256" s="1" t="s">
        <v>117</v>
      </c>
      <c r="BV3256" s="1" t="s">
        <v>117</v>
      </c>
      <c r="BW3256" s="1" t="s">
        <v>117</v>
      </c>
      <c r="BX3256" s="1" t="s">
        <v>117</v>
      </c>
      <c r="BY3256" s="1" t="s">
        <v>117</v>
      </c>
      <c r="BZ3256" s="1" t="s">
        <v>98</v>
      </c>
      <c r="CA3256" s="1" t="s">
        <v>98</v>
      </c>
      <c r="CB3256" s="1" t="s">
        <v>118</v>
      </c>
      <c r="CC3256" t="b">
        <v>0</v>
      </c>
      <c r="CD3256" t="b">
        <v>0</v>
      </c>
      <c r="CE3256" t="b">
        <v>0</v>
      </c>
      <c r="CF3256" t="b">
        <v>0</v>
      </c>
      <c r="CG3256" t="b">
        <v>0</v>
      </c>
      <c r="CH3256" t="b">
        <v>0</v>
      </c>
      <c r="CI3256">
        <v>20240205</v>
      </c>
      <c r="CJ3256">
        <v>3633459</v>
      </c>
      <c r="CK3256">
        <v>1417825</v>
      </c>
      <c r="CL3256">
        <v>240</v>
      </c>
    </row>
    <row r="3257" spans="1:90" x14ac:dyDescent="0.25">
      <c r="A3257" s="1" t="s">
        <v>90</v>
      </c>
      <c r="B3257" s="1" t="s">
        <v>20842</v>
      </c>
      <c r="C3257" s="1" t="s">
        <v>20843</v>
      </c>
      <c r="D3257" s="1" t="s">
        <v>9796</v>
      </c>
      <c r="E3257">
        <v>2023</v>
      </c>
      <c r="F3257">
        <v>2023.3</v>
      </c>
      <c r="G3257">
        <v>0</v>
      </c>
      <c r="H3257">
        <v>-1</v>
      </c>
      <c r="I3257" s="1" t="s">
        <v>94</v>
      </c>
      <c r="J3257" s="2">
        <v>45299</v>
      </c>
      <c r="K3257" s="2">
        <v>45374</v>
      </c>
      <c r="L3257" s="1" t="s">
        <v>95</v>
      </c>
      <c r="M3257" s="1" t="s">
        <v>96</v>
      </c>
      <c r="N3257" s="1" t="s">
        <v>97</v>
      </c>
      <c r="O3257" s="1" t="s">
        <v>98</v>
      </c>
      <c r="P3257" s="1" t="s">
        <v>98</v>
      </c>
      <c r="Q3257" s="1" t="s">
        <v>20843</v>
      </c>
      <c r="R3257" s="1" t="s">
        <v>9796</v>
      </c>
      <c r="S3257" s="1"/>
      <c r="T3257" s="1"/>
      <c r="U3257" s="1"/>
      <c r="V3257" s="1"/>
      <c r="W3257" s="1" t="s">
        <v>20844</v>
      </c>
      <c r="X3257" s="1"/>
      <c r="Y3257" s="1"/>
      <c r="Z3257" s="1" t="s">
        <v>101</v>
      </c>
      <c r="AA3257" s="1" t="s">
        <v>102</v>
      </c>
      <c r="AB3257" s="1" t="s">
        <v>103</v>
      </c>
      <c r="AC3257" s="1"/>
      <c r="AD3257" s="1"/>
      <c r="AE3257" s="1"/>
      <c r="AF3257" s="1"/>
      <c r="AG3257" s="1"/>
      <c r="AH3257" s="1"/>
      <c r="AI3257" s="2">
        <v>19046</v>
      </c>
      <c r="AJ3257">
        <v>72</v>
      </c>
      <c r="AK3257" s="1" t="s">
        <v>127</v>
      </c>
      <c r="AL3257">
        <v>7</v>
      </c>
      <c r="AM3257" s="1"/>
      <c r="AN3257" s="1" t="s">
        <v>234</v>
      </c>
      <c r="AO3257" s="1"/>
      <c r="AP3257" s="1" t="s">
        <v>98</v>
      </c>
      <c r="AQ3257" s="1" t="s">
        <v>98</v>
      </c>
      <c r="AR3257" s="1" t="s">
        <v>109</v>
      </c>
      <c r="AS3257" s="1" t="s">
        <v>110</v>
      </c>
      <c r="AT3257" s="1" t="s">
        <v>128</v>
      </c>
      <c r="AU3257" s="1"/>
      <c r="AV3257" s="1"/>
      <c r="AW3257" s="1" t="s">
        <v>98</v>
      </c>
      <c r="AX3257" s="1" t="s">
        <v>98</v>
      </c>
      <c r="AY3257" s="1" t="s">
        <v>98</v>
      </c>
      <c r="AZ3257" s="1" t="s">
        <v>98</v>
      </c>
      <c r="BA3257" s="1" t="s">
        <v>112</v>
      </c>
      <c r="BB3257" s="1" t="s">
        <v>113</v>
      </c>
      <c r="BC3257" s="1" t="s">
        <v>129</v>
      </c>
      <c r="BD3257" s="1" t="s">
        <v>130</v>
      </c>
      <c r="BE3257" t="b">
        <v>1</v>
      </c>
      <c r="BF3257" s="2">
        <v>45337</v>
      </c>
      <c r="BG3257">
        <v>0</v>
      </c>
      <c r="BH3257" s="1" t="s">
        <v>116</v>
      </c>
      <c r="BJ3257" s="1" t="s">
        <v>116</v>
      </c>
      <c r="BU3257" s="1" t="s">
        <v>117</v>
      </c>
      <c r="BV3257" s="1" t="s">
        <v>117</v>
      </c>
      <c r="BW3257" s="1" t="s">
        <v>117</v>
      </c>
      <c r="BX3257" s="1" t="s">
        <v>117</v>
      </c>
      <c r="BY3257" s="1" t="s">
        <v>117</v>
      </c>
      <c r="BZ3257" s="1" t="s">
        <v>98</v>
      </c>
      <c r="CA3257" s="1" t="s">
        <v>98</v>
      </c>
      <c r="CB3257" s="1" t="s">
        <v>118</v>
      </c>
      <c r="CC3257" t="b">
        <v>0</v>
      </c>
      <c r="CD3257" t="b">
        <v>0</v>
      </c>
      <c r="CE3257" t="b">
        <v>0</v>
      </c>
      <c r="CF3257" t="b">
        <v>0</v>
      </c>
      <c r="CG3257" t="b">
        <v>0</v>
      </c>
      <c r="CH3257" t="b">
        <v>0</v>
      </c>
      <c r="CI3257">
        <v>20240215</v>
      </c>
      <c r="CJ3257">
        <v>3633438</v>
      </c>
      <c r="CK3257">
        <v>1417826</v>
      </c>
      <c r="CL3257">
        <v>240</v>
      </c>
    </row>
    <row r="3258" spans="1:90" x14ac:dyDescent="0.25">
      <c r="A3258" s="1" t="s">
        <v>90</v>
      </c>
      <c r="B3258" s="1" t="s">
        <v>20845</v>
      </c>
      <c r="C3258" s="1" t="s">
        <v>20846</v>
      </c>
      <c r="D3258" s="1" t="s">
        <v>3467</v>
      </c>
      <c r="E3258">
        <v>2023</v>
      </c>
      <c r="F3258">
        <v>2023.3</v>
      </c>
      <c r="G3258">
        <v>0</v>
      </c>
      <c r="H3258">
        <v>-1</v>
      </c>
      <c r="I3258" s="1" t="s">
        <v>94</v>
      </c>
      <c r="J3258" s="2">
        <v>45299</v>
      </c>
      <c r="K3258" s="2">
        <v>45374</v>
      </c>
      <c r="L3258" s="1" t="s">
        <v>95</v>
      </c>
      <c r="M3258" s="1" t="s">
        <v>96</v>
      </c>
      <c r="N3258" s="1" t="s">
        <v>97</v>
      </c>
      <c r="O3258" s="1" t="s">
        <v>98</v>
      </c>
      <c r="P3258" s="1" t="s">
        <v>98</v>
      </c>
      <c r="Q3258" s="1" t="s">
        <v>20846</v>
      </c>
      <c r="R3258" s="1" t="s">
        <v>3467</v>
      </c>
      <c r="S3258" s="1" t="s">
        <v>215</v>
      </c>
      <c r="T3258" s="1"/>
      <c r="U3258" s="1" t="s">
        <v>20847</v>
      </c>
      <c r="V3258" s="1" t="s">
        <v>20848</v>
      </c>
      <c r="W3258" s="1" t="s">
        <v>20849</v>
      </c>
      <c r="X3258" s="1"/>
      <c r="Y3258" s="1"/>
      <c r="Z3258" s="1" t="s">
        <v>101</v>
      </c>
      <c r="AA3258" s="1" t="s">
        <v>102</v>
      </c>
      <c r="AB3258" s="1" t="s">
        <v>20850</v>
      </c>
      <c r="AC3258" s="1"/>
      <c r="AD3258" s="1"/>
      <c r="AE3258" s="1" t="s">
        <v>20851</v>
      </c>
      <c r="AF3258" s="1"/>
      <c r="AG3258" s="1"/>
      <c r="AH3258" s="1"/>
      <c r="AI3258" s="2">
        <v>39026</v>
      </c>
      <c r="AJ3258">
        <v>17</v>
      </c>
      <c r="AK3258" s="1" t="s">
        <v>534</v>
      </c>
      <c r="AL3258">
        <v>2</v>
      </c>
      <c r="AM3258" s="1" t="s">
        <v>106</v>
      </c>
      <c r="AN3258" s="1" t="s">
        <v>107</v>
      </c>
      <c r="AO3258" s="1" t="s">
        <v>108</v>
      </c>
      <c r="AP3258" s="1" t="s">
        <v>98</v>
      </c>
      <c r="AQ3258" s="1" t="s">
        <v>98</v>
      </c>
      <c r="AR3258" s="1" t="s">
        <v>109</v>
      </c>
      <c r="AS3258" s="1" t="s">
        <v>110</v>
      </c>
      <c r="AT3258" s="1" t="s">
        <v>111</v>
      </c>
      <c r="AU3258" s="1"/>
      <c r="AV3258" s="1"/>
      <c r="AW3258" s="1" t="s">
        <v>98</v>
      </c>
      <c r="AX3258" s="1" t="s">
        <v>98</v>
      </c>
      <c r="AY3258" s="1" t="s">
        <v>98</v>
      </c>
      <c r="AZ3258" s="1" t="s">
        <v>98</v>
      </c>
      <c r="BA3258" s="1" t="s">
        <v>535</v>
      </c>
      <c r="BB3258" s="1" t="s">
        <v>536</v>
      </c>
      <c r="BC3258" s="1" t="s">
        <v>114</v>
      </c>
      <c r="BD3258" s="1" t="s">
        <v>115</v>
      </c>
      <c r="BE3258" t="b">
        <v>1</v>
      </c>
      <c r="BF3258" s="2">
        <v>45350</v>
      </c>
      <c r="BG3258">
        <v>4</v>
      </c>
      <c r="BH3258" s="1" t="s">
        <v>211</v>
      </c>
      <c r="BI3258">
        <v>4</v>
      </c>
      <c r="BJ3258" s="1" t="s">
        <v>211</v>
      </c>
      <c r="BK3258">
        <v>4</v>
      </c>
      <c r="BL3258">
        <v>4</v>
      </c>
      <c r="BM3258">
        <v>16</v>
      </c>
      <c r="BN3258">
        <v>4</v>
      </c>
      <c r="BO3258">
        <v>4</v>
      </c>
      <c r="BP3258">
        <v>4</v>
      </c>
      <c r="BQ3258">
        <v>16</v>
      </c>
      <c r="BT3258">
        <v>4</v>
      </c>
      <c r="BU3258" s="1" t="s">
        <v>117</v>
      </c>
      <c r="BV3258" s="1" t="s">
        <v>117</v>
      </c>
      <c r="BW3258" s="1" t="s">
        <v>117</v>
      </c>
      <c r="BX3258" s="1" t="s">
        <v>117</v>
      </c>
      <c r="BY3258" s="1" t="s">
        <v>117</v>
      </c>
      <c r="BZ3258" s="1" t="s">
        <v>98</v>
      </c>
      <c r="CA3258" s="1" t="s">
        <v>98</v>
      </c>
      <c r="CB3258" s="1" t="s">
        <v>118</v>
      </c>
      <c r="CC3258" t="b">
        <v>1</v>
      </c>
      <c r="CD3258" t="b">
        <v>0</v>
      </c>
      <c r="CE3258" t="b">
        <v>0</v>
      </c>
      <c r="CF3258" t="b">
        <v>0</v>
      </c>
      <c r="CG3258" t="b">
        <v>0</v>
      </c>
      <c r="CH3258" t="b">
        <v>0</v>
      </c>
      <c r="CI3258">
        <v>20240228</v>
      </c>
      <c r="CJ3258">
        <v>3621017</v>
      </c>
      <c r="CK3258">
        <v>1417925</v>
      </c>
      <c r="CL3258">
        <v>240</v>
      </c>
    </row>
    <row r="3259" spans="1:90" x14ac:dyDescent="0.25">
      <c r="A3259" s="1" t="s">
        <v>90</v>
      </c>
      <c r="B3259" s="1" t="s">
        <v>20852</v>
      </c>
      <c r="C3259" s="1" t="s">
        <v>8603</v>
      </c>
      <c r="D3259" s="1" t="s">
        <v>4252</v>
      </c>
      <c r="E3259">
        <v>2023</v>
      </c>
      <c r="F3259">
        <v>2023.3</v>
      </c>
      <c r="G3259">
        <v>0</v>
      </c>
      <c r="H3259">
        <v>-1</v>
      </c>
      <c r="I3259" s="1" t="s">
        <v>94</v>
      </c>
      <c r="J3259" s="2">
        <v>45299</v>
      </c>
      <c r="K3259" s="2">
        <v>45374</v>
      </c>
      <c r="L3259" s="1" t="s">
        <v>95</v>
      </c>
      <c r="M3259" s="1" t="s">
        <v>96</v>
      </c>
      <c r="N3259" s="1" t="s">
        <v>97</v>
      </c>
      <c r="O3259" s="1" t="s">
        <v>98</v>
      </c>
      <c r="P3259" s="1" t="s">
        <v>98</v>
      </c>
      <c r="Q3259" s="1" t="s">
        <v>8603</v>
      </c>
      <c r="R3259" s="1" t="s">
        <v>4252</v>
      </c>
      <c r="S3259" s="1" t="s">
        <v>2277</v>
      </c>
      <c r="T3259" s="1"/>
      <c r="U3259" s="1"/>
      <c r="V3259" s="1"/>
      <c r="W3259" s="1" t="s">
        <v>20853</v>
      </c>
      <c r="X3259" s="1"/>
      <c r="Y3259" s="1"/>
      <c r="Z3259" s="1" t="s">
        <v>124</v>
      </c>
      <c r="AA3259" s="1" t="s">
        <v>102</v>
      </c>
      <c r="AB3259" s="1" t="s">
        <v>125</v>
      </c>
      <c r="AC3259" s="1" t="s">
        <v>20854</v>
      </c>
      <c r="AD3259" s="1"/>
      <c r="AE3259" s="1"/>
      <c r="AF3259" s="1"/>
      <c r="AG3259" s="1"/>
      <c r="AH3259" s="1"/>
      <c r="AI3259" s="2">
        <v>32415</v>
      </c>
      <c r="AJ3259">
        <v>35</v>
      </c>
      <c r="AK3259" s="1" t="s">
        <v>286</v>
      </c>
      <c r="AL3259">
        <v>4</v>
      </c>
      <c r="AM3259" s="1" t="s">
        <v>106</v>
      </c>
      <c r="AN3259" s="1" t="s">
        <v>107</v>
      </c>
      <c r="AO3259" s="1"/>
      <c r="AP3259" s="1" t="s">
        <v>98</v>
      </c>
      <c r="AQ3259" s="1" t="s">
        <v>98</v>
      </c>
      <c r="AR3259" s="1" t="s">
        <v>109</v>
      </c>
      <c r="AS3259" s="1" t="s">
        <v>110</v>
      </c>
      <c r="AT3259" s="1" t="s">
        <v>111</v>
      </c>
      <c r="AU3259" s="1"/>
      <c r="AV3259" s="1"/>
      <c r="AW3259" s="1" t="s">
        <v>98</v>
      </c>
      <c r="AX3259" s="1" t="s">
        <v>98</v>
      </c>
      <c r="AY3259" s="1" t="s">
        <v>98</v>
      </c>
      <c r="AZ3259" s="1" t="s">
        <v>98</v>
      </c>
      <c r="BA3259" s="1" t="s">
        <v>2352</v>
      </c>
      <c r="BB3259" s="1" t="s">
        <v>2353</v>
      </c>
      <c r="BC3259" s="1" t="s">
        <v>129</v>
      </c>
      <c r="BD3259" s="1" t="s">
        <v>130</v>
      </c>
      <c r="BE3259" t="b">
        <v>1</v>
      </c>
      <c r="BF3259" s="2">
        <v>45348</v>
      </c>
      <c r="BG3259">
        <v>0</v>
      </c>
      <c r="BH3259" s="1" t="s">
        <v>116</v>
      </c>
      <c r="BJ3259" s="1" t="s">
        <v>116</v>
      </c>
      <c r="BU3259" s="1" t="s">
        <v>117</v>
      </c>
      <c r="BV3259" s="1" t="s">
        <v>117</v>
      </c>
      <c r="BW3259" s="1" t="s">
        <v>117</v>
      </c>
      <c r="BX3259" s="1" t="s">
        <v>117</v>
      </c>
      <c r="BY3259" s="1" t="s">
        <v>117</v>
      </c>
      <c r="BZ3259" s="1" t="s">
        <v>98</v>
      </c>
      <c r="CA3259" s="1" t="s">
        <v>98</v>
      </c>
      <c r="CB3259" s="1" t="s">
        <v>118</v>
      </c>
      <c r="CC3259" t="b">
        <v>0</v>
      </c>
      <c r="CD3259" t="b">
        <v>0</v>
      </c>
      <c r="CE3259" t="b">
        <v>0</v>
      </c>
      <c r="CF3259" t="b">
        <v>0</v>
      </c>
      <c r="CG3259" t="b">
        <v>0</v>
      </c>
      <c r="CH3259" t="b">
        <v>0</v>
      </c>
      <c r="CI3259">
        <v>20240226</v>
      </c>
      <c r="CJ3259">
        <v>3482759</v>
      </c>
      <c r="CK3259">
        <v>800949</v>
      </c>
      <c r="CL3259">
        <v>240</v>
      </c>
    </row>
    <row r="3260" spans="1:90" x14ac:dyDescent="0.25">
      <c r="A3260" s="1" t="s">
        <v>90</v>
      </c>
      <c r="B3260" s="1" t="s">
        <v>20855</v>
      </c>
      <c r="C3260" s="1" t="s">
        <v>2276</v>
      </c>
      <c r="D3260" s="1" t="s">
        <v>6627</v>
      </c>
      <c r="E3260">
        <v>2023</v>
      </c>
      <c r="F3260">
        <v>2023.3</v>
      </c>
      <c r="G3260">
        <v>0</v>
      </c>
      <c r="H3260">
        <v>-1</v>
      </c>
      <c r="I3260" s="1" t="s">
        <v>94</v>
      </c>
      <c r="J3260" s="2">
        <v>45299</v>
      </c>
      <c r="K3260" s="2">
        <v>45374</v>
      </c>
      <c r="L3260" s="1" t="s">
        <v>95</v>
      </c>
      <c r="M3260" s="1" t="s">
        <v>96</v>
      </c>
      <c r="N3260" s="1" t="s">
        <v>97</v>
      </c>
      <c r="O3260" s="1" t="s">
        <v>98</v>
      </c>
      <c r="P3260" s="1" t="s">
        <v>98</v>
      </c>
      <c r="Q3260" s="1" t="s">
        <v>2276</v>
      </c>
      <c r="R3260" s="1" t="s">
        <v>6627</v>
      </c>
      <c r="S3260" s="1" t="s">
        <v>129</v>
      </c>
      <c r="T3260" s="1"/>
      <c r="U3260" s="1" t="s">
        <v>20856</v>
      </c>
      <c r="V3260" s="1" t="s">
        <v>20857</v>
      </c>
      <c r="W3260" s="1" t="s">
        <v>20858</v>
      </c>
      <c r="X3260" s="1"/>
      <c r="Y3260" s="1"/>
      <c r="Z3260" s="1" t="s">
        <v>6303</v>
      </c>
      <c r="AA3260" s="1" t="s">
        <v>102</v>
      </c>
      <c r="AB3260" s="1" t="s">
        <v>6376</v>
      </c>
      <c r="AC3260" s="1" t="s">
        <v>20859</v>
      </c>
      <c r="AD3260" s="1"/>
      <c r="AE3260" s="1"/>
      <c r="AF3260" s="1"/>
      <c r="AG3260" s="1"/>
      <c r="AH3260" s="1"/>
      <c r="AI3260" s="2">
        <v>29627</v>
      </c>
      <c r="AJ3260">
        <v>43</v>
      </c>
      <c r="AK3260" s="1" t="s">
        <v>105</v>
      </c>
      <c r="AL3260">
        <v>5</v>
      </c>
      <c r="AM3260" s="1" t="s">
        <v>122</v>
      </c>
      <c r="AN3260" s="1" t="s">
        <v>154</v>
      </c>
      <c r="AO3260" s="1" t="s">
        <v>108</v>
      </c>
      <c r="AP3260" s="1" t="s">
        <v>98</v>
      </c>
      <c r="AQ3260" s="1" t="s">
        <v>98</v>
      </c>
      <c r="AR3260" s="1" t="s">
        <v>109</v>
      </c>
      <c r="AS3260" s="1" t="s">
        <v>110</v>
      </c>
      <c r="AT3260" s="1" t="s">
        <v>111</v>
      </c>
      <c r="AU3260" s="1"/>
      <c r="AV3260" s="1"/>
      <c r="AW3260" s="1" t="s">
        <v>98</v>
      </c>
      <c r="AX3260" s="1" t="s">
        <v>98</v>
      </c>
      <c r="AY3260" s="1" t="s">
        <v>98</v>
      </c>
      <c r="AZ3260" s="1" t="s">
        <v>98</v>
      </c>
      <c r="BA3260" s="1" t="s">
        <v>166</v>
      </c>
      <c r="BB3260" s="1" t="s">
        <v>167</v>
      </c>
      <c r="BC3260" s="1" t="s">
        <v>114</v>
      </c>
      <c r="BD3260" s="1" t="s">
        <v>115</v>
      </c>
      <c r="BE3260" t="b">
        <v>1</v>
      </c>
      <c r="BF3260" s="2"/>
      <c r="BG3260">
        <v>0</v>
      </c>
      <c r="BH3260" s="1" t="s">
        <v>116</v>
      </c>
      <c r="BJ3260" s="1" t="s">
        <v>116</v>
      </c>
      <c r="BU3260" s="1" t="s">
        <v>117</v>
      </c>
      <c r="BV3260" s="1" t="s">
        <v>117</v>
      </c>
      <c r="BW3260" s="1" t="s">
        <v>117</v>
      </c>
      <c r="BX3260" s="1" t="s">
        <v>117</v>
      </c>
      <c r="BY3260" s="1" t="s">
        <v>117</v>
      </c>
      <c r="BZ3260" s="1" t="s">
        <v>98</v>
      </c>
      <c r="CA3260" s="1" t="s">
        <v>98</v>
      </c>
      <c r="CB3260" s="1" t="s">
        <v>118</v>
      </c>
      <c r="CC3260" t="b">
        <v>0</v>
      </c>
      <c r="CD3260" t="b">
        <v>0</v>
      </c>
      <c r="CE3260" t="b">
        <v>0</v>
      </c>
      <c r="CF3260" t="b">
        <v>0</v>
      </c>
      <c r="CG3260" t="b">
        <v>0</v>
      </c>
      <c r="CH3260" t="b">
        <v>0</v>
      </c>
      <c r="CI3260">
        <v>0</v>
      </c>
      <c r="CJ3260">
        <v>3095377</v>
      </c>
      <c r="CK3260">
        <v>802853</v>
      </c>
      <c r="CL3260">
        <v>240</v>
      </c>
    </row>
    <row r="3261" spans="1:90" x14ac:dyDescent="0.25">
      <c r="A3261" s="1" t="s">
        <v>90</v>
      </c>
      <c r="B3261" s="1" t="s">
        <v>20860</v>
      </c>
      <c r="C3261" s="1" t="s">
        <v>3522</v>
      </c>
      <c r="D3261" s="1" t="s">
        <v>1391</v>
      </c>
      <c r="E3261">
        <v>2023</v>
      </c>
      <c r="F3261">
        <v>2023.3</v>
      </c>
      <c r="G3261">
        <v>0</v>
      </c>
      <c r="H3261">
        <v>-1</v>
      </c>
      <c r="I3261" s="1" t="s">
        <v>94</v>
      </c>
      <c r="J3261" s="2">
        <v>45299</v>
      </c>
      <c r="K3261" s="2">
        <v>45374</v>
      </c>
      <c r="L3261" s="1" t="s">
        <v>95</v>
      </c>
      <c r="M3261" s="1" t="s">
        <v>96</v>
      </c>
      <c r="N3261" s="1" t="s">
        <v>97</v>
      </c>
      <c r="O3261" s="1" t="s">
        <v>98</v>
      </c>
      <c r="P3261" s="1" t="s">
        <v>95</v>
      </c>
      <c r="Q3261" s="1" t="s">
        <v>3522</v>
      </c>
      <c r="R3261" s="1" t="s">
        <v>1391</v>
      </c>
      <c r="S3261" s="1" t="s">
        <v>248</v>
      </c>
      <c r="T3261" s="1"/>
      <c r="U3261" s="1" t="s">
        <v>20861</v>
      </c>
      <c r="V3261" s="1"/>
      <c r="W3261" s="1" t="s">
        <v>20862</v>
      </c>
      <c r="X3261" s="1"/>
      <c r="Y3261" s="1"/>
      <c r="Z3261" s="1" t="s">
        <v>372</v>
      </c>
      <c r="AA3261" s="1" t="s">
        <v>102</v>
      </c>
      <c r="AB3261" s="1" t="s">
        <v>1350</v>
      </c>
      <c r="AC3261" s="1"/>
      <c r="AD3261" s="1"/>
      <c r="AE3261" s="1"/>
      <c r="AF3261" s="1" t="s">
        <v>20863</v>
      </c>
      <c r="AG3261" s="1" t="s">
        <v>20864</v>
      </c>
      <c r="AH3261" s="1"/>
      <c r="AI3261" s="2">
        <v>28231</v>
      </c>
      <c r="AJ3261">
        <v>46</v>
      </c>
      <c r="AK3261" s="1" t="s">
        <v>105</v>
      </c>
      <c r="AL3261">
        <v>5</v>
      </c>
      <c r="AM3261" s="1" t="s">
        <v>122</v>
      </c>
      <c r="AN3261" s="1" t="s">
        <v>154</v>
      </c>
      <c r="AO3261" s="1" t="s">
        <v>108</v>
      </c>
      <c r="AP3261" s="1" t="s">
        <v>98</v>
      </c>
      <c r="AQ3261" s="1" t="s">
        <v>95</v>
      </c>
      <c r="AR3261" s="1" t="s">
        <v>109</v>
      </c>
      <c r="AS3261" s="1" t="s">
        <v>110</v>
      </c>
      <c r="AT3261" s="1" t="s">
        <v>111</v>
      </c>
      <c r="AU3261" s="1"/>
      <c r="AV3261" s="1"/>
      <c r="AW3261" s="1" t="s">
        <v>98</v>
      </c>
      <c r="AX3261" s="1" t="s">
        <v>98</v>
      </c>
      <c r="AY3261" s="1" t="s">
        <v>98</v>
      </c>
      <c r="AZ3261" s="1" t="s">
        <v>98</v>
      </c>
      <c r="BA3261" s="1" t="s">
        <v>2538</v>
      </c>
      <c r="BB3261" s="1" t="s">
        <v>2539</v>
      </c>
      <c r="BC3261" s="1" t="s">
        <v>114</v>
      </c>
      <c r="BD3261" s="1" t="s">
        <v>115</v>
      </c>
      <c r="BE3261" t="b">
        <v>1</v>
      </c>
      <c r="BF3261" s="2">
        <v>45248</v>
      </c>
      <c r="BG3261">
        <v>6</v>
      </c>
      <c r="BH3261" s="1" t="s">
        <v>157</v>
      </c>
      <c r="BI3261">
        <v>6</v>
      </c>
      <c r="BJ3261" s="1" t="s">
        <v>157</v>
      </c>
      <c r="BK3261">
        <v>6</v>
      </c>
      <c r="BL3261">
        <v>6</v>
      </c>
      <c r="BM3261">
        <v>24</v>
      </c>
      <c r="BN3261">
        <v>6</v>
      </c>
      <c r="BO3261">
        <v>6</v>
      </c>
      <c r="BP3261">
        <v>6</v>
      </c>
      <c r="BQ3261">
        <v>24</v>
      </c>
      <c r="BT3261">
        <v>4</v>
      </c>
      <c r="BU3261" s="1" t="s">
        <v>158</v>
      </c>
      <c r="BV3261" s="1" t="s">
        <v>159</v>
      </c>
      <c r="BW3261" s="1" t="s">
        <v>117</v>
      </c>
      <c r="BX3261" s="1" t="s">
        <v>158</v>
      </c>
      <c r="BY3261" s="1" t="s">
        <v>159</v>
      </c>
      <c r="BZ3261" s="1" t="s">
        <v>98</v>
      </c>
      <c r="CA3261" s="1" t="s">
        <v>95</v>
      </c>
      <c r="CB3261" s="1" t="s">
        <v>160</v>
      </c>
      <c r="CC3261" t="b">
        <v>0</v>
      </c>
      <c r="CD3261" t="b">
        <v>0</v>
      </c>
      <c r="CE3261" t="b">
        <v>0</v>
      </c>
      <c r="CF3261" t="b">
        <v>0</v>
      </c>
      <c r="CG3261" t="b">
        <v>0</v>
      </c>
      <c r="CH3261" t="b">
        <v>0</v>
      </c>
      <c r="CI3261">
        <v>20231118</v>
      </c>
      <c r="CJ3261">
        <v>3134785</v>
      </c>
      <c r="CK3261">
        <v>834037</v>
      </c>
      <c r="CL3261">
        <v>240</v>
      </c>
    </row>
    <row r="3262" spans="1:90" x14ac:dyDescent="0.25">
      <c r="A3262" s="1" t="s">
        <v>90</v>
      </c>
      <c r="B3262" s="1" t="s">
        <v>20865</v>
      </c>
      <c r="C3262" s="1" t="s">
        <v>20866</v>
      </c>
      <c r="D3262" s="1" t="s">
        <v>654</v>
      </c>
      <c r="E3262">
        <v>2023</v>
      </c>
      <c r="F3262">
        <v>2023.3</v>
      </c>
      <c r="G3262">
        <v>0</v>
      </c>
      <c r="H3262">
        <v>-1</v>
      </c>
      <c r="I3262" s="1" t="s">
        <v>94</v>
      </c>
      <c r="J3262" s="2">
        <v>45299</v>
      </c>
      <c r="K3262" s="2">
        <v>45374</v>
      </c>
      <c r="L3262" s="1" t="s">
        <v>95</v>
      </c>
      <c r="M3262" s="1" t="s">
        <v>96</v>
      </c>
      <c r="N3262" s="1" t="s">
        <v>97</v>
      </c>
      <c r="O3262" s="1" t="s">
        <v>98</v>
      </c>
      <c r="P3262" s="1" t="s">
        <v>98</v>
      </c>
      <c r="Q3262" s="1" t="s">
        <v>20866</v>
      </c>
      <c r="R3262" s="1" t="s">
        <v>654</v>
      </c>
      <c r="S3262" s="1" t="s">
        <v>96</v>
      </c>
      <c r="T3262" s="1"/>
      <c r="U3262" s="1"/>
      <c r="V3262" s="1"/>
      <c r="W3262" s="1" t="s">
        <v>20867</v>
      </c>
      <c r="X3262" s="1"/>
      <c r="Y3262" s="1"/>
      <c r="Z3262" s="1" t="s">
        <v>294</v>
      </c>
      <c r="AA3262" s="1" t="s">
        <v>102</v>
      </c>
      <c r="AB3262" s="1" t="s">
        <v>295</v>
      </c>
      <c r="AC3262" s="1"/>
      <c r="AD3262" s="1"/>
      <c r="AE3262" s="1"/>
      <c r="AF3262" s="1"/>
      <c r="AG3262" s="1"/>
      <c r="AH3262" s="1"/>
      <c r="AI3262" s="2">
        <v>21847</v>
      </c>
      <c r="AJ3262">
        <v>64</v>
      </c>
      <c r="AK3262" s="1" t="s">
        <v>143</v>
      </c>
      <c r="AL3262">
        <v>6</v>
      </c>
      <c r="AM3262" s="1" t="s">
        <v>106</v>
      </c>
      <c r="AN3262" s="1" t="s">
        <v>107</v>
      </c>
      <c r="AO3262" s="1"/>
      <c r="AP3262" s="1" t="s">
        <v>98</v>
      </c>
      <c r="AQ3262" s="1" t="s">
        <v>98</v>
      </c>
      <c r="AR3262" s="1" t="s">
        <v>109</v>
      </c>
      <c r="AS3262" s="1" t="s">
        <v>110</v>
      </c>
      <c r="AT3262" s="1" t="s">
        <v>128</v>
      </c>
      <c r="AU3262" s="1"/>
      <c r="AV3262" s="1"/>
      <c r="AW3262" s="1" t="s">
        <v>98</v>
      </c>
      <c r="AX3262" s="1" t="s">
        <v>98</v>
      </c>
      <c r="AY3262" s="1" t="s">
        <v>98</v>
      </c>
      <c r="AZ3262" s="1" t="s">
        <v>98</v>
      </c>
      <c r="BA3262" s="1" t="s">
        <v>112</v>
      </c>
      <c r="BB3262" s="1" t="s">
        <v>113</v>
      </c>
      <c r="BC3262" s="1" t="s">
        <v>114</v>
      </c>
      <c r="BD3262" s="1" t="s">
        <v>115</v>
      </c>
      <c r="BE3262" t="b">
        <v>1</v>
      </c>
      <c r="BF3262" s="2"/>
      <c r="BG3262">
        <v>0</v>
      </c>
      <c r="BH3262" s="1" t="s">
        <v>116</v>
      </c>
      <c r="BJ3262" s="1" t="s">
        <v>116</v>
      </c>
      <c r="BU3262" s="1" t="s">
        <v>117</v>
      </c>
      <c r="BV3262" s="1" t="s">
        <v>117</v>
      </c>
      <c r="BW3262" s="1" t="s">
        <v>117</v>
      </c>
      <c r="BX3262" s="1" t="s">
        <v>117</v>
      </c>
      <c r="BY3262" s="1" t="s">
        <v>117</v>
      </c>
      <c r="BZ3262" s="1" t="s">
        <v>98</v>
      </c>
      <c r="CA3262" s="1" t="s">
        <v>98</v>
      </c>
      <c r="CB3262" s="1" t="s">
        <v>118</v>
      </c>
      <c r="CC3262" t="b">
        <v>0</v>
      </c>
      <c r="CD3262" t="b">
        <v>0</v>
      </c>
      <c r="CE3262" t="b">
        <v>0</v>
      </c>
      <c r="CF3262" t="b">
        <v>0</v>
      </c>
      <c r="CG3262" t="b">
        <v>0</v>
      </c>
      <c r="CH3262" t="b">
        <v>0</v>
      </c>
      <c r="CI3262">
        <v>0</v>
      </c>
      <c r="CJ3262">
        <v>3113241</v>
      </c>
      <c r="CK3262">
        <v>919746</v>
      </c>
      <c r="CL3262">
        <v>240</v>
      </c>
    </row>
    <row r="3263" spans="1:90" x14ac:dyDescent="0.25">
      <c r="A3263" s="1" t="s">
        <v>90</v>
      </c>
      <c r="B3263" s="1" t="s">
        <v>20868</v>
      </c>
      <c r="C3263" s="1" t="s">
        <v>5053</v>
      </c>
      <c r="D3263" s="1" t="s">
        <v>20869</v>
      </c>
      <c r="E3263">
        <v>2023</v>
      </c>
      <c r="F3263">
        <v>2023.3</v>
      </c>
      <c r="G3263">
        <v>0</v>
      </c>
      <c r="H3263">
        <v>-1</v>
      </c>
      <c r="I3263" s="1" t="s">
        <v>94</v>
      </c>
      <c r="J3263" s="2">
        <v>45299</v>
      </c>
      <c r="K3263" s="2">
        <v>45374</v>
      </c>
      <c r="L3263" s="1" t="s">
        <v>95</v>
      </c>
      <c r="M3263" s="1" t="s">
        <v>96</v>
      </c>
      <c r="N3263" s="1" t="s">
        <v>97</v>
      </c>
      <c r="O3263" s="1" t="s">
        <v>98</v>
      </c>
      <c r="P3263" s="1" t="s">
        <v>98</v>
      </c>
      <c r="Q3263" s="1" t="s">
        <v>5053</v>
      </c>
      <c r="R3263" s="1" t="s">
        <v>20869</v>
      </c>
      <c r="S3263" s="1" t="s">
        <v>96</v>
      </c>
      <c r="T3263" s="1"/>
      <c r="U3263" s="1"/>
      <c r="V3263" s="1"/>
      <c r="W3263" s="1" t="s">
        <v>20870</v>
      </c>
      <c r="X3263" s="1"/>
      <c r="Y3263" s="1"/>
      <c r="Z3263" s="1" t="s">
        <v>124</v>
      </c>
      <c r="AA3263" s="1" t="s">
        <v>102</v>
      </c>
      <c r="AB3263" s="1" t="s">
        <v>125</v>
      </c>
      <c r="AC3263" s="1" t="s">
        <v>20871</v>
      </c>
      <c r="AD3263" s="1"/>
      <c r="AE3263" s="1" t="s">
        <v>20872</v>
      </c>
      <c r="AF3263" s="1"/>
      <c r="AG3263" s="1"/>
      <c r="AH3263" s="1"/>
      <c r="AI3263" s="2">
        <v>23635</v>
      </c>
      <c r="AJ3263">
        <v>59</v>
      </c>
      <c r="AK3263" s="1" t="s">
        <v>143</v>
      </c>
      <c r="AL3263">
        <v>6</v>
      </c>
      <c r="AM3263" s="1" t="s">
        <v>106</v>
      </c>
      <c r="AN3263" s="1" t="s">
        <v>107</v>
      </c>
      <c r="AO3263" s="1" t="s">
        <v>108</v>
      </c>
      <c r="AP3263" s="1" t="s">
        <v>98</v>
      </c>
      <c r="AQ3263" s="1" t="s">
        <v>98</v>
      </c>
      <c r="AR3263" s="1" t="s">
        <v>109</v>
      </c>
      <c r="AS3263" s="1" t="s">
        <v>110</v>
      </c>
      <c r="AT3263" s="1" t="s">
        <v>111</v>
      </c>
      <c r="AU3263" s="1"/>
      <c r="AV3263" s="1"/>
      <c r="AW3263" s="1" t="s">
        <v>98</v>
      </c>
      <c r="AX3263" s="1" t="s">
        <v>98</v>
      </c>
      <c r="AY3263" s="1" t="s">
        <v>98</v>
      </c>
      <c r="AZ3263" s="1" t="s">
        <v>98</v>
      </c>
      <c r="BA3263" s="1" t="s">
        <v>112</v>
      </c>
      <c r="BB3263" s="1" t="s">
        <v>113</v>
      </c>
      <c r="BC3263" s="1" t="s">
        <v>129</v>
      </c>
      <c r="BD3263" s="1" t="s">
        <v>130</v>
      </c>
      <c r="BE3263" t="b">
        <v>1</v>
      </c>
      <c r="BF3263" s="2">
        <v>45335</v>
      </c>
      <c r="BG3263">
        <v>0</v>
      </c>
      <c r="BH3263" s="1" t="s">
        <v>116</v>
      </c>
      <c r="BJ3263" s="1" t="s">
        <v>116</v>
      </c>
      <c r="BU3263" s="1" t="s">
        <v>117</v>
      </c>
      <c r="BV3263" s="1" t="s">
        <v>117</v>
      </c>
      <c r="BW3263" s="1" t="s">
        <v>117</v>
      </c>
      <c r="BX3263" s="1" t="s">
        <v>117</v>
      </c>
      <c r="BY3263" s="1" t="s">
        <v>117</v>
      </c>
      <c r="BZ3263" s="1" t="s">
        <v>98</v>
      </c>
      <c r="CA3263" s="1" t="s">
        <v>98</v>
      </c>
      <c r="CB3263" s="1" t="s">
        <v>118</v>
      </c>
      <c r="CC3263" t="b">
        <v>0</v>
      </c>
      <c r="CD3263" t="b">
        <v>0</v>
      </c>
      <c r="CE3263" t="b">
        <v>0</v>
      </c>
      <c r="CF3263" t="b">
        <v>0</v>
      </c>
      <c r="CG3263" t="b">
        <v>0</v>
      </c>
      <c r="CH3263" t="b">
        <v>0</v>
      </c>
      <c r="CI3263">
        <v>20240213</v>
      </c>
      <c r="CJ3263">
        <v>3137713</v>
      </c>
      <c r="CK3263">
        <v>1033753</v>
      </c>
      <c r="CL3263">
        <v>240</v>
      </c>
    </row>
    <row r="3264" spans="1:90" x14ac:dyDescent="0.25">
      <c r="A3264" s="1" t="s">
        <v>90</v>
      </c>
      <c r="B3264" s="1" t="s">
        <v>20873</v>
      </c>
      <c r="C3264" s="1" t="s">
        <v>20874</v>
      </c>
      <c r="D3264" s="1" t="s">
        <v>16317</v>
      </c>
      <c r="E3264">
        <v>2023</v>
      </c>
      <c r="F3264">
        <v>2023.3</v>
      </c>
      <c r="G3264">
        <v>0</v>
      </c>
      <c r="H3264">
        <v>-1</v>
      </c>
      <c r="I3264" s="1" t="s">
        <v>94</v>
      </c>
      <c r="J3264" s="2">
        <v>45299</v>
      </c>
      <c r="K3264" s="2">
        <v>45374</v>
      </c>
      <c r="L3264" s="1" t="s">
        <v>95</v>
      </c>
      <c r="M3264" s="1" t="s">
        <v>96</v>
      </c>
      <c r="N3264" s="1" t="s">
        <v>97</v>
      </c>
      <c r="O3264" s="1" t="s">
        <v>98</v>
      </c>
      <c r="P3264" s="1" t="s">
        <v>95</v>
      </c>
      <c r="Q3264" s="1" t="s">
        <v>20874</v>
      </c>
      <c r="R3264" s="1" t="s">
        <v>16317</v>
      </c>
      <c r="S3264" s="1" t="s">
        <v>248</v>
      </c>
      <c r="T3264" s="1"/>
      <c r="U3264" s="1" t="s">
        <v>20875</v>
      </c>
      <c r="V3264" s="1" t="s">
        <v>20876</v>
      </c>
      <c r="W3264" s="1" t="s">
        <v>20877</v>
      </c>
      <c r="X3264" s="1"/>
      <c r="Y3264" s="1"/>
      <c r="Z3264" s="1" t="s">
        <v>101</v>
      </c>
      <c r="AA3264" s="1" t="s">
        <v>102</v>
      </c>
      <c r="AB3264" s="1" t="s">
        <v>9375</v>
      </c>
      <c r="AC3264" s="1" t="s">
        <v>20878</v>
      </c>
      <c r="AD3264" s="1"/>
      <c r="AE3264" s="1"/>
      <c r="AF3264" s="1" t="s">
        <v>20878</v>
      </c>
      <c r="AG3264" s="1"/>
      <c r="AH3264" s="1"/>
      <c r="AI3264" s="2">
        <v>35333</v>
      </c>
      <c r="AJ3264">
        <v>27</v>
      </c>
      <c r="AK3264" s="1" t="s">
        <v>375</v>
      </c>
      <c r="AL3264">
        <v>3</v>
      </c>
      <c r="AM3264" s="1" t="s">
        <v>106</v>
      </c>
      <c r="AN3264" s="1" t="s">
        <v>107</v>
      </c>
      <c r="AO3264" s="1" t="s">
        <v>108</v>
      </c>
      <c r="AP3264" s="1" t="s">
        <v>98</v>
      </c>
      <c r="AQ3264" s="1" t="s">
        <v>95</v>
      </c>
      <c r="AR3264" s="1" t="s">
        <v>109</v>
      </c>
      <c r="AS3264" s="1" t="s">
        <v>110</v>
      </c>
      <c r="AT3264" s="1" t="s">
        <v>111</v>
      </c>
      <c r="AU3264" s="1"/>
      <c r="AV3264" s="1"/>
      <c r="AW3264" s="1" t="s">
        <v>98</v>
      </c>
      <c r="AX3264" s="1" t="s">
        <v>98</v>
      </c>
      <c r="AY3264" s="1" t="s">
        <v>98</v>
      </c>
      <c r="AZ3264" s="1" t="s">
        <v>98</v>
      </c>
      <c r="BA3264" s="1" t="s">
        <v>573</v>
      </c>
      <c r="BB3264" s="1" t="s">
        <v>574</v>
      </c>
      <c r="BC3264" s="1" t="s">
        <v>114</v>
      </c>
      <c r="BD3264" s="1" t="s">
        <v>115</v>
      </c>
      <c r="BE3264" t="b">
        <v>1</v>
      </c>
      <c r="BF3264" s="2">
        <v>45244</v>
      </c>
      <c r="BG3264">
        <v>4</v>
      </c>
      <c r="BH3264" s="1" t="s">
        <v>211</v>
      </c>
      <c r="BI3264">
        <v>4</v>
      </c>
      <c r="BJ3264" s="1" t="s">
        <v>211</v>
      </c>
      <c r="BK3264">
        <v>4</v>
      </c>
      <c r="BL3264">
        <v>4</v>
      </c>
      <c r="BM3264">
        <v>16</v>
      </c>
      <c r="BN3264">
        <v>4</v>
      </c>
      <c r="BO3264">
        <v>4</v>
      </c>
      <c r="BP3264">
        <v>4</v>
      </c>
      <c r="BQ3264">
        <v>16</v>
      </c>
      <c r="BR3264">
        <v>0</v>
      </c>
      <c r="BS3264">
        <v>0</v>
      </c>
      <c r="BT3264">
        <v>4</v>
      </c>
      <c r="BU3264" s="1" t="s">
        <v>396</v>
      </c>
      <c r="BV3264" s="1" t="s">
        <v>397</v>
      </c>
      <c r="BW3264" s="1" t="s">
        <v>117</v>
      </c>
      <c r="BX3264" s="1" t="s">
        <v>396</v>
      </c>
      <c r="BY3264" s="1" t="s">
        <v>397</v>
      </c>
      <c r="BZ3264" s="1" t="s">
        <v>98</v>
      </c>
      <c r="CA3264" s="1" t="s">
        <v>98</v>
      </c>
      <c r="CB3264" s="1" t="s">
        <v>160</v>
      </c>
      <c r="CC3264" t="b">
        <v>0</v>
      </c>
      <c r="CD3264" t="b">
        <v>0</v>
      </c>
      <c r="CE3264" t="b">
        <v>0</v>
      </c>
      <c r="CF3264" t="b">
        <v>0</v>
      </c>
      <c r="CG3264" t="b">
        <v>0</v>
      </c>
      <c r="CH3264" t="b">
        <v>0</v>
      </c>
      <c r="CI3264">
        <v>20231114</v>
      </c>
      <c r="CJ3264">
        <v>3219715</v>
      </c>
      <c r="CK3264">
        <v>1087006</v>
      </c>
      <c r="CL3264">
        <v>240</v>
      </c>
    </row>
    <row r="3265" spans="1:90" x14ac:dyDescent="0.25">
      <c r="A3265" s="1" t="s">
        <v>90</v>
      </c>
      <c r="B3265" s="1" t="s">
        <v>20879</v>
      </c>
      <c r="C3265" s="1" t="s">
        <v>3188</v>
      </c>
      <c r="D3265" s="1" t="s">
        <v>1422</v>
      </c>
      <c r="E3265">
        <v>2023</v>
      </c>
      <c r="F3265">
        <v>2023.3</v>
      </c>
      <c r="G3265">
        <v>0</v>
      </c>
      <c r="H3265">
        <v>-1</v>
      </c>
      <c r="I3265" s="1" t="s">
        <v>94</v>
      </c>
      <c r="J3265" s="2">
        <v>45299</v>
      </c>
      <c r="K3265" s="2">
        <v>45374</v>
      </c>
      <c r="L3265" s="1" t="s">
        <v>95</v>
      </c>
      <c r="M3265" s="1" t="s">
        <v>96</v>
      </c>
      <c r="N3265" s="1" t="s">
        <v>97</v>
      </c>
      <c r="O3265" s="1" t="s">
        <v>98</v>
      </c>
      <c r="P3265" s="1" t="s">
        <v>98</v>
      </c>
      <c r="Q3265" s="1" t="s">
        <v>3188</v>
      </c>
      <c r="R3265" s="1" t="s">
        <v>1422</v>
      </c>
      <c r="S3265" s="1"/>
      <c r="T3265" s="1"/>
      <c r="U3265" s="1"/>
      <c r="V3265" s="1"/>
      <c r="W3265" s="1" t="s">
        <v>20880</v>
      </c>
      <c r="X3265" s="1"/>
      <c r="Y3265" s="1"/>
      <c r="Z3265" s="1" t="s">
        <v>372</v>
      </c>
      <c r="AA3265" s="1" t="s">
        <v>102</v>
      </c>
      <c r="AB3265" s="1" t="s">
        <v>1350</v>
      </c>
      <c r="AC3265" s="1" t="s">
        <v>20881</v>
      </c>
      <c r="AD3265" s="1"/>
      <c r="AE3265" s="1"/>
      <c r="AF3265" s="1"/>
      <c r="AG3265" s="1"/>
      <c r="AH3265" s="1"/>
      <c r="AI3265" s="2">
        <v>34688</v>
      </c>
      <c r="AJ3265">
        <v>29</v>
      </c>
      <c r="AK3265" s="1" t="s">
        <v>375</v>
      </c>
      <c r="AL3265">
        <v>3</v>
      </c>
      <c r="AM3265" s="1"/>
      <c r="AN3265" s="1" t="s">
        <v>234</v>
      </c>
      <c r="AO3265" s="1"/>
      <c r="AP3265" s="1" t="s">
        <v>98</v>
      </c>
      <c r="AQ3265" s="1" t="s">
        <v>98</v>
      </c>
      <c r="AR3265" s="1" t="s">
        <v>109</v>
      </c>
      <c r="AS3265" s="1" t="s">
        <v>110</v>
      </c>
      <c r="AT3265" s="1" t="s">
        <v>111</v>
      </c>
      <c r="AU3265" s="1"/>
      <c r="AV3265" s="1"/>
      <c r="AW3265" s="1" t="s">
        <v>98</v>
      </c>
      <c r="AX3265" s="1" t="s">
        <v>98</v>
      </c>
      <c r="AY3265" s="1" t="s">
        <v>98</v>
      </c>
      <c r="AZ3265" s="1" t="s">
        <v>98</v>
      </c>
      <c r="BA3265" s="1" t="s">
        <v>112</v>
      </c>
      <c r="BB3265" s="1" t="s">
        <v>113</v>
      </c>
      <c r="BC3265" s="1" t="s">
        <v>114</v>
      </c>
      <c r="BD3265" s="1" t="s">
        <v>115</v>
      </c>
      <c r="BE3265" t="b">
        <v>1</v>
      </c>
      <c r="BF3265" s="2"/>
      <c r="BG3265">
        <v>0</v>
      </c>
      <c r="BH3265" s="1" t="s">
        <v>116</v>
      </c>
      <c r="BJ3265" s="1" t="s">
        <v>116</v>
      </c>
      <c r="BU3265" s="1" t="s">
        <v>117</v>
      </c>
      <c r="BV3265" s="1" t="s">
        <v>117</v>
      </c>
      <c r="BW3265" s="1" t="s">
        <v>117</v>
      </c>
      <c r="BX3265" s="1" t="s">
        <v>117</v>
      </c>
      <c r="BY3265" s="1" t="s">
        <v>117</v>
      </c>
      <c r="BZ3265" s="1" t="s">
        <v>98</v>
      </c>
      <c r="CA3265" s="1" t="s">
        <v>98</v>
      </c>
      <c r="CB3265" s="1" t="s">
        <v>118</v>
      </c>
      <c r="CC3265" t="b">
        <v>0</v>
      </c>
      <c r="CD3265" t="b">
        <v>0</v>
      </c>
      <c r="CE3265" t="b">
        <v>0</v>
      </c>
      <c r="CF3265" t="b">
        <v>0</v>
      </c>
      <c r="CG3265" t="b">
        <v>0</v>
      </c>
      <c r="CH3265" t="b">
        <v>0</v>
      </c>
      <c r="CI3265">
        <v>0</v>
      </c>
      <c r="CJ3265">
        <v>3204244</v>
      </c>
      <c r="CK3265">
        <v>1024736</v>
      </c>
      <c r="CL3265">
        <v>240</v>
      </c>
    </row>
    <row r="3266" spans="1:90" x14ac:dyDescent="0.25">
      <c r="A3266" s="1" t="s">
        <v>90</v>
      </c>
      <c r="B3266" s="1" t="s">
        <v>20882</v>
      </c>
      <c r="C3266" s="1" t="s">
        <v>547</v>
      </c>
      <c r="D3266" s="1" t="s">
        <v>3965</v>
      </c>
      <c r="E3266">
        <v>2023</v>
      </c>
      <c r="F3266">
        <v>2023.3</v>
      </c>
      <c r="G3266">
        <v>0</v>
      </c>
      <c r="H3266">
        <v>-1</v>
      </c>
      <c r="I3266" s="1" t="s">
        <v>94</v>
      </c>
      <c r="J3266" s="2">
        <v>45299</v>
      </c>
      <c r="K3266" s="2">
        <v>45374</v>
      </c>
      <c r="L3266" s="1" t="s">
        <v>95</v>
      </c>
      <c r="M3266" s="1" t="s">
        <v>96</v>
      </c>
      <c r="N3266" s="1" t="s">
        <v>97</v>
      </c>
      <c r="O3266" s="1" t="s">
        <v>98</v>
      </c>
      <c r="P3266" s="1" t="s">
        <v>98</v>
      </c>
      <c r="Q3266" s="1" t="s">
        <v>547</v>
      </c>
      <c r="R3266" s="1" t="s">
        <v>3965</v>
      </c>
      <c r="S3266" s="1" t="s">
        <v>129</v>
      </c>
      <c r="T3266" s="1"/>
      <c r="U3266" s="1"/>
      <c r="V3266" s="1"/>
      <c r="W3266" s="1" t="s">
        <v>20883</v>
      </c>
      <c r="X3266" s="1"/>
      <c r="Y3266" s="1"/>
      <c r="Z3266" s="1" t="s">
        <v>294</v>
      </c>
      <c r="AA3266" s="1" t="s">
        <v>102</v>
      </c>
      <c r="AB3266" s="1" t="s">
        <v>20884</v>
      </c>
      <c r="AC3266" s="1" t="s">
        <v>20885</v>
      </c>
      <c r="AD3266" s="1"/>
      <c r="AE3266" s="1" t="s">
        <v>20886</v>
      </c>
      <c r="AF3266" s="1"/>
      <c r="AG3266" s="1" t="s">
        <v>20887</v>
      </c>
      <c r="AH3266" s="1"/>
      <c r="AI3266" s="2">
        <v>27607</v>
      </c>
      <c r="AJ3266">
        <v>48</v>
      </c>
      <c r="AK3266" s="1" t="s">
        <v>105</v>
      </c>
      <c r="AL3266">
        <v>5</v>
      </c>
      <c r="AM3266" s="1" t="s">
        <v>106</v>
      </c>
      <c r="AN3266" s="1" t="s">
        <v>107</v>
      </c>
      <c r="AO3266" s="1" t="s">
        <v>108</v>
      </c>
      <c r="AP3266" s="1" t="s">
        <v>98</v>
      </c>
      <c r="AQ3266" s="1" t="s">
        <v>98</v>
      </c>
      <c r="AR3266" s="1" t="s">
        <v>109</v>
      </c>
      <c r="AS3266" s="1" t="s">
        <v>110</v>
      </c>
      <c r="AT3266" s="1" t="s">
        <v>111</v>
      </c>
      <c r="AU3266" s="1"/>
      <c r="AV3266" s="1"/>
      <c r="AW3266" s="1" t="s">
        <v>98</v>
      </c>
      <c r="AX3266" s="1" t="s">
        <v>98</v>
      </c>
      <c r="AY3266" s="1" t="s">
        <v>98</v>
      </c>
      <c r="AZ3266" s="1" t="s">
        <v>98</v>
      </c>
      <c r="BA3266" s="1" t="s">
        <v>112</v>
      </c>
      <c r="BB3266" s="1" t="s">
        <v>113</v>
      </c>
      <c r="BC3266" s="1" t="s">
        <v>129</v>
      </c>
      <c r="BD3266" s="1" t="s">
        <v>130</v>
      </c>
      <c r="BE3266" t="b">
        <v>1</v>
      </c>
      <c r="BF3266" s="2">
        <v>45349</v>
      </c>
      <c r="BG3266">
        <v>0</v>
      </c>
      <c r="BH3266" s="1" t="s">
        <v>116</v>
      </c>
      <c r="BJ3266" s="1" t="s">
        <v>116</v>
      </c>
      <c r="BU3266" s="1" t="s">
        <v>117</v>
      </c>
      <c r="BV3266" s="1" t="s">
        <v>117</v>
      </c>
      <c r="BW3266" s="1" t="s">
        <v>117</v>
      </c>
      <c r="BX3266" s="1" t="s">
        <v>117</v>
      </c>
      <c r="BY3266" s="1" t="s">
        <v>117</v>
      </c>
      <c r="BZ3266" s="1" t="s">
        <v>98</v>
      </c>
      <c r="CA3266" s="1" t="s">
        <v>98</v>
      </c>
      <c r="CB3266" s="1" t="s">
        <v>118</v>
      </c>
      <c r="CC3266" t="b">
        <v>0</v>
      </c>
      <c r="CD3266" t="b">
        <v>0</v>
      </c>
      <c r="CE3266" t="b">
        <v>0</v>
      </c>
      <c r="CF3266" t="b">
        <v>0</v>
      </c>
      <c r="CG3266" t="b">
        <v>0</v>
      </c>
      <c r="CH3266" t="b">
        <v>0</v>
      </c>
      <c r="CI3266">
        <v>20240227</v>
      </c>
      <c r="CJ3266">
        <v>3203211</v>
      </c>
      <c r="CK3266">
        <v>1018416</v>
      </c>
      <c r="CL3266">
        <v>240</v>
      </c>
    </row>
    <row r="3267" spans="1:90" x14ac:dyDescent="0.25">
      <c r="A3267" s="1" t="s">
        <v>90</v>
      </c>
      <c r="B3267" s="1" t="s">
        <v>20888</v>
      </c>
      <c r="C3267" s="1" t="s">
        <v>20889</v>
      </c>
      <c r="D3267" s="1" t="s">
        <v>9967</v>
      </c>
      <c r="E3267">
        <v>2023</v>
      </c>
      <c r="F3267">
        <v>2023.3</v>
      </c>
      <c r="G3267">
        <v>0</v>
      </c>
      <c r="H3267">
        <v>-1</v>
      </c>
      <c r="I3267" s="1" t="s">
        <v>94</v>
      </c>
      <c r="J3267" s="2">
        <v>45299</v>
      </c>
      <c r="K3267" s="2">
        <v>45374</v>
      </c>
      <c r="L3267" s="1" t="s">
        <v>95</v>
      </c>
      <c r="M3267" s="1" t="s">
        <v>96</v>
      </c>
      <c r="N3267" s="1" t="s">
        <v>97</v>
      </c>
      <c r="O3267" s="1" t="s">
        <v>98</v>
      </c>
      <c r="P3267" s="1" t="s">
        <v>98</v>
      </c>
      <c r="Q3267" s="1" t="s">
        <v>20889</v>
      </c>
      <c r="R3267" s="1" t="s">
        <v>9967</v>
      </c>
      <c r="S3267" s="1" t="s">
        <v>96</v>
      </c>
      <c r="T3267" s="1"/>
      <c r="U3267" s="1" t="s">
        <v>20890</v>
      </c>
      <c r="V3267" s="1" t="s">
        <v>20891</v>
      </c>
      <c r="W3267" s="1" t="s">
        <v>20892</v>
      </c>
      <c r="X3267" s="1"/>
      <c r="Y3267" s="1"/>
      <c r="Z3267" s="1" t="s">
        <v>199</v>
      </c>
      <c r="AA3267" s="1" t="s">
        <v>102</v>
      </c>
      <c r="AB3267" s="1" t="s">
        <v>20893</v>
      </c>
      <c r="AC3267" s="1" t="s">
        <v>20894</v>
      </c>
      <c r="AD3267" s="1"/>
      <c r="AE3267" s="1"/>
      <c r="AF3267" s="1"/>
      <c r="AG3267" s="1"/>
      <c r="AH3267" s="1"/>
      <c r="AI3267" s="2">
        <v>32948</v>
      </c>
      <c r="AJ3267">
        <v>33</v>
      </c>
      <c r="AK3267" s="1" t="s">
        <v>286</v>
      </c>
      <c r="AL3267">
        <v>4</v>
      </c>
      <c r="AM3267" s="1" t="s">
        <v>122</v>
      </c>
      <c r="AN3267" s="1" t="s">
        <v>154</v>
      </c>
      <c r="AO3267" s="1" t="s">
        <v>108</v>
      </c>
      <c r="AP3267" s="1" t="s">
        <v>98</v>
      </c>
      <c r="AQ3267" s="1" t="s">
        <v>95</v>
      </c>
      <c r="AR3267" s="1" t="s">
        <v>109</v>
      </c>
      <c r="AS3267" s="1" t="s">
        <v>110</v>
      </c>
      <c r="AT3267" s="1" t="s">
        <v>111</v>
      </c>
      <c r="AU3267" s="1"/>
      <c r="AV3267" s="1"/>
      <c r="AW3267" s="1" t="s">
        <v>98</v>
      </c>
      <c r="AX3267" s="1" t="s">
        <v>98</v>
      </c>
      <c r="AY3267" s="1" t="s">
        <v>98</v>
      </c>
      <c r="AZ3267" s="1" t="s">
        <v>98</v>
      </c>
      <c r="BA3267" s="1" t="s">
        <v>406</v>
      </c>
      <c r="BB3267" s="1" t="s">
        <v>407</v>
      </c>
      <c r="BC3267" s="1" t="s">
        <v>237</v>
      </c>
      <c r="BD3267" s="1" t="s">
        <v>238</v>
      </c>
      <c r="BE3267" t="b">
        <v>0</v>
      </c>
      <c r="BF3267" s="2">
        <v>45257</v>
      </c>
      <c r="BG3267">
        <v>0</v>
      </c>
      <c r="BH3267" s="1" t="s">
        <v>116</v>
      </c>
      <c r="BI3267">
        <v>0</v>
      </c>
      <c r="BJ3267" s="1" t="s">
        <v>116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U3267" s="1" t="s">
        <v>117</v>
      </c>
      <c r="BV3267" s="1" t="s">
        <v>117</v>
      </c>
      <c r="BW3267" s="1" t="s">
        <v>117</v>
      </c>
      <c r="BX3267" s="1" t="s">
        <v>117</v>
      </c>
      <c r="BY3267" s="1" t="s">
        <v>117</v>
      </c>
      <c r="BZ3267" s="1" t="s">
        <v>98</v>
      </c>
      <c r="CA3267" s="1" t="s">
        <v>98</v>
      </c>
      <c r="CB3267" s="1" t="s">
        <v>118</v>
      </c>
      <c r="CC3267" t="b">
        <v>0</v>
      </c>
      <c r="CD3267" t="b">
        <v>0</v>
      </c>
      <c r="CE3267" t="b">
        <v>0</v>
      </c>
      <c r="CF3267" t="b">
        <v>0</v>
      </c>
      <c r="CG3267" t="b">
        <v>0</v>
      </c>
      <c r="CH3267" t="b">
        <v>0</v>
      </c>
      <c r="CI3267">
        <v>20231127</v>
      </c>
      <c r="CJ3267">
        <v>3202125</v>
      </c>
      <c r="CK3267">
        <v>1077746</v>
      </c>
      <c r="CL3267">
        <v>240</v>
      </c>
    </row>
    <row r="3268" spans="1:90" x14ac:dyDescent="0.25">
      <c r="A3268" s="1" t="s">
        <v>90</v>
      </c>
      <c r="B3268" s="1" t="s">
        <v>20895</v>
      </c>
      <c r="C3268" s="1" t="s">
        <v>20896</v>
      </c>
      <c r="D3268" s="1" t="s">
        <v>1961</v>
      </c>
      <c r="E3268">
        <v>2023</v>
      </c>
      <c r="F3268">
        <v>2023.3</v>
      </c>
      <c r="G3268">
        <v>0</v>
      </c>
      <c r="H3268">
        <v>-1</v>
      </c>
      <c r="I3268" s="1" t="s">
        <v>94</v>
      </c>
      <c r="J3268" s="2">
        <v>45299</v>
      </c>
      <c r="K3268" s="2">
        <v>45374</v>
      </c>
      <c r="L3268" s="1" t="s">
        <v>95</v>
      </c>
      <c r="M3268" s="1" t="s">
        <v>96</v>
      </c>
      <c r="N3268" s="1" t="s">
        <v>97</v>
      </c>
      <c r="O3268" s="1" t="s">
        <v>98</v>
      </c>
      <c r="P3268" s="1" t="s">
        <v>95</v>
      </c>
      <c r="Q3268" s="1" t="s">
        <v>20896</v>
      </c>
      <c r="R3268" s="1" t="s">
        <v>1961</v>
      </c>
      <c r="S3268" s="1" t="s">
        <v>248</v>
      </c>
      <c r="T3268" s="1"/>
      <c r="U3268" s="1" t="s">
        <v>20897</v>
      </c>
      <c r="V3268" s="1" t="s">
        <v>20898</v>
      </c>
      <c r="W3268" s="1" t="s">
        <v>20899</v>
      </c>
      <c r="X3268" s="1"/>
      <c r="Y3268" s="1"/>
      <c r="Z3268" s="1" t="s">
        <v>531</v>
      </c>
      <c r="AA3268" s="1" t="s">
        <v>102</v>
      </c>
      <c r="AB3268" s="1" t="s">
        <v>20900</v>
      </c>
      <c r="AC3268" s="1"/>
      <c r="AD3268" s="1"/>
      <c r="AE3268" s="1"/>
      <c r="AF3268" s="1" t="s">
        <v>20901</v>
      </c>
      <c r="AG3268" s="1"/>
      <c r="AH3268" s="1"/>
      <c r="AI3268" s="2">
        <v>22175</v>
      </c>
      <c r="AJ3268">
        <v>63</v>
      </c>
      <c r="AK3268" s="1" t="s">
        <v>143</v>
      </c>
      <c r="AL3268">
        <v>6</v>
      </c>
      <c r="AM3268" s="1" t="s">
        <v>106</v>
      </c>
      <c r="AN3268" s="1" t="s">
        <v>107</v>
      </c>
      <c r="AO3268" s="1" t="s">
        <v>108</v>
      </c>
      <c r="AP3268" s="1" t="s">
        <v>98</v>
      </c>
      <c r="AQ3268" s="1" t="s">
        <v>98</v>
      </c>
      <c r="AR3268" s="1" t="s">
        <v>109</v>
      </c>
      <c r="AS3268" s="1" t="s">
        <v>110</v>
      </c>
      <c r="AT3268" s="1" t="s">
        <v>128</v>
      </c>
      <c r="AU3268" s="1"/>
      <c r="AV3268" s="1"/>
      <c r="AW3268" s="1" t="s">
        <v>98</v>
      </c>
      <c r="AX3268" s="1" t="s">
        <v>98</v>
      </c>
      <c r="AY3268" s="1" t="s">
        <v>98</v>
      </c>
      <c r="AZ3268" s="1" t="s">
        <v>98</v>
      </c>
      <c r="BA3268" s="1" t="s">
        <v>155</v>
      </c>
      <c r="BB3268" s="1" t="s">
        <v>156</v>
      </c>
      <c r="BC3268" s="1" t="s">
        <v>114</v>
      </c>
      <c r="BD3268" s="1" t="s">
        <v>115</v>
      </c>
      <c r="BE3268" t="b">
        <v>1</v>
      </c>
      <c r="BF3268" s="2">
        <v>45252</v>
      </c>
      <c r="BG3268">
        <v>6</v>
      </c>
      <c r="BH3268" s="1" t="s">
        <v>157</v>
      </c>
      <c r="BI3268">
        <v>6</v>
      </c>
      <c r="BJ3268" s="1" t="s">
        <v>157</v>
      </c>
      <c r="BK3268">
        <v>6</v>
      </c>
      <c r="BL3268">
        <v>3</v>
      </c>
      <c r="BM3268">
        <v>12</v>
      </c>
      <c r="BN3268">
        <v>6</v>
      </c>
      <c r="BO3268">
        <v>6</v>
      </c>
      <c r="BP3268">
        <v>3</v>
      </c>
      <c r="BQ3268">
        <v>12</v>
      </c>
      <c r="BT3268">
        <v>4</v>
      </c>
      <c r="BU3268" s="1" t="s">
        <v>396</v>
      </c>
      <c r="BV3268" s="1" t="s">
        <v>397</v>
      </c>
      <c r="BW3268" s="1" t="s">
        <v>117</v>
      </c>
      <c r="BX3268" s="1" t="s">
        <v>396</v>
      </c>
      <c r="BY3268" s="1" t="s">
        <v>397</v>
      </c>
      <c r="BZ3268" s="1" t="s">
        <v>98</v>
      </c>
      <c r="CA3268" s="1" t="s">
        <v>98</v>
      </c>
      <c r="CB3268" s="1" t="s">
        <v>118</v>
      </c>
      <c r="CC3268" t="b">
        <v>0</v>
      </c>
      <c r="CD3268" t="b">
        <v>0</v>
      </c>
      <c r="CE3268" t="b">
        <v>0</v>
      </c>
      <c r="CF3268" t="b">
        <v>0</v>
      </c>
      <c r="CG3268" t="b">
        <v>0</v>
      </c>
      <c r="CH3268" t="b">
        <v>0</v>
      </c>
      <c r="CI3268">
        <v>20231122</v>
      </c>
      <c r="CJ3268">
        <v>3158049</v>
      </c>
      <c r="CK3268">
        <v>993919</v>
      </c>
      <c r="CL3268">
        <v>240</v>
      </c>
    </row>
    <row r="3269" spans="1:90" x14ac:dyDescent="0.25">
      <c r="A3269" s="1" t="s">
        <v>90</v>
      </c>
      <c r="B3269" s="1" t="s">
        <v>20902</v>
      </c>
      <c r="C3269" s="1" t="s">
        <v>20903</v>
      </c>
      <c r="D3269" s="1" t="s">
        <v>20904</v>
      </c>
      <c r="E3269">
        <v>2023</v>
      </c>
      <c r="F3269">
        <v>2023.3</v>
      </c>
      <c r="G3269">
        <v>0</v>
      </c>
      <c r="H3269">
        <v>-1</v>
      </c>
      <c r="I3269" s="1" t="s">
        <v>94</v>
      </c>
      <c r="J3269" s="2">
        <v>45299</v>
      </c>
      <c r="K3269" s="2">
        <v>45374</v>
      </c>
      <c r="L3269" s="1" t="s">
        <v>95</v>
      </c>
      <c r="M3269" s="1" t="s">
        <v>96</v>
      </c>
      <c r="N3269" s="1" t="s">
        <v>97</v>
      </c>
      <c r="O3269" s="1" t="s">
        <v>98</v>
      </c>
      <c r="P3269" s="1" t="s">
        <v>98</v>
      </c>
      <c r="Q3269" s="1" t="s">
        <v>20903</v>
      </c>
      <c r="R3269" s="1" t="s">
        <v>20904</v>
      </c>
      <c r="S3269" s="1"/>
      <c r="T3269" s="1"/>
      <c r="U3269" s="1"/>
      <c r="V3269" s="1"/>
      <c r="W3269" s="1" t="s">
        <v>20905</v>
      </c>
      <c r="X3269" s="1"/>
      <c r="Y3269" s="1"/>
      <c r="Z3269" s="1" t="s">
        <v>294</v>
      </c>
      <c r="AA3269" s="1" t="s">
        <v>102</v>
      </c>
      <c r="AB3269" s="1" t="s">
        <v>295</v>
      </c>
      <c r="AC3269" s="1" t="s">
        <v>20906</v>
      </c>
      <c r="AD3269" s="1"/>
      <c r="AE3269" s="1"/>
      <c r="AF3269" s="1"/>
      <c r="AG3269" s="1"/>
      <c r="AH3269" s="1"/>
      <c r="AI3269" s="2">
        <v>17238</v>
      </c>
      <c r="AJ3269">
        <v>77</v>
      </c>
      <c r="AK3269" s="1" t="s">
        <v>127</v>
      </c>
      <c r="AL3269">
        <v>7</v>
      </c>
      <c r="AM3269" s="1"/>
      <c r="AN3269" s="1" t="s">
        <v>234</v>
      </c>
      <c r="AO3269" s="1"/>
      <c r="AP3269" s="1" t="s">
        <v>98</v>
      </c>
      <c r="AQ3269" s="1" t="s">
        <v>98</v>
      </c>
      <c r="AR3269" s="1" t="s">
        <v>109</v>
      </c>
      <c r="AS3269" s="1" t="s">
        <v>110</v>
      </c>
      <c r="AT3269" s="1" t="s">
        <v>128</v>
      </c>
      <c r="AU3269" s="1"/>
      <c r="AV3269" s="1"/>
      <c r="AW3269" s="1" t="s">
        <v>98</v>
      </c>
      <c r="AX3269" s="1" t="s">
        <v>98</v>
      </c>
      <c r="AY3269" s="1" t="s">
        <v>98</v>
      </c>
      <c r="AZ3269" s="1" t="s">
        <v>98</v>
      </c>
      <c r="BA3269" s="1" t="s">
        <v>112</v>
      </c>
      <c r="BB3269" s="1" t="s">
        <v>113</v>
      </c>
      <c r="BC3269" s="1" t="s">
        <v>129</v>
      </c>
      <c r="BD3269" s="1" t="s">
        <v>130</v>
      </c>
      <c r="BE3269" t="b">
        <v>1</v>
      </c>
      <c r="BF3269" s="2">
        <v>45302</v>
      </c>
      <c r="BG3269">
        <v>0</v>
      </c>
      <c r="BH3269" s="1" t="s">
        <v>116</v>
      </c>
      <c r="BJ3269" s="1" t="s">
        <v>116</v>
      </c>
      <c r="BU3269" s="1" t="s">
        <v>117</v>
      </c>
      <c r="BV3269" s="1" t="s">
        <v>117</v>
      </c>
      <c r="BW3269" s="1" t="s">
        <v>117</v>
      </c>
      <c r="BX3269" s="1" t="s">
        <v>117</v>
      </c>
      <c r="BY3269" s="1" t="s">
        <v>117</v>
      </c>
      <c r="BZ3269" s="1" t="s">
        <v>98</v>
      </c>
      <c r="CA3269" s="1" t="s">
        <v>98</v>
      </c>
      <c r="CB3269" s="1" t="s">
        <v>118</v>
      </c>
      <c r="CC3269" t="b">
        <v>0</v>
      </c>
      <c r="CD3269" t="b">
        <v>0</v>
      </c>
      <c r="CE3269" t="b">
        <v>0</v>
      </c>
      <c r="CF3269" t="b">
        <v>0</v>
      </c>
      <c r="CG3269" t="b">
        <v>0</v>
      </c>
      <c r="CH3269" t="b">
        <v>0</v>
      </c>
      <c r="CI3269">
        <v>20240111</v>
      </c>
      <c r="CJ3269">
        <v>3583917</v>
      </c>
      <c r="CK3269">
        <v>994394</v>
      </c>
      <c r="CL3269">
        <v>240</v>
      </c>
    </row>
    <row r="3270" spans="1:90" x14ac:dyDescent="0.25">
      <c r="A3270" s="1" t="s">
        <v>90</v>
      </c>
      <c r="B3270" s="1" t="s">
        <v>20907</v>
      </c>
      <c r="C3270" s="1" t="s">
        <v>10847</v>
      </c>
      <c r="D3270" s="1" t="s">
        <v>292</v>
      </c>
      <c r="E3270">
        <v>2023</v>
      </c>
      <c r="F3270">
        <v>2023.3</v>
      </c>
      <c r="G3270">
        <v>0</v>
      </c>
      <c r="H3270">
        <v>-1</v>
      </c>
      <c r="I3270" s="1" t="s">
        <v>94</v>
      </c>
      <c r="J3270" s="2">
        <v>45299</v>
      </c>
      <c r="K3270" s="2">
        <v>45374</v>
      </c>
      <c r="L3270" s="1" t="s">
        <v>95</v>
      </c>
      <c r="M3270" s="1" t="s">
        <v>96</v>
      </c>
      <c r="N3270" s="1" t="s">
        <v>97</v>
      </c>
      <c r="O3270" s="1" t="s">
        <v>98</v>
      </c>
      <c r="P3270" s="1" t="s">
        <v>98</v>
      </c>
      <c r="Q3270" s="1" t="s">
        <v>10847</v>
      </c>
      <c r="R3270" s="1" t="s">
        <v>292</v>
      </c>
      <c r="S3270" s="1"/>
      <c r="T3270" s="1"/>
      <c r="U3270" s="1" t="s">
        <v>20908</v>
      </c>
      <c r="V3270" s="1" t="s">
        <v>20909</v>
      </c>
      <c r="W3270" s="1" t="s">
        <v>8534</v>
      </c>
      <c r="X3270" s="1"/>
      <c r="Y3270" s="1"/>
      <c r="Z3270" s="1" t="s">
        <v>294</v>
      </c>
      <c r="AA3270" s="1" t="s">
        <v>102</v>
      </c>
      <c r="AB3270" s="1" t="s">
        <v>20910</v>
      </c>
      <c r="AC3270" s="1"/>
      <c r="AD3270" s="1"/>
      <c r="AE3270" s="1"/>
      <c r="AF3270" s="1" t="s">
        <v>20911</v>
      </c>
      <c r="AG3270" s="1"/>
      <c r="AH3270" s="1"/>
      <c r="AI3270" s="2">
        <v>34971</v>
      </c>
      <c r="AJ3270">
        <v>28</v>
      </c>
      <c r="AK3270" s="1" t="s">
        <v>375</v>
      </c>
      <c r="AL3270">
        <v>3</v>
      </c>
      <c r="AM3270" s="1" t="s">
        <v>106</v>
      </c>
      <c r="AN3270" s="1" t="s">
        <v>107</v>
      </c>
      <c r="AO3270" s="1" t="s">
        <v>317</v>
      </c>
      <c r="AP3270" s="1" t="s">
        <v>98</v>
      </c>
      <c r="AQ3270" s="1" t="s">
        <v>98</v>
      </c>
      <c r="AR3270" s="1" t="s">
        <v>109</v>
      </c>
      <c r="AS3270" s="1" t="s">
        <v>110</v>
      </c>
      <c r="AT3270" s="1" t="s">
        <v>111</v>
      </c>
      <c r="AU3270" s="1"/>
      <c r="AV3270" s="1"/>
      <c r="AW3270" s="1" t="s">
        <v>98</v>
      </c>
      <c r="AX3270" s="1" t="s">
        <v>98</v>
      </c>
      <c r="AY3270" s="1" t="s">
        <v>98</v>
      </c>
      <c r="AZ3270" s="1" t="s">
        <v>98</v>
      </c>
      <c r="BA3270" s="1" t="s">
        <v>1177</v>
      </c>
      <c r="BB3270" s="1" t="s">
        <v>1178</v>
      </c>
      <c r="BC3270" s="1" t="s">
        <v>114</v>
      </c>
      <c r="BD3270" s="1" t="s">
        <v>115</v>
      </c>
      <c r="BE3270" t="b">
        <v>1</v>
      </c>
      <c r="BF3270" s="2">
        <v>45279</v>
      </c>
      <c r="BG3270">
        <v>4.5</v>
      </c>
      <c r="BH3270" s="1" t="s">
        <v>211</v>
      </c>
      <c r="BI3270">
        <v>4.5</v>
      </c>
      <c r="BJ3270" s="1" t="s">
        <v>211</v>
      </c>
      <c r="BK3270">
        <v>0.5</v>
      </c>
      <c r="BL3270">
        <v>0</v>
      </c>
      <c r="BM3270">
        <v>0</v>
      </c>
      <c r="BN3270">
        <v>4.5</v>
      </c>
      <c r="BO3270">
        <v>0.5</v>
      </c>
      <c r="BP3270">
        <v>0</v>
      </c>
      <c r="BQ3270">
        <v>0</v>
      </c>
      <c r="BR3270">
        <v>0</v>
      </c>
      <c r="BS3270">
        <v>0</v>
      </c>
      <c r="BU3270" s="1" t="s">
        <v>117</v>
      </c>
      <c r="BV3270" s="1" t="s">
        <v>117</v>
      </c>
      <c r="BW3270" s="1" t="s">
        <v>117</v>
      </c>
      <c r="BX3270" s="1" t="s">
        <v>117</v>
      </c>
      <c r="BY3270" s="1" t="s">
        <v>117</v>
      </c>
      <c r="BZ3270" s="1" t="s">
        <v>98</v>
      </c>
      <c r="CA3270" s="1" t="s">
        <v>98</v>
      </c>
      <c r="CB3270" s="1" t="s">
        <v>160</v>
      </c>
      <c r="CC3270" t="b">
        <v>0</v>
      </c>
      <c r="CD3270" t="b">
        <v>0</v>
      </c>
      <c r="CE3270" t="b">
        <v>0</v>
      </c>
      <c r="CF3270" t="b">
        <v>0</v>
      </c>
      <c r="CG3270" t="b">
        <v>0</v>
      </c>
      <c r="CH3270" t="b">
        <v>0</v>
      </c>
      <c r="CI3270">
        <v>20231219</v>
      </c>
      <c r="CJ3270">
        <v>3595607</v>
      </c>
      <c r="CK3270">
        <v>1183071</v>
      </c>
      <c r="CL3270">
        <v>240</v>
      </c>
    </row>
    <row r="3271" spans="1:90" x14ac:dyDescent="0.25">
      <c r="A3271" s="1" t="s">
        <v>90</v>
      </c>
      <c r="B3271" s="1" t="s">
        <v>20912</v>
      </c>
      <c r="C3271" s="1" t="s">
        <v>20913</v>
      </c>
      <c r="D3271" s="1" t="s">
        <v>460</v>
      </c>
      <c r="E3271">
        <v>2023</v>
      </c>
      <c r="F3271">
        <v>2023.3</v>
      </c>
      <c r="G3271">
        <v>0</v>
      </c>
      <c r="H3271">
        <v>-1</v>
      </c>
      <c r="I3271" s="1" t="s">
        <v>94</v>
      </c>
      <c r="J3271" s="2">
        <v>45299</v>
      </c>
      <c r="K3271" s="2">
        <v>45374</v>
      </c>
      <c r="L3271" s="1" t="s">
        <v>95</v>
      </c>
      <c r="M3271" s="1" t="s">
        <v>96</v>
      </c>
      <c r="N3271" s="1" t="s">
        <v>97</v>
      </c>
      <c r="O3271" s="1" t="s">
        <v>98</v>
      </c>
      <c r="P3271" s="1" t="s">
        <v>95</v>
      </c>
      <c r="Q3271" s="1" t="s">
        <v>20913</v>
      </c>
      <c r="R3271" s="1" t="s">
        <v>460</v>
      </c>
      <c r="S3271" s="1" t="s">
        <v>96</v>
      </c>
      <c r="T3271" s="1"/>
      <c r="U3271" s="1" t="s">
        <v>20914</v>
      </c>
      <c r="V3271" s="1" t="s">
        <v>20915</v>
      </c>
      <c r="W3271" s="1" t="s">
        <v>20916</v>
      </c>
      <c r="X3271" s="1"/>
      <c r="Y3271" s="1"/>
      <c r="Z3271" s="1" t="s">
        <v>174</v>
      </c>
      <c r="AA3271" s="1" t="s">
        <v>102</v>
      </c>
      <c r="AB3271" s="1" t="s">
        <v>175</v>
      </c>
      <c r="AC3271" s="1"/>
      <c r="AD3271" s="1"/>
      <c r="AE3271" s="1" t="s">
        <v>20917</v>
      </c>
      <c r="AF3271" s="1"/>
      <c r="AG3271" s="1"/>
      <c r="AH3271" s="1"/>
      <c r="AI3271" s="2">
        <v>36157</v>
      </c>
      <c r="AJ3271">
        <v>25</v>
      </c>
      <c r="AK3271" s="1" t="s">
        <v>375</v>
      </c>
      <c r="AL3271">
        <v>3</v>
      </c>
      <c r="AM3271" s="1" t="s">
        <v>106</v>
      </c>
      <c r="AN3271" s="1" t="s">
        <v>107</v>
      </c>
      <c r="AO3271" s="1" t="s">
        <v>108</v>
      </c>
      <c r="AP3271" s="1" t="s">
        <v>98</v>
      </c>
      <c r="AQ3271" s="1" t="s">
        <v>95</v>
      </c>
      <c r="AR3271" s="1" t="s">
        <v>109</v>
      </c>
      <c r="AS3271" s="1" t="s">
        <v>110</v>
      </c>
      <c r="AT3271" s="1" t="s">
        <v>111</v>
      </c>
      <c r="AU3271" s="1"/>
      <c r="AV3271" s="1"/>
      <c r="AW3271" s="1" t="s">
        <v>98</v>
      </c>
      <c r="AX3271" s="1" t="s">
        <v>98</v>
      </c>
      <c r="AY3271" s="1" t="s">
        <v>98</v>
      </c>
      <c r="AZ3271" s="1" t="s">
        <v>98</v>
      </c>
      <c r="BA3271" s="1" t="s">
        <v>274</v>
      </c>
      <c r="BB3271" s="1" t="s">
        <v>275</v>
      </c>
      <c r="BC3271" s="1" t="s">
        <v>114</v>
      </c>
      <c r="BD3271" s="1" t="s">
        <v>115</v>
      </c>
      <c r="BE3271" t="b">
        <v>1</v>
      </c>
      <c r="BF3271" s="2">
        <v>45274</v>
      </c>
      <c r="BG3271">
        <v>0</v>
      </c>
      <c r="BH3271" s="1" t="s">
        <v>116</v>
      </c>
      <c r="BI3271">
        <v>0</v>
      </c>
      <c r="BJ3271" s="1" t="s">
        <v>116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U3271" s="1" t="s">
        <v>117</v>
      </c>
      <c r="BV3271" s="1" t="s">
        <v>117</v>
      </c>
      <c r="BW3271" s="1" t="s">
        <v>117</v>
      </c>
      <c r="BX3271" s="1" t="s">
        <v>117</v>
      </c>
      <c r="BY3271" s="1" t="s">
        <v>117</v>
      </c>
      <c r="BZ3271" s="1" t="s">
        <v>98</v>
      </c>
      <c r="CA3271" s="1" t="s">
        <v>98</v>
      </c>
      <c r="CB3271" s="1" t="s">
        <v>160</v>
      </c>
      <c r="CC3271" t="b">
        <v>0</v>
      </c>
      <c r="CD3271" t="b">
        <v>0</v>
      </c>
      <c r="CE3271" t="b">
        <v>0</v>
      </c>
      <c r="CF3271" t="b">
        <v>0</v>
      </c>
      <c r="CG3271" t="b">
        <v>0</v>
      </c>
      <c r="CH3271" t="b">
        <v>0</v>
      </c>
      <c r="CI3271">
        <v>20231214</v>
      </c>
      <c r="CJ3271">
        <v>3547134</v>
      </c>
      <c r="CK3271">
        <v>1236840</v>
      </c>
      <c r="CL3271">
        <v>240</v>
      </c>
    </row>
    <row r="3272" spans="1:90" x14ac:dyDescent="0.25">
      <c r="A3272" s="1" t="s">
        <v>90</v>
      </c>
      <c r="B3272" s="1" t="s">
        <v>20918</v>
      </c>
      <c r="C3272" s="1" t="s">
        <v>20919</v>
      </c>
      <c r="D3272" s="1" t="s">
        <v>20920</v>
      </c>
      <c r="E3272">
        <v>2023</v>
      </c>
      <c r="F3272">
        <v>2023.3</v>
      </c>
      <c r="G3272">
        <v>0</v>
      </c>
      <c r="H3272">
        <v>-1</v>
      </c>
      <c r="I3272" s="1" t="s">
        <v>94</v>
      </c>
      <c r="J3272" s="2">
        <v>45299</v>
      </c>
      <c r="K3272" s="2">
        <v>45374</v>
      </c>
      <c r="L3272" s="1" t="s">
        <v>95</v>
      </c>
      <c r="M3272" s="1" t="s">
        <v>96</v>
      </c>
      <c r="N3272" s="1" t="s">
        <v>97</v>
      </c>
      <c r="O3272" s="1" t="s">
        <v>98</v>
      </c>
      <c r="P3272" s="1" t="s">
        <v>95</v>
      </c>
      <c r="Q3272" s="1" t="s">
        <v>20919</v>
      </c>
      <c r="R3272" s="1" t="s">
        <v>20920</v>
      </c>
      <c r="S3272" s="1" t="s">
        <v>99</v>
      </c>
      <c r="T3272" s="1"/>
      <c r="U3272" s="1" t="s">
        <v>20921</v>
      </c>
      <c r="V3272" s="1" t="s">
        <v>20922</v>
      </c>
      <c r="W3272" s="1" t="s">
        <v>20923</v>
      </c>
      <c r="X3272" s="1"/>
      <c r="Y3272" s="1"/>
      <c r="Z3272" s="1" t="s">
        <v>1752</v>
      </c>
      <c r="AA3272" s="1" t="s">
        <v>102</v>
      </c>
      <c r="AB3272" s="1" t="s">
        <v>20924</v>
      </c>
      <c r="AC3272" s="1"/>
      <c r="AD3272" s="1"/>
      <c r="AE3272" s="1"/>
      <c r="AF3272" s="1" t="s">
        <v>20925</v>
      </c>
      <c r="AG3272" s="1"/>
      <c r="AH3272" s="1"/>
      <c r="AI3272" s="2">
        <v>37001</v>
      </c>
      <c r="AJ3272">
        <v>22</v>
      </c>
      <c r="AK3272" s="1" t="s">
        <v>375</v>
      </c>
      <c r="AL3272">
        <v>3</v>
      </c>
      <c r="AM3272" s="1" t="s">
        <v>106</v>
      </c>
      <c r="AN3272" s="1" t="s">
        <v>107</v>
      </c>
      <c r="AO3272" s="1" t="s">
        <v>317</v>
      </c>
      <c r="AP3272" s="1" t="s">
        <v>95</v>
      </c>
      <c r="AQ3272" s="1" t="s">
        <v>98</v>
      </c>
      <c r="AR3272" s="1" t="s">
        <v>109</v>
      </c>
      <c r="AS3272" s="1" t="s">
        <v>110</v>
      </c>
      <c r="AT3272" s="1" t="s">
        <v>111</v>
      </c>
      <c r="AU3272" s="1"/>
      <c r="AV3272" s="1"/>
      <c r="AW3272" s="1" t="s">
        <v>98</v>
      </c>
      <c r="AX3272" s="1" t="s">
        <v>98</v>
      </c>
      <c r="AY3272" s="1" t="s">
        <v>98</v>
      </c>
      <c r="AZ3272" s="1" t="s">
        <v>98</v>
      </c>
      <c r="BA3272" s="1" t="s">
        <v>1177</v>
      </c>
      <c r="BB3272" s="1" t="s">
        <v>1178</v>
      </c>
      <c r="BC3272" s="1" t="s">
        <v>129</v>
      </c>
      <c r="BD3272" s="1" t="s">
        <v>130</v>
      </c>
      <c r="BE3272" t="b">
        <v>1</v>
      </c>
      <c r="BF3272" s="2">
        <v>45279</v>
      </c>
      <c r="BG3272">
        <v>0</v>
      </c>
      <c r="BH3272" s="1" t="s">
        <v>116</v>
      </c>
      <c r="BI3272">
        <v>0</v>
      </c>
      <c r="BJ3272" s="1" t="s">
        <v>116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U3272" s="1" t="s">
        <v>117</v>
      </c>
      <c r="BV3272" s="1" t="s">
        <v>117</v>
      </c>
      <c r="BW3272" s="1" t="s">
        <v>117</v>
      </c>
      <c r="BX3272" s="1" t="s">
        <v>117</v>
      </c>
      <c r="BY3272" s="1" t="s">
        <v>117</v>
      </c>
      <c r="BZ3272" s="1" t="s">
        <v>98</v>
      </c>
      <c r="CA3272" s="1" t="s">
        <v>98</v>
      </c>
      <c r="CB3272" s="1" t="s">
        <v>160</v>
      </c>
      <c r="CC3272" t="b">
        <v>0</v>
      </c>
      <c r="CD3272" t="b">
        <v>0</v>
      </c>
      <c r="CE3272" t="b">
        <v>0</v>
      </c>
      <c r="CF3272" t="b">
        <v>0</v>
      </c>
      <c r="CG3272" t="b">
        <v>0</v>
      </c>
      <c r="CH3272" t="b">
        <v>0</v>
      </c>
      <c r="CI3272">
        <v>20231219</v>
      </c>
      <c r="CJ3272">
        <v>3527337</v>
      </c>
      <c r="CK3272">
        <v>1297115</v>
      </c>
      <c r="CL3272">
        <v>240</v>
      </c>
    </row>
    <row r="3273" spans="1:90" x14ac:dyDescent="0.25">
      <c r="A3273" s="1" t="s">
        <v>90</v>
      </c>
      <c r="B3273" s="1" t="s">
        <v>20926</v>
      </c>
      <c r="C3273" s="1" t="s">
        <v>480</v>
      </c>
      <c r="D3273" s="1" t="s">
        <v>247</v>
      </c>
      <c r="E3273">
        <v>2023</v>
      </c>
      <c r="F3273">
        <v>2023.3</v>
      </c>
      <c r="G3273">
        <v>0</v>
      </c>
      <c r="H3273">
        <v>-1</v>
      </c>
      <c r="I3273" s="1" t="s">
        <v>94</v>
      </c>
      <c r="J3273" s="2">
        <v>45299</v>
      </c>
      <c r="K3273" s="2">
        <v>45374</v>
      </c>
      <c r="L3273" s="1" t="s">
        <v>95</v>
      </c>
      <c r="M3273" s="1" t="s">
        <v>96</v>
      </c>
      <c r="N3273" s="1" t="s">
        <v>97</v>
      </c>
      <c r="O3273" s="1" t="s">
        <v>98</v>
      </c>
      <c r="P3273" s="1" t="s">
        <v>98</v>
      </c>
      <c r="Q3273" s="1" t="s">
        <v>480</v>
      </c>
      <c r="R3273" s="1" t="s">
        <v>247</v>
      </c>
      <c r="S3273" s="1"/>
      <c r="T3273" s="1"/>
      <c r="U3273" s="1"/>
      <c r="V3273" s="1"/>
      <c r="W3273" s="1" t="s">
        <v>20927</v>
      </c>
      <c r="X3273" s="1"/>
      <c r="Y3273" s="1"/>
      <c r="Z3273" s="1" t="s">
        <v>101</v>
      </c>
      <c r="AA3273" s="1" t="s">
        <v>102</v>
      </c>
      <c r="AB3273" s="1" t="s">
        <v>103</v>
      </c>
      <c r="AC3273" s="1"/>
      <c r="AD3273" s="1"/>
      <c r="AE3273" s="1"/>
      <c r="AF3273" s="1"/>
      <c r="AG3273" s="1"/>
      <c r="AH3273" s="1"/>
      <c r="AI3273" s="2">
        <v>14460</v>
      </c>
      <c r="AJ3273">
        <v>84</v>
      </c>
      <c r="AK3273" s="1" t="s">
        <v>127</v>
      </c>
      <c r="AL3273">
        <v>7</v>
      </c>
      <c r="AM3273" s="1"/>
      <c r="AN3273" s="1" t="s">
        <v>234</v>
      </c>
      <c r="AO3273" s="1"/>
      <c r="AP3273" s="1" t="s">
        <v>98</v>
      </c>
      <c r="AQ3273" s="1" t="s">
        <v>98</v>
      </c>
      <c r="AR3273" s="1" t="s">
        <v>109</v>
      </c>
      <c r="AS3273" s="1" t="s">
        <v>110</v>
      </c>
      <c r="AT3273" s="1" t="s">
        <v>128</v>
      </c>
      <c r="AU3273" s="1"/>
      <c r="AV3273" s="1"/>
      <c r="AW3273" s="1" t="s">
        <v>98</v>
      </c>
      <c r="AX3273" s="1" t="s">
        <v>98</v>
      </c>
      <c r="AY3273" s="1" t="s">
        <v>98</v>
      </c>
      <c r="AZ3273" s="1" t="s">
        <v>98</v>
      </c>
      <c r="BA3273" s="1" t="s">
        <v>112</v>
      </c>
      <c r="BB3273" s="1" t="s">
        <v>113</v>
      </c>
      <c r="BC3273" s="1" t="s">
        <v>129</v>
      </c>
      <c r="BD3273" s="1" t="s">
        <v>130</v>
      </c>
      <c r="BE3273" t="b">
        <v>1</v>
      </c>
      <c r="BF3273" s="2">
        <v>45302</v>
      </c>
      <c r="BG3273">
        <v>0</v>
      </c>
      <c r="BH3273" s="1" t="s">
        <v>116</v>
      </c>
      <c r="BJ3273" s="1" t="s">
        <v>116</v>
      </c>
      <c r="BU3273" s="1" t="s">
        <v>117</v>
      </c>
      <c r="BV3273" s="1" t="s">
        <v>117</v>
      </c>
      <c r="BW3273" s="1" t="s">
        <v>117</v>
      </c>
      <c r="BX3273" s="1" t="s">
        <v>117</v>
      </c>
      <c r="BY3273" s="1" t="s">
        <v>117</v>
      </c>
      <c r="BZ3273" s="1" t="s">
        <v>98</v>
      </c>
      <c r="CA3273" s="1" t="s">
        <v>98</v>
      </c>
      <c r="CB3273" s="1" t="s">
        <v>118</v>
      </c>
      <c r="CC3273" t="b">
        <v>0</v>
      </c>
      <c r="CD3273" t="b">
        <v>0</v>
      </c>
      <c r="CE3273" t="b">
        <v>0</v>
      </c>
      <c r="CF3273" t="b">
        <v>0</v>
      </c>
      <c r="CG3273" t="b">
        <v>0</v>
      </c>
      <c r="CH3273" t="b">
        <v>0</v>
      </c>
      <c r="CI3273">
        <v>20240111</v>
      </c>
      <c r="CJ3273">
        <v>3543830</v>
      </c>
      <c r="CK3273">
        <v>1297322</v>
      </c>
      <c r="CL3273">
        <v>240</v>
      </c>
    </row>
    <row r="3274" spans="1:90" x14ac:dyDescent="0.25">
      <c r="A3274" s="1" t="s">
        <v>90</v>
      </c>
      <c r="B3274" s="1" t="s">
        <v>20928</v>
      </c>
      <c r="C3274" s="1" t="s">
        <v>20929</v>
      </c>
      <c r="D3274" s="1" t="s">
        <v>20930</v>
      </c>
      <c r="E3274">
        <v>2023</v>
      </c>
      <c r="F3274">
        <v>2023.3</v>
      </c>
      <c r="G3274">
        <v>0</v>
      </c>
      <c r="H3274">
        <v>-1</v>
      </c>
      <c r="I3274" s="1" t="s">
        <v>94</v>
      </c>
      <c r="J3274" s="2">
        <v>45299</v>
      </c>
      <c r="K3274" s="2">
        <v>45374</v>
      </c>
      <c r="L3274" s="1" t="s">
        <v>95</v>
      </c>
      <c r="M3274" s="1" t="s">
        <v>96</v>
      </c>
      <c r="N3274" s="1" t="s">
        <v>97</v>
      </c>
      <c r="O3274" s="1" t="s">
        <v>98</v>
      </c>
      <c r="P3274" s="1" t="s">
        <v>95</v>
      </c>
      <c r="Q3274" s="1" t="s">
        <v>20929</v>
      </c>
      <c r="R3274" s="1" t="s">
        <v>20930</v>
      </c>
      <c r="S3274" s="1"/>
      <c r="T3274" s="1"/>
      <c r="U3274" s="1" t="s">
        <v>20931</v>
      </c>
      <c r="V3274" s="1" t="s">
        <v>20932</v>
      </c>
      <c r="W3274" s="1" t="s">
        <v>20933</v>
      </c>
      <c r="X3274" s="1"/>
      <c r="Y3274" s="1"/>
      <c r="Z3274" s="1" t="s">
        <v>372</v>
      </c>
      <c r="AA3274" s="1" t="s">
        <v>102</v>
      </c>
      <c r="AB3274" s="1" t="s">
        <v>10761</v>
      </c>
      <c r="AC3274" s="1"/>
      <c r="AD3274" s="1"/>
      <c r="AE3274" s="1" t="s">
        <v>20934</v>
      </c>
      <c r="AF3274" s="1"/>
      <c r="AG3274" s="1"/>
      <c r="AH3274" s="1"/>
      <c r="AI3274" s="2">
        <v>34813</v>
      </c>
      <c r="AJ3274">
        <v>28</v>
      </c>
      <c r="AK3274" s="1" t="s">
        <v>375</v>
      </c>
      <c r="AL3274">
        <v>3</v>
      </c>
      <c r="AM3274" s="1" t="s">
        <v>106</v>
      </c>
      <c r="AN3274" s="1" t="s">
        <v>107</v>
      </c>
      <c r="AO3274" s="1" t="s">
        <v>632</v>
      </c>
      <c r="AP3274" s="1" t="s">
        <v>98</v>
      </c>
      <c r="AQ3274" s="1" t="s">
        <v>98</v>
      </c>
      <c r="AR3274" s="1" t="s">
        <v>109</v>
      </c>
      <c r="AS3274" s="1" t="s">
        <v>110</v>
      </c>
      <c r="AT3274" s="1" t="s">
        <v>111</v>
      </c>
      <c r="AU3274" s="1"/>
      <c r="AV3274" s="1"/>
      <c r="AW3274" s="1" t="s">
        <v>98</v>
      </c>
      <c r="AX3274" s="1" t="s">
        <v>98</v>
      </c>
      <c r="AY3274" s="1" t="s">
        <v>98</v>
      </c>
      <c r="AZ3274" s="1" t="s">
        <v>98</v>
      </c>
      <c r="BA3274" s="1" t="s">
        <v>385</v>
      </c>
      <c r="BB3274" s="1" t="s">
        <v>386</v>
      </c>
      <c r="BC3274" s="1" t="s">
        <v>129</v>
      </c>
      <c r="BD3274" s="1" t="s">
        <v>130</v>
      </c>
      <c r="BE3274" t="b">
        <v>1</v>
      </c>
      <c r="BF3274" s="2">
        <v>45273</v>
      </c>
      <c r="BG3274">
        <v>0</v>
      </c>
      <c r="BH3274" s="1" t="s">
        <v>116</v>
      </c>
      <c r="BI3274">
        <v>0</v>
      </c>
      <c r="BJ3274" s="1" t="s">
        <v>116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U3274" s="1" t="s">
        <v>117</v>
      </c>
      <c r="BV3274" s="1" t="s">
        <v>117</v>
      </c>
      <c r="BW3274" s="1" t="s">
        <v>117</v>
      </c>
      <c r="BX3274" s="1" t="s">
        <v>117</v>
      </c>
      <c r="BY3274" s="1" t="s">
        <v>117</v>
      </c>
      <c r="BZ3274" s="1" t="s">
        <v>98</v>
      </c>
      <c r="CA3274" s="1" t="s">
        <v>98</v>
      </c>
      <c r="CB3274" s="1" t="s">
        <v>160</v>
      </c>
      <c r="CC3274" t="b">
        <v>0</v>
      </c>
      <c r="CD3274" t="b">
        <v>0</v>
      </c>
      <c r="CE3274" t="b">
        <v>0</v>
      </c>
      <c r="CF3274" t="b">
        <v>0</v>
      </c>
      <c r="CG3274" t="b">
        <v>0</v>
      </c>
      <c r="CH3274" t="b">
        <v>0</v>
      </c>
      <c r="CI3274">
        <v>20231213</v>
      </c>
      <c r="CJ3274">
        <v>3542198</v>
      </c>
      <c r="CK3274">
        <v>1298394</v>
      </c>
      <c r="CL3274">
        <v>240</v>
      </c>
    </row>
    <row r="3275" spans="1:90" x14ac:dyDescent="0.25">
      <c r="A3275" s="1" t="s">
        <v>90</v>
      </c>
      <c r="B3275" s="1" t="s">
        <v>20935</v>
      </c>
      <c r="C3275" s="1" t="s">
        <v>20742</v>
      </c>
      <c r="D3275" s="1" t="s">
        <v>229</v>
      </c>
      <c r="E3275">
        <v>2023</v>
      </c>
      <c r="F3275">
        <v>2023.3</v>
      </c>
      <c r="G3275">
        <v>0</v>
      </c>
      <c r="H3275">
        <v>-1</v>
      </c>
      <c r="I3275" s="1" t="s">
        <v>94</v>
      </c>
      <c r="J3275" s="2">
        <v>45299</v>
      </c>
      <c r="K3275" s="2">
        <v>45374</v>
      </c>
      <c r="L3275" s="1" t="s">
        <v>95</v>
      </c>
      <c r="M3275" s="1" t="s">
        <v>96</v>
      </c>
      <c r="N3275" s="1" t="s">
        <v>97</v>
      </c>
      <c r="O3275" s="1" t="s">
        <v>98</v>
      </c>
      <c r="P3275" s="1" t="s">
        <v>95</v>
      </c>
      <c r="Q3275" s="1" t="s">
        <v>20742</v>
      </c>
      <c r="R3275" s="1" t="s">
        <v>229</v>
      </c>
      <c r="S3275" s="1" t="s">
        <v>147</v>
      </c>
      <c r="T3275" s="1"/>
      <c r="U3275" s="1" t="s">
        <v>20936</v>
      </c>
      <c r="V3275" s="1" t="s">
        <v>20937</v>
      </c>
      <c r="W3275" s="1" t="s">
        <v>20938</v>
      </c>
      <c r="X3275" s="1"/>
      <c r="Y3275" s="1"/>
      <c r="Z3275" s="1" t="s">
        <v>260</v>
      </c>
      <c r="AA3275" s="1" t="s">
        <v>261</v>
      </c>
      <c r="AB3275" s="1" t="s">
        <v>13978</v>
      </c>
      <c r="AC3275" s="1"/>
      <c r="AD3275" s="1"/>
      <c r="AE3275" s="1" t="s">
        <v>20939</v>
      </c>
      <c r="AF3275" s="1"/>
      <c r="AG3275" s="1"/>
      <c r="AH3275" s="1"/>
      <c r="AI3275" s="2">
        <v>35630</v>
      </c>
      <c r="AJ3275">
        <v>26</v>
      </c>
      <c r="AK3275" s="1" t="s">
        <v>375</v>
      </c>
      <c r="AL3275">
        <v>3</v>
      </c>
      <c r="AM3275" s="1" t="s">
        <v>122</v>
      </c>
      <c r="AN3275" s="1" t="s">
        <v>154</v>
      </c>
      <c r="AO3275" s="1" t="s">
        <v>108</v>
      </c>
      <c r="AP3275" s="1" t="s">
        <v>98</v>
      </c>
      <c r="AQ3275" s="1" t="s">
        <v>98</v>
      </c>
      <c r="AR3275" s="1" t="s">
        <v>264</v>
      </c>
      <c r="AS3275" s="1" t="s">
        <v>265</v>
      </c>
      <c r="AT3275" s="1" t="s">
        <v>111</v>
      </c>
      <c r="AU3275" s="1"/>
      <c r="AV3275" s="1"/>
      <c r="AW3275" s="1" t="s">
        <v>98</v>
      </c>
      <c r="AX3275" s="1" t="s">
        <v>98</v>
      </c>
      <c r="AY3275" s="1" t="s">
        <v>98</v>
      </c>
      <c r="AZ3275" s="1" t="s">
        <v>98</v>
      </c>
      <c r="BA3275" s="1" t="s">
        <v>394</v>
      </c>
      <c r="BB3275" s="1" t="s">
        <v>395</v>
      </c>
      <c r="BC3275" s="1" t="s">
        <v>114</v>
      </c>
      <c r="BD3275" s="1" t="s">
        <v>115</v>
      </c>
      <c r="BE3275" t="b">
        <v>1</v>
      </c>
      <c r="BF3275" s="2">
        <v>45293</v>
      </c>
      <c r="BG3275">
        <v>6</v>
      </c>
      <c r="BH3275" s="1" t="s">
        <v>157</v>
      </c>
      <c r="BI3275">
        <v>6</v>
      </c>
      <c r="BJ3275" s="1" t="s">
        <v>157</v>
      </c>
      <c r="BK3275">
        <v>6</v>
      </c>
      <c r="BL3275">
        <v>6</v>
      </c>
      <c r="BM3275">
        <v>21</v>
      </c>
      <c r="BN3275">
        <v>6</v>
      </c>
      <c r="BO3275">
        <v>6</v>
      </c>
      <c r="BP3275">
        <v>6</v>
      </c>
      <c r="BQ3275">
        <v>21</v>
      </c>
      <c r="BT3275">
        <v>3.5</v>
      </c>
      <c r="BU3275" s="1" t="s">
        <v>476</v>
      </c>
      <c r="BV3275" s="1" t="s">
        <v>477</v>
      </c>
      <c r="BW3275" s="1" t="s">
        <v>117</v>
      </c>
      <c r="BX3275" s="1" t="s">
        <v>476</v>
      </c>
      <c r="BY3275" s="1" t="s">
        <v>477</v>
      </c>
      <c r="BZ3275" s="1" t="s">
        <v>95</v>
      </c>
      <c r="CA3275" s="1" t="s">
        <v>98</v>
      </c>
      <c r="CB3275" s="1" t="s">
        <v>118</v>
      </c>
      <c r="CC3275" t="b">
        <v>0</v>
      </c>
      <c r="CD3275" t="b">
        <v>0</v>
      </c>
      <c r="CE3275" t="b">
        <v>0</v>
      </c>
      <c r="CF3275" t="b">
        <v>0</v>
      </c>
      <c r="CG3275" t="b">
        <v>0</v>
      </c>
      <c r="CH3275" t="b">
        <v>0</v>
      </c>
      <c r="CI3275">
        <v>20240102</v>
      </c>
      <c r="CJ3275">
        <v>3561202</v>
      </c>
      <c r="CK3275">
        <v>1299841</v>
      </c>
      <c r="CL3275">
        <v>240</v>
      </c>
    </row>
    <row r="3276" spans="1:90" x14ac:dyDescent="0.25">
      <c r="A3276" s="1" t="s">
        <v>90</v>
      </c>
      <c r="B3276" s="1" t="s">
        <v>20940</v>
      </c>
      <c r="C3276" s="1" t="s">
        <v>1217</v>
      </c>
      <c r="D3276" s="1" t="s">
        <v>2549</v>
      </c>
      <c r="E3276">
        <v>2023</v>
      </c>
      <c r="F3276">
        <v>2023.3</v>
      </c>
      <c r="G3276">
        <v>0</v>
      </c>
      <c r="H3276">
        <v>-1</v>
      </c>
      <c r="I3276" s="1" t="s">
        <v>94</v>
      </c>
      <c r="J3276" s="2">
        <v>45299</v>
      </c>
      <c r="K3276" s="2">
        <v>45374</v>
      </c>
      <c r="L3276" s="1" t="s">
        <v>95</v>
      </c>
      <c r="M3276" s="1" t="s">
        <v>96</v>
      </c>
      <c r="N3276" s="1" t="s">
        <v>97</v>
      </c>
      <c r="O3276" s="1" t="s">
        <v>98</v>
      </c>
      <c r="P3276" s="1" t="s">
        <v>98</v>
      </c>
      <c r="Q3276" s="1" t="s">
        <v>1217</v>
      </c>
      <c r="R3276" s="1" t="s">
        <v>2549</v>
      </c>
      <c r="S3276" s="1"/>
      <c r="T3276" s="1"/>
      <c r="U3276" s="1" t="s">
        <v>20941</v>
      </c>
      <c r="V3276" s="1" t="s">
        <v>20942</v>
      </c>
      <c r="W3276" s="1" t="s">
        <v>20943</v>
      </c>
      <c r="X3276" s="1"/>
      <c r="Y3276" s="1"/>
      <c r="Z3276" s="1" t="s">
        <v>1311</v>
      </c>
      <c r="AA3276" s="1" t="s">
        <v>102</v>
      </c>
      <c r="AB3276" s="1" t="s">
        <v>20944</v>
      </c>
      <c r="AC3276" s="1" t="s">
        <v>20945</v>
      </c>
      <c r="AD3276" s="1"/>
      <c r="AE3276" s="1"/>
      <c r="AF3276" s="1"/>
      <c r="AG3276" s="1"/>
      <c r="AH3276" s="1"/>
      <c r="AI3276" s="2">
        <v>33435</v>
      </c>
      <c r="AJ3276">
        <v>32</v>
      </c>
      <c r="AK3276" s="1" t="s">
        <v>286</v>
      </c>
      <c r="AL3276">
        <v>4</v>
      </c>
      <c r="AM3276" s="1" t="s">
        <v>122</v>
      </c>
      <c r="AN3276" s="1" t="s">
        <v>154</v>
      </c>
      <c r="AO3276" s="1" t="s">
        <v>486</v>
      </c>
      <c r="AP3276" s="1" t="s">
        <v>98</v>
      </c>
      <c r="AQ3276" s="1" t="s">
        <v>98</v>
      </c>
      <c r="AR3276" s="1" t="s">
        <v>109</v>
      </c>
      <c r="AS3276" s="1" t="s">
        <v>110</v>
      </c>
      <c r="AT3276" s="1" t="s">
        <v>111</v>
      </c>
      <c r="AU3276" s="1"/>
      <c r="AV3276" s="1"/>
      <c r="AW3276" s="1" t="s">
        <v>98</v>
      </c>
      <c r="AX3276" s="1" t="s">
        <v>98</v>
      </c>
      <c r="AY3276" s="1" t="s">
        <v>98</v>
      </c>
      <c r="AZ3276" s="1" t="s">
        <v>98</v>
      </c>
      <c r="BA3276" s="1" t="s">
        <v>7095</v>
      </c>
      <c r="BB3276" s="1" t="s">
        <v>7096</v>
      </c>
      <c r="BC3276" s="1" t="s">
        <v>237</v>
      </c>
      <c r="BD3276" s="1" t="s">
        <v>238</v>
      </c>
      <c r="BE3276" t="b">
        <v>0</v>
      </c>
      <c r="BF3276" s="2">
        <v>45273</v>
      </c>
      <c r="BG3276">
        <v>0</v>
      </c>
      <c r="BH3276" s="1" t="s">
        <v>116</v>
      </c>
      <c r="BI3276">
        <v>0</v>
      </c>
      <c r="BJ3276" s="1" t="s">
        <v>116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U3276" s="1" t="s">
        <v>117</v>
      </c>
      <c r="BV3276" s="1" t="s">
        <v>117</v>
      </c>
      <c r="BW3276" s="1" t="s">
        <v>117</v>
      </c>
      <c r="BX3276" s="1" t="s">
        <v>117</v>
      </c>
      <c r="BY3276" s="1" t="s">
        <v>117</v>
      </c>
      <c r="BZ3276" s="1" t="s">
        <v>98</v>
      </c>
      <c r="CA3276" s="1" t="s">
        <v>98</v>
      </c>
      <c r="CB3276" s="1" t="s">
        <v>118</v>
      </c>
      <c r="CC3276" t="b">
        <v>0</v>
      </c>
      <c r="CD3276" t="b">
        <v>0</v>
      </c>
      <c r="CE3276" t="b">
        <v>0</v>
      </c>
      <c r="CF3276" t="b">
        <v>0</v>
      </c>
      <c r="CG3276" t="b">
        <v>0</v>
      </c>
      <c r="CH3276" t="b">
        <v>0</v>
      </c>
      <c r="CI3276">
        <v>20231213</v>
      </c>
      <c r="CJ3276">
        <v>3631580</v>
      </c>
      <c r="CK3276">
        <v>1418670</v>
      </c>
      <c r="CL3276">
        <v>240</v>
      </c>
    </row>
    <row r="3277" spans="1:90" x14ac:dyDescent="0.25">
      <c r="A3277" s="1" t="s">
        <v>90</v>
      </c>
      <c r="B3277" s="1" t="s">
        <v>20946</v>
      </c>
      <c r="C3277" s="1" t="s">
        <v>20947</v>
      </c>
      <c r="D3277" s="1" t="s">
        <v>20948</v>
      </c>
      <c r="E3277">
        <v>2023</v>
      </c>
      <c r="F3277">
        <v>2023.3</v>
      </c>
      <c r="G3277">
        <v>0</v>
      </c>
      <c r="H3277">
        <v>-1</v>
      </c>
      <c r="I3277" s="1" t="s">
        <v>94</v>
      </c>
      <c r="J3277" s="2">
        <v>45299</v>
      </c>
      <c r="K3277" s="2">
        <v>45374</v>
      </c>
      <c r="L3277" s="1" t="s">
        <v>95</v>
      </c>
      <c r="M3277" s="1" t="s">
        <v>96</v>
      </c>
      <c r="N3277" s="1" t="s">
        <v>97</v>
      </c>
      <c r="O3277" s="1" t="s">
        <v>98</v>
      </c>
      <c r="P3277" s="1" t="s">
        <v>98</v>
      </c>
      <c r="Q3277" s="1" t="s">
        <v>20947</v>
      </c>
      <c r="R3277" s="1" t="s">
        <v>20948</v>
      </c>
      <c r="S3277" s="1"/>
      <c r="T3277" s="1"/>
      <c r="U3277" s="1"/>
      <c r="V3277" s="1"/>
      <c r="W3277" s="1" t="s">
        <v>20949</v>
      </c>
      <c r="X3277" s="1"/>
      <c r="Y3277" s="1"/>
      <c r="Z3277" s="1" t="s">
        <v>191</v>
      </c>
      <c r="AA3277" s="1" t="s">
        <v>102</v>
      </c>
      <c r="AB3277" s="1" t="s">
        <v>192</v>
      </c>
      <c r="AC3277" s="1"/>
      <c r="AD3277" s="1"/>
      <c r="AE3277" s="1"/>
      <c r="AF3277" s="1"/>
      <c r="AG3277" s="1"/>
      <c r="AH3277" s="1"/>
      <c r="AI3277" s="2">
        <v>23179</v>
      </c>
      <c r="AJ3277">
        <v>60</v>
      </c>
      <c r="AK3277" s="1" t="s">
        <v>143</v>
      </c>
      <c r="AL3277">
        <v>6</v>
      </c>
      <c r="AM3277" s="1"/>
      <c r="AN3277" s="1" t="s">
        <v>234</v>
      </c>
      <c r="AO3277" s="1"/>
      <c r="AP3277" s="1" t="s">
        <v>98</v>
      </c>
      <c r="AQ3277" s="1" t="s">
        <v>98</v>
      </c>
      <c r="AR3277" s="1" t="s">
        <v>109</v>
      </c>
      <c r="AS3277" s="1" t="s">
        <v>110</v>
      </c>
      <c r="AT3277" s="1" t="s">
        <v>111</v>
      </c>
      <c r="AU3277" s="1"/>
      <c r="AV3277" s="1"/>
      <c r="AW3277" s="1" t="s">
        <v>98</v>
      </c>
      <c r="AX3277" s="1" t="s">
        <v>98</v>
      </c>
      <c r="AY3277" s="1" t="s">
        <v>98</v>
      </c>
      <c r="AZ3277" s="1" t="s">
        <v>98</v>
      </c>
      <c r="BA3277" s="1" t="s">
        <v>112</v>
      </c>
      <c r="BB3277" s="1" t="s">
        <v>113</v>
      </c>
      <c r="BC3277" s="1" t="s">
        <v>114</v>
      </c>
      <c r="BD3277" s="1" t="s">
        <v>115</v>
      </c>
      <c r="BE3277" t="b">
        <v>1</v>
      </c>
      <c r="BF3277" s="2"/>
      <c r="BG3277">
        <v>0</v>
      </c>
      <c r="BH3277" s="1" t="s">
        <v>116</v>
      </c>
      <c r="BI3277">
        <v>0</v>
      </c>
      <c r="BJ3277" s="1" t="s">
        <v>116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U3277" s="1" t="s">
        <v>117</v>
      </c>
      <c r="BV3277" s="1" t="s">
        <v>117</v>
      </c>
      <c r="BW3277" s="1" t="s">
        <v>117</v>
      </c>
      <c r="BX3277" s="1" t="s">
        <v>117</v>
      </c>
      <c r="BY3277" s="1" t="s">
        <v>117</v>
      </c>
      <c r="BZ3277" s="1" t="s">
        <v>98</v>
      </c>
      <c r="CA3277" s="1" t="s">
        <v>98</v>
      </c>
      <c r="CB3277" s="1" t="s">
        <v>118</v>
      </c>
      <c r="CC3277" t="b">
        <v>0</v>
      </c>
      <c r="CD3277" t="b">
        <v>0</v>
      </c>
      <c r="CE3277" t="b">
        <v>0</v>
      </c>
      <c r="CF3277" t="b">
        <v>0</v>
      </c>
      <c r="CG3277" t="b">
        <v>0</v>
      </c>
      <c r="CH3277" t="b">
        <v>0</v>
      </c>
      <c r="CI3277">
        <v>0</v>
      </c>
      <c r="CJ3277">
        <v>3631835</v>
      </c>
      <c r="CK3277">
        <v>1418687</v>
      </c>
      <c r="CL3277">
        <v>240</v>
      </c>
    </row>
    <row r="3278" spans="1:90" x14ac:dyDescent="0.25">
      <c r="A3278" s="1" t="s">
        <v>90</v>
      </c>
      <c r="B3278" s="1" t="s">
        <v>20950</v>
      </c>
      <c r="C3278" s="1" t="s">
        <v>2494</v>
      </c>
      <c r="D3278" s="1" t="s">
        <v>20951</v>
      </c>
      <c r="E3278">
        <v>2023</v>
      </c>
      <c r="F3278">
        <v>2023.3</v>
      </c>
      <c r="G3278">
        <v>0</v>
      </c>
      <c r="H3278">
        <v>-1</v>
      </c>
      <c r="I3278" s="1" t="s">
        <v>94</v>
      </c>
      <c r="J3278" s="2">
        <v>45299</v>
      </c>
      <c r="K3278" s="2">
        <v>45374</v>
      </c>
      <c r="L3278" s="1" t="s">
        <v>95</v>
      </c>
      <c r="M3278" s="1" t="s">
        <v>96</v>
      </c>
      <c r="N3278" s="1" t="s">
        <v>97</v>
      </c>
      <c r="O3278" s="1" t="s">
        <v>98</v>
      </c>
      <c r="P3278" s="1" t="s">
        <v>95</v>
      </c>
      <c r="Q3278" s="1" t="s">
        <v>2494</v>
      </c>
      <c r="R3278" s="1" t="s">
        <v>20951</v>
      </c>
      <c r="S3278" s="1"/>
      <c r="T3278" s="1"/>
      <c r="U3278" s="1" t="s">
        <v>20952</v>
      </c>
      <c r="V3278" s="1" t="s">
        <v>20953</v>
      </c>
      <c r="W3278" s="1" t="s">
        <v>20954</v>
      </c>
      <c r="X3278" s="1"/>
      <c r="Y3278" s="1"/>
      <c r="Z3278" s="1" t="s">
        <v>372</v>
      </c>
      <c r="AA3278" s="1" t="s">
        <v>102</v>
      </c>
      <c r="AB3278" s="1" t="s">
        <v>3977</v>
      </c>
      <c r="AC3278" s="1" t="s">
        <v>20955</v>
      </c>
      <c r="AD3278" s="1"/>
      <c r="AE3278" s="1"/>
      <c r="AF3278" s="1" t="s">
        <v>20955</v>
      </c>
      <c r="AG3278" s="1"/>
      <c r="AH3278" s="1"/>
      <c r="AI3278" s="2">
        <v>34365</v>
      </c>
      <c r="AJ3278">
        <v>30</v>
      </c>
      <c r="AK3278" s="1" t="s">
        <v>286</v>
      </c>
      <c r="AL3278">
        <v>4</v>
      </c>
      <c r="AM3278" s="1" t="s">
        <v>106</v>
      </c>
      <c r="AN3278" s="1" t="s">
        <v>107</v>
      </c>
      <c r="AO3278" s="1" t="s">
        <v>317</v>
      </c>
      <c r="AP3278" s="1" t="s">
        <v>98</v>
      </c>
      <c r="AQ3278" s="1" t="s">
        <v>98</v>
      </c>
      <c r="AR3278" s="1" t="s">
        <v>109</v>
      </c>
      <c r="AS3278" s="1" t="s">
        <v>110</v>
      </c>
      <c r="AT3278" s="1" t="s">
        <v>111</v>
      </c>
      <c r="AU3278" s="1"/>
      <c r="AV3278" s="1"/>
      <c r="AW3278" s="1" t="s">
        <v>98</v>
      </c>
      <c r="AX3278" s="1" t="s">
        <v>98</v>
      </c>
      <c r="AY3278" s="1" t="s">
        <v>98</v>
      </c>
      <c r="AZ3278" s="1" t="s">
        <v>98</v>
      </c>
      <c r="BA3278" s="1" t="s">
        <v>274</v>
      </c>
      <c r="BB3278" s="1" t="s">
        <v>275</v>
      </c>
      <c r="BC3278" s="1" t="s">
        <v>114</v>
      </c>
      <c r="BD3278" s="1" t="s">
        <v>115</v>
      </c>
      <c r="BE3278" t="b">
        <v>1</v>
      </c>
      <c r="BF3278" s="2">
        <v>45264</v>
      </c>
      <c r="BG3278">
        <v>4</v>
      </c>
      <c r="BH3278" s="1" t="s">
        <v>211</v>
      </c>
      <c r="BI3278">
        <v>4</v>
      </c>
      <c r="BJ3278" s="1" t="s">
        <v>211</v>
      </c>
      <c r="BK3278">
        <v>4</v>
      </c>
      <c r="BL3278">
        <v>4</v>
      </c>
      <c r="BM3278">
        <v>16</v>
      </c>
      <c r="BN3278">
        <v>4</v>
      </c>
      <c r="BO3278">
        <v>4</v>
      </c>
      <c r="BP3278">
        <v>4</v>
      </c>
      <c r="BQ3278">
        <v>16</v>
      </c>
      <c r="BR3278">
        <v>0</v>
      </c>
      <c r="BS3278">
        <v>0</v>
      </c>
      <c r="BT3278">
        <v>4</v>
      </c>
      <c r="BU3278" s="1" t="s">
        <v>396</v>
      </c>
      <c r="BV3278" s="1" t="s">
        <v>397</v>
      </c>
      <c r="BW3278" s="1" t="s">
        <v>117</v>
      </c>
      <c r="BX3278" s="1" t="s">
        <v>396</v>
      </c>
      <c r="BY3278" s="1" t="s">
        <v>397</v>
      </c>
      <c r="BZ3278" s="1" t="s">
        <v>98</v>
      </c>
      <c r="CA3278" s="1" t="s">
        <v>98</v>
      </c>
      <c r="CB3278" s="1" t="s">
        <v>118</v>
      </c>
      <c r="CC3278" t="b">
        <v>0</v>
      </c>
      <c r="CD3278" t="b">
        <v>0</v>
      </c>
      <c r="CE3278" t="b">
        <v>0</v>
      </c>
      <c r="CF3278" t="b">
        <v>0</v>
      </c>
      <c r="CG3278" t="b">
        <v>0</v>
      </c>
      <c r="CH3278" t="b">
        <v>0</v>
      </c>
      <c r="CI3278">
        <v>20231204</v>
      </c>
      <c r="CJ3278">
        <v>3631935</v>
      </c>
      <c r="CK3278">
        <v>1418702</v>
      </c>
      <c r="CL3278">
        <v>240</v>
      </c>
    </row>
    <row r="3279" spans="1:90" x14ac:dyDescent="0.25">
      <c r="A3279" s="1" t="s">
        <v>90</v>
      </c>
      <c r="B3279" s="1" t="s">
        <v>20956</v>
      </c>
      <c r="C3279" s="1" t="s">
        <v>20957</v>
      </c>
      <c r="D3279" s="1" t="s">
        <v>6403</v>
      </c>
      <c r="E3279">
        <v>2023</v>
      </c>
      <c r="F3279">
        <v>2023.3</v>
      </c>
      <c r="G3279">
        <v>0</v>
      </c>
      <c r="H3279">
        <v>-1</v>
      </c>
      <c r="I3279" s="1" t="s">
        <v>94</v>
      </c>
      <c r="J3279" s="2">
        <v>45299</v>
      </c>
      <c r="K3279" s="2">
        <v>45374</v>
      </c>
      <c r="L3279" s="1" t="s">
        <v>95</v>
      </c>
      <c r="M3279" s="1" t="s">
        <v>96</v>
      </c>
      <c r="N3279" s="1" t="s">
        <v>97</v>
      </c>
      <c r="O3279" s="1" t="s">
        <v>98</v>
      </c>
      <c r="P3279" s="1" t="s">
        <v>95</v>
      </c>
      <c r="Q3279" s="1" t="s">
        <v>20957</v>
      </c>
      <c r="R3279" s="1" t="s">
        <v>6403</v>
      </c>
      <c r="S3279" s="1" t="s">
        <v>114</v>
      </c>
      <c r="T3279" s="1"/>
      <c r="U3279" s="1" t="s">
        <v>20958</v>
      </c>
      <c r="V3279" s="1" t="s">
        <v>20959</v>
      </c>
      <c r="W3279" s="1" t="s">
        <v>20960</v>
      </c>
      <c r="X3279" s="1" t="s">
        <v>20961</v>
      </c>
      <c r="Y3279" s="1"/>
      <c r="Z3279" s="1" t="s">
        <v>1311</v>
      </c>
      <c r="AA3279" s="1" t="s">
        <v>102</v>
      </c>
      <c r="AB3279" s="1" t="s">
        <v>20962</v>
      </c>
      <c r="AC3279" s="1"/>
      <c r="AD3279" s="1"/>
      <c r="AE3279" s="1" t="s">
        <v>20963</v>
      </c>
      <c r="AF3279" s="1"/>
      <c r="AG3279" s="1"/>
      <c r="AH3279" s="1"/>
      <c r="AI3279" s="2">
        <v>37114</v>
      </c>
      <c r="AJ3279">
        <v>22</v>
      </c>
      <c r="AK3279" s="1" t="s">
        <v>375</v>
      </c>
      <c r="AL3279">
        <v>3</v>
      </c>
      <c r="AM3279" s="1" t="s">
        <v>122</v>
      </c>
      <c r="AN3279" s="1" t="s">
        <v>154</v>
      </c>
      <c r="AO3279" s="1" t="s">
        <v>108</v>
      </c>
      <c r="AP3279" s="1" t="s">
        <v>98</v>
      </c>
      <c r="AQ3279" s="1" t="s">
        <v>95</v>
      </c>
      <c r="AR3279" s="1" t="s">
        <v>109</v>
      </c>
      <c r="AS3279" s="1" t="s">
        <v>110</v>
      </c>
      <c r="AT3279" s="1" t="s">
        <v>111</v>
      </c>
      <c r="AU3279" s="1"/>
      <c r="AV3279" s="1"/>
      <c r="AW3279" s="1" t="s">
        <v>98</v>
      </c>
      <c r="AX3279" s="1" t="s">
        <v>98</v>
      </c>
      <c r="AY3279" s="1" t="s">
        <v>98</v>
      </c>
      <c r="AZ3279" s="1" t="s">
        <v>98</v>
      </c>
      <c r="BA3279" s="1" t="s">
        <v>602</v>
      </c>
      <c r="BB3279" s="1" t="s">
        <v>603</v>
      </c>
      <c r="BC3279" s="1" t="s">
        <v>114</v>
      </c>
      <c r="BD3279" s="1" t="s">
        <v>115</v>
      </c>
      <c r="BE3279" t="b">
        <v>1</v>
      </c>
      <c r="BF3279" s="2">
        <v>45258</v>
      </c>
      <c r="BG3279">
        <v>12</v>
      </c>
      <c r="BH3279" s="1" t="s">
        <v>289</v>
      </c>
      <c r="BI3279">
        <v>12</v>
      </c>
      <c r="BJ3279" s="1" t="s">
        <v>289</v>
      </c>
      <c r="BK3279">
        <v>12</v>
      </c>
      <c r="BL3279">
        <v>12</v>
      </c>
      <c r="BM3279">
        <v>43</v>
      </c>
      <c r="BN3279">
        <v>12</v>
      </c>
      <c r="BO3279">
        <v>12</v>
      </c>
      <c r="BP3279">
        <v>12</v>
      </c>
      <c r="BQ3279">
        <v>43</v>
      </c>
      <c r="BR3279">
        <v>0</v>
      </c>
      <c r="BS3279">
        <v>0</v>
      </c>
      <c r="BT3279">
        <v>3.5832999999999999</v>
      </c>
      <c r="BU3279" s="1" t="s">
        <v>476</v>
      </c>
      <c r="BV3279" s="1" t="s">
        <v>477</v>
      </c>
      <c r="BW3279" s="1" t="s">
        <v>117</v>
      </c>
      <c r="BX3279" s="1" t="s">
        <v>476</v>
      </c>
      <c r="BY3279" s="1" t="s">
        <v>477</v>
      </c>
      <c r="BZ3279" s="1" t="s">
        <v>95</v>
      </c>
      <c r="CA3279" s="1" t="s">
        <v>98</v>
      </c>
      <c r="CB3279" s="1" t="s">
        <v>160</v>
      </c>
      <c r="CC3279" t="b">
        <v>0</v>
      </c>
      <c r="CD3279" t="b">
        <v>0</v>
      </c>
      <c r="CE3279" t="b">
        <v>0</v>
      </c>
      <c r="CF3279" t="b">
        <v>0</v>
      </c>
      <c r="CG3279" t="b">
        <v>0</v>
      </c>
      <c r="CH3279" t="b">
        <v>0</v>
      </c>
      <c r="CI3279">
        <v>20231128</v>
      </c>
      <c r="CJ3279">
        <v>3632001</v>
      </c>
      <c r="CK3279">
        <v>1418836</v>
      </c>
      <c r="CL3279">
        <v>240</v>
      </c>
    </row>
    <row r="3280" spans="1:90" x14ac:dyDescent="0.25">
      <c r="A3280" s="1" t="s">
        <v>90</v>
      </c>
      <c r="B3280" s="1" t="s">
        <v>20964</v>
      </c>
      <c r="C3280" s="1" t="s">
        <v>20965</v>
      </c>
      <c r="D3280" s="1" t="s">
        <v>1932</v>
      </c>
      <c r="E3280">
        <v>2023</v>
      </c>
      <c r="F3280">
        <v>2023.3</v>
      </c>
      <c r="G3280">
        <v>0</v>
      </c>
      <c r="H3280">
        <v>-1</v>
      </c>
      <c r="I3280" s="1" t="s">
        <v>94</v>
      </c>
      <c r="J3280" s="2">
        <v>45299</v>
      </c>
      <c r="K3280" s="2">
        <v>45374</v>
      </c>
      <c r="L3280" s="1" t="s">
        <v>95</v>
      </c>
      <c r="M3280" s="1" t="s">
        <v>96</v>
      </c>
      <c r="N3280" s="1" t="s">
        <v>97</v>
      </c>
      <c r="O3280" s="1" t="s">
        <v>98</v>
      </c>
      <c r="P3280" s="1" t="s">
        <v>95</v>
      </c>
      <c r="Q3280" s="1" t="s">
        <v>20965</v>
      </c>
      <c r="R3280" s="1" t="s">
        <v>1932</v>
      </c>
      <c r="S3280" s="1" t="s">
        <v>171</v>
      </c>
      <c r="T3280" s="1"/>
      <c r="U3280" s="1" t="s">
        <v>20966</v>
      </c>
      <c r="V3280" s="1" t="s">
        <v>20967</v>
      </c>
      <c r="W3280" s="1" t="s">
        <v>20968</v>
      </c>
      <c r="X3280" s="1"/>
      <c r="Y3280" s="1"/>
      <c r="Z3280" s="1" t="s">
        <v>503</v>
      </c>
      <c r="AA3280" s="1" t="s">
        <v>102</v>
      </c>
      <c r="AB3280" s="1" t="s">
        <v>20969</v>
      </c>
      <c r="AC3280" s="1" t="s">
        <v>20970</v>
      </c>
      <c r="AD3280" s="1"/>
      <c r="AE3280" s="1"/>
      <c r="AF3280" s="1"/>
      <c r="AG3280" s="1"/>
      <c r="AH3280" s="1"/>
      <c r="AI3280" s="2">
        <v>35906</v>
      </c>
      <c r="AJ3280">
        <v>25</v>
      </c>
      <c r="AK3280" s="1" t="s">
        <v>375</v>
      </c>
      <c r="AL3280">
        <v>3</v>
      </c>
      <c r="AM3280" s="1" t="s">
        <v>122</v>
      </c>
      <c r="AN3280" s="1" t="s">
        <v>154</v>
      </c>
      <c r="AO3280" s="1" t="s">
        <v>108</v>
      </c>
      <c r="AP3280" s="1" t="s">
        <v>98</v>
      </c>
      <c r="AQ3280" s="1" t="s">
        <v>98</v>
      </c>
      <c r="AR3280" s="1" t="s">
        <v>109</v>
      </c>
      <c r="AS3280" s="1" t="s">
        <v>110</v>
      </c>
      <c r="AT3280" s="1" t="s">
        <v>111</v>
      </c>
      <c r="AU3280" s="1"/>
      <c r="AV3280" s="1"/>
      <c r="AW3280" s="1" t="s">
        <v>98</v>
      </c>
      <c r="AX3280" s="1" t="s">
        <v>98</v>
      </c>
      <c r="AY3280" s="1" t="s">
        <v>98</v>
      </c>
      <c r="AZ3280" s="1" t="s">
        <v>98</v>
      </c>
      <c r="BA3280" s="1" t="s">
        <v>376</v>
      </c>
      <c r="BB3280" s="1" t="s">
        <v>377</v>
      </c>
      <c r="BC3280" s="1" t="s">
        <v>114</v>
      </c>
      <c r="BD3280" s="1" t="s">
        <v>115</v>
      </c>
      <c r="BE3280" t="b">
        <v>1</v>
      </c>
      <c r="BF3280" s="2">
        <v>45273</v>
      </c>
      <c r="BG3280">
        <v>4</v>
      </c>
      <c r="BH3280" s="1" t="s">
        <v>211</v>
      </c>
      <c r="BI3280">
        <v>4</v>
      </c>
      <c r="BJ3280" s="1" t="s">
        <v>211</v>
      </c>
      <c r="BK3280">
        <v>4</v>
      </c>
      <c r="BL3280">
        <v>4</v>
      </c>
      <c r="BM3280">
        <v>12</v>
      </c>
      <c r="BN3280">
        <v>4</v>
      </c>
      <c r="BO3280">
        <v>4</v>
      </c>
      <c r="BP3280">
        <v>4</v>
      </c>
      <c r="BQ3280">
        <v>12</v>
      </c>
      <c r="BT3280">
        <v>3</v>
      </c>
      <c r="BU3280" s="1" t="s">
        <v>396</v>
      </c>
      <c r="BV3280" s="1" t="s">
        <v>397</v>
      </c>
      <c r="BW3280" s="1" t="s">
        <v>117</v>
      </c>
      <c r="BX3280" s="1" t="s">
        <v>396</v>
      </c>
      <c r="BY3280" s="1" t="s">
        <v>397</v>
      </c>
      <c r="BZ3280" s="1" t="s">
        <v>98</v>
      </c>
      <c r="CA3280" s="1" t="s">
        <v>98</v>
      </c>
      <c r="CB3280" s="1" t="s">
        <v>118</v>
      </c>
      <c r="CC3280" t="b">
        <v>0</v>
      </c>
      <c r="CD3280" t="b">
        <v>0</v>
      </c>
      <c r="CE3280" t="b">
        <v>0</v>
      </c>
      <c r="CF3280" t="b">
        <v>0</v>
      </c>
      <c r="CG3280" t="b">
        <v>0</v>
      </c>
      <c r="CH3280" t="b">
        <v>0</v>
      </c>
      <c r="CI3280">
        <v>20231213</v>
      </c>
      <c r="CJ3280">
        <v>3632105</v>
      </c>
      <c r="CK3280">
        <v>1418851</v>
      </c>
      <c r="CL3280">
        <v>240</v>
      </c>
    </row>
    <row r="3281" spans="1:90" x14ac:dyDescent="0.25">
      <c r="A3281" s="1" t="s">
        <v>90</v>
      </c>
      <c r="B3281" s="1" t="s">
        <v>20971</v>
      </c>
      <c r="C3281" s="1" t="s">
        <v>20972</v>
      </c>
      <c r="D3281" s="1" t="s">
        <v>2187</v>
      </c>
      <c r="E3281">
        <v>2023</v>
      </c>
      <c r="F3281">
        <v>2023.3</v>
      </c>
      <c r="G3281">
        <v>0</v>
      </c>
      <c r="H3281">
        <v>-1</v>
      </c>
      <c r="I3281" s="1" t="s">
        <v>94</v>
      </c>
      <c r="J3281" s="2">
        <v>45299</v>
      </c>
      <c r="K3281" s="2">
        <v>45374</v>
      </c>
      <c r="L3281" s="1" t="s">
        <v>95</v>
      </c>
      <c r="M3281" s="1" t="s">
        <v>96</v>
      </c>
      <c r="N3281" s="1" t="s">
        <v>97</v>
      </c>
      <c r="O3281" s="1" t="s">
        <v>98</v>
      </c>
      <c r="P3281" s="1" t="s">
        <v>95</v>
      </c>
      <c r="Q3281" s="1" t="s">
        <v>20972</v>
      </c>
      <c r="R3281" s="1" t="s">
        <v>2187</v>
      </c>
      <c r="S3281" s="1" t="s">
        <v>215</v>
      </c>
      <c r="T3281" s="1"/>
      <c r="U3281" s="1" t="s">
        <v>20973</v>
      </c>
      <c r="V3281" s="1" t="s">
        <v>20974</v>
      </c>
      <c r="W3281" s="1" t="s">
        <v>20975</v>
      </c>
      <c r="X3281" s="1"/>
      <c r="Y3281" s="1"/>
      <c r="Z3281" s="1" t="s">
        <v>2127</v>
      </c>
      <c r="AA3281" s="1" t="s">
        <v>102</v>
      </c>
      <c r="AB3281" s="1" t="s">
        <v>4458</v>
      </c>
      <c r="AC3281" s="1"/>
      <c r="AD3281" s="1"/>
      <c r="AE3281" s="1" t="s">
        <v>20976</v>
      </c>
      <c r="AF3281" s="1"/>
      <c r="AG3281" s="1"/>
      <c r="AH3281" s="1"/>
      <c r="AI3281" s="2">
        <v>26145</v>
      </c>
      <c r="AJ3281">
        <v>52</v>
      </c>
      <c r="AK3281" s="1" t="s">
        <v>143</v>
      </c>
      <c r="AL3281">
        <v>6</v>
      </c>
      <c r="AM3281" s="1" t="s">
        <v>122</v>
      </c>
      <c r="AN3281" s="1" t="s">
        <v>154</v>
      </c>
      <c r="AO3281" s="1" t="s">
        <v>317</v>
      </c>
      <c r="AP3281" s="1" t="s">
        <v>98</v>
      </c>
      <c r="AQ3281" s="1" t="s">
        <v>98</v>
      </c>
      <c r="AR3281" s="1" t="s">
        <v>109</v>
      </c>
      <c r="AS3281" s="1" t="s">
        <v>110</v>
      </c>
      <c r="AT3281" s="1" t="s">
        <v>111</v>
      </c>
      <c r="AU3281" s="1"/>
      <c r="AV3281" s="1"/>
      <c r="AW3281" s="1" t="s">
        <v>98</v>
      </c>
      <c r="AX3281" s="1" t="s">
        <v>98</v>
      </c>
      <c r="AY3281" s="1" t="s">
        <v>98</v>
      </c>
      <c r="AZ3281" s="1" t="s">
        <v>98</v>
      </c>
      <c r="BA3281" s="1" t="s">
        <v>155</v>
      </c>
      <c r="BB3281" s="1" t="s">
        <v>156</v>
      </c>
      <c r="BC3281" s="1" t="s">
        <v>114</v>
      </c>
      <c r="BD3281" s="1" t="s">
        <v>115</v>
      </c>
      <c r="BE3281" t="b">
        <v>1</v>
      </c>
      <c r="BF3281" s="2">
        <v>45260</v>
      </c>
      <c r="BG3281">
        <v>2</v>
      </c>
      <c r="BH3281" s="1" t="s">
        <v>211</v>
      </c>
      <c r="BI3281">
        <v>2</v>
      </c>
      <c r="BJ3281" s="1" t="s">
        <v>211</v>
      </c>
      <c r="BK3281">
        <v>2</v>
      </c>
      <c r="BL3281">
        <v>2</v>
      </c>
      <c r="BM3281">
        <v>6</v>
      </c>
      <c r="BN3281">
        <v>2</v>
      </c>
      <c r="BO3281">
        <v>2</v>
      </c>
      <c r="BP3281">
        <v>2</v>
      </c>
      <c r="BQ3281">
        <v>6</v>
      </c>
      <c r="BR3281">
        <v>0</v>
      </c>
      <c r="BS3281">
        <v>0</v>
      </c>
      <c r="BT3281">
        <v>3</v>
      </c>
      <c r="BU3281" s="1" t="s">
        <v>117</v>
      </c>
      <c r="BV3281" s="1" t="s">
        <v>117</v>
      </c>
      <c r="BW3281" s="1" t="s">
        <v>117</v>
      </c>
      <c r="BX3281" s="1" t="s">
        <v>117</v>
      </c>
      <c r="BY3281" s="1" t="s">
        <v>117</v>
      </c>
      <c r="BZ3281" s="1" t="s">
        <v>98</v>
      </c>
      <c r="CA3281" s="1" t="s">
        <v>98</v>
      </c>
      <c r="CB3281" s="1" t="s">
        <v>118</v>
      </c>
      <c r="CC3281" t="b">
        <v>0</v>
      </c>
      <c r="CD3281" t="b">
        <v>0</v>
      </c>
      <c r="CE3281" t="b">
        <v>0</v>
      </c>
      <c r="CF3281" t="b">
        <v>0</v>
      </c>
      <c r="CG3281" t="b">
        <v>0</v>
      </c>
      <c r="CH3281" t="b">
        <v>0</v>
      </c>
      <c r="CI3281">
        <v>20231130</v>
      </c>
      <c r="CJ3281">
        <v>3632140</v>
      </c>
      <c r="CK3281">
        <v>1418855</v>
      </c>
      <c r="CL3281">
        <v>240</v>
      </c>
    </row>
    <row r="3282" spans="1:90" x14ac:dyDescent="0.25">
      <c r="A3282" s="1" t="s">
        <v>90</v>
      </c>
      <c r="B3282" s="1" t="s">
        <v>20977</v>
      </c>
      <c r="C3282" s="1" t="s">
        <v>20978</v>
      </c>
      <c r="D3282" s="1" t="s">
        <v>4487</v>
      </c>
      <c r="E3282">
        <v>2023</v>
      </c>
      <c r="F3282">
        <v>2023.3</v>
      </c>
      <c r="G3282">
        <v>0</v>
      </c>
      <c r="H3282">
        <v>-1</v>
      </c>
      <c r="I3282" s="1" t="s">
        <v>94</v>
      </c>
      <c r="J3282" s="2">
        <v>45299</v>
      </c>
      <c r="K3282" s="2">
        <v>45374</v>
      </c>
      <c r="L3282" s="1" t="s">
        <v>95</v>
      </c>
      <c r="M3282" s="1" t="s">
        <v>96</v>
      </c>
      <c r="N3282" s="1" t="s">
        <v>97</v>
      </c>
      <c r="O3282" s="1" t="s">
        <v>98</v>
      </c>
      <c r="P3282" s="1" t="s">
        <v>95</v>
      </c>
      <c r="Q3282" s="1" t="s">
        <v>20978</v>
      </c>
      <c r="R3282" s="1" t="s">
        <v>4487</v>
      </c>
      <c r="S3282" s="1" t="s">
        <v>685</v>
      </c>
      <c r="T3282" s="1"/>
      <c r="U3282" s="1" t="s">
        <v>20979</v>
      </c>
      <c r="V3282" s="1" t="s">
        <v>20980</v>
      </c>
      <c r="W3282" s="1" t="s">
        <v>20981</v>
      </c>
      <c r="X3282" s="1"/>
      <c r="Y3282" s="1"/>
      <c r="Z3282" s="1" t="s">
        <v>531</v>
      </c>
      <c r="AA3282" s="1" t="s">
        <v>102</v>
      </c>
      <c r="AB3282" s="1" t="s">
        <v>20982</v>
      </c>
      <c r="AC3282" s="1" t="s">
        <v>20983</v>
      </c>
      <c r="AD3282" s="1"/>
      <c r="AE3282" s="1" t="s">
        <v>20983</v>
      </c>
      <c r="AF3282" s="1"/>
      <c r="AG3282" s="1"/>
      <c r="AH3282" s="1"/>
      <c r="AI3282" s="2">
        <v>38218</v>
      </c>
      <c r="AJ3282">
        <v>19</v>
      </c>
      <c r="AK3282" s="1" t="s">
        <v>554</v>
      </c>
      <c r="AL3282">
        <v>2</v>
      </c>
      <c r="AM3282" s="1" t="s">
        <v>122</v>
      </c>
      <c r="AN3282" s="1" t="s">
        <v>154</v>
      </c>
      <c r="AO3282" s="1" t="s">
        <v>108</v>
      </c>
      <c r="AP3282" s="1" t="s">
        <v>98</v>
      </c>
      <c r="AQ3282" s="1" t="s">
        <v>98</v>
      </c>
      <c r="AR3282" s="1" t="s">
        <v>109</v>
      </c>
      <c r="AS3282" s="1" t="s">
        <v>110</v>
      </c>
      <c r="AT3282" s="1" t="s">
        <v>111</v>
      </c>
      <c r="AU3282" s="1"/>
      <c r="AV3282" s="1"/>
      <c r="AW3282" s="1" t="s">
        <v>98</v>
      </c>
      <c r="AX3282" s="1" t="s">
        <v>98</v>
      </c>
      <c r="AY3282" s="1" t="s">
        <v>98</v>
      </c>
      <c r="AZ3282" s="1" t="s">
        <v>98</v>
      </c>
      <c r="BA3282" s="1" t="s">
        <v>573</v>
      </c>
      <c r="BB3282" s="1" t="s">
        <v>574</v>
      </c>
      <c r="BC3282" s="1" t="s">
        <v>114</v>
      </c>
      <c r="BD3282" s="1" t="s">
        <v>115</v>
      </c>
      <c r="BE3282" t="b">
        <v>1</v>
      </c>
      <c r="BF3282" s="2">
        <v>45261</v>
      </c>
      <c r="BG3282">
        <v>12</v>
      </c>
      <c r="BH3282" s="1" t="s">
        <v>289</v>
      </c>
      <c r="BI3282">
        <v>12</v>
      </c>
      <c r="BJ3282" s="1" t="s">
        <v>289</v>
      </c>
      <c r="BK3282">
        <v>12</v>
      </c>
      <c r="BL3282">
        <v>12</v>
      </c>
      <c r="BM3282">
        <v>48</v>
      </c>
      <c r="BN3282">
        <v>12</v>
      </c>
      <c r="BO3282">
        <v>12</v>
      </c>
      <c r="BP3282">
        <v>12</v>
      </c>
      <c r="BQ3282">
        <v>48</v>
      </c>
      <c r="BT3282">
        <v>4</v>
      </c>
      <c r="BU3282" s="1" t="s">
        <v>158</v>
      </c>
      <c r="BV3282" s="1" t="s">
        <v>159</v>
      </c>
      <c r="BW3282" s="1" t="s">
        <v>117</v>
      </c>
      <c r="BX3282" s="1" t="s">
        <v>158</v>
      </c>
      <c r="BY3282" s="1" t="s">
        <v>159</v>
      </c>
      <c r="BZ3282" s="1" t="s">
        <v>98</v>
      </c>
      <c r="CA3282" s="1" t="s">
        <v>95</v>
      </c>
      <c r="CB3282" s="1" t="s">
        <v>478</v>
      </c>
      <c r="CC3282" t="b">
        <v>0</v>
      </c>
      <c r="CD3282" t="b">
        <v>0</v>
      </c>
      <c r="CE3282" t="b">
        <v>0</v>
      </c>
      <c r="CF3282" t="b">
        <v>0</v>
      </c>
      <c r="CG3282" t="b">
        <v>0</v>
      </c>
      <c r="CH3282" t="b">
        <v>0</v>
      </c>
      <c r="CI3282">
        <v>20231201</v>
      </c>
      <c r="CJ3282">
        <v>3608160</v>
      </c>
      <c r="CK3282">
        <v>1418970</v>
      </c>
      <c r="CL3282">
        <v>240</v>
      </c>
    </row>
    <row r="3283" spans="1:90" x14ac:dyDescent="0.25">
      <c r="A3283" s="1" t="s">
        <v>90</v>
      </c>
      <c r="B3283" s="1" t="s">
        <v>20984</v>
      </c>
      <c r="C3283" s="1" t="s">
        <v>15781</v>
      </c>
      <c r="D3283" s="1" t="s">
        <v>428</v>
      </c>
      <c r="E3283">
        <v>2023</v>
      </c>
      <c r="F3283">
        <v>2023.3</v>
      </c>
      <c r="G3283">
        <v>0</v>
      </c>
      <c r="H3283">
        <v>-1</v>
      </c>
      <c r="I3283" s="1" t="s">
        <v>94</v>
      </c>
      <c r="J3283" s="2">
        <v>45299</v>
      </c>
      <c r="K3283" s="2">
        <v>45374</v>
      </c>
      <c r="L3283" s="1" t="s">
        <v>95</v>
      </c>
      <c r="M3283" s="1" t="s">
        <v>96</v>
      </c>
      <c r="N3283" s="1" t="s">
        <v>97</v>
      </c>
      <c r="O3283" s="1" t="s">
        <v>98</v>
      </c>
      <c r="P3283" s="1" t="s">
        <v>98</v>
      </c>
      <c r="Q3283" s="1" t="s">
        <v>15781</v>
      </c>
      <c r="R3283" s="1" t="s">
        <v>428</v>
      </c>
      <c r="S3283" s="1" t="s">
        <v>1257</v>
      </c>
      <c r="T3283" s="1"/>
      <c r="U3283" s="1" t="s">
        <v>20985</v>
      </c>
      <c r="V3283" s="1" t="s">
        <v>20986</v>
      </c>
      <c r="W3283" s="1" t="s">
        <v>20987</v>
      </c>
      <c r="X3283" s="1"/>
      <c r="Y3283" s="1"/>
      <c r="Z3283" s="1" t="s">
        <v>20988</v>
      </c>
      <c r="AA3283" s="1" t="s">
        <v>102</v>
      </c>
      <c r="AB3283" s="1" t="s">
        <v>20989</v>
      </c>
      <c r="AC3283" s="1" t="s">
        <v>20990</v>
      </c>
      <c r="AD3283" s="1"/>
      <c r="AE3283" s="1"/>
      <c r="AF3283" s="1"/>
      <c r="AG3283" s="1"/>
      <c r="AH3283" s="1"/>
      <c r="AI3283" s="2">
        <v>35461</v>
      </c>
      <c r="AJ3283">
        <v>27</v>
      </c>
      <c r="AK3283" s="1" t="s">
        <v>375</v>
      </c>
      <c r="AL3283">
        <v>3</v>
      </c>
      <c r="AM3283" s="1" t="s">
        <v>106</v>
      </c>
      <c r="AN3283" s="1" t="s">
        <v>107</v>
      </c>
      <c r="AO3283" s="1" t="s">
        <v>108</v>
      </c>
      <c r="AP3283" s="1" t="s">
        <v>98</v>
      </c>
      <c r="AQ3283" s="1" t="s">
        <v>98</v>
      </c>
      <c r="AR3283" s="1" t="s">
        <v>109</v>
      </c>
      <c r="AS3283" s="1" t="s">
        <v>110</v>
      </c>
      <c r="AT3283" s="1" t="s">
        <v>111</v>
      </c>
      <c r="AU3283" s="1"/>
      <c r="AV3283" s="1"/>
      <c r="AW3283" s="1" t="s">
        <v>98</v>
      </c>
      <c r="AX3283" s="1" t="s">
        <v>98</v>
      </c>
      <c r="AY3283" s="1" t="s">
        <v>98</v>
      </c>
      <c r="AZ3283" s="1" t="s">
        <v>98</v>
      </c>
      <c r="BA3283" s="1" t="s">
        <v>877</v>
      </c>
      <c r="BB3283" s="1" t="s">
        <v>878</v>
      </c>
      <c r="BC3283" s="1" t="s">
        <v>114</v>
      </c>
      <c r="BD3283" s="1" t="s">
        <v>115</v>
      </c>
      <c r="BE3283" t="b">
        <v>1</v>
      </c>
      <c r="BF3283" s="2">
        <v>45296</v>
      </c>
      <c r="BG3283">
        <v>11</v>
      </c>
      <c r="BH3283" s="1" t="s">
        <v>157</v>
      </c>
      <c r="BI3283">
        <v>11</v>
      </c>
      <c r="BJ3283" s="1" t="s">
        <v>157</v>
      </c>
      <c r="BK3283">
        <v>0</v>
      </c>
      <c r="BL3283">
        <v>7</v>
      </c>
      <c r="BM3283">
        <v>0</v>
      </c>
      <c r="BN3283">
        <v>11</v>
      </c>
      <c r="BO3283">
        <v>0</v>
      </c>
      <c r="BP3283">
        <v>7</v>
      </c>
      <c r="BQ3283">
        <v>0</v>
      </c>
      <c r="BU3283" s="1" t="s">
        <v>117</v>
      </c>
      <c r="BV3283" s="1" t="s">
        <v>117</v>
      </c>
      <c r="BW3283" s="1" t="s">
        <v>117</v>
      </c>
      <c r="BX3283" s="1" t="s">
        <v>117</v>
      </c>
      <c r="BY3283" s="1" t="s">
        <v>117</v>
      </c>
      <c r="BZ3283" s="1" t="s">
        <v>98</v>
      </c>
      <c r="CA3283" s="1" t="s">
        <v>98</v>
      </c>
      <c r="CB3283" s="1" t="s">
        <v>160</v>
      </c>
      <c r="CC3283" t="b">
        <v>0</v>
      </c>
      <c r="CD3283" t="b">
        <v>0</v>
      </c>
      <c r="CE3283" t="b">
        <v>0</v>
      </c>
      <c r="CF3283" t="b">
        <v>0</v>
      </c>
      <c r="CG3283" t="b">
        <v>0</v>
      </c>
      <c r="CH3283" t="b">
        <v>0</v>
      </c>
      <c r="CI3283">
        <v>20240105</v>
      </c>
      <c r="CJ3283">
        <v>3632881</v>
      </c>
      <c r="CK3283">
        <v>1419170</v>
      </c>
      <c r="CL3283">
        <v>240</v>
      </c>
    </row>
    <row r="3284" spans="1:90" x14ac:dyDescent="0.25">
      <c r="A3284" s="1" t="s">
        <v>90</v>
      </c>
      <c r="B3284" s="1" t="s">
        <v>20991</v>
      </c>
      <c r="C3284" s="1" t="s">
        <v>7574</v>
      </c>
      <c r="D3284" s="1" t="s">
        <v>587</v>
      </c>
      <c r="E3284">
        <v>2023</v>
      </c>
      <c r="F3284">
        <v>2023.3</v>
      </c>
      <c r="G3284">
        <v>0</v>
      </c>
      <c r="H3284">
        <v>-1</v>
      </c>
      <c r="I3284" s="1" t="s">
        <v>94</v>
      </c>
      <c r="J3284" s="2">
        <v>45299</v>
      </c>
      <c r="K3284" s="2">
        <v>45374</v>
      </c>
      <c r="L3284" s="1" t="s">
        <v>95</v>
      </c>
      <c r="M3284" s="1" t="s">
        <v>96</v>
      </c>
      <c r="N3284" s="1" t="s">
        <v>97</v>
      </c>
      <c r="O3284" s="1" t="s">
        <v>98</v>
      </c>
      <c r="P3284" s="1" t="s">
        <v>95</v>
      </c>
      <c r="Q3284" s="1" t="s">
        <v>7574</v>
      </c>
      <c r="R3284" s="1" t="s">
        <v>587</v>
      </c>
      <c r="S3284" s="1" t="s">
        <v>147</v>
      </c>
      <c r="T3284" s="1"/>
      <c r="U3284" s="1" t="s">
        <v>20992</v>
      </c>
      <c r="V3284" s="1" t="s">
        <v>20993</v>
      </c>
      <c r="W3284" s="1" t="s">
        <v>20994</v>
      </c>
      <c r="X3284" s="1"/>
      <c r="Y3284" s="1"/>
      <c r="Z3284" s="1" t="s">
        <v>260</v>
      </c>
      <c r="AA3284" s="1" t="s">
        <v>261</v>
      </c>
      <c r="AB3284" s="1" t="s">
        <v>20995</v>
      </c>
      <c r="AC3284" s="1"/>
      <c r="AD3284" s="1"/>
      <c r="AE3284" s="1"/>
      <c r="AF3284" s="1" t="s">
        <v>20996</v>
      </c>
      <c r="AG3284" s="1"/>
      <c r="AH3284" s="1"/>
      <c r="AI3284" s="2">
        <v>35811</v>
      </c>
      <c r="AJ3284">
        <v>26</v>
      </c>
      <c r="AK3284" s="1" t="s">
        <v>375</v>
      </c>
      <c r="AL3284">
        <v>3</v>
      </c>
      <c r="AM3284" s="1" t="s">
        <v>122</v>
      </c>
      <c r="AN3284" s="1" t="s">
        <v>154</v>
      </c>
      <c r="AO3284" s="1" t="s">
        <v>108</v>
      </c>
      <c r="AP3284" s="1" t="s">
        <v>98</v>
      </c>
      <c r="AQ3284" s="1" t="s">
        <v>98</v>
      </c>
      <c r="AR3284" s="1" t="s">
        <v>264</v>
      </c>
      <c r="AS3284" s="1" t="s">
        <v>265</v>
      </c>
      <c r="AT3284" s="1" t="s">
        <v>111</v>
      </c>
      <c r="AU3284" s="1"/>
      <c r="AV3284" s="1"/>
      <c r="AW3284" s="1" t="s">
        <v>98</v>
      </c>
      <c r="AX3284" s="1" t="s">
        <v>98</v>
      </c>
      <c r="AY3284" s="1" t="s">
        <v>98</v>
      </c>
      <c r="AZ3284" s="1" t="s">
        <v>98</v>
      </c>
      <c r="BA3284" s="1" t="s">
        <v>18133</v>
      </c>
      <c r="BB3284" s="1" t="s">
        <v>18134</v>
      </c>
      <c r="BC3284" s="1" t="s">
        <v>114</v>
      </c>
      <c r="BD3284" s="1" t="s">
        <v>115</v>
      </c>
      <c r="BE3284" t="b">
        <v>1</v>
      </c>
      <c r="BF3284" s="2">
        <v>45245</v>
      </c>
      <c r="BG3284">
        <v>4</v>
      </c>
      <c r="BH3284" s="1" t="s">
        <v>211</v>
      </c>
      <c r="BI3284">
        <v>4</v>
      </c>
      <c r="BJ3284" s="1" t="s">
        <v>211</v>
      </c>
      <c r="BK3284">
        <v>4</v>
      </c>
      <c r="BL3284">
        <v>4</v>
      </c>
      <c r="BM3284">
        <v>16</v>
      </c>
      <c r="BN3284">
        <v>4</v>
      </c>
      <c r="BO3284">
        <v>4</v>
      </c>
      <c r="BP3284">
        <v>4</v>
      </c>
      <c r="BQ3284">
        <v>16</v>
      </c>
      <c r="BR3284">
        <v>0</v>
      </c>
      <c r="BS3284">
        <v>0</v>
      </c>
      <c r="BT3284">
        <v>4</v>
      </c>
      <c r="BU3284" s="1" t="s">
        <v>396</v>
      </c>
      <c r="BV3284" s="1" t="s">
        <v>397</v>
      </c>
      <c r="BW3284" s="1" t="s">
        <v>117</v>
      </c>
      <c r="BX3284" s="1" t="s">
        <v>396</v>
      </c>
      <c r="BY3284" s="1" t="s">
        <v>397</v>
      </c>
      <c r="BZ3284" s="1" t="s">
        <v>98</v>
      </c>
      <c r="CA3284" s="1" t="s">
        <v>98</v>
      </c>
      <c r="CB3284" s="1" t="s">
        <v>118</v>
      </c>
      <c r="CC3284" t="b">
        <v>0</v>
      </c>
      <c r="CD3284" t="b">
        <v>0</v>
      </c>
      <c r="CE3284" t="b">
        <v>0</v>
      </c>
      <c r="CF3284" t="b">
        <v>0</v>
      </c>
      <c r="CG3284" t="b">
        <v>0</v>
      </c>
      <c r="CH3284" t="b">
        <v>0</v>
      </c>
      <c r="CI3284">
        <v>20231115</v>
      </c>
      <c r="CJ3284">
        <v>3575162</v>
      </c>
      <c r="CK3284">
        <v>1421764</v>
      </c>
      <c r="CL3284">
        <v>240</v>
      </c>
    </row>
    <row r="3285" spans="1:90" x14ac:dyDescent="0.25">
      <c r="A3285" s="1" t="s">
        <v>90</v>
      </c>
      <c r="B3285" s="1" t="s">
        <v>20997</v>
      </c>
      <c r="C3285" s="1" t="s">
        <v>20998</v>
      </c>
      <c r="D3285" s="1" t="s">
        <v>20999</v>
      </c>
      <c r="E3285">
        <v>2023</v>
      </c>
      <c r="F3285">
        <v>2023.3</v>
      </c>
      <c r="G3285">
        <v>0</v>
      </c>
      <c r="H3285">
        <v>-1</v>
      </c>
      <c r="I3285" s="1" t="s">
        <v>94</v>
      </c>
      <c r="J3285" s="2">
        <v>45299</v>
      </c>
      <c r="K3285" s="2">
        <v>45374</v>
      </c>
      <c r="L3285" s="1" t="s">
        <v>95</v>
      </c>
      <c r="M3285" s="1" t="s">
        <v>96</v>
      </c>
      <c r="N3285" s="1" t="s">
        <v>97</v>
      </c>
      <c r="O3285" s="1" t="s">
        <v>98</v>
      </c>
      <c r="P3285" s="1" t="s">
        <v>95</v>
      </c>
      <c r="Q3285" s="1" t="s">
        <v>20998</v>
      </c>
      <c r="R3285" s="1" t="s">
        <v>20999</v>
      </c>
      <c r="S3285" s="1"/>
      <c r="T3285" s="1" t="s">
        <v>2239</v>
      </c>
      <c r="U3285" s="1" t="s">
        <v>21000</v>
      </c>
      <c r="V3285" s="1" t="s">
        <v>21001</v>
      </c>
      <c r="W3285" s="1" t="s">
        <v>21002</v>
      </c>
      <c r="X3285" s="1"/>
      <c r="Y3285" s="1"/>
      <c r="Z3285" s="1" t="s">
        <v>140</v>
      </c>
      <c r="AA3285" s="1" t="s">
        <v>102</v>
      </c>
      <c r="AB3285" s="1" t="s">
        <v>21003</v>
      </c>
      <c r="AC3285" s="1"/>
      <c r="AD3285" s="1"/>
      <c r="AE3285" s="1" t="s">
        <v>21004</v>
      </c>
      <c r="AF3285" s="1"/>
      <c r="AG3285" s="1"/>
      <c r="AH3285" s="1"/>
      <c r="AI3285" s="2">
        <v>38127</v>
      </c>
      <c r="AJ3285">
        <v>19</v>
      </c>
      <c r="AK3285" s="1" t="s">
        <v>554</v>
      </c>
      <c r="AL3285">
        <v>2</v>
      </c>
      <c r="AM3285" s="1" t="s">
        <v>122</v>
      </c>
      <c r="AN3285" s="1" t="s">
        <v>154</v>
      </c>
      <c r="AO3285" s="1" t="s">
        <v>443</v>
      </c>
      <c r="AP3285" s="1" t="s">
        <v>98</v>
      </c>
      <c r="AQ3285" s="1" t="s">
        <v>98</v>
      </c>
      <c r="AR3285" s="1" t="s">
        <v>109</v>
      </c>
      <c r="AS3285" s="1" t="s">
        <v>110</v>
      </c>
      <c r="AT3285" s="1" t="s">
        <v>111</v>
      </c>
      <c r="AU3285" s="1"/>
      <c r="AV3285" s="1"/>
      <c r="AW3285" s="1" t="s">
        <v>98</v>
      </c>
      <c r="AX3285" s="1" t="s">
        <v>98</v>
      </c>
      <c r="AY3285" s="1" t="s">
        <v>98</v>
      </c>
      <c r="AZ3285" s="1" t="s">
        <v>98</v>
      </c>
      <c r="BA3285" s="1" t="s">
        <v>274</v>
      </c>
      <c r="BB3285" s="1" t="s">
        <v>275</v>
      </c>
      <c r="BC3285" s="1" t="s">
        <v>114</v>
      </c>
      <c r="BD3285" s="1" t="s">
        <v>115</v>
      </c>
      <c r="BE3285" t="b">
        <v>1</v>
      </c>
      <c r="BF3285" s="2">
        <v>45245</v>
      </c>
      <c r="BG3285">
        <v>13</v>
      </c>
      <c r="BH3285" s="1" t="s">
        <v>289</v>
      </c>
      <c r="BI3285">
        <v>13</v>
      </c>
      <c r="BJ3285" s="1" t="s">
        <v>289</v>
      </c>
      <c r="BK3285">
        <v>13</v>
      </c>
      <c r="BL3285">
        <v>13</v>
      </c>
      <c r="BM3285">
        <v>52</v>
      </c>
      <c r="BN3285">
        <v>13</v>
      </c>
      <c r="BO3285">
        <v>13</v>
      </c>
      <c r="BP3285">
        <v>13</v>
      </c>
      <c r="BQ3285">
        <v>52</v>
      </c>
      <c r="BT3285">
        <v>4</v>
      </c>
      <c r="BU3285" s="1" t="s">
        <v>117</v>
      </c>
      <c r="BV3285" s="1" t="s">
        <v>117</v>
      </c>
      <c r="BW3285" s="1" t="s">
        <v>117</v>
      </c>
      <c r="BX3285" s="1" t="s">
        <v>117</v>
      </c>
      <c r="BY3285" s="1" t="s">
        <v>117</v>
      </c>
      <c r="BZ3285" s="1" t="s">
        <v>98</v>
      </c>
      <c r="CA3285" s="1" t="s">
        <v>98</v>
      </c>
      <c r="CB3285" s="1" t="s">
        <v>160</v>
      </c>
      <c r="CC3285" t="b">
        <v>0</v>
      </c>
      <c r="CD3285" t="b">
        <v>0</v>
      </c>
      <c r="CE3285" t="b">
        <v>0</v>
      </c>
      <c r="CF3285" t="b">
        <v>0</v>
      </c>
      <c r="CG3285" t="b">
        <v>0</v>
      </c>
      <c r="CH3285" t="b">
        <v>0</v>
      </c>
      <c r="CI3285">
        <v>20231115</v>
      </c>
      <c r="CJ3285">
        <v>3588070</v>
      </c>
      <c r="CK3285">
        <v>1421775</v>
      </c>
      <c r="CL3285">
        <v>240</v>
      </c>
    </row>
    <row r="3286" spans="1:90" x14ac:dyDescent="0.25">
      <c r="A3286" s="1" t="s">
        <v>90</v>
      </c>
      <c r="B3286" s="1" t="s">
        <v>21005</v>
      </c>
      <c r="C3286" s="1" t="s">
        <v>3188</v>
      </c>
      <c r="D3286" s="1" t="s">
        <v>21006</v>
      </c>
      <c r="E3286">
        <v>2023</v>
      </c>
      <c r="F3286">
        <v>2023.3</v>
      </c>
      <c r="G3286">
        <v>0</v>
      </c>
      <c r="H3286">
        <v>-1</v>
      </c>
      <c r="I3286" s="1" t="s">
        <v>94</v>
      </c>
      <c r="J3286" s="2">
        <v>45299</v>
      </c>
      <c r="K3286" s="2">
        <v>45374</v>
      </c>
      <c r="L3286" s="1" t="s">
        <v>95</v>
      </c>
      <c r="M3286" s="1" t="s">
        <v>96</v>
      </c>
      <c r="N3286" s="1" t="s">
        <v>97</v>
      </c>
      <c r="O3286" s="1" t="s">
        <v>98</v>
      </c>
      <c r="P3286" s="1" t="s">
        <v>95</v>
      </c>
      <c r="Q3286" s="1" t="s">
        <v>3188</v>
      </c>
      <c r="R3286" s="1" t="s">
        <v>21006</v>
      </c>
      <c r="S3286" s="1" t="s">
        <v>894</v>
      </c>
      <c r="T3286" s="1"/>
      <c r="U3286" s="1" t="s">
        <v>21007</v>
      </c>
      <c r="V3286" s="1" t="s">
        <v>21008</v>
      </c>
      <c r="W3286" s="1" t="s">
        <v>21009</v>
      </c>
      <c r="X3286" s="1" t="s">
        <v>21010</v>
      </c>
      <c r="Y3286" s="1"/>
      <c r="Z3286" s="1" t="s">
        <v>372</v>
      </c>
      <c r="AA3286" s="1" t="s">
        <v>102</v>
      </c>
      <c r="AB3286" s="1" t="s">
        <v>4310</v>
      </c>
      <c r="AC3286" s="1"/>
      <c r="AD3286" s="1"/>
      <c r="AE3286" s="1"/>
      <c r="AF3286" s="1"/>
      <c r="AG3286" s="1"/>
      <c r="AH3286" s="1"/>
      <c r="AI3286" s="2">
        <v>34676</v>
      </c>
      <c r="AJ3286">
        <v>29</v>
      </c>
      <c r="AK3286" s="1" t="s">
        <v>375</v>
      </c>
      <c r="AL3286">
        <v>3</v>
      </c>
      <c r="AM3286" s="1"/>
      <c r="AN3286" s="1" t="s">
        <v>234</v>
      </c>
      <c r="AO3286" s="1"/>
      <c r="AP3286" s="1" t="s">
        <v>98</v>
      </c>
      <c r="AQ3286" s="1" t="s">
        <v>98</v>
      </c>
      <c r="AR3286" s="1" t="s">
        <v>109</v>
      </c>
      <c r="AS3286" s="1" t="s">
        <v>110</v>
      </c>
      <c r="AT3286" s="1" t="s">
        <v>111</v>
      </c>
      <c r="AU3286" s="1"/>
      <c r="AV3286" s="1"/>
      <c r="AW3286" s="1" t="s">
        <v>98</v>
      </c>
      <c r="AX3286" s="1" t="s">
        <v>98</v>
      </c>
      <c r="AY3286" s="1" t="s">
        <v>98</v>
      </c>
      <c r="AZ3286" s="1" t="s">
        <v>98</v>
      </c>
      <c r="BA3286" s="1" t="s">
        <v>394</v>
      </c>
      <c r="BB3286" s="1" t="s">
        <v>395</v>
      </c>
      <c r="BC3286" s="1" t="s">
        <v>114</v>
      </c>
      <c r="BD3286" s="1" t="s">
        <v>115</v>
      </c>
      <c r="BE3286" t="b">
        <v>1</v>
      </c>
      <c r="BF3286" s="2">
        <v>45293</v>
      </c>
      <c r="BG3286">
        <v>5</v>
      </c>
      <c r="BH3286" s="1" t="s">
        <v>211</v>
      </c>
      <c r="BI3286">
        <v>5</v>
      </c>
      <c r="BJ3286" s="1" t="s">
        <v>211</v>
      </c>
      <c r="BK3286">
        <v>5</v>
      </c>
      <c r="BL3286">
        <v>5</v>
      </c>
      <c r="BM3286">
        <v>17</v>
      </c>
      <c r="BN3286">
        <v>5</v>
      </c>
      <c r="BO3286">
        <v>5</v>
      </c>
      <c r="BP3286">
        <v>5</v>
      </c>
      <c r="BQ3286">
        <v>17</v>
      </c>
      <c r="BT3286">
        <v>3.4</v>
      </c>
      <c r="BU3286" s="1" t="s">
        <v>396</v>
      </c>
      <c r="BV3286" s="1" t="s">
        <v>397</v>
      </c>
      <c r="BW3286" s="1" t="s">
        <v>117</v>
      </c>
      <c r="BX3286" s="1" t="s">
        <v>396</v>
      </c>
      <c r="BY3286" s="1" t="s">
        <v>397</v>
      </c>
      <c r="BZ3286" s="1" t="s">
        <v>98</v>
      </c>
      <c r="CA3286" s="1" t="s">
        <v>98</v>
      </c>
      <c r="CB3286" s="1" t="s">
        <v>118</v>
      </c>
      <c r="CC3286" t="b">
        <v>0</v>
      </c>
      <c r="CD3286" t="b">
        <v>0</v>
      </c>
      <c r="CE3286" t="b">
        <v>0</v>
      </c>
      <c r="CF3286" t="b">
        <v>0</v>
      </c>
      <c r="CG3286" t="b">
        <v>0</v>
      </c>
      <c r="CH3286" t="b">
        <v>0</v>
      </c>
      <c r="CI3286">
        <v>20240102</v>
      </c>
      <c r="CJ3286">
        <v>3592713</v>
      </c>
      <c r="CK3286">
        <v>1421782</v>
      </c>
      <c r="CL3286">
        <v>240</v>
      </c>
    </row>
    <row r="3287" spans="1:90" x14ac:dyDescent="0.25">
      <c r="A3287" s="1" t="s">
        <v>90</v>
      </c>
      <c r="B3287" s="1" t="s">
        <v>21011</v>
      </c>
      <c r="C3287" s="1" t="s">
        <v>4884</v>
      </c>
      <c r="D3287" s="1" t="s">
        <v>21012</v>
      </c>
      <c r="E3287">
        <v>2023</v>
      </c>
      <c r="F3287">
        <v>2023.3</v>
      </c>
      <c r="G3287">
        <v>0</v>
      </c>
      <c r="H3287">
        <v>-1</v>
      </c>
      <c r="I3287" s="1" t="s">
        <v>94</v>
      </c>
      <c r="J3287" s="2">
        <v>45299</v>
      </c>
      <c r="K3287" s="2">
        <v>45374</v>
      </c>
      <c r="L3287" s="1" t="s">
        <v>95</v>
      </c>
      <c r="M3287" s="1" t="s">
        <v>96</v>
      </c>
      <c r="N3287" s="1" t="s">
        <v>97</v>
      </c>
      <c r="O3287" s="1" t="s">
        <v>98</v>
      </c>
      <c r="P3287" s="1" t="s">
        <v>98</v>
      </c>
      <c r="Q3287" s="1" t="s">
        <v>4884</v>
      </c>
      <c r="R3287" s="1" t="s">
        <v>21012</v>
      </c>
      <c r="S3287" s="1"/>
      <c r="T3287" s="1"/>
      <c r="U3287" s="1"/>
      <c r="V3287" s="1"/>
      <c r="W3287" s="1" t="s">
        <v>21013</v>
      </c>
      <c r="X3287" s="1"/>
      <c r="Y3287" s="1"/>
      <c r="Z3287" s="1" t="s">
        <v>101</v>
      </c>
      <c r="AA3287" s="1" t="s">
        <v>102</v>
      </c>
      <c r="AB3287" s="1" t="s">
        <v>103</v>
      </c>
      <c r="AC3287" s="1"/>
      <c r="AD3287" s="1"/>
      <c r="AE3287" s="1"/>
      <c r="AF3287" s="1"/>
      <c r="AG3287" s="1"/>
      <c r="AH3287" s="1"/>
      <c r="AI3287" s="2">
        <v>21555</v>
      </c>
      <c r="AJ3287">
        <v>65</v>
      </c>
      <c r="AK3287" s="1" t="s">
        <v>127</v>
      </c>
      <c r="AL3287">
        <v>7</v>
      </c>
      <c r="AM3287" s="1"/>
      <c r="AN3287" s="1" t="s">
        <v>234</v>
      </c>
      <c r="AO3287" s="1"/>
      <c r="AP3287" s="1" t="s">
        <v>98</v>
      </c>
      <c r="AQ3287" s="1" t="s">
        <v>98</v>
      </c>
      <c r="AR3287" s="1" t="s">
        <v>109</v>
      </c>
      <c r="AS3287" s="1" t="s">
        <v>110</v>
      </c>
      <c r="AT3287" s="1" t="s">
        <v>128</v>
      </c>
      <c r="AU3287" s="1"/>
      <c r="AV3287" s="1"/>
      <c r="AW3287" s="1" t="s">
        <v>98</v>
      </c>
      <c r="AX3287" s="1" t="s">
        <v>98</v>
      </c>
      <c r="AY3287" s="1" t="s">
        <v>98</v>
      </c>
      <c r="AZ3287" s="1" t="s">
        <v>98</v>
      </c>
      <c r="BA3287" s="1" t="s">
        <v>112</v>
      </c>
      <c r="BB3287" s="1" t="s">
        <v>113</v>
      </c>
      <c r="BC3287" s="1" t="s">
        <v>129</v>
      </c>
      <c r="BD3287" s="1" t="s">
        <v>130</v>
      </c>
      <c r="BE3287" t="b">
        <v>1</v>
      </c>
      <c r="BF3287" s="2">
        <v>45349</v>
      </c>
      <c r="BG3287">
        <v>0</v>
      </c>
      <c r="BH3287" s="1" t="s">
        <v>116</v>
      </c>
      <c r="BJ3287" s="1" t="s">
        <v>116</v>
      </c>
      <c r="BU3287" s="1" t="s">
        <v>117</v>
      </c>
      <c r="BV3287" s="1" t="s">
        <v>117</v>
      </c>
      <c r="BW3287" s="1" t="s">
        <v>117</v>
      </c>
      <c r="BX3287" s="1" t="s">
        <v>117</v>
      </c>
      <c r="BY3287" s="1" t="s">
        <v>117</v>
      </c>
      <c r="BZ3287" s="1" t="s">
        <v>98</v>
      </c>
      <c r="CA3287" s="1" t="s">
        <v>98</v>
      </c>
      <c r="CB3287" s="1" t="s">
        <v>118</v>
      </c>
      <c r="CC3287" t="b">
        <v>0</v>
      </c>
      <c r="CD3287" t="b">
        <v>0</v>
      </c>
      <c r="CE3287" t="b">
        <v>0</v>
      </c>
      <c r="CF3287" t="b">
        <v>0</v>
      </c>
      <c r="CG3287" t="b">
        <v>0</v>
      </c>
      <c r="CH3287" t="b">
        <v>0</v>
      </c>
      <c r="CI3287">
        <v>20240227</v>
      </c>
      <c r="CJ3287">
        <v>3627857</v>
      </c>
      <c r="CK3287">
        <v>1422118</v>
      </c>
      <c r="CL3287">
        <v>240</v>
      </c>
    </row>
    <row r="3288" spans="1:90" x14ac:dyDescent="0.25">
      <c r="A3288" s="1" t="s">
        <v>90</v>
      </c>
      <c r="B3288" s="1" t="s">
        <v>21014</v>
      </c>
      <c r="C3288" s="1" t="s">
        <v>21015</v>
      </c>
      <c r="D3288" s="1" t="s">
        <v>7779</v>
      </c>
      <c r="E3288">
        <v>2023</v>
      </c>
      <c r="F3288">
        <v>2023.3</v>
      </c>
      <c r="G3288">
        <v>0</v>
      </c>
      <c r="H3288">
        <v>-1</v>
      </c>
      <c r="I3288" s="1" t="s">
        <v>94</v>
      </c>
      <c r="J3288" s="2">
        <v>45299</v>
      </c>
      <c r="K3288" s="2">
        <v>45374</v>
      </c>
      <c r="L3288" s="1" t="s">
        <v>95</v>
      </c>
      <c r="M3288" s="1" t="s">
        <v>96</v>
      </c>
      <c r="N3288" s="1" t="s">
        <v>97</v>
      </c>
      <c r="O3288" s="1" t="s">
        <v>98</v>
      </c>
      <c r="P3288" s="1" t="s">
        <v>98</v>
      </c>
      <c r="Q3288" s="1" t="s">
        <v>21015</v>
      </c>
      <c r="R3288" s="1" t="s">
        <v>7779</v>
      </c>
      <c r="S3288" s="1"/>
      <c r="T3288" s="1"/>
      <c r="U3288" s="1" t="s">
        <v>21016</v>
      </c>
      <c r="V3288" s="1" t="s">
        <v>21017</v>
      </c>
      <c r="W3288" s="1" t="s">
        <v>14458</v>
      </c>
      <c r="X3288" s="1"/>
      <c r="Y3288" s="1"/>
      <c r="Z3288" s="1" t="s">
        <v>372</v>
      </c>
      <c r="AA3288" s="1" t="s">
        <v>102</v>
      </c>
      <c r="AB3288" s="1" t="s">
        <v>14459</v>
      </c>
      <c r="AC3288" s="1"/>
      <c r="AD3288" s="1"/>
      <c r="AE3288" s="1" t="s">
        <v>21018</v>
      </c>
      <c r="AF3288" s="1"/>
      <c r="AG3288" s="1"/>
      <c r="AH3288" s="1"/>
      <c r="AI3288" s="2">
        <v>38590</v>
      </c>
      <c r="AJ3288">
        <v>18</v>
      </c>
      <c r="AK3288" s="1" t="s">
        <v>554</v>
      </c>
      <c r="AL3288">
        <v>2</v>
      </c>
      <c r="AM3288" s="1"/>
      <c r="AN3288" s="1" t="s">
        <v>234</v>
      </c>
      <c r="AO3288" s="1"/>
      <c r="AP3288" s="1" t="s">
        <v>98</v>
      </c>
      <c r="AQ3288" s="1" t="s">
        <v>98</v>
      </c>
      <c r="AR3288" s="1" t="s">
        <v>109</v>
      </c>
      <c r="AS3288" s="1" t="s">
        <v>110</v>
      </c>
      <c r="AT3288" s="1" t="s">
        <v>111</v>
      </c>
      <c r="AU3288" s="1"/>
      <c r="AV3288" s="1"/>
      <c r="AW3288" s="1" t="s">
        <v>98</v>
      </c>
      <c r="AX3288" s="1" t="s">
        <v>98</v>
      </c>
      <c r="AY3288" s="1" t="s">
        <v>98</v>
      </c>
      <c r="AZ3288" s="1" t="s">
        <v>98</v>
      </c>
      <c r="BA3288" s="1" t="s">
        <v>155</v>
      </c>
      <c r="BB3288" s="1" t="s">
        <v>156</v>
      </c>
      <c r="BC3288" s="1" t="s">
        <v>114</v>
      </c>
      <c r="BD3288" s="1" t="s">
        <v>115</v>
      </c>
      <c r="BE3288" t="b">
        <v>1</v>
      </c>
      <c r="BF3288" s="2">
        <v>45147</v>
      </c>
      <c r="BG3288">
        <v>4</v>
      </c>
      <c r="BH3288" s="1" t="s">
        <v>211</v>
      </c>
      <c r="BI3288">
        <v>4</v>
      </c>
      <c r="BJ3288" s="1" t="s">
        <v>211</v>
      </c>
      <c r="BK3288">
        <v>4</v>
      </c>
      <c r="BL3288">
        <v>4</v>
      </c>
      <c r="BM3288">
        <v>8</v>
      </c>
      <c r="BN3288">
        <v>4</v>
      </c>
      <c r="BO3288">
        <v>4</v>
      </c>
      <c r="BP3288">
        <v>4</v>
      </c>
      <c r="BQ3288">
        <v>8</v>
      </c>
      <c r="BR3288">
        <v>0</v>
      </c>
      <c r="BS3288">
        <v>0</v>
      </c>
      <c r="BT3288">
        <v>2</v>
      </c>
      <c r="BU3288" s="1" t="s">
        <v>396</v>
      </c>
      <c r="BV3288" s="1" t="s">
        <v>397</v>
      </c>
      <c r="BW3288" s="1" t="s">
        <v>117</v>
      </c>
      <c r="BX3288" s="1" t="s">
        <v>396</v>
      </c>
      <c r="BY3288" s="1" t="s">
        <v>397</v>
      </c>
      <c r="BZ3288" s="1" t="s">
        <v>98</v>
      </c>
      <c r="CA3288" s="1" t="s">
        <v>98</v>
      </c>
      <c r="CB3288" s="1" t="s">
        <v>118</v>
      </c>
      <c r="CC3288" t="b">
        <v>0</v>
      </c>
      <c r="CD3288" t="b">
        <v>0</v>
      </c>
      <c r="CE3288" t="b">
        <v>0</v>
      </c>
      <c r="CF3288" t="b">
        <v>0</v>
      </c>
      <c r="CG3288" t="b">
        <v>1</v>
      </c>
      <c r="CH3288" t="b">
        <v>0</v>
      </c>
      <c r="CI3288">
        <v>20230809</v>
      </c>
      <c r="CJ3288">
        <v>3627960</v>
      </c>
      <c r="CK3288">
        <v>1422218</v>
      </c>
      <c r="CL3288">
        <v>240</v>
      </c>
    </row>
    <row r="3289" spans="1:90" x14ac:dyDescent="0.25">
      <c r="A3289" s="1" t="s">
        <v>90</v>
      </c>
      <c r="B3289" s="1" t="s">
        <v>21019</v>
      </c>
      <c r="C3289" s="1" t="s">
        <v>7854</v>
      </c>
      <c r="D3289" s="1" t="s">
        <v>1199</v>
      </c>
      <c r="E3289">
        <v>2023</v>
      </c>
      <c r="F3289">
        <v>2023.3</v>
      </c>
      <c r="G3289">
        <v>0</v>
      </c>
      <c r="H3289">
        <v>-1</v>
      </c>
      <c r="I3289" s="1" t="s">
        <v>94</v>
      </c>
      <c r="J3289" s="2">
        <v>45299</v>
      </c>
      <c r="K3289" s="2">
        <v>45374</v>
      </c>
      <c r="L3289" s="1" t="s">
        <v>95</v>
      </c>
      <c r="M3289" s="1" t="s">
        <v>96</v>
      </c>
      <c r="N3289" s="1" t="s">
        <v>97</v>
      </c>
      <c r="O3289" s="1" t="s">
        <v>98</v>
      </c>
      <c r="P3289" s="1" t="s">
        <v>95</v>
      </c>
      <c r="Q3289" s="1" t="s">
        <v>7854</v>
      </c>
      <c r="R3289" s="1" t="s">
        <v>1199</v>
      </c>
      <c r="S3289" s="1"/>
      <c r="T3289" s="1"/>
      <c r="U3289" s="1" t="s">
        <v>21020</v>
      </c>
      <c r="V3289" s="1" t="s">
        <v>21021</v>
      </c>
      <c r="W3289" s="1" t="s">
        <v>21022</v>
      </c>
      <c r="X3289" s="1"/>
      <c r="Y3289" s="1"/>
      <c r="Z3289" s="1" t="s">
        <v>1311</v>
      </c>
      <c r="AA3289" s="1" t="s">
        <v>102</v>
      </c>
      <c r="AB3289" s="1" t="s">
        <v>21023</v>
      </c>
      <c r="AC3289" s="1"/>
      <c r="AD3289" s="1"/>
      <c r="AE3289" s="1" t="s">
        <v>21024</v>
      </c>
      <c r="AF3289" s="1"/>
      <c r="AG3289" s="1"/>
      <c r="AH3289" s="1"/>
      <c r="AI3289" s="2">
        <v>33190</v>
      </c>
      <c r="AJ3289">
        <v>33</v>
      </c>
      <c r="AK3289" s="1" t="s">
        <v>286</v>
      </c>
      <c r="AL3289">
        <v>4</v>
      </c>
      <c r="AM3289" s="1" t="s">
        <v>122</v>
      </c>
      <c r="AN3289" s="1" t="s">
        <v>154</v>
      </c>
      <c r="AO3289" s="1" t="s">
        <v>108</v>
      </c>
      <c r="AP3289" s="1" t="s">
        <v>98</v>
      </c>
      <c r="AQ3289" s="1" t="s">
        <v>98</v>
      </c>
      <c r="AR3289" s="1" t="s">
        <v>109</v>
      </c>
      <c r="AS3289" s="1" t="s">
        <v>110</v>
      </c>
      <c r="AT3289" s="1" t="s">
        <v>111</v>
      </c>
      <c r="AU3289" s="1"/>
      <c r="AV3289" s="1"/>
      <c r="AW3289" s="1" t="s">
        <v>98</v>
      </c>
      <c r="AX3289" s="1" t="s">
        <v>98</v>
      </c>
      <c r="AY3289" s="1" t="s">
        <v>98</v>
      </c>
      <c r="AZ3289" s="1" t="s">
        <v>98</v>
      </c>
      <c r="BA3289" s="1" t="s">
        <v>394</v>
      </c>
      <c r="BB3289" s="1" t="s">
        <v>395</v>
      </c>
      <c r="BC3289" s="1" t="s">
        <v>114</v>
      </c>
      <c r="BD3289" s="1" t="s">
        <v>115</v>
      </c>
      <c r="BE3289" t="b">
        <v>1</v>
      </c>
      <c r="BF3289" s="2">
        <v>45288</v>
      </c>
      <c r="BG3289">
        <v>3</v>
      </c>
      <c r="BH3289" s="1" t="s">
        <v>211</v>
      </c>
      <c r="BI3289">
        <v>3</v>
      </c>
      <c r="BJ3289" s="1" t="s">
        <v>211</v>
      </c>
      <c r="BK3289">
        <v>3</v>
      </c>
      <c r="BL3289">
        <v>3</v>
      </c>
      <c r="BM3289">
        <v>12</v>
      </c>
      <c r="BN3289">
        <v>3</v>
      </c>
      <c r="BO3289">
        <v>3</v>
      </c>
      <c r="BP3289">
        <v>3</v>
      </c>
      <c r="BQ3289">
        <v>12</v>
      </c>
      <c r="BT3289">
        <v>4</v>
      </c>
      <c r="BU3289" s="1" t="s">
        <v>117</v>
      </c>
      <c r="BV3289" s="1" t="s">
        <v>117</v>
      </c>
      <c r="BW3289" s="1" t="s">
        <v>117</v>
      </c>
      <c r="BX3289" s="1" t="s">
        <v>117</v>
      </c>
      <c r="BY3289" s="1" t="s">
        <v>117</v>
      </c>
      <c r="BZ3289" s="1" t="s">
        <v>98</v>
      </c>
      <c r="CA3289" s="1" t="s">
        <v>98</v>
      </c>
      <c r="CB3289" s="1" t="s">
        <v>118</v>
      </c>
      <c r="CC3289" t="b">
        <v>0</v>
      </c>
      <c r="CD3289" t="b">
        <v>0</v>
      </c>
      <c r="CE3289" t="b">
        <v>0</v>
      </c>
      <c r="CF3289" t="b">
        <v>0</v>
      </c>
      <c r="CG3289" t="b">
        <v>0</v>
      </c>
      <c r="CH3289" t="b">
        <v>0</v>
      </c>
      <c r="CI3289">
        <v>20231228</v>
      </c>
      <c r="CJ3289">
        <v>3628092</v>
      </c>
      <c r="CK3289">
        <v>1422232</v>
      </c>
      <c r="CL3289">
        <v>240</v>
      </c>
    </row>
    <row r="3290" spans="1:90" x14ac:dyDescent="0.25">
      <c r="A3290" s="1" t="s">
        <v>90</v>
      </c>
      <c r="B3290" s="1" t="s">
        <v>21025</v>
      </c>
      <c r="C3290" s="1" t="s">
        <v>13030</v>
      </c>
      <c r="D3290" s="1" t="s">
        <v>5498</v>
      </c>
      <c r="E3290">
        <v>2023</v>
      </c>
      <c r="F3290">
        <v>2023.3</v>
      </c>
      <c r="G3290">
        <v>0</v>
      </c>
      <c r="H3290">
        <v>-1</v>
      </c>
      <c r="I3290" s="1" t="s">
        <v>94</v>
      </c>
      <c r="J3290" s="2">
        <v>45299</v>
      </c>
      <c r="K3290" s="2">
        <v>45374</v>
      </c>
      <c r="L3290" s="1" t="s">
        <v>95</v>
      </c>
      <c r="M3290" s="1" t="s">
        <v>96</v>
      </c>
      <c r="N3290" s="1" t="s">
        <v>97</v>
      </c>
      <c r="O3290" s="1" t="s">
        <v>98</v>
      </c>
      <c r="P3290" s="1" t="s">
        <v>95</v>
      </c>
      <c r="Q3290" s="1" t="s">
        <v>13030</v>
      </c>
      <c r="R3290" s="1" t="s">
        <v>5498</v>
      </c>
      <c r="S3290" s="1" t="s">
        <v>96</v>
      </c>
      <c r="T3290" s="1"/>
      <c r="U3290" s="1" t="s">
        <v>21026</v>
      </c>
      <c r="V3290" s="1" t="s">
        <v>21027</v>
      </c>
      <c r="W3290" s="1" t="s">
        <v>21028</v>
      </c>
      <c r="X3290" s="1"/>
      <c r="Y3290" s="1"/>
      <c r="Z3290" s="1" t="s">
        <v>101</v>
      </c>
      <c r="AA3290" s="1" t="s">
        <v>102</v>
      </c>
      <c r="AB3290" s="1" t="s">
        <v>21029</v>
      </c>
      <c r="AC3290" s="1" t="s">
        <v>21030</v>
      </c>
      <c r="AD3290" s="1"/>
      <c r="AE3290" s="1" t="s">
        <v>21030</v>
      </c>
      <c r="AF3290" s="1"/>
      <c r="AG3290" s="1"/>
      <c r="AH3290" s="1"/>
      <c r="AI3290" s="2">
        <v>29247</v>
      </c>
      <c r="AJ3290">
        <v>44</v>
      </c>
      <c r="AK3290" s="1" t="s">
        <v>105</v>
      </c>
      <c r="AL3290">
        <v>5</v>
      </c>
      <c r="AM3290" s="1" t="s">
        <v>106</v>
      </c>
      <c r="AN3290" s="1" t="s">
        <v>107</v>
      </c>
      <c r="AO3290" s="1" t="s">
        <v>108</v>
      </c>
      <c r="AP3290" s="1" t="s">
        <v>98</v>
      </c>
      <c r="AQ3290" s="1" t="s">
        <v>98</v>
      </c>
      <c r="AR3290" s="1" t="s">
        <v>109</v>
      </c>
      <c r="AS3290" s="1" t="s">
        <v>110</v>
      </c>
      <c r="AT3290" s="1" t="s">
        <v>111</v>
      </c>
      <c r="AU3290" s="1"/>
      <c r="AV3290" s="1"/>
      <c r="AW3290" s="1" t="s">
        <v>98</v>
      </c>
      <c r="AX3290" s="1" t="s">
        <v>98</v>
      </c>
      <c r="AY3290" s="1" t="s">
        <v>98</v>
      </c>
      <c r="AZ3290" s="1" t="s">
        <v>98</v>
      </c>
      <c r="BA3290" s="1" t="s">
        <v>406</v>
      </c>
      <c r="BB3290" s="1" t="s">
        <v>407</v>
      </c>
      <c r="BC3290" s="1" t="s">
        <v>114</v>
      </c>
      <c r="BD3290" s="1" t="s">
        <v>115</v>
      </c>
      <c r="BE3290" t="b">
        <v>1</v>
      </c>
      <c r="BF3290" s="2">
        <v>45245</v>
      </c>
      <c r="BG3290">
        <v>6</v>
      </c>
      <c r="BH3290" s="1" t="s">
        <v>157</v>
      </c>
      <c r="BI3290">
        <v>6</v>
      </c>
      <c r="BJ3290" s="1" t="s">
        <v>157</v>
      </c>
      <c r="BK3290">
        <v>6</v>
      </c>
      <c r="BL3290">
        <v>6</v>
      </c>
      <c r="BM3290">
        <v>18</v>
      </c>
      <c r="BN3290">
        <v>6</v>
      </c>
      <c r="BO3290">
        <v>6</v>
      </c>
      <c r="BP3290">
        <v>6</v>
      </c>
      <c r="BQ3290">
        <v>18</v>
      </c>
      <c r="BR3290">
        <v>0</v>
      </c>
      <c r="BS3290">
        <v>0</v>
      </c>
      <c r="BT3290">
        <v>3</v>
      </c>
      <c r="BU3290" s="1" t="s">
        <v>396</v>
      </c>
      <c r="BV3290" s="1" t="s">
        <v>397</v>
      </c>
      <c r="BW3290" s="1" t="s">
        <v>117</v>
      </c>
      <c r="BX3290" s="1" t="s">
        <v>396</v>
      </c>
      <c r="BY3290" s="1" t="s">
        <v>397</v>
      </c>
      <c r="BZ3290" s="1" t="s">
        <v>98</v>
      </c>
      <c r="CA3290" s="1" t="s">
        <v>98</v>
      </c>
      <c r="CB3290" s="1" t="s">
        <v>160</v>
      </c>
      <c r="CC3290" t="b">
        <v>0</v>
      </c>
      <c r="CD3290" t="b">
        <v>0</v>
      </c>
      <c r="CE3290" t="b">
        <v>0</v>
      </c>
      <c r="CF3290" t="b">
        <v>0</v>
      </c>
      <c r="CG3290" t="b">
        <v>0</v>
      </c>
      <c r="CH3290" t="b">
        <v>0</v>
      </c>
      <c r="CI3290">
        <v>20231115</v>
      </c>
      <c r="CJ3290">
        <v>3572609</v>
      </c>
      <c r="CK3290">
        <v>1422257</v>
      </c>
      <c r="CL3290">
        <v>240</v>
      </c>
    </row>
    <row r="3291" spans="1:90" x14ac:dyDescent="0.25">
      <c r="A3291" s="1" t="s">
        <v>90</v>
      </c>
      <c r="B3291" s="1" t="s">
        <v>21031</v>
      </c>
      <c r="C3291" s="1" t="s">
        <v>21032</v>
      </c>
      <c r="D3291" s="1" t="s">
        <v>2542</v>
      </c>
      <c r="E3291">
        <v>2023</v>
      </c>
      <c r="F3291">
        <v>2023.3</v>
      </c>
      <c r="G3291">
        <v>0</v>
      </c>
      <c r="H3291">
        <v>-1</v>
      </c>
      <c r="I3291" s="1" t="s">
        <v>94</v>
      </c>
      <c r="J3291" s="2">
        <v>45299</v>
      </c>
      <c r="K3291" s="2">
        <v>45374</v>
      </c>
      <c r="L3291" s="1" t="s">
        <v>95</v>
      </c>
      <c r="M3291" s="1" t="s">
        <v>96</v>
      </c>
      <c r="N3291" s="1" t="s">
        <v>97</v>
      </c>
      <c r="O3291" s="1" t="s">
        <v>98</v>
      </c>
      <c r="P3291" s="1" t="s">
        <v>98</v>
      </c>
      <c r="Q3291" s="1" t="s">
        <v>21032</v>
      </c>
      <c r="R3291" s="1" t="s">
        <v>2542</v>
      </c>
      <c r="S3291" s="1" t="s">
        <v>752</v>
      </c>
      <c r="T3291" s="1"/>
      <c r="U3291" s="1" t="s">
        <v>21033</v>
      </c>
      <c r="V3291" s="1" t="s">
        <v>21034</v>
      </c>
      <c r="W3291" s="1" t="s">
        <v>21035</v>
      </c>
      <c r="X3291" s="1"/>
      <c r="Y3291" s="1"/>
      <c r="Z3291" s="1" t="s">
        <v>1379</v>
      </c>
      <c r="AA3291" s="1" t="s">
        <v>102</v>
      </c>
      <c r="AB3291" s="1" t="s">
        <v>21036</v>
      </c>
      <c r="AC3291" s="1"/>
      <c r="AD3291" s="1"/>
      <c r="AE3291" s="1"/>
      <c r="AF3291" s="1" t="s">
        <v>21037</v>
      </c>
      <c r="AG3291" s="1"/>
      <c r="AH3291" s="1"/>
      <c r="AI3291" s="2">
        <v>39783</v>
      </c>
      <c r="AJ3291">
        <v>15</v>
      </c>
      <c r="AK3291" s="1" t="s">
        <v>534</v>
      </c>
      <c r="AL3291">
        <v>2</v>
      </c>
      <c r="AM3291" s="1" t="s">
        <v>122</v>
      </c>
      <c r="AN3291" s="1" t="s">
        <v>154</v>
      </c>
      <c r="AO3291" s="1" t="s">
        <v>108</v>
      </c>
      <c r="AP3291" s="1" t="s">
        <v>98</v>
      </c>
      <c r="AQ3291" s="1" t="s">
        <v>98</v>
      </c>
      <c r="AR3291" s="1" t="s">
        <v>109</v>
      </c>
      <c r="AS3291" s="1" t="s">
        <v>110</v>
      </c>
      <c r="AT3291" s="1" t="s">
        <v>111</v>
      </c>
      <c r="AU3291" s="1"/>
      <c r="AV3291" s="1"/>
      <c r="AW3291" s="1" t="s">
        <v>98</v>
      </c>
      <c r="AX3291" s="1" t="s">
        <v>98</v>
      </c>
      <c r="AY3291" s="1" t="s">
        <v>98</v>
      </c>
      <c r="AZ3291" s="1" t="s">
        <v>98</v>
      </c>
      <c r="BA3291" s="1" t="s">
        <v>535</v>
      </c>
      <c r="BB3291" s="1" t="s">
        <v>536</v>
      </c>
      <c r="BC3291" s="1" t="s">
        <v>114</v>
      </c>
      <c r="BD3291" s="1" t="s">
        <v>115</v>
      </c>
      <c r="BE3291" t="b">
        <v>1</v>
      </c>
      <c r="BF3291" s="2">
        <v>45293</v>
      </c>
      <c r="BG3291">
        <v>4</v>
      </c>
      <c r="BH3291" s="1" t="s">
        <v>211</v>
      </c>
      <c r="BI3291">
        <v>4</v>
      </c>
      <c r="BJ3291" s="1" t="s">
        <v>211</v>
      </c>
      <c r="BK3291">
        <v>4</v>
      </c>
      <c r="BL3291">
        <v>4</v>
      </c>
      <c r="BM3291">
        <v>16</v>
      </c>
      <c r="BN3291">
        <v>4</v>
      </c>
      <c r="BO3291">
        <v>4</v>
      </c>
      <c r="BP3291">
        <v>4</v>
      </c>
      <c r="BQ3291">
        <v>16</v>
      </c>
      <c r="BT3291">
        <v>4</v>
      </c>
      <c r="BU3291" s="1" t="s">
        <v>117</v>
      </c>
      <c r="BV3291" s="1" t="s">
        <v>117</v>
      </c>
      <c r="BW3291" s="1" t="s">
        <v>117</v>
      </c>
      <c r="BX3291" s="1" t="s">
        <v>117</v>
      </c>
      <c r="BY3291" s="1" t="s">
        <v>117</v>
      </c>
      <c r="BZ3291" s="1" t="s">
        <v>98</v>
      </c>
      <c r="CA3291" s="1" t="s">
        <v>98</v>
      </c>
      <c r="CB3291" s="1" t="s">
        <v>118</v>
      </c>
      <c r="CC3291" t="b">
        <v>0</v>
      </c>
      <c r="CD3291" t="b">
        <v>1</v>
      </c>
      <c r="CE3291" t="b">
        <v>0</v>
      </c>
      <c r="CF3291" t="b">
        <v>1</v>
      </c>
      <c r="CG3291" t="b">
        <v>0</v>
      </c>
      <c r="CH3291" t="b">
        <v>0</v>
      </c>
      <c r="CI3291">
        <v>20240102</v>
      </c>
      <c r="CJ3291">
        <v>3628305</v>
      </c>
      <c r="CK3291">
        <v>1422350</v>
      </c>
      <c r="CL3291">
        <v>240</v>
      </c>
    </row>
    <row r="3292" spans="1:90" x14ac:dyDescent="0.25">
      <c r="A3292" s="1" t="s">
        <v>90</v>
      </c>
      <c r="B3292" s="1" t="s">
        <v>21038</v>
      </c>
      <c r="C3292" s="1" t="s">
        <v>6441</v>
      </c>
      <c r="D3292" s="1" t="s">
        <v>6619</v>
      </c>
      <c r="E3292">
        <v>2023</v>
      </c>
      <c r="F3292">
        <v>2023.3</v>
      </c>
      <c r="G3292">
        <v>0</v>
      </c>
      <c r="H3292">
        <v>-1</v>
      </c>
      <c r="I3292" s="1" t="s">
        <v>94</v>
      </c>
      <c r="J3292" s="2">
        <v>45299</v>
      </c>
      <c r="K3292" s="2">
        <v>45374</v>
      </c>
      <c r="L3292" s="1" t="s">
        <v>95</v>
      </c>
      <c r="M3292" s="1" t="s">
        <v>96</v>
      </c>
      <c r="N3292" s="1" t="s">
        <v>97</v>
      </c>
      <c r="O3292" s="1" t="s">
        <v>98</v>
      </c>
      <c r="P3292" s="1" t="s">
        <v>98</v>
      </c>
      <c r="Q3292" s="1" t="s">
        <v>6441</v>
      </c>
      <c r="R3292" s="1" t="s">
        <v>6619</v>
      </c>
      <c r="S3292" s="1" t="s">
        <v>715</v>
      </c>
      <c r="T3292" s="1"/>
      <c r="U3292" s="1" t="s">
        <v>21039</v>
      </c>
      <c r="V3292" s="1" t="s">
        <v>21040</v>
      </c>
      <c r="W3292" s="1" t="s">
        <v>21041</v>
      </c>
      <c r="X3292" s="1"/>
      <c r="Y3292" s="1"/>
      <c r="Z3292" s="1" t="s">
        <v>101</v>
      </c>
      <c r="AA3292" s="1" t="s">
        <v>102</v>
      </c>
      <c r="AB3292" s="1" t="s">
        <v>21042</v>
      </c>
      <c r="AC3292" s="1"/>
      <c r="AD3292" s="1"/>
      <c r="AE3292" s="1" t="s">
        <v>21043</v>
      </c>
      <c r="AF3292" s="1"/>
      <c r="AG3292" s="1"/>
      <c r="AH3292" s="1"/>
      <c r="AI3292" s="2">
        <v>38034</v>
      </c>
      <c r="AJ3292">
        <v>20</v>
      </c>
      <c r="AK3292" s="1" t="s">
        <v>554</v>
      </c>
      <c r="AL3292">
        <v>2</v>
      </c>
      <c r="AM3292" s="1" t="s">
        <v>122</v>
      </c>
      <c r="AN3292" s="1" t="s">
        <v>154</v>
      </c>
      <c r="AO3292" s="1" t="s">
        <v>108</v>
      </c>
      <c r="AP3292" s="1" t="s">
        <v>98</v>
      </c>
      <c r="AQ3292" s="1" t="s">
        <v>98</v>
      </c>
      <c r="AR3292" s="1" t="s">
        <v>109</v>
      </c>
      <c r="AS3292" s="1" t="s">
        <v>110</v>
      </c>
      <c r="AT3292" s="1" t="s">
        <v>111</v>
      </c>
      <c r="AU3292" s="1"/>
      <c r="AV3292" s="1"/>
      <c r="AW3292" s="1" t="s">
        <v>98</v>
      </c>
      <c r="AX3292" s="1" t="s">
        <v>98</v>
      </c>
      <c r="AY3292" s="1" t="s">
        <v>98</v>
      </c>
      <c r="AZ3292" s="1" t="s">
        <v>98</v>
      </c>
      <c r="BA3292" s="1" t="s">
        <v>274</v>
      </c>
      <c r="BB3292" s="1" t="s">
        <v>275</v>
      </c>
      <c r="BC3292" s="1" t="s">
        <v>114</v>
      </c>
      <c r="BD3292" s="1" t="s">
        <v>115</v>
      </c>
      <c r="BE3292" t="b">
        <v>1</v>
      </c>
      <c r="BF3292" s="2">
        <v>45252</v>
      </c>
      <c r="BG3292">
        <v>8</v>
      </c>
      <c r="BH3292" s="1" t="s">
        <v>157</v>
      </c>
      <c r="BI3292">
        <v>8</v>
      </c>
      <c r="BJ3292" s="1" t="s">
        <v>157</v>
      </c>
      <c r="BK3292">
        <v>8</v>
      </c>
      <c r="BL3292">
        <v>8</v>
      </c>
      <c r="BM3292">
        <v>32</v>
      </c>
      <c r="BN3292">
        <v>8</v>
      </c>
      <c r="BO3292">
        <v>8</v>
      </c>
      <c r="BP3292">
        <v>8</v>
      </c>
      <c r="BQ3292">
        <v>32</v>
      </c>
      <c r="BT3292">
        <v>4</v>
      </c>
      <c r="BU3292" s="1" t="s">
        <v>158</v>
      </c>
      <c r="BV3292" s="1" t="s">
        <v>159</v>
      </c>
      <c r="BW3292" s="1" t="s">
        <v>117</v>
      </c>
      <c r="BX3292" s="1" t="s">
        <v>158</v>
      </c>
      <c r="BY3292" s="1" t="s">
        <v>159</v>
      </c>
      <c r="BZ3292" s="1" t="s">
        <v>98</v>
      </c>
      <c r="CA3292" s="1" t="s">
        <v>95</v>
      </c>
      <c r="CB3292" s="1" t="s">
        <v>478</v>
      </c>
      <c r="CC3292" t="b">
        <v>0</v>
      </c>
      <c r="CD3292" t="b">
        <v>0</v>
      </c>
      <c r="CE3292" t="b">
        <v>0</v>
      </c>
      <c r="CF3292" t="b">
        <v>0</v>
      </c>
      <c r="CG3292" t="b">
        <v>0</v>
      </c>
      <c r="CH3292" t="b">
        <v>0</v>
      </c>
      <c r="CI3292">
        <v>20231122</v>
      </c>
      <c r="CJ3292">
        <v>3631519</v>
      </c>
      <c r="CK3292">
        <v>1423564</v>
      </c>
      <c r="CL3292">
        <v>240</v>
      </c>
    </row>
    <row r="3293" spans="1:90" x14ac:dyDescent="0.25">
      <c r="A3293" s="1" t="s">
        <v>90</v>
      </c>
      <c r="B3293" s="1" t="s">
        <v>21044</v>
      </c>
      <c r="C3293" s="1" t="s">
        <v>21045</v>
      </c>
      <c r="D3293" s="1" t="s">
        <v>1462</v>
      </c>
      <c r="E3293">
        <v>2023</v>
      </c>
      <c r="F3293">
        <v>2023.3</v>
      </c>
      <c r="G3293">
        <v>0</v>
      </c>
      <c r="H3293">
        <v>-1</v>
      </c>
      <c r="I3293" s="1" t="s">
        <v>94</v>
      </c>
      <c r="J3293" s="2">
        <v>45299</v>
      </c>
      <c r="K3293" s="2">
        <v>45374</v>
      </c>
      <c r="L3293" s="1" t="s">
        <v>95</v>
      </c>
      <c r="M3293" s="1" t="s">
        <v>96</v>
      </c>
      <c r="N3293" s="1" t="s">
        <v>97</v>
      </c>
      <c r="O3293" s="1" t="s">
        <v>98</v>
      </c>
      <c r="P3293" s="1" t="s">
        <v>98</v>
      </c>
      <c r="Q3293" s="1" t="s">
        <v>21045</v>
      </c>
      <c r="R3293" s="1" t="s">
        <v>1462</v>
      </c>
      <c r="S3293" s="1"/>
      <c r="T3293" s="1"/>
      <c r="U3293" s="1" t="s">
        <v>21046</v>
      </c>
      <c r="V3293" s="1" t="s">
        <v>21047</v>
      </c>
      <c r="W3293" s="1" t="s">
        <v>21048</v>
      </c>
      <c r="X3293" s="1"/>
      <c r="Y3293" s="1"/>
      <c r="Z3293" s="1" t="s">
        <v>16257</v>
      </c>
      <c r="AA3293" s="1" t="s">
        <v>102</v>
      </c>
      <c r="AB3293" s="1" t="s">
        <v>21049</v>
      </c>
      <c r="AC3293" s="1" t="s">
        <v>21050</v>
      </c>
      <c r="AD3293" s="1"/>
      <c r="AE3293" s="1"/>
      <c r="AF3293" s="1"/>
      <c r="AG3293" s="1"/>
      <c r="AH3293" s="1"/>
      <c r="AI3293" s="2">
        <v>23894</v>
      </c>
      <c r="AJ3293">
        <v>58</v>
      </c>
      <c r="AK3293" s="1" t="s">
        <v>143</v>
      </c>
      <c r="AL3293">
        <v>6</v>
      </c>
      <c r="AM3293" s="1" t="s">
        <v>106</v>
      </c>
      <c r="AN3293" s="1" t="s">
        <v>107</v>
      </c>
      <c r="AO3293" s="1" t="s">
        <v>486</v>
      </c>
      <c r="AP3293" s="1" t="s">
        <v>98</v>
      </c>
      <c r="AQ3293" s="1" t="s">
        <v>95</v>
      </c>
      <c r="AR3293" s="1" t="s">
        <v>109</v>
      </c>
      <c r="AS3293" s="1" t="s">
        <v>110</v>
      </c>
      <c r="AT3293" s="1" t="s">
        <v>111</v>
      </c>
      <c r="AU3293" s="1"/>
      <c r="AV3293" s="1"/>
      <c r="AW3293" s="1" t="s">
        <v>98</v>
      </c>
      <c r="AX3293" s="1" t="s">
        <v>98</v>
      </c>
      <c r="AY3293" s="1" t="s">
        <v>98</v>
      </c>
      <c r="AZ3293" s="1" t="s">
        <v>98</v>
      </c>
      <c r="BA3293" s="1" t="s">
        <v>406</v>
      </c>
      <c r="BB3293" s="1" t="s">
        <v>407</v>
      </c>
      <c r="BC3293" s="1" t="s">
        <v>237</v>
      </c>
      <c r="BD3293" s="1" t="s">
        <v>238</v>
      </c>
      <c r="BE3293" t="b">
        <v>0</v>
      </c>
      <c r="BF3293" s="2">
        <v>45258</v>
      </c>
      <c r="BG3293">
        <v>0</v>
      </c>
      <c r="BH3293" s="1" t="s">
        <v>116</v>
      </c>
      <c r="BI3293">
        <v>0</v>
      </c>
      <c r="BJ3293" s="1" t="s">
        <v>116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U3293" s="1" t="s">
        <v>117</v>
      </c>
      <c r="BV3293" s="1" t="s">
        <v>117</v>
      </c>
      <c r="BW3293" s="1" t="s">
        <v>117</v>
      </c>
      <c r="BX3293" s="1" t="s">
        <v>117</v>
      </c>
      <c r="BY3293" s="1" t="s">
        <v>117</v>
      </c>
      <c r="BZ3293" s="1" t="s">
        <v>98</v>
      </c>
      <c r="CA3293" s="1" t="s">
        <v>98</v>
      </c>
      <c r="CB3293" s="1" t="s">
        <v>118</v>
      </c>
      <c r="CC3293" t="b">
        <v>0</v>
      </c>
      <c r="CD3293" t="b">
        <v>0</v>
      </c>
      <c r="CE3293" t="b">
        <v>0</v>
      </c>
      <c r="CF3293" t="b">
        <v>0</v>
      </c>
      <c r="CG3293" t="b">
        <v>0</v>
      </c>
      <c r="CH3293" t="b">
        <v>0</v>
      </c>
      <c r="CI3293">
        <v>20231128</v>
      </c>
      <c r="CJ3293">
        <v>3631667</v>
      </c>
      <c r="CK3293">
        <v>1423583</v>
      </c>
      <c r="CL3293">
        <v>240</v>
      </c>
    </row>
    <row r="3294" spans="1:90" x14ac:dyDescent="0.25">
      <c r="A3294" s="1" t="s">
        <v>90</v>
      </c>
      <c r="B3294" s="1" t="s">
        <v>21051</v>
      </c>
      <c r="C3294" s="1" t="s">
        <v>10009</v>
      </c>
      <c r="D3294" s="1" t="s">
        <v>21052</v>
      </c>
      <c r="E3294">
        <v>2023</v>
      </c>
      <c r="F3294">
        <v>2023.3</v>
      </c>
      <c r="G3294">
        <v>0</v>
      </c>
      <c r="H3294">
        <v>-1</v>
      </c>
      <c r="I3294" s="1" t="s">
        <v>94</v>
      </c>
      <c r="J3294" s="2">
        <v>45299</v>
      </c>
      <c r="K3294" s="2">
        <v>45374</v>
      </c>
      <c r="L3294" s="1" t="s">
        <v>95</v>
      </c>
      <c r="M3294" s="1" t="s">
        <v>96</v>
      </c>
      <c r="N3294" s="1" t="s">
        <v>97</v>
      </c>
      <c r="O3294" s="1" t="s">
        <v>98</v>
      </c>
      <c r="P3294" s="1" t="s">
        <v>98</v>
      </c>
      <c r="Q3294" s="1" t="s">
        <v>10009</v>
      </c>
      <c r="R3294" s="1" t="s">
        <v>21052</v>
      </c>
      <c r="S3294" s="1"/>
      <c r="T3294" s="1"/>
      <c r="U3294" s="1" t="s">
        <v>21053</v>
      </c>
      <c r="V3294" s="1" t="s">
        <v>21054</v>
      </c>
      <c r="W3294" s="1" t="s">
        <v>21055</v>
      </c>
      <c r="X3294" s="1"/>
      <c r="Y3294" s="1"/>
      <c r="Z3294" s="1" t="s">
        <v>16434</v>
      </c>
      <c r="AA3294" s="1" t="s">
        <v>102</v>
      </c>
      <c r="AB3294" s="1" t="s">
        <v>21056</v>
      </c>
      <c r="AC3294" s="1" t="s">
        <v>21057</v>
      </c>
      <c r="AD3294" s="1"/>
      <c r="AE3294" s="1"/>
      <c r="AF3294" s="1"/>
      <c r="AG3294" s="1"/>
      <c r="AH3294" s="1"/>
      <c r="AI3294" s="2">
        <v>31121</v>
      </c>
      <c r="AJ3294">
        <v>39</v>
      </c>
      <c r="AK3294" s="1" t="s">
        <v>286</v>
      </c>
      <c r="AL3294">
        <v>4</v>
      </c>
      <c r="AM3294" s="1" t="s">
        <v>106</v>
      </c>
      <c r="AN3294" s="1" t="s">
        <v>107</v>
      </c>
      <c r="AO3294" s="1" t="s">
        <v>108</v>
      </c>
      <c r="AP3294" s="1" t="s">
        <v>98</v>
      </c>
      <c r="AQ3294" s="1" t="s">
        <v>98</v>
      </c>
      <c r="AR3294" s="1" t="s">
        <v>109</v>
      </c>
      <c r="AS3294" s="1" t="s">
        <v>110</v>
      </c>
      <c r="AT3294" s="1" t="s">
        <v>111</v>
      </c>
      <c r="AU3294" s="1"/>
      <c r="AV3294" s="1"/>
      <c r="AW3294" s="1" t="s">
        <v>98</v>
      </c>
      <c r="AX3294" s="1" t="s">
        <v>98</v>
      </c>
      <c r="AY3294" s="1" t="s">
        <v>98</v>
      </c>
      <c r="AZ3294" s="1" t="s">
        <v>98</v>
      </c>
      <c r="BA3294" s="1" t="s">
        <v>2024</v>
      </c>
      <c r="BB3294" s="1" t="s">
        <v>2025</v>
      </c>
      <c r="BC3294" s="1" t="s">
        <v>114</v>
      </c>
      <c r="BD3294" s="1" t="s">
        <v>115</v>
      </c>
      <c r="BE3294" t="b">
        <v>1</v>
      </c>
      <c r="BF3294" s="2">
        <v>45272</v>
      </c>
      <c r="BG3294">
        <v>4</v>
      </c>
      <c r="BH3294" s="1" t="s">
        <v>211</v>
      </c>
      <c r="BI3294">
        <v>4</v>
      </c>
      <c r="BJ3294" s="1" t="s">
        <v>211</v>
      </c>
      <c r="BK3294">
        <v>0</v>
      </c>
      <c r="BL3294">
        <v>0</v>
      </c>
      <c r="BM3294">
        <v>0</v>
      </c>
      <c r="BN3294">
        <v>4</v>
      </c>
      <c r="BO3294">
        <v>0</v>
      </c>
      <c r="BP3294">
        <v>0</v>
      </c>
      <c r="BQ3294">
        <v>0</v>
      </c>
      <c r="BR3294">
        <v>0</v>
      </c>
      <c r="BS3294">
        <v>0</v>
      </c>
      <c r="BU3294" s="1" t="s">
        <v>117</v>
      </c>
      <c r="BV3294" s="1" t="s">
        <v>117</v>
      </c>
      <c r="BW3294" s="1" t="s">
        <v>117</v>
      </c>
      <c r="BX3294" s="1" t="s">
        <v>117</v>
      </c>
      <c r="BY3294" s="1" t="s">
        <v>117</v>
      </c>
      <c r="BZ3294" s="1" t="s">
        <v>98</v>
      </c>
      <c r="CA3294" s="1" t="s">
        <v>98</v>
      </c>
      <c r="CB3294" s="1" t="s">
        <v>160</v>
      </c>
      <c r="CC3294" t="b">
        <v>0</v>
      </c>
      <c r="CD3294" t="b">
        <v>0</v>
      </c>
      <c r="CE3294" t="b">
        <v>0</v>
      </c>
      <c r="CF3294" t="b">
        <v>0</v>
      </c>
      <c r="CG3294" t="b">
        <v>0</v>
      </c>
      <c r="CH3294" t="b">
        <v>0</v>
      </c>
      <c r="CI3294">
        <v>20231212</v>
      </c>
      <c r="CJ3294">
        <v>3631841</v>
      </c>
      <c r="CK3294">
        <v>1423600</v>
      </c>
      <c r="CL3294">
        <v>240</v>
      </c>
    </row>
    <row r="3295" spans="1:90" x14ac:dyDescent="0.25">
      <c r="A3295" s="1" t="s">
        <v>90</v>
      </c>
      <c r="B3295" s="1" t="s">
        <v>21058</v>
      </c>
      <c r="C3295" s="1" t="s">
        <v>21059</v>
      </c>
      <c r="D3295" s="1" t="s">
        <v>21060</v>
      </c>
      <c r="E3295">
        <v>2023</v>
      </c>
      <c r="F3295">
        <v>2023.3</v>
      </c>
      <c r="G3295">
        <v>0</v>
      </c>
      <c r="H3295">
        <v>-1</v>
      </c>
      <c r="I3295" s="1" t="s">
        <v>94</v>
      </c>
      <c r="J3295" s="2">
        <v>45299</v>
      </c>
      <c r="K3295" s="2">
        <v>45374</v>
      </c>
      <c r="L3295" s="1" t="s">
        <v>95</v>
      </c>
      <c r="M3295" s="1" t="s">
        <v>96</v>
      </c>
      <c r="N3295" s="1" t="s">
        <v>97</v>
      </c>
      <c r="O3295" s="1" t="s">
        <v>98</v>
      </c>
      <c r="P3295" s="1" t="s">
        <v>95</v>
      </c>
      <c r="Q3295" s="1" t="s">
        <v>21059</v>
      </c>
      <c r="R3295" s="1" t="s">
        <v>21060</v>
      </c>
      <c r="S3295" s="1"/>
      <c r="T3295" s="1"/>
      <c r="U3295" s="1" t="s">
        <v>21061</v>
      </c>
      <c r="V3295" s="1" t="s">
        <v>21062</v>
      </c>
      <c r="W3295" s="1" t="s">
        <v>21063</v>
      </c>
      <c r="X3295" s="1"/>
      <c r="Y3295" s="1"/>
      <c r="Z3295" s="1" t="s">
        <v>1065</v>
      </c>
      <c r="AA3295" s="1" t="s">
        <v>102</v>
      </c>
      <c r="AB3295" s="1" t="s">
        <v>1066</v>
      </c>
      <c r="AC3295" s="1"/>
      <c r="AD3295" s="1"/>
      <c r="AE3295" s="1"/>
      <c r="AF3295" s="1"/>
      <c r="AG3295" s="1"/>
      <c r="AH3295" s="1"/>
      <c r="AI3295" s="2">
        <v>28613</v>
      </c>
      <c r="AJ3295">
        <v>45</v>
      </c>
      <c r="AK3295" s="1" t="s">
        <v>105</v>
      </c>
      <c r="AL3295">
        <v>5</v>
      </c>
      <c r="AM3295" s="1"/>
      <c r="AN3295" s="1" t="s">
        <v>234</v>
      </c>
      <c r="AO3295" s="1"/>
      <c r="AP3295" s="1" t="s">
        <v>98</v>
      </c>
      <c r="AQ3295" s="1" t="s">
        <v>98</v>
      </c>
      <c r="AR3295" s="1" t="s">
        <v>109</v>
      </c>
      <c r="AS3295" s="1" t="s">
        <v>110</v>
      </c>
      <c r="AT3295" s="1" t="s">
        <v>111</v>
      </c>
      <c r="AU3295" s="1"/>
      <c r="AV3295" s="1"/>
      <c r="AW3295" s="1" t="s">
        <v>98</v>
      </c>
      <c r="AX3295" s="1" t="s">
        <v>98</v>
      </c>
      <c r="AY3295" s="1" t="s">
        <v>98</v>
      </c>
      <c r="AZ3295" s="1" t="s">
        <v>98</v>
      </c>
      <c r="BA3295" s="1" t="s">
        <v>1177</v>
      </c>
      <c r="BB3295" s="1" t="s">
        <v>1178</v>
      </c>
      <c r="BC3295" s="1" t="s">
        <v>114</v>
      </c>
      <c r="BD3295" s="1" t="s">
        <v>115</v>
      </c>
      <c r="BE3295" t="b">
        <v>1</v>
      </c>
      <c r="BF3295" s="2">
        <v>45257</v>
      </c>
      <c r="BG3295">
        <v>0</v>
      </c>
      <c r="BH3295" s="1" t="s">
        <v>116</v>
      </c>
      <c r="BI3295">
        <v>0</v>
      </c>
      <c r="BJ3295" s="1" t="s">
        <v>116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U3295" s="1" t="s">
        <v>117</v>
      </c>
      <c r="BV3295" s="1" t="s">
        <v>117</v>
      </c>
      <c r="BW3295" s="1" t="s">
        <v>117</v>
      </c>
      <c r="BX3295" s="1" t="s">
        <v>117</v>
      </c>
      <c r="BY3295" s="1" t="s">
        <v>117</v>
      </c>
      <c r="BZ3295" s="1" t="s">
        <v>98</v>
      </c>
      <c r="CA3295" s="1" t="s">
        <v>98</v>
      </c>
      <c r="CB3295" s="1" t="s">
        <v>118</v>
      </c>
      <c r="CC3295" t="b">
        <v>0</v>
      </c>
      <c r="CD3295" t="b">
        <v>0</v>
      </c>
      <c r="CE3295" t="b">
        <v>0</v>
      </c>
      <c r="CF3295" t="b">
        <v>0</v>
      </c>
      <c r="CG3295" t="b">
        <v>0</v>
      </c>
      <c r="CH3295" t="b">
        <v>0</v>
      </c>
      <c r="CI3295">
        <v>20231127</v>
      </c>
      <c r="CJ3295">
        <v>3632201</v>
      </c>
      <c r="CK3295">
        <v>1423734</v>
      </c>
      <c r="CL3295">
        <v>240</v>
      </c>
    </row>
    <row r="3296" spans="1:90" x14ac:dyDescent="0.25">
      <c r="A3296" s="1" t="s">
        <v>90</v>
      </c>
      <c r="B3296" s="1" t="s">
        <v>21064</v>
      </c>
      <c r="C3296" s="1" t="s">
        <v>21065</v>
      </c>
      <c r="D3296" s="1" t="s">
        <v>2997</v>
      </c>
      <c r="E3296">
        <v>2023</v>
      </c>
      <c r="F3296">
        <v>2023.3</v>
      </c>
      <c r="G3296">
        <v>0</v>
      </c>
      <c r="H3296">
        <v>-1</v>
      </c>
      <c r="I3296" s="1" t="s">
        <v>94</v>
      </c>
      <c r="J3296" s="2">
        <v>45299</v>
      </c>
      <c r="K3296" s="2">
        <v>45374</v>
      </c>
      <c r="L3296" s="1" t="s">
        <v>95</v>
      </c>
      <c r="M3296" s="1" t="s">
        <v>96</v>
      </c>
      <c r="N3296" s="1" t="s">
        <v>97</v>
      </c>
      <c r="O3296" s="1" t="s">
        <v>98</v>
      </c>
      <c r="P3296" s="1" t="s">
        <v>98</v>
      </c>
      <c r="Q3296" s="1" t="s">
        <v>21065</v>
      </c>
      <c r="R3296" s="1" t="s">
        <v>2997</v>
      </c>
      <c r="S3296" s="1" t="s">
        <v>99</v>
      </c>
      <c r="T3296" s="1"/>
      <c r="U3296" s="1" t="s">
        <v>21066</v>
      </c>
      <c r="V3296" s="1" t="s">
        <v>21067</v>
      </c>
      <c r="W3296" s="1" t="s">
        <v>21068</v>
      </c>
      <c r="X3296" s="1"/>
      <c r="Y3296" s="1"/>
      <c r="Z3296" s="1" t="s">
        <v>101</v>
      </c>
      <c r="AA3296" s="1" t="s">
        <v>102</v>
      </c>
      <c r="AB3296" s="1" t="s">
        <v>21069</v>
      </c>
      <c r="AC3296" s="1"/>
      <c r="AD3296" s="1"/>
      <c r="AE3296" s="1" t="s">
        <v>21070</v>
      </c>
      <c r="AF3296" s="1"/>
      <c r="AG3296" s="1"/>
      <c r="AH3296" s="1"/>
      <c r="AI3296" s="2">
        <v>39920</v>
      </c>
      <c r="AJ3296">
        <v>14</v>
      </c>
      <c r="AK3296" s="1" t="s">
        <v>534</v>
      </c>
      <c r="AL3296">
        <v>2</v>
      </c>
      <c r="AM3296" s="1" t="s">
        <v>122</v>
      </c>
      <c r="AN3296" s="1" t="s">
        <v>154</v>
      </c>
      <c r="AO3296" s="1" t="s">
        <v>108</v>
      </c>
      <c r="AP3296" s="1" t="s">
        <v>98</v>
      </c>
      <c r="AQ3296" s="1" t="s">
        <v>98</v>
      </c>
      <c r="AR3296" s="1" t="s">
        <v>109</v>
      </c>
      <c r="AS3296" s="1" t="s">
        <v>110</v>
      </c>
      <c r="AT3296" s="1" t="s">
        <v>111</v>
      </c>
      <c r="AU3296" s="1"/>
      <c r="AV3296" s="1"/>
      <c r="AW3296" s="1" t="s">
        <v>98</v>
      </c>
      <c r="AX3296" s="1" t="s">
        <v>98</v>
      </c>
      <c r="AY3296" s="1" t="s">
        <v>98</v>
      </c>
      <c r="AZ3296" s="1" t="s">
        <v>98</v>
      </c>
      <c r="BA3296" s="1" t="s">
        <v>535</v>
      </c>
      <c r="BB3296" s="1" t="s">
        <v>536</v>
      </c>
      <c r="BC3296" s="1" t="s">
        <v>114</v>
      </c>
      <c r="BD3296" s="1" t="s">
        <v>115</v>
      </c>
      <c r="BE3296" t="b">
        <v>1</v>
      </c>
      <c r="BF3296" s="2">
        <v>45296</v>
      </c>
      <c r="BG3296">
        <v>6</v>
      </c>
      <c r="BH3296" s="1" t="s">
        <v>157</v>
      </c>
      <c r="BI3296">
        <v>6</v>
      </c>
      <c r="BJ3296" s="1" t="s">
        <v>157</v>
      </c>
      <c r="BK3296">
        <v>6</v>
      </c>
      <c r="BL3296">
        <v>6</v>
      </c>
      <c r="BM3296">
        <v>20</v>
      </c>
      <c r="BN3296">
        <v>6</v>
      </c>
      <c r="BO3296">
        <v>6</v>
      </c>
      <c r="BP3296">
        <v>6</v>
      </c>
      <c r="BQ3296">
        <v>20</v>
      </c>
      <c r="BT3296">
        <v>3.3332999999999999</v>
      </c>
      <c r="BU3296" s="1" t="s">
        <v>117</v>
      </c>
      <c r="BV3296" s="1" t="s">
        <v>117</v>
      </c>
      <c r="BW3296" s="1" t="s">
        <v>117</v>
      </c>
      <c r="BX3296" s="1" t="s">
        <v>117</v>
      </c>
      <c r="BY3296" s="1" t="s">
        <v>117</v>
      </c>
      <c r="BZ3296" s="1" t="s">
        <v>98</v>
      </c>
      <c r="CA3296" s="1" t="s">
        <v>98</v>
      </c>
      <c r="CB3296" s="1" t="s">
        <v>118</v>
      </c>
      <c r="CC3296" t="b">
        <v>0</v>
      </c>
      <c r="CD3296" t="b">
        <v>0</v>
      </c>
      <c r="CE3296" t="b">
        <v>0</v>
      </c>
      <c r="CF3296" t="b">
        <v>0</v>
      </c>
      <c r="CG3296" t="b">
        <v>0</v>
      </c>
      <c r="CH3296" t="b">
        <v>0</v>
      </c>
      <c r="CI3296">
        <v>20240105</v>
      </c>
      <c r="CJ3296">
        <v>3632417</v>
      </c>
      <c r="CK3296">
        <v>1423749</v>
      </c>
      <c r="CL3296">
        <v>240</v>
      </c>
    </row>
    <row r="3297" spans="1:90" x14ac:dyDescent="0.25">
      <c r="A3297" s="1" t="s">
        <v>90</v>
      </c>
      <c r="B3297" s="1" t="s">
        <v>21071</v>
      </c>
      <c r="C3297" s="1" t="s">
        <v>1468</v>
      </c>
      <c r="D3297" s="1" t="s">
        <v>6627</v>
      </c>
      <c r="E3297">
        <v>2023</v>
      </c>
      <c r="F3297">
        <v>2023.3</v>
      </c>
      <c r="G3297">
        <v>0</v>
      </c>
      <c r="H3297">
        <v>-1</v>
      </c>
      <c r="I3297" s="1" t="s">
        <v>94</v>
      </c>
      <c r="J3297" s="2">
        <v>45299</v>
      </c>
      <c r="K3297" s="2">
        <v>45374</v>
      </c>
      <c r="L3297" s="1" t="s">
        <v>95</v>
      </c>
      <c r="M3297" s="1" t="s">
        <v>96</v>
      </c>
      <c r="N3297" s="1" t="s">
        <v>97</v>
      </c>
      <c r="O3297" s="1" t="s">
        <v>98</v>
      </c>
      <c r="P3297" s="1" t="s">
        <v>95</v>
      </c>
      <c r="Q3297" s="1" t="s">
        <v>1468</v>
      </c>
      <c r="R3297" s="1" t="s">
        <v>6627</v>
      </c>
      <c r="S3297" s="1"/>
      <c r="T3297" s="1"/>
      <c r="U3297" s="1" t="s">
        <v>21072</v>
      </c>
      <c r="V3297" s="1" t="s">
        <v>21073</v>
      </c>
      <c r="W3297" s="1" t="s">
        <v>21074</v>
      </c>
      <c r="X3297" s="1"/>
      <c r="Y3297" s="1"/>
      <c r="Z3297" s="1" t="s">
        <v>1311</v>
      </c>
      <c r="AA3297" s="1" t="s">
        <v>102</v>
      </c>
      <c r="AB3297" s="1" t="s">
        <v>21075</v>
      </c>
      <c r="AC3297" s="1"/>
      <c r="AD3297" s="1"/>
      <c r="AE3297" s="1"/>
      <c r="AF3297" s="1" t="s">
        <v>21076</v>
      </c>
      <c r="AG3297" s="1"/>
      <c r="AH3297" s="1"/>
      <c r="AI3297" s="2">
        <v>32079</v>
      </c>
      <c r="AJ3297">
        <v>36</v>
      </c>
      <c r="AK3297" s="1" t="s">
        <v>286</v>
      </c>
      <c r="AL3297">
        <v>4</v>
      </c>
      <c r="AM3297" s="1" t="s">
        <v>122</v>
      </c>
      <c r="AN3297" s="1" t="s">
        <v>154</v>
      </c>
      <c r="AO3297" s="1" t="s">
        <v>317</v>
      </c>
      <c r="AP3297" s="1" t="s">
        <v>98</v>
      </c>
      <c r="AQ3297" s="1" t="s">
        <v>98</v>
      </c>
      <c r="AR3297" s="1" t="s">
        <v>109</v>
      </c>
      <c r="AS3297" s="1" t="s">
        <v>110</v>
      </c>
      <c r="AT3297" s="1" t="s">
        <v>111</v>
      </c>
      <c r="AU3297" s="1"/>
      <c r="AV3297" s="1"/>
      <c r="AW3297" s="1" t="s">
        <v>98</v>
      </c>
      <c r="AX3297" s="1" t="s">
        <v>98</v>
      </c>
      <c r="AY3297" s="1" t="s">
        <v>98</v>
      </c>
      <c r="AZ3297" s="1" t="s">
        <v>98</v>
      </c>
      <c r="BA3297" s="1" t="s">
        <v>376</v>
      </c>
      <c r="BB3297" s="1" t="s">
        <v>377</v>
      </c>
      <c r="BC3297" s="1" t="s">
        <v>114</v>
      </c>
      <c r="BD3297" s="1" t="s">
        <v>115</v>
      </c>
      <c r="BE3297" t="b">
        <v>1</v>
      </c>
      <c r="BF3297" s="2">
        <v>45273</v>
      </c>
      <c r="BG3297">
        <v>4</v>
      </c>
      <c r="BH3297" s="1" t="s">
        <v>211</v>
      </c>
      <c r="BI3297">
        <v>4</v>
      </c>
      <c r="BJ3297" s="1" t="s">
        <v>211</v>
      </c>
      <c r="BK3297">
        <v>4</v>
      </c>
      <c r="BL3297">
        <v>4</v>
      </c>
      <c r="BM3297">
        <v>16</v>
      </c>
      <c r="BN3297">
        <v>4</v>
      </c>
      <c r="BO3297">
        <v>4</v>
      </c>
      <c r="BP3297">
        <v>4</v>
      </c>
      <c r="BQ3297">
        <v>16</v>
      </c>
      <c r="BT3297">
        <v>4</v>
      </c>
      <c r="BU3297" s="1" t="s">
        <v>396</v>
      </c>
      <c r="BV3297" s="1" t="s">
        <v>397</v>
      </c>
      <c r="BW3297" s="1" t="s">
        <v>117</v>
      </c>
      <c r="BX3297" s="1" t="s">
        <v>396</v>
      </c>
      <c r="BY3297" s="1" t="s">
        <v>397</v>
      </c>
      <c r="BZ3297" s="1" t="s">
        <v>98</v>
      </c>
      <c r="CA3297" s="1" t="s">
        <v>98</v>
      </c>
      <c r="CB3297" s="1" t="s">
        <v>118</v>
      </c>
      <c r="CC3297" t="b">
        <v>0</v>
      </c>
      <c r="CD3297" t="b">
        <v>0</v>
      </c>
      <c r="CE3297" t="b">
        <v>0</v>
      </c>
      <c r="CF3297" t="b">
        <v>0</v>
      </c>
      <c r="CG3297" t="b">
        <v>0</v>
      </c>
      <c r="CH3297" t="b">
        <v>0</v>
      </c>
      <c r="CI3297">
        <v>20231213</v>
      </c>
      <c r="CJ3297">
        <v>3632530</v>
      </c>
      <c r="CK3297">
        <v>1423768</v>
      </c>
      <c r="CL3297">
        <v>240</v>
      </c>
    </row>
    <row r="3298" spans="1:90" x14ac:dyDescent="0.25">
      <c r="A3298" s="1" t="s">
        <v>90</v>
      </c>
      <c r="B3298" s="1" t="s">
        <v>21077</v>
      </c>
      <c r="C3298" s="1" t="s">
        <v>21078</v>
      </c>
      <c r="D3298" s="1" t="s">
        <v>21079</v>
      </c>
      <c r="E3298">
        <v>2023</v>
      </c>
      <c r="F3298">
        <v>2023.3</v>
      </c>
      <c r="G3298">
        <v>0</v>
      </c>
      <c r="H3298">
        <v>-1</v>
      </c>
      <c r="I3298" s="1" t="s">
        <v>94</v>
      </c>
      <c r="J3298" s="2">
        <v>45299</v>
      </c>
      <c r="K3298" s="2">
        <v>45374</v>
      </c>
      <c r="L3298" s="1" t="s">
        <v>95</v>
      </c>
      <c r="M3298" s="1" t="s">
        <v>96</v>
      </c>
      <c r="N3298" s="1" t="s">
        <v>97</v>
      </c>
      <c r="O3298" s="1" t="s">
        <v>98</v>
      </c>
      <c r="P3298" s="1" t="s">
        <v>95</v>
      </c>
      <c r="Q3298" s="1" t="s">
        <v>21078</v>
      </c>
      <c r="R3298" s="1" t="s">
        <v>21079</v>
      </c>
      <c r="S3298" s="1" t="s">
        <v>215</v>
      </c>
      <c r="T3298" s="1"/>
      <c r="U3298" s="1" t="s">
        <v>21080</v>
      </c>
      <c r="V3298" s="1" t="s">
        <v>21081</v>
      </c>
      <c r="W3298" s="1" t="s">
        <v>21082</v>
      </c>
      <c r="X3298" s="1"/>
      <c r="Y3298" s="1"/>
      <c r="Z3298" s="1" t="s">
        <v>432</v>
      </c>
      <c r="AA3298" s="1" t="s">
        <v>102</v>
      </c>
      <c r="AB3298" s="1" t="s">
        <v>21083</v>
      </c>
      <c r="AC3298" s="1"/>
      <c r="AD3298" s="1"/>
      <c r="AE3298" s="1" t="s">
        <v>21084</v>
      </c>
      <c r="AF3298" s="1"/>
      <c r="AG3298" s="1"/>
      <c r="AH3298" s="1"/>
      <c r="AI3298" s="2">
        <v>34664</v>
      </c>
      <c r="AJ3298">
        <v>29</v>
      </c>
      <c r="AK3298" s="1" t="s">
        <v>375</v>
      </c>
      <c r="AL3298">
        <v>3</v>
      </c>
      <c r="AM3298" s="1" t="s">
        <v>106</v>
      </c>
      <c r="AN3298" s="1" t="s">
        <v>107</v>
      </c>
      <c r="AO3298" s="1" t="s">
        <v>317</v>
      </c>
      <c r="AP3298" s="1" t="s">
        <v>98</v>
      </c>
      <c r="AQ3298" s="1" t="s">
        <v>98</v>
      </c>
      <c r="AR3298" s="1" t="s">
        <v>109</v>
      </c>
      <c r="AS3298" s="1" t="s">
        <v>110</v>
      </c>
      <c r="AT3298" s="1" t="s">
        <v>111</v>
      </c>
      <c r="AU3298" s="1"/>
      <c r="AV3298" s="1"/>
      <c r="AW3298" s="1" t="s">
        <v>98</v>
      </c>
      <c r="AX3298" s="1" t="s">
        <v>98</v>
      </c>
      <c r="AY3298" s="1" t="s">
        <v>98</v>
      </c>
      <c r="AZ3298" s="1" t="s">
        <v>98</v>
      </c>
      <c r="BA3298" s="1" t="s">
        <v>385</v>
      </c>
      <c r="BB3298" s="1" t="s">
        <v>386</v>
      </c>
      <c r="BC3298" s="1" t="s">
        <v>129</v>
      </c>
      <c r="BD3298" s="1" t="s">
        <v>130</v>
      </c>
      <c r="BE3298" t="b">
        <v>1</v>
      </c>
      <c r="BF3298" s="2">
        <v>45261</v>
      </c>
      <c r="BG3298">
        <v>0</v>
      </c>
      <c r="BH3298" s="1" t="s">
        <v>116</v>
      </c>
      <c r="BI3298">
        <v>0</v>
      </c>
      <c r="BJ3298" s="1" t="s">
        <v>116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U3298" s="1" t="s">
        <v>117</v>
      </c>
      <c r="BV3298" s="1" t="s">
        <v>117</v>
      </c>
      <c r="BW3298" s="1" t="s">
        <v>117</v>
      </c>
      <c r="BX3298" s="1" t="s">
        <v>117</v>
      </c>
      <c r="BY3298" s="1" t="s">
        <v>117</v>
      </c>
      <c r="BZ3298" s="1" t="s">
        <v>98</v>
      </c>
      <c r="CA3298" s="1" t="s">
        <v>98</v>
      </c>
      <c r="CB3298" s="1" t="s">
        <v>160</v>
      </c>
      <c r="CC3298" t="b">
        <v>0</v>
      </c>
      <c r="CD3298" t="b">
        <v>0</v>
      </c>
      <c r="CE3298" t="b">
        <v>0</v>
      </c>
      <c r="CF3298" t="b">
        <v>0</v>
      </c>
      <c r="CG3298" t="b">
        <v>0</v>
      </c>
      <c r="CH3298" t="b">
        <v>0</v>
      </c>
      <c r="CI3298">
        <v>20231201</v>
      </c>
      <c r="CJ3298">
        <v>3580499</v>
      </c>
      <c r="CK3298">
        <v>1423800</v>
      </c>
      <c r="CL3298">
        <v>240</v>
      </c>
    </row>
    <row r="3299" spans="1:90" x14ac:dyDescent="0.25">
      <c r="A3299" s="1" t="s">
        <v>90</v>
      </c>
      <c r="B3299" s="1" t="s">
        <v>21085</v>
      </c>
      <c r="C3299" s="1" t="s">
        <v>21086</v>
      </c>
      <c r="D3299" s="1" t="s">
        <v>21087</v>
      </c>
      <c r="E3299">
        <v>2023</v>
      </c>
      <c r="F3299">
        <v>2023.3</v>
      </c>
      <c r="G3299">
        <v>0</v>
      </c>
      <c r="H3299">
        <v>-1</v>
      </c>
      <c r="I3299" s="1" t="s">
        <v>94</v>
      </c>
      <c r="J3299" s="2">
        <v>45299</v>
      </c>
      <c r="K3299" s="2">
        <v>45374</v>
      </c>
      <c r="L3299" s="1" t="s">
        <v>95</v>
      </c>
      <c r="M3299" s="1" t="s">
        <v>96</v>
      </c>
      <c r="N3299" s="1" t="s">
        <v>97</v>
      </c>
      <c r="O3299" s="1" t="s">
        <v>98</v>
      </c>
      <c r="P3299" s="1" t="s">
        <v>98</v>
      </c>
      <c r="Q3299" s="1" t="s">
        <v>21086</v>
      </c>
      <c r="R3299" s="1" t="s">
        <v>21087</v>
      </c>
      <c r="S3299" s="1" t="s">
        <v>171</v>
      </c>
      <c r="T3299" s="1"/>
      <c r="U3299" s="1" t="s">
        <v>21088</v>
      </c>
      <c r="V3299" s="1" t="s">
        <v>21089</v>
      </c>
      <c r="W3299" s="1" t="s">
        <v>21090</v>
      </c>
      <c r="X3299" s="1"/>
      <c r="Y3299" s="1"/>
      <c r="Z3299" s="1" t="s">
        <v>183</v>
      </c>
      <c r="AA3299" s="1" t="s">
        <v>102</v>
      </c>
      <c r="AB3299" s="1" t="s">
        <v>21091</v>
      </c>
      <c r="AC3299" s="1"/>
      <c r="AD3299" s="1"/>
      <c r="AE3299" s="1"/>
      <c r="AF3299" s="1" t="s">
        <v>21092</v>
      </c>
      <c r="AG3299" s="1"/>
      <c r="AH3299" s="1"/>
      <c r="AI3299" s="2">
        <v>38448</v>
      </c>
      <c r="AJ3299">
        <v>18</v>
      </c>
      <c r="AK3299" s="1" t="s">
        <v>554</v>
      </c>
      <c r="AL3299">
        <v>2</v>
      </c>
      <c r="AM3299" s="1" t="s">
        <v>122</v>
      </c>
      <c r="AN3299" s="1" t="s">
        <v>154</v>
      </c>
      <c r="AO3299" s="1" t="s">
        <v>108</v>
      </c>
      <c r="AP3299" s="1" t="s">
        <v>95</v>
      </c>
      <c r="AQ3299" s="1" t="s">
        <v>98</v>
      </c>
      <c r="AR3299" s="1" t="s">
        <v>109</v>
      </c>
      <c r="AS3299" s="1" t="s">
        <v>110</v>
      </c>
      <c r="AT3299" s="1" t="s">
        <v>111</v>
      </c>
      <c r="AU3299" s="1"/>
      <c r="AV3299" s="1"/>
      <c r="AW3299" s="1" t="s">
        <v>98</v>
      </c>
      <c r="AX3299" s="1" t="s">
        <v>98</v>
      </c>
      <c r="AY3299" s="1" t="s">
        <v>98</v>
      </c>
      <c r="AZ3299" s="1" t="s">
        <v>98</v>
      </c>
      <c r="BA3299" s="1" t="s">
        <v>10126</v>
      </c>
      <c r="BB3299" s="1" t="s">
        <v>10127</v>
      </c>
      <c r="BC3299" s="1" t="s">
        <v>114</v>
      </c>
      <c r="BD3299" s="1" t="s">
        <v>115</v>
      </c>
      <c r="BE3299" t="b">
        <v>1</v>
      </c>
      <c r="BF3299" s="2">
        <v>45298</v>
      </c>
      <c r="BG3299">
        <v>4</v>
      </c>
      <c r="BH3299" s="1" t="s">
        <v>211</v>
      </c>
      <c r="BI3299">
        <v>4</v>
      </c>
      <c r="BJ3299" s="1" t="s">
        <v>211</v>
      </c>
      <c r="BK3299">
        <v>0</v>
      </c>
      <c r="BL3299">
        <v>4</v>
      </c>
      <c r="BM3299">
        <v>0</v>
      </c>
      <c r="BN3299">
        <v>4</v>
      </c>
      <c r="BO3299">
        <v>0</v>
      </c>
      <c r="BP3299">
        <v>4</v>
      </c>
      <c r="BQ3299">
        <v>0</v>
      </c>
      <c r="BR3299">
        <v>0</v>
      </c>
      <c r="BS3299">
        <v>0</v>
      </c>
      <c r="BU3299" s="1" t="s">
        <v>117</v>
      </c>
      <c r="BV3299" s="1" t="s">
        <v>117</v>
      </c>
      <c r="BW3299" s="1" t="s">
        <v>117</v>
      </c>
      <c r="BX3299" s="1" t="s">
        <v>117</v>
      </c>
      <c r="BY3299" s="1" t="s">
        <v>117</v>
      </c>
      <c r="BZ3299" s="1" t="s">
        <v>98</v>
      </c>
      <c r="CA3299" s="1" t="s">
        <v>98</v>
      </c>
      <c r="CB3299" s="1" t="s">
        <v>118</v>
      </c>
      <c r="CC3299" t="b">
        <v>0</v>
      </c>
      <c r="CD3299" t="b">
        <v>0</v>
      </c>
      <c r="CE3299" t="b">
        <v>0</v>
      </c>
      <c r="CF3299" t="b">
        <v>0</v>
      </c>
      <c r="CG3299" t="b">
        <v>0</v>
      </c>
      <c r="CH3299" t="b">
        <v>0</v>
      </c>
      <c r="CI3299">
        <v>20240107</v>
      </c>
      <c r="CJ3299">
        <v>3632639</v>
      </c>
      <c r="CK3299">
        <v>1423868</v>
      </c>
      <c r="CL3299">
        <v>240</v>
      </c>
    </row>
    <row r="3300" spans="1:90" x14ac:dyDescent="0.25">
      <c r="A3300" s="1" t="s">
        <v>90</v>
      </c>
      <c r="B3300" s="1" t="s">
        <v>21093</v>
      </c>
      <c r="C3300" s="1" t="s">
        <v>21094</v>
      </c>
      <c r="D3300" s="1" t="s">
        <v>4313</v>
      </c>
      <c r="E3300">
        <v>2023</v>
      </c>
      <c r="F3300">
        <v>2023.3</v>
      </c>
      <c r="G3300">
        <v>0</v>
      </c>
      <c r="H3300">
        <v>-1</v>
      </c>
      <c r="I3300" s="1" t="s">
        <v>94</v>
      </c>
      <c r="J3300" s="2">
        <v>45299</v>
      </c>
      <c r="K3300" s="2">
        <v>45374</v>
      </c>
      <c r="L3300" s="1" t="s">
        <v>95</v>
      </c>
      <c r="M3300" s="1" t="s">
        <v>96</v>
      </c>
      <c r="N3300" s="1" t="s">
        <v>97</v>
      </c>
      <c r="O3300" s="1" t="s">
        <v>98</v>
      </c>
      <c r="P3300" s="1" t="s">
        <v>98</v>
      </c>
      <c r="Q3300" s="1" t="s">
        <v>21094</v>
      </c>
      <c r="R3300" s="1" t="s">
        <v>4313</v>
      </c>
      <c r="S3300" s="1" t="s">
        <v>122</v>
      </c>
      <c r="T3300" s="1"/>
      <c r="U3300" s="1" t="s">
        <v>21095</v>
      </c>
      <c r="V3300" s="1" t="s">
        <v>21096</v>
      </c>
      <c r="W3300" s="1" t="s">
        <v>21097</v>
      </c>
      <c r="X3300" s="1"/>
      <c r="Y3300" s="1"/>
      <c r="Z3300" s="1" t="s">
        <v>1536</v>
      </c>
      <c r="AA3300" s="1" t="s">
        <v>102</v>
      </c>
      <c r="AB3300" s="1" t="s">
        <v>21098</v>
      </c>
      <c r="AC3300" s="1"/>
      <c r="AD3300" s="1"/>
      <c r="AE3300" s="1"/>
      <c r="AF3300" s="1" t="s">
        <v>21099</v>
      </c>
      <c r="AG3300" s="1"/>
      <c r="AH3300" s="1"/>
      <c r="AI3300" s="2">
        <v>38666</v>
      </c>
      <c r="AJ3300">
        <v>18</v>
      </c>
      <c r="AK3300" s="1" t="s">
        <v>554</v>
      </c>
      <c r="AL3300">
        <v>2</v>
      </c>
      <c r="AM3300" s="1" t="s">
        <v>122</v>
      </c>
      <c r="AN3300" s="1" t="s">
        <v>154</v>
      </c>
      <c r="AO3300" s="1" t="s">
        <v>108</v>
      </c>
      <c r="AP3300" s="1" t="s">
        <v>98</v>
      </c>
      <c r="AQ3300" s="1" t="s">
        <v>98</v>
      </c>
      <c r="AR3300" s="1" t="s">
        <v>109</v>
      </c>
      <c r="AS3300" s="1" t="s">
        <v>110</v>
      </c>
      <c r="AT3300" s="1" t="s">
        <v>111</v>
      </c>
      <c r="AU3300" s="1"/>
      <c r="AV3300" s="1"/>
      <c r="AW3300" s="1" t="s">
        <v>98</v>
      </c>
      <c r="AX3300" s="1" t="s">
        <v>98</v>
      </c>
      <c r="AY3300" s="1" t="s">
        <v>98</v>
      </c>
      <c r="AZ3300" s="1" t="s">
        <v>98</v>
      </c>
      <c r="BA3300" s="1" t="s">
        <v>155</v>
      </c>
      <c r="BB3300" s="1" t="s">
        <v>156</v>
      </c>
      <c r="BC3300" s="1" t="s">
        <v>114</v>
      </c>
      <c r="BD3300" s="1" t="s">
        <v>115</v>
      </c>
      <c r="BE3300" t="b">
        <v>1</v>
      </c>
      <c r="BF3300" s="2">
        <v>45282</v>
      </c>
      <c r="BG3300">
        <v>4</v>
      </c>
      <c r="BH3300" s="1" t="s">
        <v>211</v>
      </c>
      <c r="BI3300">
        <v>4</v>
      </c>
      <c r="BJ3300" s="1" t="s">
        <v>211</v>
      </c>
      <c r="BK3300">
        <v>4</v>
      </c>
      <c r="BL3300">
        <v>4</v>
      </c>
      <c r="BM3300">
        <v>16</v>
      </c>
      <c r="BN3300">
        <v>4</v>
      </c>
      <c r="BO3300">
        <v>4</v>
      </c>
      <c r="BP3300">
        <v>4</v>
      </c>
      <c r="BQ3300">
        <v>16</v>
      </c>
      <c r="BT3300">
        <v>4</v>
      </c>
      <c r="BU3300" s="1" t="s">
        <v>396</v>
      </c>
      <c r="BV3300" s="1" t="s">
        <v>397</v>
      </c>
      <c r="BW3300" s="1" t="s">
        <v>117</v>
      </c>
      <c r="BX3300" s="1" t="s">
        <v>396</v>
      </c>
      <c r="BY3300" s="1" t="s">
        <v>397</v>
      </c>
      <c r="BZ3300" s="1" t="s">
        <v>98</v>
      </c>
      <c r="CA3300" s="1" t="s">
        <v>98</v>
      </c>
      <c r="CB3300" s="1" t="s">
        <v>118</v>
      </c>
      <c r="CC3300" t="b">
        <v>0</v>
      </c>
      <c r="CD3300" t="b">
        <v>0</v>
      </c>
      <c r="CE3300" t="b">
        <v>0</v>
      </c>
      <c r="CF3300" t="b">
        <v>0</v>
      </c>
      <c r="CG3300" t="b">
        <v>0</v>
      </c>
      <c r="CH3300" t="b">
        <v>0</v>
      </c>
      <c r="CI3300">
        <v>20231222</v>
      </c>
      <c r="CJ3300">
        <v>3632798</v>
      </c>
      <c r="CK3300">
        <v>1423885</v>
      </c>
      <c r="CL3300">
        <v>240</v>
      </c>
    </row>
    <row r="3301" spans="1:90" x14ac:dyDescent="0.25">
      <c r="A3301" s="1" t="s">
        <v>90</v>
      </c>
      <c r="B3301" s="1" t="s">
        <v>21100</v>
      </c>
      <c r="C3301" s="1" t="s">
        <v>21101</v>
      </c>
      <c r="D3301" s="1" t="s">
        <v>9186</v>
      </c>
      <c r="E3301">
        <v>2023</v>
      </c>
      <c r="F3301">
        <v>2023.3</v>
      </c>
      <c r="G3301">
        <v>0</v>
      </c>
      <c r="H3301">
        <v>-1</v>
      </c>
      <c r="I3301" s="1" t="s">
        <v>94</v>
      </c>
      <c r="J3301" s="2">
        <v>45299</v>
      </c>
      <c r="K3301" s="2">
        <v>45374</v>
      </c>
      <c r="L3301" s="1" t="s">
        <v>95</v>
      </c>
      <c r="M3301" s="1" t="s">
        <v>96</v>
      </c>
      <c r="N3301" s="1" t="s">
        <v>97</v>
      </c>
      <c r="O3301" s="1" t="s">
        <v>98</v>
      </c>
      <c r="P3301" s="1" t="s">
        <v>98</v>
      </c>
      <c r="Q3301" s="1" t="s">
        <v>21101</v>
      </c>
      <c r="R3301" s="1" t="s">
        <v>9186</v>
      </c>
      <c r="S3301" s="1" t="s">
        <v>106</v>
      </c>
      <c r="T3301" s="1"/>
      <c r="U3301" s="1" t="s">
        <v>21102</v>
      </c>
      <c r="V3301" s="1" t="s">
        <v>21103</v>
      </c>
      <c r="W3301" s="1" t="s">
        <v>21104</v>
      </c>
      <c r="X3301" s="1"/>
      <c r="Y3301" s="1"/>
      <c r="Z3301" s="1" t="s">
        <v>199</v>
      </c>
      <c r="AA3301" s="1" t="s">
        <v>102</v>
      </c>
      <c r="AB3301" s="1" t="s">
        <v>21105</v>
      </c>
      <c r="AC3301" s="1"/>
      <c r="AD3301" s="1"/>
      <c r="AE3301" s="1"/>
      <c r="AF3301" s="1" t="s">
        <v>21106</v>
      </c>
      <c r="AG3301" s="1"/>
      <c r="AH3301" s="1"/>
      <c r="AI3301" s="2">
        <v>37298</v>
      </c>
      <c r="AJ3301">
        <v>22</v>
      </c>
      <c r="AK3301" s="1" t="s">
        <v>375</v>
      </c>
      <c r="AL3301">
        <v>3</v>
      </c>
      <c r="AM3301" s="1" t="s">
        <v>106</v>
      </c>
      <c r="AN3301" s="1" t="s">
        <v>107</v>
      </c>
      <c r="AO3301" s="1" t="s">
        <v>108</v>
      </c>
      <c r="AP3301" s="1" t="s">
        <v>98</v>
      </c>
      <c r="AQ3301" s="1" t="s">
        <v>98</v>
      </c>
      <c r="AR3301" s="1" t="s">
        <v>109</v>
      </c>
      <c r="AS3301" s="1" t="s">
        <v>110</v>
      </c>
      <c r="AT3301" s="1" t="s">
        <v>111</v>
      </c>
      <c r="AU3301" s="1"/>
      <c r="AV3301" s="1"/>
      <c r="AW3301" s="1" t="s">
        <v>98</v>
      </c>
      <c r="AX3301" s="1" t="s">
        <v>98</v>
      </c>
      <c r="AY3301" s="1" t="s">
        <v>98</v>
      </c>
      <c r="AZ3301" s="1" t="s">
        <v>98</v>
      </c>
      <c r="BA3301" s="1" t="s">
        <v>1177</v>
      </c>
      <c r="BB3301" s="1" t="s">
        <v>1178</v>
      </c>
      <c r="BC3301" s="1" t="s">
        <v>129</v>
      </c>
      <c r="BD3301" s="1" t="s">
        <v>130</v>
      </c>
      <c r="BE3301" t="b">
        <v>1</v>
      </c>
      <c r="BF3301" s="2">
        <v>45343</v>
      </c>
      <c r="BG3301">
        <v>0</v>
      </c>
      <c r="BH3301" s="1" t="s">
        <v>116</v>
      </c>
      <c r="BJ3301" s="1" t="s">
        <v>116</v>
      </c>
      <c r="BU3301" s="1" t="s">
        <v>117</v>
      </c>
      <c r="BV3301" s="1" t="s">
        <v>117</v>
      </c>
      <c r="BW3301" s="1" t="s">
        <v>117</v>
      </c>
      <c r="BX3301" s="1" t="s">
        <v>117</v>
      </c>
      <c r="BY3301" s="1" t="s">
        <v>117</v>
      </c>
      <c r="BZ3301" s="1" t="s">
        <v>98</v>
      </c>
      <c r="CA3301" s="1" t="s">
        <v>98</v>
      </c>
      <c r="CB3301" s="1" t="s">
        <v>160</v>
      </c>
      <c r="CC3301" t="b">
        <v>0</v>
      </c>
      <c r="CD3301" t="b">
        <v>0</v>
      </c>
      <c r="CE3301" t="b">
        <v>0</v>
      </c>
      <c r="CF3301" t="b">
        <v>0</v>
      </c>
      <c r="CG3301" t="b">
        <v>0</v>
      </c>
      <c r="CH3301" t="b">
        <v>0</v>
      </c>
      <c r="CI3301">
        <v>20240221</v>
      </c>
      <c r="CJ3301">
        <v>3633031</v>
      </c>
      <c r="CK3301">
        <v>1424000</v>
      </c>
      <c r="CL3301">
        <v>240</v>
      </c>
    </row>
    <row r="3302" spans="1:90" x14ac:dyDescent="0.25">
      <c r="A3302" s="1" t="s">
        <v>90</v>
      </c>
      <c r="B3302" s="1" t="s">
        <v>21107</v>
      </c>
      <c r="C3302" s="1" t="s">
        <v>6569</v>
      </c>
      <c r="D3302" s="1" t="s">
        <v>21108</v>
      </c>
      <c r="E3302">
        <v>2023</v>
      </c>
      <c r="F3302">
        <v>2023.3</v>
      </c>
      <c r="G3302">
        <v>0</v>
      </c>
      <c r="H3302">
        <v>-1</v>
      </c>
      <c r="I3302" s="1" t="s">
        <v>94</v>
      </c>
      <c r="J3302" s="2">
        <v>45299</v>
      </c>
      <c r="K3302" s="2">
        <v>45374</v>
      </c>
      <c r="L3302" s="1" t="s">
        <v>95</v>
      </c>
      <c r="M3302" s="1" t="s">
        <v>96</v>
      </c>
      <c r="N3302" s="1" t="s">
        <v>97</v>
      </c>
      <c r="O3302" s="1" t="s">
        <v>98</v>
      </c>
      <c r="P3302" s="1" t="s">
        <v>98</v>
      </c>
      <c r="Q3302" s="1" t="s">
        <v>6569</v>
      </c>
      <c r="R3302" s="1" t="s">
        <v>21108</v>
      </c>
      <c r="S3302" s="1" t="s">
        <v>171</v>
      </c>
      <c r="T3302" s="1" t="s">
        <v>3374</v>
      </c>
      <c r="U3302" s="1" t="s">
        <v>21109</v>
      </c>
      <c r="V3302" s="1" t="s">
        <v>21110</v>
      </c>
      <c r="W3302" s="1" t="s">
        <v>11393</v>
      </c>
      <c r="X3302" s="1"/>
      <c r="Y3302" s="1"/>
      <c r="Z3302" s="1" t="s">
        <v>3999</v>
      </c>
      <c r="AA3302" s="1" t="s">
        <v>102</v>
      </c>
      <c r="AB3302" s="1" t="s">
        <v>21111</v>
      </c>
      <c r="AC3302" s="1" t="s">
        <v>21112</v>
      </c>
      <c r="AD3302" s="1"/>
      <c r="AE3302" s="1"/>
      <c r="AF3302" s="1"/>
      <c r="AG3302" s="1"/>
      <c r="AH3302" s="1"/>
      <c r="AI3302" s="2">
        <v>38685</v>
      </c>
      <c r="AJ3302">
        <v>18</v>
      </c>
      <c r="AK3302" s="1" t="s">
        <v>554</v>
      </c>
      <c r="AL3302">
        <v>2</v>
      </c>
      <c r="AM3302" s="1" t="s">
        <v>122</v>
      </c>
      <c r="AN3302" s="1" t="s">
        <v>154</v>
      </c>
      <c r="AO3302" s="1" t="s">
        <v>317</v>
      </c>
      <c r="AP3302" s="1" t="s">
        <v>98</v>
      </c>
      <c r="AQ3302" s="1" t="s">
        <v>98</v>
      </c>
      <c r="AR3302" s="1" t="s">
        <v>109</v>
      </c>
      <c r="AS3302" s="1" t="s">
        <v>110</v>
      </c>
      <c r="AT3302" s="1" t="s">
        <v>111</v>
      </c>
      <c r="AU3302" s="1"/>
      <c r="AV3302" s="1"/>
      <c r="AW3302" s="1" t="s">
        <v>98</v>
      </c>
      <c r="AX3302" s="1" t="s">
        <v>98</v>
      </c>
      <c r="AY3302" s="1" t="s">
        <v>98</v>
      </c>
      <c r="AZ3302" s="1" t="s">
        <v>98</v>
      </c>
      <c r="BA3302" s="1" t="s">
        <v>1177</v>
      </c>
      <c r="BB3302" s="1" t="s">
        <v>1178</v>
      </c>
      <c r="BC3302" s="1" t="s">
        <v>129</v>
      </c>
      <c r="BD3302" s="1" t="s">
        <v>130</v>
      </c>
      <c r="BE3302" t="b">
        <v>1</v>
      </c>
      <c r="BF3302" s="2">
        <v>45301</v>
      </c>
      <c r="BG3302">
        <v>0</v>
      </c>
      <c r="BH3302" s="1" t="s">
        <v>116</v>
      </c>
      <c r="BI3302">
        <v>0</v>
      </c>
      <c r="BJ3302" s="1" t="s">
        <v>116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U3302" s="1" t="s">
        <v>117</v>
      </c>
      <c r="BV3302" s="1" t="s">
        <v>117</v>
      </c>
      <c r="BW3302" s="1" t="s">
        <v>117</v>
      </c>
      <c r="BX3302" s="1" t="s">
        <v>117</v>
      </c>
      <c r="BY3302" s="1" t="s">
        <v>117</v>
      </c>
      <c r="BZ3302" s="1" t="s">
        <v>98</v>
      </c>
      <c r="CA3302" s="1" t="s">
        <v>98</v>
      </c>
      <c r="CB3302" s="1" t="s">
        <v>160</v>
      </c>
      <c r="CC3302" t="b">
        <v>0</v>
      </c>
      <c r="CD3302" t="b">
        <v>0</v>
      </c>
      <c r="CE3302" t="b">
        <v>0</v>
      </c>
      <c r="CF3302" t="b">
        <v>0</v>
      </c>
      <c r="CG3302" t="b">
        <v>0</v>
      </c>
      <c r="CH3302" t="b">
        <v>0</v>
      </c>
      <c r="CI3302">
        <v>20240110</v>
      </c>
      <c r="CJ3302">
        <v>3633098</v>
      </c>
      <c r="CK3302">
        <v>1424002</v>
      </c>
      <c r="CL3302">
        <v>240</v>
      </c>
    </row>
    <row r="3303" spans="1:90" x14ac:dyDescent="0.25">
      <c r="A3303" s="1" t="s">
        <v>90</v>
      </c>
      <c r="B3303" s="1" t="s">
        <v>21113</v>
      </c>
      <c r="C3303" s="1" t="s">
        <v>21114</v>
      </c>
      <c r="D3303" s="1" t="s">
        <v>1326</v>
      </c>
      <c r="E3303">
        <v>2023</v>
      </c>
      <c r="F3303">
        <v>2023.3</v>
      </c>
      <c r="G3303">
        <v>0</v>
      </c>
      <c r="H3303">
        <v>-1</v>
      </c>
      <c r="I3303" s="1" t="s">
        <v>94</v>
      </c>
      <c r="J3303" s="2">
        <v>45299</v>
      </c>
      <c r="K3303" s="2">
        <v>45374</v>
      </c>
      <c r="L3303" s="1" t="s">
        <v>95</v>
      </c>
      <c r="M3303" s="1" t="s">
        <v>96</v>
      </c>
      <c r="N3303" s="1" t="s">
        <v>97</v>
      </c>
      <c r="O3303" s="1" t="s">
        <v>98</v>
      </c>
      <c r="P3303" s="1" t="s">
        <v>98</v>
      </c>
      <c r="Q3303" s="1" t="s">
        <v>21114</v>
      </c>
      <c r="R3303" s="1" t="s">
        <v>1326</v>
      </c>
      <c r="S3303" s="1" t="s">
        <v>419</v>
      </c>
      <c r="T3303" s="1"/>
      <c r="U3303" s="1" t="s">
        <v>21115</v>
      </c>
      <c r="V3303" s="1" t="s">
        <v>21116</v>
      </c>
      <c r="W3303" s="1" t="s">
        <v>21117</v>
      </c>
      <c r="X3303" s="1"/>
      <c r="Y3303" s="1"/>
      <c r="Z3303" s="1" t="s">
        <v>372</v>
      </c>
      <c r="AA3303" s="1" t="s">
        <v>102</v>
      </c>
      <c r="AB3303" s="1" t="s">
        <v>21118</v>
      </c>
      <c r="AC3303" s="1"/>
      <c r="AD3303" s="1"/>
      <c r="AE3303" s="1"/>
      <c r="AF3303" s="1" t="s">
        <v>21119</v>
      </c>
      <c r="AG3303" s="1"/>
      <c r="AH3303" s="1"/>
      <c r="AI3303" s="2">
        <v>39127</v>
      </c>
      <c r="AJ3303">
        <v>17</v>
      </c>
      <c r="AK3303" s="1" t="s">
        <v>534</v>
      </c>
      <c r="AL3303">
        <v>2</v>
      </c>
      <c r="AM3303" s="1" t="s">
        <v>106</v>
      </c>
      <c r="AN3303" s="1" t="s">
        <v>107</v>
      </c>
      <c r="AO3303" s="1" t="s">
        <v>108</v>
      </c>
      <c r="AP3303" s="1" t="s">
        <v>98</v>
      </c>
      <c r="AQ3303" s="1" t="s">
        <v>98</v>
      </c>
      <c r="AR3303" s="1" t="s">
        <v>109</v>
      </c>
      <c r="AS3303" s="1" t="s">
        <v>110</v>
      </c>
      <c r="AT3303" s="1" t="s">
        <v>111</v>
      </c>
      <c r="AU3303" s="1"/>
      <c r="AV3303" s="1"/>
      <c r="AW3303" s="1" t="s">
        <v>98</v>
      </c>
      <c r="AX3303" s="1" t="s">
        <v>98</v>
      </c>
      <c r="AY3303" s="1" t="s">
        <v>98</v>
      </c>
      <c r="AZ3303" s="1" t="s">
        <v>98</v>
      </c>
      <c r="BA3303" s="1" t="s">
        <v>535</v>
      </c>
      <c r="BB3303" s="1" t="s">
        <v>536</v>
      </c>
      <c r="BC3303" s="1" t="s">
        <v>114</v>
      </c>
      <c r="BD3303" s="1" t="s">
        <v>115</v>
      </c>
      <c r="BE3303" t="b">
        <v>1</v>
      </c>
      <c r="BF3303" s="2">
        <v>45348</v>
      </c>
      <c r="BG3303">
        <v>7</v>
      </c>
      <c r="BH3303" s="1" t="s">
        <v>157</v>
      </c>
      <c r="BI3303">
        <v>7</v>
      </c>
      <c r="BJ3303" s="1" t="s">
        <v>157</v>
      </c>
      <c r="BK3303">
        <v>7</v>
      </c>
      <c r="BL3303">
        <v>7</v>
      </c>
      <c r="BM3303">
        <v>28</v>
      </c>
      <c r="BN3303">
        <v>7</v>
      </c>
      <c r="BO3303">
        <v>7</v>
      </c>
      <c r="BP3303">
        <v>7</v>
      </c>
      <c r="BQ3303">
        <v>28</v>
      </c>
      <c r="BT3303">
        <v>4</v>
      </c>
      <c r="BU3303" s="1" t="s">
        <v>117</v>
      </c>
      <c r="BV3303" s="1" t="s">
        <v>117</v>
      </c>
      <c r="BW3303" s="1" t="s">
        <v>117</v>
      </c>
      <c r="BX3303" s="1" t="s">
        <v>117</v>
      </c>
      <c r="BY3303" s="1" t="s">
        <v>117</v>
      </c>
      <c r="BZ3303" s="1" t="s">
        <v>98</v>
      </c>
      <c r="CA3303" s="1" t="s">
        <v>98</v>
      </c>
      <c r="CB3303" s="1" t="s">
        <v>118</v>
      </c>
      <c r="CC3303" t="b">
        <v>1</v>
      </c>
      <c r="CD3303" t="b">
        <v>0</v>
      </c>
      <c r="CE3303" t="b">
        <v>0</v>
      </c>
      <c r="CF3303" t="b">
        <v>0</v>
      </c>
      <c r="CG3303" t="b">
        <v>0</v>
      </c>
      <c r="CH3303" t="b">
        <v>0</v>
      </c>
      <c r="CI3303">
        <v>20240226</v>
      </c>
      <c r="CJ3303">
        <v>3633202</v>
      </c>
      <c r="CK3303">
        <v>1424015</v>
      </c>
      <c r="CL3303">
        <v>240</v>
      </c>
    </row>
    <row r="3304" spans="1:90" x14ac:dyDescent="0.25">
      <c r="A3304" s="1" t="s">
        <v>90</v>
      </c>
      <c r="B3304" s="1" t="s">
        <v>21120</v>
      </c>
      <c r="C3304" s="1" t="s">
        <v>146</v>
      </c>
      <c r="D3304" s="1" t="s">
        <v>8870</v>
      </c>
      <c r="E3304">
        <v>2023</v>
      </c>
      <c r="F3304">
        <v>2023.3</v>
      </c>
      <c r="G3304">
        <v>0</v>
      </c>
      <c r="H3304">
        <v>-1</v>
      </c>
      <c r="I3304" s="1" t="s">
        <v>94</v>
      </c>
      <c r="J3304" s="2">
        <v>45299</v>
      </c>
      <c r="K3304" s="2">
        <v>45374</v>
      </c>
      <c r="L3304" s="1" t="s">
        <v>95</v>
      </c>
      <c r="M3304" s="1" t="s">
        <v>96</v>
      </c>
      <c r="N3304" s="1" t="s">
        <v>97</v>
      </c>
      <c r="O3304" s="1" t="s">
        <v>98</v>
      </c>
      <c r="P3304" s="1" t="s">
        <v>98</v>
      </c>
      <c r="Q3304" s="1" t="s">
        <v>146</v>
      </c>
      <c r="R3304" s="1" t="s">
        <v>8870</v>
      </c>
      <c r="S3304" s="1" t="s">
        <v>171</v>
      </c>
      <c r="T3304" s="1"/>
      <c r="U3304" s="1" t="s">
        <v>21121</v>
      </c>
      <c r="V3304" s="1" t="s">
        <v>21122</v>
      </c>
      <c r="W3304" s="1" t="s">
        <v>21123</v>
      </c>
      <c r="X3304" s="1"/>
      <c r="Y3304" s="1"/>
      <c r="Z3304" s="1" t="s">
        <v>174</v>
      </c>
      <c r="AA3304" s="1" t="s">
        <v>102</v>
      </c>
      <c r="AB3304" s="1" t="s">
        <v>21124</v>
      </c>
      <c r="AC3304" s="1"/>
      <c r="AD3304" s="1"/>
      <c r="AE3304" s="1"/>
      <c r="AF3304" s="1" t="s">
        <v>21125</v>
      </c>
      <c r="AG3304" s="1"/>
      <c r="AH3304" s="1"/>
      <c r="AI3304" s="2">
        <v>39155</v>
      </c>
      <c r="AJ3304">
        <v>17</v>
      </c>
      <c r="AK3304" s="1" t="s">
        <v>534</v>
      </c>
      <c r="AL3304">
        <v>2</v>
      </c>
      <c r="AM3304" s="1" t="s">
        <v>122</v>
      </c>
      <c r="AN3304" s="1" t="s">
        <v>154</v>
      </c>
      <c r="AO3304" s="1" t="s">
        <v>108</v>
      </c>
      <c r="AP3304" s="1" t="s">
        <v>98</v>
      </c>
      <c r="AQ3304" s="1" t="s">
        <v>98</v>
      </c>
      <c r="AR3304" s="1" t="s">
        <v>109</v>
      </c>
      <c r="AS3304" s="1" t="s">
        <v>110</v>
      </c>
      <c r="AT3304" s="1" t="s">
        <v>111</v>
      </c>
      <c r="AU3304" s="1"/>
      <c r="AV3304" s="1"/>
      <c r="AW3304" s="1" t="s">
        <v>98</v>
      </c>
      <c r="AX3304" s="1" t="s">
        <v>98</v>
      </c>
      <c r="AY3304" s="1" t="s">
        <v>98</v>
      </c>
      <c r="AZ3304" s="1" t="s">
        <v>98</v>
      </c>
      <c r="BA3304" s="1" t="s">
        <v>535</v>
      </c>
      <c r="BB3304" s="1" t="s">
        <v>536</v>
      </c>
      <c r="BC3304" s="1" t="s">
        <v>114</v>
      </c>
      <c r="BD3304" s="1" t="s">
        <v>115</v>
      </c>
      <c r="BE3304" t="b">
        <v>1</v>
      </c>
      <c r="BF3304" s="2">
        <v>45349</v>
      </c>
      <c r="BG3304">
        <v>4</v>
      </c>
      <c r="BH3304" s="1" t="s">
        <v>211</v>
      </c>
      <c r="BI3304">
        <v>4</v>
      </c>
      <c r="BJ3304" s="1" t="s">
        <v>211</v>
      </c>
      <c r="BK3304">
        <v>4</v>
      </c>
      <c r="BL3304">
        <v>4</v>
      </c>
      <c r="BM3304">
        <v>16</v>
      </c>
      <c r="BN3304">
        <v>4</v>
      </c>
      <c r="BO3304">
        <v>4</v>
      </c>
      <c r="BP3304">
        <v>4</v>
      </c>
      <c r="BQ3304">
        <v>16</v>
      </c>
      <c r="BT3304">
        <v>4</v>
      </c>
      <c r="BU3304" s="1" t="s">
        <v>117</v>
      </c>
      <c r="BV3304" s="1" t="s">
        <v>117</v>
      </c>
      <c r="BW3304" s="1" t="s">
        <v>117</v>
      </c>
      <c r="BX3304" s="1" t="s">
        <v>117</v>
      </c>
      <c r="BY3304" s="1" t="s">
        <v>117</v>
      </c>
      <c r="BZ3304" s="1" t="s">
        <v>98</v>
      </c>
      <c r="CA3304" s="1" t="s">
        <v>98</v>
      </c>
      <c r="CB3304" s="1" t="s">
        <v>118</v>
      </c>
      <c r="CC3304" t="b">
        <v>1</v>
      </c>
      <c r="CD3304" t="b">
        <v>0</v>
      </c>
      <c r="CE3304" t="b">
        <v>0</v>
      </c>
      <c r="CF3304" t="b">
        <v>0</v>
      </c>
      <c r="CG3304" t="b">
        <v>0</v>
      </c>
      <c r="CH3304" t="b">
        <v>0</v>
      </c>
      <c r="CI3304">
        <v>20240227</v>
      </c>
      <c r="CJ3304">
        <v>3633186</v>
      </c>
      <c r="CK3304">
        <v>1424017</v>
      </c>
      <c r="CL3304">
        <v>240</v>
      </c>
    </row>
    <row r="3305" spans="1:90" x14ac:dyDescent="0.25">
      <c r="A3305" s="1" t="s">
        <v>90</v>
      </c>
      <c r="B3305" s="1" t="s">
        <v>21126</v>
      </c>
      <c r="C3305" s="1" t="s">
        <v>1422</v>
      </c>
      <c r="D3305" s="1" t="s">
        <v>21127</v>
      </c>
      <c r="E3305">
        <v>2023</v>
      </c>
      <c r="F3305">
        <v>2023.3</v>
      </c>
      <c r="G3305">
        <v>0</v>
      </c>
      <c r="H3305">
        <v>-1</v>
      </c>
      <c r="I3305" s="1" t="s">
        <v>94</v>
      </c>
      <c r="J3305" s="2">
        <v>45299</v>
      </c>
      <c r="K3305" s="2">
        <v>45374</v>
      </c>
      <c r="L3305" s="1" t="s">
        <v>95</v>
      </c>
      <c r="M3305" s="1" t="s">
        <v>96</v>
      </c>
      <c r="N3305" s="1" t="s">
        <v>97</v>
      </c>
      <c r="O3305" s="1" t="s">
        <v>98</v>
      </c>
      <c r="P3305" s="1" t="s">
        <v>98</v>
      </c>
      <c r="Q3305" s="1" t="s">
        <v>1422</v>
      </c>
      <c r="R3305" s="1" t="s">
        <v>21127</v>
      </c>
      <c r="S3305" s="1" t="s">
        <v>215</v>
      </c>
      <c r="T3305" s="1"/>
      <c r="U3305" s="1" t="s">
        <v>21128</v>
      </c>
      <c r="V3305" s="1" t="s">
        <v>21129</v>
      </c>
      <c r="W3305" s="1" t="s">
        <v>21130</v>
      </c>
      <c r="X3305" s="1"/>
      <c r="Y3305" s="1"/>
      <c r="Z3305" s="1" t="s">
        <v>101</v>
      </c>
      <c r="AA3305" s="1" t="s">
        <v>102</v>
      </c>
      <c r="AB3305" s="1" t="s">
        <v>21131</v>
      </c>
      <c r="AC3305" s="1"/>
      <c r="AD3305" s="1"/>
      <c r="AE3305" s="1"/>
      <c r="AF3305" s="1" t="s">
        <v>21132</v>
      </c>
      <c r="AG3305" s="1"/>
      <c r="AH3305" s="1"/>
      <c r="AI3305" s="2">
        <v>38862</v>
      </c>
      <c r="AJ3305">
        <v>17</v>
      </c>
      <c r="AK3305" s="1" t="s">
        <v>534</v>
      </c>
      <c r="AL3305">
        <v>2</v>
      </c>
      <c r="AM3305" s="1" t="s">
        <v>106</v>
      </c>
      <c r="AN3305" s="1" t="s">
        <v>107</v>
      </c>
      <c r="AO3305" s="1" t="s">
        <v>486</v>
      </c>
      <c r="AP3305" s="1" t="s">
        <v>98</v>
      </c>
      <c r="AQ3305" s="1" t="s">
        <v>98</v>
      </c>
      <c r="AR3305" s="1" t="s">
        <v>109</v>
      </c>
      <c r="AS3305" s="1" t="s">
        <v>110</v>
      </c>
      <c r="AT3305" s="1" t="s">
        <v>111</v>
      </c>
      <c r="AU3305" s="1"/>
      <c r="AV3305" s="1"/>
      <c r="AW3305" s="1" t="s">
        <v>98</v>
      </c>
      <c r="AX3305" s="1" t="s">
        <v>98</v>
      </c>
      <c r="AY3305" s="1" t="s">
        <v>98</v>
      </c>
      <c r="AZ3305" s="1" t="s">
        <v>98</v>
      </c>
      <c r="BA3305" s="1" t="s">
        <v>535</v>
      </c>
      <c r="BB3305" s="1" t="s">
        <v>536</v>
      </c>
      <c r="BC3305" s="1" t="s">
        <v>114</v>
      </c>
      <c r="BD3305" s="1" t="s">
        <v>115</v>
      </c>
      <c r="BE3305" t="b">
        <v>1</v>
      </c>
      <c r="BF3305" s="2">
        <v>45308</v>
      </c>
      <c r="BG3305">
        <v>8</v>
      </c>
      <c r="BH3305" s="1" t="s">
        <v>157</v>
      </c>
      <c r="BI3305">
        <v>8</v>
      </c>
      <c r="BJ3305" s="1" t="s">
        <v>157</v>
      </c>
      <c r="BK3305">
        <v>8</v>
      </c>
      <c r="BL3305">
        <v>8</v>
      </c>
      <c r="BM3305">
        <v>32</v>
      </c>
      <c r="BN3305">
        <v>8</v>
      </c>
      <c r="BO3305">
        <v>8</v>
      </c>
      <c r="BP3305">
        <v>8</v>
      </c>
      <c r="BQ3305">
        <v>32</v>
      </c>
      <c r="BT3305">
        <v>4</v>
      </c>
      <c r="BU3305" s="1" t="s">
        <v>117</v>
      </c>
      <c r="BV3305" s="1" t="s">
        <v>117</v>
      </c>
      <c r="BW3305" s="1" t="s">
        <v>117</v>
      </c>
      <c r="BX3305" s="1" t="s">
        <v>117</v>
      </c>
      <c r="BY3305" s="1" t="s">
        <v>117</v>
      </c>
      <c r="BZ3305" s="1" t="s">
        <v>98</v>
      </c>
      <c r="CA3305" s="1" t="s">
        <v>98</v>
      </c>
      <c r="CB3305" s="1" t="s">
        <v>118</v>
      </c>
      <c r="CC3305" t="b">
        <v>1</v>
      </c>
      <c r="CD3305" t="b">
        <v>0</v>
      </c>
      <c r="CE3305" t="b">
        <v>0</v>
      </c>
      <c r="CF3305" t="b">
        <v>0</v>
      </c>
      <c r="CG3305" t="b">
        <v>0</v>
      </c>
      <c r="CH3305" t="b">
        <v>0</v>
      </c>
      <c r="CI3305">
        <v>20240117</v>
      </c>
      <c r="CJ3305">
        <v>3633185</v>
      </c>
      <c r="CK3305">
        <v>1424019</v>
      </c>
      <c r="CL3305">
        <v>240</v>
      </c>
    </row>
    <row r="3306" spans="1:90" x14ac:dyDescent="0.25">
      <c r="A3306" s="1" t="s">
        <v>90</v>
      </c>
      <c r="B3306" s="1" t="s">
        <v>21133</v>
      </c>
      <c r="C3306" s="1" t="s">
        <v>2525</v>
      </c>
      <c r="D3306" s="1" t="s">
        <v>21134</v>
      </c>
      <c r="E3306">
        <v>2023</v>
      </c>
      <c r="F3306">
        <v>2023.3</v>
      </c>
      <c r="G3306">
        <v>0</v>
      </c>
      <c r="H3306">
        <v>-1</v>
      </c>
      <c r="I3306" s="1" t="s">
        <v>94</v>
      </c>
      <c r="J3306" s="2">
        <v>45299</v>
      </c>
      <c r="K3306" s="2">
        <v>45374</v>
      </c>
      <c r="L3306" s="1" t="s">
        <v>95</v>
      </c>
      <c r="M3306" s="1" t="s">
        <v>96</v>
      </c>
      <c r="N3306" s="1" t="s">
        <v>97</v>
      </c>
      <c r="O3306" s="1" t="s">
        <v>98</v>
      </c>
      <c r="P3306" s="1" t="s">
        <v>98</v>
      </c>
      <c r="Q3306" s="1" t="s">
        <v>21135</v>
      </c>
      <c r="R3306" s="1" t="s">
        <v>21134</v>
      </c>
      <c r="S3306" s="1" t="s">
        <v>96</v>
      </c>
      <c r="T3306" s="1"/>
      <c r="U3306" s="1" t="s">
        <v>21136</v>
      </c>
      <c r="V3306" s="1" t="s">
        <v>21137</v>
      </c>
      <c r="W3306" s="1" t="s">
        <v>21138</v>
      </c>
      <c r="X3306" s="1"/>
      <c r="Y3306" s="1"/>
      <c r="Z3306" s="1" t="s">
        <v>174</v>
      </c>
      <c r="AA3306" s="1" t="s">
        <v>102</v>
      </c>
      <c r="AB3306" s="1" t="s">
        <v>21139</v>
      </c>
      <c r="AC3306" s="1" t="s">
        <v>21140</v>
      </c>
      <c r="AD3306" s="1"/>
      <c r="AE3306" s="1"/>
      <c r="AF3306" s="1"/>
      <c r="AG3306" s="1"/>
      <c r="AH3306" s="1"/>
      <c r="AI3306" s="2">
        <v>39435</v>
      </c>
      <c r="AJ3306">
        <v>16</v>
      </c>
      <c r="AK3306" s="1" t="s">
        <v>534</v>
      </c>
      <c r="AL3306">
        <v>2</v>
      </c>
      <c r="AM3306" s="1" t="s">
        <v>122</v>
      </c>
      <c r="AN3306" s="1" t="s">
        <v>154</v>
      </c>
      <c r="AO3306" s="1" t="s">
        <v>486</v>
      </c>
      <c r="AP3306" s="1" t="s">
        <v>98</v>
      </c>
      <c r="AQ3306" s="1" t="s">
        <v>98</v>
      </c>
      <c r="AR3306" s="1" t="s">
        <v>109</v>
      </c>
      <c r="AS3306" s="1" t="s">
        <v>110</v>
      </c>
      <c r="AT3306" s="1" t="s">
        <v>111</v>
      </c>
      <c r="AU3306" s="1"/>
      <c r="AV3306" s="1"/>
      <c r="AW3306" s="1" t="s">
        <v>98</v>
      </c>
      <c r="AX3306" s="1" t="s">
        <v>98</v>
      </c>
      <c r="AY3306" s="1" t="s">
        <v>98</v>
      </c>
      <c r="AZ3306" s="1" t="s">
        <v>98</v>
      </c>
      <c r="BA3306" s="1" t="s">
        <v>535</v>
      </c>
      <c r="BB3306" s="1" t="s">
        <v>536</v>
      </c>
      <c r="BC3306" s="1" t="s">
        <v>114</v>
      </c>
      <c r="BD3306" s="1" t="s">
        <v>115</v>
      </c>
      <c r="BE3306" t="b">
        <v>1</v>
      </c>
      <c r="BF3306" s="2">
        <v>45349</v>
      </c>
      <c r="BG3306">
        <v>4</v>
      </c>
      <c r="BH3306" s="1" t="s">
        <v>211</v>
      </c>
      <c r="BI3306">
        <v>4</v>
      </c>
      <c r="BJ3306" s="1" t="s">
        <v>211</v>
      </c>
      <c r="BK3306">
        <v>4</v>
      </c>
      <c r="BL3306">
        <v>4</v>
      </c>
      <c r="BM3306">
        <v>12</v>
      </c>
      <c r="BN3306">
        <v>4</v>
      </c>
      <c r="BO3306">
        <v>4</v>
      </c>
      <c r="BP3306">
        <v>4</v>
      </c>
      <c r="BQ3306">
        <v>12</v>
      </c>
      <c r="BT3306">
        <v>3</v>
      </c>
      <c r="BU3306" s="1" t="s">
        <v>117</v>
      </c>
      <c r="BV3306" s="1" t="s">
        <v>117</v>
      </c>
      <c r="BW3306" s="1" t="s">
        <v>117</v>
      </c>
      <c r="BX3306" s="1" t="s">
        <v>117</v>
      </c>
      <c r="BY3306" s="1" t="s">
        <v>117</v>
      </c>
      <c r="BZ3306" s="1" t="s">
        <v>98</v>
      </c>
      <c r="CA3306" s="1" t="s">
        <v>98</v>
      </c>
      <c r="CB3306" s="1" t="s">
        <v>118</v>
      </c>
      <c r="CC3306" t="b">
        <v>1</v>
      </c>
      <c r="CD3306" t="b">
        <v>0</v>
      </c>
      <c r="CE3306" t="b">
        <v>0</v>
      </c>
      <c r="CF3306" t="b">
        <v>0</v>
      </c>
      <c r="CG3306" t="b">
        <v>0</v>
      </c>
      <c r="CH3306" t="b">
        <v>0</v>
      </c>
      <c r="CI3306">
        <v>20240227</v>
      </c>
      <c r="CJ3306">
        <v>3633333</v>
      </c>
      <c r="CK3306">
        <v>1424032</v>
      </c>
      <c r="CL3306">
        <v>240</v>
      </c>
    </row>
    <row r="3307" spans="1:90" x14ac:dyDescent="0.25">
      <c r="A3307" s="1" t="s">
        <v>90</v>
      </c>
      <c r="B3307" s="1" t="s">
        <v>21141</v>
      </c>
      <c r="C3307" s="1" t="s">
        <v>4708</v>
      </c>
      <c r="D3307" s="1" t="s">
        <v>19750</v>
      </c>
      <c r="E3307">
        <v>2023</v>
      </c>
      <c r="F3307">
        <v>2023.3</v>
      </c>
      <c r="G3307">
        <v>0</v>
      </c>
      <c r="H3307">
        <v>-1</v>
      </c>
      <c r="I3307" s="1" t="s">
        <v>94</v>
      </c>
      <c r="J3307" s="2">
        <v>45299</v>
      </c>
      <c r="K3307" s="2">
        <v>45374</v>
      </c>
      <c r="L3307" s="1" t="s">
        <v>95</v>
      </c>
      <c r="M3307" s="1" t="s">
        <v>96</v>
      </c>
      <c r="N3307" s="1" t="s">
        <v>97</v>
      </c>
      <c r="O3307" s="1" t="s">
        <v>98</v>
      </c>
      <c r="P3307" s="1" t="s">
        <v>98</v>
      </c>
      <c r="Q3307" s="1" t="s">
        <v>4708</v>
      </c>
      <c r="R3307" s="1" t="s">
        <v>19750</v>
      </c>
      <c r="S3307" s="1" t="s">
        <v>122</v>
      </c>
      <c r="T3307" s="1"/>
      <c r="U3307" s="1" t="s">
        <v>21142</v>
      </c>
      <c r="V3307" s="1" t="s">
        <v>21143</v>
      </c>
      <c r="W3307" s="1" t="s">
        <v>21144</v>
      </c>
      <c r="X3307" s="1"/>
      <c r="Y3307" s="1"/>
      <c r="Z3307" s="1" t="s">
        <v>191</v>
      </c>
      <c r="AA3307" s="1" t="s">
        <v>102</v>
      </c>
      <c r="AB3307" s="1" t="s">
        <v>192</v>
      </c>
      <c r="AC3307" s="1" t="s">
        <v>21145</v>
      </c>
      <c r="AD3307" s="1"/>
      <c r="AE3307" s="1" t="s">
        <v>21146</v>
      </c>
      <c r="AF3307" s="1" t="s">
        <v>21146</v>
      </c>
      <c r="AG3307" s="1"/>
      <c r="AH3307" s="1"/>
      <c r="AI3307" s="2">
        <v>28821</v>
      </c>
      <c r="AJ3307">
        <v>45</v>
      </c>
      <c r="AK3307" s="1" t="s">
        <v>105</v>
      </c>
      <c r="AL3307">
        <v>5</v>
      </c>
      <c r="AM3307" s="1" t="s">
        <v>106</v>
      </c>
      <c r="AN3307" s="1" t="s">
        <v>107</v>
      </c>
      <c r="AO3307" s="1" t="s">
        <v>317</v>
      </c>
      <c r="AP3307" s="1" t="s">
        <v>98</v>
      </c>
      <c r="AQ3307" s="1" t="s">
        <v>98</v>
      </c>
      <c r="AR3307" s="1" t="s">
        <v>109</v>
      </c>
      <c r="AS3307" s="1" t="s">
        <v>110</v>
      </c>
      <c r="AT3307" s="1" t="s">
        <v>111</v>
      </c>
      <c r="AU3307" s="1"/>
      <c r="AV3307" s="1"/>
      <c r="AW3307" s="1" t="s">
        <v>98</v>
      </c>
      <c r="AX3307" s="1" t="s">
        <v>98</v>
      </c>
      <c r="AY3307" s="1" t="s">
        <v>98</v>
      </c>
      <c r="AZ3307" s="1" t="s">
        <v>98</v>
      </c>
      <c r="BA3307" s="1" t="s">
        <v>573</v>
      </c>
      <c r="BB3307" s="1" t="s">
        <v>574</v>
      </c>
      <c r="BC3307" s="1" t="s">
        <v>237</v>
      </c>
      <c r="BD3307" s="1" t="s">
        <v>238</v>
      </c>
      <c r="BE3307" t="b">
        <v>0</v>
      </c>
      <c r="BF3307" s="2">
        <v>45244</v>
      </c>
      <c r="BG3307">
        <v>0</v>
      </c>
      <c r="BH3307" s="1" t="s">
        <v>116</v>
      </c>
      <c r="BI3307">
        <v>0</v>
      </c>
      <c r="BJ3307" s="1" t="s">
        <v>116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U3307" s="1" t="s">
        <v>117</v>
      </c>
      <c r="BV3307" s="1" t="s">
        <v>117</v>
      </c>
      <c r="BW3307" s="1" t="s">
        <v>117</v>
      </c>
      <c r="BX3307" s="1" t="s">
        <v>117</v>
      </c>
      <c r="BY3307" s="1" t="s">
        <v>117</v>
      </c>
      <c r="BZ3307" s="1" t="s">
        <v>98</v>
      </c>
      <c r="CA3307" s="1" t="s">
        <v>98</v>
      </c>
      <c r="CB3307" s="1" t="s">
        <v>118</v>
      </c>
      <c r="CC3307" t="b">
        <v>0</v>
      </c>
      <c r="CD3307" t="b">
        <v>0</v>
      </c>
      <c r="CE3307" t="b">
        <v>0</v>
      </c>
      <c r="CF3307" t="b">
        <v>0</v>
      </c>
      <c r="CG3307" t="b">
        <v>0</v>
      </c>
      <c r="CH3307" t="b">
        <v>0</v>
      </c>
      <c r="CI3307">
        <v>20231114</v>
      </c>
      <c r="CJ3307">
        <v>3270591</v>
      </c>
      <c r="CK3307">
        <v>74453</v>
      </c>
      <c r="CL3307">
        <v>240</v>
      </c>
    </row>
    <row r="3308" spans="1:90" x14ac:dyDescent="0.25">
      <c r="A3308" s="1" t="s">
        <v>90</v>
      </c>
      <c r="B3308" s="1" t="s">
        <v>21147</v>
      </c>
      <c r="C3308" s="1" t="s">
        <v>21148</v>
      </c>
      <c r="D3308" s="1" t="s">
        <v>247</v>
      </c>
      <c r="E3308">
        <v>2023</v>
      </c>
      <c r="F3308">
        <v>2023.3</v>
      </c>
      <c r="G3308">
        <v>0</v>
      </c>
      <c r="H3308">
        <v>-1</v>
      </c>
      <c r="I3308" s="1" t="s">
        <v>94</v>
      </c>
      <c r="J3308" s="2">
        <v>45299</v>
      </c>
      <c r="K3308" s="2">
        <v>45374</v>
      </c>
      <c r="L3308" s="1" t="s">
        <v>95</v>
      </c>
      <c r="M3308" s="1" t="s">
        <v>96</v>
      </c>
      <c r="N3308" s="1" t="s">
        <v>97</v>
      </c>
      <c r="O3308" s="1" t="s">
        <v>98</v>
      </c>
      <c r="P3308" s="1" t="s">
        <v>98</v>
      </c>
      <c r="Q3308" s="1" t="s">
        <v>21148</v>
      </c>
      <c r="R3308" s="1" t="s">
        <v>247</v>
      </c>
      <c r="S3308" s="1"/>
      <c r="T3308" s="1"/>
      <c r="U3308" s="1"/>
      <c r="V3308" s="1"/>
      <c r="W3308" s="1" t="s">
        <v>21149</v>
      </c>
      <c r="X3308" s="1"/>
      <c r="Y3308" s="1"/>
      <c r="Z3308" s="1" t="s">
        <v>372</v>
      </c>
      <c r="AA3308" s="1" t="s">
        <v>102</v>
      </c>
      <c r="AB3308" s="1" t="s">
        <v>4241</v>
      </c>
      <c r="AC3308" s="1"/>
      <c r="AD3308" s="1"/>
      <c r="AE3308" s="1"/>
      <c r="AF3308" s="1"/>
      <c r="AG3308" s="1"/>
      <c r="AH3308" s="1"/>
      <c r="AI3308" s="2">
        <v>22508</v>
      </c>
      <c r="AJ3308">
        <v>62</v>
      </c>
      <c r="AK3308" s="1" t="s">
        <v>143</v>
      </c>
      <c r="AL3308">
        <v>6</v>
      </c>
      <c r="AM3308" s="1"/>
      <c r="AN3308" s="1" t="s">
        <v>234</v>
      </c>
      <c r="AO3308" s="1"/>
      <c r="AP3308" s="1" t="s">
        <v>98</v>
      </c>
      <c r="AQ3308" s="1" t="s">
        <v>98</v>
      </c>
      <c r="AR3308" s="1" t="s">
        <v>109</v>
      </c>
      <c r="AS3308" s="1" t="s">
        <v>110</v>
      </c>
      <c r="AT3308" s="1" t="s">
        <v>128</v>
      </c>
      <c r="AU3308" s="1"/>
      <c r="AV3308" s="1"/>
      <c r="AW3308" s="1" t="s">
        <v>98</v>
      </c>
      <c r="AX3308" s="1" t="s">
        <v>98</v>
      </c>
      <c r="AY3308" s="1" t="s">
        <v>98</v>
      </c>
      <c r="AZ3308" s="1" t="s">
        <v>98</v>
      </c>
      <c r="BA3308" s="1" t="s">
        <v>112</v>
      </c>
      <c r="BB3308" s="1" t="s">
        <v>113</v>
      </c>
      <c r="BC3308" s="1" t="s">
        <v>129</v>
      </c>
      <c r="BD3308" s="1" t="s">
        <v>130</v>
      </c>
      <c r="BE3308" t="b">
        <v>1</v>
      </c>
      <c r="BF3308" s="2">
        <v>45349</v>
      </c>
      <c r="BG3308">
        <v>0</v>
      </c>
      <c r="BH3308" s="1" t="s">
        <v>116</v>
      </c>
      <c r="BJ3308" s="1" t="s">
        <v>116</v>
      </c>
      <c r="BU3308" s="1" t="s">
        <v>117</v>
      </c>
      <c r="BV3308" s="1" t="s">
        <v>117</v>
      </c>
      <c r="BW3308" s="1" t="s">
        <v>117</v>
      </c>
      <c r="BX3308" s="1" t="s">
        <v>117</v>
      </c>
      <c r="BY3308" s="1" t="s">
        <v>117</v>
      </c>
      <c r="BZ3308" s="1" t="s">
        <v>98</v>
      </c>
      <c r="CA3308" s="1" t="s">
        <v>98</v>
      </c>
      <c r="CB3308" s="1" t="s">
        <v>118</v>
      </c>
      <c r="CC3308" t="b">
        <v>0</v>
      </c>
      <c r="CD3308" t="b">
        <v>0</v>
      </c>
      <c r="CE3308" t="b">
        <v>0</v>
      </c>
      <c r="CF3308" t="b">
        <v>0</v>
      </c>
      <c r="CG3308" t="b">
        <v>0</v>
      </c>
      <c r="CH3308" t="b">
        <v>0</v>
      </c>
      <c r="CI3308">
        <v>20240227</v>
      </c>
      <c r="CJ3308">
        <v>3633973</v>
      </c>
      <c r="CK3308">
        <v>1418007</v>
      </c>
      <c r="CL3308">
        <v>240</v>
      </c>
    </row>
    <row r="3309" spans="1:90" x14ac:dyDescent="0.25">
      <c r="A3309" s="1" t="s">
        <v>90</v>
      </c>
      <c r="B3309" s="1" t="s">
        <v>21150</v>
      </c>
      <c r="C3309" s="1" t="s">
        <v>21151</v>
      </c>
      <c r="D3309" s="1" t="s">
        <v>3411</v>
      </c>
      <c r="E3309">
        <v>2023</v>
      </c>
      <c r="F3309">
        <v>2023.3</v>
      </c>
      <c r="G3309">
        <v>0</v>
      </c>
      <c r="H3309">
        <v>-1</v>
      </c>
      <c r="I3309" s="1" t="s">
        <v>94</v>
      </c>
      <c r="J3309" s="2">
        <v>45299</v>
      </c>
      <c r="K3309" s="2">
        <v>45374</v>
      </c>
      <c r="L3309" s="1" t="s">
        <v>95</v>
      </c>
      <c r="M3309" s="1" t="s">
        <v>96</v>
      </c>
      <c r="N3309" s="1" t="s">
        <v>97</v>
      </c>
      <c r="O3309" s="1" t="s">
        <v>98</v>
      </c>
      <c r="P3309" s="1" t="s">
        <v>98</v>
      </c>
      <c r="Q3309" s="1" t="s">
        <v>21151</v>
      </c>
      <c r="R3309" s="1" t="s">
        <v>3411</v>
      </c>
      <c r="S3309" s="1"/>
      <c r="T3309" s="1"/>
      <c r="U3309" s="1"/>
      <c r="V3309" s="1"/>
      <c r="W3309" s="1" t="s">
        <v>21152</v>
      </c>
      <c r="X3309" s="1"/>
      <c r="Y3309" s="1"/>
      <c r="Z3309" s="1" t="s">
        <v>432</v>
      </c>
      <c r="AA3309" s="1" t="s">
        <v>102</v>
      </c>
      <c r="AB3309" s="1" t="s">
        <v>3777</v>
      </c>
      <c r="AC3309" s="1"/>
      <c r="AD3309" s="1"/>
      <c r="AE3309" s="1"/>
      <c r="AF3309" s="1"/>
      <c r="AG3309" s="1"/>
      <c r="AH3309" s="1"/>
      <c r="AI3309" s="2">
        <v>32112</v>
      </c>
      <c r="AJ3309">
        <v>36</v>
      </c>
      <c r="AK3309" s="1" t="s">
        <v>286</v>
      </c>
      <c r="AL3309">
        <v>4</v>
      </c>
      <c r="AM3309" s="1"/>
      <c r="AN3309" s="1" t="s">
        <v>234</v>
      </c>
      <c r="AO3309" s="1"/>
      <c r="AP3309" s="1" t="s">
        <v>98</v>
      </c>
      <c r="AQ3309" s="1" t="s">
        <v>98</v>
      </c>
      <c r="AR3309" s="1" t="s">
        <v>109</v>
      </c>
      <c r="AS3309" s="1" t="s">
        <v>110</v>
      </c>
      <c r="AT3309" s="1" t="s">
        <v>111</v>
      </c>
      <c r="AU3309" s="1"/>
      <c r="AV3309" s="1"/>
      <c r="AW3309" s="1" t="s">
        <v>98</v>
      </c>
      <c r="AX3309" s="1" t="s">
        <v>98</v>
      </c>
      <c r="AY3309" s="1" t="s">
        <v>98</v>
      </c>
      <c r="AZ3309" s="1" t="s">
        <v>98</v>
      </c>
      <c r="BA3309" s="1" t="s">
        <v>166</v>
      </c>
      <c r="BB3309" s="1" t="s">
        <v>167</v>
      </c>
      <c r="BC3309" s="1" t="s">
        <v>114</v>
      </c>
      <c r="BD3309" s="1" t="s">
        <v>115</v>
      </c>
      <c r="BE3309" t="b">
        <v>1</v>
      </c>
      <c r="BF3309" s="2"/>
      <c r="BG3309">
        <v>0</v>
      </c>
      <c r="BH3309" s="1" t="s">
        <v>116</v>
      </c>
      <c r="BJ3309" s="1" t="s">
        <v>116</v>
      </c>
      <c r="BU3309" s="1" t="s">
        <v>117</v>
      </c>
      <c r="BV3309" s="1" t="s">
        <v>117</v>
      </c>
      <c r="BW3309" s="1" t="s">
        <v>117</v>
      </c>
      <c r="BX3309" s="1" t="s">
        <v>117</v>
      </c>
      <c r="BY3309" s="1" t="s">
        <v>117</v>
      </c>
      <c r="BZ3309" s="1" t="s">
        <v>98</v>
      </c>
      <c r="CA3309" s="1" t="s">
        <v>98</v>
      </c>
      <c r="CB3309" s="1" t="s">
        <v>118</v>
      </c>
      <c r="CC3309" t="b">
        <v>0</v>
      </c>
      <c r="CD3309" t="b">
        <v>0</v>
      </c>
      <c r="CE3309" t="b">
        <v>0</v>
      </c>
      <c r="CF3309" t="b">
        <v>0</v>
      </c>
      <c r="CG3309" t="b">
        <v>0</v>
      </c>
      <c r="CH3309" t="b">
        <v>0</v>
      </c>
      <c r="CI3309">
        <v>0</v>
      </c>
      <c r="CJ3309">
        <v>3634061</v>
      </c>
      <c r="CK3309">
        <v>1418011</v>
      </c>
      <c r="CL3309">
        <v>240</v>
      </c>
    </row>
    <row r="3310" spans="1:90" x14ac:dyDescent="0.25">
      <c r="A3310" s="1" t="s">
        <v>90</v>
      </c>
      <c r="B3310" s="1" t="s">
        <v>21153</v>
      </c>
      <c r="C3310" s="1" t="s">
        <v>21154</v>
      </c>
      <c r="D3310" s="1" t="s">
        <v>3029</v>
      </c>
      <c r="E3310">
        <v>2023</v>
      </c>
      <c r="F3310">
        <v>2023.3</v>
      </c>
      <c r="G3310">
        <v>0</v>
      </c>
      <c r="H3310">
        <v>-1</v>
      </c>
      <c r="I3310" s="1" t="s">
        <v>94</v>
      </c>
      <c r="J3310" s="2">
        <v>45299</v>
      </c>
      <c r="K3310" s="2">
        <v>45374</v>
      </c>
      <c r="L3310" s="1"/>
      <c r="M3310" s="1"/>
      <c r="N3310" s="1"/>
      <c r="O3310" s="1" t="s">
        <v>98</v>
      </c>
      <c r="P3310" s="1" t="s">
        <v>98</v>
      </c>
      <c r="Q3310" s="1" t="s">
        <v>21154</v>
      </c>
      <c r="R3310" s="1" t="s">
        <v>3029</v>
      </c>
      <c r="S3310" s="1"/>
      <c r="T3310" s="1"/>
      <c r="U3310" s="1"/>
      <c r="V3310" s="1"/>
      <c r="W3310" s="1" t="s">
        <v>21155</v>
      </c>
      <c r="X3310" s="1"/>
      <c r="Y3310" s="1"/>
      <c r="Z3310" s="1" t="s">
        <v>101</v>
      </c>
      <c r="AA3310" s="1" t="s">
        <v>102</v>
      </c>
      <c r="AB3310" s="1" t="s">
        <v>103</v>
      </c>
      <c r="AC3310" s="1"/>
      <c r="AD3310" s="1"/>
      <c r="AE3310" s="1"/>
      <c r="AF3310" s="1"/>
      <c r="AG3310" s="1"/>
      <c r="AH3310" s="1"/>
      <c r="AI3310" s="2">
        <v>28528</v>
      </c>
      <c r="AJ3310">
        <v>46</v>
      </c>
      <c r="AK3310" s="1" t="s">
        <v>105</v>
      </c>
      <c r="AL3310">
        <v>5</v>
      </c>
      <c r="AM3310" s="1"/>
      <c r="AN3310" s="1" t="s">
        <v>234</v>
      </c>
      <c r="AO3310" s="1"/>
      <c r="AP3310" s="1" t="s">
        <v>98</v>
      </c>
      <c r="AQ3310" s="1" t="s">
        <v>98</v>
      </c>
      <c r="AR3310" s="1"/>
      <c r="AS3310" s="1"/>
      <c r="AT3310" s="1"/>
      <c r="AU3310" s="1"/>
      <c r="AV3310" s="1"/>
      <c r="AW3310" s="1" t="s">
        <v>98</v>
      </c>
      <c r="AX3310" s="1" t="s">
        <v>98</v>
      </c>
      <c r="AY3310" s="1" t="s">
        <v>98</v>
      </c>
      <c r="AZ3310" s="1" t="s">
        <v>98</v>
      </c>
      <c r="BA3310" s="1" t="s">
        <v>274</v>
      </c>
      <c r="BB3310" s="1" t="s">
        <v>275</v>
      </c>
      <c r="BC3310" s="1" t="s">
        <v>1841</v>
      </c>
      <c r="BD3310" s="1" t="s">
        <v>14668</v>
      </c>
      <c r="BE3310" t="b">
        <v>1</v>
      </c>
      <c r="BF3310" s="2"/>
      <c r="BG3310">
        <v>0</v>
      </c>
      <c r="BH3310" s="1" t="s">
        <v>116</v>
      </c>
      <c r="BJ3310" s="1" t="s">
        <v>116</v>
      </c>
      <c r="BU3310" s="1" t="s">
        <v>117</v>
      </c>
      <c r="BV3310" s="1" t="s">
        <v>117</v>
      </c>
      <c r="BW3310" s="1" t="s">
        <v>117</v>
      </c>
      <c r="BX3310" s="1" t="s">
        <v>117</v>
      </c>
      <c r="BY3310" s="1" t="s">
        <v>117</v>
      </c>
      <c r="BZ3310" s="1" t="s">
        <v>98</v>
      </c>
      <c r="CA3310" s="1" t="s">
        <v>98</v>
      </c>
      <c r="CB3310" s="1" t="s">
        <v>118</v>
      </c>
      <c r="CC3310" t="b">
        <v>0</v>
      </c>
      <c r="CD3310" t="b">
        <v>0</v>
      </c>
      <c r="CE3310" t="b">
        <v>0</v>
      </c>
      <c r="CF3310" t="b">
        <v>0</v>
      </c>
      <c r="CG3310" t="b">
        <v>0</v>
      </c>
      <c r="CH3310" t="b">
        <v>0</v>
      </c>
      <c r="CI3310">
        <v>0</v>
      </c>
      <c r="CJ3310">
        <v>3634427</v>
      </c>
      <c r="CK3310">
        <v>1418025</v>
      </c>
      <c r="CL3310">
        <v>240</v>
      </c>
    </row>
    <row r="3311" spans="1:90" x14ac:dyDescent="0.25">
      <c r="A3311" s="1" t="s">
        <v>90</v>
      </c>
      <c r="B3311" s="1" t="s">
        <v>21156</v>
      </c>
      <c r="C3311" s="1" t="s">
        <v>9012</v>
      </c>
      <c r="D3311" s="1" t="s">
        <v>4441</v>
      </c>
      <c r="E3311">
        <v>2023</v>
      </c>
      <c r="F3311">
        <v>2023.3</v>
      </c>
      <c r="G3311">
        <v>0</v>
      </c>
      <c r="H3311">
        <v>-1</v>
      </c>
      <c r="I3311" s="1" t="s">
        <v>94</v>
      </c>
      <c r="J3311" s="2">
        <v>45299</v>
      </c>
      <c r="K3311" s="2">
        <v>45374</v>
      </c>
      <c r="L3311" s="1" t="s">
        <v>95</v>
      </c>
      <c r="M3311" s="1" t="s">
        <v>96</v>
      </c>
      <c r="N3311" s="1" t="s">
        <v>97</v>
      </c>
      <c r="O3311" s="1" t="s">
        <v>98</v>
      </c>
      <c r="P3311" s="1" t="s">
        <v>98</v>
      </c>
      <c r="Q3311" s="1" t="s">
        <v>9012</v>
      </c>
      <c r="R3311" s="1" t="s">
        <v>4142</v>
      </c>
      <c r="S3311" s="1" t="s">
        <v>685</v>
      </c>
      <c r="T3311" s="1"/>
      <c r="U3311" s="1" t="s">
        <v>21157</v>
      </c>
      <c r="V3311" s="1" t="s">
        <v>21158</v>
      </c>
      <c r="W3311" s="1" t="s">
        <v>21159</v>
      </c>
      <c r="X3311" s="1"/>
      <c r="Y3311" s="1"/>
      <c r="Z3311" s="1" t="s">
        <v>1065</v>
      </c>
      <c r="AA3311" s="1" t="s">
        <v>102</v>
      </c>
      <c r="AB3311" s="1" t="s">
        <v>21160</v>
      </c>
      <c r="AC3311" s="1" t="s">
        <v>21161</v>
      </c>
      <c r="AD3311" s="1"/>
      <c r="AE3311" s="1"/>
      <c r="AF3311" s="1" t="s">
        <v>21162</v>
      </c>
      <c r="AG3311" s="1"/>
      <c r="AH3311" s="1"/>
      <c r="AI3311" s="2">
        <v>38453</v>
      </c>
      <c r="AJ3311">
        <v>18</v>
      </c>
      <c r="AK3311" s="1" t="s">
        <v>554</v>
      </c>
      <c r="AL3311">
        <v>2</v>
      </c>
      <c r="AM3311" s="1" t="s">
        <v>122</v>
      </c>
      <c r="AN3311" s="1" t="s">
        <v>154</v>
      </c>
      <c r="AO3311" s="1" t="s">
        <v>108</v>
      </c>
      <c r="AP3311" s="1" t="s">
        <v>98</v>
      </c>
      <c r="AQ3311" s="1" t="s">
        <v>98</v>
      </c>
      <c r="AR3311" s="1" t="s">
        <v>109</v>
      </c>
      <c r="AS3311" s="1" t="s">
        <v>110</v>
      </c>
      <c r="AT3311" s="1" t="s">
        <v>111</v>
      </c>
      <c r="AU3311" s="1"/>
      <c r="AV3311" s="1"/>
      <c r="AW3311" s="1" t="s">
        <v>98</v>
      </c>
      <c r="AX3311" s="1" t="s">
        <v>98</v>
      </c>
      <c r="AY3311" s="1" t="s">
        <v>98</v>
      </c>
      <c r="AZ3311" s="1" t="s">
        <v>98</v>
      </c>
      <c r="BA3311" s="1" t="s">
        <v>15686</v>
      </c>
      <c r="BB3311" s="1" t="s">
        <v>15687</v>
      </c>
      <c r="BC3311" s="1" t="s">
        <v>129</v>
      </c>
      <c r="BD3311" s="1" t="s">
        <v>130</v>
      </c>
      <c r="BE3311" t="b">
        <v>1</v>
      </c>
      <c r="BF3311" s="2">
        <v>45244</v>
      </c>
      <c r="BG3311">
        <v>14</v>
      </c>
      <c r="BH3311" s="1" t="s">
        <v>289</v>
      </c>
      <c r="BI3311">
        <v>14</v>
      </c>
      <c r="BJ3311" s="1" t="s">
        <v>289</v>
      </c>
      <c r="BK3311">
        <v>14</v>
      </c>
      <c r="BL3311">
        <v>14</v>
      </c>
      <c r="BM3311">
        <v>45</v>
      </c>
      <c r="BN3311">
        <v>14</v>
      </c>
      <c r="BO3311">
        <v>14</v>
      </c>
      <c r="BP3311">
        <v>14</v>
      </c>
      <c r="BQ3311">
        <v>45</v>
      </c>
      <c r="BT3311">
        <v>3.2143000000000002</v>
      </c>
      <c r="BU3311" s="1" t="s">
        <v>396</v>
      </c>
      <c r="BV3311" s="1" t="s">
        <v>397</v>
      </c>
      <c r="BW3311" s="1" t="s">
        <v>117</v>
      </c>
      <c r="BX3311" s="1" t="s">
        <v>396</v>
      </c>
      <c r="BY3311" s="1" t="s">
        <v>397</v>
      </c>
      <c r="BZ3311" s="1" t="s">
        <v>98</v>
      </c>
      <c r="CA3311" s="1" t="s">
        <v>98</v>
      </c>
      <c r="CB3311" s="1" t="s">
        <v>160</v>
      </c>
      <c r="CC3311" t="b">
        <v>0</v>
      </c>
      <c r="CD3311" t="b">
        <v>0</v>
      </c>
      <c r="CE3311" t="b">
        <v>0</v>
      </c>
      <c r="CF3311" t="b">
        <v>0</v>
      </c>
      <c r="CG3311" t="b">
        <v>0</v>
      </c>
      <c r="CH3311" t="b">
        <v>0</v>
      </c>
      <c r="CI3311">
        <v>20231114</v>
      </c>
      <c r="CJ3311">
        <v>3567185</v>
      </c>
      <c r="CK3311">
        <v>1418043</v>
      </c>
      <c r="CL3311">
        <v>240</v>
      </c>
    </row>
    <row r="3312" spans="1:90" x14ac:dyDescent="0.25">
      <c r="A3312" s="1" t="s">
        <v>90</v>
      </c>
      <c r="B3312" s="1" t="s">
        <v>21163</v>
      </c>
      <c r="C3312" s="1" t="s">
        <v>11173</v>
      </c>
      <c r="D3312" s="1" t="s">
        <v>8888</v>
      </c>
      <c r="E3312">
        <v>2023</v>
      </c>
      <c r="F3312">
        <v>2023.3</v>
      </c>
      <c r="G3312">
        <v>0</v>
      </c>
      <c r="H3312">
        <v>-1</v>
      </c>
      <c r="I3312" s="1" t="s">
        <v>94</v>
      </c>
      <c r="J3312" s="2">
        <v>45299</v>
      </c>
      <c r="K3312" s="2">
        <v>45374</v>
      </c>
      <c r="L3312" s="1" t="s">
        <v>95</v>
      </c>
      <c r="M3312" s="1" t="s">
        <v>96</v>
      </c>
      <c r="N3312" s="1" t="s">
        <v>97</v>
      </c>
      <c r="O3312" s="1" t="s">
        <v>98</v>
      </c>
      <c r="P3312" s="1" t="s">
        <v>98</v>
      </c>
      <c r="Q3312" s="1" t="s">
        <v>11173</v>
      </c>
      <c r="R3312" s="1" t="s">
        <v>8888</v>
      </c>
      <c r="S3312" s="1"/>
      <c r="T3312" s="1"/>
      <c r="U3312" s="1"/>
      <c r="V3312" s="1"/>
      <c r="W3312" s="1" t="s">
        <v>21164</v>
      </c>
      <c r="X3312" s="1"/>
      <c r="Y3312" s="1"/>
      <c r="Z3312" s="1" t="s">
        <v>191</v>
      </c>
      <c r="AA3312" s="1" t="s">
        <v>102</v>
      </c>
      <c r="AB3312" s="1" t="s">
        <v>192</v>
      </c>
      <c r="AC3312" s="1"/>
      <c r="AD3312" s="1"/>
      <c r="AE3312" s="1"/>
      <c r="AF3312" s="1"/>
      <c r="AG3312" s="1"/>
      <c r="AH3312" s="1"/>
      <c r="AI3312" s="2">
        <v>19085</v>
      </c>
      <c r="AJ3312">
        <v>72</v>
      </c>
      <c r="AK3312" s="1" t="s">
        <v>127</v>
      </c>
      <c r="AL3312">
        <v>7</v>
      </c>
      <c r="AM3312" s="1"/>
      <c r="AN3312" s="1" t="s">
        <v>234</v>
      </c>
      <c r="AO3312" s="1"/>
      <c r="AP3312" s="1" t="s">
        <v>98</v>
      </c>
      <c r="AQ3312" s="1" t="s">
        <v>98</v>
      </c>
      <c r="AR3312" s="1" t="s">
        <v>109</v>
      </c>
      <c r="AS3312" s="1" t="s">
        <v>110</v>
      </c>
      <c r="AT3312" s="1" t="s">
        <v>128</v>
      </c>
      <c r="AU3312" s="1"/>
      <c r="AV3312" s="1"/>
      <c r="AW3312" s="1" t="s">
        <v>98</v>
      </c>
      <c r="AX3312" s="1" t="s">
        <v>98</v>
      </c>
      <c r="AY3312" s="1" t="s">
        <v>98</v>
      </c>
      <c r="AZ3312" s="1" t="s">
        <v>98</v>
      </c>
      <c r="BA3312" s="1" t="s">
        <v>112</v>
      </c>
      <c r="BB3312" s="1" t="s">
        <v>113</v>
      </c>
      <c r="BC3312" s="1" t="s">
        <v>129</v>
      </c>
      <c r="BD3312" s="1" t="s">
        <v>130</v>
      </c>
      <c r="BE3312" t="b">
        <v>1</v>
      </c>
      <c r="BF3312" s="2">
        <v>45350</v>
      </c>
      <c r="BG3312">
        <v>0</v>
      </c>
      <c r="BH3312" s="1" t="s">
        <v>116</v>
      </c>
      <c r="BJ3312" s="1" t="s">
        <v>116</v>
      </c>
      <c r="BU3312" s="1" t="s">
        <v>117</v>
      </c>
      <c r="BV3312" s="1" t="s">
        <v>117</v>
      </c>
      <c r="BW3312" s="1" t="s">
        <v>117</v>
      </c>
      <c r="BX3312" s="1" t="s">
        <v>117</v>
      </c>
      <c r="BY3312" s="1" t="s">
        <v>117</v>
      </c>
      <c r="BZ3312" s="1" t="s">
        <v>98</v>
      </c>
      <c r="CA3312" s="1" t="s">
        <v>98</v>
      </c>
      <c r="CB3312" s="1" t="s">
        <v>118</v>
      </c>
      <c r="CC3312" t="b">
        <v>0</v>
      </c>
      <c r="CD3312" t="b">
        <v>0</v>
      </c>
      <c r="CE3312" t="b">
        <v>0</v>
      </c>
      <c r="CF3312" t="b">
        <v>0</v>
      </c>
      <c r="CG3312" t="b">
        <v>0</v>
      </c>
      <c r="CH3312" t="b">
        <v>0</v>
      </c>
      <c r="CI3312">
        <v>20240228</v>
      </c>
      <c r="CJ3312">
        <v>3634324</v>
      </c>
      <c r="CK3312">
        <v>1418208</v>
      </c>
      <c r="CL3312">
        <v>240</v>
      </c>
    </row>
    <row r="3313" spans="1:90" x14ac:dyDescent="0.25">
      <c r="A3313" s="1" t="s">
        <v>90</v>
      </c>
      <c r="B3313" s="1" t="s">
        <v>21165</v>
      </c>
      <c r="C3313" s="1" t="s">
        <v>21166</v>
      </c>
      <c r="D3313" s="1" t="s">
        <v>4718</v>
      </c>
      <c r="E3313">
        <v>2023</v>
      </c>
      <c r="F3313">
        <v>2023.3</v>
      </c>
      <c r="G3313">
        <v>0</v>
      </c>
      <c r="H3313">
        <v>-1</v>
      </c>
      <c r="I3313" s="1" t="s">
        <v>94</v>
      </c>
      <c r="J3313" s="2">
        <v>45299</v>
      </c>
      <c r="K3313" s="2">
        <v>45374</v>
      </c>
      <c r="L3313" s="1" t="s">
        <v>95</v>
      </c>
      <c r="M3313" s="1" t="s">
        <v>96</v>
      </c>
      <c r="N3313" s="1" t="s">
        <v>97</v>
      </c>
      <c r="O3313" s="1" t="s">
        <v>98</v>
      </c>
      <c r="P3313" s="1" t="s">
        <v>98</v>
      </c>
      <c r="Q3313" s="1" t="s">
        <v>21166</v>
      </c>
      <c r="R3313" s="1" t="s">
        <v>4718</v>
      </c>
      <c r="S3313" s="1"/>
      <c r="T3313" s="1"/>
      <c r="U3313" s="1"/>
      <c r="V3313" s="1"/>
      <c r="W3313" s="1" t="s">
        <v>21167</v>
      </c>
      <c r="X3313" s="1" t="s">
        <v>21168</v>
      </c>
      <c r="Y3313" s="1"/>
      <c r="Z3313" s="1" t="s">
        <v>372</v>
      </c>
      <c r="AA3313" s="1" t="s">
        <v>102</v>
      </c>
      <c r="AB3313" s="1" t="s">
        <v>10761</v>
      </c>
      <c r="AC3313" s="1"/>
      <c r="AD3313" s="1"/>
      <c r="AE3313" s="1"/>
      <c r="AF3313" s="1"/>
      <c r="AG3313" s="1"/>
      <c r="AH3313" s="1"/>
      <c r="AI3313" s="2">
        <v>31441</v>
      </c>
      <c r="AJ3313">
        <v>38</v>
      </c>
      <c r="AK3313" s="1" t="s">
        <v>286</v>
      </c>
      <c r="AL3313">
        <v>4</v>
      </c>
      <c r="AM3313" s="1"/>
      <c r="AN3313" s="1" t="s">
        <v>234</v>
      </c>
      <c r="AO3313" s="1"/>
      <c r="AP3313" s="1" t="s">
        <v>98</v>
      </c>
      <c r="AQ3313" s="1" t="s">
        <v>98</v>
      </c>
      <c r="AR3313" s="1" t="s">
        <v>109</v>
      </c>
      <c r="AS3313" s="1" t="s">
        <v>110</v>
      </c>
      <c r="AT3313" s="1" t="s">
        <v>111</v>
      </c>
      <c r="AU3313" s="1"/>
      <c r="AV3313" s="1"/>
      <c r="AW3313" s="1" t="s">
        <v>98</v>
      </c>
      <c r="AX3313" s="1" t="s">
        <v>98</v>
      </c>
      <c r="AY3313" s="1" t="s">
        <v>98</v>
      </c>
      <c r="AZ3313" s="1" t="s">
        <v>98</v>
      </c>
      <c r="BA3313" s="1" t="s">
        <v>166</v>
      </c>
      <c r="BB3313" s="1" t="s">
        <v>167</v>
      </c>
      <c r="BC3313" s="1" t="s">
        <v>114</v>
      </c>
      <c r="BD3313" s="1" t="s">
        <v>115</v>
      </c>
      <c r="BE3313" t="b">
        <v>1</v>
      </c>
      <c r="BF3313" s="2">
        <v>45350</v>
      </c>
      <c r="BH3313" s="1" t="s">
        <v>116</v>
      </c>
      <c r="BJ3313" s="1" t="s">
        <v>116</v>
      </c>
      <c r="BR3313">
        <v>2.4</v>
      </c>
      <c r="BS3313">
        <v>2.4</v>
      </c>
      <c r="BU3313" s="1" t="s">
        <v>117</v>
      </c>
      <c r="BV3313" s="1" t="s">
        <v>117</v>
      </c>
      <c r="BW3313" s="1" t="s">
        <v>117</v>
      </c>
      <c r="BX3313" s="1" t="s">
        <v>117</v>
      </c>
      <c r="BY3313" s="1" t="s">
        <v>117</v>
      </c>
      <c r="BZ3313" s="1" t="s">
        <v>98</v>
      </c>
      <c r="CA3313" s="1" t="s">
        <v>98</v>
      </c>
      <c r="CB3313" s="1" t="s">
        <v>118</v>
      </c>
      <c r="CC3313" t="b">
        <v>0</v>
      </c>
      <c r="CD3313" t="b">
        <v>0</v>
      </c>
      <c r="CE3313" t="b">
        <v>0</v>
      </c>
      <c r="CF3313" t="b">
        <v>0</v>
      </c>
      <c r="CG3313" t="b">
        <v>0</v>
      </c>
      <c r="CH3313" t="b">
        <v>0</v>
      </c>
      <c r="CI3313">
        <v>20240228</v>
      </c>
      <c r="CJ3313">
        <v>3634337</v>
      </c>
      <c r="CK3313">
        <v>1418211</v>
      </c>
      <c r="CL3313">
        <v>240</v>
      </c>
    </row>
    <row r="3314" spans="1:90" x14ac:dyDescent="0.25">
      <c r="A3314" s="1" t="s">
        <v>90</v>
      </c>
      <c r="B3314" s="1" t="s">
        <v>21169</v>
      </c>
      <c r="C3314" s="1" t="s">
        <v>508</v>
      </c>
      <c r="D3314" s="1" t="s">
        <v>9884</v>
      </c>
      <c r="E3314">
        <v>2023</v>
      </c>
      <c r="F3314">
        <v>2023.3</v>
      </c>
      <c r="G3314">
        <v>0</v>
      </c>
      <c r="H3314">
        <v>-1</v>
      </c>
      <c r="I3314" s="1" t="s">
        <v>94</v>
      </c>
      <c r="J3314" s="2">
        <v>45299</v>
      </c>
      <c r="K3314" s="2">
        <v>45374</v>
      </c>
      <c r="L3314" s="1" t="s">
        <v>95</v>
      </c>
      <c r="M3314" s="1" t="s">
        <v>96</v>
      </c>
      <c r="N3314" s="1" t="s">
        <v>97</v>
      </c>
      <c r="O3314" s="1" t="s">
        <v>98</v>
      </c>
      <c r="P3314" s="1" t="s">
        <v>98</v>
      </c>
      <c r="Q3314" s="1" t="s">
        <v>508</v>
      </c>
      <c r="R3314" s="1" t="s">
        <v>9884</v>
      </c>
      <c r="S3314" s="1" t="s">
        <v>122</v>
      </c>
      <c r="T3314" s="1"/>
      <c r="U3314" s="1" t="s">
        <v>21170</v>
      </c>
      <c r="V3314" s="1" t="s">
        <v>21171</v>
      </c>
      <c r="W3314" s="1" t="s">
        <v>21172</v>
      </c>
      <c r="X3314" s="1"/>
      <c r="Y3314" s="1"/>
      <c r="Z3314" s="1" t="s">
        <v>101</v>
      </c>
      <c r="AA3314" s="1" t="s">
        <v>102</v>
      </c>
      <c r="AB3314" s="1" t="s">
        <v>21173</v>
      </c>
      <c r="AC3314" s="1"/>
      <c r="AD3314" s="1"/>
      <c r="AE3314" s="1" t="s">
        <v>21174</v>
      </c>
      <c r="AF3314" s="1"/>
      <c r="AG3314" s="1"/>
      <c r="AH3314" s="1"/>
      <c r="AI3314" s="2">
        <v>38861</v>
      </c>
      <c r="AJ3314">
        <v>17</v>
      </c>
      <c r="AK3314" s="1" t="s">
        <v>534</v>
      </c>
      <c r="AL3314">
        <v>2</v>
      </c>
      <c r="AM3314" s="1" t="s">
        <v>106</v>
      </c>
      <c r="AN3314" s="1" t="s">
        <v>107</v>
      </c>
      <c r="AO3314" s="1" t="s">
        <v>317</v>
      </c>
      <c r="AP3314" s="1" t="s">
        <v>98</v>
      </c>
      <c r="AQ3314" s="1" t="s">
        <v>98</v>
      </c>
      <c r="AR3314" s="1" t="s">
        <v>109</v>
      </c>
      <c r="AS3314" s="1" t="s">
        <v>110</v>
      </c>
      <c r="AT3314" s="1" t="s">
        <v>111</v>
      </c>
      <c r="AU3314" s="1"/>
      <c r="AV3314" s="1"/>
      <c r="AW3314" s="1" t="s">
        <v>98</v>
      </c>
      <c r="AX3314" s="1" t="s">
        <v>98</v>
      </c>
      <c r="AY3314" s="1" t="s">
        <v>98</v>
      </c>
      <c r="AZ3314" s="1" t="s">
        <v>98</v>
      </c>
      <c r="BA3314" s="1" t="s">
        <v>535</v>
      </c>
      <c r="BB3314" s="1" t="s">
        <v>536</v>
      </c>
      <c r="BC3314" s="1" t="s">
        <v>114</v>
      </c>
      <c r="BD3314" s="1" t="s">
        <v>115</v>
      </c>
      <c r="BE3314" t="b">
        <v>1</v>
      </c>
      <c r="BF3314" s="2">
        <v>45350</v>
      </c>
      <c r="BG3314">
        <v>8</v>
      </c>
      <c r="BH3314" s="1" t="s">
        <v>157</v>
      </c>
      <c r="BI3314">
        <v>8</v>
      </c>
      <c r="BJ3314" s="1" t="s">
        <v>157</v>
      </c>
      <c r="BK3314">
        <v>8</v>
      </c>
      <c r="BL3314">
        <v>8</v>
      </c>
      <c r="BM3314">
        <v>32</v>
      </c>
      <c r="BN3314">
        <v>8</v>
      </c>
      <c r="BO3314">
        <v>8</v>
      </c>
      <c r="BP3314">
        <v>8</v>
      </c>
      <c r="BQ3314">
        <v>32</v>
      </c>
      <c r="BT3314">
        <v>4</v>
      </c>
      <c r="BU3314" s="1" t="s">
        <v>117</v>
      </c>
      <c r="BV3314" s="1" t="s">
        <v>117</v>
      </c>
      <c r="BW3314" s="1" t="s">
        <v>117</v>
      </c>
      <c r="BX3314" s="1" t="s">
        <v>117</v>
      </c>
      <c r="BY3314" s="1" t="s">
        <v>117</v>
      </c>
      <c r="BZ3314" s="1" t="s">
        <v>98</v>
      </c>
      <c r="CA3314" s="1" t="s">
        <v>98</v>
      </c>
      <c r="CB3314" s="1" t="s">
        <v>118</v>
      </c>
      <c r="CC3314" t="b">
        <v>1</v>
      </c>
      <c r="CD3314" t="b">
        <v>0</v>
      </c>
      <c r="CE3314" t="b">
        <v>0</v>
      </c>
      <c r="CF3314" t="b">
        <v>0</v>
      </c>
      <c r="CG3314" t="b">
        <v>0</v>
      </c>
      <c r="CH3314" t="b">
        <v>0</v>
      </c>
      <c r="CI3314">
        <v>20240228</v>
      </c>
      <c r="CJ3314">
        <v>3621385</v>
      </c>
      <c r="CK3314">
        <v>1418325</v>
      </c>
      <c r="CL3314">
        <v>240</v>
      </c>
    </row>
    <row r="3315" spans="1:90" x14ac:dyDescent="0.25">
      <c r="A3315" s="1" t="s">
        <v>90</v>
      </c>
      <c r="B3315" s="1" t="s">
        <v>21175</v>
      </c>
      <c r="C3315" s="1" t="s">
        <v>21176</v>
      </c>
      <c r="D3315" s="1" t="s">
        <v>21177</v>
      </c>
      <c r="E3315">
        <v>2023</v>
      </c>
      <c r="F3315">
        <v>2023.3</v>
      </c>
      <c r="G3315">
        <v>0</v>
      </c>
      <c r="H3315">
        <v>-1</v>
      </c>
      <c r="I3315" s="1" t="s">
        <v>94</v>
      </c>
      <c r="J3315" s="2">
        <v>45299</v>
      </c>
      <c r="K3315" s="2">
        <v>45374</v>
      </c>
      <c r="L3315" s="1" t="s">
        <v>95</v>
      </c>
      <c r="M3315" s="1" t="s">
        <v>96</v>
      </c>
      <c r="N3315" s="1" t="s">
        <v>97</v>
      </c>
      <c r="O3315" s="1" t="s">
        <v>98</v>
      </c>
      <c r="P3315" s="1" t="s">
        <v>95</v>
      </c>
      <c r="Q3315" s="1" t="s">
        <v>21176</v>
      </c>
      <c r="R3315" s="1" t="s">
        <v>21177</v>
      </c>
      <c r="S3315" s="1" t="s">
        <v>129</v>
      </c>
      <c r="T3315" s="1"/>
      <c r="U3315" s="1" t="s">
        <v>21178</v>
      </c>
      <c r="V3315" s="1" t="s">
        <v>21179</v>
      </c>
      <c r="W3315" s="1" t="s">
        <v>21180</v>
      </c>
      <c r="X3315" s="1"/>
      <c r="Y3315" s="1"/>
      <c r="Z3315" s="1" t="s">
        <v>570</v>
      </c>
      <c r="AA3315" s="1" t="s">
        <v>102</v>
      </c>
      <c r="AB3315" s="1" t="s">
        <v>21181</v>
      </c>
      <c r="AC3315" s="1" t="s">
        <v>21182</v>
      </c>
      <c r="AD3315" s="1"/>
      <c r="AE3315" s="1"/>
      <c r="AF3315" s="1" t="s">
        <v>21182</v>
      </c>
      <c r="AG3315" s="1"/>
      <c r="AH3315" s="1"/>
      <c r="AI3315" s="2">
        <v>37828</v>
      </c>
      <c r="AJ3315">
        <v>20</v>
      </c>
      <c r="AK3315" s="1" t="s">
        <v>554</v>
      </c>
      <c r="AL3315">
        <v>2</v>
      </c>
      <c r="AM3315" s="1" t="s">
        <v>106</v>
      </c>
      <c r="AN3315" s="1" t="s">
        <v>107</v>
      </c>
      <c r="AO3315" s="1" t="s">
        <v>108</v>
      </c>
      <c r="AP3315" s="1" t="s">
        <v>98</v>
      </c>
      <c r="AQ3315" s="1" t="s">
        <v>98</v>
      </c>
      <c r="AR3315" s="1" t="s">
        <v>109</v>
      </c>
      <c r="AS3315" s="1" t="s">
        <v>110</v>
      </c>
      <c r="AT3315" s="1" t="s">
        <v>111</v>
      </c>
      <c r="AU3315" s="1"/>
      <c r="AV3315" s="1"/>
      <c r="AW3315" s="1" t="s">
        <v>98</v>
      </c>
      <c r="AX3315" s="1" t="s">
        <v>98</v>
      </c>
      <c r="AY3315" s="1" t="s">
        <v>98</v>
      </c>
      <c r="AZ3315" s="1" t="s">
        <v>98</v>
      </c>
      <c r="BA3315" s="1" t="s">
        <v>573</v>
      </c>
      <c r="BB3315" s="1" t="s">
        <v>574</v>
      </c>
      <c r="BC3315" s="1" t="s">
        <v>114</v>
      </c>
      <c r="BD3315" s="1" t="s">
        <v>115</v>
      </c>
      <c r="BE3315" t="b">
        <v>1</v>
      </c>
      <c r="BF3315" s="2">
        <v>45280</v>
      </c>
      <c r="BG3315">
        <v>12</v>
      </c>
      <c r="BH3315" s="1" t="s">
        <v>289</v>
      </c>
      <c r="BI3315">
        <v>12</v>
      </c>
      <c r="BJ3315" s="1" t="s">
        <v>289</v>
      </c>
      <c r="BK3315">
        <v>12</v>
      </c>
      <c r="BL3315">
        <v>12</v>
      </c>
      <c r="BM3315">
        <v>48</v>
      </c>
      <c r="BN3315">
        <v>12</v>
      </c>
      <c r="BO3315">
        <v>12</v>
      </c>
      <c r="BP3315">
        <v>12</v>
      </c>
      <c r="BQ3315">
        <v>48</v>
      </c>
      <c r="BT3315">
        <v>4</v>
      </c>
      <c r="BU3315" s="1" t="s">
        <v>158</v>
      </c>
      <c r="BV3315" s="1" t="s">
        <v>159</v>
      </c>
      <c r="BW3315" s="1" t="s">
        <v>117</v>
      </c>
      <c r="BX3315" s="1" t="s">
        <v>158</v>
      </c>
      <c r="BY3315" s="1" t="s">
        <v>159</v>
      </c>
      <c r="BZ3315" s="1" t="s">
        <v>98</v>
      </c>
      <c r="CA3315" s="1" t="s">
        <v>95</v>
      </c>
      <c r="CB3315" s="1" t="s">
        <v>478</v>
      </c>
      <c r="CC3315" t="b">
        <v>0</v>
      </c>
      <c r="CD3315" t="b">
        <v>0</v>
      </c>
      <c r="CE3315" t="b">
        <v>0</v>
      </c>
      <c r="CF3315" t="b">
        <v>0</v>
      </c>
      <c r="CG3315" t="b">
        <v>0</v>
      </c>
      <c r="CH3315" t="b">
        <v>0</v>
      </c>
      <c r="CI3315">
        <v>20231220</v>
      </c>
      <c r="CJ3315">
        <v>3593061</v>
      </c>
      <c r="CK3315">
        <v>1418444</v>
      </c>
      <c r="CL3315">
        <v>240</v>
      </c>
    </row>
    <row r="3316" spans="1:90" x14ac:dyDescent="0.25">
      <c r="A3316" s="1" t="s">
        <v>90</v>
      </c>
      <c r="B3316" s="1" t="s">
        <v>21183</v>
      </c>
      <c r="C3316" s="1" t="s">
        <v>222</v>
      </c>
      <c r="D3316" s="1" t="s">
        <v>2423</v>
      </c>
      <c r="E3316">
        <v>2023</v>
      </c>
      <c r="F3316">
        <v>2023.3</v>
      </c>
      <c r="G3316">
        <v>0</v>
      </c>
      <c r="H3316">
        <v>-1</v>
      </c>
      <c r="I3316" s="1" t="s">
        <v>94</v>
      </c>
      <c r="J3316" s="2">
        <v>45299</v>
      </c>
      <c r="K3316" s="2">
        <v>45374</v>
      </c>
      <c r="L3316" s="1" t="s">
        <v>95</v>
      </c>
      <c r="M3316" s="1" t="s">
        <v>96</v>
      </c>
      <c r="N3316" s="1" t="s">
        <v>97</v>
      </c>
      <c r="O3316" s="1" t="s">
        <v>98</v>
      </c>
      <c r="P3316" s="1" t="s">
        <v>98</v>
      </c>
      <c r="Q3316" s="1" t="s">
        <v>222</v>
      </c>
      <c r="R3316" s="1" t="s">
        <v>2423</v>
      </c>
      <c r="S3316" s="1"/>
      <c r="T3316" s="1"/>
      <c r="U3316" s="1"/>
      <c r="V3316" s="1"/>
      <c r="W3316" s="1" t="s">
        <v>21184</v>
      </c>
      <c r="X3316" s="1"/>
      <c r="Y3316" s="1"/>
      <c r="Z3316" s="1" t="s">
        <v>101</v>
      </c>
      <c r="AA3316" s="1" t="s">
        <v>102</v>
      </c>
      <c r="AB3316" s="1" t="s">
        <v>103</v>
      </c>
      <c r="AC3316" s="1"/>
      <c r="AD3316" s="1"/>
      <c r="AE3316" s="1"/>
      <c r="AF3316" s="1"/>
      <c r="AG3316" s="1"/>
      <c r="AH3316" s="1"/>
      <c r="AI3316" s="2">
        <v>25198</v>
      </c>
      <c r="AJ3316">
        <v>55</v>
      </c>
      <c r="AK3316" s="1" t="s">
        <v>143</v>
      </c>
      <c r="AL3316">
        <v>6</v>
      </c>
      <c r="AM3316" s="1"/>
      <c r="AN3316" s="1" t="s">
        <v>234</v>
      </c>
      <c r="AO3316" s="1"/>
      <c r="AP3316" s="1" t="s">
        <v>98</v>
      </c>
      <c r="AQ3316" s="1" t="s">
        <v>98</v>
      </c>
      <c r="AR3316" s="1" t="s">
        <v>109</v>
      </c>
      <c r="AS3316" s="1" t="s">
        <v>110</v>
      </c>
      <c r="AT3316" s="1" t="s">
        <v>111</v>
      </c>
      <c r="AU3316" s="1"/>
      <c r="AV3316" s="1"/>
      <c r="AW3316" s="1" t="s">
        <v>98</v>
      </c>
      <c r="AX3316" s="1" t="s">
        <v>98</v>
      </c>
      <c r="AY3316" s="1" t="s">
        <v>98</v>
      </c>
      <c r="AZ3316" s="1" t="s">
        <v>98</v>
      </c>
      <c r="BA3316" s="1" t="s">
        <v>112</v>
      </c>
      <c r="BB3316" s="1" t="s">
        <v>113</v>
      </c>
      <c r="BC3316" s="1" t="s">
        <v>114</v>
      </c>
      <c r="BD3316" s="1" t="s">
        <v>115</v>
      </c>
      <c r="BE3316" t="b">
        <v>1</v>
      </c>
      <c r="BF3316" s="2"/>
      <c r="BG3316">
        <v>0</v>
      </c>
      <c r="BH3316" s="1" t="s">
        <v>116</v>
      </c>
      <c r="BJ3316" s="1" t="s">
        <v>116</v>
      </c>
      <c r="BU3316" s="1" t="s">
        <v>117</v>
      </c>
      <c r="BV3316" s="1" t="s">
        <v>117</v>
      </c>
      <c r="BW3316" s="1" t="s">
        <v>117</v>
      </c>
      <c r="BX3316" s="1" t="s">
        <v>117</v>
      </c>
      <c r="BY3316" s="1" t="s">
        <v>117</v>
      </c>
      <c r="BZ3316" s="1" t="s">
        <v>98</v>
      </c>
      <c r="CA3316" s="1" t="s">
        <v>98</v>
      </c>
      <c r="CB3316" s="1" t="s">
        <v>118</v>
      </c>
      <c r="CC3316" t="b">
        <v>0</v>
      </c>
      <c r="CD3316" t="b">
        <v>0</v>
      </c>
      <c r="CE3316" t="b">
        <v>0</v>
      </c>
      <c r="CF3316" t="b">
        <v>0</v>
      </c>
      <c r="CG3316" t="b">
        <v>0</v>
      </c>
      <c r="CH3316" t="b">
        <v>0</v>
      </c>
      <c r="CI3316">
        <v>0</v>
      </c>
      <c r="CJ3316">
        <v>3564429</v>
      </c>
      <c r="CK3316">
        <v>1418579</v>
      </c>
      <c r="CL3316">
        <v>240</v>
      </c>
    </row>
    <row r="3317" spans="1:90" x14ac:dyDescent="0.25">
      <c r="A3317" s="1" t="s">
        <v>90</v>
      </c>
      <c r="B3317" s="1" t="s">
        <v>21185</v>
      </c>
      <c r="C3317" s="1" t="s">
        <v>21186</v>
      </c>
      <c r="D3317" s="1" t="s">
        <v>3170</v>
      </c>
      <c r="E3317">
        <v>2023</v>
      </c>
      <c r="F3317">
        <v>2023.3</v>
      </c>
      <c r="G3317">
        <v>0</v>
      </c>
      <c r="H3317">
        <v>-1</v>
      </c>
      <c r="I3317" s="1" t="s">
        <v>94</v>
      </c>
      <c r="J3317" s="2">
        <v>45299</v>
      </c>
      <c r="K3317" s="2">
        <v>45374</v>
      </c>
      <c r="L3317" s="1" t="s">
        <v>95</v>
      </c>
      <c r="M3317" s="1" t="s">
        <v>96</v>
      </c>
      <c r="N3317" s="1" t="s">
        <v>97</v>
      </c>
      <c r="O3317" s="1" t="s">
        <v>98</v>
      </c>
      <c r="P3317" s="1" t="s">
        <v>98</v>
      </c>
      <c r="Q3317" s="1" t="s">
        <v>21186</v>
      </c>
      <c r="R3317" s="1" t="s">
        <v>3170</v>
      </c>
      <c r="S3317" s="1" t="s">
        <v>98</v>
      </c>
      <c r="T3317" s="1"/>
      <c r="U3317" s="1"/>
      <c r="V3317" s="1"/>
      <c r="W3317" s="1" t="s">
        <v>21187</v>
      </c>
      <c r="X3317" s="1"/>
      <c r="Y3317" s="1"/>
      <c r="Z3317" s="1" t="s">
        <v>372</v>
      </c>
      <c r="AA3317" s="1" t="s">
        <v>102</v>
      </c>
      <c r="AB3317" s="1" t="s">
        <v>966</v>
      </c>
      <c r="AC3317" s="1"/>
      <c r="AD3317" s="1"/>
      <c r="AE3317" s="1"/>
      <c r="AF3317" s="1"/>
      <c r="AG3317" s="1" t="s">
        <v>21188</v>
      </c>
      <c r="AH3317" s="1"/>
      <c r="AI3317" s="2">
        <v>33840</v>
      </c>
      <c r="AJ3317">
        <v>31</v>
      </c>
      <c r="AK3317" s="1" t="s">
        <v>286</v>
      </c>
      <c r="AL3317">
        <v>4</v>
      </c>
      <c r="AM3317" s="1" t="s">
        <v>122</v>
      </c>
      <c r="AN3317" s="1" t="s">
        <v>154</v>
      </c>
      <c r="AO3317" s="1"/>
      <c r="AP3317" s="1" t="s">
        <v>98</v>
      </c>
      <c r="AQ3317" s="1" t="s">
        <v>98</v>
      </c>
      <c r="AR3317" s="1" t="s">
        <v>109</v>
      </c>
      <c r="AS3317" s="1" t="s">
        <v>110</v>
      </c>
      <c r="AT3317" s="1" t="s">
        <v>111</v>
      </c>
      <c r="AU3317" s="1"/>
      <c r="AV3317" s="1"/>
      <c r="AW3317" s="1" t="s">
        <v>98</v>
      </c>
      <c r="AX3317" s="1" t="s">
        <v>98</v>
      </c>
      <c r="AY3317" s="1" t="s">
        <v>98</v>
      </c>
      <c r="AZ3317" s="1" t="s">
        <v>98</v>
      </c>
      <c r="BA3317" s="1" t="s">
        <v>112</v>
      </c>
      <c r="BB3317" s="1" t="s">
        <v>113</v>
      </c>
      <c r="BC3317" s="1" t="s">
        <v>114</v>
      </c>
      <c r="BD3317" s="1" t="s">
        <v>115</v>
      </c>
      <c r="BE3317" t="b">
        <v>1</v>
      </c>
      <c r="BF3317" s="2"/>
      <c r="BG3317">
        <v>0</v>
      </c>
      <c r="BH3317" s="1" t="s">
        <v>116</v>
      </c>
      <c r="BJ3317" s="1" t="s">
        <v>116</v>
      </c>
      <c r="BU3317" s="1" t="s">
        <v>117</v>
      </c>
      <c r="BV3317" s="1" t="s">
        <v>117</v>
      </c>
      <c r="BW3317" s="1" t="s">
        <v>117</v>
      </c>
      <c r="BX3317" s="1" t="s">
        <v>117</v>
      </c>
      <c r="BY3317" s="1" t="s">
        <v>117</v>
      </c>
      <c r="BZ3317" s="1" t="s">
        <v>98</v>
      </c>
      <c r="CA3317" s="1" t="s">
        <v>98</v>
      </c>
      <c r="CB3317" s="1" t="s">
        <v>118</v>
      </c>
      <c r="CC3317" t="b">
        <v>0</v>
      </c>
      <c r="CD3317" t="b">
        <v>0</v>
      </c>
      <c r="CE3317" t="b">
        <v>0</v>
      </c>
      <c r="CF3317" t="b">
        <v>0</v>
      </c>
      <c r="CG3317" t="b">
        <v>0</v>
      </c>
      <c r="CH3317" t="b">
        <v>0</v>
      </c>
      <c r="CI3317">
        <v>0</v>
      </c>
      <c r="CJ3317">
        <v>3634812</v>
      </c>
      <c r="CK3317">
        <v>1418593</v>
      </c>
      <c r="CL3317">
        <v>240</v>
      </c>
    </row>
    <row r="3318" spans="1:90" x14ac:dyDescent="0.25">
      <c r="A3318" s="1" t="s">
        <v>90</v>
      </c>
      <c r="B3318" s="1" t="s">
        <v>21189</v>
      </c>
      <c r="C3318" s="1" t="s">
        <v>21190</v>
      </c>
      <c r="D3318" s="1" t="s">
        <v>21191</v>
      </c>
      <c r="E3318">
        <v>2023</v>
      </c>
      <c r="F3318">
        <v>2023.3</v>
      </c>
      <c r="G3318">
        <v>0</v>
      </c>
      <c r="H3318">
        <v>-1</v>
      </c>
      <c r="I3318" s="1" t="s">
        <v>94</v>
      </c>
      <c r="J3318" s="2">
        <v>45299</v>
      </c>
      <c r="K3318" s="2">
        <v>45374</v>
      </c>
      <c r="L3318" s="1" t="s">
        <v>95</v>
      </c>
      <c r="M3318" s="1" t="s">
        <v>96</v>
      </c>
      <c r="N3318" s="1" t="s">
        <v>97</v>
      </c>
      <c r="O3318" s="1" t="s">
        <v>98</v>
      </c>
      <c r="P3318" s="1" t="s">
        <v>98</v>
      </c>
      <c r="Q3318" s="1" t="s">
        <v>21190</v>
      </c>
      <c r="R3318" s="1" t="s">
        <v>21191</v>
      </c>
      <c r="S3318" s="1" t="s">
        <v>171</v>
      </c>
      <c r="T3318" s="1"/>
      <c r="U3318" s="1"/>
      <c r="V3318" s="1"/>
      <c r="W3318" s="1" t="s">
        <v>21192</v>
      </c>
      <c r="X3318" s="1"/>
      <c r="Y3318" s="1"/>
      <c r="Z3318" s="1" t="s">
        <v>372</v>
      </c>
      <c r="AA3318" s="1" t="s">
        <v>102</v>
      </c>
      <c r="AB3318" s="1" t="s">
        <v>10761</v>
      </c>
      <c r="AC3318" s="1"/>
      <c r="AD3318" s="1"/>
      <c r="AE3318" s="1"/>
      <c r="AF3318" s="1"/>
      <c r="AG3318" s="1" t="s">
        <v>21193</v>
      </c>
      <c r="AH3318" s="1"/>
      <c r="AI3318" s="2">
        <v>32526</v>
      </c>
      <c r="AJ3318">
        <v>35</v>
      </c>
      <c r="AK3318" s="1" t="s">
        <v>286</v>
      </c>
      <c r="AL3318">
        <v>4</v>
      </c>
      <c r="AM3318" s="1" t="s">
        <v>106</v>
      </c>
      <c r="AN3318" s="1" t="s">
        <v>107</v>
      </c>
      <c r="AO3318" s="1"/>
      <c r="AP3318" s="1" t="s">
        <v>98</v>
      </c>
      <c r="AQ3318" s="1" t="s">
        <v>98</v>
      </c>
      <c r="AR3318" s="1" t="s">
        <v>109</v>
      </c>
      <c r="AS3318" s="1" t="s">
        <v>110</v>
      </c>
      <c r="AT3318" s="1" t="s">
        <v>111</v>
      </c>
      <c r="AU3318" s="1"/>
      <c r="AV3318" s="1"/>
      <c r="AW3318" s="1" t="s">
        <v>98</v>
      </c>
      <c r="AX3318" s="1" t="s">
        <v>98</v>
      </c>
      <c r="AY3318" s="1" t="s">
        <v>98</v>
      </c>
      <c r="AZ3318" s="1" t="s">
        <v>98</v>
      </c>
      <c r="BA3318" s="1" t="s">
        <v>112</v>
      </c>
      <c r="BB3318" s="1" t="s">
        <v>113</v>
      </c>
      <c r="BC3318" s="1" t="s">
        <v>114</v>
      </c>
      <c r="BD3318" s="1" t="s">
        <v>115</v>
      </c>
      <c r="BE3318" t="b">
        <v>1</v>
      </c>
      <c r="BF3318" s="2"/>
      <c r="BG3318">
        <v>0</v>
      </c>
      <c r="BH3318" s="1" t="s">
        <v>116</v>
      </c>
      <c r="BJ3318" s="1" t="s">
        <v>116</v>
      </c>
      <c r="BU3318" s="1" t="s">
        <v>117</v>
      </c>
      <c r="BV3318" s="1" t="s">
        <v>117</v>
      </c>
      <c r="BW3318" s="1" t="s">
        <v>117</v>
      </c>
      <c r="BX3318" s="1" t="s">
        <v>117</v>
      </c>
      <c r="BY3318" s="1" t="s">
        <v>117</v>
      </c>
      <c r="BZ3318" s="1" t="s">
        <v>98</v>
      </c>
      <c r="CA3318" s="1" t="s">
        <v>98</v>
      </c>
      <c r="CB3318" s="1" t="s">
        <v>118</v>
      </c>
      <c r="CC3318" t="b">
        <v>0</v>
      </c>
      <c r="CD3318" t="b">
        <v>0</v>
      </c>
      <c r="CE3318" t="b">
        <v>0</v>
      </c>
      <c r="CF3318" t="b">
        <v>0</v>
      </c>
      <c r="CG3318" t="b">
        <v>0</v>
      </c>
      <c r="CH3318" t="b">
        <v>0</v>
      </c>
      <c r="CI3318">
        <v>0</v>
      </c>
      <c r="CJ3318">
        <v>3634801</v>
      </c>
      <c r="CK3318">
        <v>1418594</v>
      </c>
      <c r="CL3318">
        <v>240</v>
      </c>
    </row>
    <row r="3319" spans="1:90" x14ac:dyDescent="0.25">
      <c r="A3319" s="1" t="s">
        <v>90</v>
      </c>
      <c r="B3319" s="1" t="s">
        <v>21194</v>
      </c>
      <c r="C3319" s="1" t="s">
        <v>21195</v>
      </c>
      <c r="D3319" s="1" t="s">
        <v>21196</v>
      </c>
      <c r="E3319">
        <v>2023</v>
      </c>
      <c r="F3319">
        <v>2023.3</v>
      </c>
      <c r="G3319">
        <v>0</v>
      </c>
      <c r="H3319">
        <v>-1</v>
      </c>
      <c r="I3319" s="1" t="s">
        <v>94</v>
      </c>
      <c r="J3319" s="2">
        <v>45299</v>
      </c>
      <c r="K3319" s="2">
        <v>45374</v>
      </c>
      <c r="L3319" s="1" t="s">
        <v>95</v>
      </c>
      <c r="M3319" s="1" t="s">
        <v>96</v>
      </c>
      <c r="N3319" s="1" t="s">
        <v>97</v>
      </c>
      <c r="O3319" s="1" t="s">
        <v>98</v>
      </c>
      <c r="P3319" s="1" t="s">
        <v>98</v>
      </c>
      <c r="Q3319" s="1" t="s">
        <v>21195</v>
      </c>
      <c r="R3319" s="1" t="s">
        <v>21196</v>
      </c>
      <c r="S3319" s="1"/>
      <c r="T3319" s="1"/>
      <c r="U3319" s="1"/>
      <c r="V3319" s="1"/>
      <c r="W3319" s="1" t="s">
        <v>21197</v>
      </c>
      <c r="X3319" s="1"/>
      <c r="Y3319" s="1"/>
      <c r="Z3319" s="1" t="s">
        <v>1311</v>
      </c>
      <c r="AA3319" s="1" t="s">
        <v>102</v>
      </c>
      <c r="AB3319" s="1" t="s">
        <v>12570</v>
      </c>
      <c r="AC3319" s="1"/>
      <c r="AD3319" s="1"/>
      <c r="AE3319" s="1"/>
      <c r="AF3319" s="1"/>
      <c r="AG3319" s="1"/>
      <c r="AH3319" s="1"/>
      <c r="AI3319" s="2">
        <v>32665</v>
      </c>
      <c r="AJ3319">
        <v>34</v>
      </c>
      <c r="AK3319" s="1" t="s">
        <v>286</v>
      </c>
      <c r="AL3319">
        <v>4</v>
      </c>
      <c r="AM3319" s="1"/>
      <c r="AN3319" s="1" t="s">
        <v>234</v>
      </c>
      <c r="AO3319" s="1"/>
      <c r="AP3319" s="1" t="s">
        <v>98</v>
      </c>
      <c r="AQ3319" s="1" t="s">
        <v>98</v>
      </c>
      <c r="AR3319" s="1" t="s">
        <v>109</v>
      </c>
      <c r="AS3319" s="1" t="s">
        <v>110</v>
      </c>
      <c r="AT3319" s="1" t="s">
        <v>111</v>
      </c>
      <c r="AU3319" s="1"/>
      <c r="AV3319" s="1"/>
      <c r="AW3319" s="1" t="s">
        <v>98</v>
      </c>
      <c r="AX3319" s="1" t="s">
        <v>98</v>
      </c>
      <c r="AY3319" s="1" t="s">
        <v>98</v>
      </c>
      <c r="AZ3319" s="1" t="s">
        <v>98</v>
      </c>
      <c r="BA3319" s="1" t="s">
        <v>166</v>
      </c>
      <c r="BB3319" s="1" t="s">
        <v>167</v>
      </c>
      <c r="BC3319" s="1" t="s">
        <v>129</v>
      </c>
      <c r="BD3319" s="1" t="s">
        <v>130</v>
      </c>
      <c r="BE3319" t="b">
        <v>1</v>
      </c>
      <c r="BF3319" s="2">
        <v>45377</v>
      </c>
      <c r="BH3319" s="1" t="s">
        <v>116</v>
      </c>
      <c r="BJ3319" s="1" t="s">
        <v>116</v>
      </c>
      <c r="BU3319" s="1" t="s">
        <v>117</v>
      </c>
      <c r="BV3319" s="1" t="s">
        <v>117</v>
      </c>
      <c r="BW3319" s="1" t="s">
        <v>117</v>
      </c>
      <c r="BX3319" s="1" t="s">
        <v>117</v>
      </c>
      <c r="BY3319" s="1" t="s">
        <v>117</v>
      </c>
      <c r="BZ3319" s="1" t="s">
        <v>98</v>
      </c>
      <c r="CA3319" s="1" t="s">
        <v>98</v>
      </c>
      <c r="CB3319" s="1" t="s">
        <v>118</v>
      </c>
      <c r="CC3319" t="b">
        <v>0</v>
      </c>
      <c r="CD3319" t="b">
        <v>0</v>
      </c>
      <c r="CE3319" t="b">
        <v>0</v>
      </c>
      <c r="CF3319" t="b">
        <v>0</v>
      </c>
      <c r="CG3319" t="b">
        <v>0</v>
      </c>
      <c r="CH3319" t="b">
        <v>0</v>
      </c>
      <c r="CI3319">
        <v>20240326</v>
      </c>
      <c r="CJ3319">
        <v>3635075</v>
      </c>
      <c r="CK3319">
        <v>1418611</v>
      </c>
      <c r="CL3319">
        <v>240</v>
      </c>
    </row>
    <row r="3320" spans="1:90" x14ac:dyDescent="0.25">
      <c r="A3320" s="1" t="s">
        <v>90</v>
      </c>
      <c r="B3320" s="1" t="s">
        <v>21198</v>
      </c>
      <c r="C3320" s="1" t="s">
        <v>21199</v>
      </c>
      <c r="D3320" s="1" t="s">
        <v>1659</v>
      </c>
      <c r="E3320">
        <v>2023</v>
      </c>
      <c r="F3320">
        <v>2023.3</v>
      </c>
      <c r="G3320">
        <v>0</v>
      </c>
      <c r="H3320">
        <v>-1</v>
      </c>
      <c r="I3320" s="1" t="s">
        <v>94</v>
      </c>
      <c r="J3320" s="2">
        <v>45299</v>
      </c>
      <c r="K3320" s="2">
        <v>45374</v>
      </c>
      <c r="L3320" s="1" t="s">
        <v>95</v>
      </c>
      <c r="M3320" s="1" t="s">
        <v>96</v>
      </c>
      <c r="N3320" s="1" t="s">
        <v>97</v>
      </c>
      <c r="O3320" s="1" t="s">
        <v>98</v>
      </c>
      <c r="P3320" s="1" t="s">
        <v>98</v>
      </c>
      <c r="Q3320" s="1" t="s">
        <v>21199</v>
      </c>
      <c r="R3320" s="1" t="s">
        <v>1659</v>
      </c>
      <c r="S3320" s="1"/>
      <c r="T3320" s="1"/>
      <c r="U3320" s="1"/>
      <c r="V3320" s="1"/>
      <c r="W3320" s="1" t="s">
        <v>21200</v>
      </c>
      <c r="X3320" s="1"/>
      <c r="Y3320" s="1"/>
      <c r="Z3320" s="1" t="s">
        <v>199</v>
      </c>
      <c r="AA3320" s="1" t="s">
        <v>102</v>
      </c>
      <c r="AB3320" s="1" t="s">
        <v>200</v>
      </c>
      <c r="AC3320" s="1"/>
      <c r="AD3320" s="1"/>
      <c r="AE3320" s="1"/>
      <c r="AF3320" s="1"/>
      <c r="AG3320" s="1"/>
      <c r="AH3320" s="1"/>
      <c r="AI3320" s="2">
        <v>31532</v>
      </c>
      <c r="AJ3320">
        <v>37</v>
      </c>
      <c r="AK3320" s="1" t="s">
        <v>286</v>
      </c>
      <c r="AL3320">
        <v>4</v>
      </c>
      <c r="AM3320" s="1"/>
      <c r="AN3320" s="1" t="s">
        <v>234</v>
      </c>
      <c r="AO3320" s="1"/>
      <c r="AP3320" s="1" t="s">
        <v>98</v>
      </c>
      <c r="AQ3320" s="1" t="s">
        <v>98</v>
      </c>
      <c r="AR3320" s="1" t="s">
        <v>109</v>
      </c>
      <c r="AS3320" s="1" t="s">
        <v>110</v>
      </c>
      <c r="AT3320" s="1" t="s">
        <v>111</v>
      </c>
      <c r="AU3320" s="1"/>
      <c r="AV3320" s="1"/>
      <c r="AW3320" s="1" t="s">
        <v>98</v>
      </c>
      <c r="AX3320" s="1" t="s">
        <v>98</v>
      </c>
      <c r="AY3320" s="1" t="s">
        <v>98</v>
      </c>
      <c r="AZ3320" s="1" t="s">
        <v>98</v>
      </c>
      <c r="BA3320" s="1" t="s">
        <v>166</v>
      </c>
      <c r="BB3320" s="1" t="s">
        <v>167</v>
      </c>
      <c r="BC3320" s="1" t="s">
        <v>129</v>
      </c>
      <c r="BD3320" s="1" t="s">
        <v>130</v>
      </c>
      <c r="BE3320" t="b">
        <v>1</v>
      </c>
      <c r="BF3320" s="2">
        <v>45377</v>
      </c>
      <c r="BH3320" s="1" t="s">
        <v>116</v>
      </c>
      <c r="BJ3320" s="1" t="s">
        <v>116</v>
      </c>
      <c r="BU3320" s="1" t="s">
        <v>117</v>
      </c>
      <c r="BV3320" s="1" t="s">
        <v>117</v>
      </c>
      <c r="BW3320" s="1" t="s">
        <v>117</v>
      </c>
      <c r="BX3320" s="1" t="s">
        <v>117</v>
      </c>
      <c r="BY3320" s="1" t="s">
        <v>117</v>
      </c>
      <c r="BZ3320" s="1" t="s">
        <v>98</v>
      </c>
      <c r="CA3320" s="1" t="s">
        <v>98</v>
      </c>
      <c r="CB3320" s="1" t="s">
        <v>118</v>
      </c>
      <c r="CC3320" t="b">
        <v>0</v>
      </c>
      <c r="CD3320" t="b">
        <v>0</v>
      </c>
      <c r="CE3320" t="b">
        <v>0</v>
      </c>
      <c r="CF3320" t="b">
        <v>0</v>
      </c>
      <c r="CG3320" t="b">
        <v>0</v>
      </c>
      <c r="CH3320" t="b">
        <v>0</v>
      </c>
      <c r="CI3320">
        <v>20240326</v>
      </c>
      <c r="CJ3320">
        <v>3635099</v>
      </c>
      <c r="CK3320">
        <v>1418612</v>
      </c>
      <c r="CL3320">
        <v>240</v>
      </c>
    </row>
    <row r="3321" spans="1:90" x14ac:dyDescent="0.25">
      <c r="A3321" s="1" t="s">
        <v>90</v>
      </c>
      <c r="B3321" s="1" t="s">
        <v>21201</v>
      </c>
      <c r="C3321" s="1" t="s">
        <v>21202</v>
      </c>
      <c r="D3321" s="1" t="s">
        <v>21203</v>
      </c>
      <c r="E3321">
        <v>2023</v>
      </c>
      <c r="F3321">
        <v>2023.3</v>
      </c>
      <c r="G3321">
        <v>0</v>
      </c>
      <c r="H3321">
        <v>-1</v>
      </c>
      <c r="I3321" s="1" t="s">
        <v>94</v>
      </c>
      <c r="J3321" s="2">
        <v>45299</v>
      </c>
      <c r="K3321" s="2">
        <v>45374</v>
      </c>
      <c r="L3321" s="1" t="s">
        <v>95</v>
      </c>
      <c r="M3321" s="1" t="s">
        <v>96</v>
      </c>
      <c r="N3321" s="1" t="s">
        <v>97</v>
      </c>
      <c r="O3321" s="1" t="s">
        <v>98</v>
      </c>
      <c r="P3321" s="1" t="s">
        <v>98</v>
      </c>
      <c r="Q3321" s="1" t="s">
        <v>21202</v>
      </c>
      <c r="R3321" s="1" t="s">
        <v>21203</v>
      </c>
      <c r="S3321" s="1"/>
      <c r="T3321" s="1"/>
      <c r="U3321" s="1" t="s">
        <v>21204</v>
      </c>
      <c r="V3321" s="1" t="s">
        <v>21205</v>
      </c>
      <c r="W3321" s="1" t="s">
        <v>21206</v>
      </c>
      <c r="X3321" s="1"/>
      <c r="Y3321" s="1"/>
      <c r="Z3321" s="1" t="s">
        <v>5416</v>
      </c>
      <c r="AA3321" s="1" t="s">
        <v>102</v>
      </c>
      <c r="AB3321" s="1" t="s">
        <v>5417</v>
      </c>
      <c r="AC3321" s="1" t="s">
        <v>21207</v>
      </c>
      <c r="AD3321" s="1"/>
      <c r="AE3321" s="1"/>
      <c r="AF3321" s="1"/>
      <c r="AG3321" s="1"/>
      <c r="AH3321" s="1"/>
      <c r="AI3321" s="2">
        <v>22760</v>
      </c>
      <c r="AJ3321">
        <v>61</v>
      </c>
      <c r="AK3321" s="1" t="s">
        <v>143</v>
      </c>
      <c r="AL3321">
        <v>6</v>
      </c>
      <c r="AM3321" s="1" t="s">
        <v>106</v>
      </c>
      <c r="AN3321" s="1" t="s">
        <v>107</v>
      </c>
      <c r="AO3321" s="1" t="s">
        <v>108</v>
      </c>
      <c r="AP3321" s="1" t="s">
        <v>98</v>
      </c>
      <c r="AQ3321" s="1" t="s">
        <v>95</v>
      </c>
      <c r="AR3321" s="1" t="s">
        <v>109</v>
      </c>
      <c r="AS3321" s="1" t="s">
        <v>110</v>
      </c>
      <c r="AT3321" s="1" t="s">
        <v>111</v>
      </c>
      <c r="AU3321" s="1"/>
      <c r="AV3321" s="1"/>
      <c r="AW3321" s="1" t="s">
        <v>98</v>
      </c>
      <c r="AX3321" s="1" t="s">
        <v>98</v>
      </c>
      <c r="AY3321" s="1" t="s">
        <v>98</v>
      </c>
      <c r="AZ3321" s="1" t="s">
        <v>98</v>
      </c>
      <c r="BA3321" s="1" t="s">
        <v>2787</v>
      </c>
      <c r="BB3321" s="1" t="s">
        <v>2788</v>
      </c>
      <c r="BC3321" s="1" t="s">
        <v>237</v>
      </c>
      <c r="BD3321" s="1" t="s">
        <v>238</v>
      </c>
      <c r="BE3321" t="b">
        <v>0</v>
      </c>
      <c r="BF3321" s="2">
        <v>45262</v>
      </c>
      <c r="BG3321">
        <v>0</v>
      </c>
      <c r="BH3321" s="1" t="s">
        <v>116</v>
      </c>
      <c r="BI3321">
        <v>0</v>
      </c>
      <c r="BJ3321" s="1" t="s">
        <v>116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U3321" s="1" t="s">
        <v>117</v>
      </c>
      <c r="BV3321" s="1" t="s">
        <v>117</v>
      </c>
      <c r="BW3321" s="1" t="s">
        <v>117</v>
      </c>
      <c r="BX3321" s="1" t="s">
        <v>117</v>
      </c>
      <c r="BY3321" s="1" t="s">
        <v>117</v>
      </c>
      <c r="BZ3321" s="1" t="s">
        <v>98</v>
      </c>
      <c r="CA3321" s="1" t="s">
        <v>98</v>
      </c>
      <c r="CB3321" s="1" t="s">
        <v>118</v>
      </c>
      <c r="CC3321" t="b">
        <v>0</v>
      </c>
      <c r="CD3321" t="b">
        <v>0</v>
      </c>
      <c r="CE3321" t="b">
        <v>0</v>
      </c>
      <c r="CF3321" t="b">
        <v>0</v>
      </c>
      <c r="CG3321" t="b">
        <v>0</v>
      </c>
      <c r="CH3321" t="b">
        <v>0</v>
      </c>
      <c r="CI3321">
        <v>20231202</v>
      </c>
      <c r="CJ3321">
        <v>3631852</v>
      </c>
      <c r="CK3321">
        <v>1418694</v>
      </c>
      <c r="CL3321">
        <v>240</v>
      </c>
    </row>
    <row r="3322" spans="1:90" x14ac:dyDescent="0.25">
      <c r="A3322" s="1" t="s">
        <v>90</v>
      </c>
      <c r="B3322" s="1" t="s">
        <v>21208</v>
      </c>
      <c r="C3322" s="1" t="s">
        <v>21209</v>
      </c>
      <c r="D3322" s="1" t="s">
        <v>12361</v>
      </c>
      <c r="E3322">
        <v>2023</v>
      </c>
      <c r="F3322">
        <v>2023.3</v>
      </c>
      <c r="G3322">
        <v>0</v>
      </c>
      <c r="H3322">
        <v>-1</v>
      </c>
      <c r="I3322" s="1" t="s">
        <v>94</v>
      </c>
      <c r="J3322" s="2">
        <v>45299</v>
      </c>
      <c r="K3322" s="2">
        <v>45374</v>
      </c>
      <c r="L3322" s="1" t="s">
        <v>95</v>
      </c>
      <c r="M3322" s="1" t="s">
        <v>96</v>
      </c>
      <c r="N3322" s="1" t="s">
        <v>97</v>
      </c>
      <c r="O3322" s="1" t="s">
        <v>98</v>
      </c>
      <c r="P3322" s="1" t="s">
        <v>95</v>
      </c>
      <c r="Q3322" s="1" t="s">
        <v>21210</v>
      </c>
      <c r="R3322" s="1" t="s">
        <v>12361</v>
      </c>
      <c r="S3322" s="1" t="s">
        <v>95</v>
      </c>
      <c r="T3322" s="1"/>
      <c r="U3322" s="1" t="s">
        <v>21211</v>
      </c>
      <c r="V3322" s="1" t="s">
        <v>21212</v>
      </c>
      <c r="W3322" s="1" t="s">
        <v>21213</v>
      </c>
      <c r="X3322" s="1"/>
      <c r="Y3322" s="1"/>
      <c r="Z3322" s="1" t="s">
        <v>183</v>
      </c>
      <c r="AA3322" s="1" t="s">
        <v>102</v>
      </c>
      <c r="AB3322" s="1" t="s">
        <v>21214</v>
      </c>
      <c r="AC3322" s="1" t="s">
        <v>21215</v>
      </c>
      <c r="AD3322" s="1"/>
      <c r="AE3322" s="1"/>
      <c r="AF3322" s="1" t="s">
        <v>21215</v>
      </c>
      <c r="AG3322" s="1"/>
      <c r="AH3322" s="1"/>
      <c r="AI3322" s="2">
        <v>38525</v>
      </c>
      <c r="AJ3322">
        <v>18</v>
      </c>
      <c r="AK3322" s="1" t="s">
        <v>554</v>
      </c>
      <c r="AL3322">
        <v>2</v>
      </c>
      <c r="AM3322" s="1" t="s">
        <v>106</v>
      </c>
      <c r="AN3322" s="1" t="s">
        <v>107</v>
      </c>
      <c r="AO3322" s="1" t="s">
        <v>317</v>
      </c>
      <c r="AP3322" s="1" t="s">
        <v>98</v>
      </c>
      <c r="AQ3322" s="1" t="s">
        <v>95</v>
      </c>
      <c r="AR3322" s="1" t="s">
        <v>109</v>
      </c>
      <c r="AS3322" s="1" t="s">
        <v>110</v>
      </c>
      <c r="AT3322" s="1" t="s">
        <v>111</v>
      </c>
      <c r="AU3322" s="1"/>
      <c r="AV3322" s="1"/>
      <c r="AW3322" s="1" t="s">
        <v>98</v>
      </c>
      <c r="AX3322" s="1" t="s">
        <v>98</v>
      </c>
      <c r="AY3322" s="1" t="s">
        <v>98</v>
      </c>
      <c r="AZ3322" s="1" t="s">
        <v>98</v>
      </c>
      <c r="BA3322" s="1" t="s">
        <v>274</v>
      </c>
      <c r="BB3322" s="1" t="s">
        <v>275</v>
      </c>
      <c r="BC3322" s="1" t="s">
        <v>114</v>
      </c>
      <c r="BD3322" s="1" t="s">
        <v>115</v>
      </c>
      <c r="BE3322" t="b">
        <v>1</v>
      </c>
      <c r="BF3322" s="2">
        <v>45268</v>
      </c>
      <c r="BG3322">
        <v>7</v>
      </c>
      <c r="BH3322" s="1" t="s">
        <v>157</v>
      </c>
      <c r="BI3322">
        <v>7</v>
      </c>
      <c r="BJ3322" s="1" t="s">
        <v>157</v>
      </c>
      <c r="BK3322">
        <v>7</v>
      </c>
      <c r="BL3322">
        <v>7</v>
      </c>
      <c r="BM3322">
        <v>14</v>
      </c>
      <c r="BN3322">
        <v>7</v>
      </c>
      <c r="BO3322">
        <v>7</v>
      </c>
      <c r="BP3322">
        <v>7</v>
      </c>
      <c r="BQ3322">
        <v>14</v>
      </c>
      <c r="BR3322">
        <v>0</v>
      </c>
      <c r="BS3322">
        <v>0</v>
      </c>
      <c r="BT3322">
        <v>2</v>
      </c>
      <c r="BU3322" s="1" t="s">
        <v>396</v>
      </c>
      <c r="BV3322" s="1" t="s">
        <v>397</v>
      </c>
      <c r="BW3322" s="1" t="s">
        <v>117</v>
      </c>
      <c r="BX3322" s="1" t="s">
        <v>396</v>
      </c>
      <c r="BY3322" s="1" t="s">
        <v>397</v>
      </c>
      <c r="BZ3322" s="1" t="s">
        <v>98</v>
      </c>
      <c r="CA3322" s="1" t="s">
        <v>98</v>
      </c>
      <c r="CB3322" s="1" t="s">
        <v>160</v>
      </c>
      <c r="CC3322" t="b">
        <v>0</v>
      </c>
      <c r="CD3322" t="b">
        <v>0</v>
      </c>
      <c r="CE3322" t="b">
        <v>0</v>
      </c>
      <c r="CF3322" t="b">
        <v>0</v>
      </c>
      <c r="CG3322" t="b">
        <v>0</v>
      </c>
      <c r="CH3322" t="b">
        <v>0</v>
      </c>
      <c r="CI3322">
        <v>20231208</v>
      </c>
      <c r="CJ3322">
        <v>3621952</v>
      </c>
      <c r="CK3322">
        <v>1418729</v>
      </c>
      <c r="CL3322">
        <v>240</v>
      </c>
    </row>
    <row r="3323" spans="1:90" x14ac:dyDescent="0.25">
      <c r="A3323" s="1" t="s">
        <v>90</v>
      </c>
      <c r="B3323" s="1" t="s">
        <v>21216</v>
      </c>
      <c r="C3323" s="1" t="s">
        <v>21217</v>
      </c>
      <c r="D3323" s="1" t="s">
        <v>14955</v>
      </c>
      <c r="E3323">
        <v>2023</v>
      </c>
      <c r="F3323">
        <v>2023.3</v>
      </c>
      <c r="G3323">
        <v>0</v>
      </c>
      <c r="H3323">
        <v>-1</v>
      </c>
      <c r="I3323" s="1" t="s">
        <v>94</v>
      </c>
      <c r="J3323" s="2">
        <v>45299</v>
      </c>
      <c r="K3323" s="2">
        <v>45374</v>
      </c>
      <c r="L3323" s="1" t="s">
        <v>95</v>
      </c>
      <c r="M3323" s="1" t="s">
        <v>96</v>
      </c>
      <c r="N3323" s="1" t="s">
        <v>97</v>
      </c>
      <c r="O3323" s="1" t="s">
        <v>98</v>
      </c>
      <c r="P3323" s="1" t="s">
        <v>98</v>
      </c>
      <c r="Q3323" s="1" t="s">
        <v>21217</v>
      </c>
      <c r="R3323" s="1" t="s">
        <v>14955</v>
      </c>
      <c r="S3323" s="1"/>
      <c r="T3323" s="1"/>
      <c r="U3323" s="1"/>
      <c r="V3323" s="1"/>
      <c r="W3323" s="1" t="s">
        <v>21218</v>
      </c>
      <c r="X3323" s="1"/>
      <c r="Y3323" s="1"/>
      <c r="Z3323" s="1" t="s">
        <v>294</v>
      </c>
      <c r="AA3323" s="1" t="s">
        <v>102</v>
      </c>
      <c r="AB3323" s="1" t="s">
        <v>307</v>
      </c>
      <c r="AC3323" s="1"/>
      <c r="AD3323" s="1"/>
      <c r="AE3323" s="1"/>
      <c r="AF3323" s="1"/>
      <c r="AG3323" s="1"/>
      <c r="AH3323" s="1"/>
      <c r="AI3323" s="2">
        <v>21972</v>
      </c>
      <c r="AJ3323">
        <v>64</v>
      </c>
      <c r="AK3323" s="1" t="s">
        <v>143</v>
      </c>
      <c r="AL3323">
        <v>6</v>
      </c>
      <c r="AM3323" s="1"/>
      <c r="AN3323" s="1" t="s">
        <v>234</v>
      </c>
      <c r="AO3323" s="1"/>
      <c r="AP3323" s="1" t="s">
        <v>98</v>
      </c>
      <c r="AQ3323" s="1" t="s">
        <v>98</v>
      </c>
      <c r="AR3323" s="1" t="s">
        <v>109</v>
      </c>
      <c r="AS3323" s="1" t="s">
        <v>110</v>
      </c>
      <c r="AT3323" s="1" t="s">
        <v>128</v>
      </c>
      <c r="AU3323" s="1"/>
      <c r="AV3323" s="1"/>
      <c r="AW3323" s="1" t="s">
        <v>98</v>
      </c>
      <c r="AX3323" s="1" t="s">
        <v>98</v>
      </c>
      <c r="AY3323" s="1" t="s">
        <v>98</v>
      </c>
      <c r="AZ3323" s="1" t="s">
        <v>98</v>
      </c>
      <c r="BA3323" s="1" t="s">
        <v>112</v>
      </c>
      <c r="BB3323" s="1" t="s">
        <v>113</v>
      </c>
      <c r="BC3323" s="1" t="s">
        <v>129</v>
      </c>
      <c r="BD3323" s="1" t="s">
        <v>130</v>
      </c>
      <c r="BE3323" t="b">
        <v>1</v>
      </c>
      <c r="BF3323" s="2">
        <v>45349</v>
      </c>
      <c r="BG3323">
        <v>0</v>
      </c>
      <c r="BH3323" s="1" t="s">
        <v>116</v>
      </c>
      <c r="BJ3323" s="1" t="s">
        <v>116</v>
      </c>
      <c r="BU3323" s="1" t="s">
        <v>117</v>
      </c>
      <c r="BV3323" s="1" t="s">
        <v>117</v>
      </c>
      <c r="BW3323" s="1" t="s">
        <v>117</v>
      </c>
      <c r="BX3323" s="1" t="s">
        <v>117</v>
      </c>
      <c r="BY3323" s="1" t="s">
        <v>117</v>
      </c>
      <c r="BZ3323" s="1" t="s">
        <v>98</v>
      </c>
      <c r="CA3323" s="1" t="s">
        <v>98</v>
      </c>
      <c r="CB3323" s="1" t="s">
        <v>118</v>
      </c>
      <c r="CC3323" t="b">
        <v>0</v>
      </c>
      <c r="CD3323" t="b">
        <v>0</v>
      </c>
      <c r="CE3323" t="b">
        <v>0</v>
      </c>
      <c r="CF3323" t="b">
        <v>0</v>
      </c>
      <c r="CG3323" t="b">
        <v>0</v>
      </c>
      <c r="CH3323" t="b">
        <v>0</v>
      </c>
      <c r="CI3323">
        <v>20240227</v>
      </c>
      <c r="CJ3323">
        <v>3621917</v>
      </c>
      <c r="CK3323">
        <v>1418743</v>
      </c>
      <c r="CL3323">
        <v>240</v>
      </c>
    </row>
    <row r="3324" spans="1:90" x14ac:dyDescent="0.25">
      <c r="A3324" s="1" t="s">
        <v>90</v>
      </c>
      <c r="B3324" s="1" t="s">
        <v>21219</v>
      </c>
      <c r="C3324" s="1" t="s">
        <v>12626</v>
      </c>
      <c r="D3324" s="1" t="s">
        <v>14193</v>
      </c>
      <c r="E3324">
        <v>2023</v>
      </c>
      <c r="F3324">
        <v>2023.3</v>
      </c>
      <c r="G3324">
        <v>0</v>
      </c>
      <c r="H3324">
        <v>-1</v>
      </c>
      <c r="I3324" s="1" t="s">
        <v>94</v>
      </c>
      <c r="J3324" s="2">
        <v>45299</v>
      </c>
      <c r="K3324" s="2">
        <v>45374</v>
      </c>
      <c r="L3324" s="1" t="s">
        <v>95</v>
      </c>
      <c r="M3324" s="1" t="s">
        <v>96</v>
      </c>
      <c r="N3324" s="1" t="s">
        <v>97</v>
      </c>
      <c r="O3324" s="1" t="s">
        <v>98</v>
      </c>
      <c r="P3324" s="1" t="s">
        <v>95</v>
      </c>
      <c r="Q3324" s="1" t="s">
        <v>12626</v>
      </c>
      <c r="R3324" s="1" t="s">
        <v>5908</v>
      </c>
      <c r="S3324" s="1"/>
      <c r="T3324" s="1"/>
      <c r="U3324" s="1" t="s">
        <v>21220</v>
      </c>
      <c r="V3324" s="1" t="s">
        <v>21221</v>
      </c>
      <c r="W3324" s="1" t="s">
        <v>12630</v>
      </c>
      <c r="X3324" s="1"/>
      <c r="Y3324" s="1"/>
      <c r="Z3324" s="1" t="s">
        <v>124</v>
      </c>
      <c r="AA3324" s="1" t="s">
        <v>102</v>
      </c>
      <c r="AB3324" s="1" t="s">
        <v>12631</v>
      </c>
      <c r="AC3324" s="1"/>
      <c r="AD3324" s="1"/>
      <c r="AE3324" s="1"/>
      <c r="AF3324" s="1" t="s">
        <v>21222</v>
      </c>
      <c r="AG3324" s="1"/>
      <c r="AH3324" s="1"/>
      <c r="AI3324" s="2">
        <v>20481</v>
      </c>
      <c r="AJ3324">
        <v>68</v>
      </c>
      <c r="AK3324" s="1" t="s">
        <v>127</v>
      </c>
      <c r="AL3324">
        <v>7</v>
      </c>
      <c r="AM3324" s="1" t="s">
        <v>122</v>
      </c>
      <c r="AN3324" s="1" t="s">
        <v>154</v>
      </c>
      <c r="AO3324" s="1" t="s">
        <v>108</v>
      </c>
      <c r="AP3324" s="1" t="s">
        <v>95</v>
      </c>
      <c r="AQ3324" s="1" t="s">
        <v>98</v>
      </c>
      <c r="AR3324" s="1" t="s">
        <v>109</v>
      </c>
      <c r="AS3324" s="1" t="s">
        <v>110</v>
      </c>
      <c r="AT3324" s="1" t="s">
        <v>128</v>
      </c>
      <c r="AU3324" s="1"/>
      <c r="AV3324" s="1"/>
      <c r="AW3324" s="1" t="s">
        <v>98</v>
      </c>
      <c r="AX3324" s="1" t="s">
        <v>98</v>
      </c>
      <c r="AY3324" s="1" t="s">
        <v>98</v>
      </c>
      <c r="AZ3324" s="1" t="s">
        <v>98</v>
      </c>
      <c r="BA3324" s="1" t="s">
        <v>266</v>
      </c>
      <c r="BB3324" s="1" t="s">
        <v>267</v>
      </c>
      <c r="BC3324" s="1" t="s">
        <v>114</v>
      </c>
      <c r="BD3324" s="1" t="s">
        <v>115</v>
      </c>
      <c r="BE3324" t="b">
        <v>1</v>
      </c>
      <c r="BF3324" s="2">
        <v>45264</v>
      </c>
      <c r="BG3324">
        <v>5</v>
      </c>
      <c r="BH3324" s="1" t="s">
        <v>211</v>
      </c>
      <c r="BI3324">
        <v>5</v>
      </c>
      <c r="BJ3324" s="1" t="s">
        <v>211</v>
      </c>
      <c r="BK3324">
        <v>5</v>
      </c>
      <c r="BL3324">
        <v>5</v>
      </c>
      <c r="BM3324">
        <v>17</v>
      </c>
      <c r="BN3324">
        <v>5</v>
      </c>
      <c r="BO3324">
        <v>5</v>
      </c>
      <c r="BP3324">
        <v>5</v>
      </c>
      <c r="BQ3324">
        <v>17</v>
      </c>
      <c r="BR3324">
        <v>0</v>
      </c>
      <c r="BS3324">
        <v>0</v>
      </c>
      <c r="BT3324">
        <v>3.4</v>
      </c>
      <c r="BU3324" s="1" t="s">
        <v>396</v>
      </c>
      <c r="BV3324" s="1" t="s">
        <v>397</v>
      </c>
      <c r="BW3324" s="1" t="s">
        <v>117</v>
      </c>
      <c r="BX3324" s="1" t="s">
        <v>396</v>
      </c>
      <c r="BY3324" s="1" t="s">
        <v>397</v>
      </c>
      <c r="BZ3324" s="1" t="s">
        <v>98</v>
      </c>
      <c r="CA3324" s="1" t="s">
        <v>98</v>
      </c>
      <c r="CB3324" s="1" t="s">
        <v>118</v>
      </c>
      <c r="CC3324" t="b">
        <v>0</v>
      </c>
      <c r="CD3324" t="b">
        <v>0</v>
      </c>
      <c r="CE3324" t="b">
        <v>0</v>
      </c>
      <c r="CF3324" t="b">
        <v>0</v>
      </c>
      <c r="CG3324" t="b">
        <v>0</v>
      </c>
      <c r="CH3324" t="b">
        <v>0</v>
      </c>
      <c r="CI3324">
        <v>20231204</v>
      </c>
      <c r="CJ3324">
        <v>3632335</v>
      </c>
      <c r="CK3324">
        <v>1418876</v>
      </c>
      <c r="CL3324">
        <v>240</v>
      </c>
    </row>
    <row r="3325" spans="1:90" x14ac:dyDescent="0.25">
      <c r="A3325" s="1" t="s">
        <v>90</v>
      </c>
      <c r="B3325" s="1" t="s">
        <v>21223</v>
      </c>
      <c r="C3325" s="1" t="s">
        <v>21224</v>
      </c>
      <c r="D3325" s="1" t="s">
        <v>2990</v>
      </c>
      <c r="E3325">
        <v>2023</v>
      </c>
      <c r="F3325">
        <v>2023.3</v>
      </c>
      <c r="G3325">
        <v>0</v>
      </c>
      <c r="H3325">
        <v>-1</v>
      </c>
      <c r="I3325" s="1" t="s">
        <v>94</v>
      </c>
      <c r="J3325" s="2">
        <v>45299</v>
      </c>
      <c r="K3325" s="2">
        <v>45374</v>
      </c>
      <c r="L3325" s="1" t="s">
        <v>95</v>
      </c>
      <c r="M3325" s="1" t="s">
        <v>96</v>
      </c>
      <c r="N3325" s="1" t="s">
        <v>97</v>
      </c>
      <c r="O3325" s="1" t="s">
        <v>98</v>
      </c>
      <c r="P3325" s="1" t="s">
        <v>98</v>
      </c>
      <c r="Q3325" s="1" t="s">
        <v>21224</v>
      </c>
      <c r="R3325" s="1" t="s">
        <v>2990</v>
      </c>
      <c r="S3325" s="1"/>
      <c r="T3325" s="1"/>
      <c r="U3325" s="1"/>
      <c r="V3325" s="1"/>
      <c r="W3325" s="1" t="s">
        <v>21225</v>
      </c>
      <c r="X3325" s="1"/>
      <c r="Y3325" s="1"/>
      <c r="Z3325" s="1" t="s">
        <v>294</v>
      </c>
      <c r="AA3325" s="1" t="s">
        <v>102</v>
      </c>
      <c r="AB3325" s="1" t="s">
        <v>295</v>
      </c>
      <c r="AC3325" s="1"/>
      <c r="AD3325" s="1"/>
      <c r="AE3325" s="1"/>
      <c r="AF3325" s="1"/>
      <c r="AG3325" s="1"/>
      <c r="AH3325" s="1"/>
      <c r="AI3325" s="2">
        <v>17832</v>
      </c>
      <c r="AJ3325">
        <v>75</v>
      </c>
      <c r="AK3325" s="1" t="s">
        <v>127</v>
      </c>
      <c r="AL3325">
        <v>7</v>
      </c>
      <c r="AM3325" s="1"/>
      <c r="AN3325" s="1" t="s">
        <v>234</v>
      </c>
      <c r="AO3325" s="1"/>
      <c r="AP3325" s="1" t="s">
        <v>98</v>
      </c>
      <c r="AQ3325" s="1" t="s">
        <v>98</v>
      </c>
      <c r="AR3325" s="1" t="s">
        <v>109</v>
      </c>
      <c r="AS3325" s="1" t="s">
        <v>110</v>
      </c>
      <c r="AT3325" s="1" t="s">
        <v>128</v>
      </c>
      <c r="AU3325" s="1"/>
      <c r="AV3325" s="1"/>
      <c r="AW3325" s="1" t="s">
        <v>98</v>
      </c>
      <c r="AX3325" s="1" t="s">
        <v>98</v>
      </c>
      <c r="AY3325" s="1" t="s">
        <v>98</v>
      </c>
      <c r="AZ3325" s="1" t="s">
        <v>98</v>
      </c>
      <c r="BA3325" s="1" t="s">
        <v>112</v>
      </c>
      <c r="BB3325" s="1" t="s">
        <v>113</v>
      </c>
      <c r="BC3325" s="1" t="s">
        <v>129</v>
      </c>
      <c r="BD3325" s="1" t="s">
        <v>130</v>
      </c>
      <c r="BE3325" t="b">
        <v>1</v>
      </c>
      <c r="BF3325" s="2">
        <v>45349</v>
      </c>
      <c r="BG3325">
        <v>0</v>
      </c>
      <c r="BH3325" s="1" t="s">
        <v>116</v>
      </c>
      <c r="BJ3325" s="1" t="s">
        <v>116</v>
      </c>
      <c r="BU3325" s="1" t="s">
        <v>117</v>
      </c>
      <c r="BV3325" s="1" t="s">
        <v>117</v>
      </c>
      <c r="BW3325" s="1" t="s">
        <v>117</v>
      </c>
      <c r="BX3325" s="1" t="s">
        <v>117</v>
      </c>
      <c r="BY3325" s="1" t="s">
        <v>117</v>
      </c>
      <c r="BZ3325" s="1" t="s">
        <v>98</v>
      </c>
      <c r="CA3325" s="1" t="s">
        <v>98</v>
      </c>
      <c r="CB3325" s="1" t="s">
        <v>118</v>
      </c>
      <c r="CC3325" t="b">
        <v>0</v>
      </c>
      <c r="CD3325" t="b">
        <v>0</v>
      </c>
      <c r="CE3325" t="b">
        <v>0</v>
      </c>
      <c r="CF3325" t="b">
        <v>0</v>
      </c>
      <c r="CG3325" t="b">
        <v>0</v>
      </c>
      <c r="CH3325" t="b">
        <v>0</v>
      </c>
      <c r="CI3325">
        <v>20240227</v>
      </c>
      <c r="CJ3325">
        <v>3621919</v>
      </c>
      <c r="CK3325">
        <v>1418880</v>
      </c>
      <c r="CL3325">
        <v>240</v>
      </c>
    </row>
    <row r="3326" spans="1:90" x14ac:dyDescent="0.25">
      <c r="A3326" s="1" t="s">
        <v>90</v>
      </c>
      <c r="B3326" s="1" t="s">
        <v>21226</v>
      </c>
      <c r="C3326" s="1" t="s">
        <v>21227</v>
      </c>
      <c r="D3326" s="1" t="s">
        <v>912</v>
      </c>
      <c r="E3326">
        <v>2023</v>
      </c>
      <c r="F3326">
        <v>2023.3</v>
      </c>
      <c r="G3326">
        <v>0</v>
      </c>
      <c r="H3326">
        <v>-1</v>
      </c>
      <c r="I3326" s="1" t="s">
        <v>94</v>
      </c>
      <c r="J3326" s="2">
        <v>45299</v>
      </c>
      <c r="K3326" s="2">
        <v>45374</v>
      </c>
      <c r="L3326" s="1" t="s">
        <v>95</v>
      </c>
      <c r="M3326" s="1" t="s">
        <v>96</v>
      </c>
      <c r="N3326" s="1" t="s">
        <v>97</v>
      </c>
      <c r="O3326" s="1" t="s">
        <v>98</v>
      </c>
      <c r="P3326" s="1" t="s">
        <v>98</v>
      </c>
      <c r="Q3326" s="1" t="s">
        <v>21227</v>
      </c>
      <c r="R3326" s="1" t="s">
        <v>912</v>
      </c>
      <c r="S3326" s="1"/>
      <c r="T3326" s="1"/>
      <c r="U3326" s="1"/>
      <c r="V3326" s="1"/>
      <c r="W3326" s="1" t="s">
        <v>21228</v>
      </c>
      <c r="X3326" s="1"/>
      <c r="Y3326" s="1"/>
      <c r="Z3326" s="1" t="s">
        <v>101</v>
      </c>
      <c r="AA3326" s="1" t="s">
        <v>102</v>
      </c>
      <c r="AB3326" s="1" t="s">
        <v>103</v>
      </c>
      <c r="AC3326" s="1"/>
      <c r="AD3326" s="1"/>
      <c r="AE3326" s="1"/>
      <c r="AF3326" s="1"/>
      <c r="AG3326" s="1"/>
      <c r="AH3326" s="1"/>
      <c r="AI3326" s="2">
        <v>26704</v>
      </c>
      <c r="AJ3326">
        <v>51</v>
      </c>
      <c r="AK3326" s="1" t="s">
        <v>143</v>
      </c>
      <c r="AL3326">
        <v>6</v>
      </c>
      <c r="AM3326" s="1"/>
      <c r="AN3326" s="1" t="s">
        <v>234</v>
      </c>
      <c r="AO3326" s="1"/>
      <c r="AP3326" s="1" t="s">
        <v>98</v>
      </c>
      <c r="AQ3326" s="1" t="s">
        <v>98</v>
      </c>
      <c r="AR3326" s="1" t="s">
        <v>109</v>
      </c>
      <c r="AS3326" s="1" t="s">
        <v>110</v>
      </c>
      <c r="AT3326" s="1" t="s">
        <v>111</v>
      </c>
      <c r="AU3326" s="1"/>
      <c r="AV3326" s="1"/>
      <c r="AW3326" s="1" t="s">
        <v>98</v>
      </c>
      <c r="AX3326" s="1" t="s">
        <v>98</v>
      </c>
      <c r="AY3326" s="1" t="s">
        <v>98</v>
      </c>
      <c r="AZ3326" s="1" t="s">
        <v>98</v>
      </c>
      <c r="BA3326" s="1" t="s">
        <v>112</v>
      </c>
      <c r="BB3326" s="1" t="s">
        <v>113</v>
      </c>
      <c r="BC3326" s="1" t="s">
        <v>114</v>
      </c>
      <c r="BD3326" s="1" t="s">
        <v>115</v>
      </c>
      <c r="BE3326" t="b">
        <v>1</v>
      </c>
      <c r="BF3326" s="2"/>
      <c r="BG3326">
        <v>0</v>
      </c>
      <c r="BH3326" s="1" t="s">
        <v>116</v>
      </c>
      <c r="BJ3326" s="1" t="s">
        <v>116</v>
      </c>
      <c r="BU3326" s="1" t="s">
        <v>117</v>
      </c>
      <c r="BV3326" s="1" t="s">
        <v>117</v>
      </c>
      <c r="BW3326" s="1" t="s">
        <v>117</v>
      </c>
      <c r="BX3326" s="1" t="s">
        <v>117</v>
      </c>
      <c r="BY3326" s="1" t="s">
        <v>117</v>
      </c>
      <c r="BZ3326" s="1" t="s">
        <v>98</v>
      </c>
      <c r="CA3326" s="1" t="s">
        <v>98</v>
      </c>
      <c r="CB3326" s="1" t="s">
        <v>118</v>
      </c>
      <c r="CC3326" t="b">
        <v>0</v>
      </c>
      <c r="CD3326" t="b">
        <v>0</v>
      </c>
      <c r="CE3326" t="b">
        <v>0</v>
      </c>
      <c r="CF3326" t="b">
        <v>0</v>
      </c>
      <c r="CG3326" t="b">
        <v>0</v>
      </c>
      <c r="CH3326" t="b">
        <v>0</v>
      </c>
      <c r="CI3326">
        <v>0</v>
      </c>
      <c r="CJ3326">
        <v>3175661</v>
      </c>
      <c r="CK3326">
        <v>1103709</v>
      </c>
      <c r="CL3326">
        <v>240</v>
      </c>
    </row>
    <row r="3327" spans="1:90" x14ac:dyDescent="0.25">
      <c r="A3327" s="1" t="s">
        <v>90</v>
      </c>
      <c r="B3327" s="1" t="s">
        <v>21229</v>
      </c>
      <c r="C3327" s="1" t="s">
        <v>21230</v>
      </c>
      <c r="D3327" s="1" t="s">
        <v>489</v>
      </c>
      <c r="E3327">
        <v>2023</v>
      </c>
      <c r="F3327">
        <v>2023.3</v>
      </c>
      <c r="G3327">
        <v>0</v>
      </c>
      <c r="H3327">
        <v>-1</v>
      </c>
      <c r="I3327" s="1" t="s">
        <v>94</v>
      </c>
      <c r="J3327" s="2">
        <v>45299</v>
      </c>
      <c r="K3327" s="2">
        <v>45374</v>
      </c>
      <c r="L3327" s="1" t="s">
        <v>95</v>
      </c>
      <c r="M3327" s="1" t="s">
        <v>96</v>
      </c>
      <c r="N3327" s="1" t="s">
        <v>97</v>
      </c>
      <c r="O3327" s="1" t="s">
        <v>98</v>
      </c>
      <c r="P3327" s="1" t="s">
        <v>95</v>
      </c>
      <c r="Q3327" s="1" t="s">
        <v>21230</v>
      </c>
      <c r="R3327" s="1" t="s">
        <v>489</v>
      </c>
      <c r="S3327" s="1" t="s">
        <v>894</v>
      </c>
      <c r="T3327" s="1"/>
      <c r="U3327" s="1" t="s">
        <v>21231</v>
      </c>
      <c r="V3327" s="1" t="s">
        <v>21232</v>
      </c>
      <c r="W3327" s="1" t="s">
        <v>21233</v>
      </c>
      <c r="X3327" s="1"/>
      <c r="Y3327" s="1"/>
      <c r="Z3327" s="1" t="s">
        <v>1065</v>
      </c>
      <c r="AA3327" s="1" t="s">
        <v>102</v>
      </c>
      <c r="AB3327" s="1" t="s">
        <v>21234</v>
      </c>
      <c r="AC3327" s="1" t="s">
        <v>21235</v>
      </c>
      <c r="AD3327" s="1"/>
      <c r="AE3327" s="1" t="s">
        <v>21235</v>
      </c>
      <c r="AF3327" s="1"/>
      <c r="AG3327" s="1"/>
      <c r="AH3327" s="1"/>
      <c r="AI3327" s="2">
        <v>35272</v>
      </c>
      <c r="AJ3327">
        <v>27</v>
      </c>
      <c r="AK3327" s="1" t="s">
        <v>375</v>
      </c>
      <c r="AL3327">
        <v>3</v>
      </c>
      <c r="AM3327" s="1" t="s">
        <v>106</v>
      </c>
      <c r="AN3327" s="1" t="s">
        <v>107</v>
      </c>
      <c r="AO3327" s="1" t="s">
        <v>108</v>
      </c>
      <c r="AP3327" s="1" t="s">
        <v>98</v>
      </c>
      <c r="AQ3327" s="1" t="s">
        <v>98</v>
      </c>
      <c r="AR3327" s="1" t="s">
        <v>109</v>
      </c>
      <c r="AS3327" s="1" t="s">
        <v>110</v>
      </c>
      <c r="AT3327" s="1" t="s">
        <v>111</v>
      </c>
      <c r="AU3327" s="1"/>
      <c r="AV3327" s="1"/>
      <c r="AW3327" s="1" t="s">
        <v>98</v>
      </c>
      <c r="AX3327" s="1" t="s">
        <v>98</v>
      </c>
      <c r="AY3327" s="1" t="s">
        <v>98</v>
      </c>
      <c r="AZ3327" s="1" t="s">
        <v>98</v>
      </c>
      <c r="BA3327" s="1" t="s">
        <v>573</v>
      </c>
      <c r="BB3327" s="1" t="s">
        <v>574</v>
      </c>
      <c r="BC3327" s="1" t="s">
        <v>114</v>
      </c>
      <c r="BD3327" s="1" t="s">
        <v>115</v>
      </c>
      <c r="BE3327" t="b">
        <v>1</v>
      </c>
      <c r="BF3327" s="2">
        <v>45245</v>
      </c>
      <c r="BG3327">
        <v>4</v>
      </c>
      <c r="BH3327" s="1" t="s">
        <v>211</v>
      </c>
      <c r="BI3327">
        <v>4</v>
      </c>
      <c r="BJ3327" s="1" t="s">
        <v>211</v>
      </c>
      <c r="BK3327">
        <v>4</v>
      </c>
      <c r="BL3327">
        <v>4</v>
      </c>
      <c r="BM3327">
        <v>16</v>
      </c>
      <c r="BN3327">
        <v>4</v>
      </c>
      <c r="BO3327">
        <v>4</v>
      </c>
      <c r="BP3327">
        <v>4</v>
      </c>
      <c r="BQ3327">
        <v>16</v>
      </c>
      <c r="BR3327">
        <v>0</v>
      </c>
      <c r="BS3327">
        <v>0</v>
      </c>
      <c r="BT3327">
        <v>4</v>
      </c>
      <c r="BU3327" s="1" t="s">
        <v>396</v>
      </c>
      <c r="BV3327" s="1" t="s">
        <v>397</v>
      </c>
      <c r="BW3327" s="1" t="s">
        <v>117</v>
      </c>
      <c r="BX3327" s="1" t="s">
        <v>396</v>
      </c>
      <c r="BY3327" s="1" t="s">
        <v>397</v>
      </c>
      <c r="BZ3327" s="1" t="s">
        <v>98</v>
      </c>
      <c r="CA3327" s="1" t="s">
        <v>98</v>
      </c>
      <c r="CB3327" s="1" t="s">
        <v>160</v>
      </c>
      <c r="CC3327" t="b">
        <v>0</v>
      </c>
      <c r="CD3327" t="b">
        <v>0</v>
      </c>
      <c r="CE3327" t="b">
        <v>0</v>
      </c>
      <c r="CF3327" t="b">
        <v>0</v>
      </c>
      <c r="CG3327" t="b">
        <v>0</v>
      </c>
      <c r="CH3327" t="b">
        <v>0</v>
      </c>
      <c r="CI3327">
        <v>20231115</v>
      </c>
      <c r="CJ3327">
        <v>3182732</v>
      </c>
      <c r="CK3327">
        <v>1105388</v>
      </c>
      <c r="CL3327">
        <v>240</v>
      </c>
    </row>
    <row r="3328" spans="1:90" x14ac:dyDescent="0.25">
      <c r="A3328" s="1" t="s">
        <v>90</v>
      </c>
      <c r="B3328" s="1" t="s">
        <v>21236</v>
      </c>
      <c r="C3328" s="1" t="s">
        <v>21237</v>
      </c>
      <c r="D3328" s="1" t="s">
        <v>8246</v>
      </c>
      <c r="E3328">
        <v>2023</v>
      </c>
      <c r="F3328">
        <v>2023.3</v>
      </c>
      <c r="G3328">
        <v>0</v>
      </c>
      <c r="H3328">
        <v>-1</v>
      </c>
      <c r="I3328" s="1" t="s">
        <v>94</v>
      </c>
      <c r="J3328" s="2">
        <v>45299</v>
      </c>
      <c r="K3328" s="2">
        <v>45374</v>
      </c>
      <c r="L3328" s="1" t="s">
        <v>95</v>
      </c>
      <c r="M3328" s="1" t="s">
        <v>96</v>
      </c>
      <c r="N3328" s="1" t="s">
        <v>97</v>
      </c>
      <c r="O3328" s="1" t="s">
        <v>98</v>
      </c>
      <c r="P3328" s="1" t="s">
        <v>95</v>
      </c>
      <c r="Q3328" s="1" t="s">
        <v>21237</v>
      </c>
      <c r="R3328" s="1" t="s">
        <v>8246</v>
      </c>
      <c r="S3328" s="1" t="s">
        <v>171</v>
      </c>
      <c r="T3328" s="1"/>
      <c r="U3328" s="1" t="s">
        <v>21238</v>
      </c>
      <c r="V3328" s="1" t="s">
        <v>21239</v>
      </c>
      <c r="W3328" s="1" t="s">
        <v>21240</v>
      </c>
      <c r="X3328" s="1"/>
      <c r="Y3328" s="1"/>
      <c r="Z3328" s="1" t="s">
        <v>372</v>
      </c>
      <c r="AA3328" s="1" t="s">
        <v>102</v>
      </c>
      <c r="AB3328" s="1" t="s">
        <v>21241</v>
      </c>
      <c r="AC3328" s="1" t="s">
        <v>21242</v>
      </c>
      <c r="AD3328" s="1"/>
      <c r="AE3328" s="1"/>
      <c r="AF3328" s="1"/>
      <c r="AG3328" s="1" t="s">
        <v>21242</v>
      </c>
      <c r="AH3328" s="1"/>
      <c r="AI3328" s="2">
        <v>23302</v>
      </c>
      <c r="AJ3328">
        <v>60</v>
      </c>
      <c r="AK3328" s="1" t="s">
        <v>143</v>
      </c>
      <c r="AL3328">
        <v>6</v>
      </c>
      <c r="AM3328" s="1" t="s">
        <v>106</v>
      </c>
      <c r="AN3328" s="1" t="s">
        <v>107</v>
      </c>
      <c r="AO3328" s="1" t="s">
        <v>108</v>
      </c>
      <c r="AP3328" s="1" t="s">
        <v>98</v>
      </c>
      <c r="AQ3328" s="1" t="s">
        <v>98</v>
      </c>
      <c r="AR3328" s="1" t="s">
        <v>109</v>
      </c>
      <c r="AS3328" s="1" t="s">
        <v>110</v>
      </c>
      <c r="AT3328" s="1" t="s">
        <v>111</v>
      </c>
      <c r="AU3328" s="1"/>
      <c r="AV3328" s="1"/>
      <c r="AW3328" s="1" t="s">
        <v>98</v>
      </c>
      <c r="AX3328" s="1" t="s">
        <v>98</v>
      </c>
      <c r="AY3328" s="1" t="s">
        <v>98</v>
      </c>
      <c r="AZ3328" s="1" t="s">
        <v>98</v>
      </c>
      <c r="BA3328" s="1" t="s">
        <v>364</v>
      </c>
      <c r="BB3328" s="1" t="s">
        <v>365</v>
      </c>
      <c r="BC3328" s="1" t="s">
        <v>114</v>
      </c>
      <c r="BD3328" s="1" t="s">
        <v>115</v>
      </c>
      <c r="BE3328" t="b">
        <v>1</v>
      </c>
      <c r="BF3328" s="2">
        <v>45246</v>
      </c>
      <c r="BG3328">
        <v>6</v>
      </c>
      <c r="BH3328" s="1" t="s">
        <v>157</v>
      </c>
      <c r="BI3328">
        <v>6</v>
      </c>
      <c r="BJ3328" s="1" t="s">
        <v>157</v>
      </c>
      <c r="BK3328">
        <v>6</v>
      </c>
      <c r="BL3328">
        <v>6</v>
      </c>
      <c r="BM3328">
        <v>24</v>
      </c>
      <c r="BN3328">
        <v>6</v>
      </c>
      <c r="BO3328">
        <v>6</v>
      </c>
      <c r="BP3328">
        <v>6</v>
      </c>
      <c r="BQ3328">
        <v>24</v>
      </c>
      <c r="BR3328">
        <v>0</v>
      </c>
      <c r="BS3328">
        <v>0</v>
      </c>
      <c r="BT3328">
        <v>4</v>
      </c>
      <c r="BU3328" s="1" t="s">
        <v>158</v>
      </c>
      <c r="BV3328" s="1" t="s">
        <v>159</v>
      </c>
      <c r="BW3328" s="1" t="s">
        <v>117</v>
      </c>
      <c r="BX3328" s="1" t="s">
        <v>158</v>
      </c>
      <c r="BY3328" s="1" t="s">
        <v>159</v>
      </c>
      <c r="BZ3328" s="1" t="s">
        <v>98</v>
      </c>
      <c r="CA3328" s="1" t="s">
        <v>95</v>
      </c>
      <c r="CB3328" s="1" t="s">
        <v>118</v>
      </c>
      <c r="CC3328" t="b">
        <v>0</v>
      </c>
      <c r="CD3328" t="b">
        <v>0</v>
      </c>
      <c r="CE3328" t="b">
        <v>0</v>
      </c>
      <c r="CF3328" t="b">
        <v>0</v>
      </c>
      <c r="CG3328" t="b">
        <v>0</v>
      </c>
      <c r="CH3328" t="b">
        <v>0</v>
      </c>
      <c r="CI3328">
        <v>20231116</v>
      </c>
      <c r="CJ3328">
        <v>3537099</v>
      </c>
      <c r="CK3328">
        <v>1224275</v>
      </c>
      <c r="CL3328">
        <v>240</v>
      </c>
    </row>
    <row r="3329" spans="1:90" x14ac:dyDescent="0.25">
      <c r="A3329" s="1" t="s">
        <v>90</v>
      </c>
      <c r="B3329" s="1" t="s">
        <v>21243</v>
      </c>
      <c r="C3329" s="1" t="s">
        <v>9317</v>
      </c>
      <c r="D3329" s="1" t="s">
        <v>3643</v>
      </c>
      <c r="E3329">
        <v>2023</v>
      </c>
      <c r="F3329">
        <v>2023.3</v>
      </c>
      <c r="G3329">
        <v>0</v>
      </c>
      <c r="H3329">
        <v>-1</v>
      </c>
      <c r="I3329" s="1" t="s">
        <v>94</v>
      </c>
      <c r="J3329" s="2">
        <v>45299</v>
      </c>
      <c r="K3329" s="2">
        <v>45374</v>
      </c>
      <c r="L3329" s="1" t="s">
        <v>95</v>
      </c>
      <c r="M3329" s="1" t="s">
        <v>96</v>
      </c>
      <c r="N3329" s="1" t="s">
        <v>97</v>
      </c>
      <c r="O3329" s="1" t="s">
        <v>98</v>
      </c>
      <c r="P3329" s="1" t="s">
        <v>98</v>
      </c>
      <c r="Q3329" s="1" t="s">
        <v>9317</v>
      </c>
      <c r="R3329" s="1" t="s">
        <v>3643</v>
      </c>
      <c r="S3329" s="1"/>
      <c r="T3329" s="1"/>
      <c r="U3329" s="1"/>
      <c r="V3329" s="1"/>
      <c r="W3329" s="1" t="s">
        <v>21244</v>
      </c>
      <c r="X3329" s="1"/>
      <c r="Y3329" s="1"/>
      <c r="Z3329" s="1" t="s">
        <v>191</v>
      </c>
      <c r="AA3329" s="1" t="s">
        <v>102</v>
      </c>
      <c r="AB3329" s="1" t="s">
        <v>192</v>
      </c>
      <c r="AC3329" s="1"/>
      <c r="AD3329" s="1"/>
      <c r="AE3329" s="1"/>
      <c r="AF3329" s="1"/>
      <c r="AG3329" s="1"/>
      <c r="AH3329" s="1"/>
      <c r="AI3329" s="2">
        <v>22197</v>
      </c>
      <c r="AJ3329">
        <v>63</v>
      </c>
      <c r="AK3329" s="1" t="s">
        <v>143</v>
      </c>
      <c r="AL3329">
        <v>6</v>
      </c>
      <c r="AM3329" s="1"/>
      <c r="AN3329" s="1" t="s">
        <v>234</v>
      </c>
      <c r="AO3329" s="1"/>
      <c r="AP3329" s="1" t="s">
        <v>98</v>
      </c>
      <c r="AQ3329" s="1" t="s">
        <v>98</v>
      </c>
      <c r="AR3329" s="1" t="s">
        <v>109</v>
      </c>
      <c r="AS3329" s="1" t="s">
        <v>110</v>
      </c>
      <c r="AT3329" s="1" t="s">
        <v>128</v>
      </c>
      <c r="AU3329" s="1"/>
      <c r="AV3329" s="1"/>
      <c r="AW3329" s="1" t="s">
        <v>98</v>
      </c>
      <c r="AX3329" s="1" t="s">
        <v>98</v>
      </c>
      <c r="AY3329" s="1" t="s">
        <v>98</v>
      </c>
      <c r="AZ3329" s="1" t="s">
        <v>98</v>
      </c>
      <c r="BA3329" s="1" t="s">
        <v>112</v>
      </c>
      <c r="BB3329" s="1" t="s">
        <v>113</v>
      </c>
      <c r="BC3329" s="1" t="s">
        <v>129</v>
      </c>
      <c r="BD3329" s="1" t="s">
        <v>130</v>
      </c>
      <c r="BE3329" t="b">
        <v>1</v>
      </c>
      <c r="BF3329" s="2">
        <v>45342</v>
      </c>
      <c r="BG3329">
        <v>0</v>
      </c>
      <c r="BH3329" s="1" t="s">
        <v>116</v>
      </c>
      <c r="BJ3329" s="1" t="s">
        <v>116</v>
      </c>
      <c r="BU3329" s="1" t="s">
        <v>117</v>
      </c>
      <c r="BV3329" s="1" t="s">
        <v>117</v>
      </c>
      <c r="BW3329" s="1" t="s">
        <v>117</v>
      </c>
      <c r="BX3329" s="1" t="s">
        <v>117</v>
      </c>
      <c r="BY3329" s="1" t="s">
        <v>117</v>
      </c>
      <c r="BZ3329" s="1" t="s">
        <v>98</v>
      </c>
      <c r="CA3329" s="1" t="s">
        <v>98</v>
      </c>
      <c r="CB3329" s="1" t="s">
        <v>118</v>
      </c>
      <c r="CC3329" t="b">
        <v>0</v>
      </c>
      <c r="CD3329" t="b">
        <v>0</v>
      </c>
      <c r="CE3329" t="b">
        <v>0</v>
      </c>
      <c r="CF3329" t="b">
        <v>0</v>
      </c>
      <c r="CG3329" t="b">
        <v>0</v>
      </c>
      <c r="CH3329" t="b">
        <v>0</v>
      </c>
      <c r="CI3329">
        <v>20240220</v>
      </c>
      <c r="CJ3329">
        <v>3217251</v>
      </c>
      <c r="CK3329">
        <v>1096934</v>
      </c>
      <c r="CL3329">
        <v>240</v>
      </c>
    </row>
    <row r="3330" spans="1:90" x14ac:dyDescent="0.25">
      <c r="A3330" s="1" t="s">
        <v>90</v>
      </c>
      <c r="B3330" s="1" t="s">
        <v>21245</v>
      </c>
      <c r="C3330" s="1" t="s">
        <v>1747</v>
      </c>
      <c r="D3330" s="1" t="s">
        <v>5498</v>
      </c>
      <c r="E3330">
        <v>2023</v>
      </c>
      <c r="F3330">
        <v>2023.3</v>
      </c>
      <c r="G3330">
        <v>0</v>
      </c>
      <c r="H3330">
        <v>-1</v>
      </c>
      <c r="I3330" s="1" t="s">
        <v>94</v>
      </c>
      <c r="J3330" s="2">
        <v>45299</v>
      </c>
      <c r="K3330" s="2">
        <v>45374</v>
      </c>
      <c r="L3330" s="1" t="s">
        <v>95</v>
      </c>
      <c r="M3330" s="1" t="s">
        <v>96</v>
      </c>
      <c r="N3330" s="1" t="s">
        <v>97</v>
      </c>
      <c r="O3330" s="1" t="s">
        <v>98</v>
      </c>
      <c r="P3330" s="1" t="s">
        <v>98</v>
      </c>
      <c r="Q3330" s="1" t="s">
        <v>1747</v>
      </c>
      <c r="R3330" s="1" t="s">
        <v>5498</v>
      </c>
      <c r="S3330" s="1"/>
      <c r="T3330" s="1"/>
      <c r="U3330" s="1"/>
      <c r="V3330" s="1"/>
      <c r="W3330" s="1" t="s">
        <v>9035</v>
      </c>
      <c r="X3330" s="1"/>
      <c r="Y3330" s="1"/>
      <c r="Z3330" s="1" t="s">
        <v>174</v>
      </c>
      <c r="AA3330" s="1" t="s">
        <v>102</v>
      </c>
      <c r="AB3330" s="1" t="s">
        <v>175</v>
      </c>
      <c r="AC3330" s="1"/>
      <c r="AD3330" s="1"/>
      <c r="AE3330" s="1"/>
      <c r="AF3330" s="1"/>
      <c r="AG3330" s="1"/>
      <c r="AH3330" s="1"/>
      <c r="AI3330" s="2">
        <v>20236</v>
      </c>
      <c r="AJ3330">
        <v>68</v>
      </c>
      <c r="AK3330" s="1" t="s">
        <v>127</v>
      </c>
      <c r="AL3330">
        <v>7</v>
      </c>
      <c r="AM3330" s="1"/>
      <c r="AN3330" s="1" t="s">
        <v>234</v>
      </c>
      <c r="AO3330" s="1"/>
      <c r="AP3330" s="1" t="s">
        <v>98</v>
      </c>
      <c r="AQ3330" s="1" t="s">
        <v>98</v>
      </c>
      <c r="AR3330" s="1" t="s">
        <v>109</v>
      </c>
      <c r="AS3330" s="1" t="s">
        <v>110</v>
      </c>
      <c r="AT3330" s="1" t="s">
        <v>128</v>
      </c>
      <c r="AU3330" s="1"/>
      <c r="AV3330" s="1"/>
      <c r="AW3330" s="1" t="s">
        <v>98</v>
      </c>
      <c r="AX3330" s="1" t="s">
        <v>98</v>
      </c>
      <c r="AY3330" s="1" t="s">
        <v>98</v>
      </c>
      <c r="AZ3330" s="1" t="s">
        <v>98</v>
      </c>
      <c r="BA3330" s="1" t="s">
        <v>112</v>
      </c>
      <c r="BB3330" s="1" t="s">
        <v>113</v>
      </c>
      <c r="BC3330" s="1" t="s">
        <v>114</v>
      </c>
      <c r="BD3330" s="1" t="s">
        <v>115</v>
      </c>
      <c r="BE3330" t="b">
        <v>1</v>
      </c>
      <c r="BF3330" s="2"/>
      <c r="BG3330">
        <v>0</v>
      </c>
      <c r="BH3330" s="1" t="s">
        <v>116</v>
      </c>
      <c r="BJ3330" s="1" t="s">
        <v>116</v>
      </c>
      <c r="BU3330" s="1" t="s">
        <v>117</v>
      </c>
      <c r="BV3330" s="1" t="s">
        <v>117</v>
      </c>
      <c r="BW3330" s="1" t="s">
        <v>117</v>
      </c>
      <c r="BX3330" s="1" t="s">
        <v>117</v>
      </c>
      <c r="BY3330" s="1" t="s">
        <v>117</v>
      </c>
      <c r="BZ3330" s="1" t="s">
        <v>98</v>
      </c>
      <c r="CA3330" s="1" t="s">
        <v>98</v>
      </c>
      <c r="CB3330" s="1" t="s">
        <v>118</v>
      </c>
      <c r="CC3330" t="b">
        <v>0</v>
      </c>
      <c r="CD3330" t="b">
        <v>0</v>
      </c>
      <c r="CE3330" t="b">
        <v>0</v>
      </c>
      <c r="CF3330" t="b">
        <v>0</v>
      </c>
      <c r="CG3330" t="b">
        <v>0</v>
      </c>
      <c r="CH3330" t="b">
        <v>0</v>
      </c>
      <c r="CI3330">
        <v>0</v>
      </c>
      <c r="CJ3330">
        <v>3183777</v>
      </c>
      <c r="CK3330">
        <v>1097100</v>
      </c>
      <c r="CL3330">
        <v>240</v>
      </c>
    </row>
    <row r="3331" spans="1:90" x14ac:dyDescent="0.25">
      <c r="A3331" s="1" t="s">
        <v>90</v>
      </c>
      <c r="B3331" s="1" t="s">
        <v>21246</v>
      </c>
      <c r="C3331" s="1" t="s">
        <v>21247</v>
      </c>
      <c r="D3331" s="1" t="s">
        <v>410</v>
      </c>
      <c r="E3331">
        <v>2023</v>
      </c>
      <c r="F3331">
        <v>2023.3</v>
      </c>
      <c r="G3331">
        <v>0</v>
      </c>
      <c r="H3331">
        <v>-1</v>
      </c>
      <c r="I3331" s="1" t="s">
        <v>94</v>
      </c>
      <c r="J3331" s="2">
        <v>45299</v>
      </c>
      <c r="K3331" s="2">
        <v>45374</v>
      </c>
      <c r="L3331" s="1" t="s">
        <v>95</v>
      </c>
      <c r="M3331" s="1" t="s">
        <v>96</v>
      </c>
      <c r="N3331" s="1" t="s">
        <v>97</v>
      </c>
      <c r="O3331" s="1" t="s">
        <v>98</v>
      </c>
      <c r="P3331" s="1" t="s">
        <v>95</v>
      </c>
      <c r="Q3331" s="1" t="s">
        <v>21247</v>
      </c>
      <c r="R3331" s="1" t="s">
        <v>410</v>
      </c>
      <c r="S3331" s="1" t="s">
        <v>99</v>
      </c>
      <c r="T3331" s="1"/>
      <c r="U3331" s="1" t="s">
        <v>21248</v>
      </c>
      <c r="V3331" s="1" t="s">
        <v>21249</v>
      </c>
      <c r="W3331" s="1" t="s">
        <v>21250</v>
      </c>
      <c r="X3331" s="1"/>
      <c r="Y3331" s="1"/>
      <c r="Z3331" s="1" t="s">
        <v>101</v>
      </c>
      <c r="AA3331" s="1" t="s">
        <v>102</v>
      </c>
      <c r="AB3331" s="1" t="s">
        <v>21251</v>
      </c>
      <c r="AC3331" s="1"/>
      <c r="AD3331" s="1"/>
      <c r="AE3331" s="1"/>
      <c r="AF3331" s="1" t="s">
        <v>21252</v>
      </c>
      <c r="AG3331" s="1"/>
      <c r="AH3331" s="1"/>
      <c r="AI3331" s="2">
        <v>36173</v>
      </c>
      <c r="AJ3331">
        <v>25</v>
      </c>
      <c r="AK3331" s="1" t="s">
        <v>375</v>
      </c>
      <c r="AL3331">
        <v>3</v>
      </c>
      <c r="AM3331" s="1" t="s">
        <v>106</v>
      </c>
      <c r="AN3331" s="1" t="s">
        <v>107</v>
      </c>
      <c r="AO3331" s="1" t="s">
        <v>108</v>
      </c>
      <c r="AP3331" s="1" t="s">
        <v>98</v>
      </c>
      <c r="AQ3331" s="1" t="s">
        <v>98</v>
      </c>
      <c r="AR3331" s="1" t="s">
        <v>109</v>
      </c>
      <c r="AS3331" s="1" t="s">
        <v>110</v>
      </c>
      <c r="AT3331" s="1" t="s">
        <v>111</v>
      </c>
      <c r="AU3331" s="1"/>
      <c r="AV3331" s="1"/>
      <c r="AW3331" s="1" t="s">
        <v>98</v>
      </c>
      <c r="AX3331" s="1" t="s">
        <v>98</v>
      </c>
      <c r="AY3331" s="1" t="s">
        <v>98</v>
      </c>
      <c r="AZ3331" s="1" t="s">
        <v>98</v>
      </c>
      <c r="BA3331" s="1" t="s">
        <v>495</v>
      </c>
      <c r="BB3331" s="1" t="s">
        <v>496</v>
      </c>
      <c r="BC3331" s="1" t="s">
        <v>129</v>
      </c>
      <c r="BD3331" s="1" t="s">
        <v>130</v>
      </c>
      <c r="BE3331" t="b">
        <v>1</v>
      </c>
      <c r="BF3331" s="2">
        <v>45299</v>
      </c>
      <c r="BG3331">
        <v>0</v>
      </c>
      <c r="BH3331" s="1" t="s">
        <v>116</v>
      </c>
      <c r="BI3331">
        <v>0</v>
      </c>
      <c r="BJ3331" s="1" t="s">
        <v>116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U3331" s="1" t="s">
        <v>117</v>
      </c>
      <c r="BV3331" s="1" t="s">
        <v>117</v>
      </c>
      <c r="BW3331" s="1" t="s">
        <v>117</v>
      </c>
      <c r="BX3331" s="1" t="s">
        <v>117</v>
      </c>
      <c r="BY3331" s="1" t="s">
        <v>117</v>
      </c>
      <c r="BZ3331" s="1" t="s">
        <v>98</v>
      </c>
      <c r="CA3331" s="1" t="s">
        <v>98</v>
      </c>
      <c r="CB3331" s="1" t="s">
        <v>118</v>
      </c>
      <c r="CC3331" t="b">
        <v>0</v>
      </c>
      <c r="CD3331" t="b">
        <v>0</v>
      </c>
      <c r="CE3331" t="b">
        <v>0</v>
      </c>
      <c r="CF3331" t="b">
        <v>0</v>
      </c>
      <c r="CG3331" t="b">
        <v>0</v>
      </c>
      <c r="CH3331" t="b">
        <v>0</v>
      </c>
      <c r="CI3331">
        <v>20240108</v>
      </c>
      <c r="CJ3331">
        <v>3598130</v>
      </c>
      <c r="CK3331">
        <v>1233242</v>
      </c>
      <c r="CL3331">
        <v>240</v>
      </c>
    </row>
    <row r="3332" spans="1:90" x14ac:dyDescent="0.25">
      <c r="A3332" s="1" t="s">
        <v>90</v>
      </c>
      <c r="B3332" s="1" t="s">
        <v>21253</v>
      </c>
      <c r="C3332" s="1" t="s">
        <v>21254</v>
      </c>
      <c r="D3332" s="1" t="s">
        <v>2735</v>
      </c>
      <c r="E3332">
        <v>2023</v>
      </c>
      <c r="F3332">
        <v>2023.3</v>
      </c>
      <c r="G3332">
        <v>0</v>
      </c>
      <c r="H3332">
        <v>-1</v>
      </c>
      <c r="I3332" s="1" t="s">
        <v>94</v>
      </c>
      <c r="J3332" s="2">
        <v>45299</v>
      </c>
      <c r="K3332" s="2">
        <v>45374</v>
      </c>
      <c r="L3332" s="1" t="s">
        <v>95</v>
      </c>
      <c r="M3332" s="1" t="s">
        <v>96</v>
      </c>
      <c r="N3332" s="1" t="s">
        <v>97</v>
      </c>
      <c r="O3332" s="1" t="s">
        <v>98</v>
      </c>
      <c r="P3332" s="1" t="s">
        <v>98</v>
      </c>
      <c r="Q3332" s="1" t="s">
        <v>21254</v>
      </c>
      <c r="R3332" s="1" t="s">
        <v>2735</v>
      </c>
      <c r="S3332" s="1" t="s">
        <v>752</v>
      </c>
      <c r="T3332" s="1"/>
      <c r="U3332" s="1" t="s">
        <v>21255</v>
      </c>
      <c r="V3332" s="1" t="s">
        <v>21256</v>
      </c>
      <c r="W3332" s="1" t="s">
        <v>21257</v>
      </c>
      <c r="X3332" s="1"/>
      <c r="Y3332" s="1"/>
      <c r="Z3332" s="1" t="s">
        <v>372</v>
      </c>
      <c r="AA3332" s="1" t="s">
        <v>102</v>
      </c>
      <c r="AB3332" s="1" t="s">
        <v>21258</v>
      </c>
      <c r="AC3332" s="1" t="s">
        <v>21259</v>
      </c>
      <c r="AD3332" s="1"/>
      <c r="AE3332" s="1" t="s">
        <v>21260</v>
      </c>
      <c r="AF3332" s="1"/>
      <c r="AG3332" s="1"/>
      <c r="AH3332" s="1"/>
      <c r="AI3332" s="2">
        <v>37305</v>
      </c>
      <c r="AJ3332">
        <v>21</v>
      </c>
      <c r="AK3332" s="1" t="s">
        <v>554</v>
      </c>
      <c r="AL3332">
        <v>2</v>
      </c>
      <c r="AM3332" s="1" t="s">
        <v>106</v>
      </c>
      <c r="AN3332" s="1" t="s">
        <v>107</v>
      </c>
      <c r="AO3332" s="1" t="s">
        <v>108</v>
      </c>
      <c r="AP3332" s="1" t="s">
        <v>98</v>
      </c>
      <c r="AQ3332" s="1" t="s">
        <v>98</v>
      </c>
      <c r="AR3332" s="1" t="s">
        <v>109</v>
      </c>
      <c r="AS3332" s="1" t="s">
        <v>110</v>
      </c>
      <c r="AT3332" s="1" t="s">
        <v>111</v>
      </c>
      <c r="AU3332" s="1"/>
      <c r="AV3332" s="1"/>
      <c r="AW3332" s="1" t="s">
        <v>98</v>
      </c>
      <c r="AX3332" s="1" t="s">
        <v>98</v>
      </c>
      <c r="AY3332" s="1" t="s">
        <v>98</v>
      </c>
      <c r="AZ3332" s="1" t="s">
        <v>98</v>
      </c>
      <c r="BA3332" s="1" t="s">
        <v>495</v>
      </c>
      <c r="BB3332" s="1" t="s">
        <v>496</v>
      </c>
      <c r="BC3332" s="1" t="s">
        <v>237</v>
      </c>
      <c r="BD3332" s="1" t="s">
        <v>238</v>
      </c>
      <c r="BE3332" t="b">
        <v>0</v>
      </c>
      <c r="BF3332" s="2">
        <v>45255</v>
      </c>
      <c r="BG3332">
        <v>0</v>
      </c>
      <c r="BH3332" s="1" t="s">
        <v>116</v>
      </c>
      <c r="BI3332">
        <v>0</v>
      </c>
      <c r="BJ3332" s="1" t="s">
        <v>116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U3332" s="1" t="s">
        <v>117</v>
      </c>
      <c r="BV3332" s="1" t="s">
        <v>117</v>
      </c>
      <c r="BW3332" s="1" t="s">
        <v>117</v>
      </c>
      <c r="BX3332" s="1" t="s">
        <v>117</v>
      </c>
      <c r="BY3332" s="1" t="s">
        <v>117</v>
      </c>
      <c r="BZ3332" s="1" t="s">
        <v>98</v>
      </c>
      <c r="CA3332" s="1" t="s">
        <v>98</v>
      </c>
      <c r="CB3332" s="1" t="s">
        <v>118</v>
      </c>
      <c r="CC3332" t="b">
        <v>0</v>
      </c>
      <c r="CD3332" t="b">
        <v>0</v>
      </c>
      <c r="CE3332" t="b">
        <v>0</v>
      </c>
      <c r="CF3332" t="b">
        <v>0</v>
      </c>
      <c r="CG3332" t="b">
        <v>0</v>
      </c>
      <c r="CH3332" t="b">
        <v>0</v>
      </c>
      <c r="CI3332">
        <v>20231125</v>
      </c>
      <c r="CJ3332">
        <v>3562557</v>
      </c>
      <c r="CK3332">
        <v>1246310</v>
      </c>
      <c r="CL3332">
        <v>240</v>
      </c>
    </row>
    <row r="3333" spans="1:90" x14ac:dyDescent="0.25">
      <c r="A3333" s="1" t="s">
        <v>90</v>
      </c>
      <c r="B3333" s="1" t="s">
        <v>21261</v>
      </c>
      <c r="C3333" s="1" t="s">
        <v>15498</v>
      </c>
      <c r="D3333" s="1" t="s">
        <v>21262</v>
      </c>
      <c r="E3333">
        <v>2023</v>
      </c>
      <c r="F3333">
        <v>2023.3</v>
      </c>
      <c r="G3333">
        <v>0</v>
      </c>
      <c r="H3333">
        <v>-1</v>
      </c>
      <c r="I3333" s="1" t="s">
        <v>94</v>
      </c>
      <c r="J3333" s="2">
        <v>45299</v>
      </c>
      <c r="K3333" s="2">
        <v>45374</v>
      </c>
      <c r="L3333" s="1" t="s">
        <v>95</v>
      </c>
      <c r="M3333" s="1" t="s">
        <v>96</v>
      </c>
      <c r="N3333" s="1" t="s">
        <v>97</v>
      </c>
      <c r="O3333" s="1" t="s">
        <v>98</v>
      </c>
      <c r="P3333" s="1" t="s">
        <v>95</v>
      </c>
      <c r="Q3333" s="1" t="s">
        <v>15498</v>
      </c>
      <c r="R3333" s="1" t="s">
        <v>21262</v>
      </c>
      <c r="S3333" s="1" t="s">
        <v>419</v>
      </c>
      <c r="T3333" s="1"/>
      <c r="U3333" s="1" t="s">
        <v>21263</v>
      </c>
      <c r="V3333" s="1" t="s">
        <v>21264</v>
      </c>
      <c r="W3333" s="1" t="s">
        <v>21265</v>
      </c>
      <c r="X3333" s="1"/>
      <c r="Y3333" s="1"/>
      <c r="Z3333" s="1" t="s">
        <v>294</v>
      </c>
      <c r="AA3333" s="1" t="s">
        <v>102</v>
      </c>
      <c r="AB3333" s="1" t="s">
        <v>21266</v>
      </c>
      <c r="AC3333" s="1"/>
      <c r="AD3333" s="1"/>
      <c r="AE3333" s="1"/>
      <c r="AF3333" s="1" t="s">
        <v>21267</v>
      </c>
      <c r="AG3333" s="1"/>
      <c r="AH3333" s="1"/>
      <c r="AI3333" s="2">
        <v>27859</v>
      </c>
      <c r="AJ3333">
        <v>47</v>
      </c>
      <c r="AK3333" s="1" t="s">
        <v>105</v>
      </c>
      <c r="AL3333">
        <v>5</v>
      </c>
      <c r="AM3333" s="1" t="s">
        <v>122</v>
      </c>
      <c r="AN3333" s="1" t="s">
        <v>154</v>
      </c>
      <c r="AO3333" s="1" t="s">
        <v>443</v>
      </c>
      <c r="AP3333" s="1" t="s">
        <v>95</v>
      </c>
      <c r="AQ3333" s="1" t="s">
        <v>98</v>
      </c>
      <c r="AR3333" s="1" t="s">
        <v>109</v>
      </c>
      <c r="AS3333" s="1" t="s">
        <v>110</v>
      </c>
      <c r="AT3333" s="1" t="s">
        <v>111</v>
      </c>
      <c r="AU3333" s="1"/>
      <c r="AV3333" s="1"/>
      <c r="AW3333" s="1" t="s">
        <v>98</v>
      </c>
      <c r="AX3333" s="1" t="s">
        <v>98</v>
      </c>
      <c r="AY3333" s="1" t="s">
        <v>98</v>
      </c>
      <c r="AZ3333" s="1" t="s">
        <v>98</v>
      </c>
      <c r="BA3333" s="1" t="s">
        <v>7095</v>
      </c>
      <c r="BB3333" s="1" t="s">
        <v>7096</v>
      </c>
      <c r="BC3333" s="1" t="s">
        <v>114</v>
      </c>
      <c r="BD3333" s="1" t="s">
        <v>115</v>
      </c>
      <c r="BE3333" t="b">
        <v>1</v>
      </c>
      <c r="BF3333" s="2">
        <v>45245</v>
      </c>
      <c r="BG3333">
        <v>18</v>
      </c>
      <c r="BH3333" s="1" t="s">
        <v>289</v>
      </c>
      <c r="BI3333">
        <v>18</v>
      </c>
      <c r="BJ3333" s="1" t="s">
        <v>289</v>
      </c>
      <c r="BK3333">
        <v>18</v>
      </c>
      <c r="BL3333">
        <v>18</v>
      </c>
      <c r="BM3333">
        <v>72</v>
      </c>
      <c r="BN3333">
        <v>18</v>
      </c>
      <c r="BO3333">
        <v>18</v>
      </c>
      <c r="BP3333">
        <v>18</v>
      </c>
      <c r="BQ3333">
        <v>72</v>
      </c>
      <c r="BR3333">
        <v>0</v>
      </c>
      <c r="BS3333">
        <v>0</v>
      </c>
      <c r="BT3333">
        <v>4</v>
      </c>
      <c r="BU3333" s="1" t="s">
        <v>158</v>
      </c>
      <c r="BV3333" s="1" t="s">
        <v>159</v>
      </c>
      <c r="BW3333" s="1" t="s">
        <v>117</v>
      </c>
      <c r="BX3333" s="1" t="s">
        <v>158</v>
      </c>
      <c r="BY3333" s="1" t="s">
        <v>159</v>
      </c>
      <c r="BZ3333" s="1" t="s">
        <v>98</v>
      </c>
      <c r="CA3333" s="1" t="s">
        <v>95</v>
      </c>
      <c r="CB3333" s="1" t="s">
        <v>118</v>
      </c>
      <c r="CC3333" t="b">
        <v>0</v>
      </c>
      <c r="CD3333" t="b">
        <v>0</v>
      </c>
      <c r="CE3333" t="b">
        <v>0</v>
      </c>
      <c r="CF3333" t="b">
        <v>0</v>
      </c>
      <c r="CG3333" t="b">
        <v>0</v>
      </c>
      <c r="CH3333" t="b">
        <v>0</v>
      </c>
      <c r="CI3333">
        <v>20231115</v>
      </c>
      <c r="CJ3333">
        <v>3598151</v>
      </c>
      <c r="CK3333">
        <v>1246433</v>
      </c>
      <c r="CL3333">
        <v>240</v>
      </c>
    </row>
    <row r="3334" spans="1:90" x14ac:dyDescent="0.25">
      <c r="A3334" s="1" t="s">
        <v>90</v>
      </c>
      <c r="B3334" s="1" t="s">
        <v>21268</v>
      </c>
      <c r="C3334" s="1" t="s">
        <v>1549</v>
      </c>
      <c r="D3334" s="1" t="s">
        <v>15515</v>
      </c>
      <c r="E3334">
        <v>2023</v>
      </c>
      <c r="F3334">
        <v>2023.3</v>
      </c>
      <c r="G3334">
        <v>0</v>
      </c>
      <c r="H3334">
        <v>-1</v>
      </c>
      <c r="I3334" s="1" t="s">
        <v>94</v>
      </c>
      <c r="J3334" s="2">
        <v>45299</v>
      </c>
      <c r="K3334" s="2">
        <v>45374</v>
      </c>
      <c r="L3334" s="1" t="s">
        <v>95</v>
      </c>
      <c r="M3334" s="1" t="s">
        <v>96</v>
      </c>
      <c r="N3334" s="1" t="s">
        <v>97</v>
      </c>
      <c r="O3334" s="1" t="s">
        <v>98</v>
      </c>
      <c r="P3334" s="1" t="s">
        <v>95</v>
      </c>
      <c r="Q3334" s="1" t="s">
        <v>1549</v>
      </c>
      <c r="R3334" s="1" t="s">
        <v>15515</v>
      </c>
      <c r="S3334" s="1"/>
      <c r="T3334" s="1"/>
      <c r="U3334" s="1" t="s">
        <v>21269</v>
      </c>
      <c r="V3334" s="1" t="s">
        <v>21270</v>
      </c>
      <c r="W3334" s="1" t="s">
        <v>1918</v>
      </c>
      <c r="X3334" s="1"/>
      <c r="Y3334" s="1"/>
      <c r="Z3334" s="1" t="s">
        <v>372</v>
      </c>
      <c r="AA3334" s="1" t="s">
        <v>102</v>
      </c>
      <c r="AB3334" s="1" t="s">
        <v>295</v>
      </c>
      <c r="AC3334" s="1"/>
      <c r="AD3334" s="1"/>
      <c r="AE3334" s="1" t="s">
        <v>21271</v>
      </c>
      <c r="AF3334" s="1"/>
      <c r="AG3334" s="1"/>
      <c r="AH3334" s="1"/>
      <c r="AI3334" s="2">
        <v>26566</v>
      </c>
      <c r="AJ3334">
        <v>51</v>
      </c>
      <c r="AK3334" s="1" t="s">
        <v>143</v>
      </c>
      <c r="AL3334">
        <v>6</v>
      </c>
      <c r="AM3334" s="1" t="s">
        <v>106</v>
      </c>
      <c r="AN3334" s="1" t="s">
        <v>107</v>
      </c>
      <c r="AO3334" s="1" t="s">
        <v>317</v>
      </c>
      <c r="AP3334" s="1" t="s">
        <v>98</v>
      </c>
      <c r="AQ3334" s="1" t="s">
        <v>98</v>
      </c>
      <c r="AR3334" s="1" t="s">
        <v>109</v>
      </c>
      <c r="AS3334" s="1" t="s">
        <v>110</v>
      </c>
      <c r="AT3334" s="1" t="s">
        <v>111</v>
      </c>
      <c r="AU3334" s="1"/>
      <c r="AV3334" s="1"/>
      <c r="AW3334" s="1" t="s">
        <v>98</v>
      </c>
      <c r="AX3334" s="1" t="s">
        <v>98</v>
      </c>
      <c r="AY3334" s="1" t="s">
        <v>98</v>
      </c>
      <c r="AZ3334" s="1" t="s">
        <v>98</v>
      </c>
      <c r="BA3334" s="1" t="s">
        <v>318</v>
      </c>
      <c r="BB3334" s="1" t="s">
        <v>319</v>
      </c>
      <c r="BC3334" s="1" t="s">
        <v>114</v>
      </c>
      <c r="BD3334" s="1" t="s">
        <v>115</v>
      </c>
      <c r="BE3334" t="b">
        <v>1</v>
      </c>
      <c r="BF3334" s="2">
        <v>45247</v>
      </c>
      <c r="BG3334">
        <v>8</v>
      </c>
      <c r="BH3334" s="1" t="s">
        <v>157</v>
      </c>
      <c r="BI3334">
        <v>8</v>
      </c>
      <c r="BJ3334" s="1" t="s">
        <v>157</v>
      </c>
      <c r="BK3334">
        <v>8</v>
      </c>
      <c r="BL3334">
        <v>8</v>
      </c>
      <c r="BM3334">
        <v>32</v>
      </c>
      <c r="BN3334">
        <v>8</v>
      </c>
      <c r="BO3334">
        <v>8</v>
      </c>
      <c r="BP3334">
        <v>8</v>
      </c>
      <c r="BQ3334">
        <v>32</v>
      </c>
      <c r="BT3334">
        <v>4</v>
      </c>
      <c r="BU3334" s="1" t="s">
        <v>158</v>
      </c>
      <c r="BV3334" s="1" t="s">
        <v>159</v>
      </c>
      <c r="BW3334" s="1" t="s">
        <v>117</v>
      </c>
      <c r="BX3334" s="1" t="s">
        <v>158</v>
      </c>
      <c r="BY3334" s="1" t="s">
        <v>159</v>
      </c>
      <c r="BZ3334" s="1" t="s">
        <v>98</v>
      </c>
      <c r="CA3334" s="1" t="s">
        <v>95</v>
      </c>
      <c r="CB3334" s="1" t="s">
        <v>160</v>
      </c>
      <c r="CC3334" t="b">
        <v>0</v>
      </c>
      <c r="CD3334" t="b">
        <v>0</v>
      </c>
      <c r="CE3334" t="b">
        <v>0</v>
      </c>
      <c r="CF3334" t="b">
        <v>0</v>
      </c>
      <c r="CG3334" t="b">
        <v>0</v>
      </c>
      <c r="CH3334" t="b">
        <v>0</v>
      </c>
      <c r="CI3334">
        <v>20231117</v>
      </c>
      <c r="CJ3334">
        <v>3536856</v>
      </c>
      <c r="CK3334">
        <v>1300116</v>
      </c>
      <c r="CL3334">
        <v>240</v>
      </c>
    </row>
    <row r="3335" spans="1:90" x14ac:dyDescent="0.25">
      <c r="A3335" s="1" t="s">
        <v>90</v>
      </c>
      <c r="B3335" s="1" t="s">
        <v>21272</v>
      </c>
      <c r="C3335" s="1" t="s">
        <v>21273</v>
      </c>
      <c r="D3335" s="1" t="s">
        <v>278</v>
      </c>
      <c r="E3335">
        <v>2023</v>
      </c>
      <c r="F3335">
        <v>2023.3</v>
      </c>
      <c r="G3335">
        <v>0</v>
      </c>
      <c r="H3335">
        <v>-1</v>
      </c>
      <c r="I3335" s="1" t="s">
        <v>94</v>
      </c>
      <c r="J3335" s="2">
        <v>45299</v>
      </c>
      <c r="K3335" s="2">
        <v>45374</v>
      </c>
      <c r="L3335" s="1" t="s">
        <v>95</v>
      </c>
      <c r="M3335" s="1" t="s">
        <v>96</v>
      </c>
      <c r="N3335" s="1" t="s">
        <v>97</v>
      </c>
      <c r="O3335" s="1" t="s">
        <v>98</v>
      </c>
      <c r="P3335" s="1" t="s">
        <v>95</v>
      </c>
      <c r="Q3335" s="1" t="s">
        <v>21273</v>
      </c>
      <c r="R3335" s="1" t="s">
        <v>279</v>
      </c>
      <c r="S3335" s="1" t="s">
        <v>685</v>
      </c>
      <c r="T3335" s="1"/>
      <c r="U3335" s="1" t="s">
        <v>21274</v>
      </c>
      <c r="V3335" s="1" t="s">
        <v>21275</v>
      </c>
      <c r="W3335" s="1" t="s">
        <v>21276</v>
      </c>
      <c r="X3335" s="1"/>
      <c r="Y3335" s="1"/>
      <c r="Z3335" s="1" t="s">
        <v>101</v>
      </c>
      <c r="AA3335" s="1" t="s">
        <v>102</v>
      </c>
      <c r="AB3335" s="1" t="s">
        <v>21277</v>
      </c>
      <c r="AC3335" s="1" t="s">
        <v>21278</v>
      </c>
      <c r="AD3335" s="1"/>
      <c r="AE3335" s="1" t="s">
        <v>21279</v>
      </c>
      <c r="AF3335" s="1"/>
      <c r="AG3335" s="1"/>
      <c r="AH3335" s="1"/>
      <c r="AI3335" s="2">
        <v>36553</v>
      </c>
      <c r="AJ3335">
        <v>24</v>
      </c>
      <c r="AK3335" s="1" t="s">
        <v>375</v>
      </c>
      <c r="AL3335">
        <v>3</v>
      </c>
      <c r="AM3335" s="1" t="s">
        <v>122</v>
      </c>
      <c r="AN3335" s="1" t="s">
        <v>154</v>
      </c>
      <c r="AO3335" s="1" t="s">
        <v>108</v>
      </c>
      <c r="AP3335" s="1" t="s">
        <v>98</v>
      </c>
      <c r="AQ3335" s="1" t="s">
        <v>98</v>
      </c>
      <c r="AR3335" s="1" t="s">
        <v>109</v>
      </c>
      <c r="AS3335" s="1" t="s">
        <v>110</v>
      </c>
      <c r="AT3335" s="1" t="s">
        <v>111</v>
      </c>
      <c r="AU3335" s="1"/>
      <c r="AV3335" s="1"/>
      <c r="AW3335" s="1" t="s">
        <v>98</v>
      </c>
      <c r="AX3335" s="1" t="s">
        <v>98</v>
      </c>
      <c r="AY3335" s="1" t="s">
        <v>98</v>
      </c>
      <c r="AZ3335" s="1" t="s">
        <v>98</v>
      </c>
      <c r="BA3335" s="1" t="s">
        <v>2515</v>
      </c>
      <c r="BB3335" s="1" t="s">
        <v>2516</v>
      </c>
      <c r="BC3335" s="1" t="s">
        <v>114</v>
      </c>
      <c r="BD3335" s="1" t="s">
        <v>115</v>
      </c>
      <c r="BE3335" t="b">
        <v>1</v>
      </c>
      <c r="BF3335" s="2">
        <v>45245</v>
      </c>
      <c r="BG3335">
        <v>6</v>
      </c>
      <c r="BH3335" s="1" t="s">
        <v>157</v>
      </c>
      <c r="BI3335">
        <v>6</v>
      </c>
      <c r="BJ3335" s="1" t="s">
        <v>157</v>
      </c>
      <c r="BK3335">
        <v>6</v>
      </c>
      <c r="BL3335">
        <v>6</v>
      </c>
      <c r="BM3335">
        <v>24</v>
      </c>
      <c r="BN3335">
        <v>6</v>
      </c>
      <c r="BO3335">
        <v>6</v>
      </c>
      <c r="BP3335">
        <v>6</v>
      </c>
      <c r="BQ3335">
        <v>24</v>
      </c>
      <c r="BT3335">
        <v>4</v>
      </c>
      <c r="BU3335" s="1" t="s">
        <v>158</v>
      </c>
      <c r="BV3335" s="1" t="s">
        <v>159</v>
      </c>
      <c r="BW3335" s="1" t="s">
        <v>117</v>
      </c>
      <c r="BX3335" s="1" t="s">
        <v>158</v>
      </c>
      <c r="BY3335" s="1" t="s">
        <v>159</v>
      </c>
      <c r="BZ3335" s="1" t="s">
        <v>98</v>
      </c>
      <c r="CA3335" s="1" t="s">
        <v>95</v>
      </c>
      <c r="CB3335" s="1" t="s">
        <v>118</v>
      </c>
      <c r="CC3335" t="b">
        <v>0</v>
      </c>
      <c r="CD3335" t="b">
        <v>0</v>
      </c>
      <c r="CE3335" t="b">
        <v>0</v>
      </c>
      <c r="CF3335" t="b">
        <v>0</v>
      </c>
      <c r="CG3335" t="b">
        <v>0</v>
      </c>
      <c r="CH3335" t="b">
        <v>0</v>
      </c>
      <c r="CI3335">
        <v>20231115</v>
      </c>
      <c r="CJ3335">
        <v>3599151</v>
      </c>
      <c r="CK3335">
        <v>1208964</v>
      </c>
      <c r="CL3335">
        <v>240</v>
      </c>
    </row>
    <row r="3336" spans="1:90" x14ac:dyDescent="0.25">
      <c r="A3336" s="1" t="s">
        <v>90</v>
      </c>
      <c r="B3336" s="1" t="s">
        <v>21280</v>
      </c>
      <c r="C3336" s="1" t="s">
        <v>17197</v>
      </c>
      <c r="D3336" s="1" t="s">
        <v>15716</v>
      </c>
      <c r="E3336">
        <v>2023</v>
      </c>
      <c r="F3336">
        <v>2023.3</v>
      </c>
      <c r="G3336">
        <v>0</v>
      </c>
      <c r="H3336">
        <v>-1</v>
      </c>
      <c r="I3336" s="1" t="s">
        <v>94</v>
      </c>
      <c r="J3336" s="2">
        <v>45299</v>
      </c>
      <c r="K3336" s="2">
        <v>45374</v>
      </c>
      <c r="L3336" s="1" t="s">
        <v>95</v>
      </c>
      <c r="M3336" s="1" t="s">
        <v>96</v>
      </c>
      <c r="N3336" s="1" t="s">
        <v>97</v>
      </c>
      <c r="O3336" s="1" t="s">
        <v>98</v>
      </c>
      <c r="P3336" s="1" t="s">
        <v>95</v>
      </c>
      <c r="Q3336" s="1" t="s">
        <v>17197</v>
      </c>
      <c r="R3336" s="1" t="s">
        <v>15716</v>
      </c>
      <c r="S3336" s="1"/>
      <c r="T3336" s="1"/>
      <c r="U3336" s="1" t="s">
        <v>21281</v>
      </c>
      <c r="V3336" s="1" t="s">
        <v>21282</v>
      </c>
      <c r="W3336" s="1" t="s">
        <v>21283</v>
      </c>
      <c r="X3336" s="1"/>
      <c r="Y3336" s="1"/>
      <c r="Z3336" s="1" t="s">
        <v>531</v>
      </c>
      <c r="AA3336" s="1" t="s">
        <v>102</v>
      </c>
      <c r="AB3336" s="1" t="s">
        <v>21284</v>
      </c>
      <c r="AC3336" s="1" t="s">
        <v>21285</v>
      </c>
      <c r="AD3336" s="1"/>
      <c r="AE3336" s="1" t="s">
        <v>21285</v>
      </c>
      <c r="AF3336" s="1"/>
      <c r="AG3336" s="1"/>
      <c r="AH3336" s="1"/>
      <c r="AI3336" s="2">
        <v>33294</v>
      </c>
      <c r="AJ3336">
        <v>33</v>
      </c>
      <c r="AK3336" s="1" t="s">
        <v>286</v>
      </c>
      <c r="AL3336">
        <v>4</v>
      </c>
      <c r="AM3336" s="1" t="s">
        <v>106</v>
      </c>
      <c r="AN3336" s="1" t="s">
        <v>107</v>
      </c>
      <c r="AO3336" s="1" t="s">
        <v>317</v>
      </c>
      <c r="AP3336" s="1" t="s">
        <v>98</v>
      </c>
      <c r="AQ3336" s="1" t="s">
        <v>95</v>
      </c>
      <c r="AR3336" s="1" t="s">
        <v>109</v>
      </c>
      <c r="AS3336" s="1" t="s">
        <v>110</v>
      </c>
      <c r="AT3336" s="1" t="s">
        <v>111</v>
      </c>
      <c r="AU3336" s="1"/>
      <c r="AV3336" s="1"/>
      <c r="AW3336" s="1" t="s">
        <v>98</v>
      </c>
      <c r="AX3336" s="1" t="s">
        <v>98</v>
      </c>
      <c r="AY3336" s="1" t="s">
        <v>98</v>
      </c>
      <c r="AZ3336" s="1" t="s">
        <v>98</v>
      </c>
      <c r="BA3336" s="1" t="s">
        <v>318</v>
      </c>
      <c r="BB3336" s="1" t="s">
        <v>319</v>
      </c>
      <c r="BC3336" s="1" t="s">
        <v>114</v>
      </c>
      <c r="BD3336" s="1" t="s">
        <v>115</v>
      </c>
      <c r="BE3336" t="b">
        <v>1</v>
      </c>
      <c r="BF3336" s="2">
        <v>45246</v>
      </c>
      <c r="BG3336">
        <v>7</v>
      </c>
      <c r="BH3336" s="1" t="s">
        <v>157</v>
      </c>
      <c r="BI3336">
        <v>7</v>
      </c>
      <c r="BJ3336" s="1" t="s">
        <v>157</v>
      </c>
      <c r="BK3336">
        <v>3</v>
      </c>
      <c r="BL3336">
        <v>7</v>
      </c>
      <c r="BM3336">
        <v>12</v>
      </c>
      <c r="BN3336">
        <v>7</v>
      </c>
      <c r="BO3336">
        <v>3</v>
      </c>
      <c r="BP3336">
        <v>7</v>
      </c>
      <c r="BQ3336">
        <v>12</v>
      </c>
      <c r="BR3336">
        <v>0</v>
      </c>
      <c r="BS3336">
        <v>0</v>
      </c>
      <c r="BT3336">
        <v>1.7142999999999999</v>
      </c>
      <c r="BU3336" s="1" t="s">
        <v>117</v>
      </c>
      <c r="BV3336" s="1" t="s">
        <v>117</v>
      </c>
      <c r="BW3336" s="1" t="s">
        <v>117</v>
      </c>
      <c r="BX3336" s="1" t="s">
        <v>117</v>
      </c>
      <c r="BY3336" s="1" t="s">
        <v>117</v>
      </c>
      <c r="BZ3336" s="1" t="s">
        <v>98</v>
      </c>
      <c r="CA3336" s="1" t="s">
        <v>98</v>
      </c>
      <c r="CB3336" s="1" t="s">
        <v>118</v>
      </c>
      <c r="CC3336" t="b">
        <v>0</v>
      </c>
      <c r="CD3336" t="b">
        <v>0</v>
      </c>
      <c r="CE3336" t="b">
        <v>0</v>
      </c>
      <c r="CF3336" t="b">
        <v>0</v>
      </c>
      <c r="CG3336" t="b">
        <v>0</v>
      </c>
      <c r="CH3336" t="b">
        <v>0</v>
      </c>
      <c r="CI3336">
        <v>20231116</v>
      </c>
      <c r="CJ3336">
        <v>3493399</v>
      </c>
      <c r="CK3336">
        <v>1286444</v>
      </c>
      <c r="CL3336">
        <v>240</v>
      </c>
    </row>
    <row r="3337" spans="1:90" x14ac:dyDescent="0.25">
      <c r="A3337" s="1" t="s">
        <v>90</v>
      </c>
      <c r="B3337" s="1" t="s">
        <v>21286</v>
      </c>
      <c r="C3337" s="1" t="s">
        <v>21287</v>
      </c>
      <c r="D3337" s="1" t="s">
        <v>21288</v>
      </c>
      <c r="E3337">
        <v>2023</v>
      </c>
      <c r="F3337">
        <v>2023.3</v>
      </c>
      <c r="G3337">
        <v>0</v>
      </c>
      <c r="H3337">
        <v>-1</v>
      </c>
      <c r="I3337" s="1" t="s">
        <v>94</v>
      </c>
      <c r="J3337" s="2">
        <v>45299</v>
      </c>
      <c r="K3337" s="2">
        <v>45374</v>
      </c>
      <c r="L3337" s="1" t="s">
        <v>95</v>
      </c>
      <c r="M3337" s="1" t="s">
        <v>96</v>
      </c>
      <c r="N3337" s="1" t="s">
        <v>97</v>
      </c>
      <c r="O3337" s="1" t="s">
        <v>98</v>
      </c>
      <c r="P3337" s="1" t="s">
        <v>95</v>
      </c>
      <c r="Q3337" s="1" t="s">
        <v>21287</v>
      </c>
      <c r="R3337" s="1" t="s">
        <v>3400</v>
      </c>
      <c r="S3337" s="1" t="s">
        <v>99</v>
      </c>
      <c r="T3337" s="1"/>
      <c r="U3337" s="1" t="s">
        <v>21289</v>
      </c>
      <c r="V3337" s="1" t="s">
        <v>21290</v>
      </c>
      <c r="W3337" s="1" t="s">
        <v>21291</v>
      </c>
      <c r="X3337" s="1"/>
      <c r="Y3337" s="1"/>
      <c r="Z3337" s="1" t="s">
        <v>101</v>
      </c>
      <c r="AA3337" s="1" t="s">
        <v>102</v>
      </c>
      <c r="AB3337" s="1" t="s">
        <v>21292</v>
      </c>
      <c r="AC3337" s="1" t="s">
        <v>21293</v>
      </c>
      <c r="AD3337" s="1"/>
      <c r="AE3337" s="1" t="s">
        <v>21293</v>
      </c>
      <c r="AF3337" s="1"/>
      <c r="AG3337" s="1"/>
      <c r="AH3337" s="1"/>
      <c r="AI3337" s="2">
        <v>38224</v>
      </c>
      <c r="AJ3337">
        <v>19</v>
      </c>
      <c r="AK3337" s="1" t="s">
        <v>554</v>
      </c>
      <c r="AL3337">
        <v>2</v>
      </c>
      <c r="AM3337" s="1" t="s">
        <v>106</v>
      </c>
      <c r="AN3337" s="1" t="s">
        <v>107</v>
      </c>
      <c r="AO3337" s="1" t="s">
        <v>108</v>
      </c>
      <c r="AP3337" s="1" t="s">
        <v>98</v>
      </c>
      <c r="AQ3337" s="1" t="s">
        <v>98</v>
      </c>
      <c r="AR3337" s="1" t="s">
        <v>109</v>
      </c>
      <c r="AS3337" s="1" t="s">
        <v>110</v>
      </c>
      <c r="AT3337" s="1" t="s">
        <v>111</v>
      </c>
      <c r="AU3337" s="1"/>
      <c r="AV3337" s="1"/>
      <c r="AW3337" s="1" t="s">
        <v>98</v>
      </c>
      <c r="AX3337" s="1" t="s">
        <v>98</v>
      </c>
      <c r="AY3337" s="1" t="s">
        <v>98</v>
      </c>
      <c r="AZ3337" s="1" t="s">
        <v>98</v>
      </c>
      <c r="BA3337" s="1" t="s">
        <v>274</v>
      </c>
      <c r="BB3337" s="1" t="s">
        <v>275</v>
      </c>
      <c r="BC3337" s="1" t="s">
        <v>114</v>
      </c>
      <c r="BD3337" s="1" t="s">
        <v>115</v>
      </c>
      <c r="BE3337" t="b">
        <v>1</v>
      </c>
      <c r="BF3337" s="2">
        <v>45246</v>
      </c>
      <c r="BG3337">
        <v>3</v>
      </c>
      <c r="BH3337" s="1" t="s">
        <v>211</v>
      </c>
      <c r="BI3337">
        <v>3</v>
      </c>
      <c r="BJ3337" s="1" t="s">
        <v>211</v>
      </c>
      <c r="BK3337">
        <v>3</v>
      </c>
      <c r="BL3337">
        <v>3</v>
      </c>
      <c r="BM3337">
        <v>9</v>
      </c>
      <c r="BN3337">
        <v>3</v>
      </c>
      <c r="BO3337">
        <v>3</v>
      </c>
      <c r="BP3337">
        <v>3</v>
      </c>
      <c r="BQ3337">
        <v>9</v>
      </c>
      <c r="BR3337">
        <v>0</v>
      </c>
      <c r="BS3337">
        <v>0</v>
      </c>
      <c r="BT3337">
        <v>3</v>
      </c>
      <c r="BU3337" s="1" t="s">
        <v>117</v>
      </c>
      <c r="BV3337" s="1" t="s">
        <v>117</v>
      </c>
      <c r="BW3337" s="1" t="s">
        <v>117</v>
      </c>
      <c r="BX3337" s="1" t="s">
        <v>117</v>
      </c>
      <c r="BY3337" s="1" t="s">
        <v>117</v>
      </c>
      <c r="BZ3337" s="1" t="s">
        <v>98</v>
      </c>
      <c r="CA3337" s="1" t="s">
        <v>98</v>
      </c>
      <c r="CB3337" s="1" t="s">
        <v>160</v>
      </c>
      <c r="CC3337" t="b">
        <v>0</v>
      </c>
      <c r="CD3337" t="b">
        <v>0</v>
      </c>
      <c r="CE3337" t="b">
        <v>0</v>
      </c>
      <c r="CF3337" t="b">
        <v>0</v>
      </c>
      <c r="CG3337" t="b">
        <v>0</v>
      </c>
      <c r="CH3337" t="b">
        <v>0</v>
      </c>
      <c r="CI3337">
        <v>20231116</v>
      </c>
      <c r="CJ3337">
        <v>3536352</v>
      </c>
      <c r="CK3337">
        <v>1340074</v>
      </c>
      <c r="CL3337">
        <v>240</v>
      </c>
    </row>
    <row r="3338" spans="1:90" x14ac:dyDescent="0.25">
      <c r="A3338" s="1" t="s">
        <v>90</v>
      </c>
      <c r="B3338" s="1" t="s">
        <v>21294</v>
      </c>
      <c r="C3338" s="1" t="s">
        <v>21295</v>
      </c>
      <c r="D3338" s="1" t="s">
        <v>2276</v>
      </c>
      <c r="E3338">
        <v>2023</v>
      </c>
      <c r="F3338">
        <v>2023.3</v>
      </c>
      <c r="G3338">
        <v>0</v>
      </c>
      <c r="H3338">
        <v>-1</v>
      </c>
      <c r="I3338" s="1" t="s">
        <v>94</v>
      </c>
      <c r="J3338" s="2">
        <v>45299</v>
      </c>
      <c r="K3338" s="2">
        <v>45374</v>
      </c>
      <c r="L3338" s="1" t="s">
        <v>95</v>
      </c>
      <c r="M3338" s="1" t="s">
        <v>96</v>
      </c>
      <c r="N3338" s="1" t="s">
        <v>97</v>
      </c>
      <c r="O3338" s="1" t="s">
        <v>98</v>
      </c>
      <c r="P3338" s="1" t="s">
        <v>95</v>
      </c>
      <c r="Q3338" s="1" t="s">
        <v>21295</v>
      </c>
      <c r="R3338" s="1" t="s">
        <v>2276</v>
      </c>
      <c r="S3338" s="1" t="s">
        <v>114</v>
      </c>
      <c r="T3338" s="1"/>
      <c r="U3338" s="1" t="s">
        <v>21296</v>
      </c>
      <c r="V3338" s="1" t="s">
        <v>21297</v>
      </c>
      <c r="W3338" s="1" t="s">
        <v>21298</v>
      </c>
      <c r="X3338" s="1"/>
      <c r="Y3338" s="1"/>
      <c r="Z3338" s="1" t="s">
        <v>101</v>
      </c>
      <c r="AA3338" s="1" t="s">
        <v>102</v>
      </c>
      <c r="AB3338" s="1" t="s">
        <v>21299</v>
      </c>
      <c r="AC3338" s="1" t="s">
        <v>21300</v>
      </c>
      <c r="AD3338" s="1"/>
      <c r="AE3338" s="1" t="s">
        <v>21301</v>
      </c>
      <c r="AF3338" s="1"/>
      <c r="AG3338" s="1"/>
      <c r="AH3338" s="1"/>
      <c r="AI3338" s="2">
        <v>37594</v>
      </c>
      <c r="AJ3338">
        <v>21</v>
      </c>
      <c r="AK3338" s="1" t="s">
        <v>554</v>
      </c>
      <c r="AL3338">
        <v>2</v>
      </c>
      <c r="AM3338" s="1" t="s">
        <v>122</v>
      </c>
      <c r="AN3338" s="1" t="s">
        <v>154</v>
      </c>
      <c r="AO3338" s="1" t="s">
        <v>108</v>
      </c>
      <c r="AP3338" s="1" t="s">
        <v>98</v>
      </c>
      <c r="AQ3338" s="1" t="s">
        <v>98</v>
      </c>
      <c r="AR3338" s="1" t="s">
        <v>109</v>
      </c>
      <c r="AS3338" s="1" t="s">
        <v>110</v>
      </c>
      <c r="AT3338" s="1" t="s">
        <v>111</v>
      </c>
      <c r="AU3338" s="1"/>
      <c r="AV3338" s="1"/>
      <c r="AW3338" s="1" t="s">
        <v>98</v>
      </c>
      <c r="AX3338" s="1" t="s">
        <v>98</v>
      </c>
      <c r="AY3338" s="1" t="s">
        <v>98</v>
      </c>
      <c r="AZ3338" s="1" t="s">
        <v>98</v>
      </c>
      <c r="BA3338" s="1" t="s">
        <v>2834</v>
      </c>
      <c r="BB3338" s="1" t="s">
        <v>2835</v>
      </c>
      <c r="BC3338" s="1" t="s">
        <v>114</v>
      </c>
      <c r="BD3338" s="1" t="s">
        <v>115</v>
      </c>
      <c r="BE3338" t="b">
        <v>1</v>
      </c>
      <c r="BF3338" s="2">
        <v>45247</v>
      </c>
      <c r="BG3338">
        <v>11</v>
      </c>
      <c r="BH3338" s="1" t="s">
        <v>157</v>
      </c>
      <c r="BI3338">
        <v>11</v>
      </c>
      <c r="BJ3338" s="1" t="s">
        <v>157</v>
      </c>
      <c r="BK3338">
        <v>8</v>
      </c>
      <c r="BL3338">
        <v>11</v>
      </c>
      <c r="BM3338">
        <v>20</v>
      </c>
      <c r="BN3338">
        <v>11</v>
      </c>
      <c r="BO3338">
        <v>8</v>
      </c>
      <c r="BP3338">
        <v>11</v>
      </c>
      <c r="BQ3338">
        <v>20</v>
      </c>
      <c r="BR3338">
        <v>0</v>
      </c>
      <c r="BS3338">
        <v>0</v>
      </c>
      <c r="BT3338">
        <v>1.8182</v>
      </c>
      <c r="BU3338" s="1" t="s">
        <v>117</v>
      </c>
      <c r="BV3338" s="1" t="s">
        <v>117</v>
      </c>
      <c r="BW3338" s="1" t="s">
        <v>117</v>
      </c>
      <c r="BX3338" s="1" t="s">
        <v>117</v>
      </c>
      <c r="BY3338" s="1" t="s">
        <v>117</v>
      </c>
      <c r="BZ3338" s="1" t="s">
        <v>98</v>
      </c>
      <c r="CA3338" s="1" t="s">
        <v>98</v>
      </c>
      <c r="CB3338" s="1" t="s">
        <v>478</v>
      </c>
      <c r="CC3338" t="b">
        <v>0</v>
      </c>
      <c r="CD3338" t="b">
        <v>0</v>
      </c>
      <c r="CE3338" t="b">
        <v>0</v>
      </c>
      <c r="CF3338" t="b">
        <v>0</v>
      </c>
      <c r="CG3338" t="b">
        <v>0</v>
      </c>
      <c r="CH3338" t="b">
        <v>0</v>
      </c>
      <c r="CI3338">
        <v>20231117</v>
      </c>
      <c r="CJ3338">
        <v>3551767</v>
      </c>
      <c r="CK3338">
        <v>1306950</v>
      </c>
      <c r="CL3338">
        <v>240</v>
      </c>
    </row>
    <row r="3339" spans="1:90" x14ac:dyDescent="0.25">
      <c r="A3339" s="1" t="s">
        <v>90</v>
      </c>
      <c r="B3339" s="1" t="s">
        <v>21302</v>
      </c>
      <c r="C3339" s="1" t="s">
        <v>4776</v>
      </c>
      <c r="D3339" s="1" t="s">
        <v>21303</v>
      </c>
      <c r="E3339">
        <v>2023</v>
      </c>
      <c r="F3339">
        <v>2023.3</v>
      </c>
      <c r="G3339">
        <v>0</v>
      </c>
      <c r="H3339">
        <v>-1</v>
      </c>
      <c r="I3339" s="1" t="s">
        <v>94</v>
      </c>
      <c r="J3339" s="2">
        <v>45299</v>
      </c>
      <c r="K3339" s="2">
        <v>45374</v>
      </c>
      <c r="L3339" s="1" t="s">
        <v>95</v>
      </c>
      <c r="M3339" s="1" t="s">
        <v>96</v>
      </c>
      <c r="N3339" s="1" t="s">
        <v>97</v>
      </c>
      <c r="O3339" s="1" t="s">
        <v>98</v>
      </c>
      <c r="P3339" s="1" t="s">
        <v>98</v>
      </c>
      <c r="Q3339" s="1" t="s">
        <v>4776</v>
      </c>
      <c r="R3339" s="1" t="s">
        <v>21303</v>
      </c>
      <c r="S3339" s="1" t="s">
        <v>122</v>
      </c>
      <c r="T3339" s="1"/>
      <c r="U3339" s="1" t="s">
        <v>21304</v>
      </c>
      <c r="V3339" s="1" t="s">
        <v>21305</v>
      </c>
      <c r="W3339" s="1" t="s">
        <v>21306</v>
      </c>
      <c r="X3339" s="1"/>
      <c r="Y3339" s="1"/>
      <c r="Z3339" s="1" t="s">
        <v>21307</v>
      </c>
      <c r="AA3339" s="1" t="s">
        <v>102</v>
      </c>
      <c r="AB3339" s="1" t="s">
        <v>21308</v>
      </c>
      <c r="AC3339" s="1" t="s">
        <v>21309</v>
      </c>
      <c r="AD3339" s="1"/>
      <c r="AE3339" s="1"/>
      <c r="AF3339" s="1" t="s">
        <v>21309</v>
      </c>
      <c r="AG3339" s="1"/>
      <c r="AH3339" s="1"/>
      <c r="AI3339" s="2">
        <v>37859</v>
      </c>
      <c r="AJ3339">
        <v>20</v>
      </c>
      <c r="AK3339" s="1" t="s">
        <v>554</v>
      </c>
      <c r="AL3339">
        <v>2</v>
      </c>
      <c r="AM3339" s="1" t="s">
        <v>106</v>
      </c>
      <c r="AN3339" s="1" t="s">
        <v>107</v>
      </c>
      <c r="AO3339" s="1" t="s">
        <v>108</v>
      </c>
      <c r="AP3339" s="1" t="s">
        <v>98</v>
      </c>
      <c r="AQ3339" s="1" t="s">
        <v>95</v>
      </c>
      <c r="AR3339" s="1" t="s">
        <v>109</v>
      </c>
      <c r="AS3339" s="1" t="s">
        <v>110</v>
      </c>
      <c r="AT3339" s="1" t="s">
        <v>111</v>
      </c>
      <c r="AU3339" s="1"/>
      <c r="AV3339" s="1"/>
      <c r="AW3339" s="1" t="s">
        <v>98</v>
      </c>
      <c r="AX3339" s="1" t="s">
        <v>98</v>
      </c>
      <c r="AY3339" s="1" t="s">
        <v>98</v>
      </c>
      <c r="AZ3339" s="1" t="s">
        <v>98</v>
      </c>
      <c r="BA3339" s="1" t="s">
        <v>1157</v>
      </c>
      <c r="BB3339" s="1" t="s">
        <v>1158</v>
      </c>
      <c r="BC3339" s="1" t="s">
        <v>237</v>
      </c>
      <c r="BD3339" s="1" t="s">
        <v>238</v>
      </c>
      <c r="BE3339" t="b">
        <v>0</v>
      </c>
      <c r="BF3339" s="2">
        <v>45258</v>
      </c>
      <c r="BG3339">
        <v>0</v>
      </c>
      <c r="BH3339" s="1" t="s">
        <v>116</v>
      </c>
      <c r="BI3339">
        <v>0</v>
      </c>
      <c r="BJ3339" s="1" t="s">
        <v>116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U3339" s="1" t="s">
        <v>117</v>
      </c>
      <c r="BV3339" s="1" t="s">
        <v>117</v>
      </c>
      <c r="BW3339" s="1" t="s">
        <v>117</v>
      </c>
      <c r="BX3339" s="1" t="s">
        <v>117</v>
      </c>
      <c r="BY3339" s="1" t="s">
        <v>117</v>
      </c>
      <c r="BZ3339" s="1" t="s">
        <v>98</v>
      </c>
      <c r="CA3339" s="1" t="s">
        <v>98</v>
      </c>
      <c r="CB3339" s="1" t="s">
        <v>118</v>
      </c>
      <c r="CC3339" t="b">
        <v>0</v>
      </c>
      <c r="CD3339" t="b">
        <v>0</v>
      </c>
      <c r="CE3339" t="b">
        <v>0</v>
      </c>
      <c r="CF3339" t="b">
        <v>0</v>
      </c>
      <c r="CG3339" t="b">
        <v>0</v>
      </c>
      <c r="CH3339" t="b">
        <v>0</v>
      </c>
      <c r="CI3339">
        <v>20231128</v>
      </c>
      <c r="CJ3339">
        <v>3602807</v>
      </c>
      <c r="CK3339">
        <v>1333079</v>
      </c>
      <c r="CL3339">
        <v>240</v>
      </c>
    </row>
    <row r="3340" spans="1:90" x14ac:dyDescent="0.25">
      <c r="A3340" s="1" t="s">
        <v>90</v>
      </c>
      <c r="B3340" s="1" t="s">
        <v>21310</v>
      </c>
      <c r="C3340" s="1" t="s">
        <v>21311</v>
      </c>
      <c r="D3340" s="1" t="s">
        <v>5993</v>
      </c>
      <c r="E3340">
        <v>2023</v>
      </c>
      <c r="F3340">
        <v>2023.3</v>
      </c>
      <c r="G3340">
        <v>0</v>
      </c>
      <c r="H3340">
        <v>-1</v>
      </c>
      <c r="I3340" s="1" t="s">
        <v>94</v>
      </c>
      <c r="J3340" s="2">
        <v>45299</v>
      </c>
      <c r="K3340" s="2">
        <v>45374</v>
      </c>
      <c r="L3340" s="1" t="s">
        <v>95</v>
      </c>
      <c r="M3340" s="1" t="s">
        <v>96</v>
      </c>
      <c r="N3340" s="1" t="s">
        <v>97</v>
      </c>
      <c r="O3340" s="1" t="s">
        <v>98</v>
      </c>
      <c r="P3340" s="1" t="s">
        <v>95</v>
      </c>
      <c r="Q3340" s="1" t="s">
        <v>21311</v>
      </c>
      <c r="R3340" s="1" t="s">
        <v>5993</v>
      </c>
      <c r="S3340" s="1"/>
      <c r="T3340" s="1"/>
      <c r="U3340" s="1" t="s">
        <v>21312</v>
      </c>
      <c r="V3340" s="1" t="s">
        <v>21313</v>
      </c>
      <c r="W3340" s="1" t="s">
        <v>21314</v>
      </c>
      <c r="X3340" s="1"/>
      <c r="Y3340" s="1"/>
      <c r="Z3340" s="1" t="s">
        <v>905</v>
      </c>
      <c r="AA3340" s="1" t="s">
        <v>102</v>
      </c>
      <c r="AB3340" s="1" t="s">
        <v>21315</v>
      </c>
      <c r="AC3340" s="1" t="s">
        <v>21316</v>
      </c>
      <c r="AD3340" s="1"/>
      <c r="AE3340" s="1"/>
      <c r="AF3340" s="1" t="s">
        <v>21317</v>
      </c>
      <c r="AG3340" s="1"/>
      <c r="AH3340" s="1"/>
      <c r="AI3340" s="2">
        <v>38444</v>
      </c>
      <c r="AJ3340">
        <v>18</v>
      </c>
      <c r="AK3340" s="1" t="s">
        <v>554</v>
      </c>
      <c r="AL3340">
        <v>2</v>
      </c>
      <c r="AM3340" s="1" t="s">
        <v>106</v>
      </c>
      <c r="AN3340" s="1" t="s">
        <v>107</v>
      </c>
      <c r="AO3340" s="1" t="s">
        <v>486</v>
      </c>
      <c r="AP3340" s="1" t="s">
        <v>98</v>
      </c>
      <c r="AQ3340" s="1" t="s">
        <v>98</v>
      </c>
      <c r="AR3340" s="1" t="s">
        <v>109</v>
      </c>
      <c r="AS3340" s="1" t="s">
        <v>110</v>
      </c>
      <c r="AT3340" s="1" t="s">
        <v>111</v>
      </c>
      <c r="AU3340" s="1"/>
      <c r="AV3340" s="1"/>
      <c r="AW3340" s="1" t="s">
        <v>98</v>
      </c>
      <c r="AX3340" s="1" t="s">
        <v>98</v>
      </c>
      <c r="AY3340" s="1" t="s">
        <v>98</v>
      </c>
      <c r="AZ3340" s="1" t="s">
        <v>98</v>
      </c>
      <c r="BA3340" s="1" t="s">
        <v>8149</v>
      </c>
      <c r="BB3340" s="1" t="s">
        <v>8150</v>
      </c>
      <c r="BC3340" s="1" t="s">
        <v>114</v>
      </c>
      <c r="BD3340" s="1" t="s">
        <v>115</v>
      </c>
      <c r="BE3340" t="b">
        <v>1</v>
      </c>
      <c r="BF3340" s="2">
        <v>45259</v>
      </c>
      <c r="BG3340">
        <v>14</v>
      </c>
      <c r="BH3340" s="1" t="s">
        <v>289</v>
      </c>
      <c r="BI3340">
        <v>14</v>
      </c>
      <c r="BJ3340" s="1" t="s">
        <v>289</v>
      </c>
      <c r="BK3340">
        <v>14</v>
      </c>
      <c r="BL3340">
        <v>14</v>
      </c>
      <c r="BM3340">
        <v>56</v>
      </c>
      <c r="BN3340">
        <v>14</v>
      </c>
      <c r="BO3340">
        <v>14</v>
      </c>
      <c r="BP3340">
        <v>14</v>
      </c>
      <c r="BQ3340">
        <v>56</v>
      </c>
      <c r="BT3340">
        <v>4</v>
      </c>
      <c r="BU3340" s="1" t="s">
        <v>117</v>
      </c>
      <c r="BV3340" s="1" t="s">
        <v>117</v>
      </c>
      <c r="BW3340" s="1" t="s">
        <v>117</v>
      </c>
      <c r="BX3340" s="1" t="s">
        <v>117</v>
      </c>
      <c r="BY3340" s="1" t="s">
        <v>117</v>
      </c>
      <c r="BZ3340" s="1" t="s">
        <v>98</v>
      </c>
      <c r="CA3340" s="1" t="s">
        <v>98</v>
      </c>
      <c r="CB3340" s="1" t="s">
        <v>160</v>
      </c>
      <c r="CC3340" t="b">
        <v>0</v>
      </c>
      <c r="CD3340" t="b">
        <v>0</v>
      </c>
      <c r="CE3340" t="b">
        <v>0</v>
      </c>
      <c r="CF3340" t="b">
        <v>0</v>
      </c>
      <c r="CG3340" t="b">
        <v>0</v>
      </c>
      <c r="CH3340" t="b">
        <v>0</v>
      </c>
      <c r="CI3340">
        <v>20231129</v>
      </c>
      <c r="CJ3340">
        <v>3539824</v>
      </c>
      <c r="CK3340">
        <v>1333433</v>
      </c>
      <c r="CL3340">
        <v>240</v>
      </c>
    </row>
    <row r="3341" spans="1:90" x14ac:dyDescent="0.25">
      <c r="A3341" s="1" t="s">
        <v>90</v>
      </c>
      <c r="B3341" s="1" t="s">
        <v>21318</v>
      </c>
      <c r="C3341" s="1" t="s">
        <v>21319</v>
      </c>
      <c r="D3341" s="1" t="s">
        <v>1355</v>
      </c>
      <c r="E3341">
        <v>2023</v>
      </c>
      <c r="F3341">
        <v>2023.3</v>
      </c>
      <c r="G3341">
        <v>0</v>
      </c>
      <c r="H3341">
        <v>-1</v>
      </c>
      <c r="I3341" s="1" t="s">
        <v>94</v>
      </c>
      <c r="J3341" s="2">
        <v>45299</v>
      </c>
      <c r="K3341" s="2">
        <v>45374</v>
      </c>
      <c r="L3341" s="1" t="s">
        <v>95</v>
      </c>
      <c r="M3341" s="1" t="s">
        <v>96</v>
      </c>
      <c r="N3341" s="1" t="s">
        <v>97</v>
      </c>
      <c r="O3341" s="1" t="s">
        <v>98</v>
      </c>
      <c r="P3341" s="1" t="s">
        <v>95</v>
      </c>
      <c r="Q3341" s="1" t="s">
        <v>21319</v>
      </c>
      <c r="R3341" s="1" t="s">
        <v>21320</v>
      </c>
      <c r="S3341" s="1" t="s">
        <v>122</v>
      </c>
      <c r="T3341" s="1"/>
      <c r="U3341" s="1" t="s">
        <v>21321</v>
      </c>
      <c r="V3341" s="1" t="s">
        <v>21322</v>
      </c>
      <c r="W3341" s="1" t="s">
        <v>21323</v>
      </c>
      <c r="X3341" s="1"/>
      <c r="Y3341" s="1"/>
      <c r="Z3341" s="1" t="s">
        <v>1379</v>
      </c>
      <c r="AA3341" s="1" t="s">
        <v>102</v>
      </c>
      <c r="AB3341" s="1" t="s">
        <v>2342</v>
      </c>
      <c r="AC3341" s="1"/>
      <c r="AD3341" s="1"/>
      <c r="AE3341" s="1" t="s">
        <v>21324</v>
      </c>
      <c r="AF3341" s="1"/>
      <c r="AG3341" s="1"/>
      <c r="AH3341" s="1"/>
      <c r="AI3341" s="2">
        <v>34688</v>
      </c>
      <c r="AJ3341">
        <v>29</v>
      </c>
      <c r="AK3341" s="1" t="s">
        <v>375</v>
      </c>
      <c r="AL3341">
        <v>3</v>
      </c>
      <c r="AM3341" s="1" t="s">
        <v>106</v>
      </c>
      <c r="AN3341" s="1" t="s">
        <v>107</v>
      </c>
      <c r="AO3341" s="1" t="s">
        <v>317</v>
      </c>
      <c r="AP3341" s="1" t="s">
        <v>98</v>
      </c>
      <c r="AQ3341" s="1" t="s">
        <v>95</v>
      </c>
      <c r="AR3341" s="1" t="s">
        <v>109</v>
      </c>
      <c r="AS3341" s="1" t="s">
        <v>110</v>
      </c>
      <c r="AT3341" s="1" t="s">
        <v>111</v>
      </c>
      <c r="AU3341" s="1"/>
      <c r="AV3341" s="1"/>
      <c r="AW3341" s="1" t="s">
        <v>98</v>
      </c>
      <c r="AX3341" s="1" t="s">
        <v>98</v>
      </c>
      <c r="AY3341" s="1" t="s">
        <v>98</v>
      </c>
      <c r="AZ3341" s="1" t="s">
        <v>98</v>
      </c>
      <c r="BA3341" s="1" t="s">
        <v>877</v>
      </c>
      <c r="BB3341" s="1" t="s">
        <v>878</v>
      </c>
      <c r="BC3341" s="1" t="s">
        <v>114</v>
      </c>
      <c r="BD3341" s="1" t="s">
        <v>115</v>
      </c>
      <c r="BE3341" t="b">
        <v>1</v>
      </c>
      <c r="BF3341" s="2">
        <v>45244</v>
      </c>
      <c r="BG3341">
        <v>17</v>
      </c>
      <c r="BH3341" s="1" t="s">
        <v>289</v>
      </c>
      <c r="BI3341">
        <v>17</v>
      </c>
      <c r="BJ3341" s="1" t="s">
        <v>289</v>
      </c>
      <c r="BK3341">
        <v>14</v>
      </c>
      <c r="BL3341">
        <v>17</v>
      </c>
      <c r="BM3341">
        <v>40</v>
      </c>
      <c r="BN3341">
        <v>17</v>
      </c>
      <c r="BO3341">
        <v>14</v>
      </c>
      <c r="BP3341">
        <v>17</v>
      </c>
      <c r="BQ3341">
        <v>40</v>
      </c>
      <c r="BT3341">
        <v>2.3529</v>
      </c>
      <c r="BU3341" s="1" t="s">
        <v>396</v>
      </c>
      <c r="BV3341" s="1" t="s">
        <v>397</v>
      </c>
      <c r="BW3341" s="1" t="s">
        <v>117</v>
      </c>
      <c r="BX3341" s="1" t="s">
        <v>396</v>
      </c>
      <c r="BY3341" s="1" t="s">
        <v>397</v>
      </c>
      <c r="BZ3341" s="1" t="s">
        <v>98</v>
      </c>
      <c r="CA3341" s="1" t="s">
        <v>98</v>
      </c>
      <c r="CB3341" s="1" t="s">
        <v>160</v>
      </c>
      <c r="CC3341" t="b">
        <v>0</v>
      </c>
      <c r="CD3341" t="b">
        <v>0</v>
      </c>
      <c r="CE3341" t="b">
        <v>0</v>
      </c>
      <c r="CF3341" t="b">
        <v>0</v>
      </c>
      <c r="CG3341" t="b">
        <v>0</v>
      </c>
      <c r="CH3341" t="b">
        <v>0</v>
      </c>
      <c r="CI3341">
        <v>20231114</v>
      </c>
      <c r="CJ3341">
        <v>3577916</v>
      </c>
      <c r="CK3341">
        <v>1333465</v>
      </c>
      <c r="CL3341">
        <v>240</v>
      </c>
    </row>
    <row r="3342" spans="1:90" x14ac:dyDescent="0.25">
      <c r="A3342" s="1" t="s">
        <v>90</v>
      </c>
      <c r="B3342" s="1" t="s">
        <v>21325</v>
      </c>
      <c r="C3342" s="1" t="s">
        <v>1818</v>
      </c>
      <c r="D3342" s="1" t="s">
        <v>3079</v>
      </c>
      <c r="E3342">
        <v>2023</v>
      </c>
      <c r="F3342">
        <v>2023.3</v>
      </c>
      <c r="G3342">
        <v>0</v>
      </c>
      <c r="H3342">
        <v>-1</v>
      </c>
      <c r="I3342" s="1" t="s">
        <v>94</v>
      </c>
      <c r="J3342" s="2">
        <v>45299</v>
      </c>
      <c r="K3342" s="2">
        <v>45374</v>
      </c>
      <c r="L3342" s="1" t="s">
        <v>95</v>
      </c>
      <c r="M3342" s="1" t="s">
        <v>96</v>
      </c>
      <c r="N3342" s="1" t="s">
        <v>97</v>
      </c>
      <c r="O3342" s="1" t="s">
        <v>98</v>
      </c>
      <c r="P3342" s="1" t="s">
        <v>98</v>
      </c>
      <c r="Q3342" s="1" t="s">
        <v>1818</v>
      </c>
      <c r="R3342" s="1" t="s">
        <v>3079</v>
      </c>
      <c r="S3342" s="1"/>
      <c r="T3342" s="1"/>
      <c r="U3342" s="1"/>
      <c r="V3342" s="1"/>
      <c r="W3342" s="1" t="s">
        <v>21326</v>
      </c>
      <c r="X3342" s="1"/>
      <c r="Y3342" s="1"/>
      <c r="Z3342" s="1" t="s">
        <v>101</v>
      </c>
      <c r="AA3342" s="1" t="s">
        <v>102</v>
      </c>
      <c r="AB3342" s="1" t="s">
        <v>103</v>
      </c>
      <c r="AC3342" s="1"/>
      <c r="AD3342" s="1"/>
      <c r="AE3342" s="1"/>
      <c r="AF3342" s="1"/>
      <c r="AG3342" s="1"/>
      <c r="AH3342" s="1"/>
      <c r="AI3342" s="2">
        <v>25813</v>
      </c>
      <c r="AJ3342">
        <v>53</v>
      </c>
      <c r="AK3342" s="1" t="s">
        <v>143</v>
      </c>
      <c r="AL3342">
        <v>6</v>
      </c>
      <c r="AM3342" s="1"/>
      <c r="AN3342" s="1" t="s">
        <v>234</v>
      </c>
      <c r="AO3342" s="1"/>
      <c r="AP3342" s="1" t="s">
        <v>98</v>
      </c>
      <c r="AQ3342" s="1" t="s">
        <v>98</v>
      </c>
      <c r="AR3342" s="1" t="s">
        <v>109</v>
      </c>
      <c r="AS3342" s="1" t="s">
        <v>110</v>
      </c>
      <c r="AT3342" s="1" t="s">
        <v>111</v>
      </c>
      <c r="AU3342" s="1"/>
      <c r="AV3342" s="1"/>
      <c r="AW3342" s="1" t="s">
        <v>98</v>
      </c>
      <c r="AX3342" s="1" t="s">
        <v>98</v>
      </c>
      <c r="AY3342" s="1" t="s">
        <v>98</v>
      </c>
      <c r="AZ3342" s="1" t="s">
        <v>98</v>
      </c>
      <c r="BA3342" s="1" t="s">
        <v>112</v>
      </c>
      <c r="BB3342" s="1" t="s">
        <v>113</v>
      </c>
      <c r="BC3342" s="1" t="s">
        <v>129</v>
      </c>
      <c r="BD3342" s="1" t="s">
        <v>130</v>
      </c>
      <c r="BE3342" t="b">
        <v>1</v>
      </c>
      <c r="BF3342" s="2">
        <v>45344</v>
      </c>
      <c r="BG3342">
        <v>0</v>
      </c>
      <c r="BH3342" s="1" t="s">
        <v>116</v>
      </c>
      <c r="BJ3342" s="1" t="s">
        <v>116</v>
      </c>
      <c r="BU3342" s="1" t="s">
        <v>117</v>
      </c>
      <c r="BV3342" s="1" t="s">
        <v>117</v>
      </c>
      <c r="BW3342" s="1" t="s">
        <v>117</v>
      </c>
      <c r="BX3342" s="1" t="s">
        <v>117</v>
      </c>
      <c r="BY3342" s="1" t="s">
        <v>117</v>
      </c>
      <c r="BZ3342" s="1" t="s">
        <v>98</v>
      </c>
      <c r="CA3342" s="1" t="s">
        <v>98</v>
      </c>
      <c r="CB3342" s="1" t="s">
        <v>118</v>
      </c>
      <c r="CC3342" t="b">
        <v>0</v>
      </c>
      <c r="CD3342" t="b">
        <v>0</v>
      </c>
      <c r="CE3342" t="b">
        <v>0</v>
      </c>
      <c r="CF3342" t="b">
        <v>0</v>
      </c>
      <c r="CG3342" t="b">
        <v>0</v>
      </c>
      <c r="CH3342" t="b">
        <v>0</v>
      </c>
      <c r="CI3342">
        <v>20240222</v>
      </c>
      <c r="CJ3342">
        <v>3622300</v>
      </c>
      <c r="CK3342">
        <v>1419189</v>
      </c>
      <c r="CL3342">
        <v>240</v>
      </c>
    </row>
    <row r="3343" spans="1:90" x14ac:dyDescent="0.25">
      <c r="A3343" s="1" t="s">
        <v>90</v>
      </c>
      <c r="B3343" s="1" t="s">
        <v>21327</v>
      </c>
      <c r="C3343" s="1" t="s">
        <v>21328</v>
      </c>
      <c r="D3343" s="1" t="s">
        <v>10357</v>
      </c>
      <c r="E3343">
        <v>2023</v>
      </c>
      <c r="F3343">
        <v>2023.3</v>
      </c>
      <c r="G3343">
        <v>0</v>
      </c>
      <c r="H3343">
        <v>-1</v>
      </c>
      <c r="I3343" s="1" t="s">
        <v>94</v>
      </c>
      <c r="J3343" s="2">
        <v>45299</v>
      </c>
      <c r="K3343" s="2">
        <v>45374</v>
      </c>
      <c r="L3343" s="1" t="s">
        <v>95</v>
      </c>
      <c r="M3343" s="1" t="s">
        <v>96</v>
      </c>
      <c r="N3343" s="1" t="s">
        <v>97</v>
      </c>
      <c r="O3343" s="1" t="s">
        <v>98</v>
      </c>
      <c r="P3343" s="1" t="s">
        <v>95</v>
      </c>
      <c r="Q3343" s="1" t="s">
        <v>21328</v>
      </c>
      <c r="R3343" s="1" t="s">
        <v>21329</v>
      </c>
      <c r="S3343" s="1" t="s">
        <v>215</v>
      </c>
      <c r="T3343" s="1"/>
      <c r="U3343" s="1" t="s">
        <v>21330</v>
      </c>
      <c r="V3343" s="1" t="s">
        <v>21331</v>
      </c>
      <c r="W3343" s="1" t="s">
        <v>21332</v>
      </c>
      <c r="X3343" s="1"/>
      <c r="Y3343" s="1"/>
      <c r="Z3343" s="1" t="s">
        <v>570</v>
      </c>
      <c r="AA3343" s="1" t="s">
        <v>102</v>
      </c>
      <c r="AB3343" s="1" t="s">
        <v>21333</v>
      </c>
      <c r="AC3343" s="1"/>
      <c r="AD3343" s="1"/>
      <c r="AE3343" s="1"/>
      <c r="AF3343" s="1" t="s">
        <v>21334</v>
      </c>
      <c r="AG3343" s="1"/>
      <c r="AH3343" s="1"/>
      <c r="AI3343" s="2">
        <v>37661</v>
      </c>
      <c r="AJ3343">
        <v>21</v>
      </c>
      <c r="AK3343" s="1" t="s">
        <v>554</v>
      </c>
      <c r="AL3343">
        <v>2</v>
      </c>
      <c r="AM3343" s="1" t="s">
        <v>106</v>
      </c>
      <c r="AN3343" s="1" t="s">
        <v>107</v>
      </c>
      <c r="AO3343" s="1" t="s">
        <v>317</v>
      </c>
      <c r="AP3343" s="1" t="s">
        <v>98</v>
      </c>
      <c r="AQ3343" s="1" t="s">
        <v>98</v>
      </c>
      <c r="AR3343" s="1" t="s">
        <v>109</v>
      </c>
      <c r="AS3343" s="1" t="s">
        <v>110</v>
      </c>
      <c r="AT3343" s="1" t="s">
        <v>111</v>
      </c>
      <c r="AU3343" s="1"/>
      <c r="AV3343" s="1"/>
      <c r="AW3343" s="1" t="s">
        <v>98</v>
      </c>
      <c r="AX3343" s="1" t="s">
        <v>98</v>
      </c>
      <c r="AY3343" s="1" t="s">
        <v>98</v>
      </c>
      <c r="AZ3343" s="1" t="s">
        <v>98</v>
      </c>
      <c r="BA3343" s="1" t="s">
        <v>877</v>
      </c>
      <c r="BB3343" s="1" t="s">
        <v>878</v>
      </c>
      <c r="BC3343" s="1" t="s">
        <v>114</v>
      </c>
      <c r="BD3343" s="1" t="s">
        <v>115</v>
      </c>
      <c r="BE3343" t="b">
        <v>1</v>
      </c>
      <c r="BF3343" s="2">
        <v>45246</v>
      </c>
      <c r="BG3343">
        <v>8</v>
      </c>
      <c r="BH3343" s="1" t="s">
        <v>157</v>
      </c>
      <c r="BI3343">
        <v>8</v>
      </c>
      <c r="BJ3343" s="1" t="s">
        <v>157</v>
      </c>
      <c r="BK3343">
        <v>8</v>
      </c>
      <c r="BL3343">
        <v>8</v>
      </c>
      <c r="BM3343">
        <v>16</v>
      </c>
      <c r="BN3343">
        <v>8</v>
      </c>
      <c r="BO3343">
        <v>8</v>
      </c>
      <c r="BP3343">
        <v>8</v>
      </c>
      <c r="BQ3343">
        <v>16</v>
      </c>
      <c r="BT3343">
        <v>2</v>
      </c>
      <c r="BU3343" s="1" t="s">
        <v>396</v>
      </c>
      <c r="BV3343" s="1" t="s">
        <v>397</v>
      </c>
      <c r="BW3343" s="1" t="s">
        <v>117</v>
      </c>
      <c r="BX3343" s="1" t="s">
        <v>396</v>
      </c>
      <c r="BY3343" s="1" t="s">
        <v>397</v>
      </c>
      <c r="BZ3343" s="1" t="s">
        <v>98</v>
      </c>
      <c r="CA3343" s="1" t="s">
        <v>98</v>
      </c>
      <c r="CB3343" s="1" t="s">
        <v>160</v>
      </c>
      <c r="CC3343" t="b">
        <v>0</v>
      </c>
      <c r="CD3343" t="b">
        <v>0</v>
      </c>
      <c r="CE3343" t="b">
        <v>0</v>
      </c>
      <c r="CF3343" t="b">
        <v>0</v>
      </c>
      <c r="CG3343" t="b">
        <v>0</v>
      </c>
      <c r="CH3343" t="b">
        <v>0</v>
      </c>
      <c r="CI3343">
        <v>20231116</v>
      </c>
      <c r="CJ3343">
        <v>3608381</v>
      </c>
      <c r="CK3343">
        <v>1419287</v>
      </c>
      <c r="CL3343">
        <v>240</v>
      </c>
    </row>
    <row r="3344" spans="1:90" x14ac:dyDescent="0.25">
      <c r="A3344" s="1" t="s">
        <v>90</v>
      </c>
      <c r="B3344" s="1" t="s">
        <v>21335</v>
      </c>
      <c r="C3344" s="1" t="s">
        <v>21336</v>
      </c>
      <c r="D3344" s="1" t="s">
        <v>4370</v>
      </c>
      <c r="E3344">
        <v>2023</v>
      </c>
      <c r="F3344">
        <v>2023.3</v>
      </c>
      <c r="G3344">
        <v>0</v>
      </c>
      <c r="H3344">
        <v>-1</v>
      </c>
      <c r="I3344" s="1" t="s">
        <v>94</v>
      </c>
      <c r="J3344" s="2">
        <v>45299</v>
      </c>
      <c r="K3344" s="2">
        <v>45374</v>
      </c>
      <c r="L3344" s="1" t="s">
        <v>95</v>
      </c>
      <c r="M3344" s="1" t="s">
        <v>96</v>
      </c>
      <c r="N3344" s="1" t="s">
        <v>97</v>
      </c>
      <c r="O3344" s="1" t="s">
        <v>98</v>
      </c>
      <c r="P3344" s="1" t="s">
        <v>95</v>
      </c>
      <c r="Q3344" s="1" t="s">
        <v>21336</v>
      </c>
      <c r="R3344" s="1" t="s">
        <v>4370</v>
      </c>
      <c r="S3344" s="1" t="s">
        <v>215</v>
      </c>
      <c r="T3344" s="1"/>
      <c r="U3344" s="1" t="s">
        <v>21337</v>
      </c>
      <c r="V3344" s="1" t="s">
        <v>21338</v>
      </c>
      <c r="W3344" s="1" t="s">
        <v>21339</v>
      </c>
      <c r="X3344" s="1"/>
      <c r="Y3344" s="1"/>
      <c r="Z3344" s="1" t="s">
        <v>372</v>
      </c>
      <c r="AA3344" s="1" t="s">
        <v>102</v>
      </c>
      <c r="AB3344" s="1" t="s">
        <v>21340</v>
      </c>
      <c r="AC3344" s="1"/>
      <c r="AD3344" s="1"/>
      <c r="AE3344" s="1"/>
      <c r="AF3344" s="1" t="s">
        <v>21341</v>
      </c>
      <c r="AG3344" s="1"/>
      <c r="AH3344" s="1"/>
      <c r="AI3344" s="2">
        <v>37375</v>
      </c>
      <c r="AJ3344">
        <v>21</v>
      </c>
      <c r="AK3344" s="1" t="s">
        <v>554</v>
      </c>
      <c r="AL3344">
        <v>2</v>
      </c>
      <c r="AM3344" s="1" t="s">
        <v>106</v>
      </c>
      <c r="AN3344" s="1" t="s">
        <v>107</v>
      </c>
      <c r="AO3344" s="1" t="s">
        <v>108</v>
      </c>
      <c r="AP3344" s="1" t="s">
        <v>98</v>
      </c>
      <c r="AQ3344" s="1" t="s">
        <v>98</v>
      </c>
      <c r="AR3344" s="1" t="s">
        <v>109</v>
      </c>
      <c r="AS3344" s="1" t="s">
        <v>110</v>
      </c>
      <c r="AT3344" s="1" t="s">
        <v>111</v>
      </c>
      <c r="AU3344" s="1"/>
      <c r="AV3344" s="1"/>
      <c r="AW3344" s="1" t="s">
        <v>98</v>
      </c>
      <c r="AX3344" s="1" t="s">
        <v>98</v>
      </c>
      <c r="AY3344" s="1" t="s">
        <v>98</v>
      </c>
      <c r="AZ3344" s="1" t="s">
        <v>98</v>
      </c>
      <c r="BA3344" s="1" t="s">
        <v>155</v>
      </c>
      <c r="BB3344" s="1" t="s">
        <v>156</v>
      </c>
      <c r="BC3344" s="1" t="s">
        <v>114</v>
      </c>
      <c r="BD3344" s="1" t="s">
        <v>115</v>
      </c>
      <c r="BE3344" t="b">
        <v>1</v>
      </c>
      <c r="BF3344" s="2">
        <v>45299</v>
      </c>
      <c r="BG3344">
        <v>4</v>
      </c>
      <c r="BH3344" s="1" t="s">
        <v>211</v>
      </c>
      <c r="BI3344">
        <v>4</v>
      </c>
      <c r="BJ3344" s="1" t="s">
        <v>211</v>
      </c>
      <c r="BK3344">
        <v>4</v>
      </c>
      <c r="BL3344">
        <v>4</v>
      </c>
      <c r="BM3344">
        <v>16</v>
      </c>
      <c r="BN3344">
        <v>4</v>
      </c>
      <c r="BO3344">
        <v>4</v>
      </c>
      <c r="BP3344">
        <v>4</v>
      </c>
      <c r="BQ3344">
        <v>16</v>
      </c>
      <c r="BT3344">
        <v>4</v>
      </c>
      <c r="BU3344" s="1" t="s">
        <v>396</v>
      </c>
      <c r="BV3344" s="1" t="s">
        <v>397</v>
      </c>
      <c r="BW3344" s="1" t="s">
        <v>117</v>
      </c>
      <c r="BX3344" s="1" t="s">
        <v>396</v>
      </c>
      <c r="BY3344" s="1" t="s">
        <v>397</v>
      </c>
      <c r="BZ3344" s="1" t="s">
        <v>98</v>
      </c>
      <c r="CA3344" s="1" t="s">
        <v>98</v>
      </c>
      <c r="CB3344" s="1" t="s">
        <v>118</v>
      </c>
      <c r="CC3344" t="b">
        <v>0</v>
      </c>
      <c r="CD3344" t="b">
        <v>0</v>
      </c>
      <c r="CE3344" t="b">
        <v>0</v>
      </c>
      <c r="CF3344" t="b">
        <v>0</v>
      </c>
      <c r="CG3344" t="b">
        <v>0</v>
      </c>
      <c r="CH3344" t="b">
        <v>0</v>
      </c>
      <c r="CI3344">
        <v>20240108</v>
      </c>
      <c r="CJ3344">
        <v>3633156</v>
      </c>
      <c r="CK3344">
        <v>1419353</v>
      </c>
      <c r="CL3344">
        <v>240</v>
      </c>
    </row>
    <row r="3345" spans="1:90" x14ac:dyDescent="0.25">
      <c r="A3345" s="1" t="s">
        <v>90</v>
      </c>
      <c r="B3345" s="1" t="s">
        <v>21342</v>
      </c>
      <c r="C3345" s="1" t="s">
        <v>21343</v>
      </c>
      <c r="D3345" s="1" t="s">
        <v>1444</v>
      </c>
      <c r="E3345">
        <v>2023</v>
      </c>
      <c r="F3345">
        <v>2023.3</v>
      </c>
      <c r="G3345">
        <v>0</v>
      </c>
      <c r="H3345">
        <v>-1</v>
      </c>
      <c r="I3345" s="1" t="s">
        <v>94</v>
      </c>
      <c r="J3345" s="2">
        <v>45299</v>
      </c>
      <c r="K3345" s="2">
        <v>45374</v>
      </c>
      <c r="L3345" s="1" t="s">
        <v>95</v>
      </c>
      <c r="M3345" s="1" t="s">
        <v>96</v>
      </c>
      <c r="N3345" s="1" t="s">
        <v>97</v>
      </c>
      <c r="O3345" s="1" t="s">
        <v>98</v>
      </c>
      <c r="P3345" s="1" t="s">
        <v>98</v>
      </c>
      <c r="Q3345" s="1" t="s">
        <v>21343</v>
      </c>
      <c r="R3345" s="1" t="s">
        <v>1444</v>
      </c>
      <c r="S3345" s="1" t="s">
        <v>147</v>
      </c>
      <c r="T3345" s="1"/>
      <c r="U3345" s="1" t="s">
        <v>21344</v>
      </c>
      <c r="V3345" s="1" t="s">
        <v>21345</v>
      </c>
      <c r="W3345" s="1" t="s">
        <v>21346</v>
      </c>
      <c r="X3345" s="1"/>
      <c r="Y3345" s="1"/>
      <c r="Z3345" s="1" t="s">
        <v>283</v>
      </c>
      <c r="AA3345" s="1" t="s">
        <v>102</v>
      </c>
      <c r="AB3345" s="1" t="s">
        <v>21347</v>
      </c>
      <c r="AC3345" s="1" t="s">
        <v>21348</v>
      </c>
      <c r="AD3345" s="1"/>
      <c r="AE3345" s="1"/>
      <c r="AF3345" s="1"/>
      <c r="AG3345" s="1"/>
      <c r="AH3345" s="1"/>
      <c r="AI3345" s="2">
        <v>39297</v>
      </c>
      <c r="AJ3345">
        <v>16</v>
      </c>
      <c r="AK3345" s="1" t="s">
        <v>534</v>
      </c>
      <c r="AL3345">
        <v>2</v>
      </c>
      <c r="AM3345" s="1" t="s">
        <v>106</v>
      </c>
      <c r="AN3345" s="1" t="s">
        <v>107</v>
      </c>
      <c r="AO3345" s="1" t="s">
        <v>108</v>
      </c>
      <c r="AP3345" s="1" t="s">
        <v>98</v>
      </c>
      <c r="AQ3345" s="1" t="s">
        <v>98</v>
      </c>
      <c r="AR3345" s="1" t="s">
        <v>109</v>
      </c>
      <c r="AS3345" s="1" t="s">
        <v>110</v>
      </c>
      <c r="AT3345" s="1" t="s">
        <v>111</v>
      </c>
      <c r="AU3345" s="1"/>
      <c r="AV3345" s="1"/>
      <c r="AW3345" s="1" t="s">
        <v>98</v>
      </c>
      <c r="AX3345" s="1" t="s">
        <v>98</v>
      </c>
      <c r="AY3345" s="1" t="s">
        <v>98</v>
      </c>
      <c r="AZ3345" s="1" t="s">
        <v>98</v>
      </c>
      <c r="BA3345" s="1" t="s">
        <v>535</v>
      </c>
      <c r="BB3345" s="1" t="s">
        <v>536</v>
      </c>
      <c r="BC3345" s="1" t="s">
        <v>114</v>
      </c>
      <c r="BD3345" s="1" t="s">
        <v>115</v>
      </c>
      <c r="BE3345" t="b">
        <v>1</v>
      </c>
      <c r="BF3345" s="2">
        <v>45307</v>
      </c>
      <c r="BG3345">
        <v>3</v>
      </c>
      <c r="BH3345" s="1" t="s">
        <v>211</v>
      </c>
      <c r="BI3345">
        <v>3</v>
      </c>
      <c r="BJ3345" s="1" t="s">
        <v>211</v>
      </c>
      <c r="BK3345">
        <v>3</v>
      </c>
      <c r="BL3345">
        <v>3</v>
      </c>
      <c r="BM3345">
        <v>9</v>
      </c>
      <c r="BN3345">
        <v>3</v>
      </c>
      <c r="BO3345">
        <v>3</v>
      </c>
      <c r="BP3345">
        <v>3</v>
      </c>
      <c r="BQ3345">
        <v>9</v>
      </c>
      <c r="BT3345">
        <v>3</v>
      </c>
      <c r="BU3345" s="1" t="s">
        <v>117</v>
      </c>
      <c r="BV3345" s="1" t="s">
        <v>117</v>
      </c>
      <c r="BW3345" s="1" t="s">
        <v>117</v>
      </c>
      <c r="BX3345" s="1" t="s">
        <v>117</v>
      </c>
      <c r="BY3345" s="1" t="s">
        <v>117</v>
      </c>
      <c r="BZ3345" s="1" t="s">
        <v>98</v>
      </c>
      <c r="CA3345" s="1" t="s">
        <v>98</v>
      </c>
      <c r="CB3345" s="1" t="s">
        <v>118</v>
      </c>
      <c r="CC3345" t="b">
        <v>1</v>
      </c>
      <c r="CD3345" t="b">
        <v>0</v>
      </c>
      <c r="CE3345" t="b">
        <v>0</v>
      </c>
      <c r="CF3345" t="b">
        <v>0</v>
      </c>
      <c r="CG3345" t="b">
        <v>0</v>
      </c>
      <c r="CH3345" t="b">
        <v>0</v>
      </c>
      <c r="CI3345">
        <v>20240116</v>
      </c>
      <c r="CJ3345">
        <v>3633131</v>
      </c>
      <c r="CK3345">
        <v>1419355</v>
      </c>
      <c r="CL3345">
        <v>240</v>
      </c>
    </row>
    <row r="3346" spans="1:90" x14ac:dyDescent="0.25">
      <c r="A3346" s="1" t="s">
        <v>90</v>
      </c>
      <c r="B3346" s="1" t="s">
        <v>21349</v>
      </c>
      <c r="C3346" s="1" t="s">
        <v>21350</v>
      </c>
      <c r="D3346" s="1" t="s">
        <v>21351</v>
      </c>
      <c r="E3346">
        <v>2023</v>
      </c>
      <c r="F3346">
        <v>2023.3</v>
      </c>
      <c r="G3346">
        <v>0</v>
      </c>
      <c r="H3346">
        <v>-1</v>
      </c>
      <c r="I3346" s="1" t="s">
        <v>94</v>
      </c>
      <c r="J3346" s="2">
        <v>45299</v>
      </c>
      <c r="K3346" s="2">
        <v>45374</v>
      </c>
      <c r="L3346" s="1" t="s">
        <v>95</v>
      </c>
      <c r="M3346" s="1" t="s">
        <v>96</v>
      </c>
      <c r="N3346" s="1" t="s">
        <v>97</v>
      </c>
      <c r="O3346" s="1" t="s">
        <v>98</v>
      </c>
      <c r="P3346" s="1" t="s">
        <v>95</v>
      </c>
      <c r="Q3346" s="1" t="s">
        <v>21350</v>
      </c>
      <c r="R3346" s="1" t="s">
        <v>21351</v>
      </c>
      <c r="S3346" s="1"/>
      <c r="T3346" s="1"/>
      <c r="U3346" s="1" t="s">
        <v>21352</v>
      </c>
      <c r="V3346" s="1" t="s">
        <v>21353</v>
      </c>
      <c r="W3346" s="1" t="s">
        <v>21354</v>
      </c>
      <c r="X3346" s="1"/>
      <c r="Y3346" s="1"/>
      <c r="Z3346" s="1" t="s">
        <v>294</v>
      </c>
      <c r="AA3346" s="1" t="s">
        <v>102</v>
      </c>
      <c r="AB3346" s="1" t="s">
        <v>295</v>
      </c>
      <c r="AC3346" s="1"/>
      <c r="AD3346" s="1"/>
      <c r="AE3346" s="1"/>
      <c r="AF3346" s="1" t="s">
        <v>21355</v>
      </c>
      <c r="AG3346" s="1"/>
      <c r="AH3346" s="1"/>
      <c r="AI3346" s="2">
        <v>38306</v>
      </c>
      <c r="AJ3346">
        <v>19</v>
      </c>
      <c r="AK3346" s="1" t="s">
        <v>554</v>
      </c>
      <c r="AL3346">
        <v>2</v>
      </c>
      <c r="AM3346" s="1" t="s">
        <v>106</v>
      </c>
      <c r="AN3346" s="1" t="s">
        <v>107</v>
      </c>
      <c r="AO3346" s="1"/>
      <c r="AP3346" s="1" t="s">
        <v>98</v>
      </c>
      <c r="AQ3346" s="1" t="s">
        <v>98</v>
      </c>
      <c r="AR3346" s="1" t="s">
        <v>1475</v>
      </c>
      <c r="AS3346" s="1" t="s">
        <v>1476</v>
      </c>
      <c r="AT3346" s="1" t="s">
        <v>1475</v>
      </c>
      <c r="AU3346" s="1"/>
      <c r="AV3346" s="1"/>
      <c r="AW3346" s="1" t="s">
        <v>98</v>
      </c>
      <c r="AX3346" s="1" t="s">
        <v>98</v>
      </c>
      <c r="AY3346" s="1" t="s">
        <v>98</v>
      </c>
      <c r="AZ3346" s="1" t="s">
        <v>98</v>
      </c>
      <c r="BA3346" s="1" t="s">
        <v>274</v>
      </c>
      <c r="BB3346" s="1" t="s">
        <v>275</v>
      </c>
      <c r="BC3346" s="1" t="s">
        <v>114</v>
      </c>
      <c r="BD3346" s="1" t="s">
        <v>115</v>
      </c>
      <c r="BE3346" t="b">
        <v>1</v>
      </c>
      <c r="BF3346" s="2">
        <v>45247</v>
      </c>
      <c r="BG3346">
        <v>12</v>
      </c>
      <c r="BH3346" s="1" t="s">
        <v>289</v>
      </c>
      <c r="BI3346">
        <v>12</v>
      </c>
      <c r="BJ3346" s="1" t="s">
        <v>289</v>
      </c>
      <c r="BK3346">
        <v>12</v>
      </c>
      <c r="BL3346">
        <v>12</v>
      </c>
      <c r="BM3346">
        <v>48</v>
      </c>
      <c r="BN3346">
        <v>12</v>
      </c>
      <c r="BO3346">
        <v>12</v>
      </c>
      <c r="BP3346">
        <v>12</v>
      </c>
      <c r="BQ3346">
        <v>48</v>
      </c>
      <c r="BT3346">
        <v>4</v>
      </c>
      <c r="BU3346" s="1" t="s">
        <v>158</v>
      </c>
      <c r="BV3346" s="1" t="s">
        <v>159</v>
      </c>
      <c r="BW3346" s="1" t="s">
        <v>117</v>
      </c>
      <c r="BX3346" s="1" t="s">
        <v>158</v>
      </c>
      <c r="BY3346" s="1" t="s">
        <v>159</v>
      </c>
      <c r="BZ3346" s="1" t="s">
        <v>98</v>
      </c>
      <c r="CA3346" s="1" t="s">
        <v>95</v>
      </c>
      <c r="CB3346" s="1" t="s">
        <v>160</v>
      </c>
      <c r="CC3346" t="b">
        <v>0</v>
      </c>
      <c r="CD3346" t="b">
        <v>0</v>
      </c>
      <c r="CE3346" t="b">
        <v>0</v>
      </c>
      <c r="CF3346" t="b">
        <v>0</v>
      </c>
      <c r="CG3346" t="b">
        <v>0</v>
      </c>
      <c r="CH3346" t="b">
        <v>0</v>
      </c>
      <c r="CI3346">
        <v>20231117</v>
      </c>
      <c r="CJ3346">
        <v>3622443</v>
      </c>
      <c r="CK3346">
        <v>1419372</v>
      </c>
      <c r="CL3346">
        <v>240</v>
      </c>
    </row>
    <row r="3347" spans="1:90" x14ac:dyDescent="0.25">
      <c r="A3347" s="1" t="s">
        <v>90</v>
      </c>
      <c r="B3347" s="1" t="s">
        <v>21356</v>
      </c>
      <c r="C3347" s="1" t="s">
        <v>21357</v>
      </c>
      <c r="D3347" s="1" t="s">
        <v>3287</v>
      </c>
      <c r="E3347">
        <v>2023</v>
      </c>
      <c r="F3347">
        <v>2023.3</v>
      </c>
      <c r="G3347">
        <v>0</v>
      </c>
      <c r="H3347">
        <v>-1</v>
      </c>
      <c r="I3347" s="1" t="s">
        <v>94</v>
      </c>
      <c r="J3347" s="2">
        <v>45299</v>
      </c>
      <c r="K3347" s="2">
        <v>45374</v>
      </c>
      <c r="L3347" s="1" t="s">
        <v>95</v>
      </c>
      <c r="M3347" s="1" t="s">
        <v>96</v>
      </c>
      <c r="N3347" s="1" t="s">
        <v>97</v>
      </c>
      <c r="O3347" s="1" t="s">
        <v>98</v>
      </c>
      <c r="P3347" s="1" t="s">
        <v>95</v>
      </c>
      <c r="Q3347" s="1" t="s">
        <v>21357</v>
      </c>
      <c r="R3347" s="1" t="s">
        <v>3287</v>
      </c>
      <c r="S3347" s="1" t="s">
        <v>96</v>
      </c>
      <c r="T3347" s="1"/>
      <c r="U3347" s="1" t="s">
        <v>21358</v>
      </c>
      <c r="V3347" s="1" t="s">
        <v>21359</v>
      </c>
      <c r="W3347" s="1" t="s">
        <v>21360</v>
      </c>
      <c r="X3347" s="1"/>
      <c r="Y3347" s="1"/>
      <c r="Z3347" s="1" t="s">
        <v>101</v>
      </c>
      <c r="AA3347" s="1" t="s">
        <v>102</v>
      </c>
      <c r="AB3347" s="1" t="s">
        <v>103</v>
      </c>
      <c r="AC3347" s="1" t="s">
        <v>21361</v>
      </c>
      <c r="AD3347" s="1"/>
      <c r="AE3347" s="1"/>
      <c r="AF3347" s="1"/>
      <c r="AG3347" s="1"/>
      <c r="AH3347" s="1"/>
      <c r="AI3347" s="2">
        <v>38315</v>
      </c>
      <c r="AJ3347">
        <v>19</v>
      </c>
      <c r="AK3347" s="1" t="s">
        <v>554</v>
      </c>
      <c r="AL3347">
        <v>2</v>
      </c>
      <c r="AM3347" s="1" t="s">
        <v>122</v>
      </c>
      <c r="AN3347" s="1" t="s">
        <v>154</v>
      </c>
      <c r="AO3347" s="1" t="s">
        <v>317</v>
      </c>
      <c r="AP3347" s="1" t="s">
        <v>98</v>
      </c>
      <c r="AQ3347" s="1" t="s">
        <v>98</v>
      </c>
      <c r="AR3347" s="1" t="s">
        <v>109</v>
      </c>
      <c r="AS3347" s="1" t="s">
        <v>110</v>
      </c>
      <c r="AT3347" s="1" t="s">
        <v>111</v>
      </c>
      <c r="AU3347" s="1"/>
      <c r="AV3347" s="1"/>
      <c r="AW3347" s="1" t="s">
        <v>98</v>
      </c>
      <c r="AX3347" s="1" t="s">
        <v>98</v>
      </c>
      <c r="AY3347" s="1" t="s">
        <v>98</v>
      </c>
      <c r="AZ3347" s="1" t="s">
        <v>98</v>
      </c>
      <c r="BA3347" s="1" t="s">
        <v>1177</v>
      </c>
      <c r="BB3347" s="1" t="s">
        <v>1178</v>
      </c>
      <c r="BC3347" s="1" t="s">
        <v>114</v>
      </c>
      <c r="BD3347" s="1" t="s">
        <v>115</v>
      </c>
      <c r="BE3347" t="b">
        <v>1</v>
      </c>
      <c r="BF3347" s="2">
        <v>45330</v>
      </c>
      <c r="BG3347">
        <v>0</v>
      </c>
      <c r="BH3347" s="1" t="s">
        <v>116</v>
      </c>
      <c r="BI3347">
        <v>0</v>
      </c>
      <c r="BJ3347" s="1" t="s">
        <v>116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U3347" s="1" t="s">
        <v>117</v>
      </c>
      <c r="BV3347" s="1" t="s">
        <v>117</v>
      </c>
      <c r="BW3347" s="1" t="s">
        <v>117</v>
      </c>
      <c r="BX3347" s="1" t="s">
        <v>117</v>
      </c>
      <c r="BY3347" s="1" t="s">
        <v>117</v>
      </c>
      <c r="BZ3347" s="1" t="s">
        <v>98</v>
      </c>
      <c r="CA3347" s="1" t="s">
        <v>98</v>
      </c>
      <c r="CB3347" s="1" t="s">
        <v>118</v>
      </c>
      <c r="CC3347" t="b">
        <v>0</v>
      </c>
      <c r="CD3347" t="b">
        <v>0</v>
      </c>
      <c r="CE3347" t="b">
        <v>0</v>
      </c>
      <c r="CF3347" t="b">
        <v>0</v>
      </c>
      <c r="CG3347" t="b">
        <v>0</v>
      </c>
      <c r="CH3347" t="b">
        <v>0</v>
      </c>
      <c r="CI3347">
        <v>20240208</v>
      </c>
      <c r="CJ3347">
        <v>3633605</v>
      </c>
      <c r="CK3347">
        <v>1419521</v>
      </c>
      <c r="CL3347">
        <v>240</v>
      </c>
    </row>
    <row r="3348" spans="1:90" x14ac:dyDescent="0.25">
      <c r="A3348" s="1" t="s">
        <v>90</v>
      </c>
      <c r="B3348" s="1" t="s">
        <v>21362</v>
      </c>
      <c r="C3348" s="1" t="s">
        <v>21363</v>
      </c>
      <c r="D3348" s="1" t="s">
        <v>21364</v>
      </c>
      <c r="E3348">
        <v>2023</v>
      </c>
      <c r="F3348">
        <v>2023.3</v>
      </c>
      <c r="G3348">
        <v>0</v>
      </c>
      <c r="H3348">
        <v>-1</v>
      </c>
      <c r="I3348" s="1" t="s">
        <v>94</v>
      </c>
      <c r="J3348" s="2">
        <v>45299</v>
      </c>
      <c r="K3348" s="2">
        <v>45374</v>
      </c>
      <c r="L3348" s="1" t="s">
        <v>95</v>
      </c>
      <c r="M3348" s="1" t="s">
        <v>96</v>
      </c>
      <c r="N3348" s="1" t="s">
        <v>97</v>
      </c>
      <c r="O3348" s="1" t="s">
        <v>98</v>
      </c>
      <c r="P3348" s="1" t="s">
        <v>95</v>
      </c>
      <c r="Q3348" s="1" t="s">
        <v>21363</v>
      </c>
      <c r="R3348" s="1" t="s">
        <v>21364</v>
      </c>
      <c r="S3348" s="1"/>
      <c r="T3348" s="1"/>
      <c r="U3348" s="1" t="s">
        <v>21365</v>
      </c>
      <c r="V3348" s="1" t="s">
        <v>21366</v>
      </c>
      <c r="W3348" s="1" t="s">
        <v>21367</v>
      </c>
      <c r="X3348" s="1"/>
      <c r="Y3348" s="1"/>
      <c r="Z3348" s="1" t="s">
        <v>101</v>
      </c>
      <c r="AA3348" s="1" t="s">
        <v>102</v>
      </c>
      <c r="AB3348" s="1" t="s">
        <v>103</v>
      </c>
      <c r="AC3348" s="1"/>
      <c r="AD3348" s="1"/>
      <c r="AE3348" s="1"/>
      <c r="AF3348" s="1"/>
      <c r="AG3348" s="1"/>
      <c r="AH3348" s="1"/>
      <c r="AI3348" s="2">
        <v>37344</v>
      </c>
      <c r="AJ3348">
        <v>21</v>
      </c>
      <c r="AK3348" s="1" t="s">
        <v>554</v>
      </c>
      <c r="AL3348">
        <v>2</v>
      </c>
      <c r="AM3348" s="1" t="s">
        <v>122</v>
      </c>
      <c r="AN3348" s="1" t="s">
        <v>154</v>
      </c>
      <c r="AO3348" s="1" t="s">
        <v>108</v>
      </c>
      <c r="AP3348" s="1" t="s">
        <v>98</v>
      </c>
      <c r="AQ3348" s="1" t="s">
        <v>98</v>
      </c>
      <c r="AR3348" s="1" t="s">
        <v>109</v>
      </c>
      <c r="AS3348" s="1" t="s">
        <v>110</v>
      </c>
      <c r="AT3348" s="1" t="s">
        <v>111</v>
      </c>
      <c r="AU3348" s="1"/>
      <c r="AV3348" s="1"/>
      <c r="AW3348" s="1" t="s">
        <v>98</v>
      </c>
      <c r="AX3348" s="1" t="s">
        <v>98</v>
      </c>
      <c r="AY3348" s="1" t="s">
        <v>98</v>
      </c>
      <c r="AZ3348" s="1" t="s">
        <v>98</v>
      </c>
      <c r="BA3348" s="1" t="s">
        <v>376</v>
      </c>
      <c r="BB3348" s="1" t="s">
        <v>377</v>
      </c>
      <c r="BC3348" s="1" t="s">
        <v>114</v>
      </c>
      <c r="BD3348" s="1" t="s">
        <v>115</v>
      </c>
      <c r="BE3348" t="b">
        <v>1</v>
      </c>
      <c r="BF3348" s="2">
        <v>45274</v>
      </c>
      <c r="BG3348">
        <v>4</v>
      </c>
      <c r="BH3348" s="1" t="s">
        <v>211</v>
      </c>
      <c r="BI3348">
        <v>4</v>
      </c>
      <c r="BJ3348" s="1" t="s">
        <v>211</v>
      </c>
      <c r="BK3348">
        <v>4</v>
      </c>
      <c r="BL3348">
        <v>4</v>
      </c>
      <c r="BM3348">
        <v>12</v>
      </c>
      <c r="BN3348">
        <v>4</v>
      </c>
      <c r="BO3348">
        <v>4</v>
      </c>
      <c r="BP3348">
        <v>4</v>
      </c>
      <c r="BQ3348">
        <v>12</v>
      </c>
      <c r="BT3348">
        <v>3</v>
      </c>
      <c r="BU3348" s="1" t="s">
        <v>396</v>
      </c>
      <c r="BV3348" s="1" t="s">
        <v>397</v>
      </c>
      <c r="BW3348" s="1" t="s">
        <v>117</v>
      </c>
      <c r="BX3348" s="1" t="s">
        <v>396</v>
      </c>
      <c r="BY3348" s="1" t="s">
        <v>397</v>
      </c>
      <c r="BZ3348" s="1" t="s">
        <v>98</v>
      </c>
      <c r="CA3348" s="1" t="s">
        <v>98</v>
      </c>
      <c r="CB3348" s="1" t="s">
        <v>118</v>
      </c>
      <c r="CC3348" t="b">
        <v>0</v>
      </c>
      <c r="CD3348" t="b">
        <v>0</v>
      </c>
      <c r="CE3348" t="b">
        <v>0</v>
      </c>
      <c r="CF3348" t="b">
        <v>0</v>
      </c>
      <c r="CG3348" t="b">
        <v>0</v>
      </c>
      <c r="CH3348" t="b">
        <v>0</v>
      </c>
      <c r="CI3348">
        <v>20231214</v>
      </c>
      <c r="CJ3348">
        <v>3622885</v>
      </c>
      <c r="CK3348">
        <v>1419687</v>
      </c>
      <c r="CL3348">
        <v>240</v>
      </c>
    </row>
    <row r="3349" spans="1:90" x14ac:dyDescent="0.25">
      <c r="A3349" s="1" t="s">
        <v>90</v>
      </c>
      <c r="B3349" s="1" t="s">
        <v>21368</v>
      </c>
      <c r="C3349" s="1" t="s">
        <v>21369</v>
      </c>
      <c r="D3349" s="1" t="s">
        <v>21370</v>
      </c>
      <c r="E3349">
        <v>2023</v>
      </c>
      <c r="F3349">
        <v>2023.3</v>
      </c>
      <c r="G3349">
        <v>0</v>
      </c>
      <c r="H3349">
        <v>-1</v>
      </c>
      <c r="I3349" s="1" t="s">
        <v>94</v>
      </c>
      <c r="J3349" s="2">
        <v>45299</v>
      </c>
      <c r="K3349" s="2">
        <v>45374</v>
      </c>
      <c r="L3349" s="1" t="s">
        <v>95</v>
      </c>
      <c r="M3349" s="1" t="s">
        <v>96</v>
      </c>
      <c r="N3349" s="1" t="s">
        <v>97</v>
      </c>
      <c r="O3349" s="1" t="s">
        <v>98</v>
      </c>
      <c r="P3349" s="1" t="s">
        <v>98</v>
      </c>
      <c r="Q3349" s="1" t="s">
        <v>21369</v>
      </c>
      <c r="R3349" s="1" t="s">
        <v>21370</v>
      </c>
      <c r="S3349" s="1" t="s">
        <v>894</v>
      </c>
      <c r="T3349" s="1"/>
      <c r="U3349" s="1" t="s">
        <v>21371</v>
      </c>
      <c r="V3349" s="1" t="s">
        <v>21372</v>
      </c>
      <c r="W3349" s="1" t="s">
        <v>21373</v>
      </c>
      <c r="X3349" s="1"/>
      <c r="Y3349" s="1"/>
      <c r="Z3349" s="1" t="s">
        <v>2317</v>
      </c>
      <c r="AA3349" s="1" t="s">
        <v>102</v>
      </c>
      <c r="AB3349" s="1" t="s">
        <v>21374</v>
      </c>
      <c r="AC3349" s="1"/>
      <c r="AD3349" s="1"/>
      <c r="AE3349" s="1" t="s">
        <v>21375</v>
      </c>
      <c r="AF3349" s="1"/>
      <c r="AG3349" s="1"/>
      <c r="AH3349" s="1"/>
      <c r="AI3349" s="2">
        <v>39213</v>
      </c>
      <c r="AJ3349">
        <v>16</v>
      </c>
      <c r="AK3349" s="1" t="s">
        <v>534</v>
      </c>
      <c r="AL3349">
        <v>2</v>
      </c>
      <c r="AM3349" s="1" t="s">
        <v>122</v>
      </c>
      <c r="AN3349" s="1" t="s">
        <v>154</v>
      </c>
      <c r="AO3349" s="1" t="s">
        <v>108</v>
      </c>
      <c r="AP3349" s="1" t="s">
        <v>98</v>
      </c>
      <c r="AQ3349" s="1" t="s">
        <v>98</v>
      </c>
      <c r="AR3349" s="1" t="s">
        <v>109</v>
      </c>
      <c r="AS3349" s="1" t="s">
        <v>110</v>
      </c>
      <c r="AT3349" s="1" t="s">
        <v>111</v>
      </c>
      <c r="AU3349" s="1"/>
      <c r="AV3349" s="1"/>
      <c r="AW3349" s="1" t="s">
        <v>98</v>
      </c>
      <c r="AX3349" s="1" t="s">
        <v>98</v>
      </c>
      <c r="AY3349" s="1" t="s">
        <v>98</v>
      </c>
      <c r="AZ3349" s="1" t="s">
        <v>98</v>
      </c>
      <c r="BA3349" s="1" t="s">
        <v>535</v>
      </c>
      <c r="BB3349" s="1" t="s">
        <v>536</v>
      </c>
      <c r="BC3349" s="1" t="s">
        <v>114</v>
      </c>
      <c r="BD3349" s="1" t="s">
        <v>115</v>
      </c>
      <c r="BE3349" t="b">
        <v>1</v>
      </c>
      <c r="BF3349" s="2">
        <v>45349</v>
      </c>
      <c r="BG3349">
        <v>4</v>
      </c>
      <c r="BH3349" s="1" t="s">
        <v>211</v>
      </c>
      <c r="BI3349">
        <v>4</v>
      </c>
      <c r="BJ3349" s="1" t="s">
        <v>211</v>
      </c>
      <c r="BK3349">
        <v>4</v>
      </c>
      <c r="BL3349">
        <v>4</v>
      </c>
      <c r="BM3349">
        <v>16</v>
      </c>
      <c r="BN3349">
        <v>4</v>
      </c>
      <c r="BO3349">
        <v>4</v>
      </c>
      <c r="BP3349">
        <v>4</v>
      </c>
      <c r="BQ3349">
        <v>16</v>
      </c>
      <c r="BT3349">
        <v>4</v>
      </c>
      <c r="BU3349" s="1" t="s">
        <v>117</v>
      </c>
      <c r="BV3349" s="1" t="s">
        <v>117</v>
      </c>
      <c r="BW3349" s="1" t="s">
        <v>117</v>
      </c>
      <c r="BX3349" s="1" t="s">
        <v>117</v>
      </c>
      <c r="BY3349" s="1" t="s">
        <v>117</v>
      </c>
      <c r="BZ3349" s="1" t="s">
        <v>98</v>
      </c>
      <c r="CA3349" s="1" t="s">
        <v>98</v>
      </c>
      <c r="CB3349" s="1" t="s">
        <v>118</v>
      </c>
      <c r="CC3349" t="b">
        <v>1</v>
      </c>
      <c r="CD3349" t="b">
        <v>0</v>
      </c>
      <c r="CE3349" t="b">
        <v>0</v>
      </c>
      <c r="CF3349" t="b">
        <v>0</v>
      </c>
      <c r="CG3349" t="b">
        <v>0</v>
      </c>
      <c r="CH3349" t="b">
        <v>0</v>
      </c>
      <c r="CI3349">
        <v>20240227</v>
      </c>
      <c r="CJ3349">
        <v>3633810</v>
      </c>
      <c r="CK3349">
        <v>1419838</v>
      </c>
      <c r="CL3349">
        <v>240</v>
      </c>
    </row>
    <row r="3350" spans="1:90" x14ac:dyDescent="0.25">
      <c r="A3350" s="1" t="s">
        <v>90</v>
      </c>
      <c r="B3350" s="1" t="s">
        <v>21376</v>
      </c>
      <c r="C3350" s="1" t="s">
        <v>5623</v>
      </c>
      <c r="D3350" s="1" t="s">
        <v>21377</v>
      </c>
      <c r="E3350">
        <v>2023</v>
      </c>
      <c r="F3350">
        <v>2023.3</v>
      </c>
      <c r="G3350">
        <v>0</v>
      </c>
      <c r="H3350">
        <v>-1</v>
      </c>
      <c r="I3350" s="1" t="s">
        <v>94</v>
      </c>
      <c r="J3350" s="2">
        <v>45299</v>
      </c>
      <c r="K3350" s="2">
        <v>45374</v>
      </c>
      <c r="L3350" s="1" t="s">
        <v>95</v>
      </c>
      <c r="M3350" s="1" t="s">
        <v>96</v>
      </c>
      <c r="N3350" s="1" t="s">
        <v>97</v>
      </c>
      <c r="O3350" s="1" t="s">
        <v>98</v>
      </c>
      <c r="P3350" s="1" t="s">
        <v>98</v>
      </c>
      <c r="Q3350" s="1" t="s">
        <v>5623</v>
      </c>
      <c r="R3350" s="1" t="s">
        <v>21377</v>
      </c>
      <c r="S3350" s="1" t="s">
        <v>171</v>
      </c>
      <c r="T3350" s="1"/>
      <c r="U3350" s="1" t="s">
        <v>21378</v>
      </c>
      <c r="V3350" s="1" t="s">
        <v>21379</v>
      </c>
      <c r="W3350" s="1" t="s">
        <v>21380</v>
      </c>
      <c r="X3350" s="1"/>
      <c r="Y3350" s="1"/>
      <c r="Z3350" s="1" t="s">
        <v>174</v>
      </c>
      <c r="AA3350" s="1" t="s">
        <v>102</v>
      </c>
      <c r="AB3350" s="1" t="s">
        <v>21381</v>
      </c>
      <c r="AC3350" s="1" t="s">
        <v>21382</v>
      </c>
      <c r="AD3350" s="1"/>
      <c r="AE3350" s="1"/>
      <c r="AF3350" s="1"/>
      <c r="AG3350" s="1"/>
      <c r="AH3350" s="1"/>
      <c r="AI3350" s="2">
        <v>38809</v>
      </c>
      <c r="AJ3350">
        <v>17</v>
      </c>
      <c r="AK3350" s="1" t="s">
        <v>534</v>
      </c>
      <c r="AL3350">
        <v>2</v>
      </c>
      <c r="AM3350" s="1" t="s">
        <v>106</v>
      </c>
      <c r="AN3350" s="1" t="s">
        <v>107</v>
      </c>
      <c r="AO3350" s="1" t="s">
        <v>108</v>
      </c>
      <c r="AP3350" s="1" t="s">
        <v>98</v>
      </c>
      <c r="AQ3350" s="1" t="s">
        <v>98</v>
      </c>
      <c r="AR3350" s="1" t="s">
        <v>109</v>
      </c>
      <c r="AS3350" s="1" t="s">
        <v>110</v>
      </c>
      <c r="AT3350" s="1" t="s">
        <v>111</v>
      </c>
      <c r="AU3350" s="1"/>
      <c r="AV3350" s="1"/>
      <c r="AW3350" s="1" t="s">
        <v>98</v>
      </c>
      <c r="AX3350" s="1" t="s">
        <v>98</v>
      </c>
      <c r="AY3350" s="1" t="s">
        <v>98</v>
      </c>
      <c r="AZ3350" s="1" t="s">
        <v>98</v>
      </c>
      <c r="BA3350" s="1" t="s">
        <v>535</v>
      </c>
      <c r="BB3350" s="1" t="s">
        <v>536</v>
      </c>
      <c r="BC3350" s="1" t="s">
        <v>114</v>
      </c>
      <c r="BD3350" s="1" t="s">
        <v>115</v>
      </c>
      <c r="BE3350" t="b">
        <v>1</v>
      </c>
      <c r="BF3350" s="2">
        <v>45244</v>
      </c>
      <c r="BG3350">
        <v>8</v>
      </c>
      <c r="BH3350" s="1" t="s">
        <v>157</v>
      </c>
      <c r="BI3350">
        <v>8</v>
      </c>
      <c r="BJ3350" s="1" t="s">
        <v>157</v>
      </c>
      <c r="BK3350">
        <v>8</v>
      </c>
      <c r="BL3350">
        <v>8</v>
      </c>
      <c r="BM3350">
        <v>32</v>
      </c>
      <c r="BN3350">
        <v>8</v>
      </c>
      <c r="BO3350">
        <v>8</v>
      </c>
      <c r="BP3350">
        <v>8</v>
      </c>
      <c r="BQ3350">
        <v>32</v>
      </c>
      <c r="BR3350">
        <v>0</v>
      </c>
      <c r="BS3350">
        <v>0</v>
      </c>
      <c r="BT3350">
        <v>4</v>
      </c>
      <c r="BU3350" s="1" t="s">
        <v>117</v>
      </c>
      <c r="BV3350" s="1" t="s">
        <v>117</v>
      </c>
      <c r="BW3350" s="1" t="s">
        <v>117</v>
      </c>
      <c r="BX3350" s="1" t="s">
        <v>117</v>
      </c>
      <c r="BY3350" s="1" t="s">
        <v>117</v>
      </c>
      <c r="BZ3350" s="1" t="s">
        <v>98</v>
      </c>
      <c r="CA3350" s="1" t="s">
        <v>98</v>
      </c>
      <c r="CB3350" s="1" t="s">
        <v>160</v>
      </c>
      <c r="CC3350" t="b">
        <v>0</v>
      </c>
      <c r="CD3350" t="b">
        <v>0</v>
      </c>
      <c r="CE3350" t="b">
        <v>0</v>
      </c>
      <c r="CF3350" t="b">
        <v>1</v>
      </c>
      <c r="CG3350" t="b">
        <v>0</v>
      </c>
      <c r="CH3350" t="b">
        <v>0</v>
      </c>
      <c r="CI3350">
        <v>20231114</v>
      </c>
      <c r="CJ3350">
        <v>3581697</v>
      </c>
      <c r="CK3350">
        <v>1422493</v>
      </c>
      <c r="CL3350">
        <v>240</v>
      </c>
    </row>
    <row r="3351" spans="1:90" x14ac:dyDescent="0.25">
      <c r="A3351" s="1" t="s">
        <v>90</v>
      </c>
      <c r="B3351" s="1" t="s">
        <v>21383</v>
      </c>
      <c r="C3351" s="1" t="s">
        <v>1325</v>
      </c>
      <c r="D3351" s="1" t="s">
        <v>21384</v>
      </c>
      <c r="E3351">
        <v>2023</v>
      </c>
      <c r="F3351">
        <v>2023.3</v>
      </c>
      <c r="G3351">
        <v>0</v>
      </c>
      <c r="H3351">
        <v>-1</v>
      </c>
      <c r="I3351" s="1" t="s">
        <v>94</v>
      </c>
      <c r="J3351" s="2">
        <v>45299</v>
      </c>
      <c r="K3351" s="2">
        <v>45374</v>
      </c>
      <c r="L3351" s="1" t="s">
        <v>95</v>
      </c>
      <c r="M3351" s="1" t="s">
        <v>96</v>
      </c>
      <c r="N3351" s="1" t="s">
        <v>97</v>
      </c>
      <c r="O3351" s="1" t="s">
        <v>98</v>
      </c>
      <c r="P3351" s="1" t="s">
        <v>95</v>
      </c>
      <c r="Q3351" s="1" t="s">
        <v>1325</v>
      </c>
      <c r="R3351" s="1" t="s">
        <v>21384</v>
      </c>
      <c r="S3351" s="1" t="s">
        <v>171</v>
      </c>
      <c r="T3351" s="1"/>
      <c r="U3351" s="1" t="s">
        <v>21385</v>
      </c>
      <c r="V3351" s="1" t="s">
        <v>21386</v>
      </c>
      <c r="W3351" s="1" t="s">
        <v>21387</v>
      </c>
      <c r="X3351" s="1"/>
      <c r="Y3351" s="1"/>
      <c r="Z3351" s="1" t="s">
        <v>140</v>
      </c>
      <c r="AA3351" s="1" t="s">
        <v>102</v>
      </c>
      <c r="AB3351" s="1" t="s">
        <v>21388</v>
      </c>
      <c r="AC3351" s="1" t="s">
        <v>21389</v>
      </c>
      <c r="AD3351" s="1"/>
      <c r="AE3351" s="1" t="s">
        <v>21389</v>
      </c>
      <c r="AF3351" s="1"/>
      <c r="AG3351" s="1"/>
      <c r="AH3351" s="1"/>
      <c r="AI3351" s="2">
        <v>38298</v>
      </c>
      <c r="AJ3351">
        <v>19</v>
      </c>
      <c r="AK3351" s="1" t="s">
        <v>554</v>
      </c>
      <c r="AL3351">
        <v>2</v>
      </c>
      <c r="AM3351" s="1" t="s">
        <v>122</v>
      </c>
      <c r="AN3351" s="1" t="s">
        <v>154</v>
      </c>
      <c r="AO3351" s="1" t="s">
        <v>317</v>
      </c>
      <c r="AP3351" s="1" t="s">
        <v>98</v>
      </c>
      <c r="AQ3351" s="1" t="s">
        <v>98</v>
      </c>
      <c r="AR3351" s="1" t="s">
        <v>109</v>
      </c>
      <c r="AS3351" s="1" t="s">
        <v>110</v>
      </c>
      <c r="AT3351" s="1" t="s">
        <v>111</v>
      </c>
      <c r="AU3351" s="1"/>
      <c r="AV3351" s="1"/>
      <c r="AW3351" s="1" t="s">
        <v>98</v>
      </c>
      <c r="AX3351" s="1" t="s">
        <v>98</v>
      </c>
      <c r="AY3351" s="1" t="s">
        <v>98</v>
      </c>
      <c r="AZ3351" s="1" t="s">
        <v>98</v>
      </c>
      <c r="BA3351" s="1" t="s">
        <v>2691</v>
      </c>
      <c r="BB3351" s="1" t="s">
        <v>2692</v>
      </c>
      <c r="BC3351" s="1" t="s">
        <v>114</v>
      </c>
      <c r="BD3351" s="1" t="s">
        <v>115</v>
      </c>
      <c r="BE3351" t="b">
        <v>1</v>
      </c>
      <c r="BF3351" s="2">
        <v>45246</v>
      </c>
      <c r="BG3351">
        <v>16</v>
      </c>
      <c r="BH3351" s="1" t="s">
        <v>289</v>
      </c>
      <c r="BI3351">
        <v>16</v>
      </c>
      <c r="BJ3351" s="1" t="s">
        <v>289</v>
      </c>
      <c r="BK3351">
        <v>13</v>
      </c>
      <c r="BL3351">
        <v>16</v>
      </c>
      <c r="BM3351">
        <v>29</v>
      </c>
      <c r="BN3351">
        <v>16</v>
      </c>
      <c r="BO3351">
        <v>13</v>
      </c>
      <c r="BP3351">
        <v>16</v>
      </c>
      <c r="BQ3351">
        <v>29</v>
      </c>
      <c r="BR3351">
        <v>0</v>
      </c>
      <c r="BS3351">
        <v>0</v>
      </c>
      <c r="BT3351">
        <v>1.8125</v>
      </c>
      <c r="BU3351" s="1" t="s">
        <v>117</v>
      </c>
      <c r="BV3351" s="1" t="s">
        <v>117</v>
      </c>
      <c r="BW3351" s="1" t="s">
        <v>117</v>
      </c>
      <c r="BX3351" s="1" t="s">
        <v>117</v>
      </c>
      <c r="BY3351" s="1" t="s">
        <v>117</v>
      </c>
      <c r="BZ3351" s="1" t="s">
        <v>98</v>
      </c>
      <c r="CA3351" s="1" t="s">
        <v>98</v>
      </c>
      <c r="CB3351" s="1" t="s">
        <v>478</v>
      </c>
      <c r="CC3351" t="b">
        <v>0</v>
      </c>
      <c r="CD3351" t="b">
        <v>0</v>
      </c>
      <c r="CE3351" t="b">
        <v>0</v>
      </c>
      <c r="CF3351" t="b">
        <v>0</v>
      </c>
      <c r="CG3351" t="b">
        <v>0</v>
      </c>
      <c r="CH3351" t="b">
        <v>0</v>
      </c>
      <c r="CI3351">
        <v>20231116</v>
      </c>
      <c r="CJ3351">
        <v>3576737</v>
      </c>
      <c r="CK3351">
        <v>1422543</v>
      </c>
      <c r="CL3351">
        <v>240</v>
      </c>
    </row>
    <row r="3352" spans="1:90" x14ac:dyDescent="0.25">
      <c r="A3352" s="1" t="s">
        <v>90</v>
      </c>
      <c r="B3352" s="1" t="s">
        <v>21390</v>
      </c>
      <c r="C3352" s="1" t="s">
        <v>21391</v>
      </c>
      <c r="D3352" s="1" t="s">
        <v>16191</v>
      </c>
      <c r="E3352">
        <v>2023</v>
      </c>
      <c r="F3352">
        <v>2023.3</v>
      </c>
      <c r="G3352">
        <v>0</v>
      </c>
      <c r="H3352">
        <v>-1</v>
      </c>
      <c r="I3352" s="1" t="s">
        <v>94</v>
      </c>
      <c r="J3352" s="2">
        <v>45299</v>
      </c>
      <c r="K3352" s="2">
        <v>45374</v>
      </c>
      <c r="L3352" s="1" t="s">
        <v>95</v>
      </c>
      <c r="M3352" s="1" t="s">
        <v>96</v>
      </c>
      <c r="N3352" s="1" t="s">
        <v>97</v>
      </c>
      <c r="O3352" s="1" t="s">
        <v>98</v>
      </c>
      <c r="P3352" s="1" t="s">
        <v>95</v>
      </c>
      <c r="Q3352" s="1" t="s">
        <v>21391</v>
      </c>
      <c r="R3352" s="1" t="s">
        <v>16191</v>
      </c>
      <c r="S3352" s="1"/>
      <c r="T3352" s="1"/>
      <c r="U3352" s="1" t="s">
        <v>21392</v>
      </c>
      <c r="V3352" s="1" t="s">
        <v>21393</v>
      </c>
      <c r="W3352" s="1" t="s">
        <v>21394</v>
      </c>
      <c r="X3352" s="1"/>
      <c r="Y3352" s="1"/>
      <c r="Z3352" s="1" t="s">
        <v>503</v>
      </c>
      <c r="AA3352" s="1" t="s">
        <v>102</v>
      </c>
      <c r="AB3352" s="1" t="s">
        <v>504</v>
      </c>
      <c r="AC3352" s="1"/>
      <c r="AD3352" s="1"/>
      <c r="AE3352" s="1" t="s">
        <v>21395</v>
      </c>
      <c r="AF3352" s="1"/>
      <c r="AG3352" s="1"/>
      <c r="AH3352" s="1"/>
      <c r="AI3352" s="2">
        <v>25243</v>
      </c>
      <c r="AJ3352">
        <v>55</v>
      </c>
      <c r="AK3352" s="1" t="s">
        <v>143</v>
      </c>
      <c r="AL3352">
        <v>6</v>
      </c>
      <c r="AM3352" s="1" t="s">
        <v>106</v>
      </c>
      <c r="AN3352" s="1" t="s">
        <v>107</v>
      </c>
      <c r="AO3352" s="1" t="s">
        <v>317</v>
      </c>
      <c r="AP3352" s="1" t="s">
        <v>98</v>
      </c>
      <c r="AQ3352" s="1" t="s">
        <v>98</v>
      </c>
      <c r="AR3352" s="1" t="s">
        <v>109</v>
      </c>
      <c r="AS3352" s="1" t="s">
        <v>110</v>
      </c>
      <c r="AT3352" s="1" t="s">
        <v>111</v>
      </c>
      <c r="AU3352" s="1"/>
      <c r="AV3352" s="1"/>
      <c r="AW3352" s="1" t="s">
        <v>98</v>
      </c>
      <c r="AX3352" s="1" t="s">
        <v>98</v>
      </c>
      <c r="AY3352" s="1" t="s">
        <v>98</v>
      </c>
      <c r="AZ3352" s="1" t="s">
        <v>98</v>
      </c>
      <c r="BA3352" s="1" t="s">
        <v>318</v>
      </c>
      <c r="BB3352" s="1" t="s">
        <v>319</v>
      </c>
      <c r="BC3352" s="1" t="s">
        <v>114</v>
      </c>
      <c r="BD3352" s="1" t="s">
        <v>115</v>
      </c>
      <c r="BE3352" t="b">
        <v>1</v>
      </c>
      <c r="BF3352" s="2">
        <v>45275</v>
      </c>
      <c r="BG3352">
        <v>8</v>
      </c>
      <c r="BH3352" s="1" t="s">
        <v>157</v>
      </c>
      <c r="BI3352">
        <v>8</v>
      </c>
      <c r="BJ3352" s="1" t="s">
        <v>157</v>
      </c>
      <c r="BK3352">
        <v>8</v>
      </c>
      <c r="BL3352">
        <v>8</v>
      </c>
      <c r="BM3352">
        <v>28</v>
      </c>
      <c r="BN3352">
        <v>8</v>
      </c>
      <c r="BO3352">
        <v>8</v>
      </c>
      <c r="BP3352">
        <v>8</v>
      </c>
      <c r="BQ3352">
        <v>28</v>
      </c>
      <c r="BT3352">
        <v>3.5</v>
      </c>
      <c r="BU3352" s="1" t="s">
        <v>476</v>
      </c>
      <c r="BV3352" s="1" t="s">
        <v>477</v>
      </c>
      <c r="BW3352" s="1" t="s">
        <v>117</v>
      </c>
      <c r="BX3352" s="1" t="s">
        <v>476</v>
      </c>
      <c r="BY3352" s="1" t="s">
        <v>477</v>
      </c>
      <c r="BZ3352" s="1" t="s">
        <v>95</v>
      </c>
      <c r="CA3352" s="1" t="s">
        <v>98</v>
      </c>
      <c r="CB3352" s="1" t="s">
        <v>118</v>
      </c>
      <c r="CC3352" t="b">
        <v>0</v>
      </c>
      <c r="CD3352" t="b">
        <v>0</v>
      </c>
      <c r="CE3352" t="b">
        <v>0</v>
      </c>
      <c r="CF3352" t="b">
        <v>0</v>
      </c>
      <c r="CG3352" t="b">
        <v>0</v>
      </c>
      <c r="CH3352" t="b">
        <v>0</v>
      </c>
      <c r="CI3352">
        <v>20231215</v>
      </c>
      <c r="CJ3352">
        <v>3628403</v>
      </c>
      <c r="CK3352">
        <v>1422561</v>
      </c>
      <c r="CL3352">
        <v>240</v>
      </c>
    </row>
    <row r="3353" spans="1:90" x14ac:dyDescent="0.25">
      <c r="A3353" s="1" t="s">
        <v>90</v>
      </c>
      <c r="B3353" s="1" t="s">
        <v>21396</v>
      </c>
      <c r="C3353" s="1" t="s">
        <v>1208</v>
      </c>
      <c r="D3353" s="1" t="s">
        <v>18058</v>
      </c>
      <c r="E3353">
        <v>2023</v>
      </c>
      <c r="F3353">
        <v>2023.3</v>
      </c>
      <c r="G3353">
        <v>0</v>
      </c>
      <c r="H3353">
        <v>-1</v>
      </c>
      <c r="I3353" s="1" t="s">
        <v>94</v>
      </c>
      <c r="J3353" s="2">
        <v>45299</v>
      </c>
      <c r="K3353" s="2">
        <v>45374</v>
      </c>
      <c r="L3353" s="1" t="s">
        <v>95</v>
      </c>
      <c r="M3353" s="1" t="s">
        <v>96</v>
      </c>
      <c r="N3353" s="1" t="s">
        <v>97</v>
      </c>
      <c r="O3353" s="1" t="s">
        <v>98</v>
      </c>
      <c r="P3353" s="1" t="s">
        <v>98</v>
      </c>
      <c r="Q3353" s="1" t="s">
        <v>1208</v>
      </c>
      <c r="R3353" s="1" t="s">
        <v>18058</v>
      </c>
      <c r="S3353" s="1" t="s">
        <v>98</v>
      </c>
      <c r="T3353" s="1"/>
      <c r="U3353" s="1" t="s">
        <v>21397</v>
      </c>
      <c r="V3353" s="1" t="s">
        <v>21398</v>
      </c>
      <c r="W3353" s="1" t="s">
        <v>21399</v>
      </c>
      <c r="X3353" s="1"/>
      <c r="Y3353" s="1"/>
      <c r="Z3353" s="1" t="s">
        <v>174</v>
      </c>
      <c r="AA3353" s="1" t="s">
        <v>102</v>
      </c>
      <c r="AB3353" s="1" t="s">
        <v>21400</v>
      </c>
      <c r="AC3353" s="1"/>
      <c r="AD3353" s="1"/>
      <c r="AE3353" s="1"/>
      <c r="AF3353" s="1" t="s">
        <v>21401</v>
      </c>
      <c r="AG3353" s="1"/>
      <c r="AH3353" s="1"/>
      <c r="AI3353" s="2">
        <v>38933</v>
      </c>
      <c r="AJ3353">
        <v>17</v>
      </c>
      <c r="AK3353" s="1" t="s">
        <v>534</v>
      </c>
      <c r="AL3353">
        <v>2</v>
      </c>
      <c r="AM3353" s="1" t="s">
        <v>106</v>
      </c>
      <c r="AN3353" s="1" t="s">
        <v>107</v>
      </c>
      <c r="AO3353" s="1" t="s">
        <v>108</v>
      </c>
      <c r="AP3353" s="1" t="s">
        <v>98</v>
      </c>
      <c r="AQ3353" s="1" t="s">
        <v>98</v>
      </c>
      <c r="AR3353" s="1" t="s">
        <v>109</v>
      </c>
      <c r="AS3353" s="1" t="s">
        <v>110</v>
      </c>
      <c r="AT3353" s="1" t="s">
        <v>111</v>
      </c>
      <c r="AU3353" s="1"/>
      <c r="AV3353" s="1"/>
      <c r="AW3353" s="1" t="s">
        <v>98</v>
      </c>
      <c r="AX3353" s="1" t="s">
        <v>98</v>
      </c>
      <c r="AY3353" s="1" t="s">
        <v>98</v>
      </c>
      <c r="AZ3353" s="1" t="s">
        <v>98</v>
      </c>
      <c r="BA3353" s="1" t="s">
        <v>535</v>
      </c>
      <c r="BB3353" s="1" t="s">
        <v>536</v>
      </c>
      <c r="BC3353" s="1" t="s">
        <v>114</v>
      </c>
      <c r="BD3353" s="1" t="s">
        <v>115</v>
      </c>
      <c r="BE3353" t="b">
        <v>1</v>
      </c>
      <c r="BF3353" s="2">
        <v>45349</v>
      </c>
      <c r="BG3353">
        <v>8</v>
      </c>
      <c r="BH3353" s="1" t="s">
        <v>157</v>
      </c>
      <c r="BI3353">
        <v>8</v>
      </c>
      <c r="BJ3353" s="1" t="s">
        <v>157</v>
      </c>
      <c r="BK3353">
        <v>8</v>
      </c>
      <c r="BL3353">
        <v>8</v>
      </c>
      <c r="BM3353">
        <v>24</v>
      </c>
      <c r="BN3353">
        <v>8</v>
      </c>
      <c r="BO3353">
        <v>8</v>
      </c>
      <c r="BP3353">
        <v>8</v>
      </c>
      <c r="BQ3353">
        <v>24</v>
      </c>
      <c r="BT3353">
        <v>3</v>
      </c>
      <c r="BU3353" s="1" t="s">
        <v>117</v>
      </c>
      <c r="BV3353" s="1" t="s">
        <v>117</v>
      </c>
      <c r="BW3353" s="1" t="s">
        <v>117</v>
      </c>
      <c r="BX3353" s="1" t="s">
        <v>117</v>
      </c>
      <c r="BY3353" s="1" t="s">
        <v>117</v>
      </c>
      <c r="BZ3353" s="1" t="s">
        <v>98</v>
      </c>
      <c r="CA3353" s="1" t="s">
        <v>98</v>
      </c>
      <c r="CB3353" s="1" t="s">
        <v>118</v>
      </c>
      <c r="CC3353" t="b">
        <v>1</v>
      </c>
      <c r="CD3353" t="b">
        <v>0</v>
      </c>
      <c r="CE3353" t="b">
        <v>0</v>
      </c>
      <c r="CF3353" t="b">
        <v>0</v>
      </c>
      <c r="CG3353" t="b">
        <v>0</v>
      </c>
      <c r="CH3353" t="b">
        <v>0</v>
      </c>
      <c r="CI3353">
        <v>20240227</v>
      </c>
      <c r="CJ3353">
        <v>3628567</v>
      </c>
      <c r="CK3353">
        <v>1422575</v>
      </c>
      <c r="CL3353">
        <v>240</v>
      </c>
    </row>
    <row r="3354" spans="1:90" x14ac:dyDescent="0.25">
      <c r="A3354" s="1" t="s">
        <v>90</v>
      </c>
      <c r="B3354" s="1" t="s">
        <v>21402</v>
      </c>
      <c r="C3354" s="1" t="s">
        <v>21403</v>
      </c>
      <c r="D3354" s="1" t="s">
        <v>21404</v>
      </c>
      <c r="E3354">
        <v>2023</v>
      </c>
      <c r="F3354">
        <v>2023.3</v>
      </c>
      <c r="G3354">
        <v>0</v>
      </c>
      <c r="H3354">
        <v>-1</v>
      </c>
      <c r="I3354" s="1" t="s">
        <v>94</v>
      </c>
      <c r="J3354" s="2">
        <v>45299</v>
      </c>
      <c r="K3354" s="2">
        <v>45374</v>
      </c>
      <c r="L3354" s="1" t="s">
        <v>95</v>
      </c>
      <c r="M3354" s="1" t="s">
        <v>96</v>
      </c>
      <c r="N3354" s="1" t="s">
        <v>97</v>
      </c>
      <c r="O3354" s="1" t="s">
        <v>98</v>
      </c>
      <c r="P3354" s="1" t="s">
        <v>95</v>
      </c>
      <c r="Q3354" s="1" t="s">
        <v>21403</v>
      </c>
      <c r="R3354" s="1" t="s">
        <v>21405</v>
      </c>
      <c r="S3354" s="1" t="s">
        <v>95</v>
      </c>
      <c r="T3354" s="1"/>
      <c r="U3354" s="1" t="s">
        <v>21406</v>
      </c>
      <c r="V3354" s="1" t="s">
        <v>21407</v>
      </c>
      <c r="W3354" s="1" t="s">
        <v>21408</v>
      </c>
      <c r="X3354" s="1"/>
      <c r="Y3354" s="1"/>
      <c r="Z3354" s="1" t="s">
        <v>124</v>
      </c>
      <c r="AA3354" s="1" t="s">
        <v>102</v>
      </c>
      <c r="AB3354" s="1" t="s">
        <v>21409</v>
      </c>
      <c r="AC3354" s="1" t="s">
        <v>21410</v>
      </c>
      <c r="AD3354" s="1"/>
      <c r="AE3354" s="1"/>
      <c r="AF3354" s="1" t="s">
        <v>21410</v>
      </c>
      <c r="AG3354" s="1"/>
      <c r="AH3354" s="1"/>
      <c r="AI3354" s="2">
        <v>38469</v>
      </c>
      <c r="AJ3354">
        <v>18</v>
      </c>
      <c r="AK3354" s="1" t="s">
        <v>554</v>
      </c>
      <c r="AL3354">
        <v>2</v>
      </c>
      <c r="AM3354" s="1" t="s">
        <v>106</v>
      </c>
      <c r="AN3354" s="1" t="s">
        <v>107</v>
      </c>
      <c r="AO3354" s="1" t="s">
        <v>317</v>
      </c>
      <c r="AP3354" s="1" t="s">
        <v>98</v>
      </c>
      <c r="AQ3354" s="1" t="s">
        <v>95</v>
      </c>
      <c r="AR3354" s="1" t="s">
        <v>109</v>
      </c>
      <c r="AS3354" s="1" t="s">
        <v>110</v>
      </c>
      <c r="AT3354" s="1" t="s">
        <v>111</v>
      </c>
      <c r="AU3354" s="1"/>
      <c r="AV3354" s="1"/>
      <c r="AW3354" s="1" t="s">
        <v>98</v>
      </c>
      <c r="AX3354" s="1" t="s">
        <v>98</v>
      </c>
      <c r="AY3354" s="1" t="s">
        <v>98</v>
      </c>
      <c r="AZ3354" s="1" t="s">
        <v>98</v>
      </c>
      <c r="BA3354" s="1" t="s">
        <v>573</v>
      </c>
      <c r="BB3354" s="1" t="s">
        <v>574</v>
      </c>
      <c r="BC3354" s="1" t="s">
        <v>114</v>
      </c>
      <c r="BD3354" s="1" t="s">
        <v>115</v>
      </c>
      <c r="BE3354" t="b">
        <v>1</v>
      </c>
      <c r="BF3354" s="2">
        <v>45267</v>
      </c>
      <c r="BG3354">
        <v>4</v>
      </c>
      <c r="BH3354" s="1" t="s">
        <v>211</v>
      </c>
      <c r="BI3354">
        <v>4</v>
      </c>
      <c r="BJ3354" s="1" t="s">
        <v>211</v>
      </c>
      <c r="BK3354">
        <v>4</v>
      </c>
      <c r="BL3354">
        <v>4</v>
      </c>
      <c r="BM3354">
        <v>12</v>
      </c>
      <c r="BN3354">
        <v>4</v>
      </c>
      <c r="BO3354">
        <v>4</v>
      </c>
      <c r="BP3354">
        <v>4</v>
      </c>
      <c r="BQ3354">
        <v>12</v>
      </c>
      <c r="BR3354">
        <v>0</v>
      </c>
      <c r="BS3354">
        <v>0</v>
      </c>
      <c r="BT3354">
        <v>3</v>
      </c>
      <c r="BU3354" s="1" t="s">
        <v>396</v>
      </c>
      <c r="BV3354" s="1" t="s">
        <v>397</v>
      </c>
      <c r="BW3354" s="1" t="s">
        <v>117</v>
      </c>
      <c r="BX3354" s="1" t="s">
        <v>396</v>
      </c>
      <c r="BY3354" s="1" t="s">
        <v>397</v>
      </c>
      <c r="BZ3354" s="1" t="s">
        <v>98</v>
      </c>
      <c r="CA3354" s="1" t="s">
        <v>98</v>
      </c>
      <c r="CB3354" s="1" t="s">
        <v>478</v>
      </c>
      <c r="CC3354" t="b">
        <v>0</v>
      </c>
      <c r="CD3354" t="b">
        <v>0</v>
      </c>
      <c r="CE3354" t="b">
        <v>0</v>
      </c>
      <c r="CF3354" t="b">
        <v>0</v>
      </c>
      <c r="CG3354" t="b">
        <v>0</v>
      </c>
      <c r="CH3354" t="b">
        <v>0</v>
      </c>
      <c r="CI3354">
        <v>20231207</v>
      </c>
      <c r="CJ3354">
        <v>3628606</v>
      </c>
      <c r="CK3354">
        <v>1422582</v>
      </c>
      <c r="CL3354">
        <v>240</v>
      </c>
    </row>
    <row r="3355" spans="1:90" x14ac:dyDescent="0.25">
      <c r="A3355" s="1" t="s">
        <v>90</v>
      </c>
      <c r="B3355" s="1" t="s">
        <v>21411</v>
      </c>
      <c r="C3355" s="1" t="s">
        <v>4918</v>
      </c>
      <c r="D3355" s="1" t="s">
        <v>21412</v>
      </c>
      <c r="E3355">
        <v>2023</v>
      </c>
      <c r="F3355">
        <v>2023.3</v>
      </c>
      <c r="G3355">
        <v>0</v>
      </c>
      <c r="H3355">
        <v>-1</v>
      </c>
      <c r="I3355" s="1" t="s">
        <v>94</v>
      </c>
      <c r="J3355" s="2">
        <v>45299</v>
      </c>
      <c r="K3355" s="2">
        <v>45374</v>
      </c>
      <c r="L3355" s="1" t="s">
        <v>95</v>
      </c>
      <c r="M3355" s="1" t="s">
        <v>96</v>
      </c>
      <c r="N3355" s="1" t="s">
        <v>97</v>
      </c>
      <c r="O3355" s="1" t="s">
        <v>98</v>
      </c>
      <c r="P3355" s="1" t="s">
        <v>98</v>
      </c>
      <c r="Q3355" s="1" t="s">
        <v>4918</v>
      </c>
      <c r="R3355" s="1" t="s">
        <v>21412</v>
      </c>
      <c r="S3355" s="1" t="s">
        <v>171</v>
      </c>
      <c r="T3355" s="1"/>
      <c r="U3355" s="1"/>
      <c r="V3355" s="1"/>
      <c r="W3355" s="1" t="s">
        <v>21413</v>
      </c>
      <c r="X3355" s="1"/>
      <c r="Y3355" s="1"/>
      <c r="Z3355" s="1" t="s">
        <v>6303</v>
      </c>
      <c r="AA3355" s="1" t="s">
        <v>102</v>
      </c>
      <c r="AB3355" s="1" t="s">
        <v>6376</v>
      </c>
      <c r="AC3355" s="1"/>
      <c r="AD3355" s="1"/>
      <c r="AE3355" s="1"/>
      <c r="AF3355" s="1"/>
      <c r="AG3355" s="1"/>
      <c r="AH3355" s="1"/>
      <c r="AI3355" s="2">
        <v>35955</v>
      </c>
      <c r="AJ3355">
        <v>25</v>
      </c>
      <c r="AK3355" s="1" t="s">
        <v>375</v>
      </c>
      <c r="AL3355">
        <v>3</v>
      </c>
      <c r="AM3355" s="1"/>
      <c r="AN3355" s="1" t="s">
        <v>234</v>
      </c>
      <c r="AO3355" s="1"/>
      <c r="AP3355" s="1" t="s">
        <v>98</v>
      </c>
      <c r="AQ3355" s="1" t="s">
        <v>98</v>
      </c>
      <c r="AR3355" s="1" t="s">
        <v>109</v>
      </c>
      <c r="AS3355" s="1" t="s">
        <v>110</v>
      </c>
      <c r="AT3355" s="1" t="s">
        <v>111</v>
      </c>
      <c r="AU3355" s="1"/>
      <c r="AV3355" s="1"/>
      <c r="AW3355" s="1" t="s">
        <v>98</v>
      </c>
      <c r="AX3355" s="1" t="s">
        <v>98</v>
      </c>
      <c r="AY3355" s="1" t="s">
        <v>98</v>
      </c>
      <c r="AZ3355" s="1" t="s">
        <v>98</v>
      </c>
      <c r="BA3355" s="1" t="s">
        <v>166</v>
      </c>
      <c r="BB3355" s="1" t="s">
        <v>167</v>
      </c>
      <c r="BC3355" s="1" t="s">
        <v>114</v>
      </c>
      <c r="BD3355" s="1" t="s">
        <v>115</v>
      </c>
      <c r="BE3355" t="b">
        <v>1</v>
      </c>
      <c r="BF3355" s="2"/>
      <c r="BG3355">
        <v>0</v>
      </c>
      <c r="BH3355" s="1" t="s">
        <v>116</v>
      </c>
      <c r="BJ3355" s="1" t="s">
        <v>116</v>
      </c>
      <c r="BU3355" s="1" t="s">
        <v>117</v>
      </c>
      <c r="BV3355" s="1" t="s">
        <v>117</v>
      </c>
      <c r="BW3355" s="1" t="s">
        <v>117</v>
      </c>
      <c r="BX3355" s="1" t="s">
        <v>117</v>
      </c>
      <c r="BY3355" s="1" t="s">
        <v>117</v>
      </c>
      <c r="BZ3355" s="1" t="s">
        <v>98</v>
      </c>
      <c r="CA3355" s="1" t="s">
        <v>98</v>
      </c>
      <c r="CB3355" s="1" t="s">
        <v>118</v>
      </c>
      <c r="CC3355" t="b">
        <v>0</v>
      </c>
      <c r="CD3355" t="b">
        <v>0</v>
      </c>
      <c r="CE3355" t="b">
        <v>0</v>
      </c>
      <c r="CF3355" t="b">
        <v>0</v>
      </c>
      <c r="CG3355" t="b">
        <v>0</v>
      </c>
      <c r="CH3355" t="b">
        <v>0</v>
      </c>
      <c r="CI3355">
        <v>0</v>
      </c>
      <c r="CJ3355">
        <v>3628650</v>
      </c>
      <c r="CK3355">
        <v>1422586</v>
      </c>
      <c r="CL3355">
        <v>240</v>
      </c>
    </row>
    <row r="3356" spans="1:90" x14ac:dyDescent="0.25">
      <c r="A3356" s="1" t="s">
        <v>90</v>
      </c>
      <c r="B3356" s="1" t="s">
        <v>21414</v>
      </c>
      <c r="C3356" s="1" t="s">
        <v>6441</v>
      </c>
      <c r="D3356" s="1" t="s">
        <v>21415</v>
      </c>
      <c r="E3356">
        <v>2023</v>
      </c>
      <c r="F3356">
        <v>2023.3</v>
      </c>
      <c r="G3356">
        <v>0</v>
      </c>
      <c r="H3356">
        <v>-1</v>
      </c>
      <c r="I3356" s="1" t="s">
        <v>94</v>
      </c>
      <c r="J3356" s="2">
        <v>45299</v>
      </c>
      <c r="K3356" s="2">
        <v>45374</v>
      </c>
      <c r="L3356" s="1" t="s">
        <v>95</v>
      </c>
      <c r="M3356" s="1" t="s">
        <v>96</v>
      </c>
      <c r="N3356" s="1" t="s">
        <v>97</v>
      </c>
      <c r="O3356" s="1" t="s">
        <v>98</v>
      </c>
      <c r="P3356" s="1" t="s">
        <v>95</v>
      </c>
      <c r="Q3356" s="1" t="s">
        <v>6441</v>
      </c>
      <c r="R3356" s="1" t="s">
        <v>6833</v>
      </c>
      <c r="S3356" s="1" t="s">
        <v>171</v>
      </c>
      <c r="T3356" s="1"/>
      <c r="U3356" s="1" t="s">
        <v>21416</v>
      </c>
      <c r="V3356" s="1" t="s">
        <v>21417</v>
      </c>
      <c r="W3356" s="1" t="s">
        <v>21418</v>
      </c>
      <c r="X3356" s="1"/>
      <c r="Y3356" s="1"/>
      <c r="Z3356" s="1" t="s">
        <v>191</v>
      </c>
      <c r="AA3356" s="1" t="s">
        <v>102</v>
      </c>
      <c r="AB3356" s="1" t="s">
        <v>21419</v>
      </c>
      <c r="AC3356" s="1"/>
      <c r="AD3356" s="1"/>
      <c r="AE3356" s="1"/>
      <c r="AF3356" s="1" t="s">
        <v>21420</v>
      </c>
      <c r="AG3356" s="1"/>
      <c r="AH3356" s="1"/>
      <c r="AI3356" s="2">
        <v>38280</v>
      </c>
      <c r="AJ3356">
        <v>19</v>
      </c>
      <c r="AK3356" s="1" t="s">
        <v>554</v>
      </c>
      <c r="AL3356">
        <v>2</v>
      </c>
      <c r="AM3356" s="1" t="s">
        <v>106</v>
      </c>
      <c r="AN3356" s="1" t="s">
        <v>107</v>
      </c>
      <c r="AO3356" s="1" t="s">
        <v>108</v>
      </c>
      <c r="AP3356" s="1" t="s">
        <v>98</v>
      </c>
      <c r="AQ3356" s="1" t="s">
        <v>98</v>
      </c>
      <c r="AR3356" s="1" t="s">
        <v>109</v>
      </c>
      <c r="AS3356" s="1" t="s">
        <v>110</v>
      </c>
      <c r="AT3356" s="1" t="s">
        <v>111</v>
      </c>
      <c r="AU3356" s="1"/>
      <c r="AV3356" s="1"/>
      <c r="AW3356" s="1" t="s">
        <v>98</v>
      </c>
      <c r="AX3356" s="1" t="s">
        <v>98</v>
      </c>
      <c r="AY3356" s="1" t="s">
        <v>98</v>
      </c>
      <c r="AZ3356" s="1" t="s">
        <v>98</v>
      </c>
      <c r="BA3356" s="1" t="s">
        <v>1789</v>
      </c>
      <c r="BB3356" s="1" t="s">
        <v>1790</v>
      </c>
      <c r="BC3356" s="1" t="s">
        <v>114</v>
      </c>
      <c r="BD3356" s="1" t="s">
        <v>115</v>
      </c>
      <c r="BE3356" t="b">
        <v>1</v>
      </c>
      <c r="BF3356" s="2">
        <v>45280</v>
      </c>
      <c r="BG3356">
        <v>6</v>
      </c>
      <c r="BH3356" s="1" t="s">
        <v>157</v>
      </c>
      <c r="BI3356">
        <v>6</v>
      </c>
      <c r="BJ3356" s="1" t="s">
        <v>157</v>
      </c>
      <c r="BK3356">
        <v>6</v>
      </c>
      <c r="BL3356">
        <v>6</v>
      </c>
      <c r="BM3356">
        <v>12</v>
      </c>
      <c r="BN3356">
        <v>6</v>
      </c>
      <c r="BO3356">
        <v>6</v>
      </c>
      <c r="BP3356">
        <v>6</v>
      </c>
      <c r="BQ3356">
        <v>12</v>
      </c>
      <c r="BT3356">
        <v>2</v>
      </c>
      <c r="BU3356" s="1" t="s">
        <v>396</v>
      </c>
      <c r="BV3356" s="1" t="s">
        <v>397</v>
      </c>
      <c r="BW3356" s="1" t="s">
        <v>117</v>
      </c>
      <c r="BX3356" s="1" t="s">
        <v>396</v>
      </c>
      <c r="BY3356" s="1" t="s">
        <v>397</v>
      </c>
      <c r="BZ3356" s="1" t="s">
        <v>98</v>
      </c>
      <c r="CA3356" s="1" t="s">
        <v>98</v>
      </c>
      <c r="CB3356" s="1" t="s">
        <v>478</v>
      </c>
      <c r="CC3356" t="b">
        <v>0</v>
      </c>
      <c r="CD3356" t="b">
        <v>0</v>
      </c>
      <c r="CE3356" t="b">
        <v>0</v>
      </c>
      <c r="CF3356" t="b">
        <v>0</v>
      </c>
      <c r="CG3356" t="b">
        <v>0</v>
      </c>
      <c r="CH3356" t="b">
        <v>0</v>
      </c>
      <c r="CI3356">
        <v>20231220</v>
      </c>
      <c r="CJ3356">
        <v>3570521</v>
      </c>
      <c r="CK3356">
        <v>1422636</v>
      </c>
      <c r="CL3356">
        <v>240</v>
      </c>
    </row>
    <row r="3357" spans="1:90" x14ac:dyDescent="0.25">
      <c r="A3357" s="1" t="s">
        <v>90</v>
      </c>
      <c r="B3357" s="1" t="s">
        <v>21421</v>
      </c>
      <c r="C3357" s="1" t="s">
        <v>1600</v>
      </c>
      <c r="D3357" s="1" t="s">
        <v>7246</v>
      </c>
      <c r="E3357">
        <v>2023</v>
      </c>
      <c r="F3357">
        <v>2023.3</v>
      </c>
      <c r="G3357">
        <v>0</v>
      </c>
      <c r="H3357">
        <v>-1</v>
      </c>
      <c r="I3357" s="1" t="s">
        <v>94</v>
      </c>
      <c r="J3357" s="2">
        <v>45299</v>
      </c>
      <c r="K3357" s="2">
        <v>45374</v>
      </c>
      <c r="L3357" s="1" t="s">
        <v>95</v>
      </c>
      <c r="M3357" s="1" t="s">
        <v>96</v>
      </c>
      <c r="N3357" s="1" t="s">
        <v>97</v>
      </c>
      <c r="O3357" s="1" t="s">
        <v>98</v>
      </c>
      <c r="P3357" s="1" t="s">
        <v>95</v>
      </c>
      <c r="Q3357" s="1" t="s">
        <v>1600</v>
      </c>
      <c r="R3357" s="1" t="s">
        <v>7246</v>
      </c>
      <c r="S3357" s="1" t="s">
        <v>1841</v>
      </c>
      <c r="T3357" s="1"/>
      <c r="U3357" s="1" t="s">
        <v>21422</v>
      </c>
      <c r="V3357" s="1" t="s">
        <v>21423</v>
      </c>
      <c r="W3357" s="1" t="s">
        <v>21424</v>
      </c>
      <c r="X3357" s="1"/>
      <c r="Y3357" s="1"/>
      <c r="Z3357" s="1" t="s">
        <v>191</v>
      </c>
      <c r="AA3357" s="1" t="s">
        <v>102</v>
      </c>
      <c r="AB3357" s="1" t="s">
        <v>21425</v>
      </c>
      <c r="AC3357" s="1"/>
      <c r="AD3357" s="1"/>
      <c r="AE3357" s="1"/>
      <c r="AF3357" s="1" t="s">
        <v>21426</v>
      </c>
      <c r="AG3357" s="1"/>
      <c r="AH3357" s="1"/>
      <c r="AI3357" s="2">
        <v>39188</v>
      </c>
      <c r="AJ3357">
        <v>16</v>
      </c>
      <c r="AK3357" s="1" t="s">
        <v>534</v>
      </c>
      <c r="AL3357">
        <v>2</v>
      </c>
      <c r="AM3357" s="1" t="s">
        <v>122</v>
      </c>
      <c r="AN3357" s="1" t="s">
        <v>154</v>
      </c>
      <c r="AO3357" s="1" t="s">
        <v>108</v>
      </c>
      <c r="AP3357" s="1" t="s">
        <v>98</v>
      </c>
      <c r="AQ3357" s="1" t="s">
        <v>98</v>
      </c>
      <c r="AR3357" s="1" t="s">
        <v>109</v>
      </c>
      <c r="AS3357" s="1" t="s">
        <v>110</v>
      </c>
      <c r="AT3357" s="1" t="s">
        <v>111</v>
      </c>
      <c r="AU3357" s="1"/>
      <c r="AV3357" s="1"/>
      <c r="AW3357" s="1" t="s">
        <v>98</v>
      </c>
      <c r="AX3357" s="1" t="s">
        <v>98</v>
      </c>
      <c r="AY3357" s="1" t="s">
        <v>98</v>
      </c>
      <c r="AZ3357" s="1" t="s">
        <v>98</v>
      </c>
      <c r="BA3357" s="1" t="s">
        <v>535</v>
      </c>
      <c r="BB3357" s="1" t="s">
        <v>536</v>
      </c>
      <c r="BC3357" s="1" t="s">
        <v>114</v>
      </c>
      <c r="BD3357" s="1" t="s">
        <v>115</v>
      </c>
      <c r="BE3357" t="b">
        <v>1</v>
      </c>
      <c r="BF3357" s="2">
        <v>45247</v>
      </c>
      <c r="BG3357">
        <v>12</v>
      </c>
      <c r="BH3357" s="1" t="s">
        <v>289</v>
      </c>
      <c r="BI3357">
        <v>12</v>
      </c>
      <c r="BJ3357" s="1" t="s">
        <v>289</v>
      </c>
      <c r="BK3357">
        <v>7</v>
      </c>
      <c r="BL3357">
        <v>8</v>
      </c>
      <c r="BM3357">
        <v>9</v>
      </c>
      <c r="BN3357">
        <v>12</v>
      </c>
      <c r="BO3357">
        <v>7</v>
      </c>
      <c r="BP3357">
        <v>8</v>
      </c>
      <c r="BQ3357">
        <v>9</v>
      </c>
      <c r="BT3357">
        <v>1.125</v>
      </c>
      <c r="BU3357" s="1" t="s">
        <v>117</v>
      </c>
      <c r="BV3357" s="1" t="s">
        <v>117</v>
      </c>
      <c r="BW3357" s="1" t="s">
        <v>117</v>
      </c>
      <c r="BX3357" s="1" t="s">
        <v>117</v>
      </c>
      <c r="BY3357" s="1" t="s">
        <v>117</v>
      </c>
      <c r="BZ3357" s="1" t="s">
        <v>98</v>
      </c>
      <c r="CA3357" s="1" t="s">
        <v>98</v>
      </c>
      <c r="CB3357" s="1" t="s">
        <v>478</v>
      </c>
      <c r="CC3357" t="b">
        <v>0</v>
      </c>
      <c r="CD3357" t="b">
        <v>0</v>
      </c>
      <c r="CE3357" t="b">
        <v>0</v>
      </c>
      <c r="CF3357" t="b">
        <v>1</v>
      </c>
      <c r="CG3357" t="b">
        <v>0</v>
      </c>
      <c r="CH3357" t="b">
        <v>0</v>
      </c>
      <c r="CI3357">
        <v>20231117</v>
      </c>
      <c r="CJ3357">
        <v>3628702</v>
      </c>
      <c r="CK3357">
        <v>1422675</v>
      </c>
      <c r="CL3357">
        <v>240</v>
      </c>
    </row>
    <row r="3358" spans="1:90" x14ac:dyDescent="0.25">
      <c r="A3358" s="1" t="s">
        <v>90</v>
      </c>
      <c r="B3358" s="1" t="s">
        <v>21427</v>
      </c>
      <c r="C3358" s="1" t="s">
        <v>21428</v>
      </c>
      <c r="D3358" s="1" t="s">
        <v>21429</v>
      </c>
      <c r="E3358">
        <v>2023</v>
      </c>
      <c r="F3358">
        <v>2023.3</v>
      </c>
      <c r="G3358">
        <v>0</v>
      </c>
      <c r="H3358">
        <v>-1</v>
      </c>
      <c r="I3358" s="1" t="s">
        <v>94</v>
      </c>
      <c r="J3358" s="2">
        <v>45299</v>
      </c>
      <c r="K3358" s="2">
        <v>45374</v>
      </c>
      <c r="L3358" s="1" t="s">
        <v>95</v>
      </c>
      <c r="M3358" s="1" t="s">
        <v>96</v>
      </c>
      <c r="N3358" s="1" t="s">
        <v>97</v>
      </c>
      <c r="O3358" s="1" t="s">
        <v>98</v>
      </c>
      <c r="P3358" s="1" t="s">
        <v>98</v>
      </c>
      <c r="Q3358" s="1" t="s">
        <v>21428</v>
      </c>
      <c r="R3358" s="1" t="s">
        <v>21429</v>
      </c>
      <c r="S3358" s="1" t="s">
        <v>171</v>
      </c>
      <c r="T3358" s="1"/>
      <c r="U3358" s="1"/>
      <c r="V3358" s="1"/>
      <c r="W3358" s="1" t="s">
        <v>21430</v>
      </c>
      <c r="X3358" s="1"/>
      <c r="Y3358" s="1"/>
      <c r="Z3358" s="1" t="s">
        <v>294</v>
      </c>
      <c r="AA3358" s="1" t="s">
        <v>102</v>
      </c>
      <c r="AB3358" s="1" t="s">
        <v>307</v>
      </c>
      <c r="AC3358" s="1" t="s">
        <v>21431</v>
      </c>
      <c r="AD3358" s="1"/>
      <c r="AE3358" s="1"/>
      <c r="AF3358" s="1"/>
      <c r="AG3358" s="1" t="s">
        <v>21432</v>
      </c>
      <c r="AH3358" s="1"/>
      <c r="AI3358" s="2">
        <v>21468</v>
      </c>
      <c r="AJ3358">
        <v>65</v>
      </c>
      <c r="AK3358" s="1" t="s">
        <v>127</v>
      </c>
      <c r="AL3358">
        <v>7</v>
      </c>
      <c r="AM3358" s="1" t="s">
        <v>106</v>
      </c>
      <c r="AN3358" s="1" t="s">
        <v>107</v>
      </c>
      <c r="AO3358" s="1" t="s">
        <v>108</v>
      </c>
      <c r="AP3358" s="1" t="s">
        <v>98</v>
      </c>
      <c r="AQ3358" s="1" t="s">
        <v>98</v>
      </c>
      <c r="AR3358" s="1" t="s">
        <v>109</v>
      </c>
      <c r="AS3358" s="1" t="s">
        <v>110</v>
      </c>
      <c r="AT3358" s="1" t="s">
        <v>128</v>
      </c>
      <c r="AU3358" s="1"/>
      <c r="AV3358" s="1"/>
      <c r="AW3358" s="1" t="s">
        <v>98</v>
      </c>
      <c r="AX3358" s="1" t="s">
        <v>98</v>
      </c>
      <c r="AY3358" s="1" t="s">
        <v>98</v>
      </c>
      <c r="AZ3358" s="1" t="s">
        <v>98</v>
      </c>
      <c r="BA3358" s="1" t="s">
        <v>112</v>
      </c>
      <c r="BB3358" s="1" t="s">
        <v>113</v>
      </c>
      <c r="BC3358" s="1" t="s">
        <v>129</v>
      </c>
      <c r="BD3358" s="1" t="s">
        <v>130</v>
      </c>
      <c r="BE3358" t="b">
        <v>1</v>
      </c>
      <c r="BF3358" s="2">
        <v>45344</v>
      </c>
      <c r="BG3358">
        <v>0</v>
      </c>
      <c r="BH3358" s="1" t="s">
        <v>116</v>
      </c>
      <c r="BJ3358" s="1" t="s">
        <v>116</v>
      </c>
      <c r="BU3358" s="1" t="s">
        <v>117</v>
      </c>
      <c r="BV3358" s="1" t="s">
        <v>117</v>
      </c>
      <c r="BW3358" s="1" t="s">
        <v>117</v>
      </c>
      <c r="BX3358" s="1" t="s">
        <v>117</v>
      </c>
      <c r="BY3358" s="1" t="s">
        <v>117</v>
      </c>
      <c r="BZ3358" s="1" t="s">
        <v>98</v>
      </c>
      <c r="CA3358" s="1" t="s">
        <v>98</v>
      </c>
      <c r="CB3358" s="1" t="s">
        <v>118</v>
      </c>
      <c r="CC3358" t="b">
        <v>0</v>
      </c>
      <c r="CD3358" t="b">
        <v>0</v>
      </c>
      <c r="CE3358" t="b">
        <v>0</v>
      </c>
      <c r="CF3358" t="b">
        <v>0</v>
      </c>
      <c r="CG3358" t="b">
        <v>0</v>
      </c>
      <c r="CH3358" t="b">
        <v>0</v>
      </c>
      <c r="CI3358">
        <v>20240222</v>
      </c>
      <c r="CJ3358">
        <v>3285582</v>
      </c>
      <c r="CK3358">
        <v>124170</v>
      </c>
      <c r="CL3358">
        <v>240</v>
      </c>
    </row>
    <row r="3359" spans="1:90" x14ac:dyDescent="0.25">
      <c r="A3359" s="1" t="s">
        <v>90</v>
      </c>
      <c r="B3359" s="1" t="s">
        <v>21433</v>
      </c>
      <c r="C3359" s="1" t="s">
        <v>21434</v>
      </c>
      <c r="D3359" s="1" t="s">
        <v>659</v>
      </c>
      <c r="E3359">
        <v>2023</v>
      </c>
      <c r="F3359">
        <v>2023.3</v>
      </c>
      <c r="G3359">
        <v>0</v>
      </c>
      <c r="H3359">
        <v>-1</v>
      </c>
      <c r="I3359" s="1" t="s">
        <v>94</v>
      </c>
      <c r="J3359" s="2">
        <v>45299</v>
      </c>
      <c r="K3359" s="2">
        <v>45374</v>
      </c>
      <c r="L3359" s="1" t="s">
        <v>95</v>
      </c>
      <c r="M3359" s="1" t="s">
        <v>96</v>
      </c>
      <c r="N3359" s="1" t="s">
        <v>97</v>
      </c>
      <c r="O3359" s="1" t="s">
        <v>98</v>
      </c>
      <c r="P3359" s="1" t="s">
        <v>98</v>
      </c>
      <c r="Q3359" s="1" t="s">
        <v>21434</v>
      </c>
      <c r="R3359" s="1" t="s">
        <v>659</v>
      </c>
      <c r="S3359" s="1" t="s">
        <v>96</v>
      </c>
      <c r="T3359" s="1"/>
      <c r="U3359" s="1" t="s">
        <v>21435</v>
      </c>
      <c r="V3359" s="1" t="s">
        <v>21436</v>
      </c>
      <c r="W3359" s="1" t="s">
        <v>21437</v>
      </c>
      <c r="X3359" s="1"/>
      <c r="Y3359" s="1"/>
      <c r="Z3359" s="1" t="s">
        <v>531</v>
      </c>
      <c r="AA3359" s="1" t="s">
        <v>102</v>
      </c>
      <c r="AB3359" s="1" t="s">
        <v>16841</v>
      </c>
      <c r="AC3359" s="1"/>
      <c r="AD3359" s="1"/>
      <c r="AE3359" s="1" t="s">
        <v>21438</v>
      </c>
      <c r="AF3359" s="1"/>
      <c r="AG3359" s="1"/>
      <c r="AH3359" s="1"/>
      <c r="AI3359" s="2">
        <v>22585</v>
      </c>
      <c r="AJ3359">
        <v>62</v>
      </c>
      <c r="AK3359" s="1" t="s">
        <v>143</v>
      </c>
      <c r="AL3359">
        <v>6</v>
      </c>
      <c r="AM3359" s="1" t="s">
        <v>106</v>
      </c>
      <c r="AN3359" s="1" t="s">
        <v>107</v>
      </c>
      <c r="AO3359" s="1" t="s">
        <v>317</v>
      </c>
      <c r="AP3359" s="1" t="s">
        <v>98</v>
      </c>
      <c r="AQ3359" s="1" t="s">
        <v>98</v>
      </c>
      <c r="AR3359" s="1" t="s">
        <v>109</v>
      </c>
      <c r="AS3359" s="1" t="s">
        <v>110</v>
      </c>
      <c r="AT3359" s="1" t="s">
        <v>111</v>
      </c>
      <c r="AU3359" s="1"/>
      <c r="AV3359" s="1"/>
      <c r="AW3359" s="1" t="s">
        <v>98</v>
      </c>
      <c r="AX3359" s="1" t="s">
        <v>98</v>
      </c>
      <c r="AY3359" s="1" t="s">
        <v>98</v>
      </c>
      <c r="AZ3359" s="1" t="s">
        <v>98</v>
      </c>
      <c r="BA3359" s="1" t="s">
        <v>1828</v>
      </c>
      <c r="BB3359" s="1" t="s">
        <v>1829</v>
      </c>
      <c r="BC3359" s="1" t="s">
        <v>114</v>
      </c>
      <c r="BD3359" s="1" t="s">
        <v>115</v>
      </c>
      <c r="BE3359" t="b">
        <v>1</v>
      </c>
      <c r="BF3359" s="2">
        <v>45247</v>
      </c>
      <c r="BG3359">
        <v>4</v>
      </c>
      <c r="BH3359" s="1" t="s">
        <v>211</v>
      </c>
      <c r="BI3359">
        <v>4</v>
      </c>
      <c r="BJ3359" s="1" t="s">
        <v>211</v>
      </c>
      <c r="BK3359">
        <v>4</v>
      </c>
      <c r="BL3359">
        <v>4</v>
      </c>
      <c r="BM3359">
        <v>16</v>
      </c>
      <c r="BN3359">
        <v>4</v>
      </c>
      <c r="BO3359">
        <v>4</v>
      </c>
      <c r="BP3359">
        <v>4</v>
      </c>
      <c r="BQ3359">
        <v>16</v>
      </c>
      <c r="BR3359">
        <v>0</v>
      </c>
      <c r="BS3359">
        <v>0</v>
      </c>
      <c r="BT3359">
        <v>4</v>
      </c>
      <c r="BU3359" s="1" t="s">
        <v>396</v>
      </c>
      <c r="BV3359" s="1" t="s">
        <v>397</v>
      </c>
      <c r="BW3359" s="1" t="s">
        <v>117</v>
      </c>
      <c r="BX3359" s="1" t="s">
        <v>396</v>
      </c>
      <c r="BY3359" s="1" t="s">
        <v>397</v>
      </c>
      <c r="BZ3359" s="1" t="s">
        <v>98</v>
      </c>
      <c r="CA3359" s="1" t="s">
        <v>98</v>
      </c>
      <c r="CB3359" s="1" t="s">
        <v>160</v>
      </c>
      <c r="CC3359" t="b">
        <v>0</v>
      </c>
      <c r="CD3359" t="b">
        <v>0</v>
      </c>
      <c r="CE3359" t="b">
        <v>0</v>
      </c>
      <c r="CF3359" t="b">
        <v>0</v>
      </c>
      <c r="CG3359" t="b">
        <v>0</v>
      </c>
      <c r="CH3359" t="b">
        <v>0</v>
      </c>
      <c r="CI3359">
        <v>20231117</v>
      </c>
      <c r="CJ3359">
        <v>3286538</v>
      </c>
      <c r="CK3359">
        <v>130654</v>
      </c>
      <c r="CL3359">
        <v>240</v>
      </c>
    </row>
    <row r="3360" spans="1:90" x14ac:dyDescent="0.25">
      <c r="A3360" s="1" t="s">
        <v>90</v>
      </c>
      <c r="B3360" s="1" t="s">
        <v>21439</v>
      </c>
      <c r="C3360" s="1" t="s">
        <v>21440</v>
      </c>
      <c r="D3360" s="1" t="s">
        <v>3870</v>
      </c>
      <c r="E3360">
        <v>2023</v>
      </c>
      <c r="F3360">
        <v>2023.3</v>
      </c>
      <c r="G3360">
        <v>0</v>
      </c>
      <c r="H3360">
        <v>-1</v>
      </c>
      <c r="I3360" s="1" t="s">
        <v>94</v>
      </c>
      <c r="J3360" s="2">
        <v>45299</v>
      </c>
      <c r="K3360" s="2">
        <v>45374</v>
      </c>
      <c r="L3360" s="1" t="s">
        <v>95</v>
      </c>
      <c r="M3360" s="1" t="s">
        <v>96</v>
      </c>
      <c r="N3360" s="1" t="s">
        <v>97</v>
      </c>
      <c r="O3360" s="1" t="s">
        <v>98</v>
      </c>
      <c r="P3360" s="1" t="s">
        <v>98</v>
      </c>
      <c r="Q3360" s="1" t="s">
        <v>21440</v>
      </c>
      <c r="R3360" s="1" t="s">
        <v>3870</v>
      </c>
      <c r="S3360" s="1" t="s">
        <v>171</v>
      </c>
      <c r="T3360" s="1"/>
      <c r="U3360" s="1"/>
      <c r="V3360" s="1"/>
      <c r="W3360" s="1" t="s">
        <v>21441</v>
      </c>
      <c r="X3360" s="1"/>
      <c r="Y3360" s="1"/>
      <c r="Z3360" s="1" t="s">
        <v>294</v>
      </c>
      <c r="AA3360" s="1" t="s">
        <v>102</v>
      </c>
      <c r="AB3360" s="1" t="s">
        <v>295</v>
      </c>
      <c r="AC3360" s="1" t="s">
        <v>21442</v>
      </c>
      <c r="AD3360" s="1"/>
      <c r="AE3360" s="1"/>
      <c r="AF3360" s="1"/>
      <c r="AG3360" s="1"/>
      <c r="AH3360" s="1"/>
      <c r="AI3360" s="2">
        <v>13003</v>
      </c>
      <c r="AJ3360">
        <v>88</v>
      </c>
      <c r="AK3360" s="1" t="s">
        <v>127</v>
      </c>
      <c r="AL3360">
        <v>7</v>
      </c>
      <c r="AM3360" s="1" t="s">
        <v>106</v>
      </c>
      <c r="AN3360" s="1" t="s">
        <v>107</v>
      </c>
      <c r="AO3360" s="1" t="s">
        <v>108</v>
      </c>
      <c r="AP3360" s="1" t="s">
        <v>98</v>
      </c>
      <c r="AQ3360" s="1" t="s">
        <v>98</v>
      </c>
      <c r="AR3360" s="1" t="s">
        <v>109</v>
      </c>
      <c r="AS3360" s="1" t="s">
        <v>110</v>
      </c>
      <c r="AT3360" s="1" t="s">
        <v>128</v>
      </c>
      <c r="AU3360" s="1"/>
      <c r="AV3360" s="1"/>
      <c r="AW3360" s="1" t="s">
        <v>98</v>
      </c>
      <c r="AX3360" s="1" t="s">
        <v>98</v>
      </c>
      <c r="AY3360" s="1" t="s">
        <v>98</v>
      </c>
      <c r="AZ3360" s="1" t="s">
        <v>98</v>
      </c>
      <c r="BA3360" s="1" t="s">
        <v>112</v>
      </c>
      <c r="BB3360" s="1" t="s">
        <v>113</v>
      </c>
      <c r="BC3360" s="1" t="s">
        <v>129</v>
      </c>
      <c r="BD3360" s="1" t="s">
        <v>130</v>
      </c>
      <c r="BE3360" t="b">
        <v>1</v>
      </c>
      <c r="BF3360" s="2">
        <v>45302</v>
      </c>
      <c r="BG3360">
        <v>0</v>
      </c>
      <c r="BH3360" s="1" t="s">
        <v>116</v>
      </c>
      <c r="BJ3360" s="1" t="s">
        <v>116</v>
      </c>
      <c r="BU3360" s="1" t="s">
        <v>117</v>
      </c>
      <c r="BV3360" s="1" t="s">
        <v>117</v>
      </c>
      <c r="BW3360" s="1" t="s">
        <v>117</v>
      </c>
      <c r="BX3360" s="1" t="s">
        <v>117</v>
      </c>
      <c r="BY3360" s="1" t="s">
        <v>117</v>
      </c>
      <c r="BZ3360" s="1" t="s">
        <v>98</v>
      </c>
      <c r="CA3360" s="1" t="s">
        <v>98</v>
      </c>
      <c r="CB3360" s="1" t="s">
        <v>118</v>
      </c>
      <c r="CC3360" t="b">
        <v>0</v>
      </c>
      <c r="CD3360" t="b">
        <v>0</v>
      </c>
      <c r="CE3360" t="b">
        <v>0</v>
      </c>
      <c r="CF3360" t="b">
        <v>0</v>
      </c>
      <c r="CG3360" t="b">
        <v>0</v>
      </c>
      <c r="CH3360" t="b">
        <v>0</v>
      </c>
      <c r="CI3360">
        <v>20240111</v>
      </c>
      <c r="CJ3360">
        <v>3276282</v>
      </c>
      <c r="CK3360">
        <v>251101</v>
      </c>
      <c r="CL3360">
        <v>240</v>
      </c>
    </row>
    <row r="3361" spans="1:90" x14ac:dyDescent="0.25">
      <c r="A3361" s="1" t="s">
        <v>90</v>
      </c>
      <c r="B3361" s="1" t="s">
        <v>21443</v>
      </c>
      <c r="C3361" s="1" t="s">
        <v>13125</v>
      </c>
      <c r="D3361" s="1" t="s">
        <v>1802</v>
      </c>
      <c r="E3361">
        <v>2023</v>
      </c>
      <c r="F3361">
        <v>2023.3</v>
      </c>
      <c r="G3361">
        <v>0</v>
      </c>
      <c r="H3361">
        <v>-1</v>
      </c>
      <c r="I3361" s="1" t="s">
        <v>94</v>
      </c>
      <c r="J3361" s="2">
        <v>45299</v>
      </c>
      <c r="K3361" s="2">
        <v>45374</v>
      </c>
      <c r="L3361" s="1" t="s">
        <v>95</v>
      </c>
      <c r="M3361" s="1" t="s">
        <v>96</v>
      </c>
      <c r="N3361" s="1" t="s">
        <v>97</v>
      </c>
      <c r="O3361" s="1" t="s">
        <v>98</v>
      </c>
      <c r="P3361" s="1" t="s">
        <v>98</v>
      </c>
      <c r="Q3361" s="1" t="s">
        <v>13125</v>
      </c>
      <c r="R3361" s="1" t="s">
        <v>1802</v>
      </c>
      <c r="S3361" s="1" t="s">
        <v>419</v>
      </c>
      <c r="T3361" s="1"/>
      <c r="U3361" s="1"/>
      <c r="V3361" s="1"/>
      <c r="W3361" s="1" t="s">
        <v>21444</v>
      </c>
      <c r="X3361" s="1"/>
      <c r="Y3361" s="1"/>
      <c r="Z3361" s="1" t="s">
        <v>294</v>
      </c>
      <c r="AA3361" s="1" t="s">
        <v>102</v>
      </c>
      <c r="AB3361" s="1" t="s">
        <v>307</v>
      </c>
      <c r="AC3361" s="1" t="s">
        <v>21445</v>
      </c>
      <c r="AD3361" s="1"/>
      <c r="AE3361" s="1"/>
      <c r="AF3361" s="1"/>
      <c r="AG3361" s="1"/>
      <c r="AH3361" s="1"/>
      <c r="AI3361" s="2">
        <v>16745</v>
      </c>
      <c r="AJ3361">
        <v>78</v>
      </c>
      <c r="AK3361" s="1" t="s">
        <v>127</v>
      </c>
      <c r="AL3361">
        <v>7</v>
      </c>
      <c r="AM3361" s="1" t="s">
        <v>106</v>
      </c>
      <c r="AN3361" s="1" t="s">
        <v>107</v>
      </c>
      <c r="AO3361" s="1" t="s">
        <v>108</v>
      </c>
      <c r="AP3361" s="1" t="s">
        <v>98</v>
      </c>
      <c r="AQ3361" s="1" t="s">
        <v>98</v>
      </c>
      <c r="AR3361" s="1" t="s">
        <v>109</v>
      </c>
      <c r="AS3361" s="1" t="s">
        <v>110</v>
      </c>
      <c r="AT3361" s="1" t="s">
        <v>128</v>
      </c>
      <c r="AU3361" s="1"/>
      <c r="AV3361" s="1"/>
      <c r="AW3361" s="1" t="s">
        <v>98</v>
      </c>
      <c r="AX3361" s="1" t="s">
        <v>98</v>
      </c>
      <c r="AY3361" s="1" t="s">
        <v>98</v>
      </c>
      <c r="AZ3361" s="1" t="s">
        <v>98</v>
      </c>
      <c r="BA3361" s="1" t="s">
        <v>112</v>
      </c>
      <c r="BB3361" s="1" t="s">
        <v>113</v>
      </c>
      <c r="BC3361" s="1" t="s">
        <v>129</v>
      </c>
      <c r="BD3361" s="1" t="s">
        <v>130</v>
      </c>
      <c r="BE3361" t="b">
        <v>1</v>
      </c>
      <c r="BF3361" s="2">
        <v>45328</v>
      </c>
      <c r="BG3361">
        <v>0</v>
      </c>
      <c r="BH3361" s="1" t="s">
        <v>116</v>
      </c>
      <c r="BJ3361" s="1" t="s">
        <v>116</v>
      </c>
      <c r="BU3361" s="1" t="s">
        <v>117</v>
      </c>
      <c r="BV3361" s="1" t="s">
        <v>117</v>
      </c>
      <c r="BW3361" s="1" t="s">
        <v>117</v>
      </c>
      <c r="BX3361" s="1" t="s">
        <v>117</v>
      </c>
      <c r="BY3361" s="1" t="s">
        <v>117</v>
      </c>
      <c r="BZ3361" s="1" t="s">
        <v>98</v>
      </c>
      <c r="CA3361" s="1" t="s">
        <v>98</v>
      </c>
      <c r="CB3361" s="1" t="s">
        <v>118</v>
      </c>
      <c r="CC3361" t="b">
        <v>0</v>
      </c>
      <c r="CD3361" t="b">
        <v>0</v>
      </c>
      <c r="CE3361" t="b">
        <v>0</v>
      </c>
      <c r="CF3361" t="b">
        <v>0</v>
      </c>
      <c r="CG3361" t="b">
        <v>0</v>
      </c>
      <c r="CH3361" t="b">
        <v>0</v>
      </c>
      <c r="CI3361">
        <v>20240206</v>
      </c>
      <c r="CJ3361">
        <v>3438315</v>
      </c>
      <c r="CK3361">
        <v>360033</v>
      </c>
      <c r="CL3361">
        <v>240</v>
      </c>
    </row>
    <row r="3362" spans="1:90" x14ac:dyDescent="0.25">
      <c r="A3362" s="1" t="s">
        <v>90</v>
      </c>
      <c r="B3362" s="1" t="s">
        <v>21446</v>
      </c>
      <c r="C3362" s="1" t="s">
        <v>14426</v>
      </c>
      <c r="D3362" s="1" t="s">
        <v>21447</v>
      </c>
      <c r="E3362">
        <v>2023</v>
      </c>
      <c r="F3362">
        <v>2023.3</v>
      </c>
      <c r="G3362">
        <v>0</v>
      </c>
      <c r="H3362">
        <v>-1</v>
      </c>
      <c r="I3362" s="1" t="s">
        <v>94</v>
      </c>
      <c r="J3362" s="2">
        <v>45299</v>
      </c>
      <c r="K3362" s="2">
        <v>45374</v>
      </c>
      <c r="L3362" s="1" t="s">
        <v>95</v>
      </c>
      <c r="M3362" s="1" t="s">
        <v>96</v>
      </c>
      <c r="N3362" s="1" t="s">
        <v>97</v>
      </c>
      <c r="O3362" s="1" t="s">
        <v>98</v>
      </c>
      <c r="P3362" s="1" t="s">
        <v>95</v>
      </c>
      <c r="Q3362" s="1" t="s">
        <v>14426</v>
      </c>
      <c r="R3362" s="1" t="s">
        <v>21447</v>
      </c>
      <c r="S3362" s="1"/>
      <c r="T3362" s="1"/>
      <c r="U3362" s="1" t="s">
        <v>21448</v>
      </c>
      <c r="V3362" s="1" t="s">
        <v>21449</v>
      </c>
      <c r="W3362" s="1" t="s">
        <v>21450</v>
      </c>
      <c r="X3362" s="1"/>
      <c r="Y3362" s="1"/>
      <c r="Z3362" s="1" t="s">
        <v>174</v>
      </c>
      <c r="AA3362" s="1" t="s">
        <v>102</v>
      </c>
      <c r="AB3362" s="1" t="s">
        <v>175</v>
      </c>
      <c r="AC3362" s="1"/>
      <c r="AD3362" s="1"/>
      <c r="AE3362" s="1" t="s">
        <v>21451</v>
      </c>
      <c r="AF3362" s="1"/>
      <c r="AG3362" s="1" t="s">
        <v>21452</v>
      </c>
      <c r="AH3362" s="1"/>
      <c r="AI3362" s="2">
        <v>28555</v>
      </c>
      <c r="AJ3362">
        <v>46</v>
      </c>
      <c r="AK3362" s="1" t="s">
        <v>105</v>
      </c>
      <c r="AL3362">
        <v>5</v>
      </c>
      <c r="AM3362" s="1" t="s">
        <v>122</v>
      </c>
      <c r="AN3362" s="1" t="s">
        <v>154</v>
      </c>
      <c r="AO3362" s="1" t="s">
        <v>317</v>
      </c>
      <c r="AP3362" s="1" t="s">
        <v>98</v>
      </c>
      <c r="AQ3362" s="1" t="s">
        <v>98</v>
      </c>
      <c r="AR3362" s="1" t="s">
        <v>109</v>
      </c>
      <c r="AS3362" s="1" t="s">
        <v>110</v>
      </c>
      <c r="AT3362" s="1" t="s">
        <v>111</v>
      </c>
      <c r="AU3362" s="1"/>
      <c r="AV3362" s="1"/>
      <c r="AW3362" s="1" t="s">
        <v>98</v>
      </c>
      <c r="AX3362" s="1" t="s">
        <v>98</v>
      </c>
      <c r="AY3362" s="1" t="s">
        <v>98</v>
      </c>
      <c r="AZ3362" s="1" t="s">
        <v>98</v>
      </c>
      <c r="BA3362" s="1" t="s">
        <v>1177</v>
      </c>
      <c r="BB3362" s="1" t="s">
        <v>1178</v>
      </c>
      <c r="BC3362" s="1" t="s">
        <v>114</v>
      </c>
      <c r="BD3362" s="1" t="s">
        <v>115</v>
      </c>
      <c r="BE3362" t="b">
        <v>1</v>
      </c>
      <c r="BF3362" s="2">
        <v>45294</v>
      </c>
      <c r="BG3362">
        <v>0</v>
      </c>
      <c r="BH3362" s="1" t="s">
        <v>116</v>
      </c>
      <c r="BI3362">
        <v>0</v>
      </c>
      <c r="BJ3362" s="1" t="s">
        <v>116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U3362" s="1" t="s">
        <v>117</v>
      </c>
      <c r="BV3362" s="1" t="s">
        <v>117</v>
      </c>
      <c r="BW3362" s="1" t="s">
        <v>117</v>
      </c>
      <c r="BX3362" s="1" t="s">
        <v>117</v>
      </c>
      <c r="BY3362" s="1" t="s">
        <v>117</v>
      </c>
      <c r="BZ3362" s="1" t="s">
        <v>98</v>
      </c>
      <c r="CA3362" s="1" t="s">
        <v>98</v>
      </c>
      <c r="CB3362" s="1" t="s">
        <v>118</v>
      </c>
      <c r="CC3362" t="b">
        <v>0</v>
      </c>
      <c r="CD3362" t="b">
        <v>0</v>
      </c>
      <c r="CE3362" t="b">
        <v>0</v>
      </c>
      <c r="CF3362" t="b">
        <v>0</v>
      </c>
      <c r="CG3362" t="b">
        <v>0</v>
      </c>
      <c r="CH3362" t="b">
        <v>0</v>
      </c>
      <c r="CI3362">
        <v>20240103</v>
      </c>
      <c r="CJ3362">
        <v>3418103</v>
      </c>
      <c r="CK3362">
        <v>555756</v>
      </c>
      <c r="CL3362">
        <v>240</v>
      </c>
    </row>
    <row r="3363" spans="1:90" x14ac:dyDescent="0.25">
      <c r="A3363" s="1" t="s">
        <v>90</v>
      </c>
      <c r="B3363" s="1" t="s">
        <v>21453</v>
      </c>
      <c r="C3363" s="1" t="s">
        <v>14433</v>
      </c>
      <c r="D3363" s="1" t="s">
        <v>21454</v>
      </c>
      <c r="E3363">
        <v>2023</v>
      </c>
      <c r="F3363">
        <v>2023.3</v>
      </c>
      <c r="G3363">
        <v>0</v>
      </c>
      <c r="H3363">
        <v>-1</v>
      </c>
      <c r="I3363" s="1" t="s">
        <v>94</v>
      </c>
      <c r="J3363" s="2">
        <v>45299</v>
      </c>
      <c r="K3363" s="2">
        <v>45374</v>
      </c>
      <c r="L3363" s="1" t="s">
        <v>95</v>
      </c>
      <c r="M3363" s="1" t="s">
        <v>96</v>
      </c>
      <c r="N3363" s="1" t="s">
        <v>97</v>
      </c>
      <c r="O3363" s="1" t="s">
        <v>98</v>
      </c>
      <c r="P3363" s="1" t="s">
        <v>98</v>
      </c>
      <c r="Q3363" s="1" t="s">
        <v>14433</v>
      </c>
      <c r="R3363" s="1" t="s">
        <v>21454</v>
      </c>
      <c r="S3363" s="1"/>
      <c r="T3363" s="1"/>
      <c r="U3363" s="1"/>
      <c r="V3363" s="1" t="s">
        <v>21455</v>
      </c>
      <c r="W3363" s="1" t="s">
        <v>21456</v>
      </c>
      <c r="X3363" s="1"/>
      <c r="Y3363" s="1"/>
      <c r="Z3363" s="1" t="s">
        <v>1311</v>
      </c>
      <c r="AA3363" s="1" t="s">
        <v>102</v>
      </c>
      <c r="AB3363" s="1" t="s">
        <v>13189</v>
      </c>
      <c r="AC3363" s="1" t="s">
        <v>21457</v>
      </c>
      <c r="AD3363" s="1"/>
      <c r="AE3363" s="1"/>
      <c r="AF3363" s="1"/>
      <c r="AG3363" s="1" t="s">
        <v>21458</v>
      </c>
      <c r="AH3363" s="1"/>
      <c r="AI3363" s="2">
        <v>21016</v>
      </c>
      <c r="AJ3363">
        <v>66</v>
      </c>
      <c r="AK3363" s="1" t="s">
        <v>127</v>
      </c>
      <c r="AL3363">
        <v>7</v>
      </c>
      <c r="AM3363" s="1" t="s">
        <v>106</v>
      </c>
      <c r="AN3363" s="1" t="s">
        <v>107</v>
      </c>
      <c r="AO3363" s="1" t="s">
        <v>108</v>
      </c>
      <c r="AP3363" s="1" t="s">
        <v>98</v>
      </c>
      <c r="AQ3363" s="1" t="s">
        <v>98</v>
      </c>
      <c r="AR3363" s="1" t="s">
        <v>109</v>
      </c>
      <c r="AS3363" s="1" t="s">
        <v>110</v>
      </c>
      <c r="AT3363" s="1" t="s">
        <v>111</v>
      </c>
      <c r="AU3363" s="1"/>
      <c r="AV3363" s="1"/>
      <c r="AW3363" s="1" t="s">
        <v>98</v>
      </c>
      <c r="AX3363" s="1" t="s">
        <v>98</v>
      </c>
      <c r="AY3363" s="1" t="s">
        <v>98</v>
      </c>
      <c r="AZ3363" s="1" t="s">
        <v>98</v>
      </c>
      <c r="BA3363" s="1" t="s">
        <v>166</v>
      </c>
      <c r="BB3363" s="1" t="s">
        <v>167</v>
      </c>
      <c r="BC3363" s="1" t="s">
        <v>114</v>
      </c>
      <c r="BD3363" s="1" t="s">
        <v>115</v>
      </c>
      <c r="BE3363" t="b">
        <v>1</v>
      </c>
      <c r="BF3363" s="2"/>
      <c r="BG3363">
        <v>0</v>
      </c>
      <c r="BH3363" s="1" t="s">
        <v>116</v>
      </c>
      <c r="BJ3363" s="1" t="s">
        <v>116</v>
      </c>
      <c r="BU3363" s="1" t="s">
        <v>117</v>
      </c>
      <c r="BV3363" s="1" t="s">
        <v>117</v>
      </c>
      <c r="BW3363" s="1" t="s">
        <v>117</v>
      </c>
      <c r="BX3363" s="1" t="s">
        <v>117</v>
      </c>
      <c r="BY3363" s="1" t="s">
        <v>117</v>
      </c>
      <c r="BZ3363" s="1" t="s">
        <v>98</v>
      </c>
      <c r="CA3363" s="1" t="s">
        <v>98</v>
      </c>
      <c r="CB3363" s="1" t="s">
        <v>118</v>
      </c>
      <c r="CC3363" t="b">
        <v>0</v>
      </c>
      <c r="CD3363" t="b">
        <v>0</v>
      </c>
      <c r="CE3363" t="b">
        <v>0</v>
      </c>
      <c r="CF3363" t="b">
        <v>0</v>
      </c>
      <c r="CG3363" t="b">
        <v>0</v>
      </c>
      <c r="CH3363" t="b">
        <v>0</v>
      </c>
      <c r="CI3363">
        <v>0</v>
      </c>
      <c r="CJ3363">
        <v>3406938</v>
      </c>
      <c r="CK3363">
        <v>492780</v>
      </c>
      <c r="CL3363">
        <v>240</v>
      </c>
    </row>
    <row r="3364" spans="1:90" x14ac:dyDescent="0.25">
      <c r="A3364" s="1" t="s">
        <v>90</v>
      </c>
      <c r="B3364" s="1" t="s">
        <v>21459</v>
      </c>
      <c r="C3364" s="1" t="s">
        <v>861</v>
      </c>
      <c r="D3364" s="1" t="s">
        <v>5172</v>
      </c>
      <c r="E3364">
        <v>2023</v>
      </c>
      <c r="F3364">
        <v>2023.3</v>
      </c>
      <c r="G3364">
        <v>0</v>
      </c>
      <c r="H3364">
        <v>-1</v>
      </c>
      <c r="I3364" s="1" t="s">
        <v>94</v>
      </c>
      <c r="J3364" s="2">
        <v>45299</v>
      </c>
      <c r="K3364" s="2">
        <v>45374</v>
      </c>
      <c r="L3364" s="1" t="s">
        <v>95</v>
      </c>
      <c r="M3364" s="1" t="s">
        <v>96</v>
      </c>
      <c r="N3364" s="1" t="s">
        <v>97</v>
      </c>
      <c r="O3364" s="1" t="s">
        <v>98</v>
      </c>
      <c r="P3364" s="1" t="s">
        <v>98</v>
      </c>
      <c r="Q3364" s="1" t="s">
        <v>861</v>
      </c>
      <c r="R3364" s="1" t="s">
        <v>5172</v>
      </c>
      <c r="S3364" s="1"/>
      <c r="T3364" s="1"/>
      <c r="U3364" s="1"/>
      <c r="V3364" s="1"/>
      <c r="W3364" s="1" t="s">
        <v>21460</v>
      </c>
      <c r="X3364" s="1"/>
      <c r="Y3364" s="1"/>
      <c r="Z3364" s="1" t="s">
        <v>191</v>
      </c>
      <c r="AA3364" s="1" t="s">
        <v>102</v>
      </c>
      <c r="AB3364" s="1" t="s">
        <v>192</v>
      </c>
      <c r="AC3364" s="1" t="s">
        <v>21461</v>
      </c>
      <c r="AD3364" s="1"/>
      <c r="AE3364" s="1"/>
      <c r="AF3364" s="1"/>
      <c r="AG3364" s="1"/>
      <c r="AH3364" s="1"/>
      <c r="AI3364" s="2">
        <v>20428</v>
      </c>
      <c r="AJ3364">
        <v>68</v>
      </c>
      <c r="AK3364" s="1" t="s">
        <v>127</v>
      </c>
      <c r="AL3364">
        <v>7</v>
      </c>
      <c r="AM3364" s="1" t="s">
        <v>106</v>
      </c>
      <c r="AN3364" s="1" t="s">
        <v>107</v>
      </c>
      <c r="AO3364" s="1"/>
      <c r="AP3364" s="1" t="s">
        <v>98</v>
      </c>
      <c r="AQ3364" s="1" t="s">
        <v>98</v>
      </c>
      <c r="AR3364" s="1" t="s">
        <v>109</v>
      </c>
      <c r="AS3364" s="1" t="s">
        <v>110</v>
      </c>
      <c r="AT3364" s="1" t="s">
        <v>128</v>
      </c>
      <c r="AU3364" s="1"/>
      <c r="AV3364" s="1"/>
      <c r="AW3364" s="1" t="s">
        <v>98</v>
      </c>
      <c r="AX3364" s="1" t="s">
        <v>98</v>
      </c>
      <c r="AY3364" s="1" t="s">
        <v>98</v>
      </c>
      <c r="AZ3364" s="1" t="s">
        <v>98</v>
      </c>
      <c r="BA3364" s="1" t="s">
        <v>112</v>
      </c>
      <c r="BB3364" s="1" t="s">
        <v>113</v>
      </c>
      <c r="BC3364" s="1" t="s">
        <v>114</v>
      </c>
      <c r="BD3364" s="1" t="s">
        <v>115</v>
      </c>
      <c r="BE3364" t="b">
        <v>1</v>
      </c>
      <c r="BF3364" s="2"/>
      <c r="BG3364">
        <v>0</v>
      </c>
      <c r="BH3364" s="1" t="s">
        <v>116</v>
      </c>
      <c r="BI3364">
        <v>0</v>
      </c>
      <c r="BJ3364" s="1" t="s">
        <v>116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U3364" s="1" t="s">
        <v>117</v>
      </c>
      <c r="BV3364" s="1" t="s">
        <v>117</v>
      </c>
      <c r="BW3364" s="1" t="s">
        <v>117</v>
      </c>
      <c r="BX3364" s="1" t="s">
        <v>117</v>
      </c>
      <c r="BY3364" s="1" t="s">
        <v>117</v>
      </c>
      <c r="BZ3364" s="1" t="s">
        <v>98</v>
      </c>
      <c r="CA3364" s="1" t="s">
        <v>98</v>
      </c>
      <c r="CB3364" s="1" t="s">
        <v>118</v>
      </c>
      <c r="CC3364" t="b">
        <v>0</v>
      </c>
      <c r="CD3364" t="b">
        <v>0</v>
      </c>
      <c r="CE3364" t="b">
        <v>0</v>
      </c>
      <c r="CF3364" t="b">
        <v>0</v>
      </c>
      <c r="CG3364" t="b">
        <v>0</v>
      </c>
      <c r="CH3364" t="b">
        <v>0</v>
      </c>
      <c r="CI3364">
        <v>0</v>
      </c>
      <c r="CJ3364">
        <v>3093835</v>
      </c>
      <c r="CK3364">
        <v>792970</v>
      </c>
      <c r="CL3364">
        <v>240</v>
      </c>
    </row>
    <row r="3365" spans="1:90" x14ac:dyDescent="0.25">
      <c r="A3365" s="1" t="s">
        <v>90</v>
      </c>
      <c r="B3365" s="1" t="s">
        <v>21462</v>
      </c>
      <c r="C3365" s="1" t="s">
        <v>3460</v>
      </c>
      <c r="D3365" s="1" t="s">
        <v>3247</v>
      </c>
      <c r="E3365">
        <v>2023</v>
      </c>
      <c r="F3365">
        <v>2023.3</v>
      </c>
      <c r="G3365">
        <v>0</v>
      </c>
      <c r="H3365">
        <v>-1</v>
      </c>
      <c r="I3365" s="1" t="s">
        <v>94</v>
      </c>
      <c r="J3365" s="2">
        <v>45299</v>
      </c>
      <c r="K3365" s="2">
        <v>45374</v>
      </c>
      <c r="L3365" s="1" t="s">
        <v>95</v>
      </c>
      <c r="M3365" s="1" t="s">
        <v>96</v>
      </c>
      <c r="N3365" s="1" t="s">
        <v>97</v>
      </c>
      <c r="O3365" s="1" t="s">
        <v>98</v>
      </c>
      <c r="P3365" s="1" t="s">
        <v>98</v>
      </c>
      <c r="Q3365" s="1" t="s">
        <v>3460</v>
      </c>
      <c r="R3365" s="1" t="s">
        <v>779</v>
      </c>
      <c r="S3365" s="1" t="s">
        <v>99</v>
      </c>
      <c r="T3365" s="1"/>
      <c r="U3365" s="1" t="s">
        <v>21463</v>
      </c>
      <c r="V3365" s="1" t="s">
        <v>21464</v>
      </c>
      <c r="W3365" s="1" t="s">
        <v>21465</v>
      </c>
      <c r="X3365" s="1"/>
      <c r="Y3365" s="1"/>
      <c r="Z3365" s="1" t="s">
        <v>372</v>
      </c>
      <c r="AA3365" s="1" t="s">
        <v>102</v>
      </c>
      <c r="AB3365" s="1" t="s">
        <v>966</v>
      </c>
      <c r="AC3365" s="1" t="s">
        <v>21466</v>
      </c>
      <c r="AD3365" s="1"/>
      <c r="AE3365" s="1" t="s">
        <v>21467</v>
      </c>
      <c r="AF3365" s="1"/>
      <c r="AG3365" s="1" t="s">
        <v>6737</v>
      </c>
      <c r="AH3365" s="1" t="s">
        <v>21468</v>
      </c>
      <c r="AI3365" s="2">
        <v>26001</v>
      </c>
      <c r="AJ3365">
        <v>53</v>
      </c>
      <c r="AK3365" s="1" t="s">
        <v>143</v>
      </c>
      <c r="AL3365">
        <v>6</v>
      </c>
      <c r="AM3365" s="1" t="s">
        <v>106</v>
      </c>
      <c r="AN3365" s="1" t="s">
        <v>107</v>
      </c>
      <c r="AO3365" s="1" t="s">
        <v>108</v>
      </c>
      <c r="AP3365" s="1" t="s">
        <v>98</v>
      </c>
      <c r="AQ3365" s="1" t="s">
        <v>98</v>
      </c>
      <c r="AR3365" s="1" t="s">
        <v>109</v>
      </c>
      <c r="AS3365" s="1" t="s">
        <v>110</v>
      </c>
      <c r="AT3365" s="1" t="s">
        <v>784</v>
      </c>
      <c r="AU3365" s="1"/>
      <c r="AV3365" s="1"/>
      <c r="AW3365" s="1" t="s">
        <v>98</v>
      </c>
      <c r="AX3365" s="1" t="s">
        <v>98</v>
      </c>
      <c r="AY3365" s="1" t="s">
        <v>98</v>
      </c>
      <c r="AZ3365" s="1" t="s">
        <v>98</v>
      </c>
      <c r="BA3365" s="1" t="s">
        <v>112</v>
      </c>
      <c r="BB3365" s="1" t="s">
        <v>113</v>
      </c>
      <c r="BC3365" s="1" t="s">
        <v>114</v>
      </c>
      <c r="BD3365" s="1" t="s">
        <v>115</v>
      </c>
      <c r="BE3365" t="b">
        <v>1</v>
      </c>
      <c r="BF3365" s="2"/>
      <c r="BG3365">
        <v>0</v>
      </c>
      <c r="BH3365" s="1" t="s">
        <v>116</v>
      </c>
      <c r="BJ3365" s="1" t="s">
        <v>116</v>
      </c>
      <c r="BU3365" s="1" t="s">
        <v>117</v>
      </c>
      <c r="BV3365" s="1" t="s">
        <v>117</v>
      </c>
      <c r="BW3365" s="1" t="s">
        <v>117</v>
      </c>
      <c r="BX3365" s="1" t="s">
        <v>117</v>
      </c>
      <c r="BY3365" s="1" t="s">
        <v>117</v>
      </c>
      <c r="BZ3365" s="1" t="s">
        <v>98</v>
      </c>
      <c r="CA3365" s="1" t="s">
        <v>98</v>
      </c>
      <c r="CB3365" s="1" t="s">
        <v>118</v>
      </c>
      <c r="CC3365" t="b">
        <v>0</v>
      </c>
      <c r="CD3365" t="b">
        <v>0</v>
      </c>
      <c r="CE3365" t="b">
        <v>0</v>
      </c>
      <c r="CF3365" t="b">
        <v>0</v>
      </c>
      <c r="CG3365" t="b">
        <v>0</v>
      </c>
      <c r="CH3365" t="b">
        <v>0</v>
      </c>
      <c r="CI3365">
        <v>0</v>
      </c>
      <c r="CJ3365">
        <v>3472854</v>
      </c>
      <c r="CK3365">
        <v>785384</v>
      </c>
      <c r="CL3365">
        <v>240</v>
      </c>
    </row>
    <row r="3366" spans="1:90" x14ac:dyDescent="0.25">
      <c r="A3366" s="1" t="s">
        <v>90</v>
      </c>
      <c r="B3366" s="1" t="s">
        <v>21469</v>
      </c>
      <c r="C3366" s="1" t="s">
        <v>21470</v>
      </c>
      <c r="D3366" s="1" t="s">
        <v>5635</v>
      </c>
      <c r="E3366">
        <v>2023</v>
      </c>
      <c r="F3366">
        <v>2023.3</v>
      </c>
      <c r="G3366">
        <v>0</v>
      </c>
      <c r="H3366">
        <v>-1</v>
      </c>
      <c r="I3366" s="1" t="s">
        <v>94</v>
      </c>
      <c r="J3366" s="2">
        <v>45299</v>
      </c>
      <c r="K3366" s="2">
        <v>45374</v>
      </c>
      <c r="L3366" s="1" t="s">
        <v>95</v>
      </c>
      <c r="M3366" s="1" t="s">
        <v>96</v>
      </c>
      <c r="N3366" s="1" t="s">
        <v>97</v>
      </c>
      <c r="O3366" s="1" t="s">
        <v>98</v>
      </c>
      <c r="P3366" s="1" t="s">
        <v>98</v>
      </c>
      <c r="Q3366" s="1" t="s">
        <v>21470</v>
      </c>
      <c r="R3366" s="1" t="s">
        <v>5635</v>
      </c>
      <c r="S3366" s="1"/>
      <c r="T3366" s="1"/>
      <c r="U3366" s="1" t="s">
        <v>21471</v>
      </c>
      <c r="V3366" s="1" t="s">
        <v>21472</v>
      </c>
      <c r="W3366" s="1" t="s">
        <v>21473</v>
      </c>
      <c r="X3366" s="1"/>
      <c r="Y3366" s="1"/>
      <c r="Z3366" s="1" t="s">
        <v>570</v>
      </c>
      <c r="AA3366" s="1" t="s">
        <v>102</v>
      </c>
      <c r="AB3366" s="1" t="s">
        <v>21474</v>
      </c>
      <c r="AC3366" s="1"/>
      <c r="AD3366" s="1"/>
      <c r="AE3366" s="1" t="s">
        <v>21475</v>
      </c>
      <c r="AF3366" s="1"/>
      <c r="AG3366" s="1"/>
      <c r="AH3366" s="1"/>
      <c r="AI3366" s="2">
        <v>31572</v>
      </c>
      <c r="AJ3366">
        <v>37</v>
      </c>
      <c r="AK3366" s="1" t="s">
        <v>286</v>
      </c>
      <c r="AL3366">
        <v>4</v>
      </c>
      <c r="AM3366" s="1" t="s">
        <v>106</v>
      </c>
      <c r="AN3366" s="1" t="s">
        <v>107</v>
      </c>
      <c r="AO3366" s="1" t="s">
        <v>108</v>
      </c>
      <c r="AP3366" s="1" t="s">
        <v>98</v>
      </c>
      <c r="AQ3366" s="1" t="s">
        <v>98</v>
      </c>
      <c r="AR3366" s="1" t="s">
        <v>109</v>
      </c>
      <c r="AS3366" s="1" t="s">
        <v>110</v>
      </c>
      <c r="AT3366" s="1" t="s">
        <v>111</v>
      </c>
      <c r="AU3366" s="1"/>
      <c r="AV3366" s="1"/>
      <c r="AW3366" s="1" t="s">
        <v>98</v>
      </c>
      <c r="AX3366" s="1" t="s">
        <v>98</v>
      </c>
      <c r="AY3366" s="1" t="s">
        <v>98</v>
      </c>
      <c r="AZ3366" s="1" t="s">
        <v>98</v>
      </c>
      <c r="BA3366" s="1" t="s">
        <v>18837</v>
      </c>
      <c r="BB3366" s="1" t="s">
        <v>18838</v>
      </c>
      <c r="BC3366" s="1" t="s">
        <v>237</v>
      </c>
      <c r="BD3366" s="1" t="s">
        <v>238</v>
      </c>
      <c r="BE3366" t="b">
        <v>0</v>
      </c>
      <c r="BF3366" s="2">
        <v>45250</v>
      </c>
      <c r="BG3366">
        <v>0</v>
      </c>
      <c r="BH3366" s="1" t="s">
        <v>116</v>
      </c>
      <c r="BI3366">
        <v>0</v>
      </c>
      <c r="BJ3366" s="1" t="s">
        <v>116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U3366" s="1" t="s">
        <v>117</v>
      </c>
      <c r="BV3366" s="1" t="s">
        <v>117</v>
      </c>
      <c r="BW3366" s="1" t="s">
        <v>117</v>
      </c>
      <c r="BX3366" s="1" t="s">
        <v>117</v>
      </c>
      <c r="BY3366" s="1" t="s">
        <v>117</v>
      </c>
      <c r="BZ3366" s="1" t="s">
        <v>98</v>
      </c>
      <c r="CA3366" s="1" t="s">
        <v>98</v>
      </c>
      <c r="CB3366" s="1" t="s">
        <v>118</v>
      </c>
      <c r="CC3366" t="b">
        <v>0</v>
      </c>
      <c r="CD3366" t="b">
        <v>0</v>
      </c>
      <c r="CE3366" t="b">
        <v>0</v>
      </c>
      <c r="CF3366" t="b">
        <v>0</v>
      </c>
      <c r="CG3366" t="b">
        <v>0</v>
      </c>
      <c r="CH3366" t="b">
        <v>0</v>
      </c>
      <c r="CI3366">
        <v>20231120</v>
      </c>
      <c r="CJ3366">
        <v>3559083</v>
      </c>
      <c r="CK3366">
        <v>847118</v>
      </c>
      <c r="CL3366">
        <v>240</v>
      </c>
    </row>
    <row r="3367" spans="1:90" x14ac:dyDescent="0.25">
      <c r="A3367" s="1" t="s">
        <v>90</v>
      </c>
      <c r="B3367" s="1" t="s">
        <v>21476</v>
      </c>
      <c r="C3367" s="1" t="s">
        <v>11337</v>
      </c>
      <c r="D3367" s="1" t="s">
        <v>1462</v>
      </c>
      <c r="E3367">
        <v>2023</v>
      </c>
      <c r="F3367">
        <v>2023.3</v>
      </c>
      <c r="G3367">
        <v>0</v>
      </c>
      <c r="H3367">
        <v>-1</v>
      </c>
      <c r="I3367" s="1" t="s">
        <v>94</v>
      </c>
      <c r="J3367" s="2">
        <v>45299</v>
      </c>
      <c r="K3367" s="2">
        <v>45374</v>
      </c>
      <c r="L3367" s="1" t="s">
        <v>95</v>
      </c>
      <c r="M3367" s="1" t="s">
        <v>96</v>
      </c>
      <c r="N3367" s="1" t="s">
        <v>97</v>
      </c>
      <c r="O3367" s="1" t="s">
        <v>98</v>
      </c>
      <c r="P3367" s="1" t="s">
        <v>98</v>
      </c>
      <c r="Q3367" s="1" t="s">
        <v>11337</v>
      </c>
      <c r="R3367" s="1" t="s">
        <v>1462</v>
      </c>
      <c r="S3367" s="1"/>
      <c r="T3367" s="1"/>
      <c r="U3367" s="1"/>
      <c r="V3367" s="1"/>
      <c r="W3367" s="1" t="s">
        <v>21477</v>
      </c>
      <c r="X3367" s="1"/>
      <c r="Y3367" s="1"/>
      <c r="Z3367" s="1" t="s">
        <v>372</v>
      </c>
      <c r="AA3367" s="1" t="s">
        <v>102</v>
      </c>
      <c r="AB3367" s="1" t="s">
        <v>966</v>
      </c>
      <c r="AC3367" s="1"/>
      <c r="AD3367" s="1"/>
      <c r="AE3367" s="1"/>
      <c r="AF3367" s="1"/>
      <c r="AG3367" s="1"/>
      <c r="AH3367" s="1"/>
      <c r="AI3367" s="2">
        <v>17014</v>
      </c>
      <c r="AJ3367">
        <v>77</v>
      </c>
      <c r="AK3367" s="1" t="s">
        <v>127</v>
      </c>
      <c r="AL3367">
        <v>7</v>
      </c>
      <c r="AM3367" s="1"/>
      <c r="AN3367" s="1" t="s">
        <v>234</v>
      </c>
      <c r="AO3367" s="1"/>
      <c r="AP3367" s="1" t="s">
        <v>98</v>
      </c>
      <c r="AQ3367" s="1" t="s">
        <v>98</v>
      </c>
      <c r="AR3367" s="1" t="s">
        <v>109</v>
      </c>
      <c r="AS3367" s="1" t="s">
        <v>110</v>
      </c>
      <c r="AT3367" s="1" t="s">
        <v>128</v>
      </c>
      <c r="AU3367" s="1"/>
      <c r="AV3367" s="1"/>
      <c r="AW3367" s="1" t="s">
        <v>98</v>
      </c>
      <c r="AX3367" s="1" t="s">
        <v>98</v>
      </c>
      <c r="AY3367" s="1" t="s">
        <v>98</v>
      </c>
      <c r="AZ3367" s="1" t="s">
        <v>98</v>
      </c>
      <c r="BA3367" s="1" t="s">
        <v>112</v>
      </c>
      <c r="BB3367" s="1" t="s">
        <v>113</v>
      </c>
      <c r="BC3367" s="1" t="s">
        <v>129</v>
      </c>
      <c r="BD3367" s="1" t="s">
        <v>130</v>
      </c>
      <c r="BE3367" t="b">
        <v>1</v>
      </c>
      <c r="BF3367" s="2">
        <v>45344</v>
      </c>
      <c r="BG3367">
        <v>0</v>
      </c>
      <c r="BH3367" s="1" t="s">
        <v>116</v>
      </c>
      <c r="BJ3367" s="1" t="s">
        <v>116</v>
      </c>
      <c r="BU3367" s="1" t="s">
        <v>117</v>
      </c>
      <c r="BV3367" s="1" t="s">
        <v>117</v>
      </c>
      <c r="BW3367" s="1" t="s">
        <v>117</v>
      </c>
      <c r="BX3367" s="1" t="s">
        <v>117</v>
      </c>
      <c r="BY3367" s="1" t="s">
        <v>117</v>
      </c>
      <c r="BZ3367" s="1" t="s">
        <v>98</v>
      </c>
      <c r="CA3367" s="1" t="s">
        <v>98</v>
      </c>
      <c r="CB3367" s="1" t="s">
        <v>118</v>
      </c>
      <c r="CC3367" t="b">
        <v>0</v>
      </c>
      <c r="CD3367" t="b">
        <v>0</v>
      </c>
      <c r="CE3367" t="b">
        <v>0</v>
      </c>
      <c r="CF3367" t="b">
        <v>0</v>
      </c>
      <c r="CG3367" t="b">
        <v>0</v>
      </c>
      <c r="CH3367" t="b">
        <v>0</v>
      </c>
      <c r="CI3367">
        <v>20240222</v>
      </c>
      <c r="CJ3367">
        <v>3622198</v>
      </c>
      <c r="CK3367">
        <v>1418912</v>
      </c>
      <c r="CL3367">
        <v>240</v>
      </c>
    </row>
    <row r="3368" spans="1:90" x14ac:dyDescent="0.25">
      <c r="A3368" s="1" t="s">
        <v>90</v>
      </c>
      <c r="B3368" s="1" t="s">
        <v>21478</v>
      </c>
      <c r="C3368" s="1" t="s">
        <v>21479</v>
      </c>
      <c r="D3368" s="1" t="s">
        <v>21480</v>
      </c>
      <c r="E3368">
        <v>2023</v>
      </c>
      <c r="F3368">
        <v>2023.3</v>
      </c>
      <c r="G3368">
        <v>0</v>
      </c>
      <c r="H3368">
        <v>-1</v>
      </c>
      <c r="I3368" s="1" t="s">
        <v>94</v>
      </c>
      <c r="J3368" s="2">
        <v>45299</v>
      </c>
      <c r="K3368" s="2">
        <v>45374</v>
      </c>
      <c r="L3368" s="1" t="s">
        <v>95</v>
      </c>
      <c r="M3368" s="1" t="s">
        <v>96</v>
      </c>
      <c r="N3368" s="1" t="s">
        <v>97</v>
      </c>
      <c r="O3368" s="1" t="s">
        <v>98</v>
      </c>
      <c r="P3368" s="1" t="s">
        <v>95</v>
      </c>
      <c r="Q3368" s="1" t="s">
        <v>21479</v>
      </c>
      <c r="R3368" s="1" t="s">
        <v>2325</v>
      </c>
      <c r="S3368" s="1" t="s">
        <v>122</v>
      </c>
      <c r="T3368" s="1"/>
      <c r="U3368" s="1" t="s">
        <v>21481</v>
      </c>
      <c r="V3368" s="1" t="s">
        <v>21482</v>
      </c>
      <c r="W3368" s="1" t="s">
        <v>21483</v>
      </c>
      <c r="X3368" s="1"/>
      <c r="Y3368" s="1"/>
      <c r="Z3368" s="1" t="s">
        <v>1752</v>
      </c>
      <c r="AA3368" s="1" t="s">
        <v>102</v>
      </c>
      <c r="AB3368" s="1" t="s">
        <v>21484</v>
      </c>
      <c r="AC3368" s="1"/>
      <c r="AD3368" s="1"/>
      <c r="AE3368" s="1"/>
      <c r="AF3368" s="1" t="s">
        <v>21485</v>
      </c>
      <c r="AG3368" s="1" t="s">
        <v>21486</v>
      </c>
      <c r="AH3368" s="1"/>
      <c r="AI3368" s="2">
        <v>37609</v>
      </c>
      <c r="AJ3368">
        <v>21</v>
      </c>
      <c r="AK3368" s="1" t="s">
        <v>554</v>
      </c>
      <c r="AL3368">
        <v>2</v>
      </c>
      <c r="AM3368" s="1" t="s">
        <v>106</v>
      </c>
      <c r="AN3368" s="1" t="s">
        <v>107</v>
      </c>
      <c r="AO3368" s="1"/>
      <c r="AP3368" s="1" t="s">
        <v>98</v>
      </c>
      <c r="AQ3368" s="1" t="s">
        <v>95</v>
      </c>
      <c r="AR3368" s="1" t="s">
        <v>109</v>
      </c>
      <c r="AS3368" s="1" t="s">
        <v>110</v>
      </c>
      <c r="AT3368" s="1" t="s">
        <v>111</v>
      </c>
      <c r="AU3368" s="1"/>
      <c r="AV3368" s="1"/>
      <c r="AW3368" s="1" t="s">
        <v>98</v>
      </c>
      <c r="AX3368" s="1" t="s">
        <v>98</v>
      </c>
      <c r="AY3368" s="1" t="s">
        <v>98</v>
      </c>
      <c r="AZ3368" s="1" t="s">
        <v>98</v>
      </c>
      <c r="BA3368" s="1" t="s">
        <v>274</v>
      </c>
      <c r="BB3368" s="1" t="s">
        <v>275</v>
      </c>
      <c r="BC3368" s="1" t="s">
        <v>114</v>
      </c>
      <c r="BD3368" s="1" t="s">
        <v>115</v>
      </c>
      <c r="BE3368" t="b">
        <v>1</v>
      </c>
      <c r="BF3368" s="2">
        <v>45296</v>
      </c>
      <c r="BG3368">
        <v>5</v>
      </c>
      <c r="BH3368" s="1" t="s">
        <v>211</v>
      </c>
      <c r="BI3368">
        <v>5</v>
      </c>
      <c r="BJ3368" s="1" t="s">
        <v>211</v>
      </c>
      <c r="BK3368">
        <v>5</v>
      </c>
      <c r="BL3368">
        <v>5</v>
      </c>
      <c r="BM3368">
        <v>18</v>
      </c>
      <c r="BN3368">
        <v>5</v>
      </c>
      <c r="BO3368">
        <v>5</v>
      </c>
      <c r="BP3368">
        <v>5</v>
      </c>
      <c r="BQ3368">
        <v>18</v>
      </c>
      <c r="BT3368">
        <v>3.6</v>
      </c>
      <c r="BU3368" s="1" t="s">
        <v>396</v>
      </c>
      <c r="BV3368" s="1" t="s">
        <v>397</v>
      </c>
      <c r="BW3368" s="1" t="s">
        <v>117</v>
      </c>
      <c r="BX3368" s="1" t="s">
        <v>396</v>
      </c>
      <c r="BY3368" s="1" t="s">
        <v>397</v>
      </c>
      <c r="BZ3368" s="1" t="s">
        <v>98</v>
      </c>
      <c r="CA3368" s="1" t="s">
        <v>98</v>
      </c>
      <c r="CB3368" s="1" t="s">
        <v>478</v>
      </c>
      <c r="CC3368" t="b">
        <v>0</v>
      </c>
      <c r="CD3368" t="b">
        <v>0</v>
      </c>
      <c r="CE3368" t="b">
        <v>0</v>
      </c>
      <c r="CF3368" t="b">
        <v>0</v>
      </c>
      <c r="CG3368" t="b">
        <v>0</v>
      </c>
      <c r="CH3368" t="b">
        <v>0</v>
      </c>
      <c r="CI3368">
        <v>20240105</v>
      </c>
      <c r="CJ3368">
        <v>3632640</v>
      </c>
      <c r="CK3368">
        <v>1419044</v>
      </c>
      <c r="CL3368">
        <v>240</v>
      </c>
    </row>
    <row r="3369" spans="1:90" x14ac:dyDescent="0.25">
      <c r="A3369" s="1" t="s">
        <v>90</v>
      </c>
      <c r="B3369" s="1" t="s">
        <v>21487</v>
      </c>
      <c r="C3369" s="1" t="s">
        <v>8662</v>
      </c>
      <c r="D3369" s="1" t="s">
        <v>21488</v>
      </c>
      <c r="E3369">
        <v>2023</v>
      </c>
      <c r="F3369">
        <v>2023.3</v>
      </c>
      <c r="G3369">
        <v>0</v>
      </c>
      <c r="H3369">
        <v>-1</v>
      </c>
      <c r="I3369" s="1" t="s">
        <v>94</v>
      </c>
      <c r="J3369" s="2">
        <v>45299</v>
      </c>
      <c r="K3369" s="2">
        <v>45374</v>
      </c>
      <c r="L3369" s="1" t="s">
        <v>95</v>
      </c>
      <c r="M3369" s="1" t="s">
        <v>96</v>
      </c>
      <c r="N3369" s="1" t="s">
        <v>97</v>
      </c>
      <c r="O3369" s="1" t="s">
        <v>98</v>
      </c>
      <c r="P3369" s="1" t="s">
        <v>98</v>
      </c>
      <c r="Q3369" s="1" t="s">
        <v>8662</v>
      </c>
      <c r="R3369" s="1" t="s">
        <v>21488</v>
      </c>
      <c r="S3369" s="1" t="s">
        <v>894</v>
      </c>
      <c r="T3369" s="1"/>
      <c r="U3369" s="1" t="s">
        <v>21489</v>
      </c>
      <c r="V3369" s="1" t="s">
        <v>21490</v>
      </c>
      <c r="W3369" s="1" t="s">
        <v>21491</v>
      </c>
      <c r="X3369" s="1"/>
      <c r="Y3369" s="1"/>
      <c r="Z3369" s="1" t="s">
        <v>183</v>
      </c>
      <c r="AA3369" s="1" t="s">
        <v>102</v>
      </c>
      <c r="AB3369" s="1" t="s">
        <v>21492</v>
      </c>
      <c r="AC3369" s="1"/>
      <c r="AD3369" s="1"/>
      <c r="AE3369" s="1"/>
      <c r="AF3369" s="1" t="s">
        <v>21493</v>
      </c>
      <c r="AG3369" s="1"/>
      <c r="AH3369" s="1"/>
      <c r="AI3369" s="2">
        <v>38744</v>
      </c>
      <c r="AJ3369">
        <v>18</v>
      </c>
      <c r="AK3369" s="1" t="s">
        <v>554</v>
      </c>
      <c r="AL3369">
        <v>2</v>
      </c>
      <c r="AM3369" s="1" t="s">
        <v>106</v>
      </c>
      <c r="AN3369" s="1" t="s">
        <v>107</v>
      </c>
      <c r="AO3369" s="1" t="s">
        <v>317</v>
      </c>
      <c r="AP3369" s="1" t="s">
        <v>98</v>
      </c>
      <c r="AQ3369" s="1" t="s">
        <v>98</v>
      </c>
      <c r="AR3369" s="1" t="s">
        <v>109</v>
      </c>
      <c r="AS3369" s="1" t="s">
        <v>110</v>
      </c>
      <c r="AT3369" s="1" t="s">
        <v>111</v>
      </c>
      <c r="AU3369" s="1"/>
      <c r="AV3369" s="1"/>
      <c r="AW3369" s="1" t="s">
        <v>98</v>
      </c>
      <c r="AX3369" s="1" t="s">
        <v>98</v>
      </c>
      <c r="AY3369" s="1" t="s">
        <v>98</v>
      </c>
      <c r="AZ3369" s="1" t="s">
        <v>98</v>
      </c>
      <c r="BA3369" s="1" t="s">
        <v>535</v>
      </c>
      <c r="BB3369" s="1" t="s">
        <v>536</v>
      </c>
      <c r="BC3369" s="1" t="s">
        <v>114</v>
      </c>
      <c r="BD3369" s="1" t="s">
        <v>115</v>
      </c>
      <c r="BE3369" t="b">
        <v>1</v>
      </c>
      <c r="BF3369" s="2">
        <v>45344</v>
      </c>
      <c r="BG3369">
        <v>3</v>
      </c>
      <c r="BH3369" s="1" t="s">
        <v>211</v>
      </c>
      <c r="BI3369">
        <v>3</v>
      </c>
      <c r="BJ3369" s="1" t="s">
        <v>211</v>
      </c>
      <c r="BK3369">
        <v>3</v>
      </c>
      <c r="BL3369">
        <v>3</v>
      </c>
      <c r="BM3369">
        <v>12</v>
      </c>
      <c r="BN3369">
        <v>3</v>
      </c>
      <c r="BO3369">
        <v>3</v>
      </c>
      <c r="BP3369">
        <v>3</v>
      </c>
      <c r="BQ3369">
        <v>12</v>
      </c>
      <c r="BT3369">
        <v>4</v>
      </c>
      <c r="BU3369" s="1" t="s">
        <v>117</v>
      </c>
      <c r="BV3369" s="1" t="s">
        <v>117</v>
      </c>
      <c r="BW3369" s="1" t="s">
        <v>117</v>
      </c>
      <c r="BX3369" s="1" t="s">
        <v>117</v>
      </c>
      <c r="BY3369" s="1" t="s">
        <v>117</v>
      </c>
      <c r="BZ3369" s="1" t="s">
        <v>98</v>
      </c>
      <c r="CA3369" s="1" t="s">
        <v>98</v>
      </c>
      <c r="CB3369" s="1" t="s">
        <v>118</v>
      </c>
      <c r="CC3369" t="b">
        <v>1</v>
      </c>
      <c r="CD3369" t="b">
        <v>0</v>
      </c>
      <c r="CE3369" t="b">
        <v>0</v>
      </c>
      <c r="CF3369" t="b">
        <v>0</v>
      </c>
      <c r="CG3369" t="b">
        <v>0</v>
      </c>
      <c r="CH3369" t="b">
        <v>1</v>
      </c>
      <c r="CI3369">
        <v>20240222</v>
      </c>
      <c r="CJ3369">
        <v>3632633</v>
      </c>
      <c r="CK3369">
        <v>1419047</v>
      </c>
      <c r="CL3369">
        <v>240</v>
      </c>
    </row>
    <row r="3370" spans="1:90" x14ac:dyDescent="0.25">
      <c r="A3370" s="1" t="s">
        <v>90</v>
      </c>
      <c r="B3370" s="1" t="s">
        <v>21494</v>
      </c>
      <c r="C3370" s="1" t="s">
        <v>21495</v>
      </c>
      <c r="D3370" s="1" t="s">
        <v>7217</v>
      </c>
      <c r="E3370">
        <v>2023</v>
      </c>
      <c r="F3370">
        <v>2023.3</v>
      </c>
      <c r="G3370">
        <v>0</v>
      </c>
      <c r="H3370">
        <v>-1</v>
      </c>
      <c r="I3370" s="1" t="s">
        <v>94</v>
      </c>
      <c r="J3370" s="2">
        <v>45299</v>
      </c>
      <c r="K3370" s="2">
        <v>45374</v>
      </c>
      <c r="L3370" s="1" t="s">
        <v>95</v>
      </c>
      <c r="M3370" s="1" t="s">
        <v>96</v>
      </c>
      <c r="N3370" s="1" t="s">
        <v>97</v>
      </c>
      <c r="O3370" s="1" t="s">
        <v>98</v>
      </c>
      <c r="P3370" s="1" t="s">
        <v>98</v>
      </c>
      <c r="Q3370" s="1" t="s">
        <v>21495</v>
      </c>
      <c r="R3370" s="1" t="s">
        <v>7217</v>
      </c>
      <c r="S3370" s="1"/>
      <c r="T3370" s="1"/>
      <c r="U3370" s="1" t="s">
        <v>21496</v>
      </c>
      <c r="V3370" s="1" t="s">
        <v>21497</v>
      </c>
      <c r="W3370" s="1" t="s">
        <v>21498</v>
      </c>
      <c r="X3370" s="1"/>
      <c r="Y3370" s="1"/>
      <c r="Z3370" s="1" t="s">
        <v>140</v>
      </c>
      <c r="AA3370" s="1" t="s">
        <v>102</v>
      </c>
      <c r="AB3370" s="1" t="s">
        <v>21499</v>
      </c>
      <c r="AC3370" s="1"/>
      <c r="AD3370" s="1"/>
      <c r="AE3370" s="1"/>
      <c r="AF3370" s="1" t="s">
        <v>21500</v>
      </c>
      <c r="AG3370" s="1"/>
      <c r="AH3370" s="1"/>
      <c r="AI3370" s="2">
        <v>31618</v>
      </c>
      <c r="AJ3370">
        <v>37</v>
      </c>
      <c r="AK3370" s="1" t="s">
        <v>286</v>
      </c>
      <c r="AL3370">
        <v>4</v>
      </c>
      <c r="AM3370" s="1" t="s">
        <v>122</v>
      </c>
      <c r="AN3370" s="1" t="s">
        <v>154</v>
      </c>
      <c r="AO3370" s="1" t="s">
        <v>108</v>
      </c>
      <c r="AP3370" s="1" t="s">
        <v>98</v>
      </c>
      <c r="AQ3370" s="1" t="s">
        <v>95</v>
      </c>
      <c r="AR3370" s="1" t="s">
        <v>109</v>
      </c>
      <c r="AS3370" s="1" t="s">
        <v>110</v>
      </c>
      <c r="AT3370" s="1" t="s">
        <v>111</v>
      </c>
      <c r="AU3370" s="1"/>
      <c r="AV3370" s="1"/>
      <c r="AW3370" s="1" t="s">
        <v>98</v>
      </c>
      <c r="AX3370" s="1" t="s">
        <v>98</v>
      </c>
      <c r="AY3370" s="1" t="s">
        <v>98</v>
      </c>
      <c r="AZ3370" s="1" t="s">
        <v>98</v>
      </c>
      <c r="BA3370" s="1" t="s">
        <v>1157</v>
      </c>
      <c r="BB3370" s="1" t="s">
        <v>1158</v>
      </c>
      <c r="BC3370" s="1" t="s">
        <v>237</v>
      </c>
      <c r="BD3370" s="1" t="s">
        <v>238</v>
      </c>
      <c r="BE3370" t="b">
        <v>0</v>
      </c>
      <c r="BF3370" s="2">
        <v>45282</v>
      </c>
      <c r="BG3370">
        <v>0</v>
      </c>
      <c r="BH3370" s="1" t="s">
        <v>116</v>
      </c>
      <c r="BI3370">
        <v>0</v>
      </c>
      <c r="BJ3370" s="1" t="s">
        <v>116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U3370" s="1" t="s">
        <v>117</v>
      </c>
      <c r="BV3370" s="1" t="s">
        <v>117</v>
      </c>
      <c r="BW3370" s="1" t="s">
        <v>117</v>
      </c>
      <c r="BX3370" s="1" t="s">
        <v>117</v>
      </c>
      <c r="BY3370" s="1" t="s">
        <v>117</v>
      </c>
      <c r="BZ3370" s="1" t="s">
        <v>98</v>
      </c>
      <c r="CA3370" s="1" t="s">
        <v>98</v>
      </c>
      <c r="CB3370" s="1" t="s">
        <v>118</v>
      </c>
      <c r="CC3370" t="b">
        <v>0</v>
      </c>
      <c r="CD3370" t="b">
        <v>0</v>
      </c>
      <c r="CE3370" t="b">
        <v>0</v>
      </c>
      <c r="CF3370" t="b">
        <v>0</v>
      </c>
      <c r="CG3370" t="b">
        <v>0</v>
      </c>
      <c r="CH3370" t="b">
        <v>0</v>
      </c>
      <c r="CI3370">
        <v>20231222</v>
      </c>
      <c r="CJ3370">
        <v>3632879</v>
      </c>
      <c r="CK3370">
        <v>1419179</v>
      </c>
      <c r="CL3370">
        <v>240</v>
      </c>
    </row>
    <row r="3371" spans="1:90" x14ac:dyDescent="0.25">
      <c r="A3371" s="1" t="s">
        <v>90</v>
      </c>
      <c r="B3371" s="1" t="s">
        <v>21501</v>
      </c>
      <c r="C3371" s="1" t="s">
        <v>21502</v>
      </c>
      <c r="D3371" s="1" t="s">
        <v>1188</v>
      </c>
      <c r="E3371">
        <v>2023</v>
      </c>
      <c r="F3371">
        <v>2023.3</v>
      </c>
      <c r="G3371">
        <v>0</v>
      </c>
      <c r="H3371">
        <v>-1</v>
      </c>
      <c r="I3371" s="1" t="s">
        <v>94</v>
      </c>
      <c r="J3371" s="2">
        <v>45299</v>
      </c>
      <c r="K3371" s="2">
        <v>45374</v>
      </c>
      <c r="L3371" s="1" t="s">
        <v>95</v>
      </c>
      <c r="M3371" s="1" t="s">
        <v>96</v>
      </c>
      <c r="N3371" s="1" t="s">
        <v>97</v>
      </c>
      <c r="O3371" s="1" t="s">
        <v>98</v>
      </c>
      <c r="P3371" s="1" t="s">
        <v>98</v>
      </c>
      <c r="Q3371" s="1" t="s">
        <v>21502</v>
      </c>
      <c r="R3371" s="1" t="s">
        <v>1188</v>
      </c>
      <c r="S3371" s="1" t="s">
        <v>215</v>
      </c>
      <c r="T3371" s="1"/>
      <c r="U3371" s="1" t="s">
        <v>21503</v>
      </c>
      <c r="V3371" s="1" t="s">
        <v>21504</v>
      </c>
      <c r="W3371" s="1" t="s">
        <v>21505</v>
      </c>
      <c r="X3371" s="1"/>
      <c r="Y3371" s="1"/>
      <c r="Z3371" s="1" t="s">
        <v>294</v>
      </c>
      <c r="AA3371" s="1" t="s">
        <v>102</v>
      </c>
      <c r="AB3371" s="1" t="s">
        <v>21506</v>
      </c>
      <c r="AC3371" s="1"/>
      <c r="AD3371" s="1"/>
      <c r="AE3371" s="1"/>
      <c r="AF3371" s="1" t="s">
        <v>21507</v>
      </c>
      <c r="AG3371" s="1"/>
      <c r="AH3371" s="1"/>
      <c r="AI3371" s="2">
        <v>17490</v>
      </c>
      <c r="AJ3371">
        <v>76</v>
      </c>
      <c r="AK3371" s="1" t="s">
        <v>127</v>
      </c>
      <c r="AL3371">
        <v>7</v>
      </c>
      <c r="AM3371" s="1" t="s">
        <v>106</v>
      </c>
      <c r="AN3371" s="1" t="s">
        <v>107</v>
      </c>
      <c r="AO3371" s="1" t="s">
        <v>108</v>
      </c>
      <c r="AP3371" s="1" t="s">
        <v>98</v>
      </c>
      <c r="AQ3371" s="1" t="s">
        <v>98</v>
      </c>
      <c r="AR3371" s="1" t="s">
        <v>109</v>
      </c>
      <c r="AS3371" s="1" t="s">
        <v>110</v>
      </c>
      <c r="AT3371" s="1" t="s">
        <v>111</v>
      </c>
      <c r="AU3371" s="1"/>
      <c r="AV3371" s="1"/>
      <c r="AW3371" s="1" t="s">
        <v>98</v>
      </c>
      <c r="AX3371" s="1" t="s">
        <v>98</v>
      </c>
      <c r="AY3371" s="1" t="s">
        <v>98</v>
      </c>
      <c r="AZ3371" s="1" t="s">
        <v>98</v>
      </c>
      <c r="BA3371" s="1" t="s">
        <v>155</v>
      </c>
      <c r="BB3371" s="1" t="s">
        <v>156</v>
      </c>
      <c r="BC3371" s="1" t="s">
        <v>114</v>
      </c>
      <c r="BD3371" s="1" t="s">
        <v>115</v>
      </c>
      <c r="BE3371" t="b">
        <v>1</v>
      </c>
      <c r="BF3371" s="2">
        <v>45302</v>
      </c>
      <c r="BG3371">
        <v>4</v>
      </c>
      <c r="BH3371" s="1" t="s">
        <v>211</v>
      </c>
      <c r="BI3371">
        <v>0</v>
      </c>
      <c r="BJ3371" s="1" t="s">
        <v>116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U3371" s="1" t="s">
        <v>117</v>
      </c>
      <c r="BV3371" s="1" t="s">
        <v>117</v>
      </c>
      <c r="BW3371" s="1" t="s">
        <v>117</v>
      </c>
      <c r="BX3371" s="1" t="s">
        <v>117</v>
      </c>
      <c r="BY3371" s="1" t="s">
        <v>117</v>
      </c>
      <c r="BZ3371" s="1" t="s">
        <v>98</v>
      </c>
      <c r="CA3371" s="1" t="s">
        <v>98</v>
      </c>
      <c r="CB3371" s="1" t="s">
        <v>118</v>
      </c>
      <c r="CC3371" t="b">
        <v>0</v>
      </c>
      <c r="CD3371" t="b">
        <v>0</v>
      </c>
      <c r="CE3371" t="b">
        <v>0</v>
      </c>
      <c r="CF3371" t="b">
        <v>0</v>
      </c>
      <c r="CG3371" t="b">
        <v>0</v>
      </c>
      <c r="CH3371" t="b">
        <v>0</v>
      </c>
      <c r="CI3371">
        <v>20240111</v>
      </c>
      <c r="CJ3371">
        <v>3622331</v>
      </c>
      <c r="CK3371">
        <v>1419212</v>
      </c>
      <c r="CL3371">
        <v>240</v>
      </c>
    </row>
    <row r="3372" spans="1:90" x14ac:dyDescent="0.25">
      <c r="A3372" s="1" t="s">
        <v>90</v>
      </c>
      <c r="B3372" s="1" t="s">
        <v>21508</v>
      </c>
      <c r="C3372" s="1" t="s">
        <v>21509</v>
      </c>
      <c r="D3372" s="1" t="s">
        <v>587</v>
      </c>
      <c r="E3372">
        <v>2023</v>
      </c>
      <c r="F3372">
        <v>2023.3</v>
      </c>
      <c r="G3372">
        <v>0</v>
      </c>
      <c r="H3372">
        <v>-1</v>
      </c>
      <c r="I3372" s="1" t="s">
        <v>94</v>
      </c>
      <c r="J3372" s="2">
        <v>45299</v>
      </c>
      <c r="K3372" s="2">
        <v>45374</v>
      </c>
      <c r="L3372" s="1" t="s">
        <v>95</v>
      </c>
      <c r="M3372" s="1" t="s">
        <v>96</v>
      </c>
      <c r="N3372" s="1" t="s">
        <v>97</v>
      </c>
      <c r="O3372" s="1" t="s">
        <v>98</v>
      </c>
      <c r="P3372" s="1" t="s">
        <v>98</v>
      </c>
      <c r="Q3372" s="1" t="s">
        <v>21509</v>
      </c>
      <c r="R3372" s="1" t="s">
        <v>21510</v>
      </c>
      <c r="S3372" s="1"/>
      <c r="T3372" s="1"/>
      <c r="U3372" s="1" t="s">
        <v>21511</v>
      </c>
      <c r="V3372" s="1" t="s">
        <v>21512</v>
      </c>
      <c r="W3372" s="1" t="s">
        <v>21513</v>
      </c>
      <c r="X3372" s="1"/>
      <c r="Y3372" s="1"/>
      <c r="Z3372" s="1" t="s">
        <v>570</v>
      </c>
      <c r="AA3372" s="1" t="s">
        <v>102</v>
      </c>
      <c r="AB3372" s="1" t="s">
        <v>21514</v>
      </c>
      <c r="AC3372" s="1"/>
      <c r="AD3372" s="1"/>
      <c r="AE3372" s="1" t="s">
        <v>21515</v>
      </c>
      <c r="AF3372" s="1"/>
      <c r="AG3372" s="1"/>
      <c r="AH3372" s="1"/>
      <c r="AI3372" s="2">
        <v>38770</v>
      </c>
      <c r="AJ3372">
        <v>17</v>
      </c>
      <c r="AK3372" s="1" t="s">
        <v>534</v>
      </c>
      <c r="AL3372">
        <v>2</v>
      </c>
      <c r="AM3372" s="1" t="s">
        <v>122</v>
      </c>
      <c r="AN3372" s="1" t="s">
        <v>154</v>
      </c>
      <c r="AO3372" s="1" t="s">
        <v>108</v>
      </c>
      <c r="AP3372" s="1" t="s">
        <v>98</v>
      </c>
      <c r="AQ3372" s="1" t="s">
        <v>98</v>
      </c>
      <c r="AR3372" s="1" t="s">
        <v>109</v>
      </c>
      <c r="AS3372" s="1" t="s">
        <v>110</v>
      </c>
      <c r="AT3372" s="1" t="s">
        <v>111</v>
      </c>
      <c r="AU3372" s="1"/>
      <c r="AV3372" s="1"/>
      <c r="AW3372" s="1" t="s">
        <v>98</v>
      </c>
      <c r="AX3372" s="1" t="s">
        <v>98</v>
      </c>
      <c r="AY3372" s="1" t="s">
        <v>98</v>
      </c>
      <c r="AZ3372" s="1" t="s">
        <v>98</v>
      </c>
      <c r="BA3372" s="1" t="s">
        <v>535</v>
      </c>
      <c r="BB3372" s="1" t="s">
        <v>536</v>
      </c>
      <c r="BC3372" s="1" t="s">
        <v>237</v>
      </c>
      <c r="BD3372" s="1" t="s">
        <v>238</v>
      </c>
      <c r="BE3372" t="b">
        <v>0</v>
      </c>
      <c r="BF3372" s="2">
        <v>45300</v>
      </c>
      <c r="BG3372">
        <v>0</v>
      </c>
      <c r="BH3372" s="1" t="s">
        <v>116</v>
      </c>
      <c r="BI3372">
        <v>0</v>
      </c>
      <c r="BJ3372" s="1" t="s">
        <v>116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U3372" s="1" t="s">
        <v>117</v>
      </c>
      <c r="BV3372" s="1" t="s">
        <v>117</v>
      </c>
      <c r="BW3372" s="1" t="s">
        <v>117</v>
      </c>
      <c r="BX3372" s="1" t="s">
        <v>117</v>
      </c>
      <c r="BY3372" s="1" t="s">
        <v>117</v>
      </c>
      <c r="BZ3372" s="1" t="s">
        <v>98</v>
      </c>
      <c r="CA3372" s="1" t="s">
        <v>98</v>
      </c>
      <c r="CB3372" s="1" t="s">
        <v>118</v>
      </c>
      <c r="CC3372" t="b">
        <v>0</v>
      </c>
      <c r="CD3372" t="b">
        <v>0</v>
      </c>
      <c r="CE3372" t="b">
        <v>0</v>
      </c>
      <c r="CF3372" t="b">
        <v>0</v>
      </c>
      <c r="CG3372" t="b">
        <v>0</v>
      </c>
      <c r="CH3372" t="b">
        <v>0</v>
      </c>
      <c r="CI3372">
        <v>20240109</v>
      </c>
      <c r="CJ3372">
        <v>3633052</v>
      </c>
      <c r="CK3372">
        <v>1419330</v>
      </c>
      <c r="CL3372">
        <v>240</v>
      </c>
    </row>
    <row r="3373" spans="1:90" x14ac:dyDescent="0.25">
      <c r="A3373" s="1" t="s">
        <v>90</v>
      </c>
      <c r="B3373" s="1" t="s">
        <v>21516</v>
      </c>
      <c r="C3373" s="1" t="s">
        <v>21517</v>
      </c>
      <c r="D3373" s="1" t="s">
        <v>21518</v>
      </c>
      <c r="E3373">
        <v>2023</v>
      </c>
      <c r="F3373">
        <v>2023.3</v>
      </c>
      <c r="G3373">
        <v>0</v>
      </c>
      <c r="H3373">
        <v>-1</v>
      </c>
      <c r="I3373" s="1" t="s">
        <v>94</v>
      </c>
      <c r="J3373" s="2">
        <v>45299</v>
      </c>
      <c r="K3373" s="2">
        <v>45374</v>
      </c>
      <c r="L3373" s="1" t="s">
        <v>95</v>
      </c>
      <c r="M3373" s="1" t="s">
        <v>96</v>
      </c>
      <c r="N3373" s="1" t="s">
        <v>97</v>
      </c>
      <c r="O3373" s="1" t="s">
        <v>98</v>
      </c>
      <c r="P3373" s="1" t="s">
        <v>98</v>
      </c>
      <c r="Q3373" s="1" t="s">
        <v>21517</v>
      </c>
      <c r="R3373" s="1" t="s">
        <v>21518</v>
      </c>
      <c r="S3373" s="1"/>
      <c r="T3373" s="1"/>
      <c r="U3373" s="1" t="s">
        <v>21519</v>
      </c>
      <c r="V3373" s="1" t="s">
        <v>21520</v>
      </c>
      <c r="W3373" s="1" t="s">
        <v>21521</v>
      </c>
      <c r="X3373" s="1"/>
      <c r="Y3373" s="1"/>
      <c r="Z3373" s="1" t="s">
        <v>11593</v>
      </c>
      <c r="AA3373" s="1" t="s">
        <v>1472</v>
      </c>
      <c r="AB3373" s="1" t="s">
        <v>21522</v>
      </c>
      <c r="AC3373" s="1"/>
      <c r="AD3373" s="1"/>
      <c r="AE3373" s="1" t="s">
        <v>21523</v>
      </c>
      <c r="AF3373" s="1"/>
      <c r="AG3373" s="1"/>
      <c r="AH3373" s="1"/>
      <c r="AI3373" s="2">
        <v>33390</v>
      </c>
      <c r="AJ3373">
        <v>32</v>
      </c>
      <c r="AK3373" s="1" t="s">
        <v>286</v>
      </c>
      <c r="AL3373">
        <v>4</v>
      </c>
      <c r="AM3373" s="1" t="s">
        <v>106</v>
      </c>
      <c r="AN3373" s="1" t="s">
        <v>107</v>
      </c>
      <c r="AO3373" s="1" t="s">
        <v>317</v>
      </c>
      <c r="AP3373" s="1" t="s">
        <v>98</v>
      </c>
      <c r="AQ3373" s="1" t="s">
        <v>98</v>
      </c>
      <c r="AR3373" s="1" t="s">
        <v>1475</v>
      </c>
      <c r="AS3373" s="1" t="s">
        <v>1476</v>
      </c>
      <c r="AT3373" s="1" t="s">
        <v>1475</v>
      </c>
      <c r="AU3373" s="1"/>
      <c r="AV3373" s="1"/>
      <c r="AW3373" s="1" t="s">
        <v>98</v>
      </c>
      <c r="AX3373" s="1" t="s">
        <v>98</v>
      </c>
      <c r="AY3373" s="1" t="s">
        <v>98</v>
      </c>
      <c r="AZ3373" s="1" t="s">
        <v>98</v>
      </c>
      <c r="BA3373" s="1" t="s">
        <v>318</v>
      </c>
      <c r="BB3373" s="1" t="s">
        <v>319</v>
      </c>
      <c r="BC3373" s="1" t="s">
        <v>114</v>
      </c>
      <c r="BD3373" s="1" t="s">
        <v>115</v>
      </c>
      <c r="BE3373" t="b">
        <v>1</v>
      </c>
      <c r="BF3373" s="2">
        <v>45296</v>
      </c>
      <c r="BG3373">
        <v>8</v>
      </c>
      <c r="BH3373" s="1" t="s">
        <v>157</v>
      </c>
      <c r="BI3373">
        <v>8</v>
      </c>
      <c r="BJ3373" s="1" t="s">
        <v>157</v>
      </c>
      <c r="BK3373">
        <v>8</v>
      </c>
      <c r="BL3373">
        <v>8</v>
      </c>
      <c r="BM3373">
        <v>20</v>
      </c>
      <c r="BN3373">
        <v>8</v>
      </c>
      <c r="BO3373">
        <v>8</v>
      </c>
      <c r="BP3373">
        <v>8</v>
      </c>
      <c r="BQ3373">
        <v>20</v>
      </c>
      <c r="BT3373">
        <v>2.5</v>
      </c>
      <c r="BU3373" s="1" t="s">
        <v>396</v>
      </c>
      <c r="BV3373" s="1" t="s">
        <v>397</v>
      </c>
      <c r="BW3373" s="1" t="s">
        <v>117</v>
      </c>
      <c r="BX3373" s="1" t="s">
        <v>396</v>
      </c>
      <c r="BY3373" s="1" t="s">
        <v>397</v>
      </c>
      <c r="BZ3373" s="1" t="s">
        <v>98</v>
      </c>
      <c r="CA3373" s="1" t="s">
        <v>98</v>
      </c>
      <c r="CB3373" s="1" t="s">
        <v>118</v>
      </c>
      <c r="CC3373" t="b">
        <v>0</v>
      </c>
      <c r="CD3373" t="b">
        <v>0</v>
      </c>
      <c r="CE3373" t="b">
        <v>0</v>
      </c>
      <c r="CF3373" t="b">
        <v>0</v>
      </c>
      <c r="CG3373" t="b">
        <v>0</v>
      </c>
      <c r="CH3373" t="b">
        <v>0</v>
      </c>
      <c r="CI3373">
        <v>20240105</v>
      </c>
      <c r="CJ3373">
        <v>3633102</v>
      </c>
      <c r="CK3373">
        <v>1419344</v>
      </c>
      <c r="CL3373">
        <v>240</v>
      </c>
    </row>
    <row r="3374" spans="1:90" x14ac:dyDescent="0.25">
      <c r="A3374" s="1" t="s">
        <v>90</v>
      </c>
      <c r="B3374" s="1" t="s">
        <v>21524</v>
      </c>
      <c r="C3374" s="1" t="s">
        <v>2427</v>
      </c>
      <c r="D3374" s="1" t="s">
        <v>7600</v>
      </c>
      <c r="E3374">
        <v>2023</v>
      </c>
      <c r="F3374">
        <v>2023.3</v>
      </c>
      <c r="G3374">
        <v>0</v>
      </c>
      <c r="H3374">
        <v>-1</v>
      </c>
      <c r="I3374" s="1" t="s">
        <v>94</v>
      </c>
      <c r="J3374" s="2">
        <v>45299</v>
      </c>
      <c r="K3374" s="2">
        <v>45374</v>
      </c>
      <c r="L3374" s="1" t="s">
        <v>95</v>
      </c>
      <c r="M3374" s="1" t="s">
        <v>96</v>
      </c>
      <c r="N3374" s="1" t="s">
        <v>97</v>
      </c>
      <c r="O3374" s="1" t="s">
        <v>98</v>
      </c>
      <c r="P3374" s="1" t="s">
        <v>98</v>
      </c>
      <c r="Q3374" s="1" t="s">
        <v>2427</v>
      </c>
      <c r="R3374" s="1" t="s">
        <v>7600</v>
      </c>
      <c r="S3374" s="1" t="s">
        <v>96</v>
      </c>
      <c r="T3374" s="1"/>
      <c r="U3374" s="1" t="s">
        <v>21525</v>
      </c>
      <c r="V3374" s="1" t="s">
        <v>21526</v>
      </c>
      <c r="W3374" s="1" t="s">
        <v>21527</v>
      </c>
      <c r="X3374" s="1"/>
      <c r="Y3374" s="1"/>
      <c r="Z3374" s="1" t="s">
        <v>283</v>
      </c>
      <c r="AA3374" s="1" t="s">
        <v>102</v>
      </c>
      <c r="AB3374" s="1" t="s">
        <v>21528</v>
      </c>
      <c r="AC3374" s="1"/>
      <c r="AD3374" s="1"/>
      <c r="AE3374" s="1"/>
      <c r="AF3374" s="1" t="s">
        <v>21529</v>
      </c>
      <c r="AG3374" s="1"/>
      <c r="AH3374" s="1"/>
      <c r="AI3374" s="2">
        <v>39548</v>
      </c>
      <c r="AJ3374">
        <v>15</v>
      </c>
      <c r="AK3374" s="1" t="s">
        <v>534</v>
      </c>
      <c r="AL3374">
        <v>2</v>
      </c>
      <c r="AM3374" s="1" t="s">
        <v>106</v>
      </c>
      <c r="AN3374" s="1" t="s">
        <v>107</v>
      </c>
      <c r="AO3374" s="1" t="s">
        <v>108</v>
      </c>
      <c r="AP3374" s="1" t="s">
        <v>98</v>
      </c>
      <c r="AQ3374" s="1" t="s">
        <v>98</v>
      </c>
      <c r="AR3374" s="1" t="s">
        <v>109</v>
      </c>
      <c r="AS3374" s="1" t="s">
        <v>110</v>
      </c>
      <c r="AT3374" s="1" t="s">
        <v>111</v>
      </c>
      <c r="AU3374" s="1"/>
      <c r="AV3374" s="1"/>
      <c r="AW3374" s="1" t="s">
        <v>98</v>
      </c>
      <c r="AX3374" s="1" t="s">
        <v>98</v>
      </c>
      <c r="AY3374" s="1" t="s">
        <v>98</v>
      </c>
      <c r="AZ3374" s="1" t="s">
        <v>98</v>
      </c>
      <c r="BA3374" s="1" t="s">
        <v>535</v>
      </c>
      <c r="BB3374" s="1" t="s">
        <v>536</v>
      </c>
      <c r="BC3374" s="1" t="s">
        <v>114</v>
      </c>
      <c r="BD3374" s="1" t="s">
        <v>115</v>
      </c>
      <c r="BE3374" t="b">
        <v>1</v>
      </c>
      <c r="BF3374" s="2">
        <v>45299</v>
      </c>
      <c r="BG3374">
        <v>3</v>
      </c>
      <c r="BH3374" s="1" t="s">
        <v>211</v>
      </c>
      <c r="BI3374">
        <v>3</v>
      </c>
      <c r="BJ3374" s="1" t="s">
        <v>211</v>
      </c>
      <c r="BK3374">
        <v>3</v>
      </c>
      <c r="BL3374">
        <v>3</v>
      </c>
      <c r="BM3374">
        <v>6</v>
      </c>
      <c r="BN3374">
        <v>3</v>
      </c>
      <c r="BO3374">
        <v>3</v>
      </c>
      <c r="BP3374">
        <v>3</v>
      </c>
      <c r="BQ3374">
        <v>6</v>
      </c>
      <c r="BT3374">
        <v>2</v>
      </c>
      <c r="BU3374" s="1" t="s">
        <v>117</v>
      </c>
      <c r="BV3374" s="1" t="s">
        <v>117</v>
      </c>
      <c r="BW3374" s="1" t="s">
        <v>117</v>
      </c>
      <c r="BX3374" s="1" t="s">
        <v>117</v>
      </c>
      <c r="BY3374" s="1" t="s">
        <v>117</v>
      </c>
      <c r="BZ3374" s="1" t="s">
        <v>98</v>
      </c>
      <c r="CA3374" s="1" t="s">
        <v>98</v>
      </c>
      <c r="CB3374" s="1" t="s">
        <v>118</v>
      </c>
      <c r="CC3374" t="b">
        <v>1</v>
      </c>
      <c r="CD3374" t="b">
        <v>0</v>
      </c>
      <c r="CE3374" t="b">
        <v>0</v>
      </c>
      <c r="CF3374" t="b">
        <v>0</v>
      </c>
      <c r="CG3374" t="b">
        <v>0</v>
      </c>
      <c r="CH3374" t="b">
        <v>0</v>
      </c>
      <c r="CI3374">
        <v>20240108</v>
      </c>
      <c r="CJ3374">
        <v>3633174</v>
      </c>
      <c r="CK3374">
        <v>1419347</v>
      </c>
      <c r="CL3374">
        <v>240</v>
      </c>
    </row>
    <row r="3375" spans="1:90" x14ac:dyDescent="0.25">
      <c r="A3375" s="1" t="s">
        <v>90</v>
      </c>
      <c r="B3375" s="1" t="s">
        <v>21530</v>
      </c>
      <c r="C3375" s="1" t="s">
        <v>21531</v>
      </c>
      <c r="D3375" s="1" t="s">
        <v>1364</v>
      </c>
      <c r="E3375">
        <v>2023</v>
      </c>
      <c r="F3375">
        <v>2023.3</v>
      </c>
      <c r="G3375">
        <v>0</v>
      </c>
      <c r="H3375">
        <v>-1</v>
      </c>
      <c r="I3375" s="1" t="s">
        <v>94</v>
      </c>
      <c r="J3375" s="2">
        <v>45299</v>
      </c>
      <c r="K3375" s="2">
        <v>45374</v>
      </c>
      <c r="L3375" s="1" t="s">
        <v>95</v>
      </c>
      <c r="M3375" s="1" t="s">
        <v>96</v>
      </c>
      <c r="N3375" s="1" t="s">
        <v>97</v>
      </c>
      <c r="O3375" s="1" t="s">
        <v>98</v>
      </c>
      <c r="P3375" s="1" t="s">
        <v>98</v>
      </c>
      <c r="Q3375" s="1" t="s">
        <v>21531</v>
      </c>
      <c r="R3375" s="1" t="s">
        <v>1364</v>
      </c>
      <c r="S3375" s="1" t="s">
        <v>419</v>
      </c>
      <c r="T3375" s="1"/>
      <c r="U3375" s="1" t="s">
        <v>21532</v>
      </c>
      <c r="V3375" s="1" t="s">
        <v>21533</v>
      </c>
      <c r="W3375" s="1" t="s">
        <v>21534</v>
      </c>
      <c r="X3375" s="1"/>
      <c r="Y3375" s="1"/>
      <c r="Z3375" s="1" t="s">
        <v>1536</v>
      </c>
      <c r="AA3375" s="1" t="s">
        <v>102</v>
      </c>
      <c r="AB3375" s="1" t="s">
        <v>1537</v>
      </c>
      <c r="AC3375" s="1"/>
      <c r="AD3375" s="1"/>
      <c r="AE3375" s="1" t="s">
        <v>21535</v>
      </c>
      <c r="AF3375" s="1"/>
      <c r="AG3375" s="1"/>
      <c r="AH3375" s="1"/>
      <c r="AI3375" s="2">
        <v>30483</v>
      </c>
      <c r="AJ3375">
        <v>40</v>
      </c>
      <c r="AK3375" s="1" t="s">
        <v>105</v>
      </c>
      <c r="AL3375">
        <v>5</v>
      </c>
      <c r="AM3375" s="1" t="s">
        <v>122</v>
      </c>
      <c r="AN3375" s="1" t="s">
        <v>154</v>
      </c>
      <c r="AO3375" s="1" t="s">
        <v>108</v>
      </c>
      <c r="AP3375" s="1" t="s">
        <v>98</v>
      </c>
      <c r="AQ3375" s="1" t="s">
        <v>98</v>
      </c>
      <c r="AR3375" s="1" t="s">
        <v>109</v>
      </c>
      <c r="AS3375" s="1" t="s">
        <v>110</v>
      </c>
      <c r="AT3375" s="1" t="s">
        <v>784</v>
      </c>
      <c r="AU3375" s="1"/>
      <c r="AV3375" s="1"/>
      <c r="AW3375" s="1" t="s">
        <v>98</v>
      </c>
      <c r="AX3375" s="1" t="s">
        <v>98</v>
      </c>
      <c r="AY3375" s="1" t="s">
        <v>98</v>
      </c>
      <c r="AZ3375" s="1" t="s">
        <v>98</v>
      </c>
      <c r="BA3375" s="1" t="s">
        <v>573</v>
      </c>
      <c r="BB3375" s="1" t="s">
        <v>574</v>
      </c>
      <c r="BC3375" s="1" t="s">
        <v>114</v>
      </c>
      <c r="BD3375" s="1" t="s">
        <v>115</v>
      </c>
      <c r="BE3375" t="b">
        <v>1</v>
      </c>
      <c r="BF3375" s="2"/>
      <c r="BG3375">
        <v>0</v>
      </c>
      <c r="BH3375" s="1" t="s">
        <v>116</v>
      </c>
      <c r="BJ3375" s="1" t="s">
        <v>116</v>
      </c>
      <c r="BU3375" s="1" t="s">
        <v>117</v>
      </c>
      <c r="BV3375" s="1" t="s">
        <v>117</v>
      </c>
      <c r="BW3375" s="1" t="s">
        <v>117</v>
      </c>
      <c r="BX3375" s="1" t="s">
        <v>117</v>
      </c>
      <c r="BY3375" s="1" t="s">
        <v>117</v>
      </c>
      <c r="BZ3375" s="1" t="s">
        <v>98</v>
      </c>
      <c r="CA3375" s="1" t="s">
        <v>98</v>
      </c>
      <c r="CB3375" s="1" t="s">
        <v>118</v>
      </c>
      <c r="CC3375" t="b">
        <v>0</v>
      </c>
      <c r="CD3375" t="b">
        <v>0</v>
      </c>
      <c r="CE3375" t="b">
        <v>0</v>
      </c>
      <c r="CF3375" t="b">
        <v>0</v>
      </c>
      <c r="CG3375" t="b">
        <v>0</v>
      </c>
      <c r="CH3375" t="b">
        <v>0</v>
      </c>
      <c r="CI3375">
        <v>0</v>
      </c>
      <c r="CJ3375">
        <v>3598462</v>
      </c>
      <c r="CK3375">
        <v>1247873</v>
      </c>
      <c r="CL3375">
        <v>240</v>
      </c>
    </row>
    <row r="3376" spans="1:90" x14ac:dyDescent="0.25">
      <c r="A3376" s="1" t="s">
        <v>90</v>
      </c>
      <c r="B3376" s="1" t="s">
        <v>21536</v>
      </c>
      <c r="C3376" s="1" t="s">
        <v>21537</v>
      </c>
      <c r="D3376" s="1" t="s">
        <v>1013</v>
      </c>
      <c r="E3376">
        <v>2023</v>
      </c>
      <c r="F3376">
        <v>2023.3</v>
      </c>
      <c r="G3376">
        <v>0</v>
      </c>
      <c r="H3376">
        <v>-1</v>
      </c>
      <c r="I3376" s="1" t="s">
        <v>94</v>
      </c>
      <c r="J3376" s="2">
        <v>45299</v>
      </c>
      <c r="K3376" s="2">
        <v>45374</v>
      </c>
      <c r="L3376" s="1" t="s">
        <v>95</v>
      </c>
      <c r="M3376" s="1" t="s">
        <v>96</v>
      </c>
      <c r="N3376" s="1" t="s">
        <v>97</v>
      </c>
      <c r="O3376" s="1" t="s">
        <v>98</v>
      </c>
      <c r="P3376" s="1" t="s">
        <v>95</v>
      </c>
      <c r="Q3376" s="1" t="s">
        <v>21537</v>
      </c>
      <c r="R3376" s="1" t="s">
        <v>1013</v>
      </c>
      <c r="S3376" s="1" t="s">
        <v>96</v>
      </c>
      <c r="T3376" s="1"/>
      <c r="U3376" s="1" t="s">
        <v>21538</v>
      </c>
      <c r="V3376" s="1" t="s">
        <v>21539</v>
      </c>
      <c r="W3376" s="1" t="s">
        <v>21540</v>
      </c>
      <c r="X3376" s="1"/>
      <c r="Y3376" s="1"/>
      <c r="Z3376" s="1" t="s">
        <v>183</v>
      </c>
      <c r="AA3376" s="1" t="s">
        <v>102</v>
      </c>
      <c r="AB3376" s="1" t="s">
        <v>10249</v>
      </c>
      <c r="AC3376" s="1"/>
      <c r="AD3376" s="1"/>
      <c r="AE3376" s="1"/>
      <c r="AF3376" s="1" t="s">
        <v>21541</v>
      </c>
      <c r="AG3376" s="1"/>
      <c r="AH3376" s="1"/>
      <c r="AI3376" s="2">
        <v>32797</v>
      </c>
      <c r="AJ3376">
        <v>34</v>
      </c>
      <c r="AK3376" s="1" t="s">
        <v>286</v>
      </c>
      <c r="AL3376">
        <v>4</v>
      </c>
      <c r="AM3376" s="1" t="s">
        <v>106</v>
      </c>
      <c r="AN3376" s="1" t="s">
        <v>107</v>
      </c>
      <c r="AO3376" s="1" t="s">
        <v>2219</v>
      </c>
      <c r="AP3376" s="1" t="s">
        <v>98</v>
      </c>
      <c r="AQ3376" s="1" t="s">
        <v>95</v>
      </c>
      <c r="AR3376" s="1" t="s">
        <v>109</v>
      </c>
      <c r="AS3376" s="1" t="s">
        <v>110</v>
      </c>
      <c r="AT3376" s="1" t="s">
        <v>111</v>
      </c>
      <c r="AU3376" s="1"/>
      <c r="AV3376" s="1"/>
      <c r="AW3376" s="1" t="s">
        <v>98</v>
      </c>
      <c r="AX3376" s="1" t="s">
        <v>98</v>
      </c>
      <c r="AY3376" s="1" t="s">
        <v>98</v>
      </c>
      <c r="AZ3376" s="1" t="s">
        <v>98</v>
      </c>
      <c r="BA3376" s="1" t="s">
        <v>1157</v>
      </c>
      <c r="BB3376" s="1" t="s">
        <v>1158</v>
      </c>
      <c r="BC3376" s="1" t="s">
        <v>114</v>
      </c>
      <c r="BD3376" s="1" t="s">
        <v>115</v>
      </c>
      <c r="BE3376" t="b">
        <v>1</v>
      </c>
      <c r="BF3376" s="2">
        <v>45245</v>
      </c>
      <c r="BG3376">
        <v>10</v>
      </c>
      <c r="BH3376" s="1" t="s">
        <v>157</v>
      </c>
      <c r="BI3376">
        <v>10</v>
      </c>
      <c r="BJ3376" s="1" t="s">
        <v>157</v>
      </c>
      <c r="BK3376">
        <v>10</v>
      </c>
      <c r="BL3376">
        <v>10</v>
      </c>
      <c r="BM3376">
        <v>36</v>
      </c>
      <c r="BN3376">
        <v>10</v>
      </c>
      <c r="BO3376">
        <v>10</v>
      </c>
      <c r="BP3376">
        <v>10</v>
      </c>
      <c r="BQ3376">
        <v>36</v>
      </c>
      <c r="BR3376">
        <v>0</v>
      </c>
      <c r="BS3376">
        <v>0</v>
      </c>
      <c r="BT3376">
        <v>3.6</v>
      </c>
      <c r="BU3376" s="1" t="s">
        <v>476</v>
      </c>
      <c r="BV3376" s="1" t="s">
        <v>477</v>
      </c>
      <c r="BW3376" s="1" t="s">
        <v>117</v>
      </c>
      <c r="BX3376" s="1" t="s">
        <v>476</v>
      </c>
      <c r="BY3376" s="1" t="s">
        <v>477</v>
      </c>
      <c r="BZ3376" s="1" t="s">
        <v>95</v>
      </c>
      <c r="CA3376" s="1" t="s">
        <v>98</v>
      </c>
      <c r="CB3376" s="1" t="s">
        <v>160</v>
      </c>
      <c r="CC3376" t="b">
        <v>0</v>
      </c>
      <c r="CD3376" t="b">
        <v>0</v>
      </c>
      <c r="CE3376" t="b">
        <v>0</v>
      </c>
      <c r="CF3376" t="b">
        <v>0</v>
      </c>
      <c r="CG3376" t="b">
        <v>0</v>
      </c>
      <c r="CH3376" t="b">
        <v>0</v>
      </c>
      <c r="CI3376">
        <v>20231115</v>
      </c>
      <c r="CJ3376">
        <v>3527058</v>
      </c>
      <c r="CK3376">
        <v>1296239</v>
      </c>
      <c r="CL3376">
        <v>240</v>
      </c>
    </row>
    <row r="3377" spans="1:90" x14ac:dyDescent="0.25">
      <c r="A3377" s="1" t="s">
        <v>90</v>
      </c>
      <c r="B3377" s="1" t="s">
        <v>21542</v>
      </c>
      <c r="C3377" s="1" t="s">
        <v>21543</v>
      </c>
      <c r="D3377" s="1" t="s">
        <v>21544</v>
      </c>
      <c r="E3377">
        <v>2023</v>
      </c>
      <c r="F3377">
        <v>2023.3</v>
      </c>
      <c r="G3377">
        <v>0</v>
      </c>
      <c r="H3377">
        <v>-1</v>
      </c>
      <c r="I3377" s="1" t="s">
        <v>94</v>
      </c>
      <c r="J3377" s="2">
        <v>45299</v>
      </c>
      <c r="K3377" s="2">
        <v>45374</v>
      </c>
      <c r="L3377" s="1" t="s">
        <v>95</v>
      </c>
      <c r="M3377" s="1" t="s">
        <v>96</v>
      </c>
      <c r="N3377" s="1" t="s">
        <v>97</v>
      </c>
      <c r="O3377" s="1" t="s">
        <v>98</v>
      </c>
      <c r="P3377" s="1" t="s">
        <v>95</v>
      </c>
      <c r="Q3377" s="1" t="s">
        <v>21545</v>
      </c>
      <c r="R3377" s="1" t="s">
        <v>21546</v>
      </c>
      <c r="S3377" s="1"/>
      <c r="T3377" s="1"/>
      <c r="U3377" s="1" t="s">
        <v>21547</v>
      </c>
      <c r="V3377" s="1" t="s">
        <v>21548</v>
      </c>
      <c r="W3377" s="1" t="s">
        <v>21549</v>
      </c>
      <c r="X3377" s="1"/>
      <c r="Y3377" s="1"/>
      <c r="Z3377" s="1" t="s">
        <v>124</v>
      </c>
      <c r="AA3377" s="1" t="s">
        <v>102</v>
      </c>
      <c r="AB3377" s="1" t="s">
        <v>21550</v>
      </c>
      <c r="AC3377" s="1" t="s">
        <v>21551</v>
      </c>
      <c r="AD3377" s="1"/>
      <c r="AE3377" s="1" t="s">
        <v>21551</v>
      </c>
      <c r="AF3377" s="1"/>
      <c r="AG3377" s="1"/>
      <c r="AH3377" s="1"/>
      <c r="AI3377" s="2">
        <v>27285</v>
      </c>
      <c r="AJ3377">
        <v>49</v>
      </c>
      <c r="AK3377" s="1" t="s">
        <v>105</v>
      </c>
      <c r="AL3377">
        <v>5</v>
      </c>
      <c r="AM3377" s="1" t="s">
        <v>106</v>
      </c>
      <c r="AN3377" s="1" t="s">
        <v>107</v>
      </c>
      <c r="AO3377" s="1" t="s">
        <v>317</v>
      </c>
      <c r="AP3377" s="1" t="s">
        <v>98</v>
      </c>
      <c r="AQ3377" s="1" t="s">
        <v>95</v>
      </c>
      <c r="AR3377" s="1" t="s">
        <v>109</v>
      </c>
      <c r="AS3377" s="1" t="s">
        <v>110</v>
      </c>
      <c r="AT3377" s="1" t="s">
        <v>111</v>
      </c>
      <c r="AU3377" s="1"/>
      <c r="AV3377" s="1"/>
      <c r="AW3377" s="1" t="s">
        <v>98</v>
      </c>
      <c r="AX3377" s="1" t="s">
        <v>98</v>
      </c>
      <c r="AY3377" s="1" t="s">
        <v>98</v>
      </c>
      <c r="AZ3377" s="1" t="s">
        <v>98</v>
      </c>
      <c r="BA3377" s="1" t="s">
        <v>573</v>
      </c>
      <c r="BB3377" s="1" t="s">
        <v>574</v>
      </c>
      <c r="BC3377" s="1" t="s">
        <v>114</v>
      </c>
      <c r="BD3377" s="1" t="s">
        <v>115</v>
      </c>
      <c r="BE3377" t="b">
        <v>1</v>
      </c>
      <c r="BF3377" s="2">
        <v>45246</v>
      </c>
      <c r="BG3377">
        <v>9</v>
      </c>
      <c r="BH3377" s="1" t="s">
        <v>157</v>
      </c>
      <c r="BI3377">
        <v>9</v>
      </c>
      <c r="BJ3377" s="1" t="s">
        <v>157</v>
      </c>
      <c r="BK3377">
        <v>9</v>
      </c>
      <c r="BL3377">
        <v>9</v>
      </c>
      <c r="BM3377">
        <v>25</v>
      </c>
      <c r="BN3377">
        <v>9</v>
      </c>
      <c r="BO3377">
        <v>9</v>
      </c>
      <c r="BP3377">
        <v>9</v>
      </c>
      <c r="BQ3377">
        <v>25</v>
      </c>
      <c r="BR3377">
        <v>0</v>
      </c>
      <c r="BS3377">
        <v>0</v>
      </c>
      <c r="BT3377">
        <v>2.7778</v>
      </c>
      <c r="BU3377" s="1" t="s">
        <v>396</v>
      </c>
      <c r="BV3377" s="1" t="s">
        <v>397</v>
      </c>
      <c r="BW3377" s="1" t="s">
        <v>117</v>
      </c>
      <c r="BX3377" s="1" t="s">
        <v>396</v>
      </c>
      <c r="BY3377" s="1" t="s">
        <v>397</v>
      </c>
      <c r="BZ3377" s="1" t="s">
        <v>98</v>
      </c>
      <c r="CA3377" s="1" t="s">
        <v>98</v>
      </c>
      <c r="CB3377" s="1" t="s">
        <v>160</v>
      </c>
      <c r="CC3377" t="b">
        <v>0</v>
      </c>
      <c r="CD3377" t="b">
        <v>0</v>
      </c>
      <c r="CE3377" t="b">
        <v>0</v>
      </c>
      <c r="CF3377" t="b">
        <v>0</v>
      </c>
      <c r="CG3377" t="b">
        <v>0</v>
      </c>
      <c r="CH3377" t="b">
        <v>0</v>
      </c>
      <c r="CI3377">
        <v>20231116</v>
      </c>
      <c r="CJ3377">
        <v>3559018</v>
      </c>
      <c r="CK3377">
        <v>1270501</v>
      </c>
      <c r="CL3377">
        <v>240</v>
      </c>
    </row>
    <row r="3378" spans="1:90" x14ac:dyDescent="0.25">
      <c r="A3378" s="1" t="s">
        <v>90</v>
      </c>
      <c r="B3378" s="1" t="s">
        <v>21552</v>
      </c>
      <c r="C3378" s="1" t="s">
        <v>21553</v>
      </c>
      <c r="D3378" s="1" t="s">
        <v>21554</v>
      </c>
      <c r="E3378">
        <v>2023</v>
      </c>
      <c r="F3378">
        <v>2023.3</v>
      </c>
      <c r="G3378">
        <v>0</v>
      </c>
      <c r="H3378">
        <v>-1</v>
      </c>
      <c r="I3378" s="1" t="s">
        <v>94</v>
      </c>
      <c r="J3378" s="2">
        <v>45299</v>
      </c>
      <c r="K3378" s="2">
        <v>45374</v>
      </c>
      <c r="L3378" s="1" t="s">
        <v>95</v>
      </c>
      <c r="M3378" s="1" t="s">
        <v>96</v>
      </c>
      <c r="N3378" s="1" t="s">
        <v>97</v>
      </c>
      <c r="O3378" s="1" t="s">
        <v>98</v>
      </c>
      <c r="P3378" s="1" t="s">
        <v>98</v>
      </c>
      <c r="Q3378" s="1" t="s">
        <v>21553</v>
      </c>
      <c r="R3378" s="1" t="s">
        <v>21554</v>
      </c>
      <c r="S3378" s="1" t="s">
        <v>215</v>
      </c>
      <c r="T3378" s="1"/>
      <c r="U3378" s="1" t="s">
        <v>21555</v>
      </c>
      <c r="V3378" s="1" t="s">
        <v>21556</v>
      </c>
      <c r="W3378" s="1" t="s">
        <v>21557</v>
      </c>
      <c r="X3378" s="1"/>
      <c r="Y3378" s="1"/>
      <c r="Z3378" s="1" t="s">
        <v>294</v>
      </c>
      <c r="AA3378" s="1" t="s">
        <v>102</v>
      </c>
      <c r="AB3378" s="1" t="s">
        <v>21558</v>
      </c>
      <c r="AC3378" s="1" t="s">
        <v>21559</v>
      </c>
      <c r="AD3378" s="1"/>
      <c r="AE3378" s="1"/>
      <c r="AF3378" s="1" t="s">
        <v>21559</v>
      </c>
      <c r="AG3378" s="1"/>
      <c r="AH3378" s="1"/>
      <c r="AI3378" s="2">
        <v>36145</v>
      </c>
      <c r="AJ3378">
        <v>25</v>
      </c>
      <c r="AK3378" s="1" t="s">
        <v>375</v>
      </c>
      <c r="AL3378">
        <v>3</v>
      </c>
      <c r="AM3378" s="1" t="s">
        <v>122</v>
      </c>
      <c r="AN3378" s="1" t="s">
        <v>154</v>
      </c>
      <c r="AO3378" s="1" t="s">
        <v>317</v>
      </c>
      <c r="AP3378" s="1" t="s">
        <v>98</v>
      </c>
      <c r="AQ3378" s="1" t="s">
        <v>95</v>
      </c>
      <c r="AR3378" s="1" t="s">
        <v>109</v>
      </c>
      <c r="AS3378" s="1" t="s">
        <v>110</v>
      </c>
      <c r="AT3378" s="1" t="s">
        <v>111</v>
      </c>
      <c r="AU3378" s="1"/>
      <c r="AV3378" s="1"/>
      <c r="AW3378" s="1" t="s">
        <v>98</v>
      </c>
      <c r="AX3378" s="1" t="s">
        <v>98</v>
      </c>
      <c r="AY3378" s="1" t="s">
        <v>98</v>
      </c>
      <c r="AZ3378" s="1" t="s">
        <v>98</v>
      </c>
      <c r="BA3378" s="1" t="s">
        <v>274</v>
      </c>
      <c r="BB3378" s="1" t="s">
        <v>275</v>
      </c>
      <c r="BC3378" s="1" t="s">
        <v>114</v>
      </c>
      <c r="BD3378" s="1" t="s">
        <v>115</v>
      </c>
      <c r="BE3378" t="b">
        <v>1</v>
      </c>
      <c r="BF3378" s="2">
        <v>45260</v>
      </c>
      <c r="BG3378">
        <v>7</v>
      </c>
      <c r="BH3378" s="1" t="s">
        <v>157</v>
      </c>
      <c r="BI3378">
        <v>7</v>
      </c>
      <c r="BJ3378" s="1" t="s">
        <v>157</v>
      </c>
      <c r="BK3378">
        <v>4</v>
      </c>
      <c r="BL3378">
        <v>4</v>
      </c>
      <c r="BM3378">
        <v>8</v>
      </c>
      <c r="BN3378">
        <v>7</v>
      </c>
      <c r="BO3378">
        <v>4</v>
      </c>
      <c r="BP3378">
        <v>4</v>
      </c>
      <c r="BQ3378">
        <v>8</v>
      </c>
      <c r="BT3378">
        <v>2</v>
      </c>
      <c r="BU3378" s="1" t="s">
        <v>117</v>
      </c>
      <c r="BV3378" s="1" t="s">
        <v>117</v>
      </c>
      <c r="BW3378" s="1" t="s">
        <v>117</v>
      </c>
      <c r="BX3378" s="1" t="s">
        <v>117</v>
      </c>
      <c r="BY3378" s="1" t="s">
        <v>117</v>
      </c>
      <c r="BZ3378" s="1" t="s">
        <v>98</v>
      </c>
      <c r="CA3378" s="1" t="s">
        <v>98</v>
      </c>
      <c r="CB3378" s="1" t="s">
        <v>160</v>
      </c>
      <c r="CC3378" t="b">
        <v>0</v>
      </c>
      <c r="CD3378" t="b">
        <v>0</v>
      </c>
      <c r="CE3378" t="b">
        <v>0</v>
      </c>
      <c r="CF3378" t="b">
        <v>0</v>
      </c>
      <c r="CG3378" t="b">
        <v>0</v>
      </c>
      <c r="CH3378" t="b">
        <v>0</v>
      </c>
      <c r="CI3378">
        <v>20231130</v>
      </c>
      <c r="CJ3378">
        <v>3517556</v>
      </c>
      <c r="CK3378">
        <v>1272014</v>
      </c>
      <c r="CL3378">
        <v>240</v>
      </c>
    </row>
    <row r="3379" spans="1:90" x14ac:dyDescent="0.25">
      <c r="A3379" s="1" t="s">
        <v>90</v>
      </c>
      <c r="B3379" s="1" t="s">
        <v>21560</v>
      </c>
      <c r="C3379" s="1" t="s">
        <v>21561</v>
      </c>
      <c r="D3379" s="1" t="s">
        <v>1529</v>
      </c>
      <c r="E3379">
        <v>2023</v>
      </c>
      <c r="F3379">
        <v>2023.3</v>
      </c>
      <c r="G3379">
        <v>0</v>
      </c>
      <c r="H3379">
        <v>-1</v>
      </c>
      <c r="I3379" s="1" t="s">
        <v>94</v>
      </c>
      <c r="J3379" s="2">
        <v>45299</v>
      </c>
      <c r="K3379" s="2">
        <v>45374</v>
      </c>
      <c r="L3379" s="1" t="s">
        <v>95</v>
      </c>
      <c r="M3379" s="1" t="s">
        <v>96</v>
      </c>
      <c r="N3379" s="1" t="s">
        <v>97</v>
      </c>
      <c r="O3379" s="1" t="s">
        <v>98</v>
      </c>
      <c r="P3379" s="1" t="s">
        <v>98</v>
      </c>
      <c r="Q3379" s="1" t="s">
        <v>21561</v>
      </c>
      <c r="R3379" s="1" t="s">
        <v>1529</v>
      </c>
      <c r="S3379" s="1" t="s">
        <v>215</v>
      </c>
      <c r="T3379" s="1"/>
      <c r="U3379" s="1" t="s">
        <v>21562</v>
      </c>
      <c r="V3379" s="1" t="s">
        <v>21563</v>
      </c>
      <c r="W3379" s="1" t="s">
        <v>21564</v>
      </c>
      <c r="X3379" s="1"/>
      <c r="Y3379" s="1"/>
      <c r="Z3379" s="1" t="s">
        <v>183</v>
      </c>
      <c r="AA3379" s="1" t="s">
        <v>102</v>
      </c>
      <c r="AB3379" s="1" t="s">
        <v>21565</v>
      </c>
      <c r="AC3379" s="1"/>
      <c r="AD3379" s="1"/>
      <c r="AE3379" s="1"/>
      <c r="AF3379" s="1" t="s">
        <v>21566</v>
      </c>
      <c r="AG3379" s="1"/>
      <c r="AH3379" s="1"/>
      <c r="AI3379" s="2">
        <v>36374</v>
      </c>
      <c r="AJ3379">
        <v>24</v>
      </c>
      <c r="AK3379" s="1" t="s">
        <v>375</v>
      </c>
      <c r="AL3379">
        <v>3</v>
      </c>
      <c r="AM3379" s="1" t="s">
        <v>106</v>
      </c>
      <c r="AN3379" s="1" t="s">
        <v>107</v>
      </c>
      <c r="AO3379" s="1" t="s">
        <v>317</v>
      </c>
      <c r="AP3379" s="1" t="s">
        <v>98</v>
      </c>
      <c r="AQ3379" s="1" t="s">
        <v>95</v>
      </c>
      <c r="AR3379" s="1" t="s">
        <v>109</v>
      </c>
      <c r="AS3379" s="1" t="s">
        <v>110</v>
      </c>
      <c r="AT3379" s="1" t="s">
        <v>111</v>
      </c>
      <c r="AU3379" s="1"/>
      <c r="AV3379" s="1"/>
      <c r="AW3379" s="1" t="s">
        <v>98</v>
      </c>
      <c r="AX3379" s="1" t="s">
        <v>98</v>
      </c>
      <c r="AY3379" s="1" t="s">
        <v>98</v>
      </c>
      <c r="AZ3379" s="1" t="s">
        <v>98</v>
      </c>
      <c r="BA3379" s="1" t="s">
        <v>155</v>
      </c>
      <c r="BB3379" s="1" t="s">
        <v>156</v>
      </c>
      <c r="BC3379" s="1" t="s">
        <v>114</v>
      </c>
      <c r="BD3379" s="1" t="s">
        <v>115</v>
      </c>
      <c r="BE3379" t="b">
        <v>1</v>
      </c>
      <c r="BF3379" s="2">
        <v>45246</v>
      </c>
      <c r="BG3379">
        <v>7</v>
      </c>
      <c r="BH3379" s="1" t="s">
        <v>157</v>
      </c>
      <c r="BI3379">
        <v>7</v>
      </c>
      <c r="BJ3379" s="1" t="s">
        <v>157</v>
      </c>
      <c r="BK3379">
        <v>0</v>
      </c>
      <c r="BL3379">
        <v>0</v>
      </c>
      <c r="BM3379">
        <v>0</v>
      </c>
      <c r="BN3379">
        <v>7</v>
      </c>
      <c r="BO3379">
        <v>0</v>
      </c>
      <c r="BP3379">
        <v>0</v>
      </c>
      <c r="BQ3379">
        <v>0</v>
      </c>
      <c r="BU3379" s="1" t="s">
        <v>117</v>
      </c>
      <c r="BV3379" s="1" t="s">
        <v>117</v>
      </c>
      <c r="BW3379" s="1" t="s">
        <v>117</v>
      </c>
      <c r="BX3379" s="1" t="s">
        <v>117</v>
      </c>
      <c r="BY3379" s="1" t="s">
        <v>117</v>
      </c>
      <c r="BZ3379" s="1" t="s">
        <v>98</v>
      </c>
      <c r="CA3379" s="1" t="s">
        <v>98</v>
      </c>
      <c r="CB3379" s="1" t="s">
        <v>160</v>
      </c>
      <c r="CC3379" t="b">
        <v>0</v>
      </c>
      <c r="CD3379" t="b">
        <v>0</v>
      </c>
      <c r="CE3379" t="b">
        <v>0</v>
      </c>
      <c r="CF3379" t="b">
        <v>0</v>
      </c>
      <c r="CG3379" t="b">
        <v>0</v>
      </c>
      <c r="CH3379" t="b">
        <v>0</v>
      </c>
      <c r="CI3379">
        <v>20231116</v>
      </c>
      <c r="CJ3379">
        <v>3498453</v>
      </c>
      <c r="CK3379">
        <v>1272716</v>
      </c>
      <c r="CL3379">
        <v>240</v>
      </c>
    </row>
    <row r="3380" spans="1:90" x14ac:dyDescent="0.25">
      <c r="A3380" s="1" t="s">
        <v>90</v>
      </c>
      <c r="B3380" s="1" t="s">
        <v>21567</v>
      </c>
      <c r="C3380" s="1" t="s">
        <v>21568</v>
      </c>
      <c r="D3380" s="1" t="s">
        <v>1284</v>
      </c>
      <c r="E3380">
        <v>2023</v>
      </c>
      <c r="F3380">
        <v>2023.3</v>
      </c>
      <c r="G3380">
        <v>0</v>
      </c>
      <c r="H3380">
        <v>-1</v>
      </c>
      <c r="I3380" s="1" t="s">
        <v>94</v>
      </c>
      <c r="J3380" s="2">
        <v>45299</v>
      </c>
      <c r="K3380" s="2">
        <v>45374</v>
      </c>
      <c r="L3380" s="1" t="s">
        <v>95</v>
      </c>
      <c r="M3380" s="1" t="s">
        <v>96</v>
      </c>
      <c r="N3380" s="1" t="s">
        <v>97</v>
      </c>
      <c r="O3380" s="1" t="s">
        <v>98</v>
      </c>
      <c r="P3380" s="1" t="s">
        <v>98</v>
      </c>
      <c r="Q3380" s="1" t="s">
        <v>21568</v>
      </c>
      <c r="R3380" s="1" t="s">
        <v>1284</v>
      </c>
      <c r="S3380" s="1"/>
      <c r="T3380" s="1"/>
      <c r="U3380" s="1"/>
      <c r="V3380" s="1"/>
      <c r="W3380" s="1" t="s">
        <v>21569</v>
      </c>
      <c r="X3380" s="1"/>
      <c r="Y3380" s="1"/>
      <c r="Z3380" s="1" t="s">
        <v>294</v>
      </c>
      <c r="AA3380" s="1" t="s">
        <v>102</v>
      </c>
      <c r="AB3380" s="1" t="s">
        <v>295</v>
      </c>
      <c r="AC3380" s="1"/>
      <c r="AD3380" s="1"/>
      <c r="AE3380" s="1"/>
      <c r="AF3380" s="1"/>
      <c r="AG3380" s="1"/>
      <c r="AH3380" s="1"/>
      <c r="AI3380" s="2">
        <v>20117</v>
      </c>
      <c r="AJ3380">
        <v>69</v>
      </c>
      <c r="AK3380" s="1" t="s">
        <v>127</v>
      </c>
      <c r="AL3380">
        <v>7</v>
      </c>
      <c r="AM3380" s="1"/>
      <c r="AN3380" s="1" t="s">
        <v>234</v>
      </c>
      <c r="AO3380" s="1"/>
      <c r="AP3380" s="1" t="s">
        <v>98</v>
      </c>
      <c r="AQ3380" s="1" t="s">
        <v>98</v>
      </c>
      <c r="AR3380" s="1" t="s">
        <v>109</v>
      </c>
      <c r="AS3380" s="1" t="s">
        <v>110</v>
      </c>
      <c r="AT3380" s="1" t="s">
        <v>128</v>
      </c>
      <c r="AU3380" s="1"/>
      <c r="AV3380" s="1"/>
      <c r="AW3380" s="1" t="s">
        <v>98</v>
      </c>
      <c r="AX3380" s="1" t="s">
        <v>98</v>
      </c>
      <c r="AY3380" s="1" t="s">
        <v>98</v>
      </c>
      <c r="AZ3380" s="1" t="s">
        <v>98</v>
      </c>
      <c r="BA3380" s="1" t="s">
        <v>112</v>
      </c>
      <c r="BB3380" s="1" t="s">
        <v>113</v>
      </c>
      <c r="BC3380" s="1" t="s">
        <v>129</v>
      </c>
      <c r="BD3380" s="1" t="s">
        <v>130</v>
      </c>
      <c r="BE3380" t="b">
        <v>1</v>
      </c>
      <c r="BF3380" s="2">
        <v>45342</v>
      </c>
      <c r="BG3380">
        <v>0</v>
      </c>
      <c r="BH3380" s="1" t="s">
        <v>116</v>
      </c>
      <c r="BJ3380" s="1" t="s">
        <v>116</v>
      </c>
      <c r="BU3380" s="1" t="s">
        <v>117</v>
      </c>
      <c r="BV3380" s="1" t="s">
        <v>117</v>
      </c>
      <c r="BW3380" s="1" t="s">
        <v>117</v>
      </c>
      <c r="BX3380" s="1" t="s">
        <v>117</v>
      </c>
      <c r="BY3380" s="1" t="s">
        <v>117</v>
      </c>
      <c r="BZ3380" s="1" t="s">
        <v>98</v>
      </c>
      <c r="CA3380" s="1" t="s">
        <v>98</v>
      </c>
      <c r="CB3380" s="1" t="s">
        <v>118</v>
      </c>
      <c r="CC3380" t="b">
        <v>0</v>
      </c>
      <c r="CD3380" t="b">
        <v>0</v>
      </c>
      <c r="CE3380" t="b">
        <v>0</v>
      </c>
      <c r="CF3380" t="b">
        <v>0</v>
      </c>
      <c r="CG3380" t="b">
        <v>0</v>
      </c>
      <c r="CH3380" t="b">
        <v>0</v>
      </c>
      <c r="CI3380">
        <v>20240220</v>
      </c>
      <c r="CJ3380">
        <v>3518471</v>
      </c>
      <c r="CK3380">
        <v>1279727</v>
      </c>
      <c r="CL3380">
        <v>240</v>
      </c>
    </row>
    <row r="3381" spans="1:90" x14ac:dyDescent="0.25">
      <c r="A3381" s="1" t="s">
        <v>90</v>
      </c>
      <c r="B3381" s="1" t="s">
        <v>21570</v>
      </c>
      <c r="C3381" s="1" t="s">
        <v>21571</v>
      </c>
      <c r="D3381" s="1" t="s">
        <v>7224</v>
      </c>
      <c r="E3381">
        <v>2023</v>
      </c>
      <c r="F3381">
        <v>2023.3</v>
      </c>
      <c r="G3381">
        <v>0</v>
      </c>
      <c r="H3381">
        <v>-1</v>
      </c>
      <c r="I3381" s="1" t="s">
        <v>94</v>
      </c>
      <c r="J3381" s="2">
        <v>45299</v>
      </c>
      <c r="K3381" s="2">
        <v>45374</v>
      </c>
      <c r="L3381" s="1" t="s">
        <v>95</v>
      </c>
      <c r="M3381" s="1" t="s">
        <v>96</v>
      </c>
      <c r="N3381" s="1" t="s">
        <v>97</v>
      </c>
      <c r="O3381" s="1" t="s">
        <v>98</v>
      </c>
      <c r="P3381" s="1" t="s">
        <v>95</v>
      </c>
      <c r="Q3381" s="1" t="s">
        <v>21571</v>
      </c>
      <c r="R3381" s="1" t="s">
        <v>7224</v>
      </c>
      <c r="S3381" s="1"/>
      <c r="T3381" s="1"/>
      <c r="U3381" s="1" t="s">
        <v>21572</v>
      </c>
      <c r="V3381" s="1" t="s">
        <v>21573</v>
      </c>
      <c r="W3381" s="1" t="s">
        <v>21574</v>
      </c>
      <c r="X3381" s="1"/>
      <c r="Y3381" s="1"/>
      <c r="Z3381" s="1" t="s">
        <v>140</v>
      </c>
      <c r="AA3381" s="1" t="s">
        <v>102</v>
      </c>
      <c r="AB3381" s="1" t="s">
        <v>21575</v>
      </c>
      <c r="AC3381" s="1" t="s">
        <v>21576</v>
      </c>
      <c r="AD3381" s="1"/>
      <c r="AE3381" s="1"/>
      <c r="AF3381" s="1" t="s">
        <v>21577</v>
      </c>
      <c r="AG3381" s="1"/>
      <c r="AH3381" s="1"/>
      <c r="AI3381" s="2">
        <v>37442</v>
      </c>
      <c r="AJ3381">
        <v>21</v>
      </c>
      <c r="AK3381" s="1" t="s">
        <v>554</v>
      </c>
      <c r="AL3381">
        <v>2</v>
      </c>
      <c r="AM3381" s="1" t="s">
        <v>122</v>
      </c>
      <c r="AN3381" s="1" t="s">
        <v>154</v>
      </c>
      <c r="AO3381" s="1" t="s">
        <v>317</v>
      </c>
      <c r="AP3381" s="1" t="s">
        <v>98</v>
      </c>
      <c r="AQ3381" s="1" t="s">
        <v>98</v>
      </c>
      <c r="AR3381" s="1" t="s">
        <v>109</v>
      </c>
      <c r="AS3381" s="1" t="s">
        <v>110</v>
      </c>
      <c r="AT3381" s="1" t="s">
        <v>111</v>
      </c>
      <c r="AU3381" s="1"/>
      <c r="AV3381" s="1"/>
      <c r="AW3381" s="1" t="s">
        <v>98</v>
      </c>
      <c r="AX3381" s="1" t="s">
        <v>98</v>
      </c>
      <c r="AY3381" s="1" t="s">
        <v>98</v>
      </c>
      <c r="AZ3381" s="1" t="s">
        <v>98</v>
      </c>
      <c r="BA3381" s="1" t="s">
        <v>394</v>
      </c>
      <c r="BB3381" s="1" t="s">
        <v>395</v>
      </c>
      <c r="BC3381" s="1" t="s">
        <v>114</v>
      </c>
      <c r="BD3381" s="1" t="s">
        <v>115</v>
      </c>
      <c r="BE3381" t="b">
        <v>1</v>
      </c>
      <c r="BF3381" s="2">
        <v>45293</v>
      </c>
      <c r="BG3381">
        <v>4</v>
      </c>
      <c r="BH3381" s="1" t="s">
        <v>211</v>
      </c>
      <c r="BI3381">
        <v>4</v>
      </c>
      <c r="BJ3381" s="1" t="s">
        <v>211</v>
      </c>
      <c r="BK3381">
        <v>4</v>
      </c>
      <c r="BL3381">
        <v>4</v>
      </c>
      <c r="BM3381">
        <v>12</v>
      </c>
      <c r="BN3381">
        <v>4</v>
      </c>
      <c r="BO3381">
        <v>4</v>
      </c>
      <c r="BP3381">
        <v>4</v>
      </c>
      <c r="BQ3381">
        <v>12</v>
      </c>
      <c r="BT3381">
        <v>3</v>
      </c>
      <c r="BU3381" s="1" t="s">
        <v>396</v>
      </c>
      <c r="BV3381" s="1" t="s">
        <v>397</v>
      </c>
      <c r="BW3381" s="1" t="s">
        <v>117</v>
      </c>
      <c r="BX3381" s="1" t="s">
        <v>396</v>
      </c>
      <c r="BY3381" s="1" t="s">
        <v>397</v>
      </c>
      <c r="BZ3381" s="1" t="s">
        <v>98</v>
      </c>
      <c r="CA3381" s="1" t="s">
        <v>98</v>
      </c>
      <c r="CB3381" s="1" t="s">
        <v>118</v>
      </c>
      <c r="CC3381" t="b">
        <v>0</v>
      </c>
      <c r="CD3381" t="b">
        <v>0</v>
      </c>
      <c r="CE3381" t="b">
        <v>0</v>
      </c>
      <c r="CF3381" t="b">
        <v>0</v>
      </c>
      <c r="CG3381" t="b">
        <v>0</v>
      </c>
      <c r="CH3381" t="b">
        <v>0</v>
      </c>
      <c r="CI3381">
        <v>20240102</v>
      </c>
      <c r="CJ3381">
        <v>3535112</v>
      </c>
      <c r="CK3381">
        <v>1280595</v>
      </c>
      <c r="CL3381">
        <v>240</v>
      </c>
    </row>
    <row r="3382" spans="1:90" x14ac:dyDescent="0.25">
      <c r="A3382" s="1" t="s">
        <v>90</v>
      </c>
      <c r="B3382" s="1" t="s">
        <v>21578</v>
      </c>
      <c r="C3382" s="1" t="s">
        <v>18546</v>
      </c>
      <c r="D3382" s="1" t="s">
        <v>1890</v>
      </c>
      <c r="E3382">
        <v>2023</v>
      </c>
      <c r="F3382">
        <v>2023.3</v>
      </c>
      <c r="G3382">
        <v>0</v>
      </c>
      <c r="H3382">
        <v>-1</v>
      </c>
      <c r="I3382" s="1" t="s">
        <v>94</v>
      </c>
      <c r="J3382" s="2">
        <v>45299</v>
      </c>
      <c r="K3382" s="2">
        <v>45374</v>
      </c>
      <c r="L3382" s="1" t="s">
        <v>95</v>
      </c>
      <c r="M3382" s="1" t="s">
        <v>96</v>
      </c>
      <c r="N3382" s="1" t="s">
        <v>97</v>
      </c>
      <c r="O3382" s="1" t="s">
        <v>98</v>
      </c>
      <c r="P3382" s="1" t="s">
        <v>95</v>
      </c>
      <c r="Q3382" s="1" t="s">
        <v>18546</v>
      </c>
      <c r="R3382" s="1" t="s">
        <v>1890</v>
      </c>
      <c r="S3382" s="1"/>
      <c r="T3382" s="1"/>
      <c r="U3382" s="1" t="s">
        <v>21579</v>
      </c>
      <c r="V3382" s="1" t="s">
        <v>21580</v>
      </c>
      <c r="W3382" s="1" t="s">
        <v>21581</v>
      </c>
      <c r="X3382" s="1"/>
      <c r="Y3382" s="1"/>
      <c r="Z3382" s="1" t="s">
        <v>958</v>
      </c>
      <c r="AA3382" s="1" t="s">
        <v>102</v>
      </c>
      <c r="AB3382" s="1" t="s">
        <v>21582</v>
      </c>
      <c r="AC3382" s="1"/>
      <c r="AD3382" s="1"/>
      <c r="AE3382" s="1" t="s">
        <v>21583</v>
      </c>
      <c r="AF3382" s="1"/>
      <c r="AG3382" s="1"/>
      <c r="AH3382" s="1"/>
      <c r="AI3382" s="2">
        <v>33060</v>
      </c>
      <c r="AJ3382">
        <v>33</v>
      </c>
      <c r="AK3382" s="1" t="s">
        <v>286</v>
      </c>
      <c r="AL3382">
        <v>4</v>
      </c>
      <c r="AM3382" s="1" t="s">
        <v>122</v>
      </c>
      <c r="AN3382" s="1" t="s">
        <v>154</v>
      </c>
      <c r="AO3382" s="1" t="s">
        <v>317</v>
      </c>
      <c r="AP3382" s="1" t="s">
        <v>95</v>
      </c>
      <c r="AQ3382" s="1" t="s">
        <v>98</v>
      </c>
      <c r="AR3382" s="1" t="s">
        <v>109</v>
      </c>
      <c r="AS3382" s="1" t="s">
        <v>110</v>
      </c>
      <c r="AT3382" s="1" t="s">
        <v>111</v>
      </c>
      <c r="AU3382" s="1"/>
      <c r="AV3382" s="1"/>
      <c r="AW3382" s="1" t="s">
        <v>98</v>
      </c>
      <c r="AX3382" s="1" t="s">
        <v>98</v>
      </c>
      <c r="AY3382" s="1" t="s">
        <v>98</v>
      </c>
      <c r="AZ3382" s="1" t="s">
        <v>98</v>
      </c>
      <c r="BA3382" s="1" t="s">
        <v>4105</v>
      </c>
      <c r="BB3382" s="1" t="s">
        <v>4106</v>
      </c>
      <c r="BC3382" s="1" t="s">
        <v>114</v>
      </c>
      <c r="BD3382" s="1" t="s">
        <v>115</v>
      </c>
      <c r="BE3382" t="b">
        <v>1</v>
      </c>
      <c r="BF3382" s="2">
        <v>45258</v>
      </c>
      <c r="BG3382">
        <v>6</v>
      </c>
      <c r="BH3382" s="1" t="s">
        <v>157</v>
      </c>
      <c r="BI3382">
        <v>6</v>
      </c>
      <c r="BJ3382" s="1" t="s">
        <v>157</v>
      </c>
      <c r="BK3382">
        <v>6</v>
      </c>
      <c r="BL3382">
        <v>6</v>
      </c>
      <c r="BM3382">
        <v>12</v>
      </c>
      <c r="BN3382">
        <v>6</v>
      </c>
      <c r="BO3382">
        <v>6</v>
      </c>
      <c r="BP3382">
        <v>6</v>
      </c>
      <c r="BQ3382">
        <v>12</v>
      </c>
      <c r="BT3382">
        <v>2</v>
      </c>
      <c r="BU3382" s="1" t="s">
        <v>396</v>
      </c>
      <c r="BV3382" s="1" t="s">
        <v>397</v>
      </c>
      <c r="BW3382" s="1" t="s">
        <v>117</v>
      </c>
      <c r="BX3382" s="1" t="s">
        <v>396</v>
      </c>
      <c r="BY3382" s="1" t="s">
        <v>397</v>
      </c>
      <c r="BZ3382" s="1" t="s">
        <v>98</v>
      </c>
      <c r="CA3382" s="1" t="s">
        <v>98</v>
      </c>
      <c r="CB3382" s="1" t="s">
        <v>160</v>
      </c>
      <c r="CC3382" t="b">
        <v>0</v>
      </c>
      <c r="CD3382" t="b">
        <v>0</v>
      </c>
      <c r="CE3382" t="b">
        <v>0</v>
      </c>
      <c r="CF3382" t="b">
        <v>0</v>
      </c>
      <c r="CG3382" t="b">
        <v>0</v>
      </c>
      <c r="CH3382" t="b">
        <v>0</v>
      </c>
      <c r="CI3382">
        <v>20231128</v>
      </c>
      <c r="CJ3382">
        <v>3492977</v>
      </c>
      <c r="CK3382">
        <v>1314085</v>
      </c>
      <c r="CL3382">
        <v>240</v>
      </c>
    </row>
    <row r="3383" spans="1:90" x14ac:dyDescent="0.25">
      <c r="A3383" s="1" t="s">
        <v>90</v>
      </c>
      <c r="B3383" s="1" t="s">
        <v>21584</v>
      </c>
      <c r="C3383" s="1" t="s">
        <v>21585</v>
      </c>
      <c r="D3383" s="1" t="s">
        <v>587</v>
      </c>
      <c r="E3383">
        <v>2023</v>
      </c>
      <c r="F3383">
        <v>2023.3</v>
      </c>
      <c r="G3383">
        <v>0</v>
      </c>
      <c r="H3383">
        <v>-1</v>
      </c>
      <c r="I3383" s="1" t="s">
        <v>94</v>
      </c>
      <c r="J3383" s="2">
        <v>45299</v>
      </c>
      <c r="K3383" s="2">
        <v>45374</v>
      </c>
      <c r="L3383" s="1" t="s">
        <v>95</v>
      </c>
      <c r="M3383" s="1" t="s">
        <v>96</v>
      </c>
      <c r="N3383" s="1" t="s">
        <v>97</v>
      </c>
      <c r="O3383" s="1" t="s">
        <v>98</v>
      </c>
      <c r="P3383" s="1" t="s">
        <v>95</v>
      </c>
      <c r="Q3383" s="1" t="s">
        <v>21585</v>
      </c>
      <c r="R3383" s="1" t="s">
        <v>587</v>
      </c>
      <c r="S3383" s="1" t="s">
        <v>147</v>
      </c>
      <c r="T3383" s="1"/>
      <c r="U3383" s="1" t="s">
        <v>21586</v>
      </c>
      <c r="V3383" s="1" t="s">
        <v>21587</v>
      </c>
      <c r="W3383" s="1" t="s">
        <v>21588</v>
      </c>
      <c r="X3383" s="1"/>
      <c r="Y3383" s="1"/>
      <c r="Z3383" s="1" t="s">
        <v>260</v>
      </c>
      <c r="AA3383" s="1" t="s">
        <v>261</v>
      </c>
      <c r="AB3383" s="1" t="s">
        <v>21589</v>
      </c>
      <c r="AC3383" s="1"/>
      <c r="AD3383" s="1"/>
      <c r="AE3383" s="1"/>
      <c r="AF3383" s="1"/>
      <c r="AG3383" s="1"/>
      <c r="AH3383" s="1"/>
      <c r="AI3383" s="2">
        <v>35867</v>
      </c>
      <c r="AJ3383">
        <v>26</v>
      </c>
      <c r="AK3383" s="1" t="s">
        <v>375</v>
      </c>
      <c r="AL3383">
        <v>3</v>
      </c>
      <c r="AM3383" s="1" t="s">
        <v>122</v>
      </c>
      <c r="AN3383" s="1" t="s">
        <v>154</v>
      </c>
      <c r="AO3383" s="1" t="s">
        <v>317</v>
      </c>
      <c r="AP3383" s="1" t="s">
        <v>98</v>
      </c>
      <c r="AQ3383" s="1" t="s">
        <v>98</v>
      </c>
      <c r="AR3383" s="1" t="s">
        <v>109</v>
      </c>
      <c r="AS3383" s="1" t="s">
        <v>110</v>
      </c>
      <c r="AT3383" s="1" t="s">
        <v>111</v>
      </c>
      <c r="AU3383" s="1"/>
      <c r="AV3383" s="1"/>
      <c r="AW3383" s="1" t="s">
        <v>98</v>
      </c>
      <c r="AX3383" s="1" t="s">
        <v>98</v>
      </c>
      <c r="AY3383" s="1" t="s">
        <v>98</v>
      </c>
      <c r="AZ3383" s="1" t="s">
        <v>98</v>
      </c>
      <c r="BA3383" s="1" t="s">
        <v>376</v>
      </c>
      <c r="BB3383" s="1" t="s">
        <v>377</v>
      </c>
      <c r="BC3383" s="1" t="s">
        <v>114</v>
      </c>
      <c r="BD3383" s="1" t="s">
        <v>115</v>
      </c>
      <c r="BE3383" t="b">
        <v>1</v>
      </c>
      <c r="BF3383" s="2">
        <v>45274</v>
      </c>
      <c r="BG3383">
        <v>4</v>
      </c>
      <c r="BH3383" s="1" t="s">
        <v>211</v>
      </c>
      <c r="BI3383">
        <v>4</v>
      </c>
      <c r="BJ3383" s="1" t="s">
        <v>211</v>
      </c>
      <c r="BK3383">
        <v>4</v>
      </c>
      <c r="BL3383">
        <v>4</v>
      </c>
      <c r="BM3383">
        <v>12</v>
      </c>
      <c r="BN3383">
        <v>4</v>
      </c>
      <c r="BO3383">
        <v>4</v>
      </c>
      <c r="BP3383">
        <v>4</v>
      </c>
      <c r="BQ3383">
        <v>12</v>
      </c>
      <c r="BT3383">
        <v>3</v>
      </c>
      <c r="BU3383" s="1" t="s">
        <v>396</v>
      </c>
      <c r="BV3383" s="1" t="s">
        <v>397</v>
      </c>
      <c r="BW3383" s="1" t="s">
        <v>117</v>
      </c>
      <c r="BX3383" s="1" t="s">
        <v>396</v>
      </c>
      <c r="BY3383" s="1" t="s">
        <v>397</v>
      </c>
      <c r="BZ3383" s="1" t="s">
        <v>98</v>
      </c>
      <c r="CA3383" s="1" t="s">
        <v>98</v>
      </c>
      <c r="CB3383" s="1" t="s">
        <v>118</v>
      </c>
      <c r="CC3383" t="b">
        <v>0</v>
      </c>
      <c r="CD3383" t="b">
        <v>0</v>
      </c>
      <c r="CE3383" t="b">
        <v>0</v>
      </c>
      <c r="CF3383" t="b">
        <v>0</v>
      </c>
      <c r="CG3383" t="b">
        <v>0</v>
      </c>
      <c r="CH3383" t="b">
        <v>0</v>
      </c>
      <c r="CI3383">
        <v>20231214</v>
      </c>
      <c r="CJ3383">
        <v>3611293</v>
      </c>
      <c r="CK3383">
        <v>1365978</v>
      </c>
      <c r="CL3383">
        <v>240</v>
      </c>
    </row>
    <row r="3384" spans="1:90" x14ac:dyDescent="0.25">
      <c r="A3384" s="1" t="s">
        <v>90</v>
      </c>
      <c r="B3384" s="1" t="s">
        <v>21590</v>
      </c>
      <c r="C3384" s="1" t="s">
        <v>21591</v>
      </c>
      <c r="D3384" s="1" t="s">
        <v>21592</v>
      </c>
      <c r="E3384">
        <v>2023</v>
      </c>
      <c r="F3384">
        <v>2023.3</v>
      </c>
      <c r="G3384">
        <v>0</v>
      </c>
      <c r="H3384">
        <v>-1</v>
      </c>
      <c r="I3384" s="1" t="s">
        <v>94</v>
      </c>
      <c r="J3384" s="2">
        <v>45299</v>
      </c>
      <c r="K3384" s="2">
        <v>45374</v>
      </c>
      <c r="L3384" s="1" t="s">
        <v>95</v>
      </c>
      <c r="M3384" s="1" t="s">
        <v>96</v>
      </c>
      <c r="N3384" s="1" t="s">
        <v>97</v>
      </c>
      <c r="O3384" s="1" t="s">
        <v>98</v>
      </c>
      <c r="P3384" s="1" t="s">
        <v>95</v>
      </c>
      <c r="Q3384" s="1" t="s">
        <v>21591</v>
      </c>
      <c r="R3384" s="1" t="s">
        <v>21592</v>
      </c>
      <c r="S3384" s="1" t="s">
        <v>419</v>
      </c>
      <c r="T3384" s="1"/>
      <c r="U3384" s="1" t="s">
        <v>21593</v>
      </c>
      <c r="V3384" s="1" t="s">
        <v>21594</v>
      </c>
      <c r="W3384" s="1" t="s">
        <v>21595</v>
      </c>
      <c r="X3384" s="1"/>
      <c r="Y3384" s="1"/>
      <c r="Z3384" s="1" t="s">
        <v>372</v>
      </c>
      <c r="AA3384" s="1" t="s">
        <v>102</v>
      </c>
      <c r="AB3384" s="1" t="s">
        <v>307</v>
      </c>
      <c r="AC3384" s="1" t="s">
        <v>21596</v>
      </c>
      <c r="AD3384" s="1"/>
      <c r="AE3384" s="1"/>
      <c r="AF3384" s="1"/>
      <c r="AG3384" s="1"/>
      <c r="AH3384" s="1"/>
      <c r="AI3384" s="2">
        <v>37253</v>
      </c>
      <c r="AJ3384">
        <v>22</v>
      </c>
      <c r="AK3384" s="1" t="s">
        <v>375</v>
      </c>
      <c r="AL3384">
        <v>3</v>
      </c>
      <c r="AM3384" s="1" t="s">
        <v>122</v>
      </c>
      <c r="AN3384" s="1" t="s">
        <v>154</v>
      </c>
      <c r="AO3384" s="1" t="s">
        <v>108</v>
      </c>
      <c r="AP3384" s="1" t="s">
        <v>98</v>
      </c>
      <c r="AQ3384" s="1" t="s">
        <v>98</v>
      </c>
      <c r="AR3384" s="1" t="s">
        <v>109</v>
      </c>
      <c r="AS3384" s="1" t="s">
        <v>110</v>
      </c>
      <c r="AT3384" s="1" t="s">
        <v>111</v>
      </c>
      <c r="AU3384" s="1"/>
      <c r="AV3384" s="1"/>
      <c r="AW3384" s="1" t="s">
        <v>98</v>
      </c>
      <c r="AX3384" s="1" t="s">
        <v>98</v>
      </c>
      <c r="AY3384" s="1" t="s">
        <v>98</v>
      </c>
      <c r="AZ3384" s="1" t="s">
        <v>98</v>
      </c>
      <c r="BA3384" s="1" t="s">
        <v>474</v>
      </c>
      <c r="BB3384" s="1" t="s">
        <v>475</v>
      </c>
      <c r="BC3384" s="1" t="s">
        <v>114</v>
      </c>
      <c r="BD3384" s="1" t="s">
        <v>115</v>
      </c>
      <c r="BE3384" t="b">
        <v>1</v>
      </c>
      <c r="BF3384" s="2">
        <v>45257</v>
      </c>
      <c r="BG3384">
        <v>12</v>
      </c>
      <c r="BH3384" s="1" t="s">
        <v>289</v>
      </c>
      <c r="BI3384">
        <v>12</v>
      </c>
      <c r="BJ3384" s="1" t="s">
        <v>289</v>
      </c>
      <c r="BK3384">
        <v>12</v>
      </c>
      <c r="BL3384">
        <v>9</v>
      </c>
      <c r="BM3384">
        <v>30</v>
      </c>
      <c r="BN3384">
        <v>12</v>
      </c>
      <c r="BO3384">
        <v>12</v>
      </c>
      <c r="BP3384">
        <v>9</v>
      </c>
      <c r="BQ3384">
        <v>30</v>
      </c>
      <c r="BT3384">
        <v>3.3332999999999999</v>
      </c>
      <c r="BU3384" s="1" t="s">
        <v>396</v>
      </c>
      <c r="BV3384" s="1" t="s">
        <v>397</v>
      </c>
      <c r="BW3384" s="1" t="s">
        <v>117</v>
      </c>
      <c r="BX3384" s="1" t="s">
        <v>396</v>
      </c>
      <c r="BY3384" s="1" t="s">
        <v>397</v>
      </c>
      <c r="BZ3384" s="1" t="s">
        <v>98</v>
      </c>
      <c r="CA3384" s="1" t="s">
        <v>98</v>
      </c>
      <c r="CB3384" s="1" t="s">
        <v>478</v>
      </c>
      <c r="CC3384" t="b">
        <v>0</v>
      </c>
      <c r="CD3384" t="b">
        <v>0</v>
      </c>
      <c r="CE3384" t="b">
        <v>0</v>
      </c>
      <c r="CF3384" t="b">
        <v>0</v>
      </c>
      <c r="CG3384" t="b">
        <v>0</v>
      </c>
      <c r="CH3384" t="b">
        <v>0</v>
      </c>
      <c r="CI3384">
        <v>20231127</v>
      </c>
      <c r="CJ3384">
        <v>3532506</v>
      </c>
      <c r="CK3384">
        <v>1365996</v>
      </c>
      <c r="CL3384">
        <v>240</v>
      </c>
    </row>
    <row r="3385" spans="1:90" x14ac:dyDescent="0.25">
      <c r="A3385" s="1" t="s">
        <v>90</v>
      </c>
      <c r="B3385" s="1" t="s">
        <v>21597</v>
      </c>
      <c r="C3385" s="1" t="s">
        <v>21598</v>
      </c>
      <c r="D3385" s="1" t="s">
        <v>380</v>
      </c>
      <c r="E3385">
        <v>2023</v>
      </c>
      <c r="F3385">
        <v>2023.3</v>
      </c>
      <c r="G3385">
        <v>0</v>
      </c>
      <c r="H3385">
        <v>-1</v>
      </c>
      <c r="I3385" s="1" t="s">
        <v>94</v>
      </c>
      <c r="J3385" s="2">
        <v>45299</v>
      </c>
      <c r="K3385" s="2">
        <v>45374</v>
      </c>
      <c r="L3385" s="1" t="s">
        <v>95</v>
      </c>
      <c r="M3385" s="1" t="s">
        <v>96</v>
      </c>
      <c r="N3385" s="1" t="s">
        <v>97</v>
      </c>
      <c r="O3385" s="1" t="s">
        <v>98</v>
      </c>
      <c r="P3385" s="1" t="s">
        <v>95</v>
      </c>
      <c r="Q3385" s="1" t="s">
        <v>21598</v>
      </c>
      <c r="R3385" s="1" t="s">
        <v>21599</v>
      </c>
      <c r="S3385" s="1"/>
      <c r="T3385" s="1"/>
      <c r="U3385" s="1" t="s">
        <v>21600</v>
      </c>
      <c r="V3385" s="1" t="s">
        <v>21601</v>
      </c>
      <c r="W3385" s="1" t="s">
        <v>21602</v>
      </c>
      <c r="X3385" s="1"/>
      <c r="Y3385" s="1"/>
      <c r="Z3385" s="1" t="s">
        <v>531</v>
      </c>
      <c r="AA3385" s="1" t="s">
        <v>102</v>
      </c>
      <c r="AB3385" s="1" t="s">
        <v>21603</v>
      </c>
      <c r="AC3385" s="1"/>
      <c r="AD3385" s="1"/>
      <c r="AE3385" s="1" t="s">
        <v>21604</v>
      </c>
      <c r="AF3385" s="1"/>
      <c r="AG3385" s="1"/>
      <c r="AH3385" s="1"/>
      <c r="AI3385" s="2">
        <v>38743</v>
      </c>
      <c r="AJ3385">
        <v>18</v>
      </c>
      <c r="AK3385" s="1" t="s">
        <v>554</v>
      </c>
      <c r="AL3385">
        <v>2</v>
      </c>
      <c r="AM3385" s="1" t="s">
        <v>106</v>
      </c>
      <c r="AN3385" s="1" t="s">
        <v>107</v>
      </c>
      <c r="AO3385" s="1" t="s">
        <v>108</v>
      </c>
      <c r="AP3385" s="1" t="s">
        <v>98</v>
      </c>
      <c r="AQ3385" s="1" t="s">
        <v>98</v>
      </c>
      <c r="AR3385" s="1" t="s">
        <v>109</v>
      </c>
      <c r="AS3385" s="1" t="s">
        <v>110</v>
      </c>
      <c r="AT3385" s="1" t="s">
        <v>111</v>
      </c>
      <c r="AU3385" s="1"/>
      <c r="AV3385" s="1"/>
      <c r="AW3385" s="1" t="s">
        <v>98</v>
      </c>
      <c r="AX3385" s="1" t="s">
        <v>98</v>
      </c>
      <c r="AY3385" s="1" t="s">
        <v>98</v>
      </c>
      <c r="AZ3385" s="1" t="s">
        <v>98</v>
      </c>
      <c r="BA3385" s="1" t="s">
        <v>535</v>
      </c>
      <c r="BB3385" s="1" t="s">
        <v>536</v>
      </c>
      <c r="BC3385" s="1" t="s">
        <v>114</v>
      </c>
      <c r="BD3385" s="1" t="s">
        <v>115</v>
      </c>
      <c r="BE3385" t="b">
        <v>1</v>
      </c>
      <c r="BF3385" s="2">
        <v>45244</v>
      </c>
      <c r="BG3385">
        <v>8</v>
      </c>
      <c r="BH3385" s="1" t="s">
        <v>157</v>
      </c>
      <c r="BI3385">
        <v>8</v>
      </c>
      <c r="BJ3385" s="1" t="s">
        <v>157</v>
      </c>
      <c r="BK3385">
        <v>8</v>
      </c>
      <c r="BL3385">
        <v>8</v>
      </c>
      <c r="BM3385">
        <v>32</v>
      </c>
      <c r="BN3385">
        <v>8</v>
      </c>
      <c r="BO3385">
        <v>8</v>
      </c>
      <c r="BP3385">
        <v>8</v>
      </c>
      <c r="BQ3385">
        <v>32</v>
      </c>
      <c r="BR3385">
        <v>0</v>
      </c>
      <c r="BS3385">
        <v>0</v>
      </c>
      <c r="BT3385">
        <v>4</v>
      </c>
      <c r="BU3385" s="1" t="s">
        <v>117</v>
      </c>
      <c r="BV3385" s="1" t="s">
        <v>117</v>
      </c>
      <c r="BW3385" s="1" t="s">
        <v>117</v>
      </c>
      <c r="BX3385" s="1" t="s">
        <v>117</v>
      </c>
      <c r="BY3385" s="1" t="s">
        <v>117</v>
      </c>
      <c r="BZ3385" s="1" t="s">
        <v>98</v>
      </c>
      <c r="CA3385" s="1" t="s">
        <v>98</v>
      </c>
      <c r="CB3385" s="1" t="s">
        <v>160</v>
      </c>
      <c r="CC3385" t="b">
        <v>0</v>
      </c>
      <c r="CD3385" t="b">
        <v>0</v>
      </c>
      <c r="CE3385" t="b">
        <v>0</v>
      </c>
      <c r="CF3385" t="b">
        <v>1</v>
      </c>
      <c r="CG3385" t="b">
        <v>0</v>
      </c>
      <c r="CH3385" t="b">
        <v>0</v>
      </c>
      <c r="CI3385">
        <v>20231114</v>
      </c>
      <c r="CJ3385">
        <v>3603173</v>
      </c>
      <c r="CK3385">
        <v>1366053</v>
      </c>
      <c r="CL3385">
        <v>240</v>
      </c>
    </row>
    <row r="3386" spans="1:90" x14ac:dyDescent="0.25">
      <c r="A3386" s="1" t="s">
        <v>90</v>
      </c>
      <c r="B3386" s="1" t="s">
        <v>21605</v>
      </c>
      <c r="C3386" s="1" t="s">
        <v>21606</v>
      </c>
      <c r="D3386" s="1" t="s">
        <v>2542</v>
      </c>
      <c r="E3386">
        <v>2023</v>
      </c>
      <c r="F3386">
        <v>2023.3</v>
      </c>
      <c r="G3386">
        <v>0</v>
      </c>
      <c r="H3386">
        <v>-1</v>
      </c>
      <c r="I3386" s="1" t="s">
        <v>94</v>
      </c>
      <c r="J3386" s="2">
        <v>45299</v>
      </c>
      <c r="K3386" s="2">
        <v>45374</v>
      </c>
      <c r="L3386" s="1" t="s">
        <v>95</v>
      </c>
      <c r="M3386" s="1" t="s">
        <v>96</v>
      </c>
      <c r="N3386" s="1" t="s">
        <v>97</v>
      </c>
      <c r="O3386" s="1" t="s">
        <v>98</v>
      </c>
      <c r="P3386" s="1" t="s">
        <v>95</v>
      </c>
      <c r="Q3386" s="1" t="s">
        <v>21606</v>
      </c>
      <c r="R3386" s="1" t="s">
        <v>2542</v>
      </c>
      <c r="S3386" s="1" t="s">
        <v>215</v>
      </c>
      <c r="T3386" s="1"/>
      <c r="U3386" s="1" t="s">
        <v>21607</v>
      </c>
      <c r="V3386" s="1" t="s">
        <v>21608</v>
      </c>
      <c r="W3386" s="1" t="s">
        <v>21609</v>
      </c>
      <c r="X3386" s="1"/>
      <c r="Y3386" s="1"/>
      <c r="Z3386" s="1" t="s">
        <v>191</v>
      </c>
      <c r="AA3386" s="1" t="s">
        <v>102</v>
      </c>
      <c r="AB3386" s="1" t="s">
        <v>21610</v>
      </c>
      <c r="AC3386" s="1" t="s">
        <v>21611</v>
      </c>
      <c r="AD3386" s="1"/>
      <c r="AE3386" s="1"/>
      <c r="AF3386" s="1" t="s">
        <v>21611</v>
      </c>
      <c r="AG3386" s="1"/>
      <c r="AH3386" s="1"/>
      <c r="AI3386" s="2">
        <v>36588</v>
      </c>
      <c r="AJ3386">
        <v>24</v>
      </c>
      <c r="AK3386" s="1" t="s">
        <v>375</v>
      </c>
      <c r="AL3386">
        <v>3</v>
      </c>
      <c r="AM3386" s="1" t="s">
        <v>122</v>
      </c>
      <c r="AN3386" s="1" t="s">
        <v>154</v>
      </c>
      <c r="AO3386" s="1" t="s">
        <v>486</v>
      </c>
      <c r="AP3386" s="1" t="s">
        <v>98</v>
      </c>
      <c r="AQ3386" s="1" t="s">
        <v>95</v>
      </c>
      <c r="AR3386" s="1" t="s">
        <v>109</v>
      </c>
      <c r="AS3386" s="1" t="s">
        <v>110</v>
      </c>
      <c r="AT3386" s="1" t="s">
        <v>111</v>
      </c>
      <c r="AU3386" s="1"/>
      <c r="AV3386" s="1"/>
      <c r="AW3386" s="1" t="s">
        <v>98</v>
      </c>
      <c r="AX3386" s="1" t="s">
        <v>98</v>
      </c>
      <c r="AY3386" s="1" t="s">
        <v>98</v>
      </c>
      <c r="AZ3386" s="1" t="s">
        <v>98</v>
      </c>
      <c r="BA3386" s="1" t="s">
        <v>2787</v>
      </c>
      <c r="BB3386" s="1" t="s">
        <v>2788</v>
      </c>
      <c r="BC3386" s="1" t="s">
        <v>114</v>
      </c>
      <c r="BD3386" s="1" t="s">
        <v>115</v>
      </c>
      <c r="BE3386" t="b">
        <v>1</v>
      </c>
      <c r="BF3386" s="2">
        <v>45278</v>
      </c>
      <c r="BG3386">
        <v>8</v>
      </c>
      <c r="BH3386" s="1" t="s">
        <v>157</v>
      </c>
      <c r="BI3386">
        <v>8</v>
      </c>
      <c r="BJ3386" s="1" t="s">
        <v>157</v>
      </c>
      <c r="BK3386">
        <v>8</v>
      </c>
      <c r="BL3386">
        <v>8</v>
      </c>
      <c r="BM3386">
        <v>28</v>
      </c>
      <c r="BN3386">
        <v>8</v>
      </c>
      <c r="BO3386">
        <v>8</v>
      </c>
      <c r="BP3386">
        <v>8</v>
      </c>
      <c r="BQ3386">
        <v>28</v>
      </c>
      <c r="BR3386">
        <v>0</v>
      </c>
      <c r="BS3386">
        <v>0</v>
      </c>
      <c r="BT3386">
        <v>3.5</v>
      </c>
      <c r="BU3386" s="1" t="s">
        <v>476</v>
      </c>
      <c r="BV3386" s="1" t="s">
        <v>477</v>
      </c>
      <c r="BW3386" s="1" t="s">
        <v>117</v>
      </c>
      <c r="BX3386" s="1" t="s">
        <v>476</v>
      </c>
      <c r="BY3386" s="1" t="s">
        <v>477</v>
      </c>
      <c r="BZ3386" s="1" t="s">
        <v>95</v>
      </c>
      <c r="CA3386" s="1" t="s">
        <v>98</v>
      </c>
      <c r="CB3386" s="1" t="s">
        <v>478</v>
      </c>
      <c r="CC3386" t="b">
        <v>0</v>
      </c>
      <c r="CD3386" t="b">
        <v>0</v>
      </c>
      <c r="CE3386" t="b">
        <v>0</v>
      </c>
      <c r="CF3386" t="b">
        <v>0</v>
      </c>
      <c r="CG3386" t="b">
        <v>0</v>
      </c>
      <c r="CH3386" t="b">
        <v>0</v>
      </c>
      <c r="CI3386">
        <v>20231218</v>
      </c>
      <c r="CJ3386">
        <v>3603165</v>
      </c>
      <c r="CK3386">
        <v>1366064</v>
      </c>
      <c r="CL3386">
        <v>240</v>
      </c>
    </row>
    <row r="3387" spans="1:90" x14ac:dyDescent="0.25">
      <c r="A3387" s="1" t="s">
        <v>90</v>
      </c>
      <c r="B3387" s="1" t="s">
        <v>21612</v>
      </c>
      <c r="C3387" s="1" t="s">
        <v>21613</v>
      </c>
      <c r="D3387" s="1" t="s">
        <v>10487</v>
      </c>
      <c r="E3387">
        <v>2023</v>
      </c>
      <c r="F3387">
        <v>2023.3</v>
      </c>
      <c r="G3387">
        <v>0</v>
      </c>
      <c r="H3387">
        <v>-1</v>
      </c>
      <c r="I3387" s="1" t="s">
        <v>94</v>
      </c>
      <c r="J3387" s="2">
        <v>45299</v>
      </c>
      <c r="K3387" s="2">
        <v>45374</v>
      </c>
      <c r="L3387" s="1" t="s">
        <v>95</v>
      </c>
      <c r="M3387" s="1" t="s">
        <v>96</v>
      </c>
      <c r="N3387" s="1" t="s">
        <v>97</v>
      </c>
      <c r="O3387" s="1" t="s">
        <v>98</v>
      </c>
      <c r="P3387" s="1" t="s">
        <v>95</v>
      </c>
      <c r="Q3387" s="1" t="s">
        <v>21613</v>
      </c>
      <c r="R3387" s="1" t="s">
        <v>10487</v>
      </c>
      <c r="S3387" s="1" t="s">
        <v>419</v>
      </c>
      <c r="T3387" s="1"/>
      <c r="U3387" s="1" t="s">
        <v>21614</v>
      </c>
      <c r="V3387" s="1" t="s">
        <v>21615</v>
      </c>
      <c r="W3387" s="1" t="s">
        <v>21616</v>
      </c>
      <c r="X3387" s="1"/>
      <c r="Y3387" s="1"/>
      <c r="Z3387" s="1" t="s">
        <v>6303</v>
      </c>
      <c r="AA3387" s="1" t="s">
        <v>102</v>
      </c>
      <c r="AB3387" s="1" t="s">
        <v>21617</v>
      </c>
      <c r="AC3387" s="1" t="s">
        <v>21618</v>
      </c>
      <c r="AD3387" s="1"/>
      <c r="AE3387" s="1" t="s">
        <v>21618</v>
      </c>
      <c r="AF3387" s="1"/>
      <c r="AG3387" s="1"/>
      <c r="AH3387" s="1"/>
      <c r="AI3387" s="2">
        <v>37035</v>
      </c>
      <c r="AJ3387">
        <v>22</v>
      </c>
      <c r="AK3387" s="1" t="s">
        <v>375</v>
      </c>
      <c r="AL3387">
        <v>3</v>
      </c>
      <c r="AM3387" s="1" t="s">
        <v>122</v>
      </c>
      <c r="AN3387" s="1" t="s">
        <v>154</v>
      </c>
      <c r="AO3387" s="1" t="s">
        <v>108</v>
      </c>
      <c r="AP3387" s="1" t="s">
        <v>98</v>
      </c>
      <c r="AQ3387" s="1" t="s">
        <v>98</v>
      </c>
      <c r="AR3387" s="1" t="s">
        <v>109</v>
      </c>
      <c r="AS3387" s="1" t="s">
        <v>110</v>
      </c>
      <c r="AT3387" s="1" t="s">
        <v>111</v>
      </c>
      <c r="AU3387" s="1"/>
      <c r="AV3387" s="1"/>
      <c r="AW3387" s="1" t="s">
        <v>98</v>
      </c>
      <c r="AX3387" s="1" t="s">
        <v>98</v>
      </c>
      <c r="AY3387" s="1" t="s">
        <v>98</v>
      </c>
      <c r="AZ3387" s="1" t="s">
        <v>98</v>
      </c>
      <c r="BA3387" s="1" t="s">
        <v>364</v>
      </c>
      <c r="BB3387" s="1" t="s">
        <v>365</v>
      </c>
      <c r="BC3387" s="1" t="s">
        <v>114</v>
      </c>
      <c r="BD3387" s="1" t="s">
        <v>115</v>
      </c>
      <c r="BE3387" t="b">
        <v>1</v>
      </c>
      <c r="BF3387" s="2">
        <v>45249</v>
      </c>
      <c r="BG3387">
        <v>3</v>
      </c>
      <c r="BH3387" s="1" t="s">
        <v>211</v>
      </c>
      <c r="BI3387">
        <v>3</v>
      </c>
      <c r="BJ3387" s="1" t="s">
        <v>211</v>
      </c>
      <c r="BK3387">
        <v>3</v>
      </c>
      <c r="BL3387">
        <v>3</v>
      </c>
      <c r="BM3387">
        <v>12</v>
      </c>
      <c r="BN3387">
        <v>3</v>
      </c>
      <c r="BO3387">
        <v>3</v>
      </c>
      <c r="BP3387">
        <v>3</v>
      </c>
      <c r="BQ3387">
        <v>12</v>
      </c>
      <c r="BR3387">
        <v>0</v>
      </c>
      <c r="BS3387">
        <v>0</v>
      </c>
      <c r="BT3387">
        <v>4</v>
      </c>
      <c r="BU3387" s="1" t="s">
        <v>117</v>
      </c>
      <c r="BV3387" s="1" t="s">
        <v>117</v>
      </c>
      <c r="BW3387" s="1" t="s">
        <v>117</v>
      </c>
      <c r="BX3387" s="1" t="s">
        <v>117</v>
      </c>
      <c r="BY3387" s="1" t="s">
        <v>117</v>
      </c>
      <c r="BZ3387" s="1" t="s">
        <v>98</v>
      </c>
      <c r="CA3387" s="1" t="s">
        <v>98</v>
      </c>
      <c r="CB3387" s="1" t="s">
        <v>160</v>
      </c>
      <c r="CC3387" t="b">
        <v>0</v>
      </c>
      <c r="CD3387" t="b">
        <v>0</v>
      </c>
      <c r="CE3387" t="b">
        <v>0</v>
      </c>
      <c r="CF3387" t="b">
        <v>0</v>
      </c>
      <c r="CG3387" t="b">
        <v>0</v>
      </c>
      <c r="CH3387" t="b">
        <v>0</v>
      </c>
      <c r="CI3387">
        <v>20231119</v>
      </c>
      <c r="CJ3387">
        <v>3557937</v>
      </c>
      <c r="CK3387">
        <v>1366271</v>
      </c>
      <c r="CL3387">
        <v>240</v>
      </c>
    </row>
    <row r="3388" spans="1:90" x14ac:dyDescent="0.25">
      <c r="A3388" s="1" t="s">
        <v>90</v>
      </c>
      <c r="B3388" s="1" t="s">
        <v>21619</v>
      </c>
      <c r="C3388" s="1" t="s">
        <v>4847</v>
      </c>
      <c r="D3388" s="1" t="s">
        <v>21620</v>
      </c>
      <c r="E3388">
        <v>2023</v>
      </c>
      <c r="F3388">
        <v>2023.3</v>
      </c>
      <c r="G3388">
        <v>0</v>
      </c>
      <c r="H3388">
        <v>-1</v>
      </c>
      <c r="I3388" s="1" t="s">
        <v>94</v>
      </c>
      <c r="J3388" s="2">
        <v>45299</v>
      </c>
      <c r="K3388" s="2">
        <v>45374</v>
      </c>
      <c r="L3388" s="1" t="s">
        <v>95</v>
      </c>
      <c r="M3388" s="1" t="s">
        <v>96</v>
      </c>
      <c r="N3388" s="1" t="s">
        <v>97</v>
      </c>
      <c r="O3388" s="1" t="s">
        <v>98</v>
      </c>
      <c r="P3388" s="1" t="s">
        <v>95</v>
      </c>
      <c r="Q3388" s="1" t="s">
        <v>4847</v>
      </c>
      <c r="R3388" s="1" t="s">
        <v>21620</v>
      </c>
      <c r="S3388" s="1" t="s">
        <v>1841</v>
      </c>
      <c r="T3388" s="1"/>
      <c r="U3388" s="1" t="s">
        <v>21621</v>
      </c>
      <c r="V3388" s="1" t="s">
        <v>21622</v>
      </c>
      <c r="W3388" s="1" t="s">
        <v>21623</v>
      </c>
      <c r="X3388" s="1"/>
      <c r="Y3388" s="1"/>
      <c r="Z3388" s="1" t="s">
        <v>101</v>
      </c>
      <c r="AA3388" s="1" t="s">
        <v>102</v>
      </c>
      <c r="AB3388" s="1" t="s">
        <v>21624</v>
      </c>
      <c r="AC3388" s="1" t="s">
        <v>21625</v>
      </c>
      <c r="AD3388" s="1"/>
      <c r="AE3388" s="1"/>
      <c r="AF3388" s="1" t="s">
        <v>21625</v>
      </c>
      <c r="AG3388" s="1"/>
      <c r="AH3388" s="1"/>
      <c r="AI3388" s="2">
        <v>38379</v>
      </c>
      <c r="AJ3388">
        <v>19</v>
      </c>
      <c r="AK3388" s="1" t="s">
        <v>554</v>
      </c>
      <c r="AL3388">
        <v>2</v>
      </c>
      <c r="AM3388" s="1" t="s">
        <v>122</v>
      </c>
      <c r="AN3388" s="1" t="s">
        <v>154</v>
      </c>
      <c r="AO3388" s="1" t="s">
        <v>108</v>
      </c>
      <c r="AP3388" s="1" t="s">
        <v>98</v>
      </c>
      <c r="AQ3388" s="1" t="s">
        <v>98</v>
      </c>
      <c r="AR3388" s="1" t="s">
        <v>109</v>
      </c>
      <c r="AS3388" s="1" t="s">
        <v>110</v>
      </c>
      <c r="AT3388" s="1" t="s">
        <v>111</v>
      </c>
      <c r="AU3388" s="1"/>
      <c r="AV3388" s="1"/>
      <c r="AW3388" s="1" t="s">
        <v>98</v>
      </c>
      <c r="AX3388" s="1" t="s">
        <v>98</v>
      </c>
      <c r="AY3388" s="1" t="s">
        <v>98</v>
      </c>
      <c r="AZ3388" s="1" t="s">
        <v>98</v>
      </c>
      <c r="BA3388" s="1" t="s">
        <v>908</v>
      </c>
      <c r="BB3388" s="1" t="s">
        <v>909</v>
      </c>
      <c r="BC3388" s="1" t="s">
        <v>114</v>
      </c>
      <c r="BD3388" s="1" t="s">
        <v>115</v>
      </c>
      <c r="BE3388" t="b">
        <v>1</v>
      </c>
      <c r="BF3388" s="2">
        <v>45246</v>
      </c>
      <c r="BG3388">
        <v>15</v>
      </c>
      <c r="BH3388" s="1" t="s">
        <v>289</v>
      </c>
      <c r="BI3388">
        <v>15</v>
      </c>
      <c r="BJ3388" s="1" t="s">
        <v>289</v>
      </c>
      <c r="BK3388">
        <v>15</v>
      </c>
      <c r="BL3388">
        <v>15</v>
      </c>
      <c r="BM3388">
        <v>49</v>
      </c>
      <c r="BN3388">
        <v>15</v>
      </c>
      <c r="BO3388">
        <v>15</v>
      </c>
      <c r="BP3388">
        <v>15</v>
      </c>
      <c r="BQ3388">
        <v>49</v>
      </c>
      <c r="BT3388">
        <v>3.2667000000000002</v>
      </c>
      <c r="BU3388" s="1" t="s">
        <v>117</v>
      </c>
      <c r="BV3388" s="1" t="s">
        <v>117</v>
      </c>
      <c r="BW3388" s="1" t="s">
        <v>117</v>
      </c>
      <c r="BX3388" s="1" t="s">
        <v>117</v>
      </c>
      <c r="BY3388" s="1" t="s">
        <v>117</v>
      </c>
      <c r="BZ3388" s="1" t="s">
        <v>98</v>
      </c>
      <c r="CA3388" s="1" t="s">
        <v>98</v>
      </c>
      <c r="CB3388" s="1" t="s">
        <v>160</v>
      </c>
      <c r="CC3388" t="b">
        <v>0</v>
      </c>
      <c r="CD3388" t="b">
        <v>0</v>
      </c>
      <c r="CE3388" t="b">
        <v>0</v>
      </c>
      <c r="CF3388" t="b">
        <v>0</v>
      </c>
      <c r="CG3388" t="b">
        <v>0</v>
      </c>
      <c r="CH3388" t="b">
        <v>0</v>
      </c>
      <c r="CI3388">
        <v>20231116</v>
      </c>
      <c r="CJ3388">
        <v>3563894</v>
      </c>
      <c r="CK3388">
        <v>1366346</v>
      </c>
      <c r="CL3388">
        <v>240</v>
      </c>
    </row>
    <row r="3389" spans="1:90" x14ac:dyDescent="0.25">
      <c r="A3389" s="1" t="s">
        <v>90</v>
      </c>
      <c r="B3389" s="1" t="s">
        <v>21626</v>
      </c>
      <c r="C3389" s="1" t="s">
        <v>21627</v>
      </c>
      <c r="D3389" s="1" t="s">
        <v>21628</v>
      </c>
      <c r="E3389">
        <v>2023</v>
      </c>
      <c r="F3389">
        <v>2023.3</v>
      </c>
      <c r="G3389">
        <v>0</v>
      </c>
      <c r="H3389">
        <v>-1</v>
      </c>
      <c r="I3389" s="1" t="s">
        <v>94</v>
      </c>
      <c r="J3389" s="2">
        <v>45299</v>
      </c>
      <c r="K3389" s="2">
        <v>45374</v>
      </c>
      <c r="L3389" s="1" t="s">
        <v>95</v>
      </c>
      <c r="M3389" s="1" t="s">
        <v>96</v>
      </c>
      <c r="N3389" s="1" t="s">
        <v>97</v>
      </c>
      <c r="O3389" s="1" t="s">
        <v>98</v>
      </c>
      <c r="P3389" s="1" t="s">
        <v>95</v>
      </c>
      <c r="Q3389" s="1" t="s">
        <v>21627</v>
      </c>
      <c r="R3389" s="1" t="s">
        <v>21628</v>
      </c>
      <c r="S3389" s="1"/>
      <c r="T3389" s="1"/>
      <c r="U3389" s="1" t="s">
        <v>21629</v>
      </c>
      <c r="V3389" s="1" t="s">
        <v>21630</v>
      </c>
      <c r="W3389" s="1" t="s">
        <v>21631</v>
      </c>
      <c r="X3389" s="1"/>
      <c r="Y3389" s="1"/>
      <c r="Z3389" s="1" t="s">
        <v>183</v>
      </c>
      <c r="AA3389" s="1" t="s">
        <v>102</v>
      </c>
      <c r="AB3389" s="1" t="s">
        <v>21632</v>
      </c>
      <c r="AC3389" s="1" t="s">
        <v>21633</v>
      </c>
      <c r="AD3389" s="1"/>
      <c r="AE3389" s="1" t="s">
        <v>21634</v>
      </c>
      <c r="AF3389" s="1"/>
      <c r="AG3389" s="1"/>
      <c r="AH3389" s="1"/>
      <c r="AI3389" s="2">
        <v>37911</v>
      </c>
      <c r="AJ3389">
        <v>20</v>
      </c>
      <c r="AK3389" s="1" t="s">
        <v>554</v>
      </c>
      <c r="AL3389">
        <v>2</v>
      </c>
      <c r="AM3389" s="1" t="s">
        <v>122</v>
      </c>
      <c r="AN3389" s="1" t="s">
        <v>154</v>
      </c>
      <c r="AO3389" s="1" t="s">
        <v>317</v>
      </c>
      <c r="AP3389" s="1" t="s">
        <v>98</v>
      </c>
      <c r="AQ3389" s="1" t="s">
        <v>98</v>
      </c>
      <c r="AR3389" s="1" t="s">
        <v>109</v>
      </c>
      <c r="AS3389" s="1" t="s">
        <v>110</v>
      </c>
      <c r="AT3389" s="1" t="s">
        <v>111</v>
      </c>
      <c r="AU3389" s="1"/>
      <c r="AV3389" s="1"/>
      <c r="AW3389" s="1" t="s">
        <v>98</v>
      </c>
      <c r="AX3389" s="1" t="s">
        <v>98</v>
      </c>
      <c r="AY3389" s="1" t="s">
        <v>98</v>
      </c>
      <c r="AZ3389" s="1" t="s">
        <v>98</v>
      </c>
      <c r="BA3389" s="1" t="s">
        <v>274</v>
      </c>
      <c r="BB3389" s="1" t="s">
        <v>275</v>
      </c>
      <c r="BC3389" s="1" t="s">
        <v>114</v>
      </c>
      <c r="BD3389" s="1" t="s">
        <v>115</v>
      </c>
      <c r="BE3389" t="b">
        <v>1</v>
      </c>
      <c r="BF3389" s="2">
        <v>45267</v>
      </c>
      <c r="BG3389">
        <v>2.5</v>
      </c>
      <c r="BH3389" s="1" t="s">
        <v>211</v>
      </c>
      <c r="BI3389">
        <v>2.5</v>
      </c>
      <c r="BJ3389" s="1" t="s">
        <v>211</v>
      </c>
      <c r="BK3389">
        <v>2.5</v>
      </c>
      <c r="BL3389">
        <v>2</v>
      </c>
      <c r="BM3389">
        <v>8</v>
      </c>
      <c r="BN3389">
        <v>2.5</v>
      </c>
      <c r="BO3389">
        <v>2.5</v>
      </c>
      <c r="BP3389">
        <v>2</v>
      </c>
      <c r="BQ3389">
        <v>8</v>
      </c>
      <c r="BT3389">
        <v>4</v>
      </c>
      <c r="BU3389" s="1" t="s">
        <v>117</v>
      </c>
      <c r="BV3389" s="1" t="s">
        <v>117</v>
      </c>
      <c r="BW3389" s="1" t="s">
        <v>117</v>
      </c>
      <c r="BX3389" s="1" t="s">
        <v>117</v>
      </c>
      <c r="BY3389" s="1" t="s">
        <v>117</v>
      </c>
      <c r="BZ3389" s="1" t="s">
        <v>98</v>
      </c>
      <c r="CA3389" s="1" t="s">
        <v>98</v>
      </c>
      <c r="CB3389" s="1" t="s">
        <v>478</v>
      </c>
      <c r="CC3389" t="b">
        <v>0</v>
      </c>
      <c r="CD3389" t="b">
        <v>0</v>
      </c>
      <c r="CE3389" t="b">
        <v>0</v>
      </c>
      <c r="CF3389" t="b">
        <v>0</v>
      </c>
      <c r="CG3389" t="b">
        <v>0</v>
      </c>
      <c r="CH3389" t="b">
        <v>0</v>
      </c>
      <c r="CI3389">
        <v>20231207</v>
      </c>
      <c r="CJ3389">
        <v>3532625</v>
      </c>
      <c r="CK3389">
        <v>1366432</v>
      </c>
      <c r="CL3389">
        <v>240</v>
      </c>
    </row>
    <row r="3390" spans="1:90" x14ac:dyDescent="0.25">
      <c r="A3390" s="1" t="s">
        <v>90</v>
      </c>
      <c r="B3390" s="1" t="s">
        <v>21635</v>
      </c>
      <c r="C3390" s="1" t="s">
        <v>1564</v>
      </c>
      <c r="D3390" s="1" t="s">
        <v>5519</v>
      </c>
      <c r="E3390">
        <v>2023</v>
      </c>
      <c r="F3390">
        <v>2023.3</v>
      </c>
      <c r="G3390">
        <v>0</v>
      </c>
      <c r="H3390">
        <v>-1</v>
      </c>
      <c r="I3390" s="1" t="s">
        <v>94</v>
      </c>
      <c r="J3390" s="2">
        <v>45299</v>
      </c>
      <c r="K3390" s="2">
        <v>45374</v>
      </c>
      <c r="L3390" s="1" t="s">
        <v>95</v>
      </c>
      <c r="M3390" s="1" t="s">
        <v>96</v>
      </c>
      <c r="N3390" s="1" t="s">
        <v>97</v>
      </c>
      <c r="O3390" s="1" t="s">
        <v>98</v>
      </c>
      <c r="P3390" s="1" t="s">
        <v>95</v>
      </c>
      <c r="Q3390" s="1" t="s">
        <v>1564</v>
      </c>
      <c r="R3390" s="1" t="s">
        <v>5519</v>
      </c>
      <c r="S3390" s="1" t="s">
        <v>99</v>
      </c>
      <c r="T3390" s="1"/>
      <c r="U3390" s="1" t="s">
        <v>21636</v>
      </c>
      <c r="V3390" s="1" t="s">
        <v>21637</v>
      </c>
      <c r="W3390" s="1" t="s">
        <v>5307</v>
      </c>
      <c r="X3390" s="1" t="s">
        <v>21638</v>
      </c>
      <c r="Y3390" s="1"/>
      <c r="Z3390" s="1" t="s">
        <v>101</v>
      </c>
      <c r="AA3390" s="1" t="s">
        <v>102</v>
      </c>
      <c r="AB3390" s="1" t="s">
        <v>21639</v>
      </c>
      <c r="AC3390" s="1" t="s">
        <v>21640</v>
      </c>
      <c r="AD3390" s="1"/>
      <c r="AE3390" s="1"/>
      <c r="AF3390" s="1" t="s">
        <v>21640</v>
      </c>
      <c r="AG3390" s="1"/>
      <c r="AH3390" s="1"/>
      <c r="AI3390" s="2">
        <v>37915</v>
      </c>
      <c r="AJ3390">
        <v>20</v>
      </c>
      <c r="AK3390" s="1" t="s">
        <v>554</v>
      </c>
      <c r="AL3390">
        <v>2</v>
      </c>
      <c r="AM3390" s="1" t="s">
        <v>106</v>
      </c>
      <c r="AN3390" s="1" t="s">
        <v>107</v>
      </c>
      <c r="AO3390" s="1" t="s">
        <v>108</v>
      </c>
      <c r="AP3390" s="1" t="s">
        <v>98</v>
      </c>
      <c r="AQ3390" s="1" t="s">
        <v>95</v>
      </c>
      <c r="AR3390" s="1" t="s">
        <v>109</v>
      </c>
      <c r="AS3390" s="1" t="s">
        <v>110</v>
      </c>
      <c r="AT3390" s="1" t="s">
        <v>111</v>
      </c>
      <c r="AU3390" s="1"/>
      <c r="AV3390" s="1"/>
      <c r="AW3390" s="1" t="s">
        <v>98</v>
      </c>
      <c r="AX3390" s="1" t="s">
        <v>98</v>
      </c>
      <c r="AY3390" s="1" t="s">
        <v>98</v>
      </c>
      <c r="AZ3390" s="1" t="s">
        <v>98</v>
      </c>
      <c r="BA3390" s="1" t="s">
        <v>908</v>
      </c>
      <c r="BB3390" s="1" t="s">
        <v>909</v>
      </c>
      <c r="BC3390" s="1" t="s">
        <v>114</v>
      </c>
      <c r="BD3390" s="1" t="s">
        <v>115</v>
      </c>
      <c r="BE3390" t="b">
        <v>1</v>
      </c>
      <c r="BF3390" s="2">
        <v>45265</v>
      </c>
      <c r="BG3390">
        <v>10</v>
      </c>
      <c r="BH3390" s="1" t="s">
        <v>157</v>
      </c>
      <c r="BI3390">
        <v>10</v>
      </c>
      <c r="BJ3390" s="1" t="s">
        <v>157</v>
      </c>
      <c r="BK3390">
        <v>10</v>
      </c>
      <c r="BL3390">
        <v>10</v>
      </c>
      <c r="BM3390">
        <v>40</v>
      </c>
      <c r="BN3390">
        <v>10</v>
      </c>
      <c r="BO3390">
        <v>10</v>
      </c>
      <c r="BP3390">
        <v>10</v>
      </c>
      <c r="BQ3390">
        <v>40</v>
      </c>
      <c r="BR3390">
        <v>0</v>
      </c>
      <c r="BS3390">
        <v>0</v>
      </c>
      <c r="BT3390">
        <v>4</v>
      </c>
      <c r="BU3390" s="1" t="s">
        <v>117</v>
      </c>
      <c r="BV3390" s="1" t="s">
        <v>117</v>
      </c>
      <c r="BW3390" s="1" t="s">
        <v>117</v>
      </c>
      <c r="BX3390" s="1" t="s">
        <v>117</v>
      </c>
      <c r="BY3390" s="1" t="s">
        <v>117</v>
      </c>
      <c r="BZ3390" s="1" t="s">
        <v>98</v>
      </c>
      <c r="CA3390" s="1" t="s">
        <v>98</v>
      </c>
      <c r="CB3390" s="1" t="s">
        <v>160</v>
      </c>
      <c r="CC3390" t="b">
        <v>0</v>
      </c>
      <c r="CD3390" t="b">
        <v>0</v>
      </c>
      <c r="CE3390" t="b">
        <v>0</v>
      </c>
      <c r="CF3390" t="b">
        <v>0</v>
      </c>
      <c r="CG3390" t="b">
        <v>0</v>
      </c>
      <c r="CH3390" t="b">
        <v>0</v>
      </c>
      <c r="CI3390">
        <v>20231205</v>
      </c>
      <c r="CJ3390">
        <v>3572090</v>
      </c>
      <c r="CK3390">
        <v>1366557</v>
      </c>
      <c r="CL3390">
        <v>240</v>
      </c>
    </row>
    <row r="3391" spans="1:90" x14ac:dyDescent="0.25">
      <c r="A3391" s="1" t="s">
        <v>90</v>
      </c>
      <c r="B3391" s="1" t="s">
        <v>21641</v>
      </c>
      <c r="C3391" s="1" t="s">
        <v>21642</v>
      </c>
      <c r="D3391" s="1" t="s">
        <v>8870</v>
      </c>
      <c r="E3391">
        <v>2023</v>
      </c>
      <c r="F3391">
        <v>2023.3</v>
      </c>
      <c r="G3391">
        <v>0</v>
      </c>
      <c r="H3391">
        <v>-1</v>
      </c>
      <c r="I3391" s="1" t="s">
        <v>94</v>
      </c>
      <c r="J3391" s="2">
        <v>45299</v>
      </c>
      <c r="K3391" s="2">
        <v>45374</v>
      </c>
      <c r="L3391" s="1" t="s">
        <v>95</v>
      </c>
      <c r="M3391" s="1" t="s">
        <v>96</v>
      </c>
      <c r="N3391" s="1" t="s">
        <v>97</v>
      </c>
      <c r="O3391" s="1" t="s">
        <v>98</v>
      </c>
      <c r="P3391" s="1" t="s">
        <v>95</v>
      </c>
      <c r="Q3391" s="1" t="s">
        <v>21642</v>
      </c>
      <c r="R3391" s="1" t="s">
        <v>8870</v>
      </c>
      <c r="S3391" s="1" t="s">
        <v>715</v>
      </c>
      <c r="T3391" s="1"/>
      <c r="U3391" s="1" t="s">
        <v>21643</v>
      </c>
      <c r="V3391" s="1" t="s">
        <v>21644</v>
      </c>
      <c r="W3391" s="1" t="s">
        <v>21645</v>
      </c>
      <c r="X3391" s="1"/>
      <c r="Y3391" s="1"/>
      <c r="Z3391" s="1" t="s">
        <v>140</v>
      </c>
      <c r="AA3391" s="1" t="s">
        <v>102</v>
      </c>
      <c r="AB3391" s="1" t="s">
        <v>21646</v>
      </c>
      <c r="AC3391" s="1"/>
      <c r="AD3391" s="1"/>
      <c r="AE3391" s="1"/>
      <c r="AF3391" s="1" t="s">
        <v>21647</v>
      </c>
      <c r="AG3391" s="1"/>
      <c r="AH3391" s="1"/>
      <c r="AI3391" s="2">
        <v>38891</v>
      </c>
      <c r="AJ3391">
        <v>17</v>
      </c>
      <c r="AK3391" s="1" t="s">
        <v>534</v>
      </c>
      <c r="AL3391">
        <v>2</v>
      </c>
      <c r="AM3391" s="1" t="s">
        <v>122</v>
      </c>
      <c r="AN3391" s="1" t="s">
        <v>154</v>
      </c>
      <c r="AO3391" s="1" t="s">
        <v>108</v>
      </c>
      <c r="AP3391" s="1" t="s">
        <v>98</v>
      </c>
      <c r="AQ3391" s="1" t="s">
        <v>98</v>
      </c>
      <c r="AR3391" s="1" t="s">
        <v>109</v>
      </c>
      <c r="AS3391" s="1" t="s">
        <v>110</v>
      </c>
      <c r="AT3391" s="1" t="s">
        <v>111</v>
      </c>
      <c r="AU3391" s="1"/>
      <c r="AV3391" s="1"/>
      <c r="AW3391" s="1" t="s">
        <v>98</v>
      </c>
      <c r="AX3391" s="1" t="s">
        <v>98</v>
      </c>
      <c r="AY3391" s="1" t="s">
        <v>98</v>
      </c>
      <c r="AZ3391" s="1" t="s">
        <v>98</v>
      </c>
      <c r="BA3391" s="1" t="s">
        <v>998</v>
      </c>
      <c r="BB3391" s="1" t="s">
        <v>999</v>
      </c>
      <c r="BC3391" s="1" t="s">
        <v>114</v>
      </c>
      <c r="BD3391" s="1" t="s">
        <v>115</v>
      </c>
      <c r="BE3391" t="b">
        <v>1</v>
      </c>
      <c r="BF3391" s="2">
        <v>45247</v>
      </c>
      <c r="BG3391">
        <v>12</v>
      </c>
      <c r="BH3391" s="1" t="s">
        <v>289</v>
      </c>
      <c r="BI3391">
        <v>12</v>
      </c>
      <c r="BJ3391" s="1" t="s">
        <v>289</v>
      </c>
      <c r="BK3391">
        <v>12</v>
      </c>
      <c r="BL3391">
        <v>12</v>
      </c>
      <c r="BM3391">
        <v>48</v>
      </c>
      <c r="BN3391">
        <v>12</v>
      </c>
      <c r="BO3391">
        <v>12</v>
      </c>
      <c r="BP3391">
        <v>12</v>
      </c>
      <c r="BQ3391">
        <v>48</v>
      </c>
      <c r="BT3391">
        <v>4</v>
      </c>
      <c r="BU3391" s="1" t="s">
        <v>117</v>
      </c>
      <c r="BV3391" s="1" t="s">
        <v>117</v>
      </c>
      <c r="BW3391" s="1" t="s">
        <v>117</v>
      </c>
      <c r="BX3391" s="1" t="s">
        <v>117</v>
      </c>
      <c r="BY3391" s="1" t="s">
        <v>117</v>
      </c>
      <c r="BZ3391" s="1" t="s">
        <v>98</v>
      </c>
      <c r="CA3391" s="1" t="s">
        <v>98</v>
      </c>
      <c r="CB3391" s="1" t="s">
        <v>478</v>
      </c>
      <c r="CC3391" t="b">
        <v>0</v>
      </c>
      <c r="CD3391" t="b">
        <v>0</v>
      </c>
      <c r="CE3391" t="b">
        <v>0</v>
      </c>
      <c r="CF3391" t="b">
        <v>1</v>
      </c>
      <c r="CG3391" t="b">
        <v>0</v>
      </c>
      <c r="CH3391" t="b">
        <v>0</v>
      </c>
      <c r="CI3391">
        <v>20231117</v>
      </c>
      <c r="CJ3391">
        <v>3567774</v>
      </c>
      <c r="CK3391">
        <v>1367114</v>
      </c>
      <c r="CL3391">
        <v>240</v>
      </c>
    </row>
    <row r="3392" spans="1:90" x14ac:dyDescent="0.25">
      <c r="A3392" s="1" t="s">
        <v>90</v>
      </c>
      <c r="B3392" s="1" t="s">
        <v>21648</v>
      </c>
      <c r="C3392" s="1" t="s">
        <v>6757</v>
      </c>
      <c r="D3392" s="1" t="s">
        <v>21649</v>
      </c>
      <c r="E3392">
        <v>2023</v>
      </c>
      <c r="F3392">
        <v>2023.3</v>
      </c>
      <c r="G3392">
        <v>0</v>
      </c>
      <c r="H3392">
        <v>-1</v>
      </c>
      <c r="I3392" s="1" t="s">
        <v>94</v>
      </c>
      <c r="J3392" s="2">
        <v>45299</v>
      </c>
      <c r="K3392" s="2">
        <v>45374</v>
      </c>
      <c r="L3392" s="1" t="s">
        <v>95</v>
      </c>
      <c r="M3392" s="1" t="s">
        <v>96</v>
      </c>
      <c r="N3392" s="1" t="s">
        <v>97</v>
      </c>
      <c r="O3392" s="1" t="s">
        <v>98</v>
      </c>
      <c r="P3392" s="1" t="s">
        <v>98</v>
      </c>
      <c r="Q3392" s="1" t="s">
        <v>6757</v>
      </c>
      <c r="R3392" s="1" t="s">
        <v>21649</v>
      </c>
      <c r="S3392" s="1"/>
      <c r="T3392" s="1"/>
      <c r="U3392" s="1"/>
      <c r="V3392" s="1"/>
      <c r="W3392" s="1" t="s">
        <v>21650</v>
      </c>
      <c r="X3392" s="1"/>
      <c r="Y3392" s="1"/>
      <c r="Z3392" s="1" t="s">
        <v>372</v>
      </c>
      <c r="AA3392" s="1" t="s">
        <v>102</v>
      </c>
      <c r="AB3392" s="1" t="s">
        <v>4470</v>
      </c>
      <c r="AC3392" s="1"/>
      <c r="AD3392" s="1"/>
      <c r="AE3392" s="1"/>
      <c r="AF3392" s="1"/>
      <c r="AG3392" s="1"/>
      <c r="AH3392" s="1"/>
      <c r="AI3392" s="2">
        <v>16322</v>
      </c>
      <c r="AJ3392">
        <v>79</v>
      </c>
      <c r="AK3392" s="1" t="s">
        <v>127</v>
      </c>
      <c r="AL3392">
        <v>7</v>
      </c>
      <c r="AM3392" s="1"/>
      <c r="AN3392" s="1" t="s">
        <v>234</v>
      </c>
      <c r="AO3392" s="1"/>
      <c r="AP3392" s="1" t="s">
        <v>98</v>
      </c>
      <c r="AQ3392" s="1" t="s">
        <v>98</v>
      </c>
      <c r="AR3392" s="1" t="s">
        <v>109</v>
      </c>
      <c r="AS3392" s="1" t="s">
        <v>110</v>
      </c>
      <c r="AT3392" s="1" t="s">
        <v>128</v>
      </c>
      <c r="AU3392" s="1"/>
      <c r="AV3392" s="1"/>
      <c r="AW3392" s="1" t="s">
        <v>98</v>
      </c>
      <c r="AX3392" s="1" t="s">
        <v>98</v>
      </c>
      <c r="AY3392" s="1" t="s">
        <v>98</v>
      </c>
      <c r="AZ3392" s="1" t="s">
        <v>98</v>
      </c>
      <c r="BA3392" s="1" t="s">
        <v>112</v>
      </c>
      <c r="BB3392" s="1" t="s">
        <v>113</v>
      </c>
      <c r="BC3392" s="1" t="s">
        <v>129</v>
      </c>
      <c r="BD3392" s="1" t="s">
        <v>130</v>
      </c>
      <c r="BE3392" t="b">
        <v>1</v>
      </c>
      <c r="BF3392" s="2">
        <v>45327</v>
      </c>
      <c r="BG3392">
        <v>0</v>
      </c>
      <c r="BH3392" s="1" t="s">
        <v>116</v>
      </c>
      <c r="BJ3392" s="1" t="s">
        <v>116</v>
      </c>
      <c r="BU3392" s="1" t="s">
        <v>117</v>
      </c>
      <c r="BV3392" s="1" t="s">
        <v>117</v>
      </c>
      <c r="BW3392" s="1" t="s">
        <v>117</v>
      </c>
      <c r="BX3392" s="1" t="s">
        <v>117</v>
      </c>
      <c r="BY3392" s="1" t="s">
        <v>117</v>
      </c>
      <c r="BZ3392" s="1" t="s">
        <v>98</v>
      </c>
      <c r="CA3392" s="1" t="s">
        <v>98</v>
      </c>
      <c r="CB3392" s="1" t="s">
        <v>118</v>
      </c>
      <c r="CC3392" t="b">
        <v>0</v>
      </c>
      <c r="CD3392" t="b">
        <v>0</v>
      </c>
      <c r="CE3392" t="b">
        <v>0</v>
      </c>
      <c r="CF3392" t="b">
        <v>0</v>
      </c>
      <c r="CG3392" t="b">
        <v>0</v>
      </c>
      <c r="CH3392" t="b">
        <v>0</v>
      </c>
      <c r="CI3392">
        <v>20240205</v>
      </c>
      <c r="CJ3392">
        <v>3612120</v>
      </c>
      <c r="CK3392">
        <v>1367189</v>
      </c>
      <c r="CL3392">
        <v>240</v>
      </c>
    </row>
    <row r="3393" spans="1:90" x14ac:dyDescent="0.25">
      <c r="A3393" s="1" t="s">
        <v>90</v>
      </c>
      <c r="B3393" s="1" t="s">
        <v>21651</v>
      </c>
      <c r="C3393" s="1" t="s">
        <v>21652</v>
      </c>
      <c r="D3393" s="1" t="s">
        <v>10556</v>
      </c>
      <c r="E3393">
        <v>2023</v>
      </c>
      <c r="F3393">
        <v>2023.3</v>
      </c>
      <c r="G3393">
        <v>0</v>
      </c>
      <c r="H3393">
        <v>-1</v>
      </c>
      <c r="I3393" s="1" t="s">
        <v>94</v>
      </c>
      <c r="J3393" s="2">
        <v>45299</v>
      </c>
      <c r="K3393" s="2">
        <v>45374</v>
      </c>
      <c r="L3393" s="1" t="s">
        <v>95</v>
      </c>
      <c r="M3393" s="1" t="s">
        <v>96</v>
      </c>
      <c r="N3393" s="1" t="s">
        <v>97</v>
      </c>
      <c r="O3393" s="1" t="s">
        <v>98</v>
      </c>
      <c r="P3393" s="1" t="s">
        <v>95</v>
      </c>
      <c r="Q3393" s="1" t="s">
        <v>21652</v>
      </c>
      <c r="R3393" s="1" t="s">
        <v>10556</v>
      </c>
      <c r="S3393" s="1" t="s">
        <v>215</v>
      </c>
      <c r="T3393" s="1"/>
      <c r="U3393" s="1" t="s">
        <v>21653</v>
      </c>
      <c r="V3393" s="1" t="s">
        <v>21654</v>
      </c>
      <c r="W3393" s="1" t="s">
        <v>21655</v>
      </c>
      <c r="X3393" s="1"/>
      <c r="Y3393" s="1"/>
      <c r="Z3393" s="1" t="s">
        <v>191</v>
      </c>
      <c r="AA3393" s="1" t="s">
        <v>102</v>
      </c>
      <c r="AB3393" s="1" t="s">
        <v>21656</v>
      </c>
      <c r="AC3393" s="1" t="s">
        <v>21657</v>
      </c>
      <c r="AD3393" s="1"/>
      <c r="AE3393" s="1"/>
      <c r="AF3393" s="1" t="s">
        <v>21658</v>
      </c>
      <c r="AG3393" s="1"/>
      <c r="AH3393" s="1"/>
      <c r="AI3393" s="2">
        <v>38234</v>
      </c>
      <c r="AJ3393">
        <v>19</v>
      </c>
      <c r="AK3393" s="1" t="s">
        <v>554</v>
      </c>
      <c r="AL3393">
        <v>2</v>
      </c>
      <c r="AM3393" s="1" t="s">
        <v>106</v>
      </c>
      <c r="AN3393" s="1" t="s">
        <v>107</v>
      </c>
      <c r="AO3393" s="1" t="s">
        <v>108</v>
      </c>
      <c r="AP3393" s="1" t="s">
        <v>98</v>
      </c>
      <c r="AQ3393" s="1" t="s">
        <v>98</v>
      </c>
      <c r="AR3393" s="1" t="s">
        <v>109</v>
      </c>
      <c r="AS3393" s="1" t="s">
        <v>110</v>
      </c>
      <c r="AT3393" s="1" t="s">
        <v>111</v>
      </c>
      <c r="AU3393" s="1"/>
      <c r="AV3393" s="1"/>
      <c r="AW3393" s="1" t="s">
        <v>98</v>
      </c>
      <c r="AX3393" s="1" t="s">
        <v>98</v>
      </c>
      <c r="AY3393" s="1" t="s">
        <v>98</v>
      </c>
      <c r="AZ3393" s="1" t="s">
        <v>98</v>
      </c>
      <c r="BA3393" s="1" t="s">
        <v>573</v>
      </c>
      <c r="BB3393" s="1" t="s">
        <v>574</v>
      </c>
      <c r="BC3393" s="1" t="s">
        <v>114</v>
      </c>
      <c r="BD3393" s="1" t="s">
        <v>115</v>
      </c>
      <c r="BE3393" t="b">
        <v>1</v>
      </c>
      <c r="BF3393" s="2">
        <v>45266</v>
      </c>
      <c r="BG3393">
        <v>8</v>
      </c>
      <c r="BH3393" s="1" t="s">
        <v>157</v>
      </c>
      <c r="BI3393">
        <v>8</v>
      </c>
      <c r="BJ3393" s="1" t="s">
        <v>157</v>
      </c>
      <c r="BK3393">
        <v>4</v>
      </c>
      <c r="BL3393">
        <v>4</v>
      </c>
      <c r="BM3393">
        <v>12</v>
      </c>
      <c r="BN3393">
        <v>8</v>
      </c>
      <c r="BO3393">
        <v>4</v>
      </c>
      <c r="BP3393">
        <v>4</v>
      </c>
      <c r="BQ3393">
        <v>12</v>
      </c>
      <c r="BR3393">
        <v>0</v>
      </c>
      <c r="BS3393">
        <v>0</v>
      </c>
      <c r="BT3393">
        <v>3</v>
      </c>
      <c r="BU3393" s="1" t="s">
        <v>396</v>
      </c>
      <c r="BV3393" s="1" t="s">
        <v>397</v>
      </c>
      <c r="BW3393" s="1" t="s">
        <v>117</v>
      </c>
      <c r="BX3393" s="1" t="s">
        <v>396</v>
      </c>
      <c r="BY3393" s="1" t="s">
        <v>397</v>
      </c>
      <c r="BZ3393" s="1" t="s">
        <v>98</v>
      </c>
      <c r="CA3393" s="1" t="s">
        <v>98</v>
      </c>
      <c r="CB3393" s="1" t="s">
        <v>160</v>
      </c>
      <c r="CC3393" t="b">
        <v>0</v>
      </c>
      <c r="CD3393" t="b">
        <v>0</v>
      </c>
      <c r="CE3393" t="b">
        <v>0</v>
      </c>
      <c r="CF3393" t="b">
        <v>0</v>
      </c>
      <c r="CG3393" t="b">
        <v>0</v>
      </c>
      <c r="CH3393" t="b">
        <v>0</v>
      </c>
      <c r="CI3393">
        <v>20231206</v>
      </c>
      <c r="CJ3393">
        <v>3612332</v>
      </c>
      <c r="CK3393">
        <v>1367468</v>
      </c>
      <c r="CL3393">
        <v>240</v>
      </c>
    </row>
    <row r="3394" spans="1:90" x14ac:dyDescent="0.25">
      <c r="A3394" s="1" t="s">
        <v>90</v>
      </c>
      <c r="B3394" s="1" t="s">
        <v>21659</v>
      </c>
      <c r="C3394" s="1" t="s">
        <v>2694</v>
      </c>
      <c r="D3394" s="1" t="s">
        <v>1600</v>
      </c>
      <c r="E3394">
        <v>2023</v>
      </c>
      <c r="F3394">
        <v>2023.3</v>
      </c>
      <c r="G3394">
        <v>0</v>
      </c>
      <c r="H3394">
        <v>-1</v>
      </c>
      <c r="I3394" s="1" t="s">
        <v>94</v>
      </c>
      <c r="J3394" s="2">
        <v>45299</v>
      </c>
      <c r="K3394" s="2">
        <v>45374</v>
      </c>
      <c r="L3394" s="1" t="s">
        <v>95</v>
      </c>
      <c r="M3394" s="1" t="s">
        <v>96</v>
      </c>
      <c r="N3394" s="1" t="s">
        <v>97</v>
      </c>
      <c r="O3394" s="1" t="s">
        <v>98</v>
      </c>
      <c r="P3394" s="1" t="s">
        <v>95</v>
      </c>
      <c r="Q3394" s="1" t="s">
        <v>2694</v>
      </c>
      <c r="R3394" s="1" t="s">
        <v>1600</v>
      </c>
      <c r="S3394" s="1" t="s">
        <v>215</v>
      </c>
      <c r="T3394" s="1"/>
      <c r="U3394" s="1" t="s">
        <v>21660</v>
      </c>
      <c r="V3394" s="1" t="s">
        <v>21661</v>
      </c>
      <c r="W3394" s="1" t="s">
        <v>21662</v>
      </c>
      <c r="X3394" s="1"/>
      <c r="Y3394" s="1"/>
      <c r="Z3394" s="1" t="s">
        <v>140</v>
      </c>
      <c r="AA3394" s="1" t="s">
        <v>102</v>
      </c>
      <c r="AB3394" s="1" t="s">
        <v>21663</v>
      </c>
      <c r="AC3394" s="1"/>
      <c r="AD3394" s="1"/>
      <c r="AE3394" s="1"/>
      <c r="AF3394" s="1" t="s">
        <v>21664</v>
      </c>
      <c r="AG3394" s="1"/>
      <c r="AH3394" s="1"/>
      <c r="AI3394" s="2">
        <v>38292</v>
      </c>
      <c r="AJ3394">
        <v>19</v>
      </c>
      <c r="AK3394" s="1" t="s">
        <v>554</v>
      </c>
      <c r="AL3394">
        <v>2</v>
      </c>
      <c r="AM3394" s="1" t="s">
        <v>122</v>
      </c>
      <c r="AN3394" s="1" t="s">
        <v>154</v>
      </c>
      <c r="AO3394" s="1" t="s">
        <v>108</v>
      </c>
      <c r="AP3394" s="1" t="s">
        <v>98</v>
      </c>
      <c r="AQ3394" s="1" t="s">
        <v>95</v>
      </c>
      <c r="AR3394" s="1" t="s">
        <v>109</v>
      </c>
      <c r="AS3394" s="1" t="s">
        <v>110</v>
      </c>
      <c r="AT3394" s="1" t="s">
        <v>111</v>
      </c>
      <c r="AU3394" s="1"/>
      <c r="AV3394" s="1"/>
      <c r="AW3394" s="1" t="s">
        <v>98</v>
      </c>
      <c r="AX3394" s="1" t="s">
        <v>98</v>
      </c>
      <c r="AY3394" s="1" t="s">
        <v>98</v>
      </c>
      <c r="AZ3394" s="1" t="s">
        <v>98</v>
      </c>
      <c r="BA3394" s="1" t="s">
        <v>5658</v>
      </c>
      <c r="BB3394" s="1" t="s">
        <v>5659</v>
      </c>
      <c r="BC3394" s="1" t="s">
        <v>114</v>
      </c>
      <c r="BD3394" s="1" t="s">
        <v>115</v>
      </c>
      <c r="BE3394" t="b">
        <v>1</v>
      </c>
      <c r="BF3394" s="2">
        <v>45255</v>
      </c>
      <c r="BG3394">
        <v>12</v>
      </c>
      <c r="BH3394" s="1" t="s">
        <v>289</v>
      </c>
      <c r="BI3394">
        <v>12</v>
      </c>
      <c r="BJ3394" s="1" t="s">
        <v>289</v>
      </c>
      <c r="BK3394">
        <v>3</v>
      </c>
      <c r="BL3394">
        <v>8</v>
      </c>
      <c r="BM3394">
        <v>9</v>
      </c>
      <c r="BN3394">
        <v>12</v>
      </c>
      <c r="BO3394">
        <v>3</v>
      </c>
      <c r="BP3394">
        <v>8</v>
      </c>
      <c r="BQ3394">
        <v>9</v>
      </c>
      <c r="BT3394">
        <v>1.125</v>
      </c>
      <c r="BU3394" s="1" t="s">
        <v>117</v>
      </c>
      <c r="BV3394" s="1" t="s">
        <v>117</v>
      </c>
      <c r="BW3394" s="1" t="s">
        <v>117</v>
      </c>
      <c r="BX3394" s="1" t="s">
        <v>117</v>
      </c>
      <c r="BY3394" s="1" t="s">
        <v>117</v>
      </c>
      <c r="BZ3394" s="1" t="s">
        <v>98</v>
      </c>
      <c r="CA3394" s="1" t="s">
        <v>98</v>
      </c>
      <c r="CB3394" s="1" t="s">
        <v>160</v>
      </c>
      <c r="CC3394" t="b">
        <v>0</v>
      </c>
      <c r="CD3394" t="b">
        <v>0</v>
      </c>
      <c r="CE3394" t="b">
        <v>0</v>
      </c>
      <c r="CF3394" t="b">
        <v>0</v>
      </c>
      <c r="CG3394" t="b">
        <v>0</v>
      </c>
      <c r="CH3394" t="b">
        <v>0</v>
      </c>
      <c r="CI3394">
        <v>20231125</v>
      </c>
      <c r="CJ3394">
        <v>3567808</v>
      </c>
      <c r="CK3394">
        <v>1367768</v>
      </c>
      <c r="CL3394">
        <v>240</v>
      </c>
    </row>
    <row r="3395" spans="1:90" x14ac:dyDescent="0.25">
      <c r="A3395" s="1" t="s">
        <v>90</v>
      </c>
      <c r="B3395" s="1" t="s">
        <v>21665</v>
      </c>
      <c r="C3395" s="1" t="s">
        <v>21666</v>
      </c>
      <c r="D3395" s="1" t="s">
        <v>10049</v>
      </c>
      <c r="E3395">
        <v>2023</v>
      </c>
      <c r="F3395">
        <v>2023.3</v>
      </c>
      <c r="G3395">
        <v>0</v>
      </c>
      <c r="H3395">
        <v>-1</v>
      </c>
      <c r="I3395" s="1" t="s">
        <v>94</v>
      </c>
      <c r="J3395" s="2">
        <v>45299</v>
      </c>
      <c r="K3395" s="2">
        <v>45374</v>
      </c>
      <c r="L3395" s="1" t="s">
        <v>95</v>
      </c>
      <c r="M3395" s="1" t="s">
        <v>96</v>
      </c>
      <c r="N3395" s="1" t="s">
        <v>97</v>
      </c>
      <c r="O3395" s="1" t="s">
        <v>98</v>
      </c>
      <c r="P3395" s="1" t="s">
        <v>95</v>
      </c>
      <c r="Q3395" s="1" t="s">
        <v>21666</v>
      </c>
      <c r="R3395" s="1" t="s">
        <v>10049</v>
      </c>
      <c r="S3395" s="1"/>
      <c r="T3395" s="1"/>
      <c r="U3395" s="1" t="s">
        <v>21667</v>
      </c>
      <c r="V3395" s="1" t="s">
        <v>21668</v>
      </c>
      <c r="W3395" s="1" t="s">
        <v>21669</v>
      </c>
      <c r="X3395" s="1"/>
      <c r="Y3395" s="1"/>
      <c r="Z3395" s="1" t="s">
        <v>174</v>
      </c>
      <c r="AA3395" s="1" t="s">
        <v>102</v>
      </c>
      <c r="AB3395" s="1" t="s">
        <v>21670</v>
      </c>
      <c r="AC3395" s="1" t="s">
        <v>21671</v>
      </c>
      <c r="AD3395" s="1"/>
      <c r="AE3395" s="1" t="s">
        <v>21671</v>
      </c>
      <c r="AF3395" s="1"/>
      <c r="AG3395" s="1"/>
      <c r="AH3395" s="1"/>
      <c r="AI3395" s="2">
        <v>37570</v>
      </c>
      <c r="AJ3395">
        <v>21</v>
      </c>
      <c r="AK3395" s="1" t="s">
        <v>554</v>
      </c>
      <c r="AL3395">
        <v>2</v>
      </c>
      <c r="AM3395" s="1" t="s">
        <v>122</v>
      </c>
      <c r="AN3395" s="1" t="s">
        <v>154</v>
      </c>
      <c r="AO3395" s="1" t="s">
        <v>108</v>
      </c>
      <c r="AP3395" s="1" t="s">
        <v>98</v>
      </c>
      <c r="AQ3395" s="1" t="s">
        <v>95</v>
      </c>
      <c r="AR3395" s="1" t="s">
        <v>109</v>
      </c>
      <c r="AS3395" s="1" t="s">
        <v>110</v>
      </c>
      <c r="AT3395" s="1" t="s">
        <v>111</v>
      </c>
      <c r="AU3395" s="1"/>
      <c r="AV3395" s="1"/>
      <c r="AW3395" s="1" t="s">
        <v>98</v>
      </c>
      <c r="AX3395" s="1" t="s">
        <v>98</v>
      </c>
      <c r="AY3395" s="1" t="s">
        <v>98</v>
      </c>
      <c r="AZ3395" s="1" t="s">
        <v>98</v>
      </c>
      <c r="BA3395" s="1" t="s">
        <v>2787</v>
      </c>
      <c r="BB3395" s="1" t="s">
        <v>2788</v>
      </c>
      <c r="BC3395" s="1" t="s">
        <v>114</v>
      </c>
      <c r="BD3395" s="1" t="s">
        <v>115</v>
      </c>
      <c r="BE3395" t="b">
        <v>1</v>
      </c>
      <c r="BF3395" s="2">
        <v>45251</v>
      </c>
      <c r="BG3395">
        <v>8</v>
      </c>
      <c r="BH3395" s="1" t="s">
        <v>157</v>
      </c>
      <c r="BI3395">
        <v>8</v>
      </c>
      <c r="BJ3395" s="1" t="s">
        <v>157</v>
      </c>
      <c r="BK3395">
        <v>4</v>
      </c>
      <c r="BL3395">
        <v>4</v>
      </c>
      <c r="BM3395">
        <v>16</v>
      </c>
      <c r="BN3395">
        <v>8</v>
      </c>
      <c r="BO3395">
        <v>4</v>
      </c>
      <c r="BP3395">
        <v>4</v>
      </c>
      <c r="BQ3395">
        <v>16</v>
      </c>
      <c r="BR3395">
        <v>0</v>
      </c>
      <c r="BS3395">
        <v>0</v>
      </c>
      <c r="BT3395">
        <v>4</v>
      </c>
      <c r="BU3395" s="1" t="s">
        <v>117</v>
      </c>
      <c r="BV3395" s="1" t="s">
        <v>117</v>
      </c>
      <c r="BW3395" s="1" t="s">
        <v>117</v>
      </c>
      <c r="BX3395" s="1" t="s">
        <v>117</v>
      </c>
      <c r="BY3395" s="1" t="s">
        <v>117</v>
      </c>
      <c r="BZ3395" s="1" t="s">
        <v>98</v>
      </c>
      <c r="CA3395" s="1" t="s">
        <v>98</v>
      </c>
      <c r="CB3395" s="1" t="s">
        <v>160</v>
      </c>
      <c r="CC3395" t="b">
        <v>0</v>
      </c>
      <c r="CD3395" t="b">
        <v>0</v>
      </c>
      <c r="CE3395" t="b">
        <v>0</v>
      </c>
      <c r="CF3395" t="b">
        <v>0</v>
      </c>
      <c r="CG3395" t="b">
        <v>0</v>
      </c>
      <c r="CH3395" t="b">
        <v>0</v>
      </c>
      <c r="CI3395">
        <v>20231121</v>
      </c>
      <c r="CJ3395">
        <v>3574035</v>
      </c>
      <c r="CK3395">
        <v>1368300</v>
      </c>
      <c r="CL3395">
        <v>240</v>
      </c>
    </row>
    <row r="3396" spans="1:90" x14ac:dyDescent="0.25">
      <c r="A3396" s="1" t="s">
        <v>90</v>
      </c>
      <c r="B3396" s="1" t="s">
        <v>21672</v>
      </c>
      <c r="C3396" s="1" t="s">
        <v>19247</v>
      </c>
      <c r="D3396" s="1" t="s">
        <v>21673</v>
      </c>
      <c r="E3396">
        <v>2023</v>
      </c>
      <c r="F3396">
        <v>2023.3</v>
      </c>
      <c r="G3396">
        <v>0</v>
      </c>
      <c r="H3396">
        <v>-1</v>
      </c>
      <c r="I3396" s="1" t="s">
        <v>94</v>
      </c>
      <c r="J3396" s="2">
        <v>45299</v>
      </c>
      <c r="K3396" s="2">
        <v>45374</v>
      </c>
      <c r="L3396" s="1" t="s">
        <v>95</v>
      </c>
      <c r="M3396" s="1" t="s">
        <v>96</v>
      </c>
      <c r="N3396" s="1" t="s">
        <v>97</v>
      </c>
      <c r="O3396" s="1" t="s">
        <v>98</v>
      </c>
      <c r="P3396" s="1" t="s">
        <v>95</v>
      </c>
      <c r="Q3396" s="1" t="s">
        <v>19247</v>
      </c>
      <c r="R3396" s="1" t="s">
        <v>21673</v>
      </c>
      <c r="S3396" s="1" t="s">
        <v>96</v>
      </c>
      <c r="T3396" s="1"/>
      <c r="U3396" s="1" t="s">
        <v>21674</v>
      </c>
      <c r="V3396" s="1" t="s">
        <v>21675</v>
      </c>
      <c r="W3396" s="1" t="s">
        <v>21676</v>
      </c>
      <c r="X3396" s="1"/>
      <c r="Y3396" s="1"/>
      <c r="Z3396" s="1" t="s">
        <v>294</v>
      </c>
      <c r="AA3396" s="1" t="s">
        <v>102</v>
      </c>
      <c r="AB3396" s="1" t="s">
        <v>21677</v>
      </c>
      <c r="AC3396" s="1" t="s">
        <v>21678</v>
      </c>
      <c r="AD3396" s="1"/>
      <c r="AE3396" s="1" t="s">
        <v>21678</v>
      </c>
      <c r="AF3396" s="1"/>
      <c r="AG3396" s="1"/>
      <c r="AH3396" s="1"/>
      <c r="AI3396" s="2">
        <v>38489</v>
      </c>
      <c r="AJ3396">
        <v>18</v>
      </c>
      <c r="AK3396" s="1" t="s">
        <v>554</v>
      </c>
      <c r="AL3396">
        <v>2</v>
      </c>
      <c r="AM3396" s="1" t="s">
        <v>106</v>
      </c>
      <c r="AN3396" s="1" t="s">
        <v>107</v>
      </c>
      <c r="AO3396" s="1" t="s">
        <v>108</v>
      </c>
      <c r="AP3396" s="1" t="s">
        <v>98</v>
      </c>
      <c r="AQ3396" s="1" t="s">
        <v>98</v>
      </c>
      <c r="AR3396" s="1" t="s">
        <v>109</v>
      </c>
      <c r="AS3396" s="1" t="s">
        <v>110</v>
      </c>
      <c r="AT3396" s="1" t="s">
        <v>111</v>
      </c>
      <c r="AU3396" s="1"/>
      <c r="AV3396" s="1"/>
      <c r="AW3396" s="1" t="s">
        <v>98</v>
      </c>
      <c r="AX3396" s="1" t="s">
        <v>98</v>
      </c>
      <c r="AY3396" s="1" t="s">
        <v>98</v>
      </c>
      <c r="AZ3396" s="1" t="s">
        <v>98</v>
      </c>
      <c r="BA3396" s="1" t="s">
        <v>573</v>
      </c>
      <c r="BB3396" s="1" t="s">
        <v>574</v>
      </c>
      <c r="BC3396" s="1" t="s">
        <v>114</v>
      </c>
      <c r="BD3396" s="1" t="s">
        <v>115</v>
      </c>
      <c r="BE3396" t="b">
        <v>1</v>
      </c>
      <c r="BF3396" s="2">
        <v>45251</v>
      </c>
      <c r="BG3396">
        <v>12</v>
      </c>
      <c r="BH3396" s="1" t="s">
        <v>289</v>
      </c>
      <c r="BI3396">
        <v>12</v>
      </c>
      <c r="BJ3396" s="1" t="s">
        <v>289</v>
      </c>
      <c r="BK3396">
        <v>12</v>
      </c>
      <c r="BL3396">
        <v>12</v>
      </c>
      <c r="BM3396">
        <v>36</v>
      </c>
      <c r="BN3396">
        <v>12</v>
      </c>
      <c r="BO3396">
        <v>12</v>
      </c>
      <c r="BP3396">
        <v>12</v>
      </c>
      <c r="BQ3396">
        <v>36</v>
      </c>
      <c r="BR3396">
        <v>0</v>
      </c>
      <c r="BS3396">
        <v>0</v>
      </c>
      <c r="BT3396">
        <v>3</v>
      </c>
      <c r="BU3396" s="1" t="s">
        <v>117</v>
      </c>
      <c r="BV3396" s="1" t="s">
        <v>117</v>
      </c>
      <c r="BW3396" s="1" t="s">
        <v>117</v>
      </c>
      <c r="BX3396" s="1" t="s">
        <v>117</v>
      </c>
      <c r="BY3396" s="1" t="s">
        <v>117</v>
      </c>
      <c r="BZ3396" s="1" t="s">
        <v>98</v>
      </c>
      <c r="CA3396" s="1" t="s">
        <v>98</v>
      </c>
      <c r="CB3396" s="1" t="s">
        <v>478</v>
      </c>
      <c r="CC3396" t="b">
        <v>0</v>
      </c>
      <c r="CD3396" t="b">
        <v>0</v>
      </c>
      <c r="CE3396" t="b">
        <v>0</v>
      </c>
      <c r="CF3396" t="b">
        <v>0</v>
      </c>
      <c r="CG3396" t="b">
        <v>0</v>
      </c>
      <c r="CH3396" t="b">
        <v>0</v>
      </c>
      <c r="CI3396">
        <v>20231121</v>
      </c>
      <c r="CJ3396">
        <v>3613125</v>
      </c>
      <c r="CK3396">
        <v>1368529</v>
      </c>
      <c r="CL3396">
        <v>240</v>
      </c>
    </row>
    <row r="3397" spans="1:90" x14ac:dyDescent="0.25">
      <c r="A3397" s="1" t="s">
        <v>90</v>
      </c>
      <c r="B3397" s="1" t="s">
        <v>21679</v>
      </c>
      <c r="C3397" s="1" t="s">
        <v>21680</v>
      </c>
      <c r="D3397" s="1" t="s">
        <v>21681</v>
      </c>
      <c r="E3397">
        <v>2023</v>
      </c>
      <c r="F3397">
        <v>2023.3</v>
      </c>
      <c r="G3397">
        <v>0</v>
      </c>
      <c r="H3397">
        <v>-1</v>
      </c>
      <c r="I3397" s="1" t="s">
        <v>94</v>
      </c>
      <c r="J3397" s="2">
        <v>45299</v>
      </c>
      <c r="K3397" s="2">
        <v>45374</v>
      </c>
      <c r="L3397" s="1" t="s">
        <v>95</v>
      </c>
      <c r="M3397" s="1" t="s">
        <v>96</v>
      </c>
      <c r="N3397" s="1" t="s">
        <v>97</v>
      </c>
      <c r="O3397" s="1" t="s">
        <v>98</v>
      </c>
      <c r="P3397" s="1" t="s">
        <v>98</v>
      </c>
      <c r="Q3397" s="1" t="s">
        <v>21680</v>
      </c>
      <c r="R3397" s="1" t="s">
        <v>21681</v>
      </c>
      <c r="S3397" s="1"/>
      <c r="T3397" s="1"/>
      <c r="U3397" s="1"/>
      <c r="V3397" s="1"/>
      <c r="W3397" s="1" t="s">
        <v>21682</v>
      </c>
      <c r="X3397" s="1"/>
      <c r="Y3397" s="1"/>
      <c r="Z3397" s="1" t="s">
        <v>294</v>
      </c>
      <c r="AA3397" s="1" t="s">
        <v>102</v>
      </c>
      <c r="AB3397" s="1" t="s">
        <v>307</v>
      </c>
      <c r="AC3397" s="1"/>
      <c r="AD3397" s="1"/>
      <c r="AE3397" s="1"/>
      <c r="AF3397" s="1"/>
      <c r="AG3397" s="1"/>
      <c r="AH3397" s="1"/>
      <c r="AI3397" s="2">
        <v>15860</v>
      </c>
      <c r="AJ3397">
        <v>80</v>
      </c>
      <c r="AK3397" s="1" t="s">
        <v>127</v>
      </c>
      <c r="AL3397">
        <v>7</v>
      </c>
      <c r="AM3397" s="1"/>
      <c r="AN3397" s="1" t="s">
        <v>234</v>
      </c>
      <c r="AO3397" s="1"/>
      <c r="AP3397" s="1" t="s">
        <v>98</v>
      </c>
      <c r="AQ3397" s="1" t="s">
        <v>98</v>
      </c>
      <c r="AR3397" s="1" t="s">
        <v>109</v>
      </c>
      <c r="AS3397" s="1" t="s">
        <v>110</v>
      </c>
      <c r="AT3397" s="1" t="s">
        <v>128</v>
      </c>
      <c r="AU3397" s="1"/>
      <c r="AV3397" s="1"/>
      <c r="AW3397" s="1" t="s">
        <v>98</v>
      </c>
      <c r="AX3397" s="1" t="s">
        <v>98</v>
      </c>
      <c r="AY3397" s="1" t="s">
        <v>98</v>
      </c>
      <c r="AZ3397" s="1" t="s">
        <v>98</v>
      </c>
      <c r="BA3397" s="1" t="s">
        <v>112</v>
      </c>
      <c r="BB3397" s="1" t="s">
        <v>113</v>
      </c>
      <c r="BC3397" s="1" t="s">
        <v>129</v>
      </c>
      <c r="BD3397" s="1" t="s">
        <v>130</v>
      </c>
      <c r="BE3397" t="b">
        <v>1</v>
      </c>
      <c r="BF3397" s="2">
        <v>45302</v>
      </c>
      <c r="BG3397">
        <v>0</v>
      </c>
      <c r="BH3397" s="1" t="s">
        <v>116</v>
      </c>
      <c r="BJ3397" s="1" t="s">
        <v>116</v>
      </c>
      <c r="BU3397" s="1" t="s">
        <v>117</v>
      </c>
      <c r="BV3397" s="1" t="s">
        <v>117</v>
      </c>
      <c r="BW3397" s="1" t="s">
        <v>117</v>
      </c>
      <c r="BX3397" s="1" t="s">
        <v>117</v>
      </c>
      <c r="BY3397" s="1" t="s">
        <v>117</v>
      </c>
      <c r="BZ3397" s="1" t="s">
        <v>98</v>
      </c>
      <c r="CA3397" s="1" t="s">
        <v>98</v>
      </c>
      <c r="CB3397" s="1" t="s">
        <v>118</v>
      </c>
      <c r="CC3397" t="b">
        <v>0</v>
      </c>
      <c r="CD3397" t="b">
        <v>0</v>
      </c>
      <c r="CE3397" t="b">
        <v>0</v>
      </c>
      <c r="CF3397" t="b">
        <v>0</v>
      </c>
      <c r="CG3397" t="b">
        <v>0</v>
      </c>
      <c r="CH3397" t="b">
        <v>0</v>
      </c>
      <c r="CI3397">
        <v>20240111</v>
      </c>
      <c r="CJ3397">
        <v>3554005</v>
      </c>
      <c r="CK3397">
        <v>1368811</v>
      </c>
      <c r="CL3397">
        <v>240</v>
      </c>
    </row>
    <row r="3398" spans="1:90" x14ac:dyDescent="0.25">
      <c r="A3398" s="1" t="s">
        <v>90</v>
      </c>
      <c r="B3398" s="1" t="s">
        <v>21683</v>
      </c>
      <c r="C3398" s="1" t="s">
        <v>21684</v>
      </c>
      <c r="D3398" s="1" t="s">
        <v>270</v>
      </c>
      <c r="E3398">
        <v>2023</v>
      </c>
      <c r="F3398">
        <v>2023.3</v>
      </c>
      <c r="G3398">
        <v>0</v>
      </c>
      <c r="H3398">
        <v>-1</v>
      </c>
      <c r="I3398" s="1" t="s">
        <v>94</v>
      </c>
      <c r="J3398" s="2">
        <v>45299</v>
      </c>
      <c r="K3398" s="2">
        <v>45374</v>
      </c>
      <c r="L3398" s="1" t="s">
        <v>95</v>
      </c>
      <c r="M3398" s="1" t="s">
        <v>96</v>
      </c>
      <c r="N3398" s="1" t="s">
        <v>97</v>
      </c>
      <c r="O3398" s="1" t="s">
        <v>98</v>
      </c>
      <c r="P3398" s="1" t="s">
        <v>95</v>
      </c>
      <c r="Q3398" s="1" t="s">
        <v>21684</v>
      </c>
      <c r="R3398" s="1" t="s">
        <v>270</v>
      </c>
      <c r="S3398" s="1" t="s">
        <v>171</v>
      </c>
      <c r="T3398" s="1"/>
      <c r="U3398" s="1" t="s">
        <v>21685</v>
      </c>
      <c r="V3398" s="1" t="s">
        <v>21686</v>
      </c>
      <c r="W3398" s="1" t="s">
        <v>21687</v>
      </c>
      <c r="X3398" s="1"/>
      <c r="Y3398" s="1"/>
      <c r="Z3398" s="1" t="s">
        <v>503</v>
      </c>
      <c r="AA3398" s="1" t="s">
        <v>102</v>
      </c>
      <c r="AB3398" s="1" t="s">
        <v>21688</v>
      </c>
      <c r="AC3398" s="1" t="s">
        <v>21689</v>
      </c>
      <c r="AD3398" s="1"/>
      <c r="AE3398" s="1" t="s">
        <v>21690</v>
      </c>
      <c r="AF3398" s="1"/>
      <c r="AG3398" s="1"/>
      <c r="AH3398" s="1"/>
      <c r="AI3398" s="2">
        <v>36852</v>
      </c>
      <c r="AJ3398">
        <v>23</v>
      </c>
      <c r="AK3398" s="1" t="s">
        <v>375</v>
      </c>
      <c r="AL3398">
        <v>3</v>
      </c>
      <c r="AM3398" s="1" t="s">
        <v>122</v>
      </c>
      <c r="AN3398" s="1" t="s">
        <v>154</v>
      </c>
      <c r="AO3398" s="1" t="s">
        <v>108</v>
      </c>
      <c r="AP3398" s="1" t="s">
        <v>98</v>
      </c>
      <c r="AQ3398" s="1" t="s">
        <v>98</v>
      </c>
      <c r="AR3398" s="1" t="s">
        <v>109</v>
      </c>
      <c r="AS3398" s="1" t="s">
        <v>110</v>
      </c>
      <c r="AT3398" s="1" t="s">
        <v>111</v>
      </c>
      <c r="AU3398" s="1"/>
      <c r="AV3398" s="1"/>
      <c r="AW3398" s="1" t="s">
        <v>98</v>
      </c>
      <c r="AX3398" s="1" t="s">
        <v>98</v>
      </c>
      <c r="AY3398" s="1" t="s">
        <v>98</v>
      </c>
      <c r="AZ3398" s="1" t="s">
        <v>98</v>
      </c>
      <c r="BA3398" s="1" t="s">
        <v>877</v>
      </c>
      <c r="BB3398" s="1" t="s">
        <v>878</v>
      </c>
      <c r="BC3398" s="1" t="s">
        <v>114</v>
      </c>
      <c r="BD3398" s="1" t="s">
        <v>115</v>
      </c>
      <c r="BE3398" t="b">
        <v>1</v>
      </c>
      <c r="BF3398" s="2">
        <v>45281</v>
      </c>
      <c r="BG3398">
        <v>8</v>
      </c>
      <c r="BH3398" s="1" t="s">
        <v>157</v>
      </c>
      <c r="BI3398">
        <v>8</v>
      </c>
      <c r="BJ3398" s="1" t="s">
        <v>157</v>
      </c>
      <c r="BK3398">
        <v>8</v>
      </c>
      <c r="BL3398">
        <v>8</v>
      </c>
      <c r="BM3398">
        <v>28</v>
      </c>
      <c r="BN3398">
        <v>8</v>
      </c>
      <c r="BO3398">
        <v>8</v>
      </c>
      <c r="BP3398">
        <v>8</v>
      </c>
      <c r="BQ3398">
        <v>28</v>
      </c>
      <c r="BT3398">
        <v>3.5</v>
      </c>
      <c r="BU3398" s="1" t="s">
        <v>476</v>
      </c>
      <c r="BV3398" s="1" t="s">
        <v>477</v>
      </c>
      <c r="BW3398" s="1" t="s">
        <v>117</v>
      </c>
      <c r="BX3398" s="1" t="s">
        <v>476</v>
      </c>
      <c r="BY3398" s="1" t="s">
        <v>477</v>
      </c>
      <c r="BZ3398" s="1" t="s">
        <v>95</v>
      </c>
      <c r="CA3398" s="1" t="s">
        <v>98</v>
      </c>
      <c r="CB3398" s="1" t="s">
        <v>118</v>
      </c>
      <c r="CC3398" t="b">
        <v>0</v>
      </c>
      <c r="CD3398" t="b">
        <v>0</v>
      </c>
      <c r="CE3398" t="b">
        <v>0</v>
      </c>
      <c r="CF3398" t="b">
        <v>0</v>
      </c>
      <c r="CG3398" t="b">
        <v>0</v>
      </c>
      <c r="CH3398" t="b">
        <v>0</v>
      </c>
      <c r="CI3398">
        <v>20231221</v>
      </c>
      <c r="CJ3398">
        <v>3534432</v>
      </c>
      <c r="CK3398">
        <v>1369329</v>
      </c>
      <c r="CL3398">
        <v>240</v>
      </c>
    </row>
    <row r="3399" spans="1:90" x14ac:dyDescent="0.25">
      <c r="A3399" s="1" t="s">
        <v>90</v>
      </c>
      <c r="B3399" s="1" t="s">
        <v>21691</v>
      </c>
      <c r="C3399" s="1" t="s">
        <v>21692</v>
      </c>
      <c r="D3399" s="1" t="s">
        <v>21693</v>
      </c>
      <c r="E3399">
        <v>2023</v>
      </c>
      <c r="F3399">
        <v>2023.3</v>
      </c>
      <c r="G3399">
        <v>0</v>
      </c>
      <c r="H3399">
        <v>-1</v>
      </c>
      <c r="I3399" s="1" t="s">
        <v>94</v>
      </c>
      <c r="J3399" s="2">
        <v>45299</v>
      </c>
      <c r="K3399" s="2">
        <v>45374</v>
      </c>
      <c r="L3399" s="1" t="s">
        <v>95</v>
      </c>
      <c r="M3399" s="1" t="s">
        <v>96</v>
      </c>
      <c r="N3399" s="1" t="s">
        <v>97</v>
      </c>
      <c r="O3399" s="1" t="s">
        <v>98</v>
      </c>
      <c r="P3399" s="1" t="s">
        <v>98</v>
      </c>
      <c r="Q3399" s="1" t="s">
        <v>21692</v>
      </c>
      <c r="R3399" s="1" t="s">
        <v>21693</v>
      </c>
      <c r="S3399" s="1" t="s">
        <v>96</v>
      </c>
      <c r="T3399" s="1"/>
      <c r="U3399" s="1" t="s">
        <v>21694</v>
      </c>
      <c r="V3399" s="1" t="s">
        <v>21695</v>
      </c>
      <c r="W3399" s="1" t="s">
        <v>21696</v>
      </c>
      <c r="X3399" s="1"/>
      <c r="Y3399" s="1"/>
      <c r="Z3399" s="1" t="s">
        <v>283</v>
      </c>
      <c r="AA3399" s="1" t="s">
        <v>102</v>
      </c>
      <c r="AB3399" s="1" t="s">
        <v>21697</v>
      </c>
      <c r="AC3399" s="1"/>
      <c r="AD3399" s="1"/>
      <c r="AE3399" s="1"/>
      <c r="AF3399" s="1" t="s">
        <v>21698</v>
      </c>
      <c r="AG3399" s="1"/>
      <c r="AH3399" s="1"/>
      <c r="AI3399" s="2">
        <v>39528</v>
      </c>
      <c r="AJ3399">
        <v>16</v>
      </c>
      <c r="AK3399" s="1" t="s">
        <v>534</v>
      </c>
      <c r="AL3399">
        <v>2</v>
      </c>
      <c r="AM3399" s="1" t="s">
        <v>106</v>
      </c>
      <c r="AN3399" s="1" t="s">
        <v>107</v>
      </c>
      <c r="AO3399" s="1" t="s">
        <v>108</v>
      </c>
      <c r="AP3399" s="1" t="s">
        <v>98</v>
      </c>
      <c r="AQ3399" s="1" t="s">
        <v>98</v>
      </c>
      <c r="AR3399" s="1" t="s">
        <v>109</v>
      </c>
      <c r="AS3399" s="1" t="s">
        <v>110</v>
      </c>
      <c r="AT3399" s="1" t="s">
        <v>111</v>
      </c>
      <c r="AU3399" s="1"/>
      <c r="AV3399" s="1"/>
      <c r="AW3399" s="1" t="s">
        <v>98</v>
      </c>
      <c r="AX3399" s="1" t="s">
        <v>98</v>
      </c>
      <c r="AY3399" s="1" t="s">
        <v>98</v>
      </c>
      <c r="AZ3399" s="1" t="s">
        <v>98</v>
      </c>
      <c r="BA3399" s="1" t="s">
        <v>535</v>
      </c>
      <c r="BB3399" s="1" t="s">
        <v>536</v>
      </c>
      <c r="BC3399" s="1" t="s">
        <v>114</v>
      </c>
      <c r="BD3399" s="1" t="s">
        <v>115</v>
      </c>
      <c r="BE3399" t="b">
        <v>1</v>
      </c>
      <c r="BF3399" s="2">
        <v>45348</v>
      </c>
      <c r="BG3399">
        <v>3</v>
      </c>
      <c r="BH3399" s="1" t="s">
        <v>211</v>
      </c>
      <c r="BI3399">
        <v>3</v>
      </c>
      <c r="BJ3399" s="1" t="s">
        <v>211</v>
      </c>
      <c r="BK3399">
        <v>3</v>
      </c>
      <c r="BL3399">
        <v>3</v>
      </c>
      <c r="BM3399">
        <v>12</v>
      </c>
      <c r="BN3399">
        <v>3</v>
      </c>
      <c r="BO3399">
        <v>3</v>
      </c>
      <c r="BP3399">
        <v>3</v>
      </c>
      <c r="BQ3399">
        <v>12</v>
      </c>
      <c r="BT3399">
        <v>4</v>
      </c>
      <c r="BU3399" s="1" t="s">
        <v>117</v>
      </c>
      <c r="BV3399" s="1" t="s">
        <v>117</v>
      </c>
      <c r="BW3399" s="1" t="s">
        <v>117</v>
      </c>
      <c r="BX3399" s="1" t="s">
        <v>117</v>
      </c>
      <c r="BY3399" s="1" t="s">
        <v>117</v>
      </c>
      <c r="BZ3399" s="1" t="s">
        <v>98</v>
      </c>
      <c r="CA3399" s="1" t="s">
        <v>98</v>
      </c>
      <c r="CB3399" s="1" t="s">
        <v>118</v>
      </c>
      <c r="CC3399" t="b">
        <v>1</v>
      </c>
      <c r="CD3399" t="b">
        <v>0</v>
      </c>
      <c r="CE3399" t="b">
        <v>0</v>
      </c>
      <c r="CF3399" t="b">
        <v>0</v>
      </c>
      <c r="CG3399" t="b">
        <v>0</v>
      </c>
      <c r="CH3399" t="b">
        <v>0</v>
      </c>
      <c r="CI3399">
        <v>20240226</v>
      </c>
      <c r="CJ3399">
        <v>3633816</v>
      </c>
      <c r="CK3399">
        <v>1419840</v>
      </c>
      <c r="CL3399">
        <v>240</v>
      </c>
    </row>
    <row r="3400" spans="1:90" x14ac:dyDescent="0.25">
      <c r="A3400" s="1" t="s">
        <v>90</v>
      </c>
      <c r="B3400" s="1" t="s">
        <v>21699</v>
      </c>
      <c r="C3400" s="1" t="s">
        <v>21700</v>
      </c>
      <c r="D3400" s="1" t="s">
        <v>1932</v>
      </c>
      <c r="E3400">
        <v>2023</v>
      </c>
      <c r="F3400">
        <v>2023.3</v>
      </c>
      <c r="G3400">
        <v>0</v>
      </c>
      <c r="H3400">
        <v>-1</v>
      </c>
      <c r="I3400" s="1" t="s">
        <v>94</v>
      </c>
      <c r="J3400" s="2">
        <v>45299</v>
      </c>
      <c r="K3400" s="2">
        <v>45374</v>
      </c>
      <c r="L3400" s="1" t="s">
        <v>95</v>
      </c>
      <c r="M3400" s="1" t="s">
        <v>96</v>
      </c>
      <c r="N3400" s="1" t="s">
        <v>97</v>
      </c>
      <c r="O3400" s="1" t="s">
        <v>98</v>
      </c>
      <c r="P3400" s="1" t="s">
        <v>95</v>
      </c>
      <c r="Q3400" s="1" t="s">
        <v>21700</v>
      </c>
      <c r="R3400" s="1" t="s">
        <v>1932</v>
      </c>
      <c r="S3400" s="1"/>
      <c r="T3400" s="1"/>
      <c r="U3400" s="1" t="s">
        <v>21701</v>
      </c>
      <c r="V3400" s="1" t="s">
        <v>21702</v>
      </c>
      <c r="W3400" s="1" t="s">
        <v>21703</v>
      </c>
      <c r="X3400" s="1"/>
      <c r="Y3400" s="1"/>
      <c r="Z3400" s="1" t="s">
        <v>101</v>
      </c>
      <c r="AA3400" s="1" t="s">
        <v>102</v>
      </c>
      <c r="AB3400" s="1" t="s">
        <v>21704</v>
      </c>
      <c r="AC3400" s="1" t="s">
        <v>21705</v>
      </c>
      <c r="AD3400" s="1"/>
      <c r="AE3400" s="1" t="s">
        <v>21705</v>
      </c>
      <c r="AF3400" s="1"/>
      <c r="AG3400" s="1"/>
      <c r="AH3400" s="1"/>
      <c r="AI3400" s="2">
        <v>26924</v>
      </c>
      <c r="AJ3400">
        <v>50</v>
      </c>
      <c r="AK3400" s="1" t="s">
        <v>143</v>
      </c>
      <c r="AL3400">
        <v>6</v>
      </c>
      <c r="AM3400" s="1" t="s">
        <v>122</v>
      </c>
      <c r="AN3400" s="1" t="s">
        <v>154</v>
      </c>
      <c r="AO3400" s="1" t="s">
        <v>108</v>
      </c>
      <c r="AP3400" s="1" t="s">
        <v>98</v>
      </c>
      <c r="AQ3400" s="1" t="s">
        <v>98</v>
      </c>
      <c r="AR3400" s="1" t="s">
        <v>109</v>
      </c>
      <c r="AS3400" s="1" t="s">
        <v>110</v>
      </c>
      <c r="AT3400" s="1" t="s">
        <v>111</v>
      </c>
      <c r="AU3400" s="1"/>
      <c r="AV3400" s="1"/>
      <c r="AW3400" s="1" t="s">
        <v>98</v>
      </c>
      <c r="AX3400" s="1" t="s">
        <v>98</v>
      </c>
      <c r="AY3400" s="1" t="s">
        <v>98</v>
      </c>
      <c r="AZ3400" s="1" t="s">
        <v>98</v>
      </c>
      <c r="BA3400" s="1" t="s">
        <v>2515</v>
      </c>
      <c r="BB3400" s="1" t="s">
        <v>2516</v>
      </c>
      <c r="BC3400" s="1" t="s">
        <v>114</v>
      </c>
      <c r="BD3400" s="1" t="s">
        <v>115</v>
      </c>
      <c r="BE3400" t="b">
        <v>1</v>
      </c>
      <c r="BF3400" s="2">
        <v>45244</v>
      </c>
      <c r="BG3400">
        <v>15</v>
      </c>
      <c r="BH3400" s="1" t="s">
        <v>289</v>
      </c>
      <c r="BI3400">
        <v>15</v>
      </c>
      <c r="BJ3400" s="1" t="s">
        <v>289</v>
      </c>
      <c r="BK3400">
        <v>15</v>
      </c>
      <c r="BL3400">
        <v>15</v>
      </c>
      <c r="BM3400">
        <v>60</v>
      </c>
      <c r="BN3400">
        <v>15</v>
      </c>
      <c r="BO3400">
        <v>15</v>
      </c>
      <c r="BP3400">
        <v>15</v>
      </c>
      <c r="BQ3400">
        <v>60</v>
      </c>
      <c r="BR3400">
        <v>0</v>
      </c>
      <c r="BS3400">
        <v>0</v>
      </c>
      <c r="BT3400">
        <v>4</v>
      </c>
      <c r="BU3400" s="1" t="s">
        <v>158</v>
      </c>
      <c r="BV3400" s="1" t="s">
        <v>159</v>
      </c>
      <c r="BW3400" s="1" t="s">
        <v>117</v>
      </c>
      <c r="BX3400" s="1" t="s">
        <v>158</v>
      </c>
      <c r="BY3400" s="1" t="s">
        <v>159</v>
      </c>
      <c r="BZ3400" s="1" t="s">
        <v>98</v>
      </c>
      <c r="CA3400" s="1" t="s">
        <v>95</v>
      </c>
      <c r="CB3400" s="1" t="s">
        <v>160</v>
      </c>
      <c r="CC3400" t="b">
        <v>0</v>
      </c>
      <c r="CD3400" t="b">
        <v>0</v>
      </c>
      <c r="CE3400" t="b">
        <v>0</v>
      </c>
      <c r="CF3400" t="b">
        <v>0</v>
      </c>
      <c r="CG3400" t="b">
        <v>0</v>
      </c>
      <c r="CH3400" t="b">
        <v>0</v>
      </c>
      <c r="CI3400">
        <v>20231114</v>
      </c>
      <c r="CJ3400">
        <v>3236838</v>
      </c>
      <c r="CK3400">
        <v>5781</v>
      </c>
      <c r="CL3400">
        <v>240</v>
      </c>
    </row>
    <row r="3401" spans="1:90" x14ac:dyDescent="0.25">
      <c r="A3401" s="1" t="s">
        <v>90</v>
      </c>
      <c r="B3401" s="1" t="s">
        <v>21706</v>
      </c>
      <c r="C3401" s="1" t="s">
        <v>941</v>
      </c>
      <c r="D3401" s="1" t="s">
        <v>12168</v>
      </c>
      <c r="E3401">
        <v>2023</v>
      </c>
      <c r="F3401">
        <v>2023.3</v>
      </c>
      <c r="G3401">
        <v>0</v>
      </c>
      <c r="H3401">
        <v>-1</v>
      </c>
      <c r="I3401" s="1" t="s">
        <v>94</v>
      </c>
      <c r="J3401" s="2">
        <v>45299</v>
      </c>
      <c r="K3401" s="2">
        <v>45374</v>
      </c>
      <c r="L3401" s="1" t="s">
        <v>95</v>
      </c>
      <c r="M3401" s="1" t="s">
        <v>96</v>
      </c>
      <c r="N3401" s="1" t="s">
        <v>97</v>
      </c>
      <c r="O3401" s="1" t="s">
        <v>98</v>
      </c>
      <c r="P3401" s="1" t="s">
        <v>98</v>
      </c>
      <c r="Q3401" s="1" t="s">
        <v>941</v>
      </c>
      <c r="R3401" s="1" t="s">
        <v>12168</v>
      </c>
      <c r="S3401" s="1"/>
      <c r="T3401" s="1"/>
      <c r="U3401" s="1"/>
      <c r="V3401" s="1"/>
      <c r="W3401" s="1" t="s">
        <v>21707</v>
      </c>
      <c r="X3401" s="1"/>
      <c r="Y3401" s="1"/>
      <c r="Z3401" s="1" t="s">
        <v>191</v>
      </c>
      <c r="AA3401" s="1" t="s">
        <v>102</v>
      </c>
      <c r="AB3401" s="1" t="s">
        <v>192</v>
      </c>
      <c r="AC3401" s="1" t="s">
        <v>21708</v>
      </c>
      <c r="AD3401" s="1"/>
      <c r="AE3401" s="1"/>
      <c r="AF3401" s="1"/>
      <c r="AG3401" s="1"/>
      <c r="AH3401" s="1"/>
      <c r="AI3401" s="2">
        <v>20048</v>
      </c>
      <c r="AJ3401">
        <v>69</v>
      </c>
      <c r="AK3401" s="1" t="s">
        <v>127</v>
      </c>
      <c r="AL3401">
        <v>7</v>
      </c>
      <c r="AM3401" s="1" t="s">
        <v>106</v>
      </c>
      <c r="AN3401" s="1" t="s">
        <v>107</v>
      </c>
      <c r="AO3401" s="1" t="s">
        <v>108</v>
      </c>
      <c r="AP3401" s="1" t="s">
        <v>98</v>
      </c>
      <c r="AQ3401" s="1" t="s">
        <v>98</v>
      </c>
      <c r="AR3401" s="1" t="s">
        <v>109</v>
      </c>
      <c r="AS3401" s="1" t="s">
        <v>110</v>
      </c>
      <c r="AT3401" s="1" t="s">
        <v>128</v>
      </c>
      <c r="AU3401" s="1"/>
      <c r="AV3401" s="1"/>
      <c r="AW3401" s="1" t="s">
        <v>98</v>
      </c>
      <c r="AX3401" s="1" t="s">
        <v>98</v>
      </c>
      <c r="AY3401" s="1" t="s">
        <v>98</v>
      </c>
      <c r="AZ3401" s="1" t="s">
        <v>98</v>
      </c>
      <c r="BA3401" s="1" t="s">
        <v>112</v>
      </c>
      <c r="BB3401" s="1" t="s">
        <v>113</v>
      </c>
      <c r="BC3401" s="1" t="s">
        <v>129</v>
      </c>
      <c r="BD3401" s="1" t="s">
        <v>130</v>
      </c>
      <c r="BE3401" t="b">
        <v>1</v>
      </c>
      <c r="BF3401" s="2">
        <v>45350</v>
      </c>
      <c r="BG3401">
        <v>0</v>
      </c>
      <c r="BH3401" s="1" t="s">
        <v>116</v>
      </c>
      <c r="BJ3401" s="1" t="s">
        <v>116</v>
      </c>
      <c r="BU3401" s="1" t="s">
        <v>117</v>
      </c>
      <c r="BV3401" s="1" t="s">
        <v>117</v>
      </c>
      <c r="BW3401" s="1" t="s">
        <v>117</v>
      </c>
      <c r="BX3401" s="1" t="s">
        <v>117</v>
      </c>
      <c r="BY3401" s="1" t="s">
        <v>117</v>
      </c>
      <c r="BZ3401" s="1" t="s">
        <v>98</v>
      </c>
      <c r="CA3401" s="1" t="s">
        <v>98</v>
      </c>
      <c r="CB3401" s="1" t="s">
        <v>118</v>
      </c>
      <c r="CC3401" t="b">
        <v>0</v>
      </c>
      <c r="CD3401" t="b">
        <v>0</v>
      </c>
      <c r="CE3401" t="b">
        <v>0</v>
      </c>
      <c r="CF3401" t="b">
        <v>0</v>
      </c>
      <c r="CG3401" t="b">
        <v>0</v>
      </c>
      <c r="CH3401" t="b">
        <v>0</v>
      </c>
      <c r="CI3401">
        <v>20240228</v>
      </c>
      <c r="CJ3401">
        <v>3271673</v>
      </c>
      <c r="CK3401">
        <v>121397</v>
      </c>
      <c r="CL3401">
        <v>240</v>
      </c>
    </row>
    <row r="3402" spans="1:90" x14ac:dyDescent="0.25">
      <c r="A3402" s="1" t="s">
        <v>90</v>
      </c>
      <c r="B3402" s="1" t="s">
        <v>21709</v>
      </c>
      <c r="C3402" s="1" t="s">
        <v>2941</v>
      </c>
      <c r="D3402" s="1" t="s">
        <v>1294</v>
      </c>
      <c r="E3402">
        <v>2023</v>
      </c>
      <c r="F3402">
        <v>2023.3</v>
      </c>
      <c r="G3402">
        <v>0</v>
      </c>
      <c r="H3402">
        <v>-1</v>
      </c>
      <c r="I3402" s="1" t="s">
        <v>94</v>
      </c>
      <c r="J3402" s="2">
        <v>45299</v>
      </c>
      <c r="K3402" s="2">
        <v>45374</v>
      </c>
      <c r="L3402" s="1" t="s">
        <v>95</v>
      </c>
      <c r="M3402" s="1" t="s">
        <v>96</v>
      </c>
      <c r="N3402" s="1" t="s">
        <v>97</v>
      </c>
      <c r="O3402" s="1" t="s">
        <v>98</v>
      </c>
      <c r="P3402" s="1" t="s">
        <v>98</v>
      </c>
      <c r="Q3402" s="1" t="s">
        <v>2941</v>
      </c>
      <c r="R3402" s="1" t="s">
        <v>1294</v>
      </c>
      <c r="S3402" s="1"/>
      <c r="T3402" s="1"/>
      <c r="U3402" s="1"/>
      <c r="V3402" s="1"/>
      <c r="W3402" s="1" t="s">
        <v>21710</v>
      </c>
      <c r="X3402" s="1"/>
      <c r="Y3402" s="1"/>
      <c r="Z3402" s="1" t="s">
        <v>294</v>
      </c>
      <c r="AA3402" s="1" t="s">
        <v>102</v>
      </c>
      <c r="AB3402" s="1" t="s">
        <v>295</v>
      </c>
      <c r="AC3402" s="1" t="s">
        <v>21711</v>
      </c>
      <c r="AD3402" s="1"/>
      <c r="AE3402" s="1"/>
      <c r="AF3402" s="1"/>
      <c r="AG3402" s="1" t="s">
        <v>21712</v>
      </c>
      <c r="AH3402" s="1"/>
      <c r="AI3402" s="2">
        <v>19049</v>
      </c>
      <c r="AJ3402">
        <v>72</v>
      </c>
      <c r="AK3402" s="1" t="s">
        <v>127</v>
      </c>
      <c r="AL3402">
        <v>7</v>
      </c>
      <c r="AM3402" s="1" t="s">
        <v>106</v>
      </c>
      <c r="AN3402" s="1" t="s">
        <v>107</v>
      </c>
      <c r="AO3402" s="1" t="s">
        <v>108</v>
      </c>
      <c r="AP3402" s="1" t="s">
        <v>98</v>
      </c>
      <c r="AQ3402" s="1" t="s">
        <v>98</v>
      </c>
      <c r="AR3402" s="1" t="s">
        <v>109</v>
      </c>
      <c r="AS3402" s="1" t="s">
        <v>110</v>
      </c>
      <c r="AT3402" s="1" t="s">
        <v>128</v>
      </c>
      <c r="AU3402" s="1"/>
      <c r="AV3402" s="1"/>
      <c r="AW3402" s="1" t="s">
        <v>98</v>
      </c>
      <c r="AX3402" s="1" t="s">
        <v>98</v>
      </c>
      <c r="AY3402" s="1" t="s">
        <v>98</v>
      </c>
      <c r="AZ3402" s="1" t="s">
        <v>98</v>
      </c>
      <c r="BA3402" s="1" t="s">
        <v>112</v>
      </c>
      <c r="BB3402" s="1" t="s">
        <v>113</v>
      </c>
      <c r="BC3402" s="1" t="s">
        <v>129</v>
      </c>
      <c r="BD3402" s="1" t="s">
        <v>130</v>
      </c>
      <c r="BE3402" t="b">
        <v>1</v>
      </c>
      <c r="BF3402" s="2">
        <v>45302</v>
      </c>
      <c r="BG3402">
        <v>0</v>
      </c>
      <c r="BH3402" s="1" t="s">
        <v>116</v>
      </c>
      <c r="BJ3402" s="1" t="s">
        <v>116</v>
      </c>
      <c r="BU3402" s="1" t="s">
        <v>117</v>
      </c>
      <c r="BV3402" s="1" t="s">
        <v>117</v>
      </c>
      <c r="BW3402" s="1" t="s">
        <v>117</v>
      </c>
      <c r="BX3402" s="1" t="s">
        <v>117</v>
      </c>
      <c r="BY3402" s="1" t="s">
        <v>117</v>
      </c>
      <c r="BZ3402" s="1" t="s">
        <v>98</v>
      </c>
      <c r="CA3402" s="1" t="s">
        <v>98</v>
      </c>
      <c r="CB3402" s="1" t="s">
        <v>118</v>
      </c>
      <c r="CC3402" t="b">
        <v>0</v>
      </c>
      <c r="CD3402" t="b">
        <v>0</v>
      </c>
      <c r="CE3402" t="b">
        <v>0</v>
      </c>
      <c r="CF3402" t="b">
        <v>0</v>
      </c>
      <c r="CG3402" t="b">
        <v>0</v>
      </c>
      <c r="CH3402" t="b">
        <v>0</v>
      </c>
      <c r="CI3402">
        <v>20240111</v>
      </c>
      <c r="CJ3402">
        <v>3365018</v>
      </c>
      <c r="CK3402">
        <v>342052</v>
      </c>
      <c r="CL3402">
        <v>240</v>
      </c>
    </row>
    <row r="3403" spans="1:90" x14ac:dyDescent="0.25">
      <c r="A3403" s="1" t="s">
        <v>90</v>
      </c>
      <c r="B3403" s="1" t="s">
        <v>21713</v>
      </c>
      <c r="C3403" s="1" t="s">
        <v>625</v>
      </c>
      <c r="D3403" s="1" t="s">
        <v>2966</v>
      </c>
      <c r="E3403">
        <v>2023</v>
      </c>
      <c r="F3403">
        <v>2023.3</v>
      </c>
      <c r="G3403">
        <v>0</v>
      </c>
      <c r="H3403">
        <v>-1</v>
      </c>
      <c r="I3403" s="1" t="s">
        <v>94</v>
      </c>
      <c r="J3403" s="2">
        <v>45299</v>
      </c>
      <c r="K3403" s="2">
        <v>45374</v>
      </c>
      <c r="L3403" s="1" t="s">
        <v>95</v>
      </c>
      <c r="M3403" s="1" t="s">
        <v>96</v>
      </c>
      <c r="N3403" s="1" t="s">
        <v>97</v>
      </c>
      <c r="O3403" s="1" t="s">
        <v>98</v>
      </c>
      <c r="P3403" s="1" t="s">
        <v>98</v>
      </c>
      <c r="Q3403" s="1" t="s">
        <v>625</v>
      </c>
      <c r="R3403" s="1" t="s">
        <v>2966</v>
      </c>
      <c r="S3403" s="1" t="s">
        <v>96</v>
      </c>
      <c r="T3403" s="1"/>
      <c r="U3403" s="1"/>
      <c r="V3403" s="1"/>
      <c r="W3403" s="1" t="s">
        <v>21714</v>
      </c>
      <c r="X3403" s="1"/>
      <c r="Y3403" s="1"/>
      <c r="Z3403" s="1" t="s">
        <v>140</v>
      </c>
      <c r="AA3403" s="1" t="s">
        <v>102</v>
      </c>
      <c r="AB3403" s="1" t="s">
        <v>141</v>
      </c>
      <c r="AC3403" s="1" t="s">
        <v>21715</v>
      </c>
      <c r="AD3403" s="1"/>
      <c r="AE3403" s="1" t="s">
        <v>21716</v>
      </c>
      <c r="AF3403" s="1"/>
      <c r="AG3403" s="1" t="s">
        <v>21717</v>
      </c>
      <c r="AH3403" s="1"/>
      <c r="AI3403" s="2">
        <v>21514</v>
      </c>
      <c r="AJ3403">
        <v>65</v>
      </c>
      <c r="AK3403" s="1" t="s">
        <v>127</v>
      </c>
      <c r="AL3403">
        <v>7</v>
      </c>
      <c r="AM3403" s="1" t="s">
        <v>106</v>
      </c>
      <c r="AN3403" s="1" t="s">
        <v>107</v>
      </c>
      <c r="AO3403" s="1" t="s">
        <v>108</v>
      </c>
      <c r="AP3403" s="1" t="s">
        <v>98</v>
      </c>
      <c r="AQ3403" s="1" t="s">
        <v>98</v>
      </c>
      <c r="AR3403" s="1" t="s">
        <v>109</v>
      </c>
      <c r="AS3403" s="1" t="s">
        <v>110</v>
      </c>
      <c r="AT3403" s="1" t="s">
        <v>128</v>
      </c>
      <c r="AU3403" s="1"/>
      <c r="AV3403" s="1"/>
      <c r="AW3403" s="1" t="s">
        <v>98</v>
      </c>
      <c r="AX3403" s="1" t="s">
        <v>98</v>
      </c>
      <c r="AY3403" s="1" t="s">
        <v>98</v>
      </c>
      <c r="AZ3403" s="1" t="s">
        <v>98</v>
      </c>
      <c r="BA3403" s="1" t="s">
        <v>112</v>
      </c>
      <c r="BB3403" s="1" t="s">
        <v>113</v>
      </c>
      <c r="BC3403" s="1" t="s">
        <v>129</v>
      </c>
      <c r="BD3403" s="1" t="s">
        <v>130</v>
      </c>
      <c r="BE3403" t="b">
        <v>1</v>
      </c>
      <c r="BF3403" s="2">
        <v>45327</v>
      </c>
      <c r="BG3403">
        <v>0</v>
      </c>
      <c r="BH3403" s="1" t="s">
        <v>116</v>
      </c>
      <c r="BJ3403" s="1" t="s">
        <v>116</v>
      </c>
      <c r="BU3403" s="1" t="s">
        <v>117</v>
      </c>
      <c r="BV3403" s="1" t="s">
        <v>117</v>
      </c>
      <c r="BW3403" s="1" t="s">
        <v>117</v>
      </c>
      <c r="BX3403" s="1" t="s">
        <v>117</v>
      </c>
      <c r="BY3403" s="1" t="s">
        <v>117</v>
      </c>
      <c r="BZ3403" s="1" t="s">
        <v>98</v>
      </c>
      <c r="CA3403" s="1" t="s">
        <v>98</v>
      </c>
      <c r="CB3403" s="1" t="s">
        <v>118</v>
      </c>
      <c r="CC3403" t="b">
        <v>0</v>
      </c>
      <c r="CD3403" t="b">
        <v>0</v>
      </c>
      <c r="CE3403" t="b">
        <v>0</v>
      </c>
      <c r="CF3403" t="b">
        <v>0</v>
      </c>
      <c r="CG3403" t="b">
        <v>0</v>
      </c>
      <c r="CH3403" t="b">
        <v>0</v>
      </c>
      <c r="CI3403">
        <v>20240205</v>
      </c>
      <c r="CJ3403">
        <v>3363436</v>
      </c>
      <c r="CK3403">
        <v>342537</v>
      </c>
      <c r="CL3403">
        <v>240</v>
      </c>
    </row>
    <row r="3404" spans="1:90" x14ac:dyDescent="0.25">
      <c r="A3404" s="1" t="s">
        <v>90</v>
      </c>
      <c r="B3404" s="1" t="s">
        <v>21718</v>
      </c>
      <c r="C3404" s="1" t="s">
        <v>5874</v>
      </c>
      <c r="D3404" s="1" t="s">
        <v>1891</v>
      </c>
      <c r="E3404">
        <v>2023</v>
      </c>
      <c r="F3404">
        <v>2023.3</v>
      </c>
      <c r="G3404">
        <v>0</v>
      </c>
      <c r="H3404">
        <v>-1</v>
      </c>
      <c r="I3404" s="1" t="s">
        <v>94</v>
      </c>
      <c r="J3404" s="2">
        <v>45299</v>
      </c>
      <c r="K3404" s="2">
        <v>45374</v>
      </c>
      <c r="L3404" s="1" t="s">
        <v>95</v>
      </c>
      <c r="M3404" s="1" t="s">
        <v>96</v>
      </c>
      <c r="N3404" s="1" t="s">
        <v>97</v>
      </c>
      <c r="O3404" s="1" t="s">
        <v>98</v>
      </c>
      <c r="P3404" s="1" t="s">
        <v>98</v>
      </c>
      <c r="Q3404" s="1" t="s">
        <v>5874</v>
      </c>
      <c r="R3404" s="1" t="s">
        <v>1891</v>
      </c>
      <c r="S3404" s="1" t="s">
        <v>171</v>
      </c>
      <c r="T3404" s="1"/>
      <c r="U3404" s="1" t="s">
        <v>21719</v>
      </c>
      <c r="V3404" s="1" t="s">
        <v>21720</v>
      </c>
      <c r="W3404" s="1" t="s">
        <v>21721</v>
      </c>
      <c r="X3404" s="1"/>
      <c r="Y3404" s="1"/>
      <c r="Z3404" s="1" t="s">
        <v>101</v>
      </c>
      <c r="AA3404" s="1" t="s">
        <v>102</v>
      </c>
      <c r="AB3404" s="1" t="s">
        <v>21722</v>
      </c>
      <c r="AC3404" s="1"/>
      <c r="AD3404" s="1"/>
      <c r="AE3404" s="1" t="s">
        <v>21723</v>
      </c>
      <c r="AF3404" s="1"/>
      <c r="AG3404" s="1"/>
      <c r="AH3404" s="1"/>
      <c r="AI3404" s="2">
        <v>19355</v>
      </c>
      <c r="AJ3404">
        <v>71</v>
      </c>
      <c r="AK3404" s="1" t="s">
        <v>127</v>
      </c>
      <c r="AL3404">
        <v>7</v>
      </c>
      <c r="AM3404" s="1" t="s">
        <v>122</v>
      </c>
      <c r="AN3404" s="1" t="s">
        <v>154</v>
      </c>
      <c r="AO3404" s="1" t="s">
        <v>108</v>
      </c>
      <c r="AP3404" s="1" t="s">
        <v>98</v>
      </c>
      <c r="AQ3404" s="1" t="s">
        <v>98</v>
      </c>
      <c r="AR3404" s="1" t="s">
        <v>109</v>
      </c>
      <c r="AS3404" s="1" t="s">
        <v>110</v>
      </c>
      <c r="AT3404" s="1" t="s">
        <v>111</v>
      </c>
      <c r="AU3404" s="1"/>
      <c r="AV3404" s="1"/>
      <c r="AW3404" s="1" t="s">
        <v>98</v>
      </c>
      <c r="AX3404" s="1" t="s">
        <v>98</v>
      </c>
      <c r="AY3404" s="1" t="s">
        <v>98</v>
      </c>
      <c r="AZ3404" s="1" t="s">
        <v>98</v>
      </c>
      <c r="BA3404" s="1" t="s">
        <v>155</v>
      </c>
      <c r="BB3404" s="1" t="s">
        <v>156</v>
      </c>
      <c r="BC3404" s="1" t="s">
        <v>114</v>
      </c>
      <c r="BD3404" s="1" t="s">
        <v>115</v>
      </c>
      <c r="BE3404" t="b">
        <v>1</v>
      </c>
      <c r="BF3404" s="2">
        <v>45317</v>
      </c>
      <c r="BG3404">
        <v>3</v>
      </c>
      <c r="BH3404" s="1" t="s">
        <v>211</v>
      </c>
      <c r="BI3404">
        <v>0</v>
      </c>
      <c r="BJ3404" s="1" t="s">
        <v>116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U3404" s="1" t="s">
        <v>117</v>
      </c>
      <c r="BV3404" s="1" t="s">
        <v>117</v>
      </c>
      <c r="BW3404" s="1" t="s">
        <v>117</v>
      </c>
      <c r="BX3404" s="1" t="s">
        <v>117</v>
      </c>
      <c r="BY3404" s="1" t="s">
        <v>117</v>
      </c>
      <c r="BZ3404" s="1" t="s">
        <v>98</v>
      </c>
      <c r="CA3404" s="1" t="s">
        <v>98</v>
      </c>
      <c r="CB3404" s="1" t="s">
        <v>118</v>
      </c>
      <c r="CC3404" t="b">
        <v>0</v>
      </c>
      <c r="CD3404" t="b">
        <v>0</v>
      </c>
      <c r="CE3404" t="b">
        <v>0</v>
      </c>
      <c r="CF3404" t="b">
        <v>0</v>
      </c>
      <c r="CG3404" t="b">
        <v>0</v>
      </c>
      <c r="CH3404" t="b">
        <v>0</v>
      </c>
      <c r="CI3404">
        <v>20240126</v>
      </c>
      <c r="CJ3404">
        <v>3355765</v>
      </c>
      <c r="CK3404">
        <v>349357</v>
      </c>
      <c r="CL3404">
        <v>240</v>
      </c>
    </row>
    <row r="3405" spans="1:90" x14ac:dyDescent="0.25">
      <c r="A3405" s="1" t="s">
        <v>90</v>
      </c>
      <c r="B3405" s="1" t="s">
        <v>21724</v>
      </c>
      <c r="C3405" s="1" t="s">
        <v>2941</v>
      </c>
      <c r="D3405" s="1" t="s">
        <v>10010</v>
      </c>
      <c r="E3405">
        <v>2023</v>
      </c>
      <c r="F3405">
        <v>2023.3</v>
      </c>
      <c r="G3405">
        <v>0</v>
      </c>
      <c r="H3405">
        <v>-1</v>
      </c>
      <c r="I3405" s="1" t="s">
        <v>94</v>
      </c>
      <c r="J3405" s="2">
        <v>45299</v>
      </c>
      <c r="K3405" s="2">
        <v>45374</v>
      </c>
      <c r="L3405" s="1" t="s">
        <v>95</v>
      </c>
      <c r="M3405" s="1" t="s">
        <v>96</v>
      </c>
      <c r="N3405" s="1" t="s">
        <v>97</v>
      </c>
      <c r="O3405" s="1" t="s">
        <v>98</v>
      </c>
      <c r="P3405" s="1" t="s">
        <v>98</v>
      </c>
      <c r="Q3405" s="1" t="s">
        <v>2941</v>
      </c>
      <c r="R3405" s="1" t="s">
        <v>10010</v>
      </c>
      <c r="S3405" s="1" t="s">
        <v>147</v>
      </c>
      <c r="T3405" s="1"/>
      <c r="U3405" s="1" t="s">
        <v>21725</v>
      </c>
      <c r="V3405" s="1" t="s">
        <v>21726</v>
      </c>
      <c r="W3405" s="1" t="s">
        <v>8765</v>
      </c>
      <c r="X3405" s="1"/>
      <c r="Y3405" s="1"/>
      <c r="Z3405" s="1" t="s">
        <v>294</v>
      </c>
      <c r="AA3405" s="1" t="s">
        <v>102</v>
      </c>
      <c r="AB3405" s="1" t="s">
        <v>295</v>
      </c>
      <c r="AC3405" s="1"/>
      <c r="AD3405" s="1"/>
      <c r="AE3405" s="1" t="s">
        <v>21727</v>
      </c>
      <c r="AF3405" s="1"/>
      <c r="AG3405" s="1" t="s">
        <v>21728</v>
      </c>
      <c r="AH3405" s="1" t="s">
        <v>21729</v>
      </c>
      <c r="AI3405" s="2">
        <v>25796</v>
      </c>
      <c r="AJ3405">
        <v>53</v>
      </c>
      <c r="AK3405" s="1" t="s">
        <v>143</v>
      </c>
      <c r="AL3405">
        <v>6</v>
      </c>
      <c r="AM3405" s="1" t="s">
        <v>106</v>
      </c>
      <c r="AN3405" s="1" t="s">
        <v>107</v>
      </c>
      <c r="AO3405" s="1" t="s">
        <v>317</v>
      </c>
      <c r="AP3405" s="1" t="s">
        <v>98</v>
      </c>
      <c r="AQ3405" s="1" t="s">
        <v>98</v>
      </c>
      <c r="AR3405" s="1" t="s">
        <v>109</v>
      </c>
      <c r="AS3405" s="1" t="s">
        <v>110</v>
      </c>
      <c r="AT3405" s="1" t="s">
        <v>784</v>
      </c>
      <c r="AU3405" s="1"/>
      <c r="AV3405" s="1"/>
      <c r="AW3405" s="1" t="s">
        <v>98</v>
      </c>
      <c r="AX3405" s="1" t="s">
        <v>98</v>
      </c>
      <c r="AY3405" s="1" t="s">
        <v>98</v>
      </c>
      <c r="AZ3405" s="1" t="s">
        <v>98</v>
      </c>
      <c r="BA3405" s="1" t="s">
        <v>112</v>
      </c>
      <c r="BB3405" s="1" t="s">
        <v>113</v>
      </c>
      <c r="BC3405" s="1" t="s">
        <v>114</v>
      </c>
      <c r="BD3405" s="1" t="s">
        <v>115</v>
      </c>
      <c r="BE3405" t="b">
        <v>1</v>
      </c>
      <c r="BF3405" s="2"/>
      <c r="BG3405">
        <v>0</v>
      </c>
      <c r="BH3405" s="1" t="s">
        <v>116</v>
      </c>
      <c r="BJ3405" s="1" t="s">
        <v>116</v>
      </c>
      <c r="BU3405" s="1" t="s">
        <v>117</v>
      </c>
      <c r="BV3405" s="1" t="s">
        <v>117</v>
      </c>
      <c r="BW3405" s="1" t="s">
        <v>117</v>
      </c>
      <c r="BX3405" s="1" t="s">
        <v>117</v>
      </c>
      <c r="BY3405" s="1" t="s">
        <v>117</v>
      </c>
      <c r="BZ3405" s="1" t="s">
        <v>98</v>
      </c>
      <c r="CA3405" s="1" t="s">
        <v>98</v>
      </c>
      <c r="CB3405" s="1" t="s">
        <v>118</v>
      </c>
      <c r="CC3405" t="b">
        <v>0</v>
      </c>
      <c r="CD3405" t="b">
        <v>0</v>
      </c>
      <c r="CE3405" t="b">
        <v>0</v>
      </c>
      <c r="CF3405" t="b">
        <v>0</v>
      </c>
      <c r="CG3405" t="b">
        <v>0</v>
      </c>
      <c r="CH3405" t="b">
        <v>0</v>
      </c>
      <c r="CI3405">
        <v>0</v>
      </c>
      <c r="CJ3405">
        <v>3426989</v>
      </c>
      <c r="CK3405">
        <v>450397</v>
      </c>
      <c r="CL3405">
        <v>240</v>
      </c>
    </row>
    <row r="3406" spans="1:90" x14ac:dyDescent="0.25">
      <c r="A3406" s="1" t="s">
        <v>90</v>
      </c>
      <c r="B3406" s="1" t="s">
        <v>21730</v>
      </c>
      <c r="C3406" s="1" t="s">
        <v>21731</v>
      </c>
      <c r="D3406" s="1" t="s">
        <v>11068</v>
      </c>
      <c r="E3406">
        <v>2023</v>
      </c>
      <c r="F3406">
        <v>2023.3</v>
      </c>
      <c r="G3406">
        <v>0</v>
      </c>
      <c r="H3406">
        <v>-1</v>
      </c>
      <c r="I3406" s="1" t="s">
        <v>94</v>
      </c>
      <c r="J3406" s="2">
        <v>45299</v>
      </c>
      <c r="K3406" s="2">
        <v>45374</v>
      </c>
      <c r="L3406" s="1" t="s">
        <v>95</v>
      </c>
      <c r="M3406" s="1" t="s">
        <v>96</v>
      </c>
      <c r="N3406" s="1" t="s">
        <v>97</v>
      </c>
      <c r="O3406" s="1" t="s">
        <v>98</v>
      </c>
      <c r="P3406" s="1" t="s">
        <v>98</v>
      </c>
      <c r="Q3406" s="1" t="s">
        <v>21731</v>
      </c>
      <c r="R3406" s="1" t="s">
        <v>11068</v>
      </c>
      <c r="S3406" s="1" t="s">
        <v>122</v>
      </c>
      <c r="T3406" s="1"/>
      <c r="U3406" s="1" t="s">
        <v>21732</v>
      </c>
      <c r="V3406" s="1" t="s">
        <v>21733</v>
      </c>
      <c r="W3406" s="1" t="s">
        <v>21734</v>
      </c>
      <c r="X3406" s="1"/>
      <c r="Y3406" s="1"/>
      <c r="Z3406" s="1" t="s">
        <v>101</v>
      </c>
      <c r="AA3406" s="1" t="s">
        <v>102</v>
      </c>
      <c r="AB3406" s="1" t="s">
        <v>21735</v>
      </c>
      <c r="AC3406" s="1" t="s">
        <v>21736</v>
      </c>
      <c r="AD3406" s="1"/>
      <c r="AE3406" s="1"/>
      <c r="AF3406" s="1" t="s">
        <v>21736</v>
      </c>
      <c r="AG3406" s="1"/>
      <c r="AH3406" s="1"/>
      <c r="AI3406" s="2">
        <v>30932</v>
      </c>
      <c r="AJ3406">
        <v>39</v>
      </c>
      <c r="AK3406" s="1" t="s">
        <v>286</v>
      </c>
      <c r="AL3406">
        <v>4</v>
      </c>
      <c r="AM3406" s="1" t="s">
        <v>106</v>
      </c>
      <c r="AN3406" s="1" t="s">
        <v>107</v>
      </c>
      <c r="AO3406" s="1" t="s">
        <v>108</v>
      </c>
      <c r="AP3406" s="1" t="s">
        <v>98</v>
      </c>
      <c r="AQ3406" s="1" t="s">
        <v>98</v>
      </c>
      <c r="AR3406" s="1" t="s">
        <v>109</v>
      </c>
      <c r="AS3406" s="1" t="s">
        <v>110</v>
      </c>
      <c r="AT3406" s="1" t="s">
        <v>111</v>
      </c>
      <c r="AU3406" s="1"/>
      <c r="AV3406" s="1"/>
      <c r="AW3406" s="1" t="s">
        <v>98</v>
      </c>
      <c r="AX3406" s="1" t="s">
        <v>98</v>
      </c>
      <c r="AY3406" s="1" t="s">
        <v>98</v>
      </c>
      <c r="AZ3406" s="1" t="s">
        <v>98</v>
      </c>
      <c r="BA3406" s="1" t="s">
        <v>721</v>
      </c>
      <c r="BB3406" s="1" t="s">
        <v>722</v>
      </c>
      <c r="BC3406" s="1" t="s">
        <v>237</v>
      </c>
      <c r="BD3406" s="1" t="s">
        <v>238</v>
      </c>
      <c r="BE3406" t="b">
        <v>0</v>
      </c>
      <c r="BF3406" s="2">
        <v>45263</v>
      </c>
      <c r="BG3406">
        <v>0</v>
      </c>
      <c r="BH3406" s="1" t="s">
        <v>116</v>
      </c>
      <c r="BI3406">
        <v>0</v>
      </c>
      <c r="BJ3406" s="1" t="s">
        <v>116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U3406" s="1" t="s">
        <v>117</v>
      </c>
      <c r="BV3406" s="1" t="s">
        <v>117</v>
      </c>
      <c r="BW3406" s="1" t="s">
        <v>117</v>
      </c>
      <c r="BX3406" s="1" t="s">
        <v>117</v>
      </c>
      <c r="BY3406" s="1" t="s">
        <v>117</v>
      </c>
      <c r="BZ3406" s="1" t="s">
        <v>98</v>
      </c>
      <c r="CA3406" s="1" t="s">
        <v>98</v>
      </c>
      <c r="CB3406" s="1" t="s">
        <v>118</v>
      </c>
      <c r="CC3406" t="b">
        <v>0</v>
      </c>
      <c r="CD3406" t="b">
        <v>0</v>
      </c>
      <c r="CE3406" t="b">
        <v>0</v>
      </c>
      <c r="CF3406" t="b">
        <v>0</v>
      </c>
      <c r="CG3406" t="b">
        <v>0</v>
      </c>
      <c r="CH3406" t="b">
        <v>0</v>
      </c>
      <c r="CI3406">
        <v>20231203</v>
      </c>
      <c r="CJ3406">
        <v>3459470</v>
      </c>
      <c r="CK3406">
        <v>629908</v>
      </c>
      <c r="CL3406">
        <v>240</v>
      </c>
    </row>
    <row r="3407" spans="1:90" x14ac:dyDescent="0.25">
      <c r="A3407" s="1" t="s">
        <v>90</v>
      </c>
      <c r="B3407" s="1" t="s">
        <v>21737</v>
      </c>
      <c r="C3407" s="1" t="s">
        <v>2477</v>
      </c>
      <c r="D3407" s="1" t="s">
        <v>3079</v>
      </c>
      <c r="E3407">
        <v>2023</v>
      </c>
      <c r="F3407">
        <v>2023.3</v>
      </c>
      <c r="G3407">
        <v>0</v>
      </c>
      <c r="H3407">
        <v>-1</v>
      </c>
      <c r="I3407" s="1" t="s">
        <v>94</v>
      </c>
      <c r="J3407" s="2">
        <v>45299</v>
      </c>
      <c r="K3407" s="2">
        <v>45374</v>
      </c>
      <c r="L3407" s="1" t="s">
        <v>95</v>
      </c>
      <c r="M3407" s="1" t="s">
        <v>96</v>
      </c>
      <c r="N3407" s="1" t="s">
        <v>97</v>
      </c>
      <c r="O3407" s="1" t="s">
        <v>98</v>
      </c>
      <c r="P3407" s="1" t="s">
        <v>98</v>
      </c>
      <c r="Q3407" s="1" t="s">
        <v>2477</v>
      </c>
      <c r="R3407" s="1" t="s">
        <v>3079</v>
      </c>
      <c r="S3407" s="1"/>
      <c r="T3407" s="1"/>
      <c r="U3407" s="1"/>
      <c r="V3407" s="1"/>
      <c r="W3407" s="1" t="s">
        <v>21738</v>
      </c>
      <c r="X3407" s="1"/>
      <c r="Y3407" s="1"/>
      <c r="Z3407" s="1" t="s">
        <v>432</v>
      </c>
      <c r="AA3407" s="1" t="s">
        <v>102</v>
      </c>
      <c r="AB3407" s="1" t="s">
        <v>3777</v>
      </c>
      <c r="AC3407" s="1" t="s">
        <v>21739</v>
      </c>
      <c r="AD3407" s="1"/>
      <c r="AE3407" s="1"/>
      <c r="AF3407" s="1"/>
      <c r="AG3407" s="1"/>
      <c r="AH3407" s="1"/>
      <c r="AI3407" s="2">
        <v>18151</v>
      </c>
      <c r="AJ3407">
        <v>74</v>
      </c>
      <c r="AK3407" s="1" t="s">
        <v>127</v>
      </c>
      <c r="AL3407">
        <v>7</v>
      </c>
      <c r="AM3407" s="1" t="s">
        <v>106</v>
      </c>
      <c r="AN3407" s="1" t="s">
        <v>107</v>
      </c>
      <c r="AO3407" s="1" t="s">
        <v>108</v>
      </c>
      <c r="AP3407" s="1" t="s">
        <v>98</v>
      </c>
      <c r="AQ3407" s="1" t="s">
        <v>98</v>
      </c>
      <c r="AR3407" s="1" t="s">
        <v>109</v>
      </c>
      <c r="AS3407" s="1" t="s">
        <v>110</v>
      </c>
      <c r="AT3407" s="1" t="s">
        <v>128</v>
      </c>
      <c r="AU3407" s="1"/>
      <c r="AV3407" s="1"/>
      <c r="AW3407" s="1" t="s">
        <v>98</v>
      </c>
      <c r="AX3407" s="1" t="s">
        <v>98</v>
      </c>
      <c r="AY3407" s="1" t="s">
        <v>98</v>
      </c>
      <c r="AZ3407" s="1" t="s">
        <v>98</v>
      </c>
      <c r="BA3407" s="1" t="s">
        <v>112</v>
      </c>
      <c r="BB3407" s="1" t="s">
        <v>113</v>
      </c>
      <c r="BC3407" s="1" t="s">
        <v>129</v>
      </c>
      <c r="BD3407" s="1" t="s">
        <v>130</v>
      </c>
      <c r="BE3407" t="b">
        <v>1</v>
      </c>
      <c r="BF3407" s="2">
        <v>45328</v>
      </c>
      <c r="BG3407">
        <v>0</v>
      </c>
      <c r="BH3407" s="1" t="s">
        <v>116</v>
      </c>
      <c r="BJ3407" s="1" t="s">
        <v>116</v>
      </c>
      <c r="BU3407" s="1" t="s">
        <v>117</v>
      </c>
      <c r="BV3407" s="1" t="s">
        <v>117</v>
      </c>
      <c r="BW3407" s="1" t="s">
        <v>117</v>
      </c>
      <c r="BX3407" s="1" t="s">
        <v>117</v>
      </c>
      <c r="BY3407" s="1" t="s">
        <v>117</v>
      </c>
      <c r="BZ3407" s="1" t="s">
        <v>98</v>
      </c>
      <c r="CA3407" s="1" t="s">
        <v>98</v>
      </c>
      <c r="CB3407" s="1" t="s">
        <v>118</v>
      </c>
      <c r="CC3407" t="b">
        <v>0</v>
      </c>
      <c r="CD3407" t="b">
        <v>0</v>
      </c>
      <c r="CE3407" t="b">
        <v>0</v>
      </c>
      <c r="CF3407" t="b">
        <v>0</v>
      </c>
      <c r="CG3407" t="b">
        <v>0</v>
      </c>
      <c r="CH3407" t="b">
        <v>0</v>
      </c>
      <c r="CI3407">
        <v>20240206</v>
      </c>
      <c r="CJ3407">
        <v>3504553</v>
      </c>
      <c r="CK3407">
        <v>631110</v>
      </c>
      <c r="CL3407">
        <v>240</v>
      </c>
    </row>
    <row r="3408" spans="1:90" x14ac:dyDescent="0.25">
      <c r="A3408" s="1" t="s">
        <v>90</v>
      </c>
      <c r="B3408" s="1" t="s">
        <v>21740</v>
      </c>
      <c r="C3408" s="1" t="s">
        <v>277</v>
      </c>
      <c r="D3408" s="1" t="s">
        <v>21741</v>
      </c>
      <c r="E3408">
        <v>2023</v>
      </c>
      <c r="F3408">
        <v>2023.3</v>
      </c>
      <c r="G3408">
        <v>0</v>
      </c>
      <c r="H3408">
        <v>-1</v>
      </c>
      <c r="I3408" s="1" t="s">
        <v>94</v>
      </c>
      <c r="J3408" s="2">
        <v>45299</v>
      </c>
      <c r="K3408" s="2">
        <v>45374</v>
      </c>
      <c r="L3408" s="1" t="s">
        <v>95</v>
      </c>
      <c r="M3408" s="1" t="s">
        <v>96</v>
      </c>
      <c r="N3408" s="1" t="s">
        <v>97</v>
      </c>
      <c r="O3408" s="1" t="s">
        <v>98</v>
      </c>
      <c r="P3408" s="1" t="s">
        <v>98</v>
      </c>
      <c r="Q3408" s="1" t="s">
        <v>277</v>
      </c>
      <c r="R3408" s="1" t="s">
        <v>816</v>
      </c>
      <c r="S3408" s="1" t="s">
        <v>248</v>
      </c>
      <c r="T3408" s="1"/>
      <c r="U3408" s="1" t="s">
        <v>21742</v>
      </c>
      <c r="V3408" s="1" t="s">
        <v>21743</v>
      </c>
      <c r="W3408" s="1" t="s">
        <v>21744</v>
      </c>
      <c r="X3408" s="1"/>
      <c r="Y3408" s="1"/>
      <c r="Z3408" s="1" t="s">
        <v>294</v>
      </c>
      <c r="AA3408" s="1" t="s">
        <v>102</v>
      </c>
      <c r="AB3408" s="1" t="s">
        <v>21745</v>
      </c>
      <c r="AC3408" s="1"/>
      <c r="AD3408" s="1"/>
      <c r="AE3408" s="1" t="s">
        <v>21746</v>
      </c>
      <c r="AF3408" s="1"/>
      <c r="AG3408" s="1"/>
      <c r="AH3408" s="1"/>
      <c r="AI3408" s="2">
        <v>37742</v>
      </c>
      <c r="AJ3408">
        <v>20</v>
      </c>
      <c r="AK3408" s="1" t="s">
        <v>554</v>
      </c>
      <c r="AL3408">
        <v>2</v>
      </c>
      <c r="AM3408" s="1" t="s">
        <v>122</v>
      </c>
      <c r="AN3408" s="1" t="s">
        <v>154</v>
      </c>
      <c r="AO3408" s="1" t="s">
        <v>108</v>
      </c>
      <c r="AP3408" s="1" t="s">
        <v>98</v>
      </c>
      <c r="AQ3408" s="1" t="s">
        <v>98</v>
      </c>
      <c r="AR3408" s="1" t="s">
        <v>109</v>
      </c>
      <c r="AS3408" s="1" t="s">
        <v>110</v>
      </c>
      <c r="AT3408" s="1" t="s">
        <v>111</v>
      </c>
      <c r="AU3408" s="1"/>
      <c r="AV3408" s="1"/>
      <c r="AW3408" s="1" t="s">
        <v>98</v>
      </c>
      <c r="AX3408" s="1" t="s">
        <v>98</v>
      </c>
      <c r="AY3408" s="1" t="s">
        <v>98</v>
      </c>
      <c r="AZ3408" s="1" t="s">
        <v>98</v>
      </c>
      <c r="BA3408" s="1" t="s">
        <v>10439</v>
      </c>
      <c r="BB3408" s="1" t="s">
        <v>10440</v>
      </c>
      <c r="BC3408" s="1" t="s">
        <v>237</v>
      </c>
      <c r="BD3408" s="1" t="s">
        <v>238</v>
      </c>
      <c r="BE3408" t="b">
        <v>0</v>
      </c>
      <c r="BF3408" s="2">
        <v>45252</v>
      </c>
      <c r="BG3408">
        <v>0</v>
      </c>
      <c r="BH3408" s="1" t="s">
        <v>116</v>
      </c>
      <c r="BI3408">
        <v>0</v>
      </c>
      <c r="BJ3408" s="1" t="s">
        <v>116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U3408" s="1" t="s">
        <v>117</v>
      </c>
      <c r="BV3408" s="1" t="s">
        <v>117</v>
      </c>
      <c r="BW3408" s="1" t="s">
        <v>117</v>
      </c>
      <c r="BX3408" s="1" t="s">
        <v>117</v>
      </c>
      <c r="BY3408" s="1" t="s">
        <v>117</v>
      </c>
      <c r="BZ3408" s="1" t="s">
        <v>98</v>
      </c>
      <c r="CA3408" s="1" t="s">
        <v>98</v>
      </c>
      <c r="CB3408" s="1" t="s">
        <v>118</v>
      </c>
      <c r="CC3408" t="b">
        <v>0</v>
      </c>
      <c r="CD3408" t="b">
        <v>0</v>
      </c>
      <c r="CE3408" t="b">
        <v>0</v>
      </c>
      <c r="CF3408" t="b">
        <v>0</v>
      </c>
      <c r="CG3408" t="b">
        <v>0</v>
      </c>
      <c r="CH3408" t="b">
        <v>0</v>
      </c>
      <c r="CI3408">
        <v>20231122</v>
      </c>
      <c r="CJ3408">
        <v>3628795</v>
      </c>
      <c r="CK3408">
        <v>1422693</v>
      </c>
      <c r="CL3408">
        <v>240</v>
      </c>
    </row>
    <row r="3409" spans="1:90" x14ac:dyDescent="0.25">
      <c r="A3409" s="1" t="s">
        <v>90</v>
      </c>
      <c r="B3409" s="1" t="s">
        <v>21747</v>
      </c>
      <c r="C3409" s="1" t="s">
        <v>5961</v>
      </c>
      <c r="D3409" s="1" t="s">
        <v>11739</v>
      </c>
      <c r="E3409">
        <v>2023</v>
      </c>
      <c r="F3409">
        <v>2023.3</v>
      </c>
      <c r="G3409">
        <v>0</v>
      </c>
      <c r="H3409">
        <v>-1</v>
      </c>
      <c r="I3409" s="1" t="s">
        <v>94</v>
      </c>
      <c r="J3409" s="2">
        <v>45299</v>
      </c>
      <c r="K3409" s="2">
        <v>45374</v>
      </c>
      <c r="L3409" s="1" t="s">
        <v>95</v>
      </c>
      <c r="M3409" s="1" t="s">
        <v>96</v>
      </c>
      <c r="N3409" s="1" t="s">
        <v>97</v>
      </c>
      <c r="O3409" s="1" t="s">
        <v>98</v>
      </c>
      <c r="P3409" s="1" t="s">
        <v>98</v>
      </c>
      <c r="Q3409" s="1" t="s">
        <v>5961</v>
      </c>
      <c r="R3409" s="1" t="s">
        <v>11739</v>
      </c>
      <c r="S3409" s="1"/>
      <c r="T3409" s="1"/>
      <c r="U3409" s="1"/>
      <c r="V3409" s="1"/>
      <c r="W3409" s="1" t="s">
        <v>5963</v>
      </c>
      <c r="X3409" s="1"/>
      <c r="Y3409" s="1"/>
      <c r="Z3409" s="1" t="s">
        <v>294</v>
      </c>
      <c r="AA3409" s="1" t="s">
        <v>102</v>
      </c>
      <c r="AB3409" s="1" t="s">
        <v>295</v>
      </c>
      <c r="AC3409" s="1" t="s">
        <v>21748</v>
      </c>
      <c r="AD3409" s="1"/>
      <c r="AE3409" s="1"/>
      <c r="AF3409" s="1"/>
      <c r="AG3409" s="1"/>
      <c r="AH3409" s="1"/>
      <c r="AI3409" s="2">
        <v>14367</v>
      </c>
      <c r="AJ3409">
        <v>84</v>
      </c>
      <c r="AK3409" s="1" t="s">
        <v>127</v>
      </c>
      <c r="AL3409">
        <v>7</v>
      </c>
      <c r="AM3409" s="1" t="s">
        <v>122</v>
      </c>
      <c r="AN3409" s="1" t="s">
        <v>154</v>
      </c>
      <c r="AO3409" s="1" t="s">
        <v>108</v>
      </c>
      <c r="AP3409" s="1" t="s">
        <v>98</v>
      </c>
      <c r="AQ3409" s="1" t="s">
        <v>98</v>
      </c>
      <c r="AR3409" s="1" t="s">
        <v>109</v>
      </c>
      <c r="AS3409" s="1" t="s">
        <v>110</v>
      </c>
      <c r="AT3409" s="1" t="s">
        <v>128</v>
      </c>
      <c r="AU3409" s="1"/>
      <c r="AV3409" s="1"/>
      <c r="AW3409" s="1" t="s">
        <v>98</v>
      </c>
      <c r="AX3409" s="1" t="s">
        <v>98</v>
      </c>
      <c r="AY3409" s="1" t="s">
        <v>98</v>
      </c>
      <c r="AZ3409" s="1" t="s">
        <v>98</v>
      </c>
      <c r="BA3409" s="1" t="s">
        <v>112</v>
      </c>
      <c r="BB3409" s="1" t="s">
        <v>113</v>
      </c>
      <c r="BC3409" s="1" t="s">
        <v>129</v>
      </c>
      <c r="BD3409" s="1" t="s">
        <v>130</v>
      </c>
      <c r="BE3409" t="b">
        <v>1</v>
      </c>
      <c r="BF3409" s="2">
        <v>45302</v>
      </c>
      <c r="BG3409">
        <v>0</v>
      </c>
      <c r="BH3409" s="1" t="s">
        <v>116</v>
      </c>
      <c r="BJ3409" s="1" t="s">
        <v>116</v>
      </c>
      <c r="BU3409" s="1" t="s">
        <v>117</v>
      </c>
      <c r="BV3409" s="1" t="s">
        <v>117</v>
      </c>
      <c r="BW3409" s="1" t="s">
        <v>117</v>
      </c>
      <c r="BX3409" s="1" t="s">
        <v>117</v>
      </c>
      <c r="BY3409" s="1" t="s">
        <v>117</v>
      </c>
      <c r="BZ3409" s="1" t="s">
        <v>98</v>
      </c>
      <c r="CA3409" s="1" t="s">
        <v>98</v>
      </c>
      <c r="CB3409" s="1" t="s">
        <v>118</v>
      </c>
      <c r="CC3409" t="b">
        <v>0</v>
      </c>
      <c r="CD3409" t="b">
        <v>0</v>
      </c>
      <c r="CE3409" t="b">
        <v>0</v>
      </c>
      <c r="CF3409" t="b">
        <v>0</v>
      </c>
      <c r="CG3409" t="b">
        <v>0</v>
      </c>
      <c r="CH3409" t="b">
        <v>0</v>
      </c>
      <c r="CI3409">
        <v>20240111</v>
      </c>
      <c r="CJ3409">
        <v>3286763</v>
      </c>
      <c r="CK3409">
        <v>1449801</v>
      </c>
      <c r="CL3409">
        <v>240</v>
      </c>
    </row>
    <row r="3410" spans="1:90" x14ac:dyDescent="0.25">
      <c r="A3410" s="1" t="s">
        <v>90</v>
      </c>
      <c r="B3410" s="1" t="s">
        <v>21749</v>
      </c>
      <c r="C3410" s="1" t="s">
        <v>11552</v>
      </c>
      <c r="D3410" s="1" t="s">
        <v>5243</v>
      </c>
      <c r="E3410">
        <v>2023</v>
      </c>
      <c r="F3410">
        <v>2023.3</v>
      </c>
      <c r="G3410">
        <v>0</v>
      </c>
      <c r="H3410">
        <v>-1</v>
      </c>
      <c r="I3410" s="1" t="s">
        <v>94</v>
      </c>
      <c r="J3410" s="2">
        <v>45299</v>
      </c>
      <c r="K3410" s="2">
        <v>45374</v>
      </c>
      <c r="L3410" s="1" t="s">
        <v>95</v>
      </c>
      <c r="M3410" s="1" t="s">
        <v>96</v>
      </c>
      <c r="N3410" s="1" t="s">
        <v>97</v>
      </c>
      <c r="O3410" s="1" t="s">
        <v>98</v>
      </c>
      <c r="P3410" s="1" t="s">
        <v>98</v>
      </c>
      <c r="Q3410" s="1" t="s">
        <v>11552</v>
      </c>
      <c r="R3410" s="1" t="s">
        <v>5243</v>
      </c>
      <c r="S3410" s="1" t="s">
        <v>99</v>
      </c>
      <c r="T3410" s="1"/>
      <c r="U3410" s="1"/>
      <c r="V3410" s="1"/>
      <c r="W3410" s="1" t="s">
        <v>21750</v>
      </c>
      <c r="X3410" s="1"/>
      <c r="Y3410" s="1"/>
      <c r="Z3410" s="1" t="s">
        <v>183</v>
      </c>
      <c r="AA3410" s="1" t="s">
        <v>102</v>
      </c>
      <c r="AB3410" s="1" t="s">
        <v>184</v>
      </c>
      <c r="AC3410" s="1" t="s">
        <v>21751</v>
      </c>
      <c r="AD3410" s="1"/>
      <c r="AE3410" s="1" t="s">
        <v>21752</v>
      </c>
      <c r="AF3410" s="1"/>
      <c r="AG3410" s="1"/>
      <c r="AH3410" s="1"/>
      <c r="AI3410" s="2">
        <v>25452</v>
      </c>
      <c r="AJ3410">
        <v>54</v>
      </c>
      <c r="AK3410" s="1" t="s">
        <v>143</v>
      </c>
      <c r="AL3410">
        <v>6</v>
      </c>
      <c r="AM3410" s="1" t="s">
        <v>106</v>
      </c>
      <c r="AN3410" s="1" t="s">
        <v>107</v>
      </c>
      <c r="AO3410" s="1" t="s">
        <v>108</v>
      </c>
      <c r="AP3410" s="1" t="s">
        <v>98</v>
      </c>
      <c r="AQ3410" s="1" t="s">
        <v>98</v>
      </c>
      <c r="AR3410" s="1" t="s">
        <v>109</v>
      </c>
      <c r="AS3410" s="1" t="s">
        <v>110</v>
      </c>
      <c r="AT3410" s="1" t="s">
        <v>111</v>
      </c>
      <c r="AU3410" s="1"/>
      <c r="AV3410" s="1"/>
      <c r="AW3410" s="1" t="s">
        <v>98</v>
      </c>
      <c r="AX3410" s="1" t="s">
        <v>98</v>
      </c>
      <c r="AY3410" s="1" t="s">
        <v>98</v>
      </c>
      <c r="AZ3410" s="1" t="s">
        <v>98</v>
      </c>
      <c r="BA3410" s="1" t="s">
        <v>274</v>
      </c>
      <c r="BB3410" s="1" t="s">
        <v>275</v>
      </c>
      <c r="BC3410" s="1" t="s">
        <v>114</v>
      </c>
      <c r="BD3410" s="1" t="s">
        <v>115</v>
      </c>
      <c r="BE3410" t="b">
        <v>1</v>
      </c>
      <c r="BF3410" s="2"/>
      <c r="BG3410">
        <v>0</v>
      </c>
      <c r="BH3410" s="1" t="s">
        <v>116</v>
      </c>
      <c r="BJ3410" s="1" t="s">
        <v>116</v>
      </c>
      <c r="BU3410" s="1" t="s">
        <v>117</v>
      </c>
      <c r="BV3410" s="1" t="s">
        <v>117</v>
      </c>
      <c r="BW3410" s="1" t="s">
        <v>117</v>
      </c>
      <c r="BX3410" s="1" t="s">
        <v>117</v>
      </c>
      <c r="BY3410" s="1" t="s">
        <v>117</v>
      </c>
      <c r="BZ3410" s="1" t="s">
        <v>98</v>
      </c>
      <c r="CA3410" s="1" t="s">
        <v>98</v>
      </c>
      <c r="CB3410" s="1" t="s">
        <v>118</v>
      </c>
      <c r="CC3410" t="b">
        <v>0</v>
      </c>
      <c r="CD3410" t="b">
        <v>0</v>
      </c>
      <c r="CE3410" t="b">
        <v>0</v>
      </c>
      <c r="CF3410" t="b">
        <v>0</v>
      </c>
      <c r="CG3410" t="b">
        <v>0</v>
      </c>
      <c r="CH3410" t="b">
        <v>0</v>
      </c>
      <c r="CI3410">
        <v>0</v>
      </c>
      <c r="CJ3410">
        <v>3284411</v>
      </c>
      <c r="CK3410">
        <v>1450333</v>
      </c>
      <c r="CL3410">
        <v>240</v>
      </c>
    </row>
    <row r="3411" spans="1:90" x14ac:dyDescent="0.25">
      <c r="A3411" s="1" t="s">
        <v>90</v>
      </c>
      <c r="B3411" s="1" t="s">
        <v>21753</v>
      </c>
      <c r="C3411" s="1" t="s">
        <v>21754</v>
      </c>
      <c r="D3411" s="1" t="s">
        <v>1355</v>
      </c>
      <c r="E3411">
        <v>2023</v>
      </c>
      <c r="F3411">
        <v>2023.3</v>
      </c>
      <c r="G3411">
        <v>0</v>
      </c>
      <c r="H3411">
        <v>-1</v>
      </c>
      <c r="I3411" s="1" t="s">
        <v>94</v>
      </c>
      <c r="J3411" s="2">
        <v>45299</v>
      </c>
      <c r="K3411" s="2">
        <v>45374</v>
      </c>
      <c r="L3411" s="1" t="s">
        <v>95</v>
      </c>
      <c r="M3411" s="1" t="s">
        <v>96</v>
      </c>
      <c r="N3411" s="1" t="s">
        <v>97</v>
      </c>
      <c r="O3411" s="1" t="s">
        <v>98</v>
      </c>
      <c r="P3411" s="1" t="s">
        <v>95</v>
      </c>
      <c r="Q3411" s="1" t="s">
        <v>21754</v>
      </c>
      <c r="R3411" s="1" t="s">
        <v>1355</v>
      </c>
      <c r="S3411" s="1" t="s">
        <v>715</v>
      </c>
      <c r="T3411" s="1"/>
      <c r="U3411" s="1" t="s">
        <v>21755</v>
      </c>
      <c r="V3411" s="1" t="s">
        <v>21756</v>
      </c>
      <c r="W3411" s="1" t="s">
        <v>21757</v>
      </c>
      <c r="X3411" s="1"/>
      <c r="Y3411" s="1"/>
      <c r="Z3411" s="1" t="s">
        <v>1311</v>
      </c>
      <c r="AA3411" s="1" t="s">
        <v>102</v>
      </c>
      <c r="AB3411" s="1" t="s">
        <v>21758</v>
      </c>
      <c r="AC3411" s="1"/>
      <c r="AD3411" s="1"/>
      <c r="AE3411" s="1"/>
      <c r="AF3411" s="1" t="s">
        <v>21759</v>
      </c>
      <c r="AG3411" s="1"/>
      <c r="AH3411" s="1"/>
      <c r="AI3411" s="2">
        <v>29747</v>
      </c>
      <c r="AJ3411">
        <v>42</v>
      </c>
      <c r="AK3411" s="1" t="s">
        <v>105</v>
      </c>
      <c r="AL3411">
        <v>5</v>
      </c>
      <c r="AM3411" s="1" t="s">
        <v>106</v>
      </c>
      <c r="AN3411" s="1" t="s">
        <v>107</v>
      </c>
      <c r="AO3411" s="1" t="s">
        <v>443</v>
      </c>
      <c r="AP3411" s="1" t="s">
        <v>98</v>
      </c>
      <c r="AQ3411" s="1" t="s">
        <v>95</v>
      </c>
      <c r="AR3411" s="1" t="s">
        <v>109</v>
      </c>
      <c r="AS3411" s="1" t="s">
        <v>110</v>
      </c>
      <c r="AT3411" s="1" t="s">
        <v>111</v>
      </c>
      <c r="AU3411" s="1"/>
      <c r="AV3411" s="1"/>
      <c r="AW3411" s="1" t="s">
        <v>98</v>
      </c>
      <c r="AX3411" s="1" t="s">
        <v>98</v>
      </c>
      <c r="AY3411" s="1" t="s">
        <v>98</v>
      </c>
      <c r="AZ3411" s="1" t="s">
        <v>98</v>
      </c>
      <c r="BA3411" s="1" t="s">
        <v>274</v>
      </c>
      <c r="BB3411" s="1" t="s">
        <v>275</v>
      </c>
      <c r="BC3411" s="1" t="s">
        <v>114</v>
      </c>
      <c r="BD3411" s="1" t="s">
        <v>115</v>
      </c>
      <c r="BE3411" t="b">
        <v>1</v>
      </c>
      <c r="BF3411" s="2">
        <v>45288</v>
      </c>
      <c r="BG3411">
        <v>2</v>
      </c>
      <c r="BH3411" s="1" t="s">
        <v>211</v>
      </c>
      <c r="BI3411">
        <v>2</v>
      </c>
      <c r="BJ3411" s="1" t="s">
        <v>211</v>
      </c>
      <c r="BK3411">
        <v>2</v>
      </c>
      <c r="BL3411">
        <v>2</v>
      </c>
      <c r="BM3411">
        <v>8</v>
      </c>
      <c r="BN3411">
        <v>2</v>
      </c>
      <c r="BO3411">
        <v>2</v>
      </c>
      <c r="BP3411">
        <v>2</v>
      </c>
      <c r="BQ3411">
        <v>8</v>
      </c>
      <c r="BT3411">
        <v>4</v>
      </c>
      <c r="BU3411" s="1" t="s">
        <v>117</v>
      </c>
      <c r="BV3411" s="1" t="s">
        <v>117</v>
      </c>
      <c r="BW3411" s="1" t="s">
        <v>117</v>
      </c>
      <c r="BX3411" s="1" t="s">
        <v>117</v>
      </c>
      <c r="BY3411" s="1" t="s">
        <v>117</v>
      </c>
      <c r="BZ3411" s="1" t="s">
        <v>98</v>
      </c>
      <c r="CA3411" s="1" t="s">
        <v>98</v>
      </c>
      <c r="CB3411" s="1" t="s">
        <v>118</v>
      </c>
      <c r="CC3411" t="b">
        <v>0</v>
      </c>
      <c r="CD3411" t="b">
        <v>0</v>
      </c>
      <c r="CE3411" t="b">
        <v>0</v>
      </c>
      <c r="CF3411" t="b">
        <v>0</v>
      </c>
      <c r="CG3411" t="b">
        <v>0</v>
      </c>
      <c r="CH3411" t="b">
        <v>0</v>
      </c>
      <c r="CI3411">
        <v>20231228</v>
      </c>
      <c r="CJ3411">
        <v>3242572</v>
      </c>
      <c r="CK3411">
        <v>1452148</v>
      </c>
      <c r="CL3411">
        <v>240</v>
      </c>
    </row>
    <row r="3412" spans="1:90" x14ac:dyDescent="0.25">
      <c r="A3412" s="1" t="s">
        <v>90</v>
      </c>
      <c r="B3412" s="1" t="s">
        <v>21760</v>
      </c>
      <c r="C3412" s="1" t="s">
        <v>21761</v>
      </c>
      <c r="D3412" s="1" t="s">
        <v>21762</v>
      </c>
      <c r="E3412">
        <v>2023</v>
      </c>
      <c r="F3412">
        <v>2023.3</v>
      </c>
      <c r="G3412">
        <v>0</v>
      </c>
      <c r="H3412">
        <v>-1</v>
      </c>
      <c r="I3412" s="1" t="s">
        <v>94</v>
      </c>
      <c r="J3412" s="2">
        <v>45299</v>
      </c>
      <c r="K3412" s="2">
        <v>45374</v>
      </c>
      <c r="L3412" s="1" t="s">
        <v>95</v>
      </c>
      <c r="M3412" s="1" t="s">
        <v>96</v>
      </c>
      <c r="N3412" s="1" t="s">
        <v>97</v>
      </c>
      <c r="O3412" s="1" t="s">
        <v>98</v>
      </c>
      <c r="P3412" s="1" t="s">
        <v>95</v>
      </c>
      <c r="Q3412" s="1" t="s">
        <v>21761</v>
      </c>
      <c r="R3412" s="1" t="s">
        <v>21762</v>
      </c>
      <c r="S3412" s="1" t="s">
        <v>122</v>
      </c>
      <c r="T3412" s="1"/>
      <c r="U3412" s="1" t="s">
        <v>21763</v>
      </c>
      <c r="V3412" s="1" t="s">
        <v>21764</v>
      </c>
      <c r="W3412" s="1" t="s">
        <v>21765</v>
      </c>
      <c r="X3412" s="1"/>
      <c r="Y3412" s="1"/>
      <c r="Z3412" s="1" t="s">
        <v>2127</v>
      </c>
      <c r="AA3412" s="1" t="s">
        <v>102</v>
      </c>
      <c r="AB3412" s="1" t="s">
        <v>21766</v>
      </c>
      <c r="AC3412" s="1" t="s">
        <v>21767</v>
      </c>
      <c r="AD3412" s="1"/>
      <c r="AE3412" s="1"/>
      <c r="AF3412" s="1" t="s">
        <v>21767</v>
      </c>
      <c r="AG3412" s="1"/>
      <c r="AH3412" s="1"/>
      <c r="AI3412" s="2">
        <v>38442</v>
      </c>
      <c r="AJ3412">
        <v>18</v>
      </c>
      <c r="AK3412" s="1" t="s">
        <v>554</v>
      </c>
      <c r="AL3412">
        <v>2</v>
      </c>
      <c r="AM3412" s="1" t="s">
        <v>106</v>
      </c>
      <c r="AN3412" s="1" t="s">
        <v>107</v>
      </c>
      <c r="AO3412" s="1" t="s">
        <v>2219</v>
      </c>
      <c r="AP3412" s="1" t="s">
        <v>98</v>
      </c>
      <c r="AQ3412" s="1" t="s">
        <v>95</v>
      </c>
      <c r="AR3412" s="1" t="s">
        <v>109</v>
      </c>
      <c r="AS3412" s="1" t="s">
        <v>110</v>
      </c>
      <c r="AT3412" s="1" t="s">
        <v>111</v>
      </c>
      <c r="AU3412" s="1"/>
      <c r="AV3412" s="1"/>
      <c r="AW3412" s="1" t="s">
        <v>98</v>
      </c>
      <c r="AX3412" s="1" t="s">
        <v>98</v>
      </c>
      <c r="AY3412" s="1" t="s">
        <v>98</v>
      </c>
      <c r="AZ3412" s="1" t="s">
        <v>98</v>
      </c>
      <c r="BA3412" s="1" t="s">
        <v>1280</v>
      </c>
      <c r="BB3412" s="1" t="s">
        <v>1281</v>
      </c>
      <c r="BC3412" s="1" t="s">
        <v>114</v>
      </c>
      <c r="BD3412" s="1" t="s">
        <v>115</v>
      </c>
      <c r="BE3412" t="b">
        <v>1</v>
      </c>
      <c r="BF3412" s="2">
        <v>45297</v>
      </c>
      <c r="BG3412">
        <v>12</v>
      </c>
      <c r="BH3412" s="1" t="s">
        <v>289</v>
      </c>
      <c r="BI3412">
        <v>12</v>
      </c>
      <c r="BJ3412" s="1" t="s">
        <v>289</v>
      </c>
      <c r="BK3412">
        <v>12</v>
      </c>
      <c r="BL3412">
        <v>12</v>
      </c>
      <c r="BM3412">
        <v>30</v>
      </c>
      <c r="BN3412">
        <v>12</v>
      </c>
      <c r="BO3412">
        <v>12</v>
      </c>
      <c r="BP3412">
        <v>12</v>
      </c>
      <c r="BQ3412">
        <v>30</v>
      </c>
      <c r="BR3412">
        <v>0</v>
      </c>
      <c r="BS3412">
        <v>0</v>
      </c>
      <c r="BT3412">
        <v>2.5</v>
      </c>
      <c r="BU3412" s="1" t="s">
        <v>396</v>
      </c>
      <c r="BV3412" s="1" t="s">
        <v>397</v>
      </c>
      <c r="BW3412" s="1" t="s">
        <v>117</v>
      </c>
      <c r="BX3412" s="1" t="s">
        <v>396</v>
      </c>
      <c r="BY3412" s="1" t="s">
        <v>397</v>
      </c>
      <c r="BZ3412" s="1" t="s">
        <v>98</v>
      </c>
      <c r="CA3412" s="1" t="s">
        <v>98</v>
      </c>
      <c r="CB3412" s="1" t="s">
        <v>478</v>
      </c>
      <c r="CC3412" t="b">
        <v>0</v>
      </c>
      <c r="CD3412" t="b">
        <v>0</v>
      </c>
      <c r="CE3412" t="b">
        <v>0</v>
      </c>
      <c r="CF3412" t="b">
        <v>0</v>
      </c>
      <c r="CG3412" t="b">
        <v>0</v>
      </c>
      <c r="CH3412" t="b">
        <v>0</v>
      </c>
      <c r="CI3412">
        <v>20240106</v>
      </c>
      <c r="CJ3412">
        <v>3621481</v>
      </c>
      <c r="CK3412">
        <v>1433757</v>
      </c>
      <c r="CL3412">
        <v>240</v>
      </c>
    </row>
    <row r="3413" spans="1:90" x14ac:dyDescent="0.25">
      <c r="A3413" s="1" t="s">
        <v>90</v>
      </c>
      <c r="B3413" s="1" t="s">
        <v>21768</v>
      </c>
      <c r="C3413" s="1" t="s">
        <v>21769</v>
      </c>
      <c r="D3413" s="1" t="s">
        <v>16121</v>
      </c>
      <c r="E3413">
        <v>2023</v>
      </c>
      <c r="F3413">
        <v>2023.3</v>
      </c>
      <c r="G3413">
        <v>0</v>
      </c>
      <c r="H3413">
        <v>-1</v>
      </c>
      <c r="I3413" s="1" t="s">
        <v>94</v>
      </c>
      <c r="J3413" s="2">
        <v>45299</v>
      </c>
      <c r="K3413" s="2">
        <v>45374</v>
      </c>
      <c r="L3413" s="1" t="s">
        <v>95</v>
      </c>
      <c r="M3413" s="1" t="s">
        <v>96</v>
      </c>
      <c r="N3413" s="1" t="s">
        <v>97</v>
      </c>
      <c r="O3413" s="1" t="s">
        <v>98</v>
      </c>
      <c r="P3413" s="1" t="s">
        <v>98</v>
      </c>
      <c r="Q3413" s="1" t="s">
        <v>21769</v>
      </c>
      <c r="R3413" s="1" t="s">
        <v>16121</v>
      </c>
      <c r="S3413" s="1" t="s">
        <v>752</v>
      </c>
      <c r="T3413" s="1"/>
      <c r="U3413" s="1" t="s">
        <v>21770</v>
      </c>
      <c r="V3413" s="1" t="s">
        <v>21771</v>
      </c>
      <c r="W3413" s="1" t="s">
        <v>21772</v>
      </c>
      <c r="X3413" s="1"/>
      <c r="Y3413" s="1"/>
      <c r="Z3413" s="1" t="s">
        <v>283</v>
      </c>
      <c r="AA3413" s="1" t="s">
        <v>102</v>
      </c>
      <c r="AB3413" s="1" t="s">
        <v>21773</v>
      </c>
      <c r="AC3413" s="1"/>
      <c r="AD3413" s="1"/>
      <c r="AE3413" s="1"/>
      <c r="AF3413" s="1" t="s">
        <v>21774</v>
      </c>
      <c r="AG3413" s="1"/>
      <c r="AH3413" s="1"/>
      <c r="AI3413" s="2">
        <v>39463</v>
      </c>
      <c r="AJ3413">
        <v>16</v>
      </c>
      <c r="AK3413" s="1" t="s">
        <v>534</v>
      </c>
      <c r="AL3413">
        <v>2</v>
      </c>
      <c r="AM3413" s="1" t="s">
        <v>106</v>
      </c>
      <c r="AN3413" s="1" t="s">
        <v>107</v>
      </c>
      <c r="AO3413" s="1" t="s">
        <v>108</v>
      </c>
      <c r="AP3413" s="1" t="s">
        <v>98</v>
      </c>
      <c r="AQ3413" s="1" t="s">
        <v>98</v>
      </c>
      <c r="AR3413" s="1" t="s">
        <v>109</v>
      </c>
      <c r="AS3413" s="1" t="s">
        <v>110</v>
      </c>
      <c r="AT3413" s="1" t="s">
        <v>111</v>
      </c>
      <c r="AU3413" s="1"/>
      <c r="AV3413" s="1"/>
      <c r="AW3413" s="1" t="s">
        <v>98</v>
      </c>
      <c r="AX3413" s="1" t="s">
        <v>98</v>
      </c>
      <c r="AY3413" s="1" t="s">
        <v>98</v>
      </c>
      <c r="AZ3413" s="1" t="s">
        <v>98</v>
      </c>
      <c r="BA3413" s="1" t="s">
        <v>535</v>
      </c>
      <c r="BB3413" s="1" t="s">
        <v>536</v>
      </c>
      <c r="BC3413" s="1" t="s">
        <v>114</v>
      </c>
      <c r="BD3413" s="1" t="s">
        <v>115</v>
      </c>
      <c r="BE3413" t="b">
        <v>1</v>
      </c>
      <c r="BF3413" s="2">
        <v>45348</v>
      </c>
      <c r="BG3413">
        <v>3</v>
      </c>
      <c r="BH3413" s="1" t="s">
        <v>211</v>
      </c>
      <c r="BI3413">
        <v>3</v>
      </c>
      <c r="BJ3413" s="1" t="s">
        <v>211</v>
      </c>
      <c r="BK3413">
        <v>3</v>
      </c>
      <c r="BL3413">
        <v>3</v>
      </c>
      <c r="BM3413">
        <v>9</v>
      </c>
      <c r="BN3413">
        <v>3</v>
      </c>
      <c r="BO3413">
        <v>3</v>
      </c>
      <c r="BP3413">
        <v>3</v>
      </c>
      <c r="BQ3413">
        <v>9</v>
      </c>
      <c r="BT3413">
        <v>3</v>
      </c>
      <c r="BU3413" s="1" t="s">
        <v>117</v>
      </c>
      <c r="BV3413" s="1" t="s">
        <v>117</v>
      </c>
      <c r="BW3413" s="1" t="s">
        <v>117</v>
      </c>
      <c r="BX3413" s="1" t="s">
        <v>117</v>
      </c>
      <c r="BY3413" s="1" t="s">
        <v>117</v>
      </c>
      <c r="BZ3413" s="1" t="s">
        <v>98</v>
      </c>
      <c r="CA3413" s="1" t="s">
        <v>98</v>
      </c>
      <c r="CB3413" s="1" t="s">
        <v>118</v>
      </c>
      <c r="CC3413" t="b">
        <v>1</v>
      </c>
      <c r="CD3413" t="b">
        <v>0</v>
      </c>
      <c r="CE3413" t="b">
        <v>0</v>
      </c>
      <c r="CF3413" t="b">
        <v>0</v>
      </c>
      <c r="CG3413" t="b">
        <v>0</v>
      </c>
      <c r="CH3413" t="b">
        <v>0</v>
      </c>
      <c r="CI3413">
        <v>20240226</v>
      </c>
      <c r="CJ3413">
        <v>3633867</v>
      </c>
      <c r="CK3413">
        <v>1433775</v>
      </c>
      <c r="CL3413">
        <v>240</v>
      </c>
    </row>
    <row r="3414" spans="1:90" x14ac:dyDescent="0.25">
      <c r="A3414" s="1" t="s">
        <v>90</v>
      </c>
      <c r="B3414" s="1" t="s">
        <v>21775</v>
      </c>
      <c r="C3414" s="1" t="s">
        <v>21776</v>
      </c>
      <c r="D3414" s="1" t="s">
        <v>4072</v>
      </c>
      <c r="E3414">
        <v>2023</v>
      </c>
      <c r="F3414">
        <v>2023.3</v>
      </c>
      <c r="G3414">
        <v>0</v>
      </c>
      <c r="H3414">
        <v>-1</v>
      </c>
      <c r="I3414" s="1" t="s">
        <v>94</v>
      </c>
      <c r="J3414" s="2">
        <v>45299</v>
      </c>
      <c r="K3414" s="2">
        <v>45374</v>
      </c>
      <c r="L3414" s="1" t="s">
        <v>95</v>
      </c>
      <c r="M3414" s="1" t="s">
        <v>96</v>
      </c>
      <c r="N3414" s="1" t="s">
        <v>97</v>
      </c>
      <c r="O3414" s="1" t="s">
        <v>98</v>
      </c>
      <c r="P3414" s="1" t="s">
        <v>98</v>
      </c>
      <c r="Q3414" s="1" t="s">
        <v>21776</v>
      </c>
      <c r="R3414" s="1" t="s">
        <v>4072</v>
      </c>
      <c r="S3414" s="1"/>
      <c r="T3414" s="1"/>
      <c r="U3414" s="1"/>
      <c r="V3414" s="1"/>
      <c r="W3414" s="1" t="s">
        <v>21777</v>
      </c>
      <c r="X3414" s="1"/>
      <c r="Y3414" s="1"/>
      <c r="Z3414" s="1" t="s">
        <v>183</v>
      </c>
      <c r="AA3414" s="1" t="s">
        <v>102</v>
      </c>
      <c r="AB3414" s="1" t="s">
        <v>184</v>
      </c>
      <c r="AC3414" s="1"/>
      <c r="AD3414" s="1"/>
      <c r="AE3414" s="1"/>
      <c r="AF3414" s="1"/>
      <c r="AG3414" s="1"/>
      <c r="AH3414" s="1"/>
      <c r="AI3414" s="2">
        <v>28808</v>
      </c>
      <c r="AJ3414">
        <v>45</v>
      </c>
      <c r="AK3414" s="1" t="s">
        <v>105</v>
      </c>
      <c r="AL3414">
        <v>5</v>
      </c>
      <c r="AM3414" s="1"/>
      <c r="AN3414" s="1" t="s">
        <v>234</v>
      </c>
      <c r="AO3414" s="1"/>
      <c r="AP3414" s="1" t="s">
        <v>98</v>
      </c>
      <c r="AQ3414" s="1" t="s">
        <v>98</v>
      </c>
      <c r="AR3414" s="1" t="s">
        <v>109</v>
      </c>
      <c r="AS3414" s="1" t="s">
        <v>110</v>
      </c>
      <c r="AT3414" s="1" t="s">
        <v>111</v>
      </c>
      <c r="AU3414" s="1"/>
      <c r="AV3414" s="1"/>
      <c r="AW3414" s="1" t="s">
        <v>98</v>
      </c>
      <c r="AX3414" s="1" t="s">
        <v>98</v>
      </c>
      <c r="AY3414" s="1" t="s">
        <v>98</v>
      </c>
      <c r="AZ3414" s="1" t="s">
        <v>98</v>
      </c>
      <c r="BA3414" s="1" t="s">
        <v>112</v>
      </c>
      <c r="BB3414" s="1" t="s">
        <v>113</v>
      </c>
      <c r="BC3414" s="1" t="s">
        <v>114</v>
      </c>
      <c r="BD3414" s="1" t="s">
        <v>115</v>
      </c>
      <c r="BE3414" t="b">
        <v>1</v>
      </c>
      <c r="BF3414" s="2"/>
      <c r="BG3414">
        <v>0</v>
      </c>
      <c r="BH3414" s="1" t="s">
        <v>116</v>
      </c>
      <c r="BJ3414" s="1" t="s">
        <v>116</v>
      </c>
      <c r="BU3414" s="1" t="s">
        <v>117</v>
      </c>
      <c r="BV3414" s="1" t="s">
        <v>117</v>
      </c>
      <c r="BW3414" s="1" t="s">
        <v>117</v>
      </c>
      <c r="BX3414" s="1" t="s">
        <v>117</v>
      </c>
      <c r="BY3414" s="1" t="s">
        <v>117</v>
      </c>
      <c r="BZ3414" s="1" t="s">
        <v>98</v>
      </c>
      <c r="CA3414" s="1" t="s">
        <v>98</v>
      </c>
      <c r="CB3414" s="1" t="s">
        <v>118</v>
      </c>
      <c r="CC3414" t="b">
        <v>0</v>
      </c>
      <c r="CD3414" t="b">
        <v>0</v>
      </c>
      <c r="CE3414" t="b">
        <v>0</v>
      </c>
      <c r="CF3414" t="b">
        <v>0</v>
      </c>
      <c r="CG3414" t="b">
        <v>0</v>
      </c>
      <c r="CH3414" t="b">
        <v>0</v>
      </c>
      <c r="CI3414">
        <v>0</v>
      </c>
      <c r="CJ3414">
        <v>3634144</v>
      </c>
      <c r="CK3414">
        <v>1433850</v>
      </c>
      <c r="CL3414">
        <v>240</v>
      </c>
    </row>
    <row r="3415" spans="1:90" x14ac:dyDescent="0.25">
      <c r="A3415" s="1" t="s">
        <v>90</v>
      </c>
      <c r="B3415" s="1" t="s">
        <v>21778</v>
      </c>
      <c r="C3415" s="1" t="s">
        <v>21779</v>
      </c>
      <c r="D3415" s="1" t="s">
        <v>7816</v>
      </c>
      <c r="E3415">
        <v>2023</v>
      </c>
      <c r="F3415">
        <v>2023.3</v>
      </c>
      <c r="G3415">
        <v>0</v>
      </c>
      <c r="H3415">
        <v>-1</v>
      </c>
      <c r="I3415" s="1" t="s">
        <v>94</v>
      </c>
      <c r="J3415" s="2">
        <v>45299</v>
      </c>
      <c r="K3415" s="2">
        <v>45374</v>
      </c>
      <c r="L3415" s="1" t="s">
        <v>95</v>
      </c>
      <c r="M3415" s="1" t="s">
        <v>96</v>
      </c>
      <c r="N3415" s="1" t="s">
        <v>97</v>
      </c>
      <c r="O3415" s="1" t="s">
        <v>98</v>
      </c>
      <c r="P3415" s="1" t="s">
        <v>98</v>
      </c>
      <c r="Q3415" s="1" t="s">
        <v>21779</v>
      </c>
      <c r="R3415" s="1" t="s">
        <v>7816</v>
      </c>
      <c r="S3415" s="1" t="s">
        <v>215</v>
      </c>
      <c r="T3415" s="1"/>
      <c r="U3415" s="1" t="s">
        <v>21780</v>
      </c>
      <c r="V3415" s="1" t="s">
        <v>21781</v>
      </c>
      <c r="W3415" s="1" t="s">
        <v>21782</v>
      </c>
      <c r="X3415" s="1"/>
      <c r="Y3415" s="1"/>
      <c r="Z3415" s="1" t="s">
        <v>294</v>
      </c>
      <c r="AA3415" s="1" t="s">
        <v>102</v>
      </c>
      <c r="AB3415" s="1" t="s">
        <v>21783</v>
      </c>
      <c r="AC3415" s="1"/>
      <c r="AD3415" s="1"/>
      <c r="AE3415" s="1"/>
      <c r="AF3415" s="1" t="s">
        <v>21784</v>
      </c>
      <c r="AG3415" s="1"/>
      <c r="AH3415" s="1"/>
      <c r="AI3415" s="2">
        <v>39314</v>
      </c>
      <c r="AJ3415">
        <v>16</v>
      </c>
      <c r="AK3415" s="1" t="s">
        <v>534</v>
      </c>
      <c r="AL3415">
        <v>2</v>
      </c>
      <c r="AM3415" s="1" t="s">
        <v>106</v>
      </c>
      <c r="AN3415" s="1" t="s">
        <v>107</v>
      </c>
      <c r="AO3415" s="1" t="s">
        <v>108</v>
      </c>
      <c r="AP3415" s="1" t="s">
        <v>98</v>
      </c>
      <c r="AQ3415" s="1" t="s">
        <v>98</v>
      </c>
      <c r="AR3415" s="1" t="s">
        <v>109</v>
      </c>
      <c r="AS3415" s="1" t="s">
        <v>110</v>
      </c>
      <c r="AT3415" s="1" t="s">
        <v>111</v>
      </c>
      <c r="AU3415" s="1"/>
      <c r="AV3415" s="1"/>
      <c r="AW3415" s="1" t="s">
        <v>98</v>
      </c>
      <c r="AX3415" s="1" t="s">
        <v>98</v>
      </c>
      <c r="AY3415" s="1" t="s">
        <v>98</v>
      </c>
      <c r="AZ3415" s="1" t="s">
        <v>98</v>
      </c>
      <c r="BA3415" s="1" t="s">
        <v>535</v>
      </c>
      <c r="BB3415" s="1" t="s">
        <v>536</v>
      </c>
      <c r="BC3415" s="1" t="s">
        <v>114</v>
      </c>
      <c r="BD3415" s="1" t="s">
        <v>115</v>
      </c>
      <c r="BE3415" t="b">
        <v>1</v>
      </c>
      <c r="BF3415" s="2">
        <v>45349</v>
      </c>
      <c r="BG3415">
        <v>4</v>
      </c>
      <c r="BH3415" s="1" t="s">
        <v>211</v>
      </c>
      <c r="BI3415">
        <v>4</v>
      </c>
      <c r="BJ3415" s="1" t="s">
        <v>211</v>
      </c>
      <c r="BK3415">
        <v>4</v>
      </c>
      <c r="BL3415">
        <v>4</v>
      </c>
      <c r="BM3415">
        <v>16</v>
      </c>
      <c r="BN3415">
        <v>4</v>
      </c>
      <c r="BO3415">
        <v>4</v>
      </c>
      <c r="BP3415">
        <v>4</v>
      </c>
      <c r="BQ3415">
        <v>16</v>
      </c>
      <c r="BT3415">
        <v>4</v>
      </c>
      <c r="BU3415" s="1" t="s">
        <v>117</v>
      </c>
      <c r="BV3415" s="1" t="s">
        <v>117</v>
      </c>
      <c r="BW3415" s="1" t="s">
        <v>117</v>
      </c>
      <c r="BX3415" s="1" t="s">
        <v>117</v>
      </c>
      <c r="BY3415" s="1" t="s">
        <v>117</v>
      </c>
      <c r="BZ3415" s="1" t="s">
        <v>98</v>
      </c>
      <c r="CA3415" s="1" t="s">
        <v>98</v>
      </c>
      <c r="CB3415" s="1" t="s">
        <v>118</v>
      </c>
      <c r="CC3415" t="b">
        <v>1</v>
      </c>
      <c r="CD3415" t="b">
        <v>0</v>
      </c>
      <c r="CE3415" t="b">
        <v>0</v>
      </c>
      <c r="CF3415" t="b">
        <v>0</v>
      </c>
      <c r="CG3415" t="b">
        <v>0</v>
      </c>
      <c r="CH3415" t="b">
        <v>0</v>
      </c>
      <c r="CI3415">
        <v>20240227</v>
      </c>
      <c r="CJ3415">
        <v>3634111</v>
      </c>
      <c r="CK3415">
        <v>1433857</v>
      </c>
      <c r="CL3415">
        <v>240</v>
      </c>
    </row>
    <row r="3416" spans="1:90" x14ac:dyDescent="0.25">
      <c r="A3416" s="1" t="s">
        <v>90</v>
      </c>
      <c r="B3416" s="1" t="s">
        <v>21785</v>
      </c>
      <c r="C3416" s="1" t="s">
        <v>1486</v>
      </c>
      <c r="D3416" s="1" t="s">
        <v>21786</v>
      </c>
      <c r="E3416">
        <v>2023</v>
      </c>
      <c r="F3416">
        <v>2023.3</v>
      </c>
      <c r="G3416">
        <v>0</v>
      </c>
      <c r="H3416">
        <v>-1</v>
      </c>
      <c r="I3416" s="1" t="s">
        <v>94</v>
      </c>
      <c r="J3416" s="2">
        <v>45299</v>
      </c>
      <c r="K3416" s="2">
        <v>45374</v>
      </c>
      <c r="L3416" s="1" t="s">
        <v>95</v>
      </c>
      <c r="M3416" s="1" t="s">
        <v>96</v>
      </c>
      <c r="N3416" s="1" t="s">
        <v>97</v>
      </c>
      <c r="O3416" s="1" t="s">
        <v>98</v>
      </c>
      <c r="P3416" s="1" t="s">
        <v>95</v>
      </c>
      <c r="Q3416" s="1" t="s">
        <v>1486</v>
      </c>
      <c r="R3416" s="1" t="s">
        <v>21786</v>
      </c>
      <c r="S3416" s="1" t="s">
        <v>99</v>
      </c>
      <c r="T3416" s="1"/>
      <c r="U3416" s="1" t="s">
        <v>21787</v>
      </c>
      <c r="V3416" s="1" t="s">
        <v>21788</v>
      </c>
      <c r="W3416" s="1" t="s">
        <v>21789</v>
      </c>
      <c r="X3416" s="1" t="s">
        <v>13017</v>
      </c>
      <c r="Y3416" s="1"/>
      <c r="Z3416" s="1" t="s">
        <v>124</v>
      </c>
      <c r="AA3416" s="1" t="s">
        <v>102</v>
      </c>
      <c r="AB3416" s="1" t="s">
        <v>21790</v>
      </c>
      <c r="AC3416" s="1"/>
      <c r="AD3416" s="1"/>
      <c r="AE3416" s="1"/>
      <c r="AF3416" s="1" t="s">
        <v>21791</v>
      </c>
      <c r="AG3416" s="1"/>
      <c r="AH3416" s="1"/>
      <c r="AI3416" s="2">
        <v>33405</v>
      </c>
      <c r="AJ3416">
        <v>32</v>
      </c>
      <c r="AK3416" s="1" t="s">
        <v>286</v>
      </c>
      <c r="AL3416">
        <v>4</v>
      </c>
      <c r="AM3416" s="1" t="s">
        <v>122</v>
      </c>
      <c r="AN3416" s="1" t="s">
        <v>154</v>
      </c>
      <c r="AO3416" s="1" t="s">
        <v>108</v>
      </c>
      <c r="AP3416" s="1" t="s">
        <v>98</v>
      </c>
      <c r="AQ3416" s="1" t="s">
        <v>95</v>
      </c>
      <c r="AR3416" s="1" t="s">
        <v>109</v>
      </c>
      <c r="AS3416" s="1" t="s">
        <v>110</v>
      </c>
      <c r="AT3416" s="1" t="s">
        <v>111</v>
      </c>
      <c r="AU3416" s="1"/>
      <c r="AV3416" s="1"/>
      <c r="AW3416" s="1" t="s">
        <v>98</v>
      </c>
      <c r="AX3416" s="1" t="s">
        <v>98</v>
      </c>
      <c r="AY3416" s="1" t="s">
        <v>98</v>
      </c>
      <c r="AZ3416" s="1" t="s">
        <v>98</v>
      </c>
      <c r="BA3416" s="1" t="s">
        <v>2787</v>
      </c>
      <c r="BB3416" s="1" t="s">
        <v>2788</v>
      </c>
      <c r="BC3416" s="1" t="s">
        <v>114</v>
      </c>
      <c r="BD3416" s="1" t="s">
        <v>115</v>
      </c>
      <c r="BE3416" t="b">
        <v>1</v>
      </c>
      <c r="BF3416" s="2">
        <v>45244</v>
      </c>
      <c r="BG3416">
        <v>8</v>
      </c>
      <c r="BH3416" s="1" t="s">
        <v>157</v>
      </c>
      <c r="BI3416">
        <v>8</v>
      </c>
      <c r="BJ3416" s="1" t="s">
        <v>157</v>
      </c>
      <c r="BK3416">
        <v>8</v>
      </c>
      <c r="BL3416">
        <v>8</v>
      </c>
      <c r="BM3416">
        <v>32</v>
      </c>
      <c r="BN3416">
        <v>8</v>
      </c>
      <c r="BO3416">
        <v>8</v>
      </c>
      <c r="BP3416">
        <v>8</v>
      </c>
      <c r="BQ3416">
        <v>32</v>
      </c>
      <c r="BR3416">
        <v>0</v>
      </c>
      <c r="BS3416">
        <v>0</v>
      </c>
      <c r="BT3416">
        <v>4</v>
      </c>
      <c r="BU3416" s="1" t="s">
        <v>158</v>
      </c>
      <c r="BV3416" s="1" t="s">
        <v>159</v>
      </c>
      <c r="BW3416" s="1" t="s">
        <v>117</v>
      </c>
      <c r="BX3416" s="1" t="s">
        <v>158</v>
      </c>
      <c r="BY3416" s="1" t="s">
        <v>159</v>
      </c>
      <c r="BZ3416" s="1" t="s">
        <v>98</v>
      </c>
      <c r="CA3416" s="1" t="s">
        <v>95</v>
      </c>
      <c r="CB3416" s="1" t="s">
        <v>160</v>
      </c>
      <c r="CC3416" t="b">
        <v>0</v>
      </c>
      <c r="CD3416" t="b">
        <v>0</v>
      </c>
      <c r="CE3416" t="b">
        <v>0</v>
      </c>
      <c r="CF3416" t="b">
        <v>0</v>
      </c>
      <c r="CG3416" t="b">
        <v>0</v>
      </c>
      <c r="CH3416" t="b">
        <v>0</v>
      </c>
      <c r="CI3416">
        <v>20231114</v>
      </c>
      <c r="CJ3416">
        <v>3091491</v>
      </c>
      <c r="CK3416">
        <v>809667</v>
      </c>
      <c r="CL3416">
        <v>240</v>
      </c>
    </row>
    <row r="3417" spans="1:90" x14ac:dyDescent="0.25">
      <c r="A3417" s="1" t="s">
        <v>90</v>
      </c>
      <c r="B3417" s="1" t="s">
        <v>21792</v>
      </c>
      <c r="C3417" s="1" t="s">
        <v>1468</v>
      </c>
      <c r="D3417" s="1" t="s">
        <v>21793</v>
      </c>
      <c r="E3417">
        <v>2023</v>
      </c>
      <c r="F3417">
        <v>2023.3</v>
      </c>
      <c r="G3417">
        <v>0</v>
      </c>
      <c r="H3417">
        <v>-1</v>
      </c>
      <c r="I3417" s="1" t="s">
        <v>94</v>
      </c>
      <c r="J3417" s="2">
        <v>45299</v>
      </c>
      <c r="K3417" s="2">
        <v>45374</v>
      </c>
      <c r="L3417" s="1" t="s">
        <v>95</v>
      </c>
      <c r="M3417" s="1" t="s">
        <v>96</v>
      </c>
      <c r="N3417" s="1" t="s">
        <v>97</v>
      </c>
      <c r="O3417" s="1" t="s">
        <v>98</v>
      </c>
      <c r="P3417" s="1" t="s">
        <v>95</v>
      </c>
      <c r="Q3417" s="1" t="s">
        <v>21794</v>
      </c>
      <c r="R3417" s="1" t="s">
        <v>9892</v>
      </c>
      <c r="S3417" s="1"/>
      <c r="T3417" s="1"/>
      <c r="U3417" s="1" t="s">
        <v>21795</v>
      </c>
      <c r="V3417" s="1" t="s">
        <v>21796</v>
      </c>
      <c r="W3417" s="1" t="s">
        <v>21797</v>
      </c>
      <c r="X3417" s="1" t="s">
        <v>21798</v>
      </c>
      <c r="Y3417" s="1"/>
      <c r="Z3417" s="1" t="s">
        <v>372</v>
      </c>
      <c r="AA3417" s="1" t="s">
        <v>102</v>
      </c>
      <c r="AB3417" s="1" t="s">
        <v>295</v>
      </c>
      <c r="AC3417" s="1" t="s">
        <v>21799</v>
      </c>
      <c r="AD3417" s="1"/>
      <c r="AE3417" s="1"/>
      <c r="AF3417" s="1" t="s">
        <v>21799</v>
      </c>
      <c r="AG3417" s="1"/>
      <c r="AH3417" s="1"/>
      <c r="AI3417" s="2">
        <v>33490</v>
      </c>
      <c r="AJ3417">
        <v>32</v>
      </c>
      <c r="AK3417" s="1" t="s">
        <v>286</v>
      </c>
      <c r="AL3417">
        <v>4</v>
      </c>
      <c r="AM3417" s="1" t="s">
        <v>106</v>
      </c>
      <c r="AN3417" s="1" t="s">
        <v>107</v>
      </c>
      <c r="AO3417" s="1" t="s">
        <v>317</v>
      </c>
      <c r="AP3417" s="1" t="s">
        <v>98</v>
      </c>
      <c r="AQ3417" s="1" t="s">
        <v>95</v>
      </c>
      <c r="AR3417" s="1" t="s">
        <v>109</v>
      </c>
      <c r="AS3417" s="1" t="s">
        <v>110</v>
      </c>
      <c r="AT3417" s="1" t="s">
        <v>111</v>
      </c>
      <c r="AU3417" s="1"/>
      <c r="AV3417" s="1"/>
      <c r="AW3417" s="1" t="s">
        <v>98</v>
      </c>
      <c r="AX3417" s="1" t="s">
        <v>98</v>
      </c>
      <c r="AY3417" s="1" t="s">
        <v>98</v>
      </c>
      <c r="AZ3417" s="1" t="s">
        <v>98</v>
      </c>
      <c r="BA3417" s="1" t="s">
        <v>1828</v>
      </c>
      <c r="BB3417" s="1" t="s">
        <v>1829</v>
      </c>
      <c r="BC3417" s="1" t="s">
        <v>114</v>
      </c>
      <c r="BD3417" s="1" t="s">
        <v>115</v>
      </c>
      <c r="BE3417" t="b">
        <v>1</v>
      </c>
      <c r="BF3417" s="2">
        <v>45246</v>
      </c>
      <c r="BG3417">
        <v>7</v>
      </c>
      <c r="BH3417" s="1" t="s">
        <v>157</v>
      </c>
      <c r="BI3417">
        <v>7</v>
      </c>
      <c r="BJ3417" s="1" t="s">
        <v>157</v>
      </c>
      <c r="BK3417">
        <v>7</v>
      </c>
      <c r="BL3417">
        <v>7</v>
      </c>
      <c r="BM3417">
        <v>11</v>
      </c>
      <c r="BN3417">
        <v>7</v>
      </c>
      <c r="BO3417">
        <v>7</v>
      </c>
      <c r="BP3417">
        <v>7</v>
      </c>
      <c r="BQ3417">
        <v>11</v>
      </c>
      <c r="BT3417">
        <v>1.5713999999999999</v>
      </c>
      <c r="BU3417" s="1" t="s">
        <v>117</v>
      </c>
      <c r="BV3417" s="1" t="s">
        <v>117</v>
      </c>
      <c r="BW3417" s="1" t="s">
        <v>117</v>
      </c>
      <c r="BX3417" s="1" t="s">
        <v>117</v>
      </c>
      <c r="BY3417" s="1" t="s">
        <v>117</v>
      </c>
      <c r="BZ3417" s="1" t="s">
        <v>98</v>
      </c>
      <c r="CA3417" s="1" t="s">
        <v>98</v>
      </c>
      <c r="CB3417" s="1" t="s">
        <v>160</v>
      </c>
      <c r="CC3417" t="b">
        <v>0</v>
      </c>
      <c r="CD3417" t="b">
        <v>0</v>
      </c>
      <c r="CE3417" t="b">
        <v>0</v>
      </c>
      <c r="CF3417" t="b">
        <v>0</v>
      </c>
      <c r="CG3417" t="b">
        <v>0</v>
      </c>
      <c r="CH3417" t="b">
        <v>0</v>
      </c>
      <c r="CI3417">
        <v>20231116</v>
      </c>
      <c r="CJ3417">
        <v>3140982</v>
      </c>
      <c r="CK3417">
        <v>909492</v>
      </c>
      <c r="CL3417">
        <v>240</v>
      </c>
    </row>
    <row r="3418" spans="1:90" x14ac:dyDescent="0.25">
      <c r="A3418" s="1" t="s">
        <v>90</v>
      </c>
      <c r="B3418" s="1" t="s">
        <v>21800</v>
      </c>
      <c r="C3418" s="1" t="s">
        <v>162</v>
      </c>
      <c r="D3418" s="1" t="s">
        <v>1145</v>
      </c>
      <c r="E3418">
        <v>2023</v>
      </c>
      <c r="F3418">
        <v>2023.3</v>
      </c>
      <c r="G3418">
        <v>0</v>
      </c>
      <c r="H3418">
        <v>-1</v>
      </c>
      <c r="I3418" s="1" t="s">
        <v>94</v>
      </c>
      <c r="J3418" s="2">
        <v>45299</v>
      </c>
      <c r="K3418" s="2">
        <v>45374</v>
      </c>
      <c r="L3418" s="1" t="s">
        <v>95</v>
      </c>
      <c r="M3418" s="1" t="s">
        <v>96</v>
      </c>
      <c r="N3418" s="1" t="s">
        <v>97</v>
      </c>
      <c r="O3418" s="1" t="s">
        <v>98</v>
      </c>
      <c r="P3418" s="1" t="s">
        <v>98</v>
      </c>
      <c r="Q3418" s="1" t="s">
        <v>162</v>
      </c>
      <c r="R3418" s="1" t="s">
        <v>1145</v>
      </c>
      <c r="S3418" s="1" t="s">
        <v>147</v>
      </c>
      <c r="T3418" s="1"/>
      <c r="U3418" s="1"/>
      <c r="V3418" s="1"/>
      <c r="W3418" s="1" t="s">
        <v>21801</v>
      </c>
      <c r="X3418" s="1"/>
      <c r="Y3418" s="1"/>
      <c r="Z3418" s="1" t="s">
        <v>294</v>
      </c>
      <c r="AA3418" s="1" t="s">
        <v>102</v>
      </c>
      <c r="AB3418" s="1" t="s">
        <v>295</v>
      </c>
      <c r="AC3418" s="1" t="s">
        <v>21802</v>
      </c>
      <c r="AD3418" s="1"/>
      <c r="AE3418" s="1"/>
      <c r="AF3418" s="1"/>
      <c r="AG3418" s="1"/>
      <c r="AH3418" s="1"/>
      <c r="AI3418" s="2">
        <v>15951</v>
      </c>
      <c r="AJ3418">
        <v>80</v>
      </c>
      <c r="AK3418" s="1" t="s">
        <v>127</v>
      </c>
      <c r="AL3418">
        <v>7</v>
      </c>
      <c r="AM3418" s="1" t="s">
        <v>106</v>
      </c>
      <c r="AN3418" s="1" t="s">
        <v>107</v>
      </c>
      <c r="AO3418" s="1"/>
      <c r="AP3418" s="1" t="s">
        <v>98</v>
      </c>
      <c r="AQ3418" s="1" t="s">
        <v>98</v>
      </c>
      <c r="AR3418" s="1" t="s">
        <v>109</v>
      </c>
      <c r="AS3418" s="1" t="s">
        <v>110</v>
      </c>
      <c r="AT3418" s="1" t="s">
        <v>128</v>
      </c>
      <c r="AU3418" s="1"/>
      <c r="AV3418" s="1"/>
      <c r="AW3418" s="1" t="s">
        <v>98</v>
      </c>
      <c r="AX3418" s="1" t="s">
        <v>98</v>
      </c>
      <c r="AY3418" s="1" t="s">
        <v>98</v>
      </c>
      <c r="AZ3418" s="1" t="s">
        <v>98</v>
      </c>
      <c r="BA3418" s="1" t="s">
        <v>112</v>
      </c>
      <c r="BB3418" s="1" t="s">
        <v>113</v>
      </c>
      <c r="BC3418" s="1" t="s">
        <v>129</v>
      </c>
      <c r="BD3418" s="1" t="s">
        <v>130</v>
      </c>
      <c r="BE3418" t="b">
        <v>1</v>
      </c>
      <c r="BF3418" s="2">
        <v>45328</v>
      </c>
      <c r="BG3418">
        <v>0</v>
      </c>
      <c r="BH3418" s="1" t="s">
        <v>116</v>
      </c>
      <c r="BJ3418" s="1" t="s">
        <v>116</v>
      </c>
      <c r="BU3418" s="1" t="s">
        <v>117</v>
      </c>
      <c r="BV3418" s="1" t="s">
        <v>117</v>
      </c>
      <c r="BW3418" s="1" t="s">
        <v>117</v>
      </c>
      <c r="BX3418" s="1" t="s">
        <v>117</v>
      </c>
      <c r="BY3418" s="1" t="s">
        <v>117</v>
      </c>
      <c r="BZ3418" s="1" t="s">
        <v>98</v>
      </c>
      <c r="CA3418" s="1" t="s">
        <v>98</v>
      </c>
      <c r="CB3418" s="1" t="s">
        <v>118</v>
      </c>
      <c r="CC3418" t="b">
        <v>0</v>
      </c>
      <c r="CD3418" t="b">
        <v>0</v>
      </c>
      <c r="CE3418" t="b">
        <v>0</v>
      </c>
      <c r="CF3418" t="b">
        <v>0</v>
      </c>
      <c r="CG3418" t="b">
        <v>0</v>
      </c>
      <c r="CH3418" t="b">
        <v>0</v>
      </c>
      <c r="CI3418">
        <v>20240206</v>
      </c>
      <c r="CJ3418">
        <v>3101085</v>
      </c>
      <c r="CK3418">
        <v>931116</v>
      </c>
      <c r="CL3418">
        <v>240</v>
      </c>
    </row>
    <row r="3419" spans="1:90" x14ac:dyDescent="0.25">
      <c r="A3419" s="1" t="s">
        <v>90</v>
      </c>
      <c r="B3419" s="1" t="s">
        <v>21803</v>
      </c>
      <c r="C3419" s="1" t="s">
        <v>3260</v>
      </c>
      <c r="D3419" s="1" t="s">
        <v>21804</v>
      </c>
      <c r="E3419">
        <v>2023</v>
      </c>
      <c r="F3419">
        <v>2023.3</v>
      </c>
      <c r="G3419">
        <v>0</v>
      </c>
      <c r="H3419">
        <v>-1</v>
      </c>
      <c r="I3419" s="1" t="s">
        <v>94</v>
      </c>
      <c r="J3419" s="2">
        <v>45299</v>
      </c>
      <c r="K3419" s="2">
        <v>45374</v>
      </c>
      <c r="L3419" s="1" t="s">
        <v>95</v>
      </c>
      <c r="M3419" s="1" t="s">
        <v>96</v>
      </c>
      <c r="N3419" s="1" t="s">
        <v>97</v>
      </c>
      <c r="O3419" s="1" t="s">
        <v>98</v>
      </c>
      <c r="P3419" s="1" t="s">
        <v>98</v>
      </c>
      <c r="Q3419" s="1" t="s">
        <v>3260</v>
      </c>
      <c r="R3419" s="1" t="s">
        <v>21804</v>
      </c>
      <c r="S3419" s="1"/>
      <c r="T3419" s="1"/>
      <c r="U3419" s="1" t="s">
        <v>21805</v>
      </c>
      <c r="V3419" s="1" t="s">
        <v>21806</v>
      </c>
      <c r="W3419" s="1" t="s">
        <v>21807</v>
      </c>
      <c r="X3419" s="1"/>
      <c r="Y3419" s="1"/>
      <c r="Z3419" s="1" t="s">
        <v>372</v>
      </c>
      <c r="AA3419" s="1" t="s">
        <v>102</v>
      </c>
      <c r="AB3419" s="1" t="s">
        <v>21808</v>
      </c>
      <c r="AC3419" s="1" t="s">
        <v>21809</v>
      </c>
      <c r="AD3419" s="1"/>
      <c r="AE3419" s="1"/>
      <c r="AF3419" s="1" t="s">
        <v>21809</v>
      </c>
      <c r="AG3419" s="1"/>
      <c r="AH3419" s="1"/>
      <c r="AI3419" s="2">
        <v>33281</v>
      </c>
      <c r="AJ3419">
        <v>32</v>
      </c>
      <c r="AK3419" s="1" t="s">
        <v>286</v>
      </c>
      <c r="AL3419">
        <v>4</v>
      </c>
      <c r="AM3419" s="1" t="s">
        <v>106</v>
      </c>
      <c r="AN3419" s="1" t="s">
        <v>107</v>
      </c>
      <c r="AO3419" s="1" t="s">
        <v>443</v>
      </c>
      <c r="AP3419" s="1" t="s">
        <v>98</v>
      </c>
      <c r="AQ3419" s="1" t="s">
        <v>95</v>
      </c>
      <c r="AR3419" s="1" t="s">
        <v>109</v>
      </c>
      <c r="AS3419" s="1" t="s">
        <v>110</v>
      </c>
      <c r="AT3419" s="1" t="s">
        <v>111</v>
      </c>
      <c r="AU3419" s="1"/>
      <c r="AV3419" s="1"/>
      <c r="AW3419" s="1" t="s">
        <v>98</v>
      </c>
      <c r="AX3419" s="1" t="s">
        <v>98</v>
      </c>
      <c r="AY3419" s="1" t="s">
        <v>98</v>
      </c>
      <c r="AZ3419" s="1" t="s">
        <v>98</v>
      </c>
      <c r="BA3419" s="1" t="s">
        <v>274</v>
      </c>
      <c r="BB3419" s="1" t="s">
        <v>275</v>
      </c>
      <c r="BC3419" s="1" t="s">
        <v>237</v>
      </c>
      <c r="BD3419" s="1" t="s">
        <v>238</v>
      </c>
      <c r="BE3419" t="b">
        <v>0</v>
      </c>
      <c r="BF3419" s="2">
        <v>45247</v>
      </c>
      <c r="BG3419">
        <v>0</v>
      </c>
      <c r="BH3419" s="1" t="s">
        <v>116</v>
      </c>
      <c r="BI3419">
        <v>0</v>
      </c>
      <c r="BJ3419" s="1" t="s">
        <v>116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U3419" s="1" t="s">
        <v>117</v>
      </c>
      <c r="BV3419" s="1" t="s">
        <v>117</v>
      </c>
      <c r="BW3419" s="1" t="s">
        <v>117</v>
      </c>
      <c r="BX3419" s="1" t="s">
        <v>117</v>
      </c>
      <c r="BY3419" s="1" t="s">
        <v>117</v>
      </c>
      <c r="BZ3419" s="1" t="s">
        <v>98</v>
      </c>
      <c r="CA3419" s="1" t="s">
        <v>98</v>
      </c>
      <c r="CB3419" s="1" t="s">
        <v>118</v>
      </c>
      <c r="CC3419" t="b">
        <v>0</v>
      </c>
      <c r="CD3419" t="b">
        <v>0</v>
      </c>
      <c r="CE3419" t="b">
        <v>0</v>
      </c>
      <c r="CF3419" t="b">
        <v>0</v>
      </c>
      <c r="CG3419" t="b">
        <v>0</v>
      </c>
      <c r="CH3419" t="b">
        <v>0</v>
      </c>
      <c r="CI3419">
        <v>20231117</v>
      </c>
      <c r="CJ3419">
        <v>3629182</v>
      </c>
      <c r="CK3419">
        <v>983143</v>
      </c>
      <c r="CL3419">
        <v>240</v>
      </c>
    </row>
    <row r="3420" spans="1:90" x14ac:dyDescent="0.25">
      <c r="A3420" s="1" t="s">
        <v>90</v>
      </c>
      <c r="B3420" s="1" t="s">
        <v>21810</v>
      </c>
      <c r="C3420" s="1" t="s">
        <v>21811</v>
      </c>
      <c r="D3420" s="1" t="s">
        <v>1145</v>
      </c>
      <c r="E3420">
        <v>2023</v>
      </c>
      <c r="F3420">
        <v>2023.3</v>
      </c>
      <c r="G3420">
        <v>0</v>
      </c>
      <c r="H3420">
        <v>-1</v>
      </c>
      <c r="I3420" s="1" t="s">
        <v>94</v>
      </c>
      <c r="J3420" s="2">
        <v>45299</v>
      </c>
      <c r="K3420" s="2">
        <v>45374</v>
      </c>
      <c r="L3420" s="1" t="s">
        <v>95</v>
      </c>
      <c r="M3420" s="1" t="s">
        <v>96</v>
      </c>
      <c r="N3420" s="1" t="s">
        <v>97</v>
      </c>
      <c r="O3420" s="1" t="s">
        <v>98</v>
      </c>
      <c r="P3420" s="1" t="s">
        <v>98</v>
      </c>
      <c r="Q3420" s="1" t="s">
        <v>21811</v>
      </c>
      <c r="R3420" s="1" t="s">
        <v>1145</v>
      </c>
      <c r="S3420" s="1" t="s">
        <v>894</v>
      </c>
      <c r="T3420" s="1"/>
      <c r="U3420" s="1" t="s">
        <v>21812</v>
      </c>
      <c r="V3420" s="1"/>
      <c r="W3420" s="1" t="s">
        <v>21813</v>
      </c>
      <c r="X3420" s="1"/>
      <c r="Y3420" s="1"/>
      <c r="Z3420" s="1" t="s">
        <v>124</v>
      </c>
      <c r="AA3420" s="1" t="s">
        <v>102</v>
      </c>
      <c r="AB3420" s="1" t="s">
        <v>125</v>
      </c>
      <c r="AC3420" s="1" t="s">
        <v>21814</v>
      </c>
      <c r="AD3420" s="1"/>
      <c r="AE3420" s="1"/>
      <c r="AF3420" s="1"/>
      <c r="AG3420" s="1"/>
      <c r="AH3420" s="1"/>
      <c r="AI3420" s="2">
        <v>33867</v>
      </c>
      <c r="AJ3420">
        <v>31</v>
      </c>
      <c r="AK3420" s="1" t="s">
        <v>286</v>
      </c>
      <c r="AL3420">
        <v>4</v>
      </c>
      <c r="AM3420" s="1" t="s">
        <v>106</v>
      </c>
      <c r="AN3420" s="1" t="s">
        <v>107</v>
      </c>
      <c r="AO3420" s="1" t="s">
        <v>108</v>
      </c>
      <c r="AP3420" s="1" t="s">
        <v>98</v>
      </c>
      <c r="AQ3420" s="1" t="s">
        <v>98</v>
      </c>
      <c r="AR3420" s="1" t="s">
        <v>109</v>
      </c>
      <c r="AS3420" s="1" t="s">
        <v>110</v>
      </c>
      <c r="AT3420" s="1" t="s">
        <v>111</v>
      </c>
      <c r="AU3420" s="1"/>
      <c r="AV3420" s="1"/>
      <c r="AW3420" s="1" t="s">
        <v>98</v>
      </c>
      <c r="AX3420" s="1" t="s">
        <v>98</v>
      </c>
      <c r="AY3420" s="1" t="s">
        <v>98</v>
      </c>
      <c r="AZ3420" s="1" t="s">
        <v>98</v>
      </c>
      <c r="BA3420" s="1" t="s">
        <v>112</v>
      </c>
      <c r="BB3420" s="1" t="s">
        <v>113</v>
      </c>
      <c r="BC3420" s="1" t="s">
        <v>129</v>
      </c>
      <c r="BD3420" s="1" t="s">
        <v>130</v>
      </c>
      <c r="BE3420" t="b">
        <v>1</v>
      </c>
      <c r="BF3420" s="2">
        <v>45349</v>
      </c>
      <c r="BG3420">
        <v>0</v>
      </c>
      <c r="BH3420" s="1" t="s">
        <v>116</v>
      </c>
      <c r="BJ3420" s="1" t="s">
        <v>116</v>
      </c>
      <c r="BU3420" s="1" t="s">
        <v>117</v>
      </c>
      <c r="BV3420" s="1" t="s">
        <v>117</v>
      </c>
      <c r="BW3420" s="1" t="s">
        <v>117</v>
      </c>
      <c r="BX3420" s="1" t="s">
        <v>117</v>
      </c>
      <c r="BY3420" s="1" t="s">
        <v>117</v>
      </c>
      <c r="BZ3420" s="1" t="s">
        <v>98</v>
      </c>
      <c r="CA3420" s="1" t="s">
        <v>98</v>
      </c>
      <c r="CB3420" s="1" t="s">
        <v>118</v>
      </c>
      <c r="CC3420" t="b">
        <v>0</v>
      </c>
      <c r="CD3420" t="b">
        <v>0</v>
      </c>
      <c r="CE3420" t="b">
        <v>0</v>
      </c>
      <c r="CF3420" t="b">
        <v>0</v>
      </c>
      <c r="CG3420" t="b">
        <v>0</v>
      </c>
      <c r="CH3420" t="b">
        <v>0</v>
      </c>
      <c r="CI3420">
        <v>20240227</v>
      </c>
      <c r="CJ3420">
        <v>3144081</v>
      </c>
      <c r="CK3420">
        <v>935009</v>
      </c>
      <c r="CL3420">
        <v>240</v>
      </c>
    </row>
    <row r="3421" spans="1:90" x14ac:dyDescent="0.25">
      <c r="A3421" s="1" t="s">
        <v>90</v>
      </c>
      <c r="B3421" s="1" t="s">
        <v>21815</v>
      </c>
      <c r="C3421" s="1" t="s">
        <v>1587</v>
      </c>
      <c r="D3421" s="1" t="s">
        <v>21816</v>
      </c>
      <c r="E3421">
        <v>2023</v>
      </c>
      <c r="F3421">
        <v>2023.3</v>
      </c>
      <c r="G3421">
        <v>0</v>
      </c>
      <c r="H3421">
        <v>-1</v>
      </c>
      <c r="I3421" s="1" t="s">
        <v>94</v>
      </c>
      <c r="J3421" s="2">
        <v>45299</v>
      </c>
      <c r="K3421" s="2">
        <v>45374</v>
      </c>
      <c r="L3421" s="1" t="s">
        <v>95</v>
      </c>
      <c r="M3421" s="1" t="s">
        <v>96</v>
      </c>
      <c r="N3421" s="1" t="s">
        <v>97</v>
      </c>
      <c r="O3421" s="1" t="s">
        <v>98</v>
      </c>
      <c r="P3421" s="1" t="s">
        <v>95</v>
      </c>
      <c r="Q3421" s="1" t="s">
        <v>1587</v>
      </c>
      <c r="R3421" s="1" t="s">
        <v>21816</v>
      </c>
      <c r="S3421" s="1" t="s">
        <v>99</v>
      </c>
      <c r="T3421" s="1"/>
      <c r="U3421" s="1" t="s">
        <v>21817</v>
      </c>
      <c r="V3421" s="1" t="s">
        <v>21818</v>
      </c>
      <c r="W3421" s="1" t="s">
        <v>1591</v>
      </c>
      <c r="X3421" s="1"/>
      <c r="Y3421" s="1"/>
      <c r="Z3421" s="1" t="s">
        <v>1592</v>
      </c>
      <c r="AA3421" s="1" t="s">
        <v>102</v>
      </c>
      <c r="AB3421" s="1" t="s">
        <v>1593</v>
      </c>
      <c r="AC3421" s="1" t="s">
        <v>21819</v>
      </c>
      <c r="AD3421" s="1"/>
      <c r="AE3421" s="1"/>
      <c r="AF3421" s="1" t="s">
        <v>21820</v>
      </c>
      <c r="AG3421" s="1"/>
      <c r="AH3421" s="1"/>
      <c r="AI3421" s="2">
        <v>23766</v>
      </c>
      <c r="AJ3421">
        <v>59</v>
      </c>
      <c r="AK3421" s="1" t="s">
        <v>143</v>
      </c>
      <c r="AL3421">
        <v>6</v>
      </c>
      <c r="AM3421" s="1" t="s">
        <v>122</v>
      </c>
      <c r="AN3421" s="1" t="s">
        <v>154</v>
      </c>
      <c r="AO3421" s="1" t="s">
        <v>108</v>
      </c>
      <c r="AP3421" s="1" t="s">
        <v>95</v>
      </c>
      <c r="AQ3421" s="1" t="s">
        <v>95</v>
      </c>
      <c r="AR3421" s="1" t="s">
        <v>109</v>
      </c>
      <c r="AS3421" s="1" t="s">
        <v>110</v>
      </c>
      <c r="AT3421" s="1" t="s">
        <v>111</v>
      </c>
      <c r="AU3421" s="1"/>
      <c r="AV3421" s="1"/>
      <c r="AW3421" s="1" t="s">
        <v>98</v>
      </c>
      <c r="AX3421" s="1" t="s">
        <v>98</v>
      </c>
      <c r="AY3421" s="1" t="s">
        <v>98</v>
      </c>
      <c r="AZ3421" s="1" t="s">
        <v>98</v>
      </c>
      <c r="BA3421" s="1" t="s">
        <v>1595</v>
      </c>
      <c r="BB3421" s="1" t="s">
        <v>1596</v>
      </c>
      <c r="BC3421" s="1" t="s">
        <v>114</v>
      </c>
      <c r="BD3421" s="1" t="s">
        <v>115</v>
      </c>
      <c r="BE3421" t="b">
        <v>1</v>
      </c>
      <c r="BF3421" s="2">
        <v>45249</v>
      </c>
      <c r="BG3421">
        <v>6</v>
      </c>
      <c r="BH3421" s="1" t="s">
        <v>157</v>
      </c>
      <c r="BI3421">
        <v>6</v>
      </c>
      <c r="BJ3421" s="1" t="s">
        <v>157</v>
      </c>
      <c r="BK3421">
        <v>6</v>
      </c>
      <c r="BL3421">
        <v>6</v>
      </c>
      <c r="BM3421">
        <v>24</v>
      </c>
      <c r="BN3421">
        <v>6</v>
      </c>
      <c r="BO3421">
        <v>6</v>
      </c>
      <c r="BP3421">
        <v>6</v>
      </c>
      <c r="BQ3421">
        <v>24</v>
      </c>
      <c r="BT3421">
        <v>4</v>
      </c>
      <c r="BU3421" s="1" t="s">
        <v>158</v>
      </c>
      <c r="BV3421" s="1" t="s">
        <v>159</v>
      </c>
      <c r="BW3421" s="1" t="s">
        <v>117</v>
      </c>
      <c r="BX3421" s="1" t="s">
        <v>158</v>
      </c>
      <c r="BY3421" s="1" t="s">
        <v>159</v>
      </c>
      <c r="BZ3421" s="1" t="s">
        <v>98</v>
      </c>
      <c r="CA3421" s="1" t="s">
        <v>95</v>
      </c>
      <c r="CB3421" s="1" t="s">
        <v>478</v>
      </c>
      <c r="CC3421" t="b">
        <v>0</v>
      </c>
      <c r="CD3421" t="b">
        <v>0</v>
      </c>
      <c r="CE3421" t="b">
        <v>0</v>
      </c>
      <c r="CF3421" t="b">
        <v>0</v>
      </c>
      <c r="CG3421" t="b">
        <v>0</v>
      </c>
      <c r="CH3421" t="b">
        <v>0</v>
      </c>
      <c r="CI3421">
        <v>20231119</v>
      </c>
      <c r="CJ3421">
        <v>3146884</v>
      </c>
      <c r="CK3421">
        <v>935279</v>
      </c>
      <c r="CL3421">
        <v>240</v>
      </c>
    </row>
    <row r="3422" spans="1:90" x14ac:dyDescent="0.25">
      <c r="A3422" s="1" t="s">
        <v>90</v>
      </c>
      <c r="B3422" s="1" t="s">
        <v>21821</v>
      </c>
      <c r="C3422" s="1" t="s">
        <v>2494</v>
      </c>
      <c r="D3422" s="1" t="s">
        <v>19081</v>
      </c>
      <c r="E3422">
        <v>2023</v>
      </c>
      <c r="F3422">
        <v>2023.3</v>
      </c>
      <c r="G3422">
        <v>0</v>
      </c>
      <c r="H3422">
        <v>-1</v>
      </c>
      <c r="I3422" s="1" t="s">
        <v>94</v>
      </c>
      <c r="J3422" s="2">
        <v>45299</v>
      </c>
      <c r="K3422" s="2">
        <v>45374</v>
      </c>
      <c r="L3422" s="1" t="s">
        <v>95</v>
      </c>
      <c r="M3422" s="1" t="s">
        <v>96</v>
      </c>
      <c r="N3422" s="1" t="s">
        <v>97</v>
      </c>
      <c r="O3422" s="1" t="s">
        <v>98</v>
      </c>
      <c r="P3422" s="1" t="s">
        <v>95</v>
      </c>
      <c r="Q3422" s="1" t="s">
        <v>2494</v>
      </c>
      <c r="R3422" s="1" t="s">
        <v>19081</v>
      </c>
      <c r="S3422" s="1" t="s">
        <v>171</v>
      </c>
      <c r="T3422" s="1"/>
      <c r="U3422" s="1" t="s">
        <v>21822</v>
      </c>
      <c r="V3422" s="1" t="s">
        <v>21823</v>
      </c>
      <c r="W3422" s="1" t="s">
        <v>21824</v>
      </c>
      <c r="X3422" s="1"/>
      <c r="Y3422" s="1"/>
      <c r="Z3422" s="1" t="s">
        <v>183</v>
      </c>
      <c r="AA3422" s="1" t="s">
        <v>102</v>
      </c>
      <c r="AB3422" s="1" t="s">
        <v>184</v>
      </c>
      <c r="AC3422" s="1" t="s">
        <v>21825</v>
      </c>
      <c r="AD3422" s="1"/>
      <c r="AE3422" s="1" t="s">
        <v>21825</v>
      </c>
      <c r="AF3422" s="1"/>
      <c r="AG3422" s="1"/>
      <c r="AH3422" s="1"/>
      <c r="AI3422" s="2">
        <v>35276</v>
      </c>
      <c r="AJ3422">
        <v>27</v>
      </c>
      <c r="AK3422" s="1" t="s">
        <v>375</v>
      </c>
      <c r="AL3422">
        <v>3</v>
      </c>
      <c r="AM3422" s="1" t="s">
        <v>122</v>
      </c>
      <c r="AN3422" s="1" t="s">
        <v>154</v>
      </c>
      <c r="AO3422" s="1" t="s">
        <v>108</v>
      </c>
      <c r="AP3422" s="1" t="s">
        <v>98</v>
      </c>
      <c r="AQ3422" s="1" t="s">
        <v>98</v>
      </c>
      <c r="AR3422" s="1" t="s">
        <v>109</v>
      </c>
      <c r="AS3422" s="1" t="s">
        <v>110</v>
      </c>
      <c r="AT3422" s="1" t="s">
        <v>111</v>
      </c>
      <c r="AU3422" s="1"/>
      <c r="AV3422" s="1"/>
      <c r="AW3422" s="1" t="s">
        <v>98</v>
      </c>
      <c r="AX3422" s="1" t="s">
        <v>98</v>
      </c>
      <c r="AY3422" s="1" t="s">
        <v>98</v>
      </c>
      <c r="AZ3422" s="1" t="s">
        <v>98</v>
      </c>
      <c r="BA3422" s="1" t="s">
        <v>155</v>
      </c>
      <c r="BB3422" s="1" t="s">
        <v>156</v>
      </c>
      <c r="BC3422" s="1" t="s">
        <v>114</v>
      </c>
      <c r="BD3422" s="1" t="s">
        <v>115</v>
      </c>
      <c r="BE3422" t="b">
        <v>1</v>
      </c>
      <c r="BF3422" s="2">
        <v>45246</v>
      </c>
      <c r="BG3422">
        <v>5</v>
      </c>
      <c r="BH3422" s="1" t="s">
        <v>211</v>
      </c>
      <c r="BI3422">
        <v>5</v>
      </c>
      <c r="BJ3422" s="1" t="s">
        <v>211</v>
      </c>
      <c r="BK3422">
        <v>5</v>
      </c>
      <c r="BL3422">
        <v>5</v>
      </c>
      <c r="BM3422">
        <v>20</v>
      </c>
      <c r="BN3422">
        <v>5</v>
      </c>
      <c r="BO3422">
        <v>5</v>
      </c>
      <c r="BP3422">
        <v>5</v>
      </c>
      <c r="BQ3422">
        <v>20</v>
      </c>
      <c r="BT3422">
        <v>4</v>
      </c>
      <c r="BU3422" s="1" t="s">
        <v>396</v>
      </c>
      <c r="BV3422" s="1" t="s">
        <v>397</v>
      </c>
      <c r="BW3422" s="1" t="s">
        <v>117</v>
      </c>
      <c r="BX3422" s="1" t="s">
        <v>396</v>
      </c>
      <c r="BY3422" s="1" t="s">
        <v>397</v>
      </c>
      <c r="BZ3422" s="1" t="s">
        <v>98</v>
      </c>
      <c r="CA3422" s="1" t="s">
        <v>98</v>
      </c>
      <c r="CB3422" s="1" t="s">
        <v>160</v>
      </c>
      <c r="CC3422" t="b">
        <v>0</v>
      </c>
      <c r="CD3422" t="b">
        <v>0</v>
      </c>
      <c r="CE3422" t="b">
        <v>0</v>
      </c>
      <c r="CF3422" t="b">
        <v>0</v>
      </c>
      <c r="CG3422" t="b">
        <v>0</v>
      </c>
      <c r="CH3422" t="b">
        <v>0</v>
      </c>
      <c r="CI3422">
        <v>20231116</v>
      </c>
      <c r="CJ3422">
        <v>3228660</v>
      </c>
      <c r="CK3422">
        <v>1094232</v>
      </c>
      <c r="CL3422">
        <v>240</v>
      </c>
    </row>
    <row r="3423" spans="1:90" x14ac:dyDescent="0.25">
      <c r="A3423" s="1" t="s">
        <v>90</v>
      </c>
      <c r="B3423" s="1" t="s">
        <v>21826</v>
      </c>
      <c r="C3423" s="1" t="s">
        <v>13214</v>
      </c>
      <c r="D3423" s="1" t="s">
        <v>3188</v>
      </c>
      <c r="E3423">
        <v>2023</v>
      </c>
      <c r="F3423">
        <v>2023.3</v>
      </c>
      <c r="G3423">
        <v>0</v>
      </c>
      <c r="H3423">
        <v>-1</v>
      </c>
      <c r="I3423" s="1" t="s">
        <v>94</v>
      </c>
      <c r="J3423" s="2">
        <v>45299</v>
      </c>
      <c r="K3423" s="2">
        <v>45374</v>
      </c>
      <c r="L3423" s="1" t="s">
        <v>95</v>
      </c>
      <c r="M3423" s="1" t="s">
        <v>96</v>
      </c>
      <c r="N3423" s="1" t="s">
        <v>97</v>
      </c>
      <c r="O3423" s="1" t="s">
        <v>98</v>
      </c>
      <c r="P3423" s="1" t="s">
        <v>98</v>
      </c>
      <c r="Q3423" s="1" t="s">
        <v>13214</v>
      </c>
      <c r="R3423" s="1" t="s">
        <v>3188</v>
      </c>
      <c r="S3423" s="1"/>
      <c r="T3423" s="1"/>
      <c r="U3423" s="1"/>
      <c r="V3423" s="1"/>
      <c r="W3423" s="1" t="s">
        <v>21827</v>
      </c>
      <c r="X3423" s="1"/>
      <c r="Y3423" s="1"/>
      <c r="Z3423" s="1" t="s">
        <v>101</v>
      </c>
      <c r="AA3423" s="1" t="s">
        <v>102</v>
      </c>
      <c r="AB3423" s="1" t="s">
        <v>103</v>
      </c>
      <c r="AC3423" s="1"/>
      <c r="AD3423" s="1"/>
      <c r="AE3423" s="1"/>
      <c r="AF3423" s="1"/>
      <c r="AG3423" s="1"/>
      <c r="AH3423" s="1"/>
      <c r="AI3423" s="2">
        <v>15967</v>
      </c>
      <c r="AJ3423">
        <v>80</v>
      </c>
      <c r="AK3423" s="1" t="s">
        <v>127</v>
      </c>
      <c r="AL3423">
        <v>7</v>
      </c>
      <c r="AM3423" s="1"/>
      <c r="AN3423" s="1" t="s">
        <v>234</v>
      </c>
      <c r="AO3423" s="1"/>
      <c r="AP3423" s="1" t="s">
        <v>98</v>
      </c>
      <c r="AQ3423" s="1" t="s">
        <v>98</v>
      </c>
      <c r="AR3423" s="1" t="s">
        <v>109</v>
      </c>
      <c r="AS3423" s="1" t="s">
        <v>110</v>
      </c>
      <c r="AT3423" s="1" t="s">
        <v>128</v>
      </c>
      <c r="AU3423" s="1"/>
      <c r="AV3423" s="1"/>
      <c r="AW3423" s="1" t="s">
        <v>98</v>
      </c>
      <c r="AX3423" s="1" t="s">
        <v>98</v>
      </c>
      <c r="AY3423" s="1" t="s">
        <v>98</v>
      </c>
      <c r="AZ3423" s="1" t="s">
        <v>98</v>
      </c>
      <c r="BA3423" s="1" t="s">
        <v>112</v>
      </c>
      <c r="BB3423" s="1" t="s">
        <v>113</v>
      </c>
      <c r="BC3423" s="1" t="s">
        <v>129</v>
      </c>
      <c r="BD3423" s="1" t="s">
        <v>130</v>
      </c>
      <c r="BE3423" t="b">
        <v>1</v>
      </c>
      <c r="BF3423" s="2">
        <v>45351</v>
      </c>
      <c r="BG3423">
        <v>0</v>
      </c>
      <c r="BH3423" s="1" t="s">
        <v>116</v>
      </c>
      <c r="BJ3423" s="1" t="s">
        <v>116</v>
      </c>
      <c r="BU3423" s="1" t="s">
        <v>117</v>
      </c>
      <c r="BV3423" s="1" t="s">
        <v>117</v>
      </c>
      <c r="BW3423" s="1" t="s">
        <v>117</v>
      </c>
      <c r="BX3423" s="1" t="s">
        <v>117</v>
      </c>
      <c r="BY3423" s="1" t="s">
        <v>117</v>
      </c>
      <c r="BZ3423" s="1" t="s">
        <v>98</v>
      </c>
      <c r="CA3423" s="1" t="s">
        <v>98</v>
      </c>
      <c r="CB3423" s="1" t="s">
        <v>118</v>
      </c>
      <c r="CC3423" t="b">
        <v>0</v>
      </c>
      <c r="CD3423" t="b">
        <v>0</v>
      </c>
      <c r="CE3423" t="b">
        <v>0</v>
      </c>
      <c r="CF3423" t="b">
        <v>0</v>
      </c>
      <c r="CG3423" t="b">
        <v>0</v>
      </c>
      <c r="CH3423" t="b">
        <v>0</v>
      </c>
      <c r="CI3423">
        <v>20240229</v>
      </c>
      <c r="CJ3423">
        <v>3241704</v>
      </c>
      <c r="CK3423">
        <v>1158457</v>
      </c>
      <c r="CL3423">
        <v>240</v>
      </c>
    </row>
    <row r="3424" spans="1:90" x14ac:dyDescent="0.25">
      <c r="A3424" s="1" t="s">
        <v>90</v>
      </c>
      <c r="B3424" s="1" t="s">
        <v>21828</v>
      </c>
      <c r="C3424" s="1" t="s">
        <v>21829</v>
      </c>
      <c r="D3424" s="1" t="s">
        <v>1364</v>
      </c>
      <c r="E3424">
        <v>2023</v>
      </c>
      <c r="F3424">
        <v>2023.3</v>
      </c>
      <c r="G3424">
        <v>0</v>
      </c>
      <c r="H3424">
        <v>-1</v>
      </c>
      <c r="I3424" s="1" t="s">
        <v>94</v>
      </c>
      <c r="J3424" s="2">
        <v>45299</v>
      </c>
      <c r="K3424" s="2">
        <v>45374</v>
      </c>
      <c r="L3424" s="1" t="s">
        <v>95</v>
      </c>
      <c r="M3424" s="1" t="s">
        <v>96</v>
      </c>
      <c r="N3424" s="1" t="s">
        <v>97</v>
      </c>
      <c r="O3424" s="1" t="s">
        <v>98</v>
      </c>
      <c r="P3424" s="1" t="s">
        <v>95</v>
      </c>
      <c r="Q3424" s="1" t="s">
        <v>21829</v>
      </c>
      <c r="R3424" s="1" t="s">
        <v>1364</v>
      </c>
      <c r="S3424" s="1" t="s">
        <v>171</v>
      </c>
      <c r="T3424" s="1"/>
      <c r="U3424" s="1" t="s">
        <v>21830</v>
      </c>
      <c r="V3424" s="1" t="s">
        <v>21831</v>
      </c>
      <c r="W3424" s="1" t="s">
        <v>21832</v>
      </c>
      <c r="X3424" s="1"/>
      <c r="Y3424" s="1"/>
      <c r="Z3424" s="1" t="s">
        <v>294</v>
      </c>
      <c r="AA3424" s="1" t="s">
        <v>102</v>
      </c>
      <c r="AB3424" s="1" t="s">
        <v>21833</v>
      </c>
      <c r="AC3424" s="1" t="s">
        <v>21834</v>
      </c>
      <c r="AD3424" s="1"/>
      <c r="AE3424" s="1"/>
      <c r="AF3424" s="1" t="s">
        <v>21834</v>
      </c>
      <c r="AG3424" s="1"/>
      <c r="AH3424" s="1"/>
      <c r="AI3424" s="2">
        <v>37566</v>
      </c>
      <c r="AJ3424">
        <v>21</v>
      </c>
      <c r="AK3424" s="1" t="s">
        <v>554</v>
      </c>
      <c r="AL3424">
        <v>2</v>
      </c>
      <c r="AM3424" s="1" t="s">
        <v>122</v>
      </c>
      <c r="AN3424" s="1" t="s">
        <v>154</v>
      </c>
      <c r="AO3424" s="1" t="s">
        <v>108</v>
      </c>
      <c r="AP3424" s="1" t="s">
        <v>95</v>
      </c>
      <c r="AQ3424" s="1" t="s">
        <v>98</v>
      </c>
      <c r="AR3424" s="1" t="s">
        <v>109</v>
      </c>
      <c r="AS3424" s="1" t="s">
        <v>110</v>
      </c>
      <c r="AT3424" s="1" t="s">
        <v>111</v>
      </c>
      <c r="AU3424" s="1"/>
      <c r="AV3424" s="1"/>
      <c r="AW3424" s="1" t="s">
        <v>98</v>
      </c>
      <c r="AX3424" s="1" t="s">
        <v>98</v>
      </c>
      <c r="AY3424" s="1" t="s">
        <v>98</v>
      </c>
      <c r="AZ3424" s="1" t="s">
        <v>98</v>
      </c>
      <c r="BA3424" s="1" t="s">
        <v>274</v>
      </c>
      <c r="BB3424" s="1" t="s">
        <v>275</v>
      </c>
      <c r="BC3424" s="1" t="s">
        <v>114</v>
      </c>
      <c r="BD3424" s="1" t="s">
        <v>115</v>
      </c>
      <c r="BE3424" t="b">
        <v>1</v>
      </c>
      <c r="BF3424" s="2">
        <v>45249</v>
      </c>
      <c r="BG3424">
        <v>12</v>
      </c>
      <c r="BH3424" s="1" t="s">
        <v>289</v>
      </c>
      <c r="BI3424">
        <v>12</v>
      </c>
      <c r="BJ3424" s="1" t="s">
        <v>289</v>
      </c>
      <c r="BK3424">
        <v>12</v>
      </c>
      <c r="BL3424">
        <v>12</v>
      </c>
      <c r="BM3424">
        <v>36</v>
      </c>
      <c r="BN3424">
        <v>12</v>
      </c>
      <c r="BO3424">
        <v>12</v>
      </c>
      <c r="BP3424">
        <v>12</v>
      </c>
      <c r="BQ3424">
        <v>36</v>
      </c>
      <c r="BR3424">
        <v>0</v>
      </c>
      <c r="BS3424">
        <v>0</v>
      </c>
      <c r="BT3424">
        <v>3</v>
      </c>
      <c r="BU3424" s="1" t="s">
        <v>396</v>
      </c>
      <c r="BV3424" s="1" t="s">
        <v>397</v>
      </c>
      <c r="BW3424" s="1" t="s">
        <v>117</v>
      </c>
      <c r="BX3424" s="1" t="s">
        <v>396</v>
      </c>
      <c r="BY3424" s="1" t="s">
        <v>397</v>
      </c>
      <c r="BZ3424" s="1" t="s">
        <v>98</v>
      </c>
      <c r="CA3424" s="1" t="s">
        <v>98</v>
      </c>
      <c r="CB3424" s="1" t="s">
        <v>160</v>
      </c>
      <c r="CC3424" t="b">
        <v>0</v>
      </c>
      <c r="CD3424" t="b">
        <v>0</v>
      </c>
      <c r="CE3424" t="b">
        <v>0</v>
      </c>
      <c r="CF3424" t="b">
        <v>0</v>
      </c>
      <c r="CG3424" t="b">
        <v>0</v>
      </c>
      <c r="CH3424" t="b">
        <v>0</v>
      </c>
      <c r="CI3424">
        <v>20231119</v>
      </c>
      <c r="CJ3424">
        <v>3574226</v>
      </c>
      <c r="CK3424">
        <v>1419465</v>
      </c>
      <c r="CL3424">
        <v>240</v>
      </c>
    </row>
    <row r="3425" spans="1:90" x14ac:dyDescent="0.25">
      <c r="A3425" s="1" t="s">
        <v>90</v>
      </c>
      <c r="B3425" s="1" t="s">
        <v>21835</v>
      </c>
      <c r="C3425" s="1" t="s">
        <v>3995</v>
      </c>
      <c r="D3425" s="1" t="s">
        <v>21836</v>
      </c>
      <c r="E3425">
        <v>2023</v>
      </c>
      <c r="F3425">
        <v>2023.3</v>
      </c>
      <c r="G3425">
        <v>0</v>
      </c>
      <c r="H3425">
        <v>-1</v>
      </c>
      <c r="I3425" s="1" t="s">
        <v>94</v>
      </c>
      <c r="J3425" s="2">
        <v>45299</v>
      </c>
      <c r="K3425" s="2">
        <v>45374</v>
      </c>
      <c r="L3425" s="1" t="s">
        <v>95</v>
      </c>
      <c r="M3425" s="1" t="s">
        <v>96</v>
      </c>
      <c r="N3425" s="1" t="s">
        <v>97</v>
      </c>
      <c r="O3425" s="1" t="s">
        <v>98</v>
      </c>
      <c r="P3425" s="1" t="s">
        <v>98</v>
      </c>
      <c r="Q3425" s="1" t="s">
        <v>3995</v>
      </c>
      <c r="R3425" s="1" t="s">
        <v>21836</v>
      </c>
      <c r="S3425" s="1" t="s">
        <v>147</v>
      </c>
      <c r="T3425" s="1"/>
      <c r="U3425" s="1"/>
      <c r="V3425" s="1"/>
      <c r="W3425" s="1" t="s">
        <v>21837</v>
      </c>
      <c r="X3425" s="1"/>
      <c r="Y3425" s="1"/>
      <c r="Z3425" s="1" t="s">
        <v>372</v>
      </c>
      <c r="AA3425" s="1" t="s">
        <v>102</v>
      </c>
      <c r="AB3425" s="1" t="s">
        <v>20591</v>
      </c>
      <c r="AC3425" s="1" t="s">
        <v>21838</v>
      </c>
      <c r="AD3425" s="1"/>
      <c r="AE3425" s="1"/>
      <c r="AF3425" s="1"/>
      <c r="AG3425" s="1"/>
      <c r="AH3425" s="1"/>
      <c r="AI3425" s="2">
        <v>24979</v>
      </c>
      <c r="AJ3425">
        <v>55</v>
      </c>
      <c r="AK3425" s="1" t="s">
        <v>143</v>
      </c>
      <c r="AL3425">
        <v>6</v>
      </c>
      <c r="AM3425" s="1" t="s">
        <v>122</v>
      </c>
      <c r="AN3425" s="1" t="s">
        <v>154</v>
      </c>
      <c r="AO3425" s="1" t="s">
        <v>108</v>
      </c>
      <c r="AP3425" s="1" t="s">
        <v>98</v>
      </c>
      <c r="AQ3425" s="1" t="s">
        <v>98</v>
      </c>
      <c r="AR3425" s="1" t="s">
        <v>109</v>
      </c>
      <c r="AS3425" s="1" t="s">
        <v>110</v>
      </c>
      <c r="AT3425" s="1" t="s">
        <v>111</v>
      </c>
      <c r="AU3425" s="1"/>
      <c r="AV3425" s="1"/>
      <c r="AW3425" s="1" t="s">
        <v>98</v>
      </c>
      <c r="AX3425" s="1" t="s">
        <v>98</v>
      </c>
      <c r="AY3425" s="1" t="s">
        <v>98</v>
      </c>
      <c r="AZ3425" s="1" t="s">
        <v>98</v>
      </c>
      <c r="BA3425" s="1" t="s">
        <v>112</v>
      </c>
      <c r="BB3425" s="1" t="s">
        <v>113</v>
      </c>
      <c r="BC3425" s="1" t="s">
        <v>114</v>
      </c>
      <c r="BD3425" s="1" t="s">
        <v>115</v>
      </c>
      <c r="BE3425" t="b">
        <v>1</v>
      </c>
      <c r="BF3425" s="2"/>
      <c r="BG3425">
        <v>0</v>
      </c>
      <c r="BH3425" s="1" t="s">
        <v>116</v>
      </c>
      <c r="BJ3425" s="1" t="s">
        <v>116</v>
      </c>
      <c r="BU3425" s="1" t="s">
        <v>117</v>
      </c>
      <c r="BV3425" s="1" t="s">
        <v>117</v>
      </c>
      <c r="BW3425" s="1" t="s">
        <v>117</v>
      </c>
      <c r="BX3425" s="1" t="s">
        <v>117</v>
      </c>
      <c r="BY3425" s="1" t="s">
        <v>117</v>
      </c>
      <c r="BZ3425" s="1" t="s">
        <v>98</v>
      </c>
      <c r="CA3425" s="1" t="s">
        <v>98</v>
      </c>
      <c r="CB3425" s="1" t="s">
        <v>118</v>
      </c>
      <c r="CC3425" t="b">
        <v>0</v>
      </c>
      <c r="CD3425" t="b">
        <v>0</v>
      </c>
      <c r="CE3425" t="b">
        <v>0</v>
      </c>
      <c r="CF3425" t="b">
        <v>0</v>
      </c>
      <c r="CG3425" t="b">
        <v>0</v>
      </c>
      <c r="CH3425" t="b">
        <v>0</v>
      </c>
      <c r="CI3425">
        <v>0</v>
      </c>
      <c r="CJ3425">
        <v>3265322</v>
      </c>
      <c r="CK3425">
        <v>142044</v>
      </c>
      <c r="CL3425">
        <v>240</v>
      </c>
    </row>
    <row r="3426" spans="1:90" x14ac:dyDescent="0.25">
      <c r="A3426" s="1" t="s">
        <v>90</v>
      </c>
      <c r="B3426" s="1" t="s">
        <v>21839</v>
      </c>
      <c r="C3426" s="1" t="s">
        <v>8108</v>
      </c>
      <c r="D3426" s="1" t="s">
        <v>21840</v>
      </c>
      <c r="E3426">
        <v>2023</v>
      </c>
      <c r="F3426">
        <v>2023.3</v>
      </c>
      <c r="G3426">
        <v>0</v>
      </c>
      <c r="H3426">
        <v>-1</v>
      </c>
      <c r="I3426" s="1" t="s">
        <v>94</v>
      </c>
      <c r="J3426" s="2">
        <v>45299</v>
      </c>
      <c r="K3426" s="2">
        <v>45374</v>
      </c>
      <c r="L3426" s="1" t="s">
        <v>95</v>
      </c>
      <c r="M3426" s="1" t="s">
        <v>96</v>
      </c>
      <c r="N3426" s="1" t="s">
        <v>97</v>
      </c>
      <c r="O3426" s="1" t="s">
        <v>98</v>
      </c>
      <c r="P3426" s="1" t="s">
        <v>98</v>
      </c>
      <c r="Q3426" s="1" t="s">
        <v>8108</v>
      </c>
      <c r="R3426" s="1" t="s">
        <v>21840</v>
      </c>
      <c r="S3426" s="1" t="s">
        <v>99</v>
      </c>
      <c r="T3426" s="1"/>
      <c r="U3426" s="1" t="s">
        <v>21841</v>
      </c>
      <c r="V3426" s="1" t="s">
        <v>21842</v>
      </c>
      <c r="W3426" s="1" t="s">
        <v>21843</v>
      </c>
      <c r="X3426" s="1"/>
      <c r="Y3426" s="1"/>
      <c r="Z3426" s="1" t="s">
        <v>294</v>
      </c>
      <c r="AA3426" s="1" t="s">
        <v>102</v>
      </c>
      <c r="AB3426" s="1" t="s">
        <v>21844</v>
      </c>
      <c r="AC3426" s="1"/>
      <c r="AD3426" s="1"/>
      <c r="AE3426" s="1"/>
      <c r="AF3426" s="1" t="s">
        <v>21845</v>
      </c>
      <c r="AG3426" s="1"/>
      <c r="AH3426" s="1"/>
      <c r="AI3426" s="2">
        <v>28299</v>
      </c>
      <c r="AJ3426">
        <v>46</v>
      </c>
      <c r="AK3426" s="1" t="s">
        <v>105</v>
      </c>
      <c r="AL3426">
        <v>5</v>
      </c>
      <c r="AM3426" s="1" t="s">
        <v>106</v>
      </c>
      <c r="AN3426" s="1" t="s">
        <v>107</v>
      </c>
      <c r="AO3426" s="1" t="s">
        <v>108</v>
      </c>
      <c r="AP3426" s="1" t="s">
        <v>95</v>
      </c>
      <c r="AQ3426" s="1" t="s">
        <v>95</v>
      </c>
      <c r="AR3426" s="1" t="s">
        <v>109</v>
      </c>
      <c r="AS3426" s="1" t="s">
        <v>110</v>
      </c>
      <c r="AT3426" s="1" t="s">
        <v>111</v>
      </c>
      <c r="AU3426" s="1"/>
      <c r="AV3426" s="1"/>
      <c r="AW3426" s="1" t="s">
        <v>98</v>
      </c>
      <c r="AX3426" s="1" t="s">
        <v>98</v>
      </c>
      <c r="AY3426" s="1" t="s">
        <v>98</v>
      </c>
      <c r="AZ3426" s="1" t="s">
        <v>98</v>
      </c>
      <c r="BA3426" s="1" t="s">
        <v>274</v>
      </c>
      <c r="BB3426" s="1" t="s">
        <v>275</v>
      </c>
      <c r="BC3426" s="1" t="s">
        <v>237</v>
      </c>
      <c r="BD3426" s="1" t="s">
        <v>238</v>
      </c>
      <c r="BE3426" t="b">
        <v>0</v>
      </c>
      <c r="BF3426" s="2">
        <v>45251</v>
      </c>
      <c r="BG3426">
        <v>0</v>
      </c>
      <c r="BH3426" s="1" t="s">
        <v>116</v>
      </c>
      <c r="BI3426">
        <v>0</v>
      </c>
      <c r="BJ3426" s="1" t="s">
        <v>116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U3426" s="1" t="s">
        <v>117</v>
      </c>
      <c r="BV3426" s="1" t="s">
        <v>117</v>
      </c>
      <c r="BW3426" s="1" t="s">
        <v>117</v>
      </c>
      <c r="BX3426" s="1" t="s">
        <v>117</v>
      </c>
      <c r="BY3426" s="1" t="s">
        <v>117</v>
      </c>
      <c r="BZ3426" s="1" t="s">
        <v>98</v>
      </c>
      <c r="CA3426" s="1" t="s">
        <v>98</v>
      </c>
      <c r="CB3426" s="1" t="s">
        <v>118</v>
      </c>
      <c r="CC3426" t="b">
        <v>0</v>
      </c>
      <c r="CD3426" t="b">
        <v>0</v>
      </c>
      <c r="CE3426" t="b">
        <v>0</v>
      </c>
      <c r="CF3426" t="b">
        <v>0</v>
      </c>
      <c r="CG3426" t="b">
        <v>0</v>
      </c>
      <c r="CH3426" t="b">
        <v>0</v>
      </c>
      <c r="CI3426">
        <v>20231121</v>
      </c>
      <c r="CJ3426">
        <v>3270394</v>
      </c>
      <c r="CK3426">
        <v>190711</v>
      </c>
      <c r="CL3426">
        <v>240</v>
      </c>
    </row>
    <row r="3427" spans="1:90" x14ac:dyDescent="0.25">
      <c r="A3427" s="1" t="s">
        <v>90</v>
      </c>
      <c r="B3427" s="1" t="s">
        <v>21846</v>
      </c>
      <c r="C3427" s="1" t="s">
        <v>21847</v>
      </c>
      <c r="D3427" s="1" t="s">
        <v>21848</v>
      </c>
      <c r="E3427">
        <v>2023</v>
      </c>
      <c r="F3427">
        <v>2023.3</v>
      </c>
      <c r="G3427">
        <v>0</v>
      </c>
      <c r="H3427">
        <v>-1</v>
      </c>
      <c r="I3427" s="1" t="s">
        <v>94</v>
      </c>
      <c r="J3427" s="2">
        <v>45299</v>
      </c>
      <c r="K3427" s="2">
        <v>45374</v>
      </c>
      <c r="L3427" s="1" t="s">
        <v>95</v>
      </c>
      <c r="M3427" s="1" t="s">
        <v>96</v>
      </c>
      <c r="N3427" s="1" t="s">
        <v>97</v>
      </c>
      <c r="O3427" s="1" t="s">
        <v>98</v>
      </c>
      <c r="P3427" s="1" t="s">
        <v>98</v>
      </c>
      <c r="Q3427" s="1" t="s">
        <v>21847</v>
      </c>
      <c r="R3427" s="1" t="s">
        <v>21848</v>
      </c>
      <c r="S3427" s="1" t="s">
        <v>171</v>
      </c>
      <c r="T3427" s="1"/>
      <c r="U3427" s="1"/>
      <c r="V3427" s="1"/>
      <c r="W3427" s="1" t="s">
        <v>21849</v>
      </c>
      <c r="X3427" s="1"/>
      <c r="Y3427" s="1"/>
      <c r="Z3427" s="1" t="s">
        <v>2265</v>
      </c>
      <c r="AA3427" s="1" t="s">
        <v>102</v>
      </c>
      <c r="AB3427" s="1" t="s">
        <v>10291</v>
      </c>
      <c r="AC3427" s="1" t="s">
        <v>21850</v>
      </c>
      <c r="AD3427" s="1"/>
      <c r="AE3427" s="1"/>
      <c r="AF3427" s="1"/>
      <c r="AG3427" s="1"/>
      <c r="AH3427" s="1"/>
      <c r="AI3427" s="2">
        <v>22811</v>
      </c>
      <c r="AJ3427">
        <v>61</v>
      </c>
      <c r="AK3427" s="1" t="s">
        <v>143</v>
      </c>
      <c r="AL3427">
        <v>6</v>
      </c>
      <c r="AM3427" s="1" t="s">
        <v>106</v>
      </c>
      <c r="AN3427" s="1" t="s">
        <v>107</v>
      </c>
      <c r="AO3427" s="1" t="s">
        <v>108</v>
      </c>
      <c r="AP3427" s="1" t="s">
        <v>98</v>
      </c>
      <c r="AQ3427" s="1" t="s">
        <v>98</v>
      </c>
      <c r="AR3427" s="1" t="s">
        <v>109</v>
      </c>
      <c r="AS3427" s="1" t="s">
        <v>110</v>
      </c>
      <c r="AT3427" s="1" t="s">
        <v>111</v>
      </c>
      <c r="AU3427" s="1"/>
      <c r="AV3427" s="1"/>
      <c r="AW3427" s="1" t="s">
        <v>98</v>
      </c>
      <c r="AX3427" s="1" t="s">
        <v>98</v>
      </c>
      <c r="AY3427" s="1" t="s">
        <v>98</v>
      </c>
      <c r="AZ3427" s="1" t="s">
        <v>98</v>
      </c>
      <c r="BA3427" s="1" t="s">
        <v>112</v>
      </c>
      <c r="BB3427" s="1" t="s">
        <v>113</v>
      </c>
      <c r="BC3427" s="1" t="s">
        <v>129</v>
      </c>
      <c r="BD3427" s="1" t="s">
        <v>130</v>
      </c>
      <c r="BE3427" t="b">
        <v>1</v>
      </c>
      <c r="BF3427" s="2">
        <v>45337</v>
      </c>
      <c r="BG3427">
        <v>0</v>
      </c>
      <c r="BH3427" s="1" t="s">
        <v>116</v>
      </c>
      <c r="BJ3427" s="1" t="s">
        <v>116</v>
      </c>
      <c r="BU3427" s="1" t="s">
        <v>117</v>
      </c>
      <c r="BV3427" s="1" t="s">
        <v>117</v>
      </c>
      <c r="BW3427" s="1" t="s">
        <v>117</v>
      </c>
      <c r="BX3427" s="1" t="s">
        <v>117</v>
      </c>
      <c r="BY3427" s="1" t="s">
        <v>117</v>
      </c>
      <c r="BZ3427" s="1" t="s">
        <v>98</v>
      </c>
      <c r="CA3427" s="1" t="s">
        <v>98</v>
      </c>
      <c r="CB3427" s="1" t="s">
        <v>118</v>
      </c>
      <c r="CC3427" t="b">
        <v>0</v>
      </c>
      <c r="CD3427" t="b">
        <v>0</v>
      </c>
      <c r="CE3427" t="b">
        <v>0</v>
      </c>
      <c r="CF3427" t="b">
        <v>0</v>
      </c>
      <c r="CG3427" t="b">
        <v>0</v>
      </c>
      <c r="CH3427" t="b">
        <v>0</v>
      </c>
      <c r="CI3427">
        <v>20240215</v>
      </c>
      <c r="CJ3427">
        <v>3284684</v>
      </c>
      <c r="CK3427">
        <v>243524</v>
      </c>
      <c r="CL3427">
        <v>240</v>
      </c>
    </row>
    <row r="3428" spans="1:90" x14ac:dyDescent="0.25">
      <c r="A3428" s="1" t="s">
        <v>90</v>
      </c>
      <c r="B3428" s="1" t="s">
        <v>21851</v>
      </c>
      <c r="C3428" s="1" t="s">
        <v>21852</v>
      </c>
      <c r="D3428" s="1" t="s">
        <v>1364</v>
      </c>
      <c r="E3428">
        <v>2023</v>
      </c>
      <c r="F3428">
        <v>2023.3</v>
      </c>
      <c r="G3428">
        <v>0</v>
      </c>
      <c r="H3428">
        <v>-1</v>
      </c>
      <c r="I3428" s="1" t="s">
        <v>94</v>
      </c>
      <c r="J3428" s="2">
        <v>45299</v>
      </c>
      <c r="K3428" s="2">
        <v>45374</v>
      </c>
      <c r="L3428" s="1" t="s">
        <v>95</v>
      </c>
      <c r="M3428" s="1" t="s">
        <v>96</v>
      </c>
      <c r="N3428" s="1" t="s">
        <v>97</v>
      </c>
      <c r="O3428" s="1" t="s">
        <v>98</v>
      </c>
      <c r="P3428" s="1" t="s">
        <v>98</v>
      </c>
      <c r="Q3428" s="1" t="s">
        <v>21852</v>
      </c>
      <c r="R3428" s="1" t="s">
        <v>1364</v>
      </c>
      <c r="S3428" s="1" t="s">
        <v>96</v>
      </c>
      <c r="T3428" s="1"/>
      <c r="U3428" s="1" t="s">
        <v>21853</v>
      </c>
      <c r="V3428" s="1" t="s">
        <v>21854</v>
      </c>
      <c r="W3428" s="1" t="s">
        <v>21855</v>
      </c>
      <c r="X3428" s="1"/>
      <c r="Y3428" s="1"/>
      <c r="Z3428" s="1" t="s">
        <v>101</v>
      </c>
      <c r="AA3428" s="1" t="s">
        <v>102</v>
      </c>
      <c r="AB3428" s="1" t="s">
        <v>21856</v>
      </c>
      <c r="AC3428" s="1"/>
      <c r="AD3428" s="1"/>
      <c r="AE3428" s="1"/>
      <c r="AF3428" s="1" t="s">
        <v>21857</v>
      </c>
      <c r="AG3428" s="1"/>
      <c r="AH3428" s="1"/>
      <c r="AI3428" s="2">
        <v>30514</v>
      </c>
      <c r="AJ3428">
        <v>40</v>
      </c>
      <c r="AK3428" s="1" t="s">
        <v>105</v>
      </c>
      <c r="AL3428">
        <v>5</v>
      </c>
      <c r="AM3428" s="1"/>
      <c r="AN3428" s="1" t="s">
        <v>234</v>
      </c>
      <c r="AO3428" s="1" t="s">
        <v>2219</v>
      </c>
      <c r="AP3428" s="1" t="s">
        <v>95</v>
      </c>
      <c r="AQ3428" s="1" t="s">
        <v>95</v>
      </c>
      <c r="AR3428" s="1" t="s">
        <v>109</v>
      </c>
      <c r="AS3428" s="1" t="s">
        <v>110</v>
      </c>
      <c r="AT3428" s="1" t="s">
        <v>111</v>
      </c>
      <c r="AU3428" s="1"/>
      <c r="AV3428" s="1"/>
      <c r="AW3428" s="1" t="s">
        <v>98</v>
      </c>
      <c r="AX3428" s="1" t="s">
        <v>98</v>
      </c>
      <c r="AY3428" s="1" t="s">
        <v>98</v>
      </c>
      <c r="AZ3428" s="1" t="s">
        <v>98</v>
      </c>
      <c r="BA3428" s="1" t="s">
        <v>573</v>
      </c>
      <c r="BB3428" s="1" t="s">
        <v>574</v>
      </c>
      <c r="BC3428" s="1" t="s">
        <v>114</v>
      </c>
      <c r="BD3428" s="1" t="s">
        <v>115</v>
      </c>
      <c r="BE3428" t="b">
        <v>1</v>
      </c>
      <c r="BF3428" s="2">
        <v>45251</v>
      </c>
      <c r="BG3428">
        <v>8</v>
      </c>
      <c r="BH3428" s="1" t="s">
        <v>157</v>
      </c>
      <c r="BI3428">
        <v>8</v>
      </c>
      <c r="BJ3428" s="1" t="s">
        <v>157</v>
      </c>
      <c r="BK3428">
        <v>8</v>
      </c>
      <c r="BL3428">
        <v>8</v>
      </c>
      <c r="BM3428">
        <v>32</v>
      </c>
      <c r="BN3428">
        <v>8</v>
      </c>
      <c r="BO3428">
        <v>8</v>
      </c>
      <c r="BP3428">
        <v>8</v>
      </c>
      <c r="BQ3428">
        <v>32</v>
      </c>
      <c r="BR3428">
        <v>0</v>
      </c>
      <c r="BS3428">
        <v>0</v>
      </c>
      <c r="BT3428">
        <v>4</v>
      </c>
      <c r="BU3428" s="1" t="s">
        <v>158</v>
      </c>
      <c r="BV3428" s="1" t="s">
        <v>159</v>
      </c>
      <c r="BW3428" s="1" t="s">
        <v>117</v>
      </c>
      <c r="BX3428" s="1" t="s">
        <v>158</v>
      </c>
      <c r="BY3428" s="1" t="s">
        <v>159</v>
      </c>
      <c r="BZ3428" s="1" t="s">
        <v>98</v>
      </c>
      <c r="CA3428" s="1" t="s">
        <v>95</v>
      </c>
      <c r="CB3428" s="1" t="s">
        <v>160</v>
      </c>
      <c r="CC3428" t="b">
        <v>0</v>
      </c>
      <c r="CD3428" t="b">
        <v>0</v>
      </c>
      <c r="CE3428" t="b">
        <v>0</v>
      </c>
      <c r="CF3428" t="b">
        <v>0</v>
      </c>
      <c r="CG3428" t="b">
        <v>0</v>
      </c>
      <c r="CH3428" t="b">
        <v>0</v>
      </c>
      <c r="CI3428">
        <v>20231121</v>
      </c>
      <c r="CJ3428">
        <v>3450525</v>
      </c>
      <c r="CK3428">
        <v>410884</v>
      </c>
      <c r="CL3428">
        <v>240</v>
      </c>
    </row>
    <row r="3429" spans="1:90" x14ac:dyDescent="0.25">
      <c r="A3429" s="1" t="s">
        <v>90</v>
      </c>
      <c r="B3429" s="1" t="s">
        <v>21858</v>
      </c>
      <c r="C3429" s="1" t="s">
        <v>21859</v>
      </c>
      <c r="D3429" s="1" t="s">
        <v>13515</v>
      </c>
      <c r="E3429">
        <v>2023</v>
      </c>
      <c r="F3429">
        <v>2023.3</v>
      </c>
      <c r="G3429">
        <v>0</v>
      </c>
      <c r="H3429">
        <v>-1</v>
      </c>
      <c r="I3429" s="1" t="s">
        <v>94</v>
      </c>
      <c r="J3429" s="2">
        <v>45299</v>
      </c>
      <c r="K3429" s="2">
        <v>45374</v>
      </c>
      <c r="L3429" s="1" t="s">
        <v>95</v>
      </c>
      <c r="M3429" s="1" t="s">
        <v>96</v>
      </c>
      <c r="N3429" s="1" t="s">
        <v>97</v>
      </c>
      <c r="O3429" s="1" t="s">
        <v>98</v>
      </c>
      <c r="P3429" s="1" t="s">
        <v>98</v>
      </c>
      <c r="Q3429" s="1" t="s">
        <v>21859</v>
      </c>
      <c r="R3429" s="1" t="s">
        <v>13515</v>
      </c>
      <c r="S3429" s="1"/>
      <c r="T3429" s="1"/>
      <c r="U3429" s="1"/>
      <c r="V3429" s="1"/>
      <c r="W3429" s="1" t="s">
        <v>21860</v>
      </c>
      <c r="X3429" s="1"/>
      <c r="Y3429" s="1"/>
      <c r="Z3429" s="1" t="s">
        <v>101</v>
      </c>
      <c r="AA3429" s="1" t="s">
        <v>102</v>
      </c>
      <c r="AB3429" s="1" t="s">
        <v>103</v>
      </c>
      <c r="AC3429" s="1"/>
      <c r="AD3429" s="1"/>
      <c r="AE3429" s="1"/>
      <c r="AF3429" s="1"/>
      <c r="AG3429" s="1"/>
      <c r="AH3429" s="1"/>
      <c r="AI3429" s="2">
        <v>20882</v>
      </c>
      <c r="AJ3429">
        <v>67</v>
      </c>
      <c r="AK3429" s="1" t="s">
        <v>127</v>
      </c>
      <c r="AL3429">
        <v>7</v>
      </c>
      <c r="AM3429" s="1" t="s">
        <v>106</v>
      </c>
      <c r="AN3429" s="1" t="s">
        <v>107</v>
      </c>
      <c r="AO3429" s="1"/>
      <c r="AP3429" s="1" t="s">
        <v>98</v>
      </c>
      <c r="AQ3429" s="1" t="s">
        <v>98</v>
      </c>
      <c r="AR3429" s="1" t="s">
        <v>109</v>
      </c>
      <c r="AS3429" s="1" t="s">
        <v>110</v>
      </c>
      <c r="AT3429" s="1" t="s">
        <v>128</v>
      </c>
      <c r="AU3429" s="1"/>
      <c r="AV3429" s="1"/>
      <c r="AW3429" s="1" t="s">
        <v>98</v>
      </c>
      <c r="AX3429" s="1" t="s">
        <v>98</v>
      </c>
      <c r="AY3429" s="1" t="s">
        <v>98</v>
      </c>
      <c r="AZ3429" s="1" t="s">
        <v>98</v>
      </c>
      <c r="BA3429" s="1" t="s">
        <v>1987</v>
      </c>
      <c r="BB3429" s="1" t="s">
        <v>1988</v>
      </c>
      <c r="BC3429" s="1" t="s">
        <v>129</v>
      </c>
      <c r="BD3429" s="1" t="s">
        <v>130</v>
      </c>
      <c r="BE3429" t="b">
        <v>1</v>
      </c>
      <c r="BF3429" s="2">
        <v>45351</v>
      </c>
      <c r="BG3429">
        <v>0</v>
      </c>
      <c r="BH3429" s="1" t="s">
        <v>116</v>
      </c>
      <c r="BJ3429" s="1" t="s">
        <v>116</v>
      </c>
      <c r="BU3429" s="1" t="s">
        <v>117</v>
      </c>
      <c r="BV3429" s="1" t="s">
        <v>117</v>
      </c>
      <c r="BW3429" s="1" t="s">
        <v>117</v>
      </c>
      <c r="BX3429" s="1" t="s">
        <v>117</v>
      </c>
      <c r="BY3429" s="1" t="s">
        <v>117</v>
      </c>
      <c r="BZ3429" s="1" t="s">
        <v>98</v>
      </c>
      <c r="CA3429" s="1" t="s">
        <v>98</v>
      </c>
      <c r="CB3429" s="1" t="s">
        <v>118</v>
      </c>
      <c r="CC3429" t="b">
        <v>0</v>
      </c>
      <c r="CD3429" t="b">
        <v>0</v>
      </c>
      <c r="CE3429" t="b">
        <v>0</v>
      </c>
      <c r="CF3429" t="b">
        <v>0</v>
      </c>
      <c r="CG3429" t="b">
        <v>0</v>
      </c>
      <c r="CH3429" t="b">
        <v>0</v>
      </c>
      <c r="CI3429">
        <v>20240229</v>
      </c>
      <c r="CJ3429">
        <v>3319678</v>
      </c>
      <c r="CK3429">
        <v>353624</v>
      </c>
      <c r="CL3429">
        <v>240</v>
      </c>
    </row>
    <row r="3430" spans="1:90" x14ac:dyDescent="0.25">
      <c r="A3430" s="1" t="s">
        <v>90</v>
      </c>
      <c r="B3430" s="1" t="s">
        <v>21861</v>
      </c>
      <c r="C3430" s="1" t="s">
        <v>21862</v>
      </c>
      <c r="D3430" s="1" t="s">
        <v>21863</v>
      </c>
      <c r="E3430">
        <v>2023</v>
      </c>
      <c r="F3430">
        <v>2023.3</v>
      </c>
      <c r="G3430">
        <v>0</v>
      </c>
      <c r="H3430">
        <v>-1</v>
      </c>
      <c r="I3430" s="1" t="s">
        <v>94</v>
      </c>
      <c r="J3430" s="2">
        <v>45299</v>
      </c>
      <c r="K3430" s="2">
        <v>45374</v>
      </c>
      <c r="L3430" s="1" t="s">
        <v>95</v>
      </c>
      <c r="M3430" s="1" t="s">
        <v>96</v>
      </c>
      <c r="N3430" s="1" t="s">
        <v>97</v>
      </c>
      <c r="O3430" s="1" t="s">
        <v>98</v>
      </c>
      <c r="P3430" s="1" t="s">
        <v>98</v>
      </c>
      <c r="Q3430" s="1" t="s">
        <v>21862</v>
      </c>
      <c r="R3430" s="1" t="s">
        <v>21863</v>
      </c>
      <c r="S3430" s="1"/>
      <c r="T3430" s="1"/>
      <c r="U3430" s="1" t="s">
        <v>21864</v>
      </c>
      <c r="V3430" s="1" t="s">
        <v>21865</v>
      </c>
      <c r="W3430" s="1" t="s">
        <v>21866</v>
      </c>
      <c r="X3430" s="1"/>
      <c r="Y3430" s="1"/>
      <c r="Z3430" s="1" t="s">
        <v>372</v>
      </c>
      <c r="AA3430" s="1" t="s">
        <v>102</v>
      </c>
      <c r="AB3430" s="1" t="s">
        <v>1350</v>
      </c>
      <c r="AC3430" s="1"/>
      <c r="AD3430" s="1"/>
      <c r="AE3430" s="1" t="s">
        <v>21867</v>
      </c>
      <c r="AF3430" s="1"/>
      <c r="AG3430" s="1"/>
      <c r="AH3430" s="1"/>
      <c r="AI3430" s="2">
        <v>15371</v>
      </c>
      <c r="AJ3430">
        <v>82</v>
      </c>
      <c r="AK3430" s="1" t="s">
        <v>127</v>
      </c>
      <c r="AL3430">
        <v>7</v>
      </c>
      <c r="AM3430" s="1"/>
      <c r="AN3430" s="1" t="s">
        <v>234</v>
      </c>
      <c r="AO3430" s="1"/>
      <c r="AP3430" s="1" t="s">
        <v>98</v>
      </c>
      <c r="AQ3430" s="1" t="s">
        <v>98</v>
      </c>
      <c r="AR3430" s="1" t="s">
        <v>109</v>
      </c>
      <c r="AS3430" s="1" t="s">
        <v>110</v>
      </c>
      <c r="AT3430" s="1" t="s">
        <v>128</v>
      </c>
      <c r="AU3430" s="1"/>
      <c r="AV3430" s="1"/>
      <c r="AW3430" s="1" t="s">
        <v>98</v>
      </c>
      <c r="AX3430" s="1" t="s">
        <v>98</v>
      </c>
      <c r="AY3430" s="1" t="s">
        <v>98</v>
      </c>
      <c r="AZ3430" s="1" t="s">
        <v>98</v>
      </c>
      <c r="BA3430" s="1" t="s">
        <v>112</v>
      </c>
      <c r="BB3430" s="1" t="s">
        <v>113</v>
      </c>
      <c r="BC3430" s="1" t="s">
        <v>129</v>
      </c>
      <c r="BD3430" s="1" t="s">
        <v>130</v>
      </c>
      <c r="BE3430" t="b">
        <v>1</v>
      </c>
      <c r="BF3430" s="2">
        <v>45302</v>
      </c>
      <c r="BG3430">
        <v>0</v>
      </c>
      <c r="BH3430" s="1" t="s">
        <v>116</v>
      </c>
      <c r="BJ3430" s="1" t="s">
        <v>116</v>
      </c>
      <c r="BU3430" s="1" t="s">
        <v>117</v>
      </c>
      <c r="BV3430" s="1" t="s">
        <v>117</v>
      </c>
      <c r="BW3430" s="1" t="s">
        <v>117</v>
      </c>
      <c r="BX3430" s="1" t="s">
        <v>117</v>
      </c>
      <c r="BY3430" s="1" t="s">
        <v>117</v>
      </c>
      <c r="BZ3430" s="1" t="s">
        <v>98</v>
      </c>
      <c r="CA3430" s="1" t="s">
        <v>98</v>
      </c>
      <c r="CB3430" s="1" t="s">
        <v>118</v>
      </c>
      <c r="CC3430" t="b">
        <v>0</v>
      </c>
      <c r="CD3430" t="b">
        <v>0</v>
      </c>
      <c r="CE3430" t="b">
        <v>0</v>
      </c>
      <c r="CF3430" t="b">
        <v>0</v>
      </c>
      <c r="CG3430" t="b">
        <v>0</v>
      </c>
      <c r="CH3430" t="b">
        <v>0</v>
      </c>
      <c r="CI3430">
        <v>20240111</v>
      </c>
      <c r="CJ3430">
        <v>3405696</v>
      </c>
      <c r="CK3430">
        <v>465331</v>
      </c>
      <c r="CL3430">
        <v>240</v>
      </c>
    </row>
    <row r="3431" spans="1:90" x14ac:dyDescent="0.25">
      <c r="A3431" s="1" t="s">
        <v>90</v>
      </c>
      <c r="B3431" s="1" t="s">
        <v>21868</v>
      </c>
      <c r="C3431" s="1" t="s">
        <v>10144</v>
      </c>
      <c r="D3431" s="1" t="s">
        <v>14863</v>
      </c>
      <c r="E3431">
        <v>2023</v>
      </c>
      <c r="F3431">
        <v>2023.3</v>
      </c>
      <c r="G3431">
        <v>0</v>
      </c>
      <c r="H3431">
        <v>-1</v>
      </c>
      <c r="I3431" s="1" t="s">
        <v>94</v>
      </c>
      <c r="J3431" s="2">
        <v>45299</v>
      </c>
      <c r="K3431" s="2">
        <v>45374</v>
      </c>
      <c r="L3431" s="1" t="s">
        <v>95</v>
      </c>
      <c r="M3431" s="1" t="s">
        <v>96</v>
      </c>
      <c r="N3431" s="1" t="s">
        <v>97</v>
      </c>
      <c r="O3431" s="1" t="s">
        <v>98</v>
      </c>
      <c r="P3431" s="1" t="s">
        <v>98</v>
      </c>
      <c r="Q3431" s="1" t="s">
        <v>10144</v>
      </c>
      <c r="R3431" s="1" t="s">
        <v>14863</v>
      </c>
      <c r="S3431" s="1"/>
      <c r="T3431" s="1"/>
      <c r="U3431" s="1"/>
      <c r="V3431" s="1"/>
      <c r="W3431" s="1" t="s">
        <v>21869</v>
      </c>
      <c r="X3431" s="1"/>
      <c r="Y3431" s="1"/>
      <c r="Z3431" s="1" t="s">
        <v>10951</v>
      </c>
      <c r="AA3431" s="1" t="s">
        <v>102</v>
      </c>
      <c r="AB3431" s="1" t="s">
        <v>21870</v>
      </c>
      <c r="AC3431" s="1" t="s">
        <v>21871</v>
      </c>
      <c r="AD3431" s="1"/>
      <c r="AE3431" s="1"/>
      <c r="AF3431" s="1"/>
      <c r="AG3431" s="1"/>
      <c r="AH3431" s="1"/>
      <c r="AI3431" s="2">
        <v>18021</v>
      </c>
      <c r="AJ3431">
        <v>74</v>
      </c>
      <c r="AK3431" s="1" t="s">
        <v>127</v>
      </c>
      <c r="AL3431">
        <v>7</v>
      </c>
      <c r="AM3431" s="1" t="s">
        <v>106</v>
      </c>
      <c r="AN3431" s="1" t="s">
        <v>107</v>
      </c>
      <c r="AO3431" s="1"/>
      <c r="AP3431" s="1" t="s">
        <v>98</v>
      </c>
      <c r="AQ3431" s="1" t="s">
        <v>98</v>
      </c>
      <c r="AR3431" s="1" t="s">
        <v>109</v>
      </c>
      <c r="AS3431" s="1" t="s">
        <v>110</v>
      </c>
      <c r="AT3431" s="1" t="s">
        <v>128</v>
      </c>
      <c r="AU3431" s="1"/>
      <c r="AV3431" s="1"/>
      <c r="AW3431" s="1" t="s">
        <v>98</v>
      </c>
      <c r="AX3431" s="1" t="s">
        <v>98</v>
      </c>
      <c r="AY3431" s="1" t="s">
        <v>98</v>
      </c>
      <c r="AZ3431" s="1" t="s">
        <v>98</v>
      </c>
      <c r="BA3431" s="1" t="s">
        <v>112</v>
      </c>
      <c r="BB3431" s="1" t="s">
        <v>113</v>
      </c>
      <c r="BC3431" s="1" t="s">
        <v>129</v>
      </c>
      <c r="BD3431" s="1" t="s">
        <v>130</v>
      </c>
      <c r="BE3431" t="b">
        <v>1</v>
      </c>
      <c r="BF3431" s="2">
        <v>45337</v>
      </c>
      <c r="BG3431">
        <v>0</v>
      </c>
      <c r="BH3431" s="1" t="s">
        <v>116</v>
      </c>
      <c r="BJ3431" s="1" t="s">
        <v>116</v>
      </c>
      <c r="BU3431" s="1" t="s">
        <v>117</v>
      </c>
      <c r="BV3431" s="1" t="s">
        <v>117</v>
      </c>
      <c r="BW3431" s="1" t="s">
        <v>117</v>
      </c>
      <c r="BX3431" s="1" t="s">
        <v>117</v>
      </c>
      <c r="BY3431" s="1" t="s">
        <v>117</v>
      </c>
      <c r="BZ3431" s="1" t="s">
        <v>98</v>
      </c>
      <c r="CA3431" s="1" t="s">
        <v>98</v>
      </c>
      <c r="CB3431" s="1" t="s">
        <v>118</v>
      </c>
      <c r="CC3431" t="b">
        <v>0</v>
      </c>
      <c r="CD3431" t="b">
        <v>0</v>
      </c>
      <c r="CE3431" t="b">
        <v>0</v>
      </c>
      <c r="CF3431" t="b">
        <v>0</v>
      </c>
      <c r="CG3431" t="b">
        <v>0</v>
      </c>
      <c r="CH3431" t="b">
        <v>0</v>
      </c>
      <c r="CI3431">
        <v>20240215</v>
      </c>
      <c r="CJ3431">
        <v>3414295</v>
      </c>
      <c r="CK3431">
        <v>451860</v>
      </c>
      <c r="CL3431">
        <v>240</v>
      </c>
    </row>
    <row r="3432" spans="1:90" x14ac:dyDescent="0.25">
      <c r="A3432" s="1" t="s">
        <v>90</v>
      </c>
      <c r="B3432" s="1" t="s">
        <v>21872</v>
      </c>
      <c r="C3432" s="1" t="s">
        <v>2193</v>
      </c>
      <c r="D3432" s="1" t="s">
        <v>3627</v>
      </c>
      <c r="E3432">
        <v>2023</v>
      </c>
      <c r="F3432">
        <v>2023.3</v>
      </c>
      <c r="G3432">
        <v>0</v>
      </c>
      <c r="H3432">
        <v>-1</v>
      </c>
      <c r="I3432" s="1" t="s">
        <v>94</v>
      </c>
      <c r="J3432" s="2">
        <v>45299</v>
      </c>
      <c r="K3432" s="2">
        <v>45374</v>
      </c>
      <c r="L3432" s="1" t="s">
        <v>95</v>
      </c>
      <c r="M3432" s="1" t="s">
        <v>96</v>
      </c>
      <c r="N3432" s="1" t="s">
        <v>97</v>
      </c>
      <c r="O3432" s="1" t="s">
        <v>98</v>
      </c>
      <c r="P3432" s="1" t="s">
        <v>95</v>
      </c>
      <c r="Q3432" s="1" t="s">
        <v>2193</v>
      </c>
      <c r="R3432" s="1" t="s">
        <v>3627</v>
      </c>
      <c r="S3432" s="1"/>
      <c r="T3432" s="1"/>
      <c r="U3432" s="1" t="s">
        <v>21873</v>
      </c>
      <c r="V3432" s="1" t="s">
        <v>21874</v>
      </c>
      <c r="W3432" s="1" t="s">
        <v>21875</v>
      </c>
      <c r="X3432" s="1"/>
      <c r="Y3432" s="1"/>
      <c r="Z3432" s="1" t="s">
        <v>1065</v>
      </c>
      <c r="AA3432" s="1" t="s">
        <v>102</v>
      </c>
      <c r="AB3432" s="1" t="s">
        <v>21876</v>
      </c>
      <c r="AC3432" s="1" t="s">
        <v>21877</v>
      </c>
      <c r="AD3432" s="1"/>
      <c r="AE3432" s="1"/>
      <c r="AF3432" s="1" t="s">
        <v>21877</v>
      </c>
      <c r="AG3432" s="1"/>
      <c r="AH3432" s="1"/>
      <c r="AI3432" s="2">
        <v>26092</v>
      </c>
      <c r="AJ3432">
        <v>52</v>
      </c>
      <c r="AK3432" s="1" t="s">
        <v>143</v>
      </c>
      <c r="AL3432">
        <v>6</v>
      </c>
      <c r="AM3432" s="1" t="s">
        <v>106</v>
      </c>
      <c r="AN3432" s="1" t="s">
        <v>107</v>
      </c>
      <c r="AO3432" s="1" t="s">
        <v>317</v>
      </c>
      <c r="AP3432" s="1" t="s">
        <v>98</v>
      </c>
      <c r="AQ3432" s="1" t="s">
        <v>98</v>
      </c>
      <c r="AR3432" s="1" t="s">
        <v>109</v>
      </c>
      <c r="AS3432" s="1" t="s">
        <v>110</v>
      </c>
      <c r="AT3432" s="1" t="s">
        <v>111</v>
      </c>
      <c r="AU3432" s="1"/>
      <c r="AV3432" s="1"/>
      <c r="AW3432" s="1" t="s">
        <v>98</v>
      </c>
      <c r="AX3432" s="1" t="s">
        <v>98</v>
      </c>
      <c r="AY3432" s="1" t="s">
        <v>98</v>
      </c>
      <c r="AZ3432" s="1" t="s">
        <v>98</v>
      </c>
      <c r="BA3432" s="1" t="s">
        <v>8039</v>
      </c>
      <c r="BB3432" s="1" t="s">
        <v>8040</v>
      </c>
      <c r="BC3432" s="1" t="s">
        <v>114</v>
      </c>
      <c r="BD3432" s="1" t="s">
        <v>115</v>
      </c>
      <c r="BE3432" t="b">
        <v>1</v>
      </c>
      <c r="BF3432" s="2">
        <v>45247</v>
      </c>
      <c r="BG3432">
        <v>8</v>
      </c>
      <c r="BH3432" s="1" t="s">
        <v>157</v>
      </c>
      <c r="BI3432">
        <v>8</v>
      </c>
      <c r="BJ3432" s="1" t="s">
        <v>157</v>
      </c>
      <c r="BK3432">
        <v>8</v>
      </c>
      <c r="BL3432">
        <v>8</v>
      </c>
      <c r="BM3432">
        <v>24</v>
      </c>
      <c r="BN3432">
        <v>8</v>
      </c>
      <c r="BO3432">
        <v>8</v>
      </c>
      <c r="BP3432">
        <v>8</v>
      </c>
      <c r="BQ3432">
        <v>24</v>
      </c>
      <c r="BT3432">
        <v>3</v>
      </c>
      <c r="BU3432" s="1" t="s">
        <v>396</v>
      </c>
      <c r="BV3432" s="1" t="s">
        <v>397</v>
      </c>
      <c r="BW3432" s="1" t="s">
        <v>117</v>
      </c>
      <c r="BX3432" s="1" t="s">
        <v>396</v>
      </c>
      <c r="BY3432" s="1" t="s">
        <v>397</v>
      </c>
      <c r="BZ3432" s="1" t="s">
        <v>98</v>
      </c>
      <c r="CA3432" s="1" t="s">
        <v>98</v>
      </c>
      <c r="CB3432" s="1" t="s">
        <v>118</v>
      </c>
      <c r="CC3432" t="b">
        <v>0</v>
      </c>
      <c r="CD3432" t="b">
        <v>0</v>
      </c>
      <c r="CE3432" t="b">
        <v>0</v>
      </c>
      <c r="CF3432" t="b">
        <v>0</v>
      </c>
      <c r="CG3432" t="b">
        <v>0</v>
      </c>
      <c r="CH3432" t="b">
        <v>0</v>
      </c>
      <c r="CI3432">
        <v>20231117</v>
      </c>
      <c r="CJ3432">
        <v>3411714</v>
      </c>
      <c r="CK3432">
        <v>491886</v>
      </c>
      <c r="CL3432">
        <v>240</v>
      </c>
    </row>
    <row r="3433" spans="1:90" x14ac:dyDescent="0.25">
      <c r="A3433" s="1" t="s">
        <v>90</v>
      </c>
      <c r="B3433" s="1" t="s">
        <v>21878</v>
      </c>
      <c r="C3433" s="1" t="s">
        <v>11657</v>
      </c>
      <c r="D3433" s="1" t="s">
        <v>15701</v>
      </c>
      <c r="E3433">
        <v>2023</v>
      </c>
      <c r="F3433">
        <v>2023.3</v>
      </c>
      <c r="G3433">
        <v>0</v>
      </c>
      <c r="H3433">
        <v>-1</v>
      </c>
      <c r="I3433" s="1" t="s">
        <v>94</v>
      </c>
      <c r="J3433" s="2">
        <v>45299</v>
      </c>
      <c r="K3433" s="2">
        <v>45374</v>
      </c>
      <c r="L3433" s="1" t="s">
        <v>95</v>
      </c>
      <c r="M3433" s="1" t="s">
        <v>96</v>
      </c>
      <c r="N3433" s="1" t="s">
        <v>97</v>
      </c>
      <c r="O3433" s="1" t="s">
        <v>98</v>
      </c>
      <c r="P3433" s="1" t="s">
        <v>98</v>
      </c>
      <c r="Q3433" s="1" t="s">
        <v>11657</v>
      </c>
      <c r="R3433" s="1" t="s">
        <v>15701</v>
      </c>
      <c r="S3433" s="1" t="s">
        <v>171</v>
      </c>
      <c r="T3433" s="1"/>
      <c r="U3433" s="1"/>
      <c r="V3433" s="1"/>
      <c r="W3433" s="1" t="s">
        <v>21879</v>
      </c>
      <c r="X3433" s="1"/>
      <c r="Y3433" s="1"/>
      <c r="Z3433" s="1" t="s">
        <v>905</v>
      </c>
      <c r="AA3433" s="1" t="s">
        <v>102</v>
      </c>
      <c r="AB3433" s="1" t="s">
        <v>906</v>
      </c>
      <c r="AC3433" s="1" t="s">
        <v>21880</v>
      </c>
      <c r="AD3433" s="1"/>
      <c r="AE3433" s="1"/>
      <c r="AF3433" s="1"/>
      <c r="AG3433" s="1" t="s">
        <v>21881</v>
      </c>
      <c r="AH3433" s="1"/>
      <c r="AI3433" s="2">
        <v>19163</v>
      </c>
      <c r="AJ3433">
        <v>71</v>
      </c>
      <c r="AK3433" s="1" t="s">
        <v>127</v>
      </c>
      <c r="AL3433">
        <v>7</v>
      </c>
      <c r="AM3433" s="1" t="s">
        <v>122</v>
      </c>
      <c r="AN3433" s="1" t="s">
        <v>154</v>
      </c>
      <c r="AO3433" s="1" t="s">
        <v>108</v>
      </c>
      <c r="AP3433" s="1" t="s">
        <v>98</v>
      </c>
      <c r="AQ3433" s="1" t="s">
        <v>98</v>
      </c>
      <c r="AR3433" s="1" t="s">
        <v>109</v>
      </c>
      <c r="AS3433" s="1" t="s">
        <v>110</v>
      </c>
      <c r="AT3433" s="1" t="s">
        <v>128</v>
      </c>
      <c r="AU3433" s="1"/>
      <c r="AV3433" s="1"/>
      <c r="AW3433" s="1" t="s">
        <v>98</v>
      </c>
      <c r="AX3433" s="1" t="s">
        <v>98</v>
      </c>
      <c r="AY3433" s="1" t="s">
        <v>98</v>
      </c>
      <c r="AZ3433" s="1" t="s">
        <v>98</v>
      </c>
      <c r="BA3433" s="1" t="s">
        <v>112</v>
      </c>
      <c r="BB3433" s="1" t="s">
        <v>113</v>
      </c>
      <c r="BC3433" s="1" t="s">
        <v>129</v>
      </c>
      <c r="BD3433" s="1" t="s">
        <v>130</v>
      </c>
      <c r="BE3433" t="b">
        <v>1</v>
      </c>
      <c r="BF3433" s="2">
        <v>45362</v>
      </c>
      <c r="BG3433">
        <v>0</v>
      </c>
      <c r="BH3433" s="1" t="s">
        <v>116</v>
      </c>
      <c r="BJ3433" s="1" t="s">
        <v>116</v>
      </c>
      <c r="BU3433" s="1" t="s">
        <v>117</v>
      </c>
      <c r="BV3433" s="1" t="s">
        <v>117</v>
      </c>
      <c r="BW3433" s="1" t="s">
        <v>117</v>
      </c>
      <c r="BX3433" s="1" t="s">
        <v>117</v>
      </c>
      <c r="BY3433" s="1" t="s">
        <v>117</v>
      </c>
      <c r="BZ3433" s="1" t="s">
        <v>98</v>
      </c>
      <c r="CA3433" s="1" t="s">
        <v>98</v>
      </c>
      <c r="CB3433" s="1" t="s">
        <v>118</v>
      </c>
      <c r="CC3433" t="b">
        <v>0</v>
      </c>
      <c r="CD3433" t="b">
        <v>0</v>
      </c>
      <c r="CE3433" t="b">
        <v>0</v>
      </c>
      <c r="CF3433" t="b">
        <v>0</v>
      </c>
      <c r="CG3433" t="b">
        <v>0</v>
      </c>
      <c r="CH3433" t="b">
        <v>0</v>
      </c>
      <c r="CI3433">
        <v>20240311</v>
      </c>
      <c r="CJ3433">
        <v>3417734</v>
      </c>
      <c r="CK3433">
        <v>565739</v>
      </c>
      <c r="CL3433">
        <v>240</v>
      </c>
    </row>
    <row r="3434" spans="1:90" x14ac:dyDescent="0.25">
      <c r="A3434" s="1" t="s">
        <v>90</v>
      </c>
      <c r="B3434" s="1" t="s">
        <v>21882</v>
      </c>
      <c r="C3434" s="1" t="s">
        <v>653</v>
      </c>
      <c r="D3434" s="1" t="s">
        <v>547</v>
      </c>
      <c r="E3434">
        <v>2023</v>
      </c>
      <c r="F3434">
        <v>2023.3</v>
      </c>
      <c r="G3434">
        <v>0</v>
      </c>
      <c r="H3434">
        <v>-1</v>
      </c>
      <c r="I3434" s="1" t="s">
        <v>94</v>
      </c>
      <c r="J3434" s="2">
        <v>45299</v>
      </c>
      <c r="K3434" s="2">
        <v>45374</v>
      </c>
      <c r="L3434" s="1" t="s">
        <v>95</v>
      </c>
      <c r="M3434" s="1" t="s">
        <v>96</v>
      </c>
      <c r="N3434" s="1" t="s">
        <v>97</v>
      </c>
      <c r="O3434" s="1" t="s">
        <v>98</v>
      </c>
      <c r="P3434" s="1" t="s">
        <v>98</v>
      </c>
      <c r="Q3434" s="1" t="s">
        <v>653</v>
      </c>
      <c r="R3434" s="1" t="s">
        <v>547</v>
      </c>
      <c r="S3434" s="1" t="s">
        <v>685</v>
      </c>
      <c r="T3434" s="1"/>
      <c r="U3434" s="1"/>
      <c r="V3434" s="1"/>
      <c r="W3434" s="1" t="s">
        <v>21883</v>
      </c>
      <c r="X3434" s="1"/>
      <c r="Y3434" s="1"/>
      <c r="Z3434" s="1" t="s">
        <v>294</v>
      </c>
      <c r="AA3434" s="1" t="s">
        <v>102</v>
      </c>
      <c r="AB3434" s="1" t="s">
        <v>307</v>
      </c>
      <c r="AC3434" s="1" t="s">
        <v>21884</v>
      </c>
      <c r="AD3434" s="1"/>
      <c r="AE3434" s="1"/>
      <c r="AF3434" s="1"/>
      <c r="AG3434" s="1" t="s">
        <v>21885</v>
      </c>
      <c r="AH3434" s="1"/>
      <c r="AI3434" s="2">
        <v>27349</v>
      </c>
      <c r="AJ3434">
        <v>49</v>
      </c>
      <c r="AK3434" s="1" t="s">
        <v>105</v>
      </c>
      <c r="AL3434">
        <v>5</v>
      </c>
      <c r="AM3434" s="1" t="s">
        <v>106</v>
      </c>
      <c r="AN3434" s="1" t="s">
        <v>107</v>
      </c>
      <c r="AO3434" s="1" t="s">
        <v>108</v>
      </c>
      <c r="AP3434" s="1" t="s">
        <v>98</v>
      </c>
      <c r="AQ3434" s="1" t="s">
        <v>98</v>
      </c>
      <c r="AR3434" s="1" t="s">
        <v>109</v>
      </c>
      <c r="AS3434" s="1" t="s">
        <v>110</v>
      </c>
      <c r="AT3434" s="1" t="s">
        <v>111</v>
      </c>
      <c r="AU3434" s="1"/>
      <c r="AV3434" s="1"/>
      <c r="AW3434" s="1" t="s">
        <v>98</v>
      </c>
      <c r="AX3434" s="1" t="s">
        <v>98</v>
      </c>
      <c r="AY3434" s="1" t="s">
        <v>98</v>
      </c>
      <c r="AZ3434" s="1" t="s">
        <v>98</v>
      </c>
      <c r="BA3434" s="1" t="s">
        <v>112</v>
      </c>
      <c r="BB3434" s="1" t="s">
        <v>113</v>
      </c>
      <c r="BC3434" s="1" t="s">
        <v>129</v>
      </c>
      <c r="BD3434" s="1" t="s">
        <v>130</v>
      </c>
      <c r="BE3434" t="b">
        <v>1</v>
      </c>
      <c r="BF3434" s="2">
        <v>45328</v>
      </c>
      <c r="BG3434">
        <v>0</v>
      </c>
      <c r="BH3434" s="1" t="s">
        <v>116</v>
      </c>
      <c r="BJ3434" s="1" t="s">
        <v>116</v>
      </c>
      <c r="BU3434" s="1" t="s">
        <v>117</v>
      </c>
      <c r="BV3434" s="1" t="s">
        <v>117</v>
      </c>
      <c r="BW3434" s="1" t="s">
        <v>117</v>
      </c>
      <c r="BX3434" s="1" t="s">
        <v>117</v>
      </c>
      <c r="BY3434" s="1" t="s">
        <v>117</v>
      </c>
      <c r="BZ3434" s="1" t="s">
        <v>98</v>
      </c>
      <c r="CA3434" s="1" t="s">
        <v>98</v>
      </c>
      <c r="CB3434" s="1" t="s">
        <v>118</v>
      </c>
      <c r="CC3434" t="b">
        <v>0</v>
      </c>
      <c r="CD3434" t="b">
        <v>0</v>
      </c>
      <c r="CE3434" t="b">
        <v>0</v>
      </c>
      <c r="CF3434" t="b">
        <v>0</v>
      </c>
      <c r="CG3434" t="b">
        <v>0</v>
      </c>
      <c r="CH3434" t="b">
        <v>0</v>
      </c>
      <c r="CI3434">
        <v>20240206</v>
      </c>
      <c r="CJ3434">
        <v>3509334</v>
      </c>
      <c r="CK3434">
        <v>602643</v>
      </c>
      <c r="CL3434">
        <v>240</v>
      </c>
    </row>
    <row r="3435" spans="1:90" x14ac:dyDescent="0.25">
      <c r="A3435" s="1" t="s">
        <v>90</v>
      </c>
      <c r="B3435" s="1" t="s">
        <v>21886</v>
      </c>
      <c r="C3435" s="1" t="s">
        <v>12573</v>
      </c>
      <c r="D3435" s="1" t="s">
        <v>10028</v>
      </c>
      <c r="E3435">
        <v>2023</v>
      </c>
      <c r="F3435">
        <v>2023.3</v>
      </c>
      <c r="G3435">
        <v>0</v>
      </c>
      <c r="H3435">
        <v>-1</v>
      </c>
      <c r="I3435" s="1" t="s">
        <v>94</v>
      </c>
      <c r="J3435" s="2">
        <v>45299</v>
      </c>
      <c r="K3435" s="2">
        <v>45374</v>
      </c>
      <c r="L3435" s="1" t="s">
        <v>95</v>
      </c>
      <c r="M3435" s="1" t="s">
        <v>96</v>
      </c>
      <c r="N3435" s="1" t="s">
        <v>97</v>
      </c>
      <c r="O3435" s="1" t="s">
        <v>98</v>
      </c>
      <c r="P3435" s="1" t="s">
        <v>95</v>
      </c>
      <c r="Q3435" s="1" t="s">
        <v>12573</v>
      </c>
      <c r="R3435" s="1" t="s">
        <v>10028</v>
      </c>
      <c r="S3435" s="1" t="s">
        <v>1841</v>
      </c>
      <c r="T3435" s="1"/>
      <c r="U3435" s="1" t="s">
        <v>21887</v>
      </c>
      <c r="V3435" s="1" t="s">
        <v>21888</v>
      </c>
      <c r="W3435" s="1" t="s">
        <v>21889</v>
      </c>
      <c r="X3435" s="1"/>
      <c r="Y3435" s="1"/>
      <c r="Z3435" s="1" t="s">
        <v>174</v>
      </c>
      <c r="AA3435" s="1" t="s">
        <v>102</v>
      </c>
      <c r="AB3435" s="1" t="s">
        <v>21890</v>
      </c>
      <c r="AC3435" s="1"/>
      <c r="AD3435" s="1"/>
      <c r="AE3435" s="1" t="s">
        <v>21891</v>
      </c>
      <c r="AF3435" s="1"/>
      <c r="AG3435" s="1"/>
      <c r="AH3435" s="1"/>
      <c r="AI3435" s="2">
        <v>27960</v>
      </c>
      <c r="AJ3435">
        <v>47</v>
      </c>
      <c r="AK3435" s="1" t="s">
        <v>105</v>
      </c>
      <c r="AL3435">
        <v>5</v>
      </c>
      <c r="AM3435" s="1" t="s">
        <v>106</v>
      </c>
      <c r="AN3435" s="1" t="s">
        <v>107</v>
      </c>
      <c r="AO3435" s="1" t="s">
        <v>317</v>
      </c>
      <c r="AP3435" s="1" t="s">
        <v>98</v>
      </c>
      <c r="AQ3435" s="1" t="s">
        <v>98</v>
      </c>
      <c r="AR3435" s="1" t="s">
        <v>109</v>
      </c>
      <c r="AS3435" s="1" t="s">
        <v>110</v>
      </c>
      <c r="AT3435" s="1" t="s">
        <v>111</v>
      </c>
      <c r="AU3435" s="1"/>
      <c r="AV3435" s="1"/>
      <c r="AW3435" s="1" t="s">
        <v>98</v>
      </c>
      <c r="AX3435" s="1" t="s">
        <v>98</v>
      </c>
      <c r="AY3435" s="1" t="s">
        <v>98</v>
      </c>
      <c r="AZ3435" s="1" t="s">
        <v>98</v>
      </c>
      <c r="BA3435" s="1" t="s">
        <v>385</v>
      </c>
      <c r="BB3435" s="1" t="s">
        <v>386</v>
      </c>
      <c r="BC3435" s="1" t="s">
        <v>129</v>
      </c>
      <c r="BD3435" s="1" t="s">
        <v>130</v>
      </c>
      <c r="BE3435" t="b">
        <v>1</v>
      </c>
      <c r="BF3435" s="2">
        <v>45273</v>
      </c>
      <c r="BG3435">
        <v>0</v>
      </c>
      <c r="BH3435" s="1" t="s">
        <v>116</v>
      </c>
      <c r="BI3435">
        <v>0</v>
      </c>
      <c r="BJ3435" s="1" t="s">
        <v>116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U3435" s="1" t="s">
        <v>117</v>
      </c>
      <c r="BV3435" s="1" t="s">
        <v>117</v>
      </c>
      <c r="BW3435" s="1" t="s">
        <v>117</v>
      </c>
      <c r="BX3435" s="1" t="s">
        <v>117</v>
      </c>
      <c r="BY3435" s="1" t="s">
        <v>117</v>
      </c>
      <c r="BZ3435" s="1" t="s">
        <v>98</v>
      </c>
      <c r="CA3435" s="1" t="s">
        <v>98</v>
      </c>
      <c r="CB3435" s="1" t="s">
        <v>160</v>
      </c>
      <c r="CC3435" t="b">
        <v>0</v>
      </c>
      <c r="CD3435" t="b">
        <v>0</v>
      </c>
      <c r="CE3435" t="b">
        <v>0</v>
      </c>
      <c r="CF3435" t="b">
        <v>0</v>
      </c>
      <c r="CG3435" t="b">
        <v>0</v>
      </c>
      <c r="CH3435" t="b">
        <v>0</v>
      </c>
      <c r="CI3435">
        <v>20231213</v>
      </c>
      <c r="CJ3435">
        <v>3232451</v>
      </c>
      <c r="CK3435">
        <v>682091</v>
      </c>
      <c r="CL3435">
        <v>240</v>
      </c>
    </row>
    <row r="3436" spans="1:90" x14ac:dyDescent="0.25">
      <c r="A3436" s="1" t="s">
        <v>90</v>
      </c>
      <c r="B3436" s="1" t="s">
        <v>21892</v>
      </c>
      <c r="C3436" s="1" t="s">
        <v>21893</v>
      </c>
      <c r="D3436" s="1" t="s">
        <v>1868</v>
      </c>
      <c r="E3436">
        <v>2023</v>
      </c>
      <c r="F3436">
        <v>2023.3</v>
      </c>
      <c r="G3436">
        <v>0</v>
      </c>
      <c r="H3436">
        <v>-1</v>
      </c>
      <c r="I3436" s="1" t="s">
        <v>94</v>
      </c>
      <c r="J3436" s="2">
        <v>45299</v>
      </c>
      <c r="K3436" s="2">
        <v>45374</v>
      </c>
      <c r="L3436" s="1" t="s">
        <v>95</v>
      </c>
      <c r="M3436" s="1" t="s">
        <v>96</v>
      </c>
      <c r="N3436" s="1" t="s">
        <v>97</v>
      </c>
      <c r="O3436" s="1" t="s">
        <v>98</v>
      </c>
      <c r="P3436" s="1" t="s">
        <v>98</v>
      </c>
      <c r="Q3436" s="1" t="s">
        <v>21893</v>
      </c>
      <c r="R3436" s="1" t="s">
        <v>270</v>
      </c>
      <c r="S3436" s="1" t="s">
        <v>1257</v>
      </c>
      <c r="T3436" s="1"/>
      <c r="U3436" s="1" t="s">
        <v>21894</v>
      </c>
      <c r="V3436" s="1" t="s">
        <v>21895</v>
      </c>
      <c r="W3436" s="1" t="s">
        <v>21896</v>
      </c>
      <c r="X3436" s="1"/>
      <c r="Y3436" s="1"/>
      <c r="Z3436" s="1" t="s">
        <v>372</v>
      </c>
      <c r="AA3436" s="1" t="s">
        <v>102</v>
      </c>
      <c r="AB3436" s="1" t="s">
        <v>20591</v>
      </c>
      <c r="AC3436" s="1"/>
      <c r="AD3436" s="1"/>
      <c r="AE3436" s="1" t="s">
        <v>21897</v>
      </c>
      <c r="AF3436" s="1"/>
      <c r="AG3436" s="1"/>
      <c r="AH3436" s="1"/>
      <c r="AI3436" s="2">
        <v>27481</v>
      </c>
      <c r="AJ3436">
        <v>48</v>
      </c>
      <c r="AK3436" s="1" t="s">
        <v>105</v>
      </c>
      <c r="AL3436">
        <v>5</v>
      </c>
      <c r="AM3436" s="1" t="s">
        <v>122</v>
      </c>
      <c r="AN3436" s="1" t="s">
        <v>154</v>
      </c>
      <c r="AO3436" s="1" t="s">
        <v>108</v>
      </c>
      <c r="AP3436" s="1" t="s">
        <v>98</v>
      </c>
      <c r="AQ3436" s="1" t="s">
        <v>98</v>
      </c>
      <c r="AR3436" s="1" t="s">
        <v>109</v>
      </c>
      <c r="AS3436" s="1" t="s">
        <v>110</v>
      </c>
      <c r="AT3436" s="1" t="s">
        <v>784</v>
      </c>
      <c r="AU3436" s="1"/>
      <c r="AV3436" s="1"/>
      <c r="AW3436" s="1" t="s">
        <v>98</v>
      </c>
      <c r="AX3436" s="1" t="s">
        <v>98</v>
      </c>
      <c r="AY3436" s="1" t="s">
        <v>98</v>
      </c>
      <c r="AZ3436" s="1" t="s">
        <v>98</v>
      </c>
      <c r="BA3436" s="1" t="s">
        <v>1157</v>
      </c>
      <c r="BB3436" s="1" t="s">
        <v>1158</v>
      </c>
      <c r="BC3436" s="1" t="s">
        <v>237</v>
      </c>
      <c r="BD3436" s="1" t="s">
        <v>238</v>
      </c>
      <c r="BE3436" t="b">
        <v>0</v>
      </c>
      <c r="BF3436" s="2">
        <v>45316</v>
      </c>
      <c r="BG3436">
        <v>0</v>
      </c>
      <c r="BH3436" s="1" t="s">
        <v>116</v>
      </c>
      <c r="BI3436">
        <v>0</v>
      </c>
      <c r="BJ3436" s="1" t="s">
        <v>116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U3436" s="1" t="s">
        <v>117</v>
      </c>
      <c r="BV3436" s="1" t="s">
        <v>117</v>
      </c>
      <c r="BW3436" s="1" t="s">
        <v>117</v>
      </c>
      <c r="BX3436" s="1" t="s">
        <v>117</v>
      </c>
      <c r="BY3436" s="1" t="s">
        <v>117</v>
      </c>
      <c r="BZ3436" s="1" t="s">
        <v>98</v>
      </c>
      <c r="CA3436" s="1" t="s">
        <v>98</v>
      </c>
      <c r="CB3436" s="1" t="s">
        <v>118</v>
      </c>
      <c r="CC3436" t="b">
        <v>0</v>
      </c>
      <c r="CD3436" t="b">
        <v>0</v>
      </c>
      <c r="CE3436" t="b">
        <v>0</v>
      </c>
      <c r="CF3436" t="b">
        <v>0</v>
      </c>
      <c r="CG3436" t="b">
        <v>0</v>
      </c>
      <c r="CH3436" t="b">
        <v>0</v>
      </c>
      <c r="CI3436">
        <v>20240125</v>
      </c>
      <c r="CJ3436">
        <v>3146613</v>
      </c>
      <c r="CK3436">
        <v>828896</v>
      </c>
      <c r="CL3436">
        <v>240</v>
      </c>
    </row>
    <row r="3437" spans="1:90" x14ac:dyDescent="0.25">
      <c r="A3437" s="1" t="s">
        <v>90</v>
      </c>
      <c r="B3437" s="1" t="s">
        <v>21898</v>
      </c>
      <c r="C3437" s="1" t="s">
        <v>21899</v>
      </c>
      <c r="D3437" s="1" t="s">
        <v>2790</v>
      </c>
      <c r="E3437">
        <v>2023</v>
      </c>
      <c r="F3437">
        <v>2023.3</v>
      </c>
      <c r="G3437">
        <v>0</v>
      </c>
      <c r="H3437">
        <v>-1</v>
      </c>
      <c r="I3437" s="1" t="s">
        <v>94</v>
      </c>
      <c r="J3437" s="2">
        <v>45299</v>
      </c>
      <c r="K3437" s="2">
        <v>45374</v>
      </c>
      <c r="L3437" s="1" t="s">
        <v>95</v>
      </c>
      <c r="M3437" s="1" t="s">
        <v>96</v>
      </c>
      <c r="N3437" s="1" t="s">
        <v>97</v>
      </c>
      <c r="O3437" s="1" t="s">
        <v>98</v>
      </c>
      <c r="P3437" s="1" t="s">
        <v>98</v>
      </c>
      <c r="Q3437" s="1" t="s">
        <v>21899</v>
      </c>
      <c r="R3437" s="1" t="s">
        <v>2790</v>
      </c>
      <c r="S3437" s="1"/>
      <c r="T3437" s="1"/>
      <c r="U3437" s="1"/>
      <c r="V3437" s="1"/>
      <c r="W3437" s="1" t="s">
        <v>21900</v>
      </c>
      <c r="X3437" s="1"/>
      <c r="Y3437" s="1"/>
      <c r="Z3437" s="1" t="s">
        <v>294</v>
      </c>
      <c r="AA3437" s="1" t="s">
        <v>102</v>
      </c>
      <c r="AB3437" s="1" t="s">
        <v>307</v>
      </c>
      <c r="AC3437" s="1" t="s">
        <v>21901</v>
      </c>
      <c r="AD3437" s="1"/>
      <c r="AE3437" s="1"/>
      <c r="AF3437" s="1"/>
      <c r="AG3437" s="1"/>
      <c r="AH3437" s="1"/>
      <c r="AI3437" s="2">
        <v>16611</v>
      </c>
      <c r="AJ3437">
        <v>78</v>
      </c>
      <c r="AK3437" s="1" t="s">
        <v>127</v>
      </c>
      <c r="AL3437">
        <v>7</v>
      </c>
      <c r="AM3437" s="1" t="s">
        <v>106</v>
      </c>
      <c r="AN3437" s="1" t="s">
        <v>107</v>
      </c>
      <c r="AO3437" s="1"/>
      <c r="AP3437" s="1" t="s">
        <v>98</v>
      </c>
      <c r="AQ3437" s="1" t="s">
        <v>98</v>
      </c>
      <c r="AR3437" s="1" t="s">
        <v>109</v>
      </c>
      <c r="AS3437" s="1" t="s">
        <v>110</v>
      </c>
      <c r="AT3437" s="1" t="s">
        <v>128</v>
      </c>
      <c r="AU3437" s="1"/>
      <c r="AV3437" s="1"/>
      <c r="AW3437" s="1" t="s">
        <v>98</v>
      </c>
      <c r="AX3437" s="1" t="s">
        <v>98</v>
      </c>
      <c r="AY3437" s="1" t="s">
        <v>98</v>
      </c>
      <c r="AZ3437" s="1" t="s">
        <v>98</v>
      </c>
      <c r="BA3437" s="1" t="s">
        <v>112</v>
      </c>
      <c r="BB3437" s="1" t="s">
        <v>113</v>
      </c>
      <c r="BC3437" s="1" t="s">
        <v>129</v>
      </c>
      <c r="BD3437" s="1" t="s">
        <v>130</v>
      </c>
      <c r="BE3437" t="b">
        <v>1</v>
      </c>
      <c r="BF3437" s="2">
        <v>45344</v>
      </c>
      <c r="BG3437">
        <v>0</v>
      </c>
      <c r="BH3437" s="1" t="s">
        <v>116</v>
      </c>
      <c r="BJ3437" s="1" t="s">
        <v>116</v>
      </c>
      <c r="BU3437" s="1" t="s">
        <v>117</v>
      </c>
      <c r="BV3437" s="1" t="s">
        <v>117</v>
      </c>
      <c r="BW3437" s="1" t="s">
        <v>117</v>
      </c>
      <c r="BX3437" s="1" t="s">
        <v>117</v>
      </c>
      <c r="BY3437" s="1" t="s">
        <v>117</v>
      </c>
      <c r="BZ3437" s="1" t="s">
        <v>98</v>
      </c>
      <c r="CA3437" s="1" t="s">
        <v>98</v>
      </c>
      <c r="CB3437" s="1" t="s">
        <v>118</v>
      </c>
      <c r="CC3437" t="b">
        <v>0</v>
      </c>
      <c r="CD3437" t="b">
        <v>0</v>
      </c>
      <c r="CE3437" t="b">
        <v>0</v>
      </c>
      <c r="CF3437" t="b">
        <v>0</v>
      </c>
      <c r="CG3437" t="b">
        <v>0</v>
      </c>
      <c r="CH3437" t="b">
        <v>0</v>
      </c>
      <c r="CI3437">
        <v>20240222</v>
      </c>
      <c r="CJ3437">
        <v>3110586</v>
      </c>
      <c r="CK3437">
        <v>898852</v>
      </c>
      <c r="CL3437">
        <v>240</v>
      </c>
    </row>
    <row r="3438" spans="1:90" x14ac:dyDescent="0.25">
      <c r="A3438" s="1" t="s">
        <v>90</v>
      </c>
      <c r="B3438" s="1" t="s">
        <v>21902</v>
      </c>
      <c r="C3438" s="1" t="s">
        <v>21903</v>
      </c>
      <c r="D3438" s="1" t="s">
        <v>21904</v>
      </c>
      <c r="E3438">
        <v>2023</v>
      </c>
      <c r="F3438">
        <v>2023.3</v>
      </c>
      <c r="G3438">
        <v>0</v>
      </c>
      <c r="H3438">
        <v>-1</v>
      </c>
      <c r="I3438" s="1" t="s">
        <v>94</v>
      </c>
      <c r="J3438" s="2">
        <v>45299</v>
      </c>
      <c r="K3438" s="2">
        <v>45374</v>
      </c>
      <c r="L3438" s="1" t="s">
        <v>95</v>
      </c>
      <c r="M3438" s="1" t="s">
        <v>96</v>
      </c>
      <c r="N3438" s="1" t="s">
        <v>97</v>
      </c>
      <c r="O3438" s="1" t="s">
        <v>98</v>
      </c>
      <c r="P3438" s="1" t="s">
        <v>95</v>
      </c>
      <c r="Q3438" s="1" t="s">
        <v>21903</v>
      </c>
      <c r="R3438" s="1" t="s">
        <v>21904</v>
      </c>
      <c r="S3438" s="1"/>
      <c r="T3438" s="1"/>
      <c r="U3438" s="1" t="s">
        <v>21905</v>
      </c>
      <c r="V3438" s="1" t="s">
        <v>21906</v>
      </c>
      <c r="W3438" s="1" t="s">
        <v>21907</v>
      </c>
      <c r="X3438" s="1"/>
      <c r="Y3438" s="1"/>
      <c r="Z3438" s="1" t="s">
        <v>101</v>
      </c>
      <c r="AA3438" s="1" t="s">
        <v>102</v>
      </c>
      <c r="AB3438" s="1" t="s">
        <v>103</v>
      </c>
      <c r="AC3438" s="1"/>
      <c r="AD3438" s="1"/>
      <c r="AE3438" s="1" t="s">
        <v>21908</v>
      </c>
      <c r="AF3438" s="1"/>
      <c r="AG3438" s="1"/>
      <c r="AH3438" s="1"/>
      <c r="AI3438" s="2">
        <v>29846</v>
      </c>
      <c r="AJ3438">
        <v>42</v>
      </c>
      <c r="AK3438" s="1" t="s">
        <v>105</v>
      </c>
      <c r="AL3438">
        <v>5</v>
      </c>
      <c r="AM3438" s="1" t="s">
        <v>106</v>
      </c>
      <c r="AN3438" s="1" t="s">
        <v>107</v>
      </c>
      <c r="AO3438" s="1" t="s">
        <v>317</v>
      </c>
      <c r="AP3438" s="1" t="s">
        <v>98</v>
      </c>
      <c r="AQ3438" s="1" t="s">
        <v>98</v>
      </c>
      <c r="AR3438" s="1" t="s">
        <v>109</v>
      </c>
      <c r="AS3438" s="1" t="s">
        <v>110</v>
      </c>
      <c r="AT3438" s="1" t="s">
        <v>111</v>
      </c>
      <c r="AU3438" s="1"/>
      <c r="AV3438" s="1"/>
      <c r="AW3438" s="1" t="s">
        <v>98</v>
      </c>
      <c r="AX3438" s="1" t="s">
        <v>98</v>
      </c>
      <c r="AY3438" s="1" t="s">
        <v>98</v>
      </c>
      <c r="AZ3438" s="1" t="s">
        <v>98</v>
      </c>
      <c r="BA3438" s="1" t="s">
        <v>1177</v>
      </c>
      <c r="BB3438" s="1" t="s">
        <v>1178</v>
      </c>
      <c r="BC3438" s="1" t="s">
        <v>114</v>
      </c>
      <c r="BD3438" s="1" t="s">
        <v>115</v>
      </c>
      <c r="BE3438" t="b">
        <v>1</v>
      </c>
      <c r="BF3438" s="2">
        <v>45247</v>
      </c>
      <c r="BG3438">
        <v>0</v>
      </c>
      <c r="BH3438" s="1" t="s">
        <v>116</v>
      </c>
      <c r="BI3438">
        <v>0</v>
      </c>
      <c r="BJ3438" s="1" t="s">
        <v>116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U3438" s="1" t="s">
        <v>117</v>
      </c>
      <c r="BV3438" s="1" t="s">
        <v>117</v>
      </c>
      <c r="BW3438" s="1" t="s">
        <v>117</v>
      </c>
      <c r="BX3438" s="1" t="s">
        <v>117</v>
      </c>
      <c r="BY3438" s="1" t="s">
        <v>117</v>
      </c>
      <c r="BZ3438" s="1" t="s">
        <v>98</v>
      </c>
      <c r="CA3438" s="1" t="s">
        <v>98</v>
      </c>
      <c r="CB3438" s="1" t="s">
        <v>118</v>
      </c>
      <c r="CC3438" t="b">
        <v>0</v>
      </c>
      <c r="CD3438" t="b">
        <v>0</v>
      </c>
      <c r="CE3438" t="b">
        <v>0</v>
      </c>
      <c r="CF3438" t="b">
        <v>0</v>
      </c>
      <c r="CG3438" t="b">
        <v>0</v>
      </c>
      <c r="CH3438" t="b">
        <v>0</v>
      </c>
      <c r="CI3438">
        <v>20231117</v>
      </c>
      <c r="CJ3438">
        <v>3571378</v>
      </c>
      <c r="CK3438">
        <v>900091</v>
      </c>
      <c r="CL3438">
        <v>240</v>
      </c>
    </row>
    <row r="3439" spans="1:90" x14ac:dyDescent="0.25">
      <c r="A3439" s="1" t="s">
        <v>90</v>
      </c>
      <c r="B3439" s="1" t="s">
        <v>21909</v>
      </c>
      <c r="C3439" s="1" t="s">
        <v>21910</v>
      </c>
      <c r="D3439" s="1" t="s">
        <v>3400</v>
      </c>
      <c r="E3439">
        <v>2023</v>
      </c>
      <c r="F3439">
        <v>2023.3</v>
      </c>
      <c r="G3439">
        <v>0</v>
      </c>
      <c r="H3439">
        <v>-1</v>
      </c>
      <c r="I3439" s="1" t="s">
        <v>94</v>
      </c>
      <c r="J3439" s="2">
        <v>45299</v>
      </c>
      <c r="K3439" s="2">
        <v>45374</v>
      </c>
      <c r="L3439" s="1" t="s">
        <v>95</v>
      </c>
      <c r="M3439" s="1" t="s">
        <v>96</v>
      </c>
      <c r="N3439" s="1" t="s">
        <v>97</v>
      </c>
      <c r="O3439" s="1" t="s">
        <v>98</v>
      </c>
      <c r="P3439" s="1" t="s">
        <v>98</v>
      </c>
      <c r="Q3439" s="1" t="s">
        <v>21910</v>
      </c>
      <c r="R3439" s="1" t="s">
        <v>3400</v>
      </c>
      <c r="S3439" s="1"/>
      <c r="T3439" s="1"/>
      <c r="U3439" s="1"/>
      <c r="V3439" s="1"/>
      <c r="W3439" s="1" t="s">
        <v>21911</v>
      </c>
      <c r="X3439" s="1"/>
      <c r="Y3439" s="1"/>
      <c r="Z3439" s="1" t="s">
        <v>174</v>
      </c>
      <c r="AA3439" s="1" t="s">
        <v>102</v>
      </c>
      <c r="AB3439" s="1" t="s">
        <v>175</v>
      </c>
      <c r="AC3439" s="1" t="s">
        <v>21912</v>
      </c>
      <c r="AD3439" s="1"/>
      <c r="AE3439" s="1"/>
      <c r="AF3439" s="1"/>
      <c r="AG3439" s="1"/>
      <c r="AH3439" s="1"/>
      <c r="AI3439" s="2">
        <v>29739</v>
      </c>
      <c r="AJ3439">
        <v>42</v>
      </c>
      <c r="AK3439" s="1" t="s">
        <v>105</v>
      </c>
      <c r="AL3439">
        <v>5</v>
      </c>
      <c r="AM3439" s="1" t="s">
        <v>106</v>
      </c>
      <c r="AN3439" s="1" t="s">
        <v>107</v>
      </c>
      <c r="AO3439" s="1"/>
      <c r="AP3439" s="1" t="s">
        <v>98</v>
      </c>
      <c r="AQ3439" s="1" t="s">
        <v>98</v>
      </c>
      <c r="AR3439" s="1" t="s">
        <v>109</v>
      </c>
      <c r="AS3439" s="1" t="s">
        <v>110</v>
      </c>
      <c r="AT3439" s="1" t="s">
        <v>111</v>
      </c>
      <c r="AU3439" s="1"/>
      <c r="AV3439" s="1"/>
      <c r="AW3439" s="1" t="s">
        <v>98</v>
      </c>
      <c r="AX3439" s="1" t="s">
        <v>98</v>
      </c>
      <c r="AY3439" s="1" t="s">
        <v>98</v>
      </c>
      <c r="AZ3439" s="1" t="s">
        <v>98</v>
      </c>
      <c r="BA3439" s="1" t="s">
        <v>112</v>
      </c>
      <c r="BB3439" s="1" t="s">
        <v>113</v>
      </c>
      <c r="BC3439" s="1" t="s">
        <v>129</v>
      </c>
      <c r="BD3439" s="1" t="s">
        <v>130</v>
      </c>
      <c r="BE3439" t="b">
        <v>1</v>
      </c>
      <c r="BF3439" s="2">
        <v>45348</v>
      </c>
      <c r="BG3439">
        <v>0</v>
      </c>
      <c r="BH3439" s="1" t="s">
        <v>116</v>
      </c>
      <c r="BJ3439" s="1" t="s">
        <v>116</v>
      </c>
      <c r="BU3439" s="1" t="s">
        <v>117</v>
      </c>
      <c r="BV3439" s="1" t="s">
        <v>117</v>
      </c>
      <c r="BW3439" s="1" t="s">
        <v>117</v>
      </c>
      <c r="BX3439" s="1" t="s">
        <v>117</v>
      </c>
      <c r="BY3439" s="1" t="s">
        <v>117</v>
      </c>
      <c r="BZ3439" s="1" t="s">
        <v>98</v>
      </c>
      <c r="CA3439" s="1" t="s">
        <v>98</v>
      </c>
      <c r="CB3439" s="1" t="s">
        <v>118</v>
      </c>
      <c r="CC3439" t="b">
        <v>0</v>
      </c>
      <c r="CD3439" t="b">
        <v>0</v>
      </c>
      <c r="CE3439" t="b">
        <v>0</v>
      </c>
      <c r="CF3439" t="b">
        <v>0</v>
      </c>
      <c r="CG3439" t="b">
        <v>0</v>
      </c>
      <c r="CH3439" t="b">
        <v>0</v>
      </c>
      <c r="CI3439">
        <v>20240226</v>
      </c>
      <c r="CJ3439">
        <v>3101382</v>
      </c>
      <c r="CK3439">
        <v>955090</v>
      </c>
      <c r="CL3439">
        <v>240</v>
      </c>
    </row>
    <row r="3440" spans="1:90" x14ac:dyDescent="0.25">
      <c r="A3440" s="1" t="s">
        <v>90</v>
      </c>
      <c r="B3440" s="1" t="s">
        <v>21913</v>
      </c>
      <c r="C3440" s="1" t="s">
        <v>2276</v>
      </c>
      <c r="D3440" s="1" t="s">
        <v>1802</v>
      </c>
      <c r="E3440">
        <v>2023</v>
      </c>
      <c r="F3440">
        <v>2023.3</v>
      </c>
      <c r="G3440">
        <v>0</v>
      </c>
      <c r="H3440">
        <v>-1</v>
      </c>
      <c r="I3440" s="1" t="s">
        <v>94</v>
      </c>
      <c r="J3440" s="2">
        <v>45299</v>
      </c>
      <c r="K3440" s="2">
        <v>45374</v>
      </c>
      <c r="L3440" s="1" t="s">
        <v>95</v>
      </c>
      <c r="M3440" s="1" t="s">
        <v>96</v>
      </c>
      <c r="N3440" s="1" t="s">
        <v>97</v>
      </c>
      <c r="O3440" s="1" t="s">
        <v>98</v>
      </c>
      <c r="P3440" s="1" t="s">
        <v>98</v>
      </c>
      <c r="Q3440" s="1" t="s">
        <v>2276</v>
      </c>
      <c r="R3440" s="1" t="s">
        <v>1802</v>
      </c>
      <c r="S3440" s="1"/>
      <c r="T3440" s="1"/>
      <c r="U3440" s="1"/>
      <c r="V3440" s="1"/>
      <c r="W3440" s="1" t="s">
        <v>21914</v>
      </c>
      <c r="X3440" s="1"/>
      <c r="Y3440" s="1"/>
      <c r="Z3440" s="1" t="s">
        <v>2265</v>
      </c>
      <c r="AA3440" s="1" t="s">
        <v>102</v>
      </c>
      <c r="AB3440" s="1" t="s">
        <v>9501</v>
      </c>
      <c r="AC3440" s="1" t="s">
        <v>21915</v>
      </c>
      <c r="AD3440" s="1"/>
      <c r="AE3440" s="1"/>
      <c r="AF3440" s="1"/>
      <c r="AG3440" s="1"/>
      <c r="AH3440" s="1"/>
      <c r="AI3440" s="2">
        <v>14917</v>
      </c>
      <c r="AJ3440">
        <v>83</v>
      </c>
      <c r="AK3440" s="1" t="s">
        <v>127</v>
      </c>
      <c r="AL3440">
        <v>7</v>
      </c>
      <c r="AM3440" s="1"/>
      <c r="AN3440" s="1" t="s">
        <v>234</v>
      </c>
      <c r="AO3440" s="1"/>
      <c r="AP3440" s="1" t="s">
        <v>98</v>
      </c>
      <c r="AQ3440" s="1" t="s">
        <v>98</v>
      </c>
      <c r="AR3440" s="1" t="s">
        <v>109</v>
      </c>
      <c r="AS3440" s="1" t="s">
        <v>110</v>
      </c>
      <c r="AT3440" s="1" t="s">
        <v>128</v>
      </c>
      <c r="AU3440" s="1"/>
      <c r="AV3440" s="1"/>
      <c r="AW3440" s="1" t="s">
        <v>98</v>
      </c>
      <c r="AX3440" s="1" t="s">
        <v>98</v>
      </c>
      <c r="AY3440" s="1" t="s">
        <v>98</v>
      </c>
      <c r="AZ3440" s="1" t="s">
        <v>98</v>
      </c>
      <c r="BA3440" s="1" t="s">
        <v>112</v>
      </c>
      <c r="BB3440" s="1" t="s">
        <v>113</v>
      </c>
      <c r="BC3440" s="1" t="s">
        <v>129</v>
      </c>
      <c r="BD3440" s="1" t="s">
        <v>130</v>
      </c>
      <c r="BE3440" t="b">
        <v>1</v>
      </c>
      <c r="BF3440" s="2">
        <v>45328</v>
      </c>
      <c r="BG3440">
        <v>0</v>
      </c>
      <c r="BH3440" s="1" t="s">
        <v>116</v>
      </c>
      <c r="BJ3440" s="1" t="s">
        <v>116</v>
      </c>
      <c r="BU3440" s="1" t="s">
        <v>117</v>
      </c>
      <c r="BV3440" s="1" t="s">
        <v>117</v>
      </c>
      <c r="BW3440" s="1" t="s">
        <v>117</v>
      </c>
      <c r="BX3440" s="1" t="s">
        <v>117</v>
      </c>
      <c r="BY3440" s="1" t="s">
        <v>117</v>
      </c>
      <c r="BZ3440" s="1" t="s">
        <v>98</v>
      </c>
      <c r="CA3440" s="1" t="s">
        <v>98</v>
      </c>
      <c r="CB3440" s="1" t="s">
        <v>118</v>
      </c>
      <c r="CC3440" t="b">
        <v>0</v>
      </c>
      <c r="CD3440" t="b">
        <v>0</v>
      </c>
      <c r="CE3440" t="b">
        <v>0</v>
      </c>
      <c r="CF3440" t="b">
        <v>0</v>
      </c>
      <c r="CG3440" t="b">
        <v>0</v>
      </c>
      <c r="CH3440" t="b">
        <v>0</v>
      </c>
      <c r="CI3440">
        <v>20240206</v>
      </c>
      <c r="CJ3440">
        <v>3221697</v>
      </c>
      <c r="CK3440">
        <v>1085399</v>
      </c>
      <c r="CL3440">
        <v>240</v>
      </c>
    </row>
    <row r="3441" spans="1:90" x14ac:dyDescent="0.25">
      <c r="A3441" s="1" t="s">
        <v>90</v>
      </c>
      <c r="B3441" s="1" t="s">
        <v>21916</v>
      </c>
      <c r="C3441" s="1" t="s">
        <v>941</v>
      </c>
      <c r="D3441" s="1" t="s">
        <v>2452</v>
      </c>
      <c r="E3441">
        <v>2023</v>
      </c>
      <c r="F3441">
        <v>2023.3</v>
      </c>
      <c r="G3441">
        <v>0</v>
      </c>
      <c r="H3441">
        <v>-1</v>
      </c>
      <c r="I3441" s="1" t="s">
        <v>94</v>
      </c>
      <c r="J3441" s="2">
        <v>45299</v>
      </c>
      <c r="K3441" s="2">
        <v>45374</v>
      </c>
      <c r="L3441" s="1" t="s">
        <v>95</v>
      </c>
      <c r="M3441" s="1" t="s">
        <v>96</v>
      </c>
      <c r="N3441" s="1" t="s">
        <v>97</v>
      </c>
      <c r="O3441" s="1" t="s">
        <v>98</v>
      </c>
      <c r="P3441" s="1" t="s">
        <v>98</v>
      </c>
      <c r="Q3441" s="1" t="s">
        <v>941</v>
      </c>
      <c r="R3441" s="1" t="s">
        <v>2452</v>
      </c>
      <c r="S3441" s="1" t="s">
        <v>106</v>
      </c>
      <c r="T3441" s="1"/>
      <c r="U3441" s="1" t="s">
        <v>21917</v>
      </c>
      <c r="V3441" s="1" t="s">
        <v>21918</v>
      </c>
      <c r="W3441" s="1" t="s">
        <v>21919</v>
      </c>
      <c r="X3441" s="1"/>
      <c r="Y3441" s="1"/>
      <c r="Z3441" s="1" t="s">
        <v>5410</v>
      </c>
      <c r="AA3441" s="1" t="s">
        <v>261</v>
      </c>
      <c r="AB3441" s="1" t="s">
        <v>5411</v>
      </c>
      <c r="AC3441" s="1"/>
      <c r="AD3441" s="1"/>
      <c r="AE3441" s="1"/>
      <c r="AF3441" s="1"/>
      <c r="AG3441" s="1"/>
      <c r="AH3441" s="1"/>
      <c r="AI3441" s="2">
        <v>25851</v>
      </c>
      <c r="AJ3441">
        <v>53</v>
      </c>
      <c r="AK3441" s="1" t="s">
        <v>143</v>
      </c>
      <c r="AL3441">
        <v>6</v>
      </c>
      <c r="AM3441" s="1"/>
      <c r="AN3441" s="1" t="s">
        <v>234</v>
      </c>
      <c r="AO3441" s="1"/>
      <c r="AP3441" s="1" t="s">
        <v>98</v>
      </c>
      <c r="AQ3441" s="1" t="s">
        <v>98</v>
      </c>
      <c r="AR3441" s="1" t="s">
        <v>109</v>
      </c>
      <c r="AS3441" s="1" t="s">
        <v>110</v>
      </c>
      <c r="AT3441" s="1" t="s">
        <v>111</v>
      </c>
      <c r="AU3441" s="1"/>
      <c r="AV3441" s="1"/>
      <c r="AW3441" s="1" t="s">
        <v>98</v>
      </c>
      <c r="AX3441" s="1" t="s">
        <v>98</v>
      </c>
      <c r="AY3441" s="1" t="s">
        <v>98</v>
      </c>
      <c r="AZ3441" s="1" t="s">
        <v>98</v>
      </c>
      <c r="BA3441" s="1" t="s">
        <v>166</v>
      </c>
      <c r="BB3441" s="1" t="s">
        <v>167</v>
      </c>
      <c r="BC3441" s="1" t="s">
        <v>114</v>
      </c>
      <c r="BD3441" s="1" t="s">
        <v>115</v>
      </c>
      <c r="BE3441" t="b">
        <v>1</v>
      </c>
      <c r="BF3441" s="2"/>
      <c r="BG3441">
        <v>0</v>
      </c>
      <c r="BH3441" s="1" t="s">
        <v>116</v>
      </c>
      <c r="BJ3441" s="1" t="s">
        <v>116</v>
      </c>
      <c r="BU3441" s="1" t="s">
        <v>117</v>
      </c>
      <c r="BV3441" s="1" t="s">
        <v>117</v>
      </c>
      <c r="BW3441" s="1" t="s">
        <v>117</v>
      </c>
      <c r="BX3441" s="1" t="s">
        <v>117</v>
      </c>
      <c r="BY3441" s="1" t="s">
        <v>117</v>
      </c>
      <c r="BZ3441" s="1" t="s">
        <v>98</v>
      </c>
      <c r="CA3441" s="1" t="s">
        <v>98</v>
      </c>
      <c r="CB3441" s="1" t="s">
        <v>118</v>
      </c>
      <c r="CC3441" t="b">
        <v>0</v>
      </c>
      <c r="CD3441" t="b">
        <v>0</v>
      </c>
      <c r="CE3441" t="b">
        <v>0</v>
      </c>
      <c r="CF3441" t="b">
        <v>0</v>
      </c>
      <c r="CG3441" t="b">
        <v>0</v>
      </c>
      <c r="CH3441" t="b">
        <v>0</v>
      </c>
      <c r="CI3441">
        <v>0</v>
      </c>
      <c r="CJ3441">
        <v>3596111</v>
      </c>
      <c r="CK3441">
        <v>1126743</v>
      </c>
      <c r="CL3441">
        <v>240</v>
      </c>
    </row>
    <row r="3442" spans="1:90" x14ac:dyDescent="0.25">
      <c r="A3442" s="1" t="s">
        <v>90</v>
      </c>
      <c r="B3442" s="1" t="s">
        <v>21920</v>
      </c>
      <c r="C3442" s="1" t="s">
        <v>21921</v>
      </c>
      <c r="D3442" s="1" t="s">
        <v>6716</v>
      </c>
      <c r="E3442">
        <v>2023</v>
      </c>
      <c r="F3442">
        <v>2023.3</v>
      </c>
      <c r="G3442">
        <v>0</v>
      </c>
      <c r="H3442">
        <v>-1</v>
      </c>
      <c r="I3442" s="1" t="s">
        <v>94</v>
      </c>
      <c r="J3442" s="2">
        <v>45299</v>
      </c>
      <c r="K3442" s="2">
        <v>45374</v>
      </c>
      <c r="L3442" s="1" t="s">
        <v>95</v>
      </c>
      <c r="M3442" s="1" t="s">
        <v>96</v>
      </c>
      <c r="N3442" s="1" t="s">
        <v>97</v>
      </c>
      <c r="O3442" s="1" t="s">
        <v>98</v>
      </c>
      <c r="P3442" s="1" t="s">
        <v>98</v>
      </c>
      <c r="Q3442" s="1" t="s">
        <v>21921</v>
      </c>
      <c r="R3442" s="1" t="s">
        <v>6716</v>
      </c>
      <c r="S3442" s="1" t="s">
        <v>122</v>
      </c>
      <c r="T3442" s="1"/>
      <c r="U3442" s="1" t="s">
        <v>21922</v>
      </c>
      <c r="V3442" s="1" t="s">
        <v>21923</v>
      </c>
      <c r="W3442" s="1" t="s">
        <v>21924</v>
      </c>
      <c r="X3442" s="1"/>
      <c r="Y3442" s="1"/>
      <c r="Z3442" s="1" t="s">
        <v>2127</v>
      </c>
      <c r="AA3442" s="1" t="s">
        <v>102</v>
      </c>
      <c r="AB3442" s="1" t="s">
        <v>3889</v>
      </c>
      <c r="AC3442" s="1"/>
      <c r="AD3442" s="1"/>
      <c r="AE3442" s="1"/>
      <c r="AF3442" s="1"/>
      <c r="AG3442" s="1"/>
      <c r="AH3442" s="1"/>
      <c r="AI3442" s="2">
        <v>33517</v>
      </c>
      <c r="AJ3442">
        <v>32</v>
      </c>
      <c r="AK3442" s="1" t="s">
        <v>286</v>
      </c>
      <c r="AL3442">
        <v>4</v>
      </c>
      <c r="AM3442" s="1"/>
      <c r="AN3442" s="1" t="s">
        <v>234</v>
      </c>
      <c r="AO3442" s="1"/>
      <c r="AP3442" s="1" t="s">
        <v>98</v>
      </c>
      <c r="AQ3442" s="1" t="s">
        <v>98</v>
      </c>
      <c r="AR3442" s="1" t="s">
        <v>109</v>
      </c>
      <c r="AS3442" s="1" t="s">
        <v>110</v>
      </c>
      <c r="AT3442" s="1" t="s">
        <v>111</v>
      </c>
      <c r="AU3442" s="1"/>
      <c r="AV3442" s="1"/>
      <c r="AW3442" s="1" t="s">
        <v>98</v>
      </c>
      <c r="AX3442" s="1" t="s">
        <v>98</v>
      </c>
      <c r="AY3442" s="1" t="s">
        <v>98</v>
      </c>
      <c r="AZ3442" s="1" t="s">
        <v>98</v>
      </c>
      <c r="BA3442" s="1" t="s">
        <v>166</v>
      </c>
      <c r="BB3442" s="1" t="s">
        <v>167</v>
      </c>
      <c r="BC3442" s="1" t="s">
        <v>114</v>
      </c>
      <c r="BD3442" s="1" t="s">
        <v>115</v>
      </c>
      <c r="BE3442" t="b">
        <v>1</v>
      </c>
      <c r="BF3442" s="2"/>
      <c r="BG3442">
        <v>0</v>
      </c>
      <c r="BH3442" s="1" t="s">
        <v>116</v>
      </c>
      <c r="BJ3442" s="1" t="s">
        <v>116</v>
      </c>
      <c r="BU3442" s="1" t="s">
        <v>117</v>
      </c>
      <c r="BV3442" s="1" t="s">
        <v>117</v>
      </c>
      <c r="BW3442" s="1" t="s">
        <v>117</v>
      </c>
      <c r="BX3442" s="1" t="s">
        <v>117</v>
      </c>
      <c r="BY3442" s="1" t="s">
        <v>117</v>
      </c>
      <c r="BZ3442" s="1" t="s">
        <v>98</v>
      </c>
      <c r="CA3442" s="1" t="s">
        <v>98</v>
      </c>
      <c r="CB3442" s="1" t="s">
        <v>118</v>
      </c>
      <c r="CC3442" t="b">
        <v>0</v>
      </c>
      <c r="CD3442" t="b">
        <v>0</v>
      </c>
      <c r="CE3442" t="b">
        <v>0</v>
      </c>
      <c r="CF3442" t="b">
        <v>0</v>
      </c>
      <c r="CG3442" t="b">
        <v>0</v>
      </c>
      <c r="CH3442" t="b">
        <v>0</v>
      </c>
      <c r="CI3442">
        <v>0</v>
      </c>
      <c r="CJ3442">
        <v>3615220</v>
      </c>
      <c r="CK3442">
        <v>1372924</v>
      </c>
      <c r="CL3442">
        <v>240</v>
      </c>
    </row>
    <row r="3443" spans="1:90" x14ac:dyDescent="0.25">
      <c r="A3443" s="1" t="s">
        <v>90</v>
      </c>
      <c r="B3443" s="1" t="s">
        <v>21925</v>
      </c>
      <c r="C3443" s="1" t="s">
        <v>21926</v>
      </c>
      <c r="D3443" s="1" t="s">
        <v>3489</v>
      </c>
      <c r="E3443">
        <v>2023</v>
      </c>
      <c r="F3443">
        <v>2023.3</v>
      </c>
      <c r="G3443">
        <v>0</v>
      </c>
      <c r="H3443">
        <v>-1</v>
      </c>
      <c r="I3443" s="1" t="s">
        <v>94</v>
      </c>
      <c r="J3443" s="2">
        <v>45299</v>
      </c>
      <c r="K3443" s="2">
        <v>45374</v>
      </c>
      <c r="L3443" s="1" t="s">
        <v>95</v>
      </c>
      <c r="M3443" s="1" t="s">
        <v>96</v>
      </c>
      <c r="N3443" s="1" t="s">
        <v>97</v>
      </c>
      <c r="O3443" s="1" t="s">
        <v>98</v>
      </c>
      <c r="P3443" s="1" t="s">
        <v>95</v>
      </c>
      <c r="Q3443" s="1" t="s">
        <v>21926</v>
      </c>
      <c r="R3443" s="1" t="s">
        <v>3489</v>
      </c>
      <c r="S3443" s="1" t="s">
        <v>171</v>
      </c>
      <c r="T3443" s="1"/>
      <c r="U3443" s="1" t="s">
        <v>21927</v>
      </c>
      <c r="V3443" s="1" t="s">
        <v>21928</v>
      </c>
      <c r="W3443" s="1" t="s">
        <v>21929</v>
      </c>
      <c r="X3443" s="1"/>
      <c r="Y3443" s="1"/>
      <c r="Z3443" s="1" t="s">
        <v>183</v>
      </c>
      <c r="AA3443" s="1" t="s">
        <v>102</v>
      </c>
      <c r="AB3443" s="1" t="s">
        <v>21930</v>
      </c>
      <c r="AC3443" s="1" t="s">
        <v>21931</v>
      </c>
      <c r="AD3443" s="1"/>
      <c r="AE3443" s="1"/>
      <c r="AF3443" s="1" t="s">
        <v>21931</v>
      </c>
      <c r="AG3443" s="1"/>
      <c r="AH3443" s="1"/>
      <c r="AI3443" s="2">
        <v>37493</v>
      </c>
      <c r="AJ3443">
        <v>21</v>
      </c>
      <c r="AK3443" s="1" t="s">
        <v>554</v>
      </c>
      <c r="AL3443">
        <v>2</v>
      </c>
      <c r="AM3443" s="1" t="s">
        <v>106</v>
      </c>
      <c r="AN3443" s="1" t="s">
        <v>107</v>
      </c>
      <c r="AO3443" s="1" t="s">
        <v>108</v>
      </c>
      <c r="AP3443" s="1" t="s">
        <v>98</v>
      </c>
      <c r="AQ3443" s="1" t="s">
        <v>98</v>
      </c>
      <c r="AR3443" s="1" t="s">
        <v>109</v>
      </c>
      <c r="AS3443" s="1" t="s">
        <v>110</v>
      </c>
      <c r="AT3443" s="1" t="s">
        <v>111</v>
      </c>
      <c r="AU3443" s="1"/>
      <c r="AV3443" s="1"/>
      <c r="AW3443" s="1" t="s">
        <v>98</v>
      </c>
      <c r="AX3443" s="1" t="s">
        <v>98</v>
      </c>
      <c r="AY3443" s="1" t="s">
        <v>98</v>
      </c>
      <c r="AZ3443" s="1" t="s">
        <v>98</v>
      </c>
      <c r="BA3443" s="1" t="s">
        <v>7229</v>
      </c>
      <c r="BB3443" s="1" t="s">
        <v>7230</v>
      </c>
      <c r="BC3443" s="1" t="s">
        <v>114</v>
      </c>
      <c r="BD3443" s="1" t="s">
        <v>115</v>
      </c>
      <c r="BE3443" t="b">
        <v>1</v>
      </c>
      <c r="BF3443" s="2">
        <v>45244</v>
      </c>
      <c r="BG3443">
        <v>15</v>
      </c>
      <c r="BH3443" s="1" t="s">
        <v>289</v>
      </c>
      <c r="BI3443">
        <v>15</v>
      </c>
      <c r="BJ3443" s="1" t="s">
        <v>289</v>
      </c>
      <c r="BK3443">
        <v>15</v>
      </c>
      <c r="BL3443">
        <v>15</v>
      </c>
      <c r="BM3443">
        <v>58</v>
      </c>
      <c r="BN3443">
        <v>15</v>
      </c>
      <c r="BO3443">
        <v>15</v>
      </c>
      <c r="BP3443">
        <v>15</v>
      </c>
      <c r="BQ3443">
        <v>58</v>
      </c>
      <c r="BT3443">
        <v>3.8666999999999998</v>
      </c>
      <c r="BU3443" s="1" t="s">
        <v>158</v>
      </c>
      <c r="BV3443" s="1" t="s">
        <v>159</v>
      </c>
      <c r="BW3443" s="1" t="s">
        <v>117</v>
      </c>
      <c r="BX3443" s="1" t="s">
        <v>158</v>
      </c>
      <c r="BY3443" s="1" t="s">
        <v>159</v>
      </c>
      <c r="BZ3443" s="1" t="s">
        <v>98</v>
      </c>
      <c r="CA3443" s="1" t="s">
        <v>95</v>
      </c>
      <c r="CB3443" s="1" t="s">
        <v>160</v>
      </c>
      <c r="CC3443" t="b">
        <v>0</v>
      </c>
      <c r="CD3443" t="b">
        <v>0</v>
      </c>
      <c r="CE3443" t="b">
        <v>0</v>
      </c>
      <c r="CF3443" t="b">
        <v>0</v>
      </c>
      <c r="CG3443" t="b">
        <v>0</v>
      </c>
      <c r="CH3443" t="b">
        <v>0</v>
      </c>
      <c r="CI3443">
        <v>20231114</v>
      </c>
      <c r="CJ3443">
        <v>3566121</v>
      </c>
      <c r="CK3443">
        <v>1372956</v>
      </c>
      <c r="CL3443">
        <v>240</v>
      </c>
    </row>
    <row r="3444" spans="1:90" x14ac:dyDescent="0.25">
      <c r="A3444" s="1" t="s">
        <v>90</v>
      </c>
      <c r="B3444" s="1" t="s">
        <v>21932</v>
      </c>
      <c r="C3444" s="1" t="s">
        <v>21933</v>
      </c>
      <c r="D3444" s="1" t="s">
        <v>4252</v>
      </c>
      <c r="E3444">
        <v>2023</v>
      </c>
      <c r="F3444">
        <v>2023.3</v>
      </c>
      <c r="G3444">
        <v>0</v>
      </c>
      <c r="H3444">
        <v>-1</v>
      </c>
      <c r="I3444" s="1" t="s">
        <v>94</v>
      </c>
      <c r="J3444" s="2">
        <v>45299</v>
      </c>
      <c r="K3444" s="2">
        <v>45374</v>
      </c>
      <c r="L3444" s="1" t="s">
        <v>95</v>
      </c>
      <c r="M3444" s="1" t="s">
        <v>96</v>
      </c>
      <c r="N3444" s="1" t="s">
        <v>97</v>
      </c>
      <c r="O3444" s="1" t="s">
        <v>98</v>
      </c>
      <c r="P3444" s="1" t="s">
        <v>98</v>
      </c>
      <c r="Q3444" s="1" t="s">
        <v>21933</v>
      </c>
      <c r="R3444" s="1" t="s">
        <v>4252</v>
      </c>
      <c r="S3444" s="1"/>
      <c r="T3444" s="1"/>
      <c r="U3444" s="1" t="s">
        <v>21934</v>
      </c>
      <c r="V3444" s="1"/>
      <c r="W3444" s="1" t="s">
        <v>21935</v>
      </c>
      <c r="X3444" s="1"/>
      <c r="Y3444" s="1"/>
      <c r="Z3444" s="1" t="s">
        <v>372</v>
      </c>
      <c r="AA3444" s="1" t="s">
        <v>102</v>
      </c>
      <c r="AB3444" s="1" t="s">
        <v>21936</v>
      </c>
      <c r="AC3444" s="1" t="s">
        <v>21937</v>
      </c>
      <c r="AD3444" s="1"/>
      <c r="AE3444" s="1" t="s">
        <v>21937</v>
      </c>
      <c r="AF3444" s="1"/>
      <c r="AG3444" s="1"/>
      <c r="AH3444" s="1"/>
      <c r="AI3444" s="2">
        <v>33411</v>
      </c>
      <c r="AJ3444">
        <v>32</v>
      </c>
      <c r="AK3444" s="1" t="s">
        <v>286</v>
      </c>
      <c r="AL3444">
        <v>4</v>
      </c>
      <c r="AM3444" s="1" t="s">
        <v>106</v>
      </c>
      <c r="AN3444" s="1" t="s">
        <v>107</v>
      </c>
      <c r="AO3444" s="1" t="s">
        <v>108</v>
      </c>
      <c r="AP3444" s="1" t="s">
        <v>98</v>
      </c>
      <c r="AQ3444" s="1" t="s">
        <v>95</v>
      </c>
      <c r="AR3444" s="1" t="s">
        <v>109</v>
      </c>
      <c r="AS3444" s="1" t="s">
        <v>110</v>
      </c>
      <c r="AT3444" s="1" t="s">
        <v>784</v>
      </c>
      <c r="AU3444" s="1"/>
      <c r="AV3444" s="1"/>
      <c r="AW3444" s="1" t="s">
        <v>98</v>
      </c>
      <c r="AX3444" s="1" t="s">
        <v>98</v>
      </c>
      <c r="AY3444" s="1" t="s">
        <v>98</v>
      </c>
      <c r="AZ3444" s="1" t="s">
        <v>98</v>
      </c>
      <c r="BA3444" s="1" t="s">
        <v>155</v>
      </c>
      <c r="BB3444" s="1" t="s">
        <v>156</v>
      </c>
      <c r="BC3444" s="1" t="s">
        <v>237</v>
      </c>
      <c r="BD3444" s="1" t="s">
        <v>238</v>
      </c>
      <c r="BE3444" t="b">
        <v>0</v>
      </c>
      <c r="BF3444" s="2">
        <v>45247</v>
      </c>
      <c r="BG3444">
        <v>0</v>
      </c>
      <c r="BH3444" s="1" t="s">
        <v>116</v>
      </c>
      <c r="BI3444">
        <v>0</v>
      </c>
      <c r="BJ3444" s="1" t="s">
        <v>116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U3444" s="1" t="s">
        <v>117</v>
      </c>
      <c r="BV3444" s="1" t="s">
        <v>117</v>
      </c>
      <c r="BW3444" s="1" t="s">
        <v>117</v>
      </c>
      <c r="BX3444" s="1" t="s">
        <v>117</v>
      </c>
      <c r="BY3444" s="1" t="s">
        <v>117</v>
      </c>
      <c r="BZ3444" s="1" t="s">
        <v>98</v>
      </c>
      <c r="CA3444" s="1" t="s">
        <v>98</v>
      </c>
      <c r="CB3444" s="1" t="s">
        <v>118</v>
      </c>
      <c r="CC3444" t="b">
        <v>0</v>
      </c>
      <c r="CD3444" t="b">
        <v>0</v>
      </c>
      <c r="CE3444" t="b">
        <v>0</v>
      </c>
      <c r="CF3444" t="b">
        <v>0</v>
      </c>
      <c r="CG3444" t="b">
        <v>0</v>
      </c>
      <c r="CH3444" t="b">
        <v>0</v>
      </c>
      <c r="CI3444">
        <v>20231117</v>
      </c>
      <c r="CJ3444">
        <v>3535063</v>
      </c>
      <c r="CK3444">
        <v>1373322</v>
      </c>
      <c r="CL3444">
        <v>240</v>
      </c>
    </row>
    <row r="3445" spans="1:90" x14ac:dyDescent="0.25">
      <c r="A3445" s="1" t="s">
        <v>90</v>
      </c>
      <c r="B3445" s="1" t="s">
        <v>21938</v>
      </c>
      <c r="C3445" s="1" t="s">
        <v>10034</v>
      </c>
      <c r="D3445" s="1" t="s">
        <v>2958</v>
      </c>
      <c r="E3445">
        <v>2023</v>
      </c>
      <c r="F3445">
        <v>2023.3</v>
      </c>
      <c r="G3445">
        <v>0</v>
      </c>
      <c r="H3445">
        <v>-1</v>
      </c>
      <c r="I3445" s="1" t="s">
        <v>94</v>
      </c>
      <c r="J3445" s="2">
        <v>45299</v>
      </c>
      <c r="K3445" s="2">
        <v>45374</v>
      </c>
      <c r="L3445" s="1" t="s">
        <v>95</v>
      </c>
      <c r="M3445" s="1" t="s">
        <v>96</v>
      </c>
      <c r="N3445" s="1" t="s">
        <v>97</v>
      </c>
      <c r="O3445" s="1" t="s">
        <v>98</v>
      </c>
      <c r="P3445" s="1" t="s">
        <v>95</v>
      </c>
      <c r="Q3445" s="1" t="s">
        <v>10034</v>
      </c>
      <c r="R3445" s="1" t="s">
        <v>2958</v>
      </c>
      <c r="S3445" s="1"/>
      <c r="T3445" s="1"/>
      <c r="U3445" s="1" t="s">
        <v>21939</v>
      </c>
      <c r="V3445" s="1" t="s">
        <v>21940</v>
      </c>
      <c r="W3445" s="1" t="s">
        <v>21941</v>
      </c>
      <c r="X3445" s="1"/>
      <c r="Y3445" s="1"/>
      <c r="Z3445" s="1" t="s">
        <v>372</v>
      </c>
      <c r="AA3445" s="1" t="s">
        <v>102</v>
      </c>
      <c r="AB3445" s="1" t="s">
        <v>21942</v>
      </c>
      <c r="AC3445" s="1"/>
      <c r="AD3445" s="1"/>
      <c r="AE3445" s="1"/>
      <c r="AF3445" s="1"/>
      <c r="AG3445" s="1"/>
      <c r="AH3445" s="1"/>
      <c r="AI3445" s="2">
        <v>31245</v>
      </c>
      <c r="AJ3445">
        <v>38</v>
      </c>
      <c r="AK3445" s="1" t="s">
        <v>286</v>
      </c>
      <c r="AL3445">
        <v>4</v>
      </c>
      <c r="AM3445" s="1"/>
      <c r="AN3445" s="1" t="s">
        <v>234</v>
      </c>
      <c r="AO3445" s="1"/>
      <c r="AP3445" s="1" t="s">
        <v>98</v>
      </c>
      <c r="AQ3445" s="1" t="s">
        <v>98</v>
      </c>
      <c r="AR3445" s="1" t="s">
        <v>109</v>
      </c>
      <c r="AS3445" s="1" t="s">
        <v>110</v>
      </c>
      <c r="AT3445" s="1" t="s">
        <v>111</v>
      </c>
      <c r="AU3445" s="1"/>
      <c r="AV3445" s="1"/>
      <c r="AW3445" s="1" t="s">
        <v>98</v>
      </c>
      <c r="AX3445" s="1" t="s">
        <v>98</v>
      </c>
      <c r="AY3445" s="1" t="s">
        <v>98</v>
      </c>
      <c r="AZ3445" s="1" t="s">
        <v>98</v>
      </c>
      <c r="BA3445" s="1" t="s">
        <v>394</v>
      </c>
      <c r="BB3445" s="1" t="s">
        <v>395</v>
      </c>
      <c r="BC3445" s="1" t="s">
        <v>114</v>
      </c>
      <c r="BD3445" s="1" t="s">
        <v>115</v>
      </c>
      <c r="BE3445" t="b">
        <v>1</v>
      </c>
      <c r="BF3445" s="2">
        <v>45293</v>
      </c>
      <c r="BG3445">
        <v>6</v>
      </c>
      <c r="BH3445" s="1" t="s">
        <v>157</v>
      </c>
      <c r="BI3445">
        <v>6</v>
      </c>
      <c r="BJ3445" s="1" t="s">
        <v>157</v>
      </c>
      <c r="BK3445">
        <v>6</v>
      </c>
      <c r="BL3445">
        <v>6</v>
      </c>
      <c r="BM3445">
        <v>21</v>
      </c>
      <c r="BN3445">
        <v>6</v>
      </c>
      <c r="BO3445">
        <v>6</v>
      </c>
      <c r="BP3445">
        <v>6</v>
      </c>
      <c r="BQ3445">
        <v>21</v>
      </c>
      <c r="BT3445">
        <v>3.5</v>
      </c>
      <c r="BU3445" s="1" t="s">
        <v>476</v>
      </c>
      <c r="BV3445" s="1" t="s">
        <v>477</v>
      </c>
      <c r="BW3445" s="1" t="s">
        <v>117</v>
      </c>
      <c r="BX3445" s="1" t="s">
        <v>476</v>
      </c>
      <c r="BY3445" s="1" t="s">
        <v>477</v>
      </c>
      <c r="BZ3445" s="1" t="s">
        <v>95</v>
      </c>
      <c r="CA3445" s="1" t="s">
        <v>98</v>
      </c>
      <c r="CB3445" s="1" t="s">
        <v>118</v>
      </c>
      <c r="CC3445" t="b">
        <v>0</v>
      </c>
      <c r="CD3445" t="b">
        <v>0</v>
      </c>
      <c r="CE3445" t="b">
        <v>0</v>
      </c>
      <c r="CF3445" t="b">
        <v>0</v>
      </c>
      <c r="CG3445" t="b">
        <v>0</v>
      </c>
      <c r="CH3445" t="b">
        <v>0</v>
      </c>
      <c r="CI3445">
        <v>20240102</v>
      </c>
      <c r="CJ3445">
        <v>3590085</v>
      </c>
      <c r="CK3445">
        <v>1373615</v>
      </c>
      <c r="CL3445">
        <v>240</v>
      </c>
    </row>
    <row r="3446" spans="1:90" x14ac:dyDescent="0.25">
      <c r="A3446" s="1" t="s">
        <v>90</v>
      </c>
      <c r="B3446" s="1" t="s">
        <v>21943</v>
      </c>
      <c r="C3446" s="1" t="s">
        <v>21944</v>
      </c>
      <c r="D3446" s="1" t="s">
        <v>1242</v>
      </c>
      <c r="E3446">
        <v>2023</v>
      </c>
      <c r="F3446">
        <v>2023.3</v>
      </c>
      <c r="G3446">
        <v>0</v>
      </c>
      <c r="H3446">
        <v>-1</v>
      </c>
      <c r="I3446" s="1" t="s">
        <v>94</v>
      </c>
      <c r="J3446" s="2">
        <v>45299</v>
      </c>
      <c r="K3446" s="2">
        <v>45374</v>
      </c>
      <c r="L3446" s="1" t="s">
        <v>95</v>
      </c>
      <c r="M3446" s="1" t="s">
        <v>96</v>
      </c>
      <c r="N3446" s="1" t="s">
        <v>97</v>
      </c>
      <c r="O3446" s="1" t="s">
        <v>98</v>
      </c>
      <c r="P3446" s="1" t="s">
        <v>98</v>
      </c>
      <c r="Q3446" s="1" t="s">
        <v>21944</v>
      </c>
      <c r="R3446" s="1" t="s">
        <v>1242</v>
      </c>
      <c r="S3446" s="1" t="s">
        <v>96</v>
      </c>
      <c r="T3446" s="1"/>
      <c r="U3446" s="1" t="s">
        <v>21945</v>
      </c>
      <c r="V3446" s="1" t="s">
        <v>21946</v>
      </c>
      <c r="W3446" s="1" t="s">
        <v>21947</v>
      </c>
      <c r="X3446" s="1"/>
      <c r="Y3446" s="1"/>
      <c r="Z3446" s="1" t="s">
        <v>283</v>
      </c>
      <c r="AA3446" s="1" t="s">
        <v>102</v>
      </c>
      <c r="AB3446" s="1" t="s">
        <v>21948</v>
      </c>
      <c r="AC3446" s="1"/>
      <c r="AD3446" s="1"/>
      <c r="AE3446" s="1" t="s">
        <v>21949</v>
      </c>
      <c r="AF3446" s="1"/>
      <c r="AG3446" s="1"/>
      <c r="AH3446" s="1"/>
      <c r="AI3446" s="2">
        <v>38772</v>
      </c>
      <c r="AJ3446">
        <v>18</v>
      </c>
      <c r="AK3446" s="1" t="s">
        <v>554</v>
      </c>
      <c r="AL3446">
        <v>2</v>
      </c>
      <c r="AM3446" s="1" t="s">
        <v>106</v>
      </c>
      <c r="AN3446" s="1" t="s">
        <v>107</v>
      </c>
      <c r="AO3446" s="1" t="s">
        <v>108</v>
      </c>
      <c r="AP3446" s="1" t="s">
        <v>98</v>
      </c>
      <c r="AQ3446" s="1" t="s">
        <v>98</v>
      </c>
      <c r="AR3446" s="1" t="s">
        <v>109</v>
      </c>
      <c r="AS3446" s="1" t="s">
        <v>110</v>
      </c>
      <c r="AT3446" s="1" t="s">
        <v>111</v>
      </c>
      <c r="AU3446" s="1"/>
      <c r="AV3446" s="1"/>
      <c r="AW3446" s="1" t="s">
        <v>98</v>
      </c>
      <c r="AX3446" s="1" t="s">
        <v>98</v>
      </c>
      <c r="AY3446" s="1" t="s">
        <v>98</v>
      </c>
      <c r="AZ3446" s="1" t="s">
        <v>98</v>
      </c>
      <c r="BA3446" s="1" t="s">
        <v>535</v>
      </c>
      <c r="BB3446" s="1" t="s">
        <v>536</v>
      </c>
      <c r="BC3446" s="1" t="s">
        <v>114</v>
      </c>
      <c r="BD3446" s="1" t="s">
        <v>115</v>
      </c>
      <c r="BE3446" t="b">
        <v>1</v>
      </c>
      <c r="BF3446" s="2">
        <v>45251</v>
      </c>
      <c r="BG3446">
        <v>4</v>
      </c>
      <c r="BH3446" s="1" t="s">
        <v>211</v>
      </c>
      <c r="BI3446">
        <v>4</v>
      </c>
      <c r="BJ3446" s="1" t="s">
        <v>211</v>
      </c>
      <c r="BK3446">
        <v>4</v>
      </c>
      <c r="BL3446">
        <v>4</v>
      </c>
      <c r="BM3446">
        <v>16</v>
      </c>
      <c r="BN3446">
        <v>4</v>
      </c>
      <c r="BO3446">
        <v>4</v>
      </c>
      <c r="BP3446">
        <v>4</v>
      </c>
      <c r="BQ3446">
        <v>16</v>
      </c>
      <c r="BT3446">
        <v>4</v>
      </c>
      <c r="BU3446" s="1" t="s">
        <v>117</v>
      </c>
      <c r="BV3446" s="1" t="s">
        <v>117</v>
      </c>
      <c r="BW3446" s="1" t="s">
        <v>117</v>
      </c>
      <c r="BX3446" s="1" t="s">
        <v>117</v>
      </c>
      <c r="BY3446" s="1" t="s">
        <v>117</v>
      </c>
      <c r="BZ3446" s="1" t="s">
        <v>98</v>
      </c>
      <c r="CA3446" s="1" t="s">
        <v>98</v>
      </c>
      <c r="CB3446" s="1" t="s">
        <v>160</v>
      </c>
      <c r="CC3446" t="b">
        <v>0</v>
      </c>
      <c r="CD3446" t="b">
        <v>0</v>
      </c>
      <c r="CE3446" t="b">
        <v>0</v>
      </c>
      <c r="CF3446" t="b">
        <v>1</v>
      </c>
      <c r="CG3446" t="b">
        <v>0</v>
      </c>
      <c r="CH3446" t="b">
        <v>0</v>
      </c>
      <c r="CI3446">
        <v>20231121</v>
      </c>
      <c r="CJ3446">
        <v>3576046</v>
      </c>
      <c r="CK3446">
        <v>1374183</v>
      </c>
      <c r="CL3446">
        <v>240</v>
      </c>
    </row>
    <row r="3447" spans="1:90" x14ac:dyDescent="0.25">
      <c r="A3447" s="1" t="s">
        <v>90</v>
      </c>
      <c r="B3447" s="1" t="s">
        <v>21950</v>
      </c>
      <c r="C3447" s="1" t="s">
        <v>11009</v>
      </c>
      <c r="D3447" s="1" t="s">
        <v>912</v>
      </c>
      <c r="E3447">
        <v>2023</v>
      </c>
      <c r="F3447">
        <v>2023.3</v>
      </c>
      <c r="G3447">
        <v>0</v>
      </c>
      <c r="H3447">
        <v>-1</v>
      </c>
      <c r="I3447" s="1" t="s">
        <v>94</v>
      </c>
      <c r="J3447" s="2">
        <v>45299</v>
      </c>
      <c r="K3447" s="2">
        <v>45374</v>
      </c>
      <c r="L3447" s="1" t="s">
        <v>95</v>
      </c>
      <c r="M3447" s="1" t="s">
        <v>96</v>
      </c>
      <c r="N3447" s="1" t="s">
        <v>97</v>
      </c>
      <c r="O3447" s="1" t="s">
        <v>98</v>
      </c>
      <c r="P3447" s="1" t="s">
        <v>95</v>
      </c>
      <c r="Q3447" s="1" t="s">
        <v>4708</v>
      </c>
      <c r="R3447" s="1" t="s">
        <v>912</v>
      </c>
      <c r="S3447" s="1" t="s">
        <v>122</v>
      </c>
      <c r="T3447" s="1"/>
      <c r="U3447" s="1" t="s">
        <v>21951</v>
      </c>
      <c r="V3447" s="1" t="s">
        <v>21952</v>
      </c>
      <c r="W3447" s="1" t="s">
        <v>21953</v>
      </c>
      <c r="X3447" s="1"/>
      <c r="Y3447" s="1"/>
      <c r="Z3447" s="1" t="s">
        <v>1507</v>
      </c>
      <c r="AA3447" s="1" t="s">
        <v>102</v>
      </c>
      <c r="AB3447" s="1" t="s">
        <v>21954</v>
      </c>
      <c r="AC3447" s="1" t="s">
        <v>21955</v>
      </c>
      <c r="AD3447" s="1"/>
      <c r="AE3447" s="1" t="s">
        <v>21955</v>
      </c>
      <c r="AF3447" s="1"/>
      <c r="AG3447" s="1"/>
      <c r="AH3447" s="1"/>
      <c r="AI3447" s="2">
        <v>37053</v>
      </c>
      <c r="AJ3447">
        <v>22</v>
      </c>
      <c r="AK3447" s="1" t="s">
        <v>375</v>
      </c>
      <c r="AL3447">
        <v>3</v>
      </c>
      <c r="AM3447" s="1" t="s">
        <v>106</v>
      </c>
      <c r="AN3447" s="1" t="s">
        <v>107</v>
      </c>
      <c r="AO3447" s="1" t="s">
        <v>317</v>
      </c>
      <c r="AP3447" s="1" t="s">
        <v>98</v>
      </c>
      <c r="AQ3447" s="1" t="s">
        <v>95</v>
      </c>
      <c r="AR3447" s="1" t="s">
        <v>109</v>
      </c>
      <c r="AS3447" s="1" t="s">
        <v>110</v>
      </c>
      <c r="AT3447" s="1" t="s">
        <v>111</v>
      </c>
      <c r="AU3447" s="1"/>
      <c r="AV3447" s="1"/>
      <c r="AW3447" s="1" t="s">
        <v>98</v>
      </c>
      <c r="AX3447" s="1" t="s">
        <v>98</v>
      </c>
      <c r="AY3447" s="1" t="s">
        <v>98</v>
      </c>
      <c r="AZ3447" s="1" t="s">
        <v>98</v>
      </c>
      <c r="BA3447" s="1" t="s">
        <v>8149</v>
      </c>
      <c r="BB3447" s="1" t="s">
        <v>8150</v>
      </c>
      <c r="BC3447" s="1" t="s">
        <v>114</v>
      </c>
      <c r="BD3447" s="1" t="s">
        <v>115</v>
      </c>
      <c r="BE3447" t="b">
        <v>1</v>
      </c>
      <c r="BF3447" s="2">
        <v>45251</v>
      </c>
      <c r="BG3447">
        <v>14</v>
      </c>
      <c r="BH3447" s="1" t="s">
        <v>289</v>
      </c>
      <c r="BI3447">
        <v>14</v>
      </c>
      <c r="BJ3447" s="1" t="s">
        <v>289</v>
      </c>
      <c r="BK3447">
        <v>14</v>
      </c>
      <c r="BL3447">
        <v>14</v>
      </c>
      <c r="BM3447">
        <v>55</v>
      </c>
      <c r="BN3447">
        <v>14</v>
      </c>
      <c r="BO3447">
        <v>14</v>
      </c>
      <c r="BP3447">
        <v>14</v>
      </c>
      <c r="BQ3447">
        <v>55</v>
      </c>
      <c r="BT3447">
        <v>3.9285999999999999</v>
      </c>
      <c r="BU3447" s="1" t="s">
        <v>158</v>
      </c>
      <c r="BV3447" s="1" t="s">
        <v>159</v>
      </c>
      <c r="BW3447" s="1" t="s">
        <v>117</v>
      </c>
      <c r="BX3447" s="1" t="s">
        <v>158</v>
      </c>
      <c r="BY3447" s="1" t="s">
        <v>159</v>
      </c>
      <c r="BZ3447" s="1" t="s">
        <v>98</v>
      </c>
      <c r="CA3447" s="1" t="s">
        <v>95</v>
      </c>
      <c r="CB3447" s="1" t="s">
        <v>160</v>
      </c>
      <c r="CC3447" t="b">
        <v>0</v>
      </c>
      <c r="CD3447" t="b">
        <v>0</v>
      </c>
      <c r="CE3447" t="b">
        <v>0</v>
      </c>
      <c r="CF3447" t="b">
        <v>0</v>
      </c>
      <c r="CG3447" t="b">
        <v>0</v>
      </c>
      <c r="CH3447" t="b">
        <v>0</v>
      </c>
      <c r="CI3447">
        <v>20231121</v>
      </c>
      <c r="CJ3447">
        <v>3537805</v>
      </c>
      <c r="CK3447">
        <v>1374228</v>
      </c>
      <c r="CL3447">
        <v>240</v>
      </c>
    </row>
    <row r="3448" spans="1:90" x14ac:dyDescent="0.25">
      <c r="A3448" s="1" t="s">
        <v>90</v>
      </c>
      <c r="B3448" s="1" t="s">
        <v>21956</v>
      </c>
      <c r="C3448" s="1" t="s">
        <v>21957</v>
      </c>
      <c r="D3448" s="1" t="s">
        <v>21958</v>
      </c>
      <c r="E3448">
        <v>2023</v>
      </c>
      <c r="F3448">
        <v>2023.3</v>
      </c>
      <c r="G3448">
        <v>0</v>
      </c>
      <c r="H3448">
        <v>-1</v>
      </c>
      <c r="I3448" s="1" t="s">
        <v>94</v>
      </c>
      <c r="J3448" s="2">
        <v>45299</v>
      </c>
      <c r="K3448" s="2">
        <v>45374</v>
      </c>
      <c r="L3448" s="1" t="s">
        <v>95</v>
      </c>
      <c r="M3448" s="1" t="s">
        <v>96</v>
      </c>
      <c r="N3448" s="1" t="s">
        <v>97</v>
      </c>
      <c r="O3448" s="1" t="s">
        <v>98</v>
      </c>
      <c r="P3448" s="1" t="s">
        <v>95</v>
      </c>
      <c r="Q3448" s="1" t="s">
        <v>21957</v>
      </c>
      <c r="R3448" s="1" t="s">
        <v>21958</v>
      </c>
      <c r="S3448" s="1"/>
      <c r="T3448" s="1"/>
      <c r="U3448" s="1" t="s">
        <v>21959</v>
      </c>
      <c r="V3448" s="1" t="s">
        <v>21960</v>
      </c>
      <c r="W3448" s="1" t="s">
        <v>21961</v>
      </c>
      <c r="X3448" s="1"/>
      <c r="Y3448" s="1"/>
      <c r="Z3448" s="1" t="s">
        <v>101</v>
      </c>
      <c r="AA3448" s="1" t="s">
        <v>102</v>
      </c>
      <c r="AB3448" s="1" t="s">
        <v>21962</v>
      </c>
      <c r="AC3448" s="1"/>
      <c r="AD3448" s="1"/>
      <c r="AE3448" s="1" t="s">
        <v>21963</v>
      </c>
      <c r="AF3448" s="1"/>
      <c r="AG3448" s="1"/>
      <c r="AH3448" s="1"/>
      <c r="AI3448" s="2">
        <v>33222</v>
      </c>
      <c r="AJ3448">
        <v>33</v>
      </c>
      <c r="AK3448" s="1" t="s">
        <v>286</v>
      </c>
      <c r="AL3448">
        <v>4</v>
      </c>
      <c r="AM3448" s="1" t="s">
        <v>122</v>
      </c>
      <c r="AN3448" s="1" t="s">
        <v>154</v>
      </c>
      <c r="AO3448" s="1" t="s">
        <v>317</v>
      </c>
      <c r="AP3448" s="1" t="s">
        <v>98</v>
      </c>
      <c r="AQ3448" s="1" t="s">
        <v>98</v>
      </c>
      <c r="AR3448" s="1" t="s">
        <v>109</v>
      </c>
      <c r="AS3448" s="1" t="s">
        <v>110</v>
      </c>
      <c r="AT3448" s="1" t="s">
        <v>111</v>
      </c>
      <c r="AU3448" s="1"/>
      <c r="AV3448" s="1"/>
      <c r="AW3448" s="1" t="s">
        <v>98</v>
      </c>
      <c r="AX3448" s="1" t="s">
        <v>98</v>
      </c>
      <c r="AY3448" s="1" t="s">
        <v>98</v>
      </c>
      <c r="AZ3448" s="1" t="s">
        <v>98</v>
      </c>
      <c r="BA3448" s="1" t="s">
        <v>385</v>
      </c>
      <c r="BB3448" s="1" t="s">
        <v>386</v>
      </c>
      <c r="BC3448" s="1" t="s">
        <v>114</v>
      </c>
      <c r="BD3448" s="1" t="s">
        <v>115</v>
      </c>
      <c r="BE3448" t="b">
        <v>1</v>
      </c>
      <c r="BF3448" s="2">
        <v>45260</v>
      </c>
      <c r="BG3448">
        <v>7.5</v>
      </c>
      <c r="BH3448" s="1" t="s">
        <v>157</v>
      </c>
      <c r="BI3448">
        <v>7.5</v>
      </c>
      <c r="BJ3448" s="1" t="s">
        <v>157</v>
      </c>
      <c r="BK3448">
        <v>7.5</v>
      </c>
      <c r="BL3448">
        <v>7</v>
      </c>
      <c r="BM3448">
        <v>20</v>
      </c>
      <c r="BN3448">
        <v>7.5</v>
      </c>
      <c r="BO3448">
        <v>7.5</v>
      </c>
      <c r="BP3448">
        <v>7</v>
      </c>
      <c r="BQ3448">
        <v>20</v>
      </c>
      <c r="BR3448">
        <v>0</v>
      </c>
      <c r="BS3448">
        <v>0</v>
      </c>
      <c r="BT3448">
        <v>2.8571</v>
      </c>
      <c r="BU3448" s="1" t="s">
        <v>396</v>
      </c>
      <c r="BV3448" s="1" t="s">
        <v>397</v>
      </c>
      <c r="BW3448" s="1" t="s">
        <v>117</v>
      </c>
      <c r="BX3448" s="1" t="s">
        <v>396</v>
      </c>
      <c r="BY3448" s="1" t="s">
        <v>397</v>
      </c>
      <c r="BZ3448" s="1" t="s">
        <v>98</v>
      </c>
      <c r="CA3448" s="1" t="s">
        <v>98</v>
      </c>
      <c r="CB3448" s="1" t="s">
        <v>160</v>
      </c>
      <c r="CC3448" t="b">
        <v>0</v>
      </c>
      <c r="CD3448" t="b">
        <v>0</v>
      </c>
      <c r="CE3448" t="b">
        <v>0</v>
      </c>
      <c r="CF3448" t="b">
        <v>0</v>
      </c>
      <c r="CG3448" t="b">
        <v>0</v>
      </c>
      <c r="CH3448" t="b">
        <v>0</v>
      </c>
      <c r="CI3448">
        <v>20231130</v>
      </c>
      <c r="CJ3448">
        <v>3615944</v>
      </c>
      <c r="CK3448">
        <v>1374417</v>
      </c>
      <c r="CL3448">
        <v>240</v>
      </c>
    </row>
    <row r="3449" spans="1:90" x14ac:dyDescent="0.25">
      <c r="A3449" s="1" t="s">
        <v>90</v>
      </c>
      <c r="B3449" s="1" t="s">
        <v>21964</v>
      </c>
      <c r="C3449" s="1" t="s">
        <v>21965</v>
      </c>
      <c r="D3449" s="1" t="s">
        <v>6619</v>
      </c>
      <c r="E3449">
        <v>2023</v>
      </c>
      <c r="F3449">
        <v>2023.3</v>
      </c>
      <c r="G3449">
        <v>0</v>
      </c>
      <c r="H3449">
        <v>-1</v>
      </c>
      <c r="I3449" s="1" t="s">
        <v>94</v>
      </c>
      <c r="J3449" s="2">
        <v>45299</v>
      </c>
      <c r="K3449" s="2">
        <v>45374</v>
      </c>
      <c r="L3449" s="1" t="s">
        <v>95</v>
      </c>
      <c r="M3449" s="1" t="s">
        <v>96</v>
      </c>
      <c r="N3449" s="1" t="s">
        <v>97</v>
      </c>
      <c r="O3449" s="1" t="s">
        <v>98</v>
      </c>
      <c r="P3449" s="1" t="s">
        <v>95</v>
      </c>
      <c r="Q3449" s="1" t="s">
        <v>21965</v>
      </c>
      <c r="R3449" s="1" t="s">
        <v>6619</v>
      </c>
      <c r="S3449" s="1" t="s">
        <v>99</v>
      </c>
      <c r="T3449" s="1"/>
      <c r="U3449" s="1" t="s">
        <v>21966</v>
      </c>
      <c r="V3449" s="1" t="s">
        <v>21967</v>
      </c>
      <c r="W3449" s="1" t="s">
        <v>21968</v>
      </c>
      <c r="X3449" s="1"/>
      <c r="Y3449" s="1"/>
      <c r="Z3449" s="1" t="s">
        <v>191</v>
      </c>
      <c r="AA3449" s="1" t="s">
        <v>102</v>
      </c>
      <c r="AB3449" s="1" t="s">
        <v>21969</v>
      </c>
      <c r="AC3449" s="1" t="s">
        <v>21970</v>
      </c>
      <c r="AD3449" s="1"/>
      <c r="AE3449" s="1"/>
      <c r="AF3449" s="1" t="s">
        <v>21971</v>
      </c>
      <c r="AG3449" s="1"/>
      <c r="AH3449" s="1"/>
      <c r="AI3449" s="2">
        <v>38233</v>
      </c>
      <c r="AJ3449">
        <v>19</v>
      </c>
      <c r="AK3449" s="1" t="s">
        <v>554</v>
      </c>
      <c r="AL3449">
        <v>2</v>
      </c>
      <c r="AM3449" s="1" t="s">
        <v>122</v>
      </c>
      <c r="AN3449" s="1" t="s">
        <v>154</v>
      </c>
      <c r="AO3449" s="1" t="s">
        <v>108</v>
      </c>
      <c r="AP3449" s="1" t="s">
        <v>98</v>
      </c>
      <c r="AQ3449" s="1" t="s">
        <v>98</v>
      </c>
      <c r="AR3449" s="1" t="s">
        <v>109</v>
      </c>
      <c r="AS3449" s="1" t="s">
        <v>110</v>
      </c>
      <c r="AT3449" s="1" t="s">
        <v>111</v>
      </c>
      <c r="AU3449" s="1"/>
      <c r="AV3449" s="1"/>
      <c r="AW3449" s="1" t="s">
        <v>98</v>
      </c>
      <c r="AX3449" s="1" t="s">
        <v>98</v>
      </c>
      <c r="AY3449" s="1" t="s">
        <v>98</v>
      </c>
      <c r="AZ3449" s="1" t="s">
        <v>98</v>
      </c>
      <c r="BA3449" s="1" t="s">
        <v>573</v>
      </c>
      <c r="BB3449" s="1" t="s">
        <v>574</v>
      </c>
      <c r="BC3449" s="1" t="s">
        <v>114</v>
      </c>
      <c r="BD3449" s="1" t="s">
        <v>115</v>
      </c>
      <c r="BE3449" t="b">
        <v>1</v>
      </c>
      <c r="BF3449" s="2">
        <v>45246</v>
      </c>
      <c r="BG3449">
        <v>12</v>
      </c>
      <c r="BH3449" s="1" t="s">
        <v>289</v>
      </c>
      <c r="BI3449">
        <v>12</v>
      </c>
      <c r="BJ3449" s="1" t="s">
        <v>289</v>
      </c>
      <c r="BK3449">
        <v>12</v>
      </c>
      <c r="BL3449">
        <v>12</v>
      </c>
      <c r="BM3449">
        <v>40</v>
      </c>
      <c r="BN3449">
        <v>12</v>
      </c>
      <c r="BO3449">
        <v>12</v>
      </c>
      <c r="BP3449">
        <v>12</v>
      </c>
      <c r="BQ3449">
        <v>40</v>
      </c>
      <c r="BR3449">
        <v>0</v>
      </c>
      <c r="BS3449">
        <v>0</v>
      </c>
      <c r="BT3449">
        <v>3.3332999999999999</v>
      </c>
      <c r="BU3449" s="1" t="s">
        <v>396</v>
      </c>
      <c r="BV3449" s="1" t="s">
        <v>397</v>
      </c>
      <c r="BW3449" s="1" t="s">
        <v>117</v>
      </c>
      <c r="BX3449" s="1" t="s">
        <v>396</v>
      </c>
      <c r="BY3449" s="1" t="s">
        <v>397</v>
      </c>
      <c r="BZ3449" s="1" t="s">
        <v>98</v>
      </c>
      <c r="CA3449" s="1" t="s">
        <v>98</v>
      </c>
      <c r="CB3449" s="1" t="s">
        <v>160</v>
      </c>
      <c r="CC3449" t="b">
        <v>0</v>
      </c>
      <c r="CD3449" t="b">
        <v>0</v>
      </c>
      <c r="CE3449" t="b">
        <v>0</v>
      </c>
      <c r="CF3449" t="b">
        <v>0</v>
      </c>
      <c r="CG3449" t="b">
        <v>0</v>
      </c>
      <c r="CH3449" t="b">
        <v>0</v>
      </c>
      <c r="CI3449">
        <v>20231116</v>
      </c>
      <c r="CJ3449">
        <v>3566715</v>
      </c>
      <c r="CK3449">
        <v>1374462</v>
      </c>
      <c r="CL3449">
        <v>240</v>
      </c>
    </row>
    <row r="3450" spans="1:90" x14ac:dyDescent="0.25">
      <c r="A3450" s="1" t="s">
        <v>90</v>
      </c>
      <c r="B3450" s="1" t="s">
        <v>21972</v>
      </c>
      <c r="C3450" s="1" t="s">
        <v>21973</v>
      </c>
      <c r="D3450" s="1" t="s">
        <v>21974</v>
      </c>
      <c r="E3450">
        <v>2023</v>
      </c>
      <c r="F3450">
        <v>2023.3</v>
      </c>
      <c r="G3450">
        <v>0</v>
      </c>
      <c r="H3450">
        <v>-1</v>
      </c>
      <c r="I3450" s="1" t="s">
        <v>94</v>
      </c>
      <c r="J3450" s="2">
        <v>45299</v>
      </c>
      <c r="K3450" s="2">
        <v>45374</v>
      </c>
      <c r="L3450" s="1" t="s">
        <v>95</v>
      </c>
      <c r="M3450" s="1" t="s">
        <v>96</v>
      </c>
      <c r="N3450" s="1" t="s">
        <v>97</v>
      </c>
      <c r="O3450" s="1" t="s">
        <v>98</v>
      </c>
      <c r="P3450" s="1" t="s">
        <v>95</v>
      </c>
      <c r="Q3450" s="1" t="s">
        <v>21973</v>
      </c>
      <c r="R3450" s="1" t="s">
        <v>20535</v>
      </c>
      <c r="S3450" s="1"/>
      <c r="T3450" s="1"/>
      <c r="U3450" s="1" t="s">
        <v>21975</v>
      </c>
      <c r="V3450" s="1" t="s">
        <v>21976</v>
      </c>
      <c r="W3450" s="1" t="s">
        <v>21977</v>
      </c>
      <c r="X3450" s="1"/>
      <c r="Y3450" s="1"/>
      <c r="Z3450" s="1" t="s">
        <v>283</v>
      </c>
      <c r="AA3450" s="1" t="s">
        <v>102</v>
      </c>
      <c r="AB3450" s="1" t="s">
        <v>6652</v>
      </c>
      <c r="AC3450" s="1"/>
      <c r="AD3450" s="1"/>
      <c r="AE3450" s="1"/>
      <c r="AF3450" s="1" t="s">
        <v>21978</v>
      </c>
      <c r="AG3450" s="1"/>
      <c r="AH3450" s="1"/>
      <c r="AI3450" s="2">
        <v>31713</v>
      </c>
      <c r="AJ3450">
        <v>37</v>
      </c>
      <c r="AK3450" s="1" t="s">
        <v>286</v>
      </c>
      <c r="AL3450">
        <v>4</v>
      </c>
      <c r="AM3450" s="1" t="s">
        <v>106</v>
      </c>
      <c r="AN3450" s="1" t="s">
        <v>107</v>
      </c>
      <c r="AO3450" s="1" t="s">
        <v>443</v>
      </c>
      <c r="AP3450" s="1" t="s">
        <v>98</v>
      </c>
      <c r="AQ3450" s="1" t="s">
        <v>98</v>
      </c>
      <c r="AR3450" s="1" t="s">
        <v>109</v>
      </c>
      <c r="AS3450" s="1" t="s">
        <v>110</v>
      </c>
      <c r="AT3450" s="1" t="s">
        <v>111</v>
      </c>
      <c r="AU3450" s="1"/>
      <c r="AV3450" s="1"/>
      <c r="AW3450" s="1" t="s">
        <v>98</v>
      </c>
      <c r="AX3450" s="1" t="s">
        <v>98</v>
      </c>
      <c r="AY3450" s="1" t="s">
        <v>98</v>
      </c>
      <c r="AZ3450" s="1" t="s">
        <v>98</v>
      </c>
      <c r="BA3450" s="1" t="s">
        <v>274</v>
      </c>
      <c r="BB3450" s="1" t="s">
        <v>275</v>
      </c>
      <c r="BC3450" s="1" t="s">
        <v>114</v>
      </c>
      <c r="BD3450" s="1" t="s">
        <v>115</v>
      </c>
      <c r="BE3450" t="b">
        <v>1</v>
      </c>
      <c r="BF3450" s="2">
        <v>45246</v>
      </c>
      <c r="BG3450">
        <v>6</v>
      </c>
      <c r="BH3450" s="1" t="s">
        <v>157</v>
      </c>
      <c r="BI3450">
        <v>6</v>
      </c>
      <c r="BJ3450" s="1" t="s">
        <v>157</v>
      </c>
      <c r="BK3450">
        <v>6</v>
      </c>
      <c r="BL3450">
        <v>6</v>
      </c>
      <c r="BM3450">
        <v>12</v>
      </c>
      <c r="BN3450">
        <v>6</v>
      </c>
      <c r="BO3450">
        <v>6</v>
      </c>
      <c r="BP3450">
        <v>6</v>
      </c>
      <c r="BQ3450">
        <v>12</v>
      </c>
      <c r="BR3450">
        <v>0</v>
      </c>
      <c r="BS3450">
        <v>0</v>
      </c>
      <c r="BT3450">
        <v>2</v>
      </c>
      <c r="BU3450" s="1" t="s">
        <v>396</v>
      </c>
      <c r="BV3450" s="1" t="s">
        <v>397</v>
      </c>
      <c r="BW3450" s="1" t="s">
        <v>117</v>
      </c>
      <c r="BX3450" s="1" t="s">
        <v>396</v>
      </c>
      <c r="BY3450" s="1" t="s">
        <v>397</v>
      </c>
      <c r="BZ3450" s="1" t="s">
        <v>98</v>
      </c>
      <c r="CA3450" s="1" t="s">
        <v>98</v>
      </c>
      <c r="CB3450" s="1" t="s">
        <v>160</v>
      </c>
      <c r="CC3450" t="b">
        <v>0</v>
      </c>
      <c r="CD3450" t="b">
        <v>0</v>
      </c>
      <c r="CE3450" t="b">
        <v>0</v>
      </c>
      <c r="CF3450" t="b">
        <v>0</v>
      </c>
      <c r="CG3450" t="b">
        <v>0</v>
      </c>
      <c r="CH3450" t="b">
        <v>0</v>
      </c>
      <c r="CI3450">
        <v>20231116</v>
      </c>
      <c r="CJ3450">
        <v>3605699</v>
      </c>
      <c r="CK3450">
        <v>1369447</v>
      </c>
      <c r="CL3450">
        <v>240</v>
      </c>
    </row>
    <row r="3451" spans="1:90" x14ac:dyDescent="0.25">
      <c r="A3451" s="1" t="s">
        <v>90</v>
      </c>
      <c r="B3451" s="1" t="s">
        <v>21979</v>
      </c>
      <c r="C3451" s="1" t="s">
        <v>2115</v>
      </c>
      <c r="D3451" s="1" t="s">
        <v>229</v>
      </c>
      <c r="E3451">
        <v>2023</v>
      </c>
      <c r="F3451">
        <v>2023.3</v>
      </c>
      <c r="G3451">
        <v>0</v>
      </c>
      <c r="H3451">
        <v>-1</v>
      </c>
      <c r="I3451" s="1" t="s">
        <v>94</v>
      </c>
      <c r="J3451" s="2">
        <v>45299</v>
      </c>
      <c r="K3451" s="2">
        <v>45374</v>
      </c>
      <c r="L3451" s="1" t="s">
        <v>95</v>
      </c>
      <c r="M3451" s="1" t="s">
        <v>96</v>
      </c>
      <c r="N3451" s="1" t="s">
        <v>97</v>
      </c>
      <c r="O3451" s="1" t="s">
        <v>98</v>
      </c>
      <c r="P3451" s="1" t="s">
        <v>95</v>
      </c>
      <c r="Q3451" s="1" t="s">
        <v>2115</v>
      </c>
      <c r="R3451" s="1" t="s">
        <v>229</v>
      </c>
      <c r="S3451" s="1" t="s">
        <v>122</v>
      </c>
      <c r="T3451" s="1"/>
      <c r="U3451" s="1" t="s">
        <v>21980</v>
      </c>
      <c r="V3451" s="1" t="s">
        <v>21981</v>
      </c>
      <c r="W3451" s="1" t="s">
        <v>21982</v>
      </c>
      <c r="X3451" s="1"/>
      <c r="Y3451" s="1"/>
      <c r="Z3451" s="1" t="s">
        <v>140</v>
      </c>
      <c r="AA3451" s="1" t="s">
        <v>102</v>
      </c>
      <c r="AB3451" s="1" t="s">
        <v>21983</v>
      </c>
      <c r="AC3451" s="1"/>
      <c r="AD3451" s="1"/>
      <c r="AE3451" s="1" t="s">
        <v>21984</v>
      </c>
      <c r="AF3451" s="1"/>
      <c r="AG3451" s="1"/>
      <c r="AH3451" s="1"/>
      <c r="AI3451" s="2">
        <v>39139</v>
      </c>
      <c r="AJ3451">
        <v>17</v>
      </c>
      <c r="AK3451" s="1" t="s">
        <v>534</v>
      </c>
      <c r="AL3451">
        <v>2</v>
      </c>
      <c r="AM3451" s="1" t="s">
        <v>122</v>
      </c>
      <c r="AN3451" s="1" t="s">
        <v>154</v>
      </c>
      <c r="AO3451" s="1" t="s">
        <v>108</v>
      </c>
      <c r="AP3451" s="1" t="s">
        <v>98</v>
      </c>
      <c r="AQ3451" s="1" t="s">
        <v>98</v>
      </c>
      <c r="AR3451" s="1" t="s">
        <v>109</v>
      </c>
      <c r="AS3451" s="1" t="s">
        <v>110</v>
      </c>
      <c r="AT3451" s="1" t="s">
        <v>111</v>
      </c>
      <c r="AU3451" s="1"/>
      <c r="AV3451" s="1"/>
      <c r="AW3451" s="1" t="s">
        <v>98</v>
      </c>
      <c r="AX3451" s="1" t="s">
        <v>98</v>
      </c>
      <c r="AY3451" s="1" t="s">
        <v>98</v>
      </c>
      <c r="AZ3451" s="1" t="s">
        <v>98</v>
      </c>
      <c r="BA3451" s="1" t="s">
        <v>535</v>
      </c>
      <c r="BB3451" s="1" t="s">
        <v>536</v>
      </c>
      <c r="BC3451" s="1" t="s">
        <v>114</v>
      </c>
      <c r="BD3451" s="1" t="s">
        <v>115</v>
      </c>
      <c r="BE3451" t="b">
        <v>1</v>
      </c>
      <c r="BF3451" s="2">
        <v>45247</v>
      </c>
      <c r="BG3451">
        <v>13</v>
      </c>
      <c r="BH3451" s="1" t="s">
        <v>289</v>
      </c>
      <c r="BI3451">
        <v>13</v>
      </c>
      <c r="BJ3451" s="1" t="s">
        <v>289</v>
      </c>
      <c r="BK3451">
        <v>13</v>
      </c>
      <c r="BL3451">
        <v>13</v>
      </c>
      <c r="BM3451">
        <v>44</v>
      </c>
      <c r="BN3451">
        <v>13</v>
      </c>
      <c r="BO3451">
        <v>13</v>
      </c>
      <c r="BP3451">
        <v>13</v>
      </c>
      <c r="BQ3451">
        <v>44</v>
      </c>
      <c r="BR3451">
        <v>0</v>
      </c>
      <c r="BS3451">
        <v>0</v>
      </c>
      <c r="BT3451">
        <v>3.3845999999999998</v>
      </c>
      <c r="BU3451" s="1" t="s">
        <v>117</v>
      </c>
      <c r="BV3451" s="1" t="s">
        <v>117</v>
      </c>
      <c r="BW3451" s="1" t="s">
        <v>117</v>
      </c>
      <c r="BX3451" s="1" t="s">
        <v>117</v>
      </c>
      <c r="BY3451" s="1" t="s">
        <v>117</v>
      </c>
      <c r="BZ3451" s="1" t="s">
        <v>98</v>
      </c>
      <c r="CA3451" s="1" t="s">
        <v>98</v>
      </c>
      <c r="CB3451" s="1" t="s">
        <v>160</v>
      </c>
      <c r="CC3451" t="b">
        <v>0</v>
      </c>
      <c r="CD3451" t="b">
        <v>0</v>
      </c>
      <c r="CE3451" t="b">
        <v>0</v>
      </c>
      <c r="CF3451" t="b">
        <v>1</v>
      </c>
      <c r="CG3451" t="b">
        <v>0</v>
      </c>
      <c r="CH3451" t="b">
        <v>0</v>
      </c>
      <c r="CI3451">
        <v>20231117</v>
      </c>
      <c r="CJ3451">
        <v>3613522</v>
      </c>
      <c r="CK3451">
        <v>1369472</v>
      </c>
      <c r="CL3451">
        <v>240</v>
      </c>
    </row>
    <row r="3452" spans="1:90" x14ac:dyDescent="0.25">
      <c r="A3452" s="1" t="s">
        <v>90</v>
      </c>
      <c r="B3452" s="1" t="s">
        <v>21985</v>
      </c>
      <c r="C3452" s="1" t="s">
        <v>21986</v>
      </c>
      <c r="D3452" s="1" t="s">
        <v>11000</v>
      </c>
      <c r="E3452">
        <v>2023</v>
      </c>
      <c r="F3452">
        <v>2023.3</v>
      </c>
      <c r="G3452">
        <v>0</v>
      </c>
      <c r="H3452">
        <v>-1</v>
      </c>
      <c r="I3452" s="1" t="s">
        <v>94</v>
      </c>
      <c r="J3452" s="2">
        <v>45299</v>
      </c>
      <c r="K3452" s="2">
        <v>45374</v>
      </c>
      <c r="L3452" s="1" t="s">
        <v>95</v>
      </c>
      <c r="M3452" s="1" t="s">
        <v>96</v>
      </c>
      <c r="N3452" s="1" t="s">
        <v>97</v>
      </c>
      <c r="O3452" s="1" t="s">
        <v>98</v>
      </c>
      <c r="P3452" s="1" t="s">
        <v>95</v>
      </c>
      <c r="Q3452" s="1" t="s">
        <v>21986</v>
      </c>
      <c r="R3452" s="1" t="s">
        <v>11000</v>
      </c>
      <c r="S3452" s="1" t="s">
        <v>171</v>
      </c>
      <c r="T3452" s="1"/>
      <c r="U3452" s="1" t="s">
        <v>21987</v>
      </c>
      <c r="V3452" s="1" t="s">
        <v>21988</v>
      </c>
      <c r="W3452" s="1" t="s">
        <v>21989</v>
      </c>
      <c r="X3452" s="1"/>
      <c r="Y3452" s="1"/>
      <c r="Z3452" s="1" t="s">
        <v>372</v>
      </c>
      <c r="AA3452" s="1" t="s">
        <v>102</v>
      </c>
      <c r="AB3452" s="1" t="s">
        <v>21990</v>
      </c>
      <c r="AC3452" s="1" t="s">
        <v>21991</v>
      </c>
      <c r="AD3452" s="1"/>
      <c r="AE3452" s="1"/>
      <c r="AF3452" s="1"/>
      <c r="AG3452" s="1"/>
      <c r="AH3452" s="1"/>
      <c r="AI3452" s="2">
        <v>37751</v>
      </c>
      <c r="AJ3452">
        <v>20</v>
      </c>
      <c r="AK3452" s="1" t="s">
        <v>554</v>
      </c>
      <c r="AL3452">
        <v>2</v>
      </c>
      <c r="AM3452" s="1" t="s">
        <v>122</v>
      </c>
      <c r="AN3452" s="1" t="s">
        <v>154</v>
      </c>
      <c r="AO3452" s="1" t="s">
        <v>108</v>
      </c>
      <c r="AP3452" s="1" t="s">
        <v>98</v>
      </c>
      <c r="AQ3452" s="1" t="s">
        <v>98</v>
      </c>
      <c r="AR3452" s="1" t="s">
        <v>109</v>
      </c>
      <c r="AS3452" s="1" t="s">
        <v>110</v>
      </c>
      <c r="AT3452" s="1" t="s">
        <v>111</v>
      </c>
      <c r="AU3452" s="1"/>
      <c r="AV3452" s="1"/>
      <c r="AW3452" s="1" t="s">
        <v>98</v>
      </c>
      <c r="AX3452" s="1" t="s">
        <v>98</v>
      </c>
      <c r="AY3452" s="1" t="s">
        <v>98</v>
      </c>
      <c r="AZ3452" s="1" t="s">
        <v>98</v>
      </c>
      <c r="BA3452" s="1" t="s">
        <v>877</v>
      </c>
      <c r="BB3452" s="1" t="s">
        <v>878</v>
      </c>
      <c r="BC3452" s="1" t="s">
        <v>114</v>
      </c>
      <c r="BD3452" s="1" t="s">
        <v>115</v>
      </c>
      <c r="BE3452" t="b">
        <v>1</v>
      </c>
      <c r="BF3452" s="2">
        <v>45244</v>
      </c>
      <c r="BG3452">
        <v>12</v>
      </c>
      <c r="BH3452" s="1" t="s">
        <v>289</v>
      </c>
      <c r="BI3452">
        <v>12</v>
      </c>
      <c r="BJ3452" s="1" t="s">
        <v>289</v>
      </c>
      <c r="BK3452">
        <v>12</v>
      </c>
      <c r="BL3452">
        <v>12</v>
      </c>
      <c r="BM3452">
        <v>40</v>
      </c>
      <c r="BN3452">
        <v>12</v>
      </c>
      <c r="BO3452">
        <v>12</v>
      </c>
      <c r="BP3452">
        <v>12</v>
      </c>
      <c r="BQ3452">
        <v>40</v>
      </c>
      <c r="BR3452">
        <v>0</v>
      </c>
      <c r="BS3452">
        <v>0</v>
      </c>
      <c r="BT3452">
        <v>3.3332999999999999</v>
      </c>
      <c r="BU3452" s="1" t="s">
        <v>396</v>
      </c>
      <c r="BV3452" s="1" t="s">
        <v>397</v>
      </c>
      <c r="BW3452" s="1" t="s">
        <v>117</v>
      </c>
      <c r="BX3452" s="1" t="s">
        <v>396</v>
      </c>
      <c r="BY3452" s="1" t="s">
        <v>397</v>
      </c>
      <c r="BZ3452" s="1" t="s">
        <v>98</v>
      </c>
      <c r="CA3452" s="1" t="s">
        <v>98</v>
      </c>
      <c r="CB3452" s="1" t="s">
        <v>160</v>
      </c>
      <c r="CC3452" t="b">
        <v>0</v>
      </c>
      <c r="CD3452" t="b">
        <v>0</v>
      </c>
      <c r="CE3452" t="b">
        <v>0</v>
      </c>
      <c r="CF3452" t="b">
        <v>0</v>
      </c>
      <c r="CG3452" t="b">
        <v>0</v>
      </c>
      <c r="CH3452" t="b">
        <v>0</v>
      </c>
      <c r="CI3452">
        <v>20231114</v>
      </c>
      <c r="CJ3452">
        <v>3608813</v>
      </c>
      <c r="CK3452">
        <v>1369890</v>
      </c>
      <c r="CL3452">
        <v>240</v>
      </c>
    </row>
    <row r="3453" spans="1:90" x14ac:dyDescent="0.25">
      <c r="A3453" s="1" t="s">
        <v>90</v>
      </c>
      <c r="B3453" s="1" t="s">
        <v>21992</v>
      </c>
      <c r="C3453" s="1" t="s">
        <v>5889</v>
      </c>
      <c r="D3453" s="1" t="s">
        <v>19750</v>
      </c>
      <c r="E3453">
        <v>2023</v>
      </c>
      <c r="F3453">
        <v>2023.3</v>
      </c>
      <c r="G3453">
        <v>0</v>
      </c>
      <c r="H3453">
        <v>-1</v>
      </c>
      <c r="I3453" s="1" t="s">
        <v>94</v>
      </c>
      <c r="J3453" s="2">
        <v>45299</v>
      </c>
      <c r="K3453" s="2">
        <v>45374</v>
      </c>
      <c r="L3453" s="1" t="s">
        <v>95</v>
      </c>
      <c r="M3453" s="1" t="s">
        <v>96</v>
      </c>
      <c r="N3453" s="1" t="s">
        <v>97</v>
      </c>
      <c r="O3453" s="1" t="s">
        <v>98</v>
      </c>
      <c r="P3453" s="1" t="s">
        <v>98</v>
      </c>
      <c r="Q3453" s="1" t="s">
        <v>5889</v>
      </c>
      <c r="R3453" s="1" t="s">
        <v>19750</v>
      </c>
      <c r="S3453" s="1" t="s">
        <v>122</v>
      </c>
      <c r="T3453" s="1"/>
      <c r="U3453" s="1" t="s">
        <v>21993</v>
      </c>
      <c r="V3453" s="1" t="s">
        <v>21994</v>
      </c>
      <c r="W3453" s="1" t="s">
        <v>21995</v>
      </c>
      <c r="X3453" s="1"/>
      <c r="Y3453" s="1"/>
      <c r="Z3453" s="1" t="s">
        <v>372</v>
      </c>
      <c r="AA3453" s="1" t="s">
        <v>102</v>
      </c>
      <c r="AB3453" s="1" t="s">
        <v>21996</v>
      </c>
      <c r="AC3453" s="1"/>
      <c r="AD3453" s="1"/>
      <c r="AE3453" s="1"/>
      <c r="AF3453" s="1" t="s">
        <v>21997</v>
      </c>
      <c r="AG3453" s="1"/>
      <c r="AH3453" s="1"/>
      <c r="AI3453" s="2">
        <v>38806</v>
      </c>
      <c r="AJ3453">
        <v>18</v>
      </c>
      <c r="AK3453" s="1" t="s">
        <v>554</v>
      </c>
      <c r="AL3453">
        <v>2</v>
      </c>
      <c r="AM3453" s="1" t="s">
        <v>106</v>
      </c>
      <c r="AN3453" s="1" t="s">
        <v>107</v>
      </c>
      <c r="AO3453" s="1" t="s">
        <v>317</v>
      </c>
      <c r="AP3453" s="1" t="s">
        <v>98</v>
      </c>
      <c r="AQ3453" s="1" t="s">
        <v>98</v>
      </c>
      <c r="AR3453" s="1" t="s">
        <v>109</v>
      </c>
      <c r="AS3453" s="1" t="s">
        <v>110</v>
      </c>
      <c r="AT3453" s="1" t="s">
        <v>111</v>
      </c>
      <c r="AU3453" s="1"/>
      <c r="AV3453" s="1"/>
      <c r="AW3453" s="1" t="s">
        <v>98</v>
      </c>
      <c r="AX3453" s="1" t="s">
        <v>98</v>
      </c>
      <c r="AY3453" s="1" t="s">
        <v>98</v>
      </c>
      <c r="AZ3453" s="1" t="s">
        <v>98</v>
      </c>
      <c r="BA3453" s="1" t="s">
        <v>535</v>
      </c>
      <c r="BB3453" s="1" t="s">
        <v>536</v>
      </c>
      <c r="BC3453" s="1" t="s">
        <v>114</v>
      </c>
      <c r="BD3453" s="1" t="s">
        <v>115</v>
      </c>
      <c r="BE3453" t="b">
        <v>1</v>
      </c>
      <c r="BF3453" s="2">
        <v>45349</v>
      </c>
      <c r="BG3453">
        <v>12</v>
      </c>
      <c r="BH3453" s="1" t="s">
        <v>289</v>
      </c>
      <c r="BI3453">
        <v>12</v>
      </c>
      <c r="BJ3453" s="1" t="s">
        <v>289</v>
      </c>
      <c r="BK3453">
        <v>12</v>
      </c>
      <c r="BL3453">
        <v>12</v>
      </c>
      <c r="BM3453">
        <v>40</v>
      </c>
      <c r="BN3453">
        <v>12</v>
      </c>
      <c r="BO3453">
        <v>12</v>
      </c>
      <c r="BP3453">
        <v>12</v>
      </c>
      <c r="BQ3453">
        <v>40</v>
      </c>
      <c r="BT3453">
        <v>3.3332999999999999</v>
      </c>
      <c r="BU3453" s="1" t="s">
        <v>117</v>
      </c>
      <c r="BV3453" s="1" t="s">
        <v>117</v>
      </c>
      <c r="BW3453" s="1" t="s">
        <v>117</v>
      </c>
      <c r="BX3453" s="1" t="s">
        <v>117</v>
      </c>
      <c r="BY3453" s="1" t="s">
        <v>117</v>
      </c>
      <c r="BZ3453" s="1" t="s">
        <v>98</v>
      </c>
      <c r="CA3453" s="1" t="s">
        <v>98</v>
      </c>
      <c r="CB3453" s="1" t="s">
        <v>118</v>
      </c>
      <c r="CC3453" t="b">
        <v>1</v>
      </c>
      <c r="CD3453" t="b">
        <v>0</v>
      </c>
      <c r="CE3453" t="b">
        <v>0</v>
      </c>
      <c r="CF3453" t="b">
        <v>0</v>
      </c>
      <c r="CG3453" t="b">
        <v>0</v>
      </c>
      <c r="CH3453" t="b">
        <v>0</v>
      </c>
      <c r="CI3453">
        <v>20240227</v>
      </c>
      <c r="CJ3453">
        <v>3613787</v>
      </c>
      <c r="CK3453">
        <v>1370047</v>
      </c>
      <c r="CL3453">
        <v>240</v>
      </c>
    </row>
    <row r="3454" spans="1:90" x14ac:dyDescent="0.25">
      <c r="A3454" s="1" t="s">
        <v>90</v>
      </c>
      <c r="B3454" s="1" t="s">
        <v>21998</v>
      </c>
      <c r="C3454" s="1" t="s">
        <v>21999</v>
      </c>
      <c r="D3454" s="1" t="s">
        <v>13762</v>
      </c>
      <c r="E3454">
        <v>2023</v>
      </c>
      <c r="F3454">
        <v>2023.3</v>
      </c>
      <c r="G3454">
        <v>0</v>
      </c>
      <c r="H3454">
        <v>-1</v>
      </c>
      <c r="I3454" s="1" t="s">
        <v>94</v>
      </c>
      <c r="J3454" s="2">
        <v>45299</v>
      </c>
      <c r="K3454" s="2">
        <v>45374</v>
      </c>
      <c r="L3454" s="1" t="s">
        <v>95</v>
      </c>
      <c r="M3454" s="1" t="s">
        <v>96</v>
      </c>
      <c r="N3454" s="1" t="s">
        <v>97</v>
      </c>
      <c r="O3454" s="1" t="s">
        <v>98</v>
      </c>
      <c r="P3454" s="1" t="s">
        <v>95</v>
      </c>
      <c r="Q3454" s="1" t="s">
        <v>21999</v>
      </c>
      <c r="R3454" s="1" t="s">
        <v>13762</v>
      </c>
      <c r="S3454" s="1" t="s">
        <v>99</v>
      </c>
      <c r="T3454" s="1"/>
      <c r="U3454" s="1" t="s">
        <v>22000</v>
      </c>
      <c r="V3454" s="1" t="s">
        <v>22001</v>
      </c>
      <c r="W3454" s="1" t="s">
        <v>22002</v>
      </c>
      <c r="X3454" s="1"/>
      <c r="Y3454" s="1"/>
      <c r="Z3454" s="1" t="s">
        <v>372</v>
      </c>
      <c r="AA3454" s="1" t="s">
        <v>102</v>
      </c>
      <c r="AB3454" s="1" t="s">
        <v>22003</v>
      </c>
      <c r="AC3454" s="1"/>
      <c r="AD3454" s="1"/>
      <c r="AE3454" s="1"/>
      <c r="AF3454" s="1" t="s">
        <v>22004</v>
      </c>
      <c r="AG3454" s="1"/>
      <c r="AH3454" s="1"/>
      <c r="AI3454" s="2">
        <v>39133</v>
      </c>
      <c r="AJ3454">
        <v>17</v>
      </c>
      <c r="AK3454" s="1" t="s">
        <v>534</v>
      </c>
      <c r="AL3454">
        <v>2</v>
      </c>
      <c r="AM3454" s="1" t="s">
        <v>106</v>
      </c>
      <c r="AN3454" s="1" t="s">
        <v>107</v>
      </c>
      <c r="AO3454" s="1" t="s">
        <v>108</v>
      </c>
      <c r="AP3454" s="1" t="s">
        <v>98</v>
      </c>
      <c r="AQ3454" s="1" t="s">
        <v>98</v>
      </c>
      <c r="AR3454" s="1" t="s">
        <v>109</v>
      </c>
      <c r="AS3454" s="1" t="s">
        <v>110</v>
      </c>
      <c r="AT3454" s="1" t="s">
        <v>111</v>
      </c>
      <c r="AU3454" s="1"/>
      <c r="AV3454" s="1"/>
      <c r="AW3454" s="1" t="s">
        <v>98</v>
      </c>
      <c r="AX3454" s="1" t="s">
        <v>98</v>
      </c>
      <c r="AY3454" s="1" t="s">
        <v>98</v>
      </c>
      <c r="AZ3454" s="1" t="s">
        <v>98</v>
      </c>
      <c r="BA3454" s="1" t="s">
        <v>535</v>
      </c>
      <c r="BB3454" s="1" t="s">
        <v>536</v>
      </c>
      <c r="BC3454" s="1" t="s">
        <v>114</v>
      </c>
      <c r="BD3454" s="1" t="s">
        <v>115</v>
      </c>
      <c r="BE3454" t="b">
        <v>1</v>
      </c>
      <c r="BF3454" s="2">
        <v>45245</v>
      </c>
      <c r="BG3454">
        <v>16</v>
      </c>
      <c r="BH3454" s="1" t="s">
        <v>289</v>
      </c>
      <c r="BI3454">
        <v>16</v>
      </c>
      <c r="BJ3454" s="1" t="s">
        <v>289</v>
      </c>
      <c r="BK3454">
        <v>16</v>
      </c>
      <c r="BL3454">
        <v>16</v>
      </c>
      <c r="BM3454">
        <v>56</v>
      </c>
      <c r="BN3454">
        <v>16</v>
      </c>
      <c r="BO3454">
        <v>16</v>
      </c>
      <c r="BP3454">
        <v>16</v>
      </c>
      <c r="BQ3454">
        <v>56</v>
      </c>
      <c r="BT3454">
        <v>3.5</v>
      </c>
      <c r="BU3454" s="1" t="s">
        <v>117</v>
      </c>
      <c r="BV3454" s="1" t="s">
        <v>117</v>
      </c>
      <c r="BW3454" s="1" t="s">
        <v>117</v>
      </c>
      <c r="BX3454" s="1" t="s">
        <v>117</v>
      </c>
      <c r="BY3454" s="1" t="s">
        <v>117</v>
      </c>
      <c r="BZ3454" s="1" t="s">
        <v>98</v>
      </c>
      <c r="CA3454" s="1" t="s">
        <v>98</v>
      </c>
      <c r="CB3454" s="1" t="s">
        <v>160</v>
      </c>
      <c r="CC3454" t="b">
        <v>0</v>
      </c>
      <c r="CD3454" t="b">
        <v>0</v>
      </c>
      <c r="CE3454" t="b">
        <v>0</v>
      </c>
      <c r="CF3454" t="b">
        <v>1</v>
      </c>
      <c r="CG3454" t="b">
        <v>0</v>
      </c>
      <c r="CH3454" t="b">
        <v>0</v>
      </c>
      <c r="CI3454">
        <v>20231115</v>
      </c>
      <c r="CJ3454">
        <v>3613855</v>
      </c>
      <c r="CK3454">
        <v>1370272</v>
      </c>
      <c r="CL3454">
        <v>240</v>
      </c>
    </row>
    <row r="3455" spans="1:90" x14ac:dyDescent="0.25">
      <c r="A3455" s="1" t="s">
        <v>90</v>
      </c>
      <c r="B3455" s="1" t="s">
        <v>22005</v>
      </c>
      <c r="C3455" s="1" t="s">
        <v>22006</v>
      </c>
      <c r="D3455" s="1" t="s">
        <v>1406</v>
      </c>
      <c r="E3455">
        <v>2023</v>
      </c>
      <c r="F3455">
        <v>2023.3</v>
      </c>
      <c r="G3455">
        <v>0</v>
      </c>
      <c r="H3455">
        <v>-1</v>
      </c>
      <c r="I3455" s="1" t="s">
        <v>94</v>
      </c>
      <c r="J3455" s="2">
        <v>45299</v>
      </c>
      <c r="K3455" s="2">
        <v>45374</v>
      </c>
      <c r="L3455" s="1" t="s">
        <v>95</v>
      </c>
      <c r="M3455" s="1" t="s">
        <v>96</v>
      </c>
      <c r="N3455" s="1" t="s">
        <v>97</v>
      </c>
      <c r="O3455" s="1" t="s">
        <v>98</v>
      </c>
      <c r="P3455" s="1" t="s">
        <v>95</v>
      </c>
      <c r="Q3455" s="1" t="s">
        <v>22006</v>
      </c>
      <c r="R3455" s="1" t="s">
        <v>1406</v>
      </c>
      <c r="S3455" s="1" t="s">
        <v>685</v>
      </c>
      <c r="T3455" s="1"/>
      <c r="U3455" s="1" t="s">
        <v>22007</v>
      </c>
      <c r="V3455" s="1" t="s">
        <v>22008</v>
      </c>
      <c r="W3455" s="1" t="s">
        <v>22009</v>
      </c>
      <c r="X3455" s="1"/>
      <c r="Y3455" s="1"/>
      <c r="Z3455" s="1" t="s">
        <v>531</v>
      </c>
      <c r="AA3455" s="1" t="s">
        <v>102</v>
      </c>
      <c r="AB3455" s="1" t="s">
        <v>22010</v>
      </c>
      <c r="AC3455" s="1" t="s">
        <v>22011</v>
      </c>
      <c r="AD3455" s="1"/>
      <c r="AE3455" s="1" t="s">
        <v>22011</v>
      </c>
      <c r="AF3455" s="1"/>
      <c r="AG3455" s="1"/>
      <c r="AH3455" s="1"/>
      <c r="AI3455" s="2">
        <v>37938</v>
      </c>
      <c r="AJ3455">
        <v>20</v>
      </c>
      <c r="AK3455" s="1" t="s">
        <v>554</v>
      </c>
      <c r="AL3455">
        <v>2</v>
      </c>
      <c r="AM3455" s="1" t="s">
        <v>122</v>
      </c>
      <c r="AN3455" s="1" t="s">
        <v>154</v>
      </c>
      <c r="AO3455" s="1" t="s">
        <v>486</v>
      </c>
      <c r="AP3455" s="1" t="s">
        <v>98</v>
      </c>
      <c r="AQ3455" s="1" t="s">
        <v>98</v>
      </c>
      <c r="AR3455" s="1" t="s">
        <v>109</v>
      </c>
      <c r="AS3455" s="1" t="s">
        <v>110</v>
      </c>
      <c r="AT3455" s="1" t="s">
        <v>111</v>
      </c>
      <c r="AU3455" s="1"/>
      <c r="AV3455" s="1"/>
      <c r="AW3455" s="1" t="s">
        <v>98</v>
      </c>
      <c r="AX3455" s="1" t="s">
        <v>98</v>
      </c>
      <c r="AY3455" s="1" t="s">
        <v>98</v>
      </c>
      <c r="AZ3455" s="1" t="s">
        <v>98</v>
      </c>
      <c r="BA3455" s="1" t="s">
        <v>364</v>
      </c>
      <c r="BB3455" s="1" t="s">
        <v>365</v>
      </c>
      <c r="BC3455" s="1" t="s">
        <v>114</v>
      </c>
      <c r="BD3455" s="1" t="s">
        <v>115</v>
      </c>
      <c r="BE3455" t="b">
        <v>1</v>
      </c>
      <c r="BF3455" s="2">
        <v>45290</v>
      </c>
      <c r="BG3455">
        <v>14</v>
      </c>
      <c r="BH3455" s="1" t="s">
        <v>289</v>
      </c>
      <c r="BI3455">
        <v>14</v>
      </c>
      <c r="BJ3455" s="1" t="s">
        <v>289</v>
      </c>
      <c r="BK3455">
        <v>14</v>
      </c>
      <c r="BL3455">
        <v>14</v>
      </c>
      <c r="BM3455">
        <v>56</v>
      </c>
      <c r="BN3455">
        <v>14</v>
      </c>
      <c r="BO3455">
        <v>14</v>
      </c>
      <c r="BP3455">
        <v>14</v>
      </c>
      <c r="BQ3455">
        <v>56</v>
      </c>
      <c r="BT3455">
        <v>4</v>
      </c>
      <c r="BU3455" s="1" t="s">
        <v>158</v>
      </c>
      <c r="BV3455" s="1" t="s">
        <v>159</v>
      </c>
      <c r="BW3455" s="1" t="s">
        <v>117</v>
      </c>
      <c r="BX3455" s="1" t="s">
        <v>158</v>
      </c>
      <c r="BY3455" s="1" t="s">
        <v>159</v>
      </c>
      <c r="BZ3455" s="1" t="s">
        <v>98</v>
      </c>
      <c r="CA3455" s="1" t="s">
        <v>95</v>
      </c>
      <c r="CB3455" s="1" t="s">
        <v>118</v>
      </c>
      <c r="CC3455" t="b">
        <v>0</v>
      </c>
      <c r="CD3455" t="b">
        <v>0</v>
      </c>
      <c r="CE3455" t="b">
        <v>0</v>
      </c>
      <c r="CF3455" t="b">
        <v>0</v>
      </c>
      <c r="CG3455" t="b">
        <v>0</v>
      </c>
      <c r="CH3455" t="b">
        <v>0</v>
      </c>
      <c r="CI3455">
        <v>20231230</v>
      </c>
      <c r="CJ3455">
        <v>3614048</v>
      </c>
      <c r="CK3455">
        <v>1370633</v>
      </c>
      <c r="CL3455">
        <v>240</v>
      </c>
    </row>
    <row r="3456" spans="1:90" x14ac:dyDescent="0.25">
      <c r="A3456" s="1" t="s">
        <v>90</v>
      </c>
      <c r="B3456" s="1" t="s">
        <v>22012</v>
      </c>
      <c r="C3456" s="1" t="s">
        <v>22013</v>
      </c>
      <c r="D3456" s="1" t="s">
        <v>121</v>
      </c>
      <c r="E3456">
        <v>2023</v>
      </c>
      <c r="F3456">
        <v>2023.3</v>
      </c>
      <c r="G3456">
        <v>0</v>
      </c>
      <c r="H3456">
        <v>-1</v>
      </c>
      <c r="I3456" s="1" t="s">
        <v>94</v>
      </c>
      <c r="J3456" s="2">
        <v>45299</v>
      </c>
      <c r="K3456" s="2">
        <v>45374</v>
      </c>
      <c r="L3456" s="1" t="s">
        <v>95</v>
      </c>
      <c r="M3456" s="1" t="s">
        <v>96</v>
      </c>
      <c r="N3456" s="1" t="s">
        <v>97</v>
      </c>
      <c r="O3456" s="1" t="s">
        <v>98</v>
      </c>
      <c r="P3456" s="1" t="s">
        <v>95</v>
      </c>
      <c r="Q3456" s="1" t="s">
        <v>22013</v>
      </c>
      <c r="R3456" s="1" t="s">
        <v>121</v>
      </c>
      <c r="S3456" s="1" t="s">
        <v>1257</v>
      </c>
      <c r="T3456" s="1"/>
      <c r="U3456" s="1" t="s">
        <v>22014</v>
      </c>
      <c r="V3456" s="1" t="s">
        <v>22015</v>
      </c>
      <c r="W3456" s="1" t="s">
        <v>22016</v>
      </c>
      <c r="X3456" s="1"/>
      <c r="Y3456" s="1"/>
      <c r="Z3456" s="1" t="s">
        <v>183</v>
      </c>
      <c r="AA3456" s="1" t="s">
        <v>102</v>
      </c>
      <c r="AB3456" s="1" t="s">
        <v>22017</v>
      </c>
      <c r="AC3456" s="1" t="s">
        <v>22018</v>
      </c>
      <c r="AD3456" s="1"/>
      <c r="AE3456" s="1" t="s">
        <v>22018</v>
      </c>
      <c r="AF3456" s="1"/>
      <c r="AG3456" s="1"/>
      <c r="AH3456" s="1"/>
      <c r="AI3456" s="2">
        <v>38410</v>
      </c>
      <c r="AJ3456">
        <v>19</v>
      </c>
      <c r="AK3456" s="1" t="s">
        <v>554</v>
      </c>
      <c r="AL3456">
        <v>2</v>
      </c>
      <c r="AM3456" s="1" t="s">
        <v>106</v>
      </c>
      <c r="AN3456" s="1" t="s">
        <v>107</v>
      </c>
      <c r="AO3456" s="1" t="s">
        <v>108</v>
      </c>
      <c r="AP3456" s="1" t="s">
        <v>98</v>
      </c>
      <c r="AQ3456" s="1" t="s">
        <v>98</v>
      </c>
      <c r="AR3456" s="1" t="s">
        <v>109</v>
      </c>
      <c r="AS3456" s="1" t="s">
        <v>110</v>
      </c>
      <c r="AT3456" s="1" t="s">
        <v>111</v>
      </c>
      <c r="AU3456" s="1"/>
      <c r="AV3456" s="1"/>
      <c r="AW3456" s="1" t="s">
        <v>98</v>
      </c>
      <c r="AX3456" s="1" t="s">
        <v>98</v>
      </c>
      <c r="AY3456" s="1" t="s">
        <v>98</v>
      </c>
      <c r="AZ3456" s="1" t="s">
        <v>98</v>
      </c>
      <c r="BA3456" s="1" t="s">
        <v>573</v>
      </c>
      <c r="BB3456" s="1" t="s">
        <v>574</v>
      </c>
      <c r="BC3456" s="1" t="s">
        <v>114</v>
      </c>
      <c r="BD3456" s="1" t="s">
        <v>115</v>
      </c>
      <c r="BE3456" t="b">
        <v>1</v>
      </c>
      <c r="BF3456" s="2">
        <v>45245</v>
      </c>
      <c r="BG3456">
        <v>15</v>
      </c>
      <c r="BH3456" s="1" t="s">
        <v>289</v>
      </c>
      <c r="BI3456">
        <v>15</v>
      </c>
      <c r="BJ3456" s="1" t="s">
        <v>289</v>
      </c>
      <c r="BK3456">
        <v>15</v>
      </c>
      <c r="BL3456">
        <v>15</v>
      </c>
      <c r="BM3456">
        <v>52</v>
      </c>
      <c r="BN3456">
        <v>15</v>
      </c>
      <c r="BO3456">
        <v>15</v>
      </c>
      <c r="BP3456">
        <v>15</v>
      </c>
      <c r="BQ3456">
        <v>52</v>
      </c>
      <c r="BT3456">
        <v>3.4666999999999999</v>
      </c>
      <c r="BU3456" s="1" t="s">
        <v>396</v>
      </c>
      <c r="BV3456" s="1" t="s">
        <v>397</v>
      </c>
      <c r="BW3456" s="1" t="s">
        <v>117</v>
      </c>
      <c r="BX3456" s="1" t="s">
        <v>396</v>
      </c>
      <c r="BY3456" s="1" t="s">
        <v>397</v>
      </c>
      <c r="BZ3456" s="1" t="s">
        <v>98</v>
      </c>
      <c r="CA3456" s="1" t="s">
        <v>98</v>
      </c>
      <c r="CB3456" s="1" t="s">
        <v>160</v>
      </c>
      <c r="CC3456" t="b">
        <v>0</v>
      </c>
      <c r="CD3456" t="b">
        <v>0</v>
      </c>
      <c r="CE3456" t="b">
        <v>0</v>
      </c>
      <c r="CF3456" t="b">
        <v>0</v>
      </c>
      <c r="CG3456" t="b">
        <v>0</v>
      </c>
      <c r="CH3456" t="b">
        <v>0</v>
      </c>
      <c r="CI3456">
        <v>20231115</v>
      </c>
      <c r="CJ3456">
        <v>3574354</v>
      </c>
      <c r="CK3456">
        <v>1370883</v>
      </c>
      <c r="CL3456">
        <v>240</v>
      </c>
    </row>
    <row r="3457" spans="1:90" x14ac:dyDescent="0.25">
      <c r="A3457" s="1" t="s">
        <v>90</v>
      </c>
      <c r="B3457" s="1" t="s">
        <v>22019</v>
      </c>
      <c r="C3457" s="1" t="s">
        <v>19067</v>
      </c>
      <c r="D3457" s="1" t="s">
        <v>1145</v>
      </c>
      <c r="E3457">
        <v>2023</v>
      </c>
      <c r="F3457">
        <v>2023.3</v>
      </c>
      <c r="G3457">
        <v>0</v>
      </c>
      <c r="H3457">
        <v>-1</v>
      </c>
      <c r="I3457" s="1" t="s">
        <v>94</v>
      </c>
      <c r="J3457" s="2">
        <v>45299</v>
      </c>
      <c r="K3457" s="2">
        <v>45374</v>
      </c>
      <c r="L3457" s="1" t="s">
        <v>95</v>
      </c>
      <c r="M3457" s="1" t="s">
        <v>96</v>
      </c>
      <c r="N3457" s="1" t="s">
        <v>97</v>
      </c>
      <c r="O3457" s="1" t="s">
        <v>98</v>
      </c>
      <c r="P3457" s="1" t="s">
        <v>98</v>
      </c>
      <c r="Q3457" s="1" t="s">
        <v>19067</v>
      </c>
      <c r="R3457" s="1" t="s">
        <v>1145</v>
      </c>
      <c r="S3457" s="1" t="s">
        <v>171</v>
      </c>
      <c r="T3457" s="1"/>
      <c r="U3457" s="1" t="s">
        <v>22020</v>
      </c>
      <c r="V3457" s="1" t="s">
        <v>22021</v>
      </c>
      <c r="W3457" s="1" t="s">
        <v>22022</v>
      </c>
      <c r="X3457" s="1"/>
      <c r="Y3457" s="1"/>
      <c r="Z3457" s="1" t="s">
        <v>191</v>
      </c>
      <c r="AA3457" s="1" t="s">
        <v>102</v>
      </c>
      <c r="AB3457" s="1" t="s">
        <v>22023</v>
      </c>
      <c r="AC3457" s="1"/>
      <c r="AD3457" s="1"/>
      <c r="AE3457" s="1"/>
      <c r="AF3457" s="1" t="s">
        <v>22024</v>
      </c>
      <c r="AG3457" s="1"/>
      <c r="AH3457" s="1"/>
      <c r="AI3457" s="2">
        <v>16174</v>
      </c>
      <c r="AJ3457">
        <v>79</v>
      </c>
      <c r="AK3457" s="1" t="s">
        <v>127</v>
      </c>
      <c r="AL3457">
        <v>7</v>
      </c>
      <c r="AM3457" s="1" t="s">
        <v>106</v>
      </c>
      <c r="AN3457" s="1" t="s">
        <v>107</v>
      </c>
      <c r="AO3457" s="1" t="s">
        <v>108</v>
      </c>
      <c r="AP3457" s="1" t="s">
        <v>98</v>
      </c>
      <c r="AQ3457" s="1" t="s">
        <v>98</v>
      </c>
      <c r="AR3457" s="1" t="s">
        <v>109</v>
      </c>
      <c r="AS3457" s="1" t="s">
        <v>110</v>
      </c>
      <c r="AT3457" s="1" t="s">
        <v>128</v>
      </c>
      <c r="AU3457" s="1"/>
      <c r="AV3457" s="1"/>
      <c r="AW3457" s="1" t="s">
        <v>98</v>
      </c>
      <c r="AX3457" s="1" t="s">
        <v>98</v>
      </c>
      <c r="AY3457" s="1" t="s">
        <v>98</v>
      </c>
      <c r="AZ3457" s="1" t="s">
        <v>98</v>
      </c>
      <c r="BA3457" s="1" t="s">
        <v>274</v>
      </c>
      <c r="BB3457" s="1" t="s">
        <v>275</v>
      </c>
      <c r="BC3457" s="1" t="s">
        <v>129</v>
      </c>
      <c r="BD3457" s="1" t="s">
        <v>130</v>
      </c>
      <c r="BE3457" t="b">
        <v>1</v>
      </c>
      <c r="BF3457" s="2">
        <v>45278</v>
      </c>
      <c r="BG3457">
        <v>0</v>
      </c>
      <c r="BH3457" s="1" t="s">
        <v>116</v>
      </c>
      <c r="BJ3457" s="1" t="s">
        <v>116</v>
      </c>
      <c r="BU3457" s="1" t="s">
        <v>117</v>
      </c>
      <c r="BV3457" s="1" t="s">
        <v>117</v>
      </c>
      <c r="BW3457" s="1" t="s">
        <v>117</v>
      </c>
      <c r="BX3457" s="1" t="s">
        <v>117</v>
      </c>
      <c r="BY3457" s="1" t="s">
        <v>117</v>
      </c>
      <c r="BZ3457" s="1" t="s">
        <v>98</v>
      </c>
      <c r="CA3457" s="1" t="s">
        <v>98</v>
      </c>
      <c r="CB3457" s="1" t="s">
        <v>478</v>
      </c>
      <c r="CC3457" t="b">
        <v>0</v>
      </c>
      <c r="CD3457" t="b">
        <v>0</v>
      </c>
      <c r="CE3457" t="b">
        <v>0</v>
      </c>
      <c r="CF3457" t="b">
        <v>0</v>
      </c>
      <c r="CG3457" t="b">
        <v>0</v>
      </c>
      <c r="CH3457" t="b">
        <v>0</v>
      </c>
      <c r="CI3457">
        <v>20231218</v>
      </c>
      <c r="CJ3457">
        <v>3424574</v>
      </c>
      <c r="CK3457">
        <v>1497624</v>
      </c>
      <c r="CL3457">
        <v>240</v>
      </c>
    </row>
    <row r="3458" spans="1:90" x14ac:dyDescent="0.25">
      <c r="A3458" s="1" t="s">
        <v>90</v>
      </c>
      <c r="B3458" s="1" t="s">
        <v>22025</v>
      </c>
      <c r="C3458" s="1" t="s">
        <v>22026</v>
      </c>
      <c r="D3458" s="1" t="s">
        <v>14020</v>
      </c>
      <c r="E3458">
        <v>2023</v>
      </c>
      <c r="F3458">
        <v>2023.3</v>
      </c>
      <c r="G3458">
        <v>0</v>
      </c>
      <c r="H3458">
        <v>-1</v>
      </c>
      <c r="I3458" s="1" t="s">
        <v>94</v>
      </c>
      <c r="J3458" s="2">
        <v>45299</v>
      </c>
      <c r="K3458" s="2">
        <v>45374</v>
      </c>
      <c r="L3458" s="1" t="s">
        <v>95</v>
      </c>
      <c r="M3458" s="1" t="s">
        <v>96</v>
      </c>
      <c r="N3458" s="1" t="s">
        <v>97</v>
      </c>
      <c r="O3458" s="1" t="s">
        <v>98</v>
      </c>
      <c r="P3458" s="1" t="s">
        <v>98</v>
      </c>
      <c r="Q3458" s="1" t="s">
        <v>22026</v>
      </c>
      <c r="R3458" s="1" t="s">
        <v>14020</v>
      </c>
      <c r="S3458" s="1"/>
      <c r="T3458" s="1" t="s">
        <v>22027</v>
      </c>
      <c r="U3458" s="1" t="s">
        <v>22028</v>
      </c>
      <c r="V3458" s="1" t="s">
        <v>22029</v>
      </c>
      <c r="W3458" s="1" t="s">
        <v>22030</v>
      </c>
      <c r="X3458" s="1"/>
      <c r="Y3458" s="1"/>
      <c r="Z3458" s="1" t="s">
        <v>191</v>
      </c>
      <c r="AA3458" s="1" t="s">
        <v>102</v>
      </c>
      <c r="AB3458" s="1" t="s">
        <v>192</v>
      </c>
      <c r="AC3458" s="1" t="s">
        <v>22031</v>
      </c>
      <c r="AD3458" s="1"/>
      <c r="AE3458" s="1" t="s">
        <v>22032</v>
      </c>
      <c r="AF3458" s="1"/>
      <c r="AG3458" s="1"/>
      <c r="AH3458" s="1"/>
      <c r="AI3458" s="2">
        <v>19515</v>
      </c>
      <c r="AJ3458">
        <v>70</v>
      </c>
      <c r="AK3458" s="1" t="s">
        <v>127</v>
      </c>
      <c r="AL3458">
        <v>7</v>
      </c>
      <c r="AM3458" s="1"/>
      <c r="AN3458" s="1" t="s">
        <v>234</v>
      </c>
      <c r="AO3458" s="1"/>
      <c r="AP3458" s="1" t="s">
        <v>98</v>
      </c>
      <c r="AQ3458" s="1" t="s">
        <v>98</v>
      </c>
      <c r="AR3458" s="1" t="s">
        <v>109</v>
      </c>
      <c r="AS3458" s="1" t="s">
        <v>110</v>
      </c>
      <c r="AT3458" s="1" t="s">
        <v>128</v>
      </c>
      <c r="AU3458" s="1"/>
      <c r="AV3458" s="1"/>
      <c r="AW3458" s="1" t="s">
        <v>98</v>
      </c>
      <c r="AX3458" s="1" t="s">
        <v>98</v>
      </c>
      <c r="AY3458" s="1" t="s">
        <v>98</v>
      </c>
      <c r="AZ3458" s="1" t="s">
        <v>98</v>
      </c>
      <c r="BA3458" s="1" t="s">
        <v>112</v>
      </c>
      <c r="BB3458" s="1" t="s">
        <v>113</v>
      </c>
      <c r="BC3458" s="1" t="s">
        <v>129</v>
      </c>
      <c r="BD3458" s="1" t="s">
        <v>130</v>
      </c>
      <c r="BE3458" t="b">
        <v>1</v>
      </c>
      <c r="BF3458" s="2">
        <v>45350</v>
      </c>
      <c r="BG3458">
        <v>0</v>
      </c>
      <c r="BH3458" s="1" t="s">
        <v>116</v>
      </c>
      <c r="BJ3458" s="1" t="s">
        <v>116</v>
      </c>
      <c r="BU3458" s="1" t="s">
        <v>117</v>
      </c>
      <c r="BV3458" s="1" t="s">
        <v>117</v>
      </c>
      <c r="BW3458" s="1" t="s">
        <v>117</v>
      </c>
      <c r="BX3458" s="1" t="s">
        <v>117</v>
      </c>
      <c r="BY3458" s="1" t="s">
        <v>117</v>
      </c>
      <c r="BZ3458" s="1" t="s">
        <v>98</v>
      </c>
      <c r="CA3458" s="1" t="s">
        <v>98</v>
      </c>
      <c r="CB3458" s="1" t="s">
        <v>118</v>
      </c>
      <c r="CC3458" t="b">
        <v>0</v>
      </c>
      <c r="CD3458" t="b">
        <v>0</v>
      </c>
      <c r="CE3458" t="b">
        <v>0</v>
      </c>
      <c r="CF3458" t="b">
        <v>0</v>
      </c>
      <c r="CG3458" t="b">
        <v>0</v>
      </c>
      <c r="CH3458" t="b">
        <v>0</v>
      </c>
      <c r="CI3458">
        <v>20240228</v>
      </c>
      <c r="CJ3458">
        <v>3189456</v>
      </c>
      <c r="CK3458">
        <v>565832</v>
      </c>
      <c r="CL3458">
        <v>240</v>
      </c>
    </row>
    <row r="3459" spans="1:90" x14ac:dyDescent="0.25">
      <c r="A3459" s="1" t="s">
        <v>90</v>
      </c>
      <c r="B3459" s="1" t="s">
        <v>22033</v>
      </c>
      <c r="C3459" s="1" t="s">
        <v>22034</v>
      </c>
      <c r="D3459" s="1" t="s">
        <v>4324</v>
      </c>
      <c r="E3459">
        <v>2023</v>
      </c>
      <c r="F3459">
        <v>2023.3</v>
      </c>
      <c r="G3459">
        <v>0</v>
      </c>
      <c r="H3459">
        <v>-1</v>
      </c>
      <c r="I3459" s="1" t="s">
        <v>94</v>
      </c>
      <c r="J3459" s="2">
        <v>45299</v>
      </c>
      <c r="K3459" s="2">
        <v>45374</v>
      </c>
      <c r="L3459" s="1" t="s">
        <v>95</v>
      </c>
      <c r="M3459" s="1" t="s">
        <v>96</v>
      </c>
      <c r="N3459" s="1" t="s">
        <v>97</v>
      </c>
      <c r="O3459" s="1" t="s">
        <v>98</v>
      </c>
      <c r="P3459" s="1" t="s">
        <v>98</v>
      </c>
      <c r="Q3459" s="1" t="s">
        <v>22034</v>
      </c>
      <c r="R3459" s="1" t="s">
        <v>4324</v>
      </c>
      <c r="S3459" s="1"/>
      <c r="T3459" s="1"/>
      <c r="U3459" s="1"/>
      <c r="V3459" s="1"/>
      <c r="W3459" s="1" t="s">
        <v>22035</v>
      </c>
      <c r="X3459" s="1"/>
      <c r="Y3459" s="1"/>
      <c r="Z3459" s="1" t="s">
        <v>101</v>
      </c>
      <c r="AA3459" s="1" t="s">
        <v>102</v>
      </c>
      <c r="AB3459" s="1" t="s">
        <v>103</v>
      </c>
      <c r="AC3459" s="1"/>
      <c r="AD3459" s="1"/>
      <c r="AE3459" s="1"/>
      <c r="AF3459" s="1"/>
      <c r="AG3459" s="1"/>
      <c r="AH3459" s="1"/>
      <c r="AI3459" s="2">
        <v>24925</v>
      </c>
      <c r="AJ3459">
        <v>56</v>
      </c>
      <c r="AK3459" s="1" t="s">
        <v>143</v>
      </c>
      <c r="AL3459">
        <v>6</v>
      </c>
      <c r="AM3459" s="1" t="s">
        <v>106</v>
      </c>
      <c r="AN3459" s="1" t="s">
        <v>107</v>
      </c>
      <c r="AO3459" s="1"/>
      <c r="AP3459" s="1" t="s">
        <v>98</v>
      </c>
      <c r="AQ3459" s="1" t="s">
        <v>98</v>
      </c>
      <c r="AR3459" s="1" t="s">
        <v>109</v>
      </c>
      <c r="AS3459" s="1" t="s">
        <v>110</v>
      </c>
      <c r="AT3459" s="1" t="s">
        <v>111</v>
      </c>
      <c r="AU3459" s="1"/>
      <c r="AV3459" s="1"/>
      <c r="AW3459" s="1" t="s">
        <v>98</v>
      </c>
      <c r="AX3459" s="1" t="s">
        <v>98</v>
      </c>
      <c r="AY3459" s="1" t="s">
        <v>98</v>
      </c>
      <c r="AZ3459" s="1" t="s">
        <v>98</v>
      </c>
      <c r="BA3459" s="1" t="s">
        <v>112</v>
      </c>
      <c r="BB3459" s="1" t="s">
        <v>113</v>
      </c>
      <c r="BC3459" s="1" t="s">
        <v>114</v>
      </c>
      <c r="BD3459" s="1" t="s">
        <v>115</v>
      </c>
      <c r="BE3459" t="b">
        <v>1</v>
      </c>
      <c r="BF3459" s="2"/>
      <c r="BG3459">
        <v>0</v>
      </c>
      <c r="BH3459" s="1" t="s">
        <v>116</v>
      </c>
      <c r="BJ3459" s="1" t="s">
        <v>116</v>
      </c>
      <c r="BU3459" s="1" t="s">
        <v>117</v>
      </c>
      <c r="BV3459" s="1" t="s">
        <v>117</v>
      </c>
      <c r="BW3459" s="1" t="s">
        <v>117</v>
      </c>
      <c r="BX3459" s="1" t="s">
        <v>117</v>
      </c>
      <c r="BY3459" s="1" t="s">
        <v>117</v>
      </c>
      <c r="BZ3459" s="1" t="s">
        <v>98</v>
      </c>
      <c r="CA3459" s="1" t="s">
        <v>98</v>
      </c>
      <c r="CB3459" s="1" t="s">
        <v>118</v>
      </c>
      <c r="CC3459" t="b">
        <v>0</v>
      </c>
      <c r="CD3459" t="b">
        <v>0</v>
      </c>
      <c r="CE3459" t="b">
        <v>0</v>
      </c>
      <c r="CF3459" t="b">
        <v>0</v>
      </c>
      <c r="CG3459" t="b">
        <v>0</v>
      </c>
      <c r="CH3459" t="b">
        <v>0</v>
      </c>
      <c r="CI3459">
        <v>0</v>
      </c>
      <c r="CJ3459">
        <v>3505231</v>
      </c>
      <c r="CK3459">
        <v>603102</v>
      </c>
      <c r="CL3459">
        <v>240</v>
      </c>
    </row>
    <row r="3460" spans="1:90" x14ac:dyDescent="0.25">
      <c r="A3460" s="1" t="s">
        <v>90</v>
      </c>
      <c r="B3460" s="1" t="s">
        <v>22036</v>
      </c>
      <c r="C3460" s="1" t="s">
        <v>13197</v>
      </c>
      <c r="D3460" s="1" t="s">
        <v>196</v>
      </c>
      <c r="E3460">
        <v>2023</v>
      </c>
      <c r="F3460">
        <v>2023.3</v>
      </c>
      <c r="G3460">
        <v>0</v>
      </c>
      <c r="H3460">
        <v>-1</v>
      </c>
      <c r="I3460" s="1" t="s">
        <v>94</v>
      </c>
      <c r="J3460" s="2">
        <v>45299</v>
      </c>
      <c r="K3460" s="2">
        <v>45374</v>
      </c>
      <c r="L3460" s="1" t="s">
        <v>95</v>
      </c>
      <c r="M3460" s="1" t="s">
        <v>96</v>
      </c>
      <c r="N3460" s="1" t="s">
        <v>97</v>
      </c>
      <c r="O3460" s="1" t="s">
        <v>98</v>
      </c>
      <c r="P3460" s="1" t="s">
        <v>98</v>
      </c>
      <c r="Q3460" s="1" t="s">
        <v>13197</v>
      </c>
      <c r="R3460" s="1" t="s">
        <v>196</v>
      </c>
      <c r="S3460" s="1"/>
      <c r="T3460" s="1"/>
      <c r="U3460" s="1"/>
      <c r="V3460" s="1"/>
      <c r="W3460" s="1" t="s">
        <v>22037</v>
      </c>
      <c r="X3460" s="1"/>
      <c r="Y3460" s="1"/>
      <c r="Z3460" s="1" t="s">
        <v>294</v>
      </c>
      <c r="AA3460" s="1" t="s">
        <v>102</v>
      </c>
      <c r="AB3460" s="1" t="s">
        <v>307</v>
      </c>
      <c r="AC3460" s="1" t="s">
        <v>22038</v>
      </c>
      <c r="AD3460" s="1"/>
      <c r="AE3460" s="1"/>
      <c r="AF3460" s="1"/>
      <c r="AG3460" s="1"/>
      <c r="AH3460" s="1"/>
      <c r="AI3460" s="2">
        <v>18080</v>
      </c>
      <c r="AJ3460">
        <v>74</v>
      </c>
      <c r="AK3460" s="1" t="s">
        <v>127</v>
      </c>
      <c r="AL3460">
        <v>7</v>
      </c>
      <c r="AM3460" s="1" t="s">
        <v>106</v>
      </c>
      <c r="AN3460" s="1" t="s">
        <v>107</v>
      </c>
      <c r="AO3460" s="1"/>
      <c r="AP3460" s="1" t="s">
        <v>98</v>
      </c>
      <c r="AQ3460" s="1" t="s">
        <v>98</v>
      </c>
      <c r="AR3460" s="1" t="s">
        <v>109</v>
      </c>
      <c r="AS3460" s="1" t="s">
        <v>110</v>
      </c>
      <c r="AT3460" s="1" t="s">
        <v>128</v>
      </c>
      <c r="AU3460" s="1"/>
      <c r="AV3460" s="1"/>
      <c r="AW3460" s="1" t="s">
        <v>98</v>
      </c>
      <c r="AX3460" s="1" t="s">
        <v>98</v>
      </c>
      <c r="AY3460" s="1" t="s">
        <v>98</v>
      </c>
      <c r="AZ3460" s="1" t="s">
        <v>98</v>
      </c>
      <c r="BA3460" s="1" t="s">
        <v>112</v>
      </c>
      <c r="BB3460" s="1" t="s">
        <v>113</v>
      </c>
      <c r="BC3460" s="1" t="s">
        <v>129</v>
      </c>
      <c r="BD3460" s="1" t="s">
        <v>130</v>
      </c>
      <c r="BE3460" t="b">
        <v>1</v>
      </c>
      <c r="BF3460" s="2">
        <v>45342</v>
      </c>
      <c r="BG3460">
        <v>0</v>
      </c>
      <c r="BH3460" s="1" t="s">
        <v>116</v>
      </c>
      <c r="BJ3460" s="1" t="s">
        <v>116</v>
      </c>
      <c r="BU3460" s="1" t="s">
        <v>117</v>
      </c>
      <c r="BV3460" s="1" t="s">
        <v>117</v>
      </c>
      <c r="BW3460" s="1" t="s">
        <v>117</v>
      </c>
      <c r="BX3460" s="1" t="s">
        <v>117</v>
      </c>
      <c r="BY3460" s="1" t="s">
        <v>117</v>
      </c>
      <c r="BZ3460" s="1" t="s">
        <v>98</v>
      </c>
      <c r="CA3460" s="1" t="s">
        <v>98</v>
      </c>
      <c r="CB3460" s="1" t="s">
        <v>118</v>
      </c>
      <c r="CC3460" t="b">
        <v>0</v>
      </c>
      <c r="CD3460" t="b">
        <v>0</v>
      </c>
      <c r="CE3460" t="b">
        <v>0</v>
      </c>
      <c r="CF3460" t="b">
        <v>0</v>
      </c>
      <c r="CG3460" t="b">
        <v>0</v>
      </c>
      <c r="CH3460" t="b">
        <v>0</v>
      </c>
      <c r="CI3460">
        <v>20240220</v>
      </c>
      <c r="CJ3460">
        <v>3141593</v>
      </c>
      <c r="CK3460">
        <v>901603</v>
      </c>
      <c r="CL3460">
        <v>240</v>
      </c>
    </row>
    <row r="3461" spans="1:90" x14ac:dyDescent="0.25">
      <c r="A3461" s="1" t="s">
        <v>90</v>
      </c>
      <c r="B3461" s="1" t="s">
        <v>22039</v>
      </c>
      <c r="C3461" s="1" t="s">
        <v>22040</v>
      </c>
      <c r="D3461" s="1" t="s">
        <v>4072</v>
      </c>
      <c r="E3461">
        <v>2023</v>
      </c>
      <c r="F3461">
        <v>2023.3</v>
      </c>
      <c r="G3461">
        <v>0</v>
      </c>
      <c r="H3461">
        <v>-1</v>
      </c>
      <c r="I3461" s="1" t="s">
        <v>94</v>
      </c>
      <c r="J3461" s="2">
        <v>45299</v>
      </c>
      <c r="K3461" s="2">
        <v>45374</v>
      </c>
      <c r="L3461" s="1" t="s">
        <v>95</v>
      </c>
      <c r="M3461" s="1" t="s">
        <v>96</v>
      </c>
      <c r="N3461" s="1" t="s">
        <v>97</v>
      </c>
      <c r="O3461" s="1" t="s">
        <v>98</v>
      </c>
      <c r="P3461" s="1" t="s">
        <v>95</v>
      </c>
      <c r="Q3461" s="1" t="s">
        <v>22040</v>
      </c>
      <c r="R3461" s="1" t="s">
        <v>4072</v>
      </c>
      <c r="S3461" s="1"/>
      <c r="T3461" s="1"/>
      <c r="U3461" s="1" t="s">
        <v>22041</v>
      </c>
      <c r="V3461" s="1" t="s">
        <v>22042</v>
      </c>
      <c r="W3461" s="1" t="s">
        <v>22043</v>
      </c>
      <c r="X3461" s="1"/>
      <c r="Y3461" s="1"/>
      <c r="Z3461" s="1" t="s">
        <v>101</v>
      </c>
      <c r="AA3461" s="1" t="s">
        <v>102</v>
      </c>
      <c r="AB3461" s="1" t="s">
        <v>22044</v>
      </c>
      <c r="AC3461" s="1"/>
      <c r="AD3461" s="1"/>
      <c r="AE3461" s="1" t="s">
        <v>22045</v>
      </c>
      <c r="AF3461" s="1"/>
      <c r="AG3461" s="1"/>
      <c r="AH3461" s="1"/>
      <c r="AI3461" s="2">
        <v>26975</v>
      </c>
      <c r="AJ3461">
        <v>50</v>
      </c>
      <c r="AK3461" s="1" t="s">
        <v>143</v>
      </c>
      <c r="AL3461">
        <v>6</v>
      </c>
      <c r="AM3461" s="1" t="s">
        <v>106</v>
      </c>
      <c r="AN3461" s="1" t="s">
        <v>107</v>
      </c>
      <c r="AO3461" s="1" t="s">
        <v>317</v>
      </c>
      <c r="AP3461" s="1" t="s">
        <v>98</v>
      </c>
      <c r="AQ3461" s="1" t="s">
        <v>98</v>
      </c>
      <c r="AR3461" s="1" t="s">
        <v>109</v>
      </c>
      <c r="AS3461" s="1" t="s">
        <v>110</v>
      </c>
      <c r="AT3461" s="1" t="s">
        <v>111</v>
      </c>
      <c r="AU3461" s="1"/>
      <c r="AV3461" s="1"/>
      <c r="AW3461" s="1" t="s">
        <v>98</v>
      </c>
      <c r="AX3461" s="1" t="s">
        <v>98</v>
      </c>
      <c r="AY3461" s="1" t="s">
        <v>98</v>
      </c>
      <c r="AZ3461" s="1" t="s">
        <v>98</v>
      </c>
      <c r="BA3461" s="1" t="s">
        <v>385</v>
      </c>
      <c r="BB3461" s="1" t="s">
        <v>386</v>
      </c>
      <c r="BC3461" s="1" t="s">
        <v>129</v>
      </c>
      <c r="BD3461" s="1" t="s">
        <v>130</v>
      </c>
      <c r="BE3461" t="b">
        <v>1</v>
      </c>
      <c r="BF3461" s="2">
        <v>45273</v>
      </c>
      <c r="BG3461">
        <v>0</v>
      </c>
      <c r="BH3461" s="1" t="s">
        <v>116</v>
      </c>
      <c r="BI3461">
        <v>0</v>
      </c>
      <c r="BJ3461" s="1" t="s">
        <v>116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U3461" s="1" t="s">
        <v>117</v>
      </c>
      <c r="BV3461" s="1" t="s">
        <v>117</v>
      </c>
      <c r="BW3461" s="1" t="s">
        <v>117</v>
      </c>
      <c r="BX3461" s="1" t="s">
        <v>117</v>
      </c>
      <c r="BY3461" s="1" t="s">
        <v>117</v>
      </c>
      <c r="BZ3461" s="1" t="s">
        <v>98</v>
      </c>
      <c r="CA3461" s="1" t="s">
        <v>98</v>
      </c>
      <c r="CB3461" s="1" t="s">
        <v>160</v>
      </c>
      <c r="CC3461" t="b">
        <v>0</v>
      </c>
      <c r="CD3461" t="b">
        <v>0</v>
      </c>
      <c r="CE3461" t="b">
        <v>0</v>
      </c>
      <c r="CF3461" t="b">
        <v>0</v>
      </c>
      <c r="CG3461" t="b">
        <v>0</v>
      </c>
      <c r="CH3461" t="b">
        <v>0</v>
      </c>
      <c r="CI3461">
        <v>20231213</v>
      </c>
      <c r="CJ3461">
        <v>3148456</v>
      </c>
      <c r="CK3461">
        <v>963739</v>
      </c>
      <c r="CL3461">
        <v>240</v>
      </c>
    </row>
    <row r="3462" spans="1:90" x14ac:dyDescent="0.25">
      <c r="A3462" s="1" t="s">
        <v>90</v>
      </c>
      <c r="B3462" s="1" t="s">
        <v>22046</v>
      </c>
      <c r="C3462" s="1" t="s">
        <v>22047</v>
      </c>
      <c r="D3462" s="1" t="s">
        <v>1364</v>
      </c>
      <c r="E3462">
        <v>2023</v>
      </c>
      <c r="F3462">
        <v>2023.3</v>
      </c>
      <c r="G3462">
        <v>0</v>
      </c>
      <c r="H3462">
        <v>-1</v>
      </c>
      <c r="I3462" s="1" t="s">
        <v>94</v>
      </c>
      <c r="J3462" s="2">
        <v>45299</v>
      </c>
      <c r="K3462" s="2">
        <v>45374</v>
      </c>
      <c r="L3462" s="1" t="s">
        <v>95</v>
      </c>
      <c r="M3462" s="1" t="s">
        <v>96</v>
      </c>
      <c r="N3462" s="1" t="s">
        <v>97</v>
      </c>
      <c r="O3462" s="1" t="s">
        <v>98</v>
      </c>
      <c r="P3462" s="1" t="s">
        <v>98</v>
      </c>
      <c r="Q3462" s="1" t="s">
        <v>22047</v>
      </c>
      <c r="R3462" s="1" t="s">
        <v>1364</v>
      </c>
      <c r="S3462" s="1" t="s">
        <v>99</v>
      </c>
      <c r="T3462" s="1"/>
      <c r="U3462" s="1" t="s">
        <v>22048</v>
      </c>
      <c r="V3462" s="1" t="s">
        <v>22049</v>
      </c>
      <c r="W3462" s="1" t="s">
        <v>22050</v>
      </c>
      <c r="X3462" s="1"/>
      <c r="Y3462" s="1"/>
      <c r="Z3462" s="1" t="s">
        <v>958</v>
      </c>
      <c r="AA3462" s="1" t="s">
        <v>102</v>
      </c>
      <c r="AB3462" s="1" t="s">
        <v>959</v>
      </c>
      <c r="AC3462" s="1"/>
      <c r="AD3462" s="1"/>
      <c r="AE3462" s="1"/>
      <c r="AF3462" s="1"/>
      <c r="AG3462" s="1"/>
      <c r="AH3462" s="1"/>
      <c r="AI3462" s="2">
        <v>33519</v>
      </c>
      <c r="AJ3462">
        <v>32</v>
      </c>
      <c r="AK3462" s="1" t="s">
        <v>286</v>
      </c>
      <c r="AL3462">
        <v>4</v>
      </c>
      <c r="AM3462" s="1"/>
      <c r="AN3462" s="1" t="s">
        <v>234</v>
      </c>
      <c r="AO3462" s="1"/>
      <c r="AP3462" s="1" t="s">
        <v>98</v>
      </c>
      <c r="AQ3462" s="1" t="s">
        <v>98</v>
      </c>
      <c r="AR3462" s="1" t="s">
        <v>109</v>
      </c>
      <c r="AS3462" s="1" t="s">
        <v>110</v>
      </c>
      <c r="AT3462" s="1" t="s">
        <v>111</v>
      </c>
      <c r="AU3462" s="1"/>
      <c r="AV3462" s="1"/>
      <c r="AW3462" s="1" t="s">
        <v>98</v>
      </c>
      <c r="AX3462" s="1" t="s">
        <v>98</v>
      </c>
      <c r="AY3462" s="1" t="s">
        <v>98</v>
      </c>
      <c r="AZ3462" s="1" t="s">
        <v>98</v>
      </c>
      <c r="BA3462" s="1" t="s">
        <v>6134</v>
      </c>
      <c r="BB3462" s="1" t="s">
        <v>6135</v>
      </c>
      <c r="BC3462" s="1" t="s">
        <v>114</v>
      </c>
      <c r="BD3462" s="1" t="s">
        <v>115</v>
      </c>
      <c r="BE3462" t="b">
        <v>1</v>
      </c>
      <c r="BF3462" s="2">
        <v>45293</v>
      </c>
      <c r="BG3462">
        <v>5</v>
      </c>
      <c r="BH3462" s="1" t="s">
        <v>211</v>
      </c>
      <c r="BI3462">
        <v>5</v>
      </c>
      <c r="BJ3462" s="1" t="s">
        <v>211</v>
      </c>
      <c r="BK3462">
        <v>5</v>
      </c>
      <c r="BL3462">
        <v>5</v>
      </c>
      <c r="BM3462">
        <v>20</v>
      </c>
      <c r="BN3462">
        <v>5</v>
      </c>
      <c r="BO3462">
        <v>5</v>
      </c>
      <c r="BP3462">
        <v>5</v>
      </c>
      <c r="BQ3462">
        <v>20</v>
      </c>
      <c r="BT3462">
        <v>4</v>
      </c>
      <c r="BU3462" s="1" t="s">
        <v>396</v>
      </c>
      <c r="BV3462" s="1" t="s">
        <v>397</v>
      </c>
      <c r="BW3462" s="1" t="s">
        <v>117</v>
      </c>
      <c r="BX3462" s="1" t="s">
        <v>396</v>
      </c>
      <c r="BY3462" s="1" t="s">
        <v>397</v>
      </c>
      <c r="BZ3462" s="1" t="s">
        <v>98</v>
      </c>
      <c r="CA3462" s="1" t="s">
        <v>98</v>
      </c>
      <c r="CB3462" s="1" t="s">
        <v>118</v>
      </c>
      <c r="CC3462" t="b">
        <v>0</v>
      </c>
      <c r="CD3462" t="b">
        <v>0</v>
      </c>
      <c r="CE3462" t="b">
        <v>0</v>
      </c>
      <c r="CF3462" t="b">
        <v>0</v>
      </c>
      <c r="CG3462" t="b">
        <v>0</v>
      </c>
      <c r="CH3462" t="b">
        <v>0</v>
      </c>
      <c r="CI3462">
        <v>20240102</v>
      </c>
      <c r="CJ3462">
        <v>3128198</v>
      </c>
      <c r="CK3462">
        <v>993085</v>
      </c>
      <c r="CL3462">
        <v>240</v>
      </c>
    </row>
    <row r="3463" spans="1:90" x14ac:dyDescent="0.25">
      <c r="A3463" s="1" t="s">
        <v>90</v>
      </c>
      <c r="B3463" s="1" t="s">
        <v>22051</v>
      </c>
      <c r="C3463" s="1" t="s">
        <v>3460</v>
      </c>
      <c r="D3463" s="1" t="s">
        <v>1462</v>
      </c>
      <c r="E3463">
        <v>2023</v>
      </c>
      <c r="F3463">
        <v>2023.3</v>
      </c>
      <c r="G3463">
        <v>0</v>
      </c>
      <c r="H3463">
        <v>-1</v>
      </c>
      <c r="I3463" s="1" t="s">
        <v>94</v>
      </c>
      <c r="J3463" s="2">
        <v>45299</v>
      </c>
      <c r="K3463" s="2">
        <v>45374</v>
      </c>
      <c r="L3463" s="1" t="s">
        <v>95</v>
      </c>
      <c r="M3463" s="1" t="s">
        <v>96</v>
      </c>
      <c r="N3463" s="1" t="s">
        <v>97</v>
      </c>
      <c r="O3463" s="1" t="s">
        <v>98</v>
      </c>
      <c r="P3463" s="1" t="s">
        <v>95</v>
      </c>
      <c r="Q3463" s="1" t="s">
        <v>3460</v>
      </c>
      <c r="R3463" s="1" t="s">
        <v>1462</v>
      </c>
      <c r="S3463" s="1" t="s">
        <v>96</v>
      </c>
      <c r="T3463" s="1"/>
      <c r="U3463" s="1" t="s">
        <v>22052</v>
      </c>
      <c r="V3463" s="1" t="s">
        <v>22053</v>
      </c>
      <c r="W3463" s="1" t="s">
        <v>22054</v>
      </c>
      <c r="X3463" s="1"/>
      <c r="Y3463" s="1"/>
      <c r="Z3463" s="1" t="s">
        <v>174</v>
      </c>
      <c r="AA3463" s="1" t="s">
        <v>102</v>
      </c>
      <c r="AB3463" s="1" t="s">
        <v>22055</v>
      </c>
      <c r="AC3463" s="1" t="s">
        <v>22056</v>
      </c>
      <c r="AD3463" s="1"/>
      <c r="AE3463" s="1"/>
      <c r="AF3463" s="1"/>
      <c r="AG3463" s="1"/>
      <c r="AH3463" s="1"/>
      <c r="AI3463" s="2">
        <v>34029</v>
      </c>
      <c r="AJ3463">
        <v>31</v>
      </c>
      <c r="AK3463" s="1" t="s">
        <v>286</v>
      </c>
      <c r="AL3463">
        <v>4</v>
      </c>
      <c r="AM3463" s="1" t="s">
        <v>106</v>
      </c>
      <c r="AN3463" s="1" t="s">
        <v>107</v>
      </c>
      <c r="AO3463" s="1" t="s">
        <v>108</v>
      </c>
      <c r="AP3463" s="1" t="s">
        <v>98</v>
      </c>
      <c r="AQ3463" s="1" t="s">
        <v>95</v>
      </c>
      <c r="AR3463" s="1" t="s">
        <v>109</v>
      </c>
      <c r="AS3463" s="1" t="s">
        <v>110</v>
      </c>
      <c r="AT3463" s="1" t="s">
        <v>111</v>
      </c>
      <c r="AU3463" s="1"/>
      <c r="AV3463" s="1"/>
      <c r="AW3463" s="1" t="s">
        <v>98</v>
      </c>
      <c r="AX3463" s="1" t="s">
        <v>98</v>
      </c>
      <c r="AY3463" s="1" t="s">
        <v>98</v>
      </c>
      <c r="AZ3463" s="1" t="s">
        <v>98</v>
      </c>
      <c r="BA3463" s="1" t="s">
        <v>274</v>
      </c>
      <c r="BB3463" s="1" t="s">
        <v>275</v>
      </c>
      <c r="BC3463" s="1" t="s">
        <v>114</v>
      </c>
      <c r="BD3463" s="1" t="s">
        <v>115</v>
      </c>
      <c r="BE3463" t="b">
        <v>1</v>
      </c>
      <c r="BF3463" s="2">
        <v>45249</v>
      </c>
      <c r="BG3463">
        <v>7</v>
      </c>
      <c r="BH3463" s="1" t="s">
        <v>157</v>
      </c>
      <c r="BI3463">
        <v>7</v>
      </c>
      <c r="BJ3463" s="1" t="s">
        <v>157</v>
      </c>
      <c r="BK3463">
        <v>7</v>
      </c>
      <c r="BL3463">
        <v>7</v>
      </c>
      <c r="BM3463">
        <v>28</v>
      </c>
      <c r="BN3463">
        <v>7</v>
      </c>
      <c r="BO3463">
        <v>7</v>
      </c>
      <c r="BP3463">
        <v>7</v>
      </c>
      <c r="BQ3463">
        <v>28</v>
      </c>
      <c r="BR3463">
        <v>0</v>
      </c>
      <c r="BS3463">
        <v>0</v>
      </c>
      <c r="BT3463">
        <v>4</v>
      </c>
      <c r="BU3463" s="1" t="s">
        <v>158</v>
      </c>
      <c r="BV3463" s="1" t="s">
        <v>159</v>
      </c>
      <c r="BW3463" s="1" t="s">
        <v>117</v>
      </c>
      <c r="BX3463" s="1" t="s">
        <v>158</v>
      </c>
      <c r="BY3463" s="1" t="s">
        <v>159</v>
      </c>
      <c r="BZ3463" s="1" t="s">
        <v>98</v>
      </c>
      <c r="CA3463" s="1" t="s">
        <v>95</v>
      </c>
      <c r="CB3463" s="1" t="s">
        <v>160</v>
      </c>
      <c r="CC3463" t="b">
        <v>0</v>
      </c>
      <c r="CD3463" t="b">
        <v>0</v>
      </c>
      <c r="CE3463" t="b">
        <v>0</v>
      </c>
      <c r="CF3463" t="b">
        <v>0</v>
      </c>
      <c r="CG3463" t="b">
        <v>0</v>
      </c>
      <c r="CH3463" t="b">
        <v>0</v>
      </c>
      <c r="CI3463">
        <v>20231119</v>
      </c>
      <c r="CJ3463">
        <v>3157694</v>
      </c>
      <c r="CK3463">
        <v>993153</v>
      </c>
      <c r="CL3463">
        <v>240</v>
      </c>
    </row>
    <row r="3464" spans="1:90" x14ac:dyDescent="0.25">
      <c r="A3464" s="1" t="s">
        <v>90</v>
      </c>
      <c r="B3464" s="1" t="s">
        <v>22057</v>
      </c>
      <c r="C3464" s="1" t="s">
        <v>22058</v>
      </c>
      <c r="D3464" s="1" t="s">
        <v>5635</v>
      </c>
      <c r="E3464">
        <v>2023</v>
      </c>
      <c r="F3464">
        <v>2023.3</v>
      </c>
      <c r="G3464">
        <v>0</v>
      </c>
      <c r="H3464">
        <v>-1</v>
      </c>
      <c r="I3464" s="1" t="s">
        <v>94</v>
      </c>
      <c r="J3464" s="2">
        <v>45299</v>
      </c>
      <c r="K3464" s="2">
        <v>45374</v>
      </c>
      <c r="L3464" s="1" t="s">
        <v>95</v>
      </c>
      <c r="M3464" s="1" t="s">
        <v>96</v>
      </c>
      <c r="N3464" s="1" t="s">
        <v>97</v>
      </c>
      <c r="O3464" s="1" t="s">
        <v>98</v>
      </c>
      <c r="P3464" s="1" t="s">
        <v>98</v>
      </c>
      <c r="Q3464" s="1" t="s">
        <v>22058</v>
      </c>
      <c r="R3464" s="1" t="s">
        <v>5635</v>
      </c>
      <c r="S3464" s="1" t="s">
        <v>215</v>
      </c>
      <c r="T3464" s="1"/>
      <c r="U3464" s="1" t="s">
        <v>22059</v>
      </c>
      <c r="V3464" s="1" t="s">
        <v>22060</v>
      </c>
      <c r="W3464" s="1"/>
      <c r="X3464" s="1"/>
      <c r="Y3464" s="1"/>
      <c r="Z3464" s="1"/>
      <c r="AA3464" s="1"/>
      <c r="AB3464" s="1"/>
      <c r="AC3464" s="1"/>
      <c r="AD3464" s="1"/>
      <c r="AE3464" s="1"/>
      <c r="AF3464" s="1" t="s">
        <v>22061</v>
      </c>
      <c r="AG3464" s="1"/>
      <c r="AH3464" s="1"/>
      <c r="AI3464" s="2">
        <v>34494</v>
      </c>
      <c r="AJ3464">
        <v>29</v>
      </c>
      <c r="AK3464" s="1" t="s">
        <v>375</v>
      </c>
      <c r="AL3464">
        <v>3</v>
      </c>
      <c r="AM3464" s="1" t="s">
        <v>106</v>
      </c>
      <c r="AN3464" s="1" t="s">
        <v>107</v>
      </c>
      <c r="AO3464" s="1" t="s">
        <v>108</v>
      </c>
      <c r="AP3464" s="1" t="s">
        <v>98</v>
      </c>
      <c r="AQ3464" s="1" t="s">
        <v>98</v>
      </c>
      <c r="AR3464" s="1" t="s">
        <v>109</v>
      </c>
      <c r="AS3464" s="1" t="s">
        <v>110</v>
      </c>
      <c r="AT3464" s="1" t="s">
        <v>111</v>
      </c>
      <c r="AU3464" s="1"/>
      <c r="AV3464" s="1"/>
      <c r="AW3464" s="1" t="s">
        <v>98</v>
      </c>
      <c r="AX3464" s="1" t="s">
        <v>98</v>
      </c>
      <c r="AY3464" s="1" t="s">
        <v>98</v>
      </c>
      <c r="AZ3464" s="1" t="s">
        <v>98</v>
      </c>
      <c r="BA3464" s="1" t="s">
        <v>1177</v>
      </c>
      <c r="BB3464" s="1" t="s">
        <v>1178</v>
      </c>
      <c r="BC3464" s="1" t="s">
        <v>114</v>
      </c>
      <c r="BD3464" s="1" t="s">
        <v>115</v>
      </c>
      <c r="BE3464" t="b">
        <v>1</v>
      </c>
      <c r="BF3464" s="2">
        <v>45258</v>
      </c>
      <c r="BG3464">
        <v>3.5</v>
      </c>
      <c r="BH3464" s="1" t="s">
        <v>211</v>
      </c>
      <c r="BI3464">
        <v>3.5</v>
      </c>
      <c r="BJ3464" s="1" t="s">
        <v>211</v>
      </c>
      <c r="BK3464">
        <v>0.5</v>
      </c>
      <c r="BL3464">
        <v>3</v>
      </c>
      <c r="BM3464">
        <v>0</v>
      </c>
      <c r="BN3464">
        <v>3.5</v>
      </c>
      <c r="BO3464">
        <v>0.5</v>
      </c>
      <c r="BP3464">
        <v>3</v>
      </c>
      <c r="BQ3464">
        <v>0</v>
      </c>
      <c r="BU3464" s="1" t="s">
        <v>117</v>
      </c>
      <c r="BV3464" s="1" t="s">
        <v>117</v>
      </c>
      <c r="BW3464" s="1" t="s">
        <v>117</v>
      </c>
      <c r="BX3464" s="1" t="s">
        <v>117</v>
      </c>
      <c r="BY3464" s="1" t="s">
        <v>117</v>
      </c>
      <c r="BZ3464" s="1" t="s">
        <v>98</v>
      </c>
      <c r="CA3464" s="1" t="s">
        <v>98</v>
      </c>
      <c r="CB3464" s="1" t="s">
        <v>478</v>
      </c>
      <c r="CC3464" t="b">
        <v>0</v>
      </c>
      <c r="CD3464" t="b">
        <v>0</v>
      </c>
      <c r="CE3464" t="b">
        <v>0</v>
      </c>
      <c r="CF3464" t="b">
        <v>0</v>
      </c>
      <c r="CG3464" t="b">
        <v>0</v>
      </c>
      <c r="CH3464" t="b">
        <v>0</v>
      </c>
      <c r="CI3464">
        <v>20231128</v>
      </c>
      <c r="CJ3464">
        <v>3219730</v>
      </c>
      <c r="CK3464">
        <v>1111947</v>
      </c>
      <c r="CL3464">
        <v>240</v>
      </c>
    </row>
    <row r="3465" spans="1:90" x14ac:dyDescent="0.25">
      <c r="A3465" s="1" t="s">
        <v>90</v>
      </c>
      <c r="B3465" s="1" t="s">
        <v>22062</v>
      </c>
      <c r="C3465" s="1" t="s">
        <v>22063</v>
      </c>
      <c r="D3465" s="1" t="s">
        <v>22064</v>
      </c>
      <c r="E3465">
        <v>2023</v>
      </c>
      <c r="F3465">
        <v>2023.3</v>
      </c>
      <c r="G3465">
        <v>0</v>
      </c>
      <c r="H3465">
        <v>-1</v>
      </c>
      <c r="I3465" s="1" t="s">
        <v>94</v>
      </c>
      <c r="J3465" s="2">
        <v>45299</v>
      </c>
      <c r="K3465" s="2">
        <v>45374</v>
      </c>
      <c r="L3465" s="1" t="s">
        <v>95</v>
      </c>
      <c r="M3465" s="1" t="s">
        <v>96</v>
      </c>
      <c r="N3465" s="1" t="s">
        <v>97</v>
      </c>
      <c r="O3465" s="1" t="s">
        <v>98</v>
      </c>
      <c r="P3465" s="1" t="s">
        <v>95</v>
      </c>
      <c r="Q3465" s="1" t="s">
        <v>22063</v>
      </c>
      <c r="R3465" s="1" t="s">
        <v>779</v>
      </c>
      <c r="S3465" s="1" t="s">
        <v>99</v>
      </c>
      <c r="T3465" s="1"/>
      <c r="U3465" s="1" t="s">
        <v>22065</v>
      </c>
      <c r="V3465" s="1" t="s">
        <v>22066</v>
      </c>
      <c r="W3465" s="1" t="s">
        <v>22067</v>
      </c>
      <c r="X3465" s="1"/>
      <c r="Y3465" s="1"/>
      <c r="Z3465" s="1" t="s">
        <v>432</v>
      </c>
      <c r="AA3465" s="1" t="s">
        <v>102</v>
      </c>
      <c r="AB3465" s="1" t="s">
        <v>22068</v>
      </c>
      <c r="AC3465" s="1" t="s">
        <v>22069</v>
      </c>
      <c r="AD3465" s="1"/>
      <c r="AE3465" s="1" t="s">
        <v>22069</v>
      </c>
      <c r="AF3465" s="1"/>
      <c r="AG3465" s="1"/>
      <c r="AH3465" s="1"/>
      <c r="AI3465" s="2">
        <v>30885</v>
      </c>
      <c r="AJ3465">
        <v>39</v>
      </c>
      <c r="AK3465" s="1" t="s">
        <v>286</v>
      </c>
      <c r="AL3465">
        <v>4</v>
      </c>
      <c r="AM3465" s="1" t="s">
        <v>106</v>
      </c>
      <c r="AN3465" s="1" t="s">
        <v>107</v>
      </c>
      <c r="AO3465" s="1" t="s">
        <v>108</v>
      </c>
      <c r="AP3465" s="1" t="s">
        <v>98</v>
      </c>
      <c r="AQ3465" s="1" t="s">
        <v>95</v>
      </c>
      <c r="AR3465" s="1" t="s">
        <v>109</v>
      </c>
      <c r="AS3465" s="1" t="s">
        <v>110</v>
      </c>
      <c r="AT3465" s="1" t="s">
        <v>111</v>
      </c>
      <c r="AU3465" s="1"/>
      <c r="AV3465" s="1"/>
      <c r="AW3465" s="1" t="s">
        <v>98</v>
      </c>
      <c r="AX3465" s="1" t="s">
        <v>98</v>
      </c>
      <c r="AY3465" s="1" t="s">
        <v>98</v>
      </c>
      <c r="AZ3465" s="1" t="s">
        <v>98</v>
      </c>
      <c r="BA3465" s="1" t="s">
        <v>474</v>
      </c>
      <c r="BB3465" s="1" t="s">
        <v>475</v>
      </c>
      <c r="BC3465" s="1" t="s">
        <v>114</v>
      </c>
      <c r="BD3465" s="1" t="s">
        <v>115</v>
      </c>
      <c r="BE3465" t="b">
        <v>1</v>
      </c>
      <c r="BF3465" s="2">
        <v>45292</v>
      </c>
      <c r="BG3465">
        <v>9</v>
      </c>
      <c r="BH3465" s="1" t="s">
        <v>157</v>
      </c>
      <c r="BI3465">
        <v>9</v>
      </c>
      <c r="BJ3465" s="1" t="s">
        <v>157</v>
      </c>
      <c r="BK3465">
        <v>9</v>
      </c>
      <c r="BL3465">
        <v>4</v>
      </c>
      <c r="BM3465">
        <v>16</v>
      </c>
      <c r="BN3465">
        <v>9</v>
      </c>
      <c r="BO3465">
        <v>9</v>
      </c>
      <c r="BP3465">
        <v>4</v>
      </c>
      <c r="BQ3465">
        <v>16</v>
      </c>
      <c r="BT3465">
        <v>4</v>
      </c>
      <c r="BU3465" s="1" t="s">
        <v>396</v>
      </c>
      <c r="BV3465" s="1" t="s">
        <v>397</v>
      </c>
      <c r="BW3465" s="1" t="s">
        <v>117</v>
      </c>
      <c r="BX3465" s="1" t="s">
        <v>396</v>
      </c>
      <c r="BY3465" s="1" t="s">
        <v>397</v>
      </c>
      <c r="BZ3465" s="1" t="s">
        <v>98</v>
      </c>
      <c r="CA3465" s="1" t="s">
        <v>98</v>
      </c>
      <c r="CB3465" s="1" t="s">
        <v>118</v>
      </c>
      <c r="CC3465" t="b">
        <v>0</v>
      </c>
      <c r="CD3465" t="b">
        <v>0</v>
      </c>
      <c r="CE3465" t="b">
        <v>0</v>
      </c>
      <c r="CF3465" t="b">
        <v>0</v>
      </c>
      <c r="CG3465" t="b">
        <v>0</v>
      </c>
      <c r="CH3465" t="b">
        <v>0</v>
      </c>
      <c r="CI3465">
        <v>20240101</v>
      </c>
      <c r="CJ3465">
        <v>3534913</v>
      </c>
      <c r="CK3465">
        <v>1296617</v>
      </c>
      <c r="CL3465">
        <v>240</v>
      </c>
    </row>
    <row r="3466" spans="1:90" x14ac:dyDescent="0.25">
      <c r="A3466" s="1" t="s">
        <v>90</v>
      </c>
      <c r="B3466" s="1" t="s">
        <v>22070</v>
      </c>
      <c r="C3466" s="1" t="s">
        <v>22071</v>
      </c>
      <c r="D3466" s="1" t="s">
        <v>22072</v>
      </c>
      <c r="E3466">
        <v>2023</v>
      </c>
      <c r="F3466">
        <v>2023.3</v>
      </c>
      <c r="G3466">
        <v>0</v>
      </c>
      <c r="H3466">
        <v>-1</v>
      </c>
      <c r="I3466" s="1" t="s">
        <v>94</v>
      </c>
      <c r="J3466" s="2">
        <v>45299</v>
      </c>
      <c r="K3466" s="2">
        <v>45374</v>
      </c>
      <c r="L3466" s="1" t="s">
        <v>95</v>
      </c>
      <c r="M3466" s="1" t="s">
        <v>96</v>
      </c>
      <c r="N3466" s="1" t="s">
        <v>97</v>
      </c>
      <c r="O3466" s="1" t="s">
        <v>98</v>
      </c>
      <c r="P3466" s="1" t="s">
        <v>95</v>
      </c>
      <c r="Q3466" s="1" t="s">
        <v>22071</v>
      </c>
      <c r="R3466" s="1" t="s">
        <v>22072</v>
      </c>
      <c r="S3466" s="1" t="s">
        <v>98</v>
      </c>
      <c r="T3466" s="1"/>
      <c r="U3466" s="1" t="s">
        <v>22073</v>
      </c>
      <c r="V3466" s="1" t="s">
        <v>22074</v>
      </c>
      <c r="W3466" s="1" t="s">
        <v>22075</v>
      </c>
      <c r="X3466" s="1"/>
      <c r="Y3466" s="1"/>
      <c r="Z3466" s="1" t="s">
        <v>372</v>
      </c>
      <c r="AA3466" s="1" t="s">
        <v>102</v>
      </c>
      <c r="AB3466" s="1" t="s">
        <v>2368</v>
      </c>
      <c r="AC3466" s="1" t="s">
        <v>22076</v>
      </c>
      <c r="AD3466" s="1"/>
      <c r="AE3466" s="1" t="s">
        <v>22076</v>
      </c>
      <c r="AF3466" s="1"/>
      <c r="AG3466" s="1"/>
      <c r="AH3466" s="1"/>
      <c r="AI3466" s="2">
        <v>29465</v>
      </c>
      <c r="AJ3466">
        <v>43</v>
      </c>
      <c r="AK3466" s="1" t="s">
        <v>105</v>
      </c>
      <c r="AL3466">
        <v>5</v>
      </c>
      <c r="AM3466" s="1" t="s">
        <v>122</v>
      </c>
      <c r="AN3466" s="1" t="s">
        <v>154</v>
      </c>
      <c r="AO3466" s="1" t="s">
        <v>443</v>
      </c>
      <c r="AP3466" s="1" t="s">
        <v>98</v>
      </c>
      <c r="AQ3466" s="1" t="s">
        <v>95</v>
      </c>
      <c r="AR3466" s="1" t="s">
        <v>109</v>
      </c>
      <c r="AS3466" s="1" t="s">
        <v>110</v>
      </c>
      <c r="AT3466" s="1" t="s">
        <v>111</v>
      </c>
      <c r="AU3466" s="1"/>
      <c r="AV3466" s="1"/>
      <c r="AW3466" s="1" t="s">
        <v>98</v>
      </c>
      <c r="AX3466" s="1" t="s">
        <v>98</v>
      </c>
      <c r="AY3466" s="1" t="s">
        <v>98</v>
      </c>
      <c r="AZ3466" s="1" t="s">
        <v>98</v>
      </c>
      <c r="BA3466" s="1" t="s">
        <v>376</v>
      </c>
      <c r="BB3466" s="1" t="s">
        <v>377</v>
      </c>
      <c r="BC3466" s="1" t="s">
        <v>114</v>
      </c>
      <c r="BD3466" s="1" t="s">
        <v>115</v>
      </c>
      <c r="BE3466" t="b">
        <v>1</v>
      </c>
      <c r="BF3466" s="2">
        <v>45279</v>
      </c>
      <c r="BG3466">
        <v>4</v>
      </c>
      <c r="BH3466" s="1" t="s">
        <v>211</v>
      </c>
      <c r="BI3466">
        <v>4</v>
      </c>
      <c r="BJ3466" s="1" t="s">
        <v>211</v>
      </c>
      <c r="BK3466">
        <v>4</v>
      </c>
      <c r="BL3466">
        <v>4</v>
      </c>
      <c r="BM3466">
        <v>16</v>
      </c>
      <c r="BN3466">
        <v>4</v>
      </c>
      <c r="BO3466">
        <v>4</v>
      </c>
      <c r="BP3466">
        <v>4</v>
      </c>
      <c r="BQ3466">
        <v>16</v>
      </c>
      <c r="BT3466">
        <v>4</v>
      </c>
      <c r="BU3466" s="1" t="s">
        <v>396</v>
      </c>
      <c r="BV3466" s="1" t="s">
        <v>397</v>
      </c>
      <c r="BW3466" s="1" t="s">
        <v>117</v>
      </c>
      <c r="BX3466" s="1" t="s">
        <v>396</v>
      </c>
      <c r="BY3466" s="1" t="s">
        <v>397</v>
      </c>
      <c r="BZ3466" s="1" t="s">
        <v>98</v>
      </c>
      <c r="CA3466" s="1" t="s">
        <v>98</v>
      </c>
      <c r="CB3466" s="1" t="s">
        <v>118</v>
      </c>
      <c r="CC3466" t="b">
        <v>0</v>
      </c>
      <c r="CD3466" t="b">
        <v>0</v>
      </c>
      <c r="CE3466" t="b">
        <v>0</v>
      </c>
      <c r="CF3466" t="b">
        <v>0</v>
      </c>
      <c r="CG3466" t="b">
        <v>0</v>
      </c>
      <c r="CH3466" t="b">
        <v>0</v>
      </c>
      <c r="CI3466">
        <v>20231219</v>
      </c>
      <c r="CJ3466">
        <v>3207681</v>
      </c>
      <c r="CK3466">
        <v>1157287</v>
      </c>
      <c r="CL3466">
        <v>240</v>
      </c>
    </row>
    <row r="3467" spans="1:90" x14ac:dyDescent="0.25">
      <c r="A3467" s="1" t="s">
        <v>90</v>
      </c>
      <c r="B3467" s="1" t="s">
        <v>22077</v>
      </c>
      <c r="C3467" s="1" t="s">
        <v>22078</v>
      </c>
      <c r="D3467" s="1" t="s">
        <v>22079</v>
      </c>
      <c r="E3467">
        <v>2023</v>
      </c>
      <c r="F3467">
        <v>2023.3</v>
      </c>
      <c r="G3467">
        <v>0</v>
      </c>
      <c r="H3467">
        <v>-1</v>
      </c>
      <c r="I3467" s="1" t="s">
        <v>94</v>
      </c>
      <c r="J3467" s="2">
        <v>45299</v>
      </c>
      <c r="K3467" s="2">
        <v>45374</v>
      </c>
      <c r="L3467" s="1" t="s">
        <v>95</v>
      </c>
      <c r="M3467" s="1" t="s">
        <v>96</v>
      </c>
      <c r="N3467" s="1" t="s">
        <v>97</v>
      </c>
      <c r="O3467" s="1" t="s">
        <v>98</v>
      </c>
      <c r="P3467" s="1" t="s">
        <v>95</v>
      </c>
      <c r="Q3467" s="1" t="s">
        <v>22078</v>
      </c>
      <c r="R3467" s="1" t="s">
        <v>22079</v>
      </c>
      <c r="S3467" s="1" t="s">
        <v>96</v>
      </c>
      <c r="T3467" s="1"/>
      <c r="U3467" s="1" t="s">
        <v>22080</v>
      </c>
      <c r="V3467" s="1" t="s">
        <v>22081</v>
      </c>
      <c r="W3467" s="1" t="s">
        <v>22082</v>
      </c>
      <c r="X3467" s="1"/>
      <c r="Y3467" s="1"/>
      <c r="Z3467" s="1" t="s">
        <v>101</v>
      </c>
      <c r="AA3467" s="1" t="s">
        <v>102</v>
      </c>
      <c r="AB3467" s="1" t="s">
        <v>22083</v>
      </c>
      <c r="AC3467" s="1" t="s">
        <v>22084</v>
      </c>
      <c r="AD3467" s="1"/>
      <c r="AE3467" s="1"/>
      <c r="AF3467" s="1" t="s">
        <v>22084</v>
      </c>
      <c r="AG3467" s="1"/>
      <c r="AH3467" s="1"/>
      <c r="AI3467" s="2">
        <v>35433</v>
      </c>
      <c r="AJ3467">
        <v>27</v>
      </c>
      <c r="AK3467" s="1" t="s">
        <v>375</v>
      </c>
      <c r="AL3467">
        <v>3</v>
      </c>
      <c r="AM3467" s="1"/>
      <c r="AN3467" s="1" t="s">
        <v>234</v>
      </c>
      <c r="AO3467" s="1" t="s">
        <v>108</v>
      </c>
      <c r="AP3467" s="1" t="s">
        <v>98</v>
      </c>
      <c r="AQ3467" s="1" t="s">
        <v>95</v>
      </c>
      <c r="AR3467" s="1" t="s">
        <v>109</v>
      </c>
      <c r="AS3467" s="1" t="s">
        <v>110</v>
      </c>
      <c r="AT3467" s="1" t="s">
        <v>111</v>
      </c>
      <c r="AU3467" s="1"/>
      <c r="AV3467" s="1"/>
      <c r="AW3467" s="1" t="s">
        <v>98</v>
      </c>
      <c r="AX3467" s="1" t="s">
        <v>98</v>
      </c>
      <c r="AY3467" s="1" t="s">
        <v>98</v>
      </c>
      <c r="AZ3467" s="1" t="s">
        <v>98</v>
      </c>
      <c r="BA3467" s="1" t="s">
        <v>4431</v>
      </c>
      <c r="BB3467" s="1" t="s">
        <v>4432</v>
      </c>
      <c r="BC3467" s="1" t="s">
        <v>237</v>
      </c>
      <c r="BD3467" s="1" t="s">
        <v>238</v>
      </c>
      <c r="BE3467" t="b">
        <v>0</v>
      </c>
      <c r="BF3467" s="2">
        <v>45246</v>
      </c>
      <c r="BG3467">
        <v>0</v>
      </c>
      <c r="BH3467" s="1" t="s">
        <v>116</v>
      </c>
      <c r="BI3467">
        <v>0</v>
      </c>
      <c r="BJ3467" s="1" t="s">
        <v>116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U3467" s="1" t="s">
        <v>117</v>
      </c>
      <c r="BV3467" s="1" t="s">
        <v>117</v>
      </c>
      <c r="BW3467" s="1" t="s">
        <v>117</v>
      </c>
      <c r="BX3467" s="1" t="s">
        <v>117</v>
      </c>
      <c r="BY3467" s="1" t="s">
        <v>117</v>
      </c>
      <c r="BZ3467" s="1" t="s">
        <v>98</v>
      </c>
      <c r="CA3467" s="1" t="s">
        <v>98</v>
      </c>
      <c r="CB3467" s="1" t="s">
        <v>118</v>
      </c>
      <c r="CC3467" t="b">
        <v>0</v>
      </c>
      <c r="CD3467" t="b">
        <v>0</v>
      </c>
      <c r="CE3467" t="b">
        <v>0</v>
      </c>
      <c r="CF3467" t="b">
        <v>0</v>
      </c>
      <c r="CG3467" t="b">
        <v>0</v>
      </c>
      <c r="CH3467" t="b">
        <v>0</v>
      </c>
      <c r="CI3467">
        <v>20231116</v>
      </c>
      <c r="CJ3467">
        <v>3594902</v>
      </c>
      <c r="CK3467">
        <v>1144132</v>
      </c>
      <c r="CL3467">
        <v>240</v>
      </c>
    </row>
    <row r="3468" spans="1:90" x14ac:dyDescent="0.25">
      <c r="A3468" s="1" t="s">
        <v>90</v>
      </c>
      <c r="B3468" s="1" t="s">
        <v>22085</v>
      </c>
      <c r="C3468" s="1" t="s">
        <v>1405</v>
      </c>
      <c r="D3468" s="1" t="s">
        <v>19559</v>
      </c>
      <c r="E3468">
        <v>2023</v>
      </c>
      <c r="F3468">
        <v>2023.3</v>
      </c>
      <c r="G3468">
        <v>0</v>
      </c>
      <c r="H3468">
        <v>-1</v>
      </c>
      <c r="I3468" s="1" t="s">
        <v>94</v>
      </c>
      <c r="J3468" s="2">
        <v>45299</v>
      </c>
      <c r="K3468" s="2">
        <v>45374</v>
      </c>
      <c r="L3468" s="1" t="s">
        <v>95</v>
      </c>
      <c r="M3468" s="1" t="s">
        <v>96</v>
      </c>
      <c r="N3468" s="1" t="s">
        <v>97</v>
      </c>
      <c r="O3468" s="1" t="s">
        <v>98</v>
      </c>
      <c r="P3468" s="1" t="s">
        <v>95</v>
      </c>
      <c r="Q3468" s="1" t="s">
        <v>1405</v>
      </c>
      <c r="R3468" s="1" t="s">
        <v>22086</v>
      </c>
      <c r="S3468" s="1" t="s">
        <v>122</v>
      </c>
      <c r="T3468" s="1"/>
      <c r="U3468" s="1"/>
      <c r="V3468" s="1" t="s">
        <v>22087</v>
      </c>
      <c r="W3468" s="1" t="s">
        <v>22088</v>
      </c>
      <c r="X3468" s="1" t="s">
        <v>16355</v>
      </c>
      <c r="Y3468" s="1"/>
      <c r="Z3468" s="1" t="s">
        <v>372</v>
      </c>
      <c r="AA3468" s="1" t="s">
        <v>102</v>
      </c>
      <c r="AB3468" s="1" t="s">
        <v>22089</v>
      </c>
      <c r="AC3468" s="1" t="s">
        <v>22090</v>
      </c>
      <c r="AD3468" s="1"/>
      <c r="AE3468" s="1"/>
      <c r="AF3468" s="1" t="s">
        <v>22090</v>
      </c>
      <c r="AG3468" s="1"/>
      <c r="AH3468" s="1"/>
      <c r="AI3468" s="2">
        <v>36230</v>
      </c>
      <c r="AJ3468">
        <v>25</v>
      </c>
      <c r="AK3468" s="1" t="s">
        <v>375</v>
      </c>
      <c r="AL3468">
        <v>3</v>
      </c>
      <c r="AM3468" s="1" t="s">
        <v>122</v>
      </c>
      <c r="AN3468" s="1" t="s">
        <v>154</v>
      </c>
      <c r="AO3468" s="1" t="s">
        <v>317</v>
      </c>
      <c r="AP3468" s="1" t="s">
        <v>98</v>
      </c>
      <c r="AQ3468" s="1" t="s">
        <v>95</v>
      </c>
      <c r="AR3468" s="1" t="s">
        <v>109</v>
      </c>
      <c r="AS3468" s="1" t="s">
        <v>110</v>
      </c>
      <c r="AT3468" s="1" t="s">
        <v>111</v>
      </c>
      <c r="AU3468" s="1"/>
      <c r="AV3468" s="1"/>
      <c r="AW3468" s="1" t="s">
        <v>98</v>
      </c>
      <c r="AX3468" s="1" t="s">
        <v>98</v>
      </c>
      <c r="AY3468" s="1" t="s">
        <v>98</v>
      </c>
      <c r="AZ3468" s="1" t="s">
        <v>98</v>
      </c>
      <c r="BA3468" s="1" t="s">
        <v>2035</v>
      </c>
      <c r="BB3468" s="1" t="s">
        <v>2036</v>
      </c>
      <c r="BC3468" s="1" t="s">
        <v>114</v>
      </c>
      <c r="BD3468" s="1" t="s">
        <v>115</v>
      </c>
      <c r="BE3468" t="b">
        <v>1</v>
      </c>
      <c r="BF3468" s="2">
        <v>45247</v>
      </c>
      <c r="BG3468">
        <v>12</v>
      </c>
      <c r="BH3468" s="1" t="s">
        <v>289</v>
      </c>
      <c r="BI3468">
        <v>12</v>
      </c>
      <c r="BJ3468" s="1" t="s">
        <v>289</v>
      </c>
      <c r="BK3468">
        <v>12</v>
      </c>
      <c r="BL3468">
        <v>12</v>
      </c>
      <c r="BM3468">
        <v>48</v>
      </c>
      <c r="BN3468">
        <v>12</v>
      </c>
      <c r="BO3468">
        <v>12</v>
      </c>
      <c r="BP3468">
        <v>12</v>
      </c>
      <c r="BQ3468">
        <v>48</v>
      </c>
      <c r="BT3468">
        <v>4</v>
      </c>
      <c r="BU3468" s="1" t="s">
        <v>158</v>
      </c>
      <c r="BV3468" s="1" t="s">
        <v>159</v>
      </c>
      <c r="BW3468" s="1" t="s">
        <v>117</v>
      </c>
      <c r="BX3468" s="1" t="s">
        <v>158</v>
      </c>
      <c r="BY3468" s="1" t="s">
        <v>159</v>
      </c>
      <c r="BZ3468" s="1" t="s">
        <v>98</v>
      </c>
      <c r="CA3468" s="1" t="s">
        <v>95</v>
      </c>
      <c r="CB3468" s="1" t="s">
        <v>160</v>
      </c>
      <c r="CC3468" t="b">
        <v>0</v>
      </c>
      <c r="CD3468" t="b">
        <v>0</v>
      </c>
      <c r="CE3468" t="b">
        <v>0</v>
      </c>
      <c r="CF3468" t="b">
        <v>0</v>
      </c>
      <c r="CG3468" t="b">
        <v>0</v>
      </c>
      <c r="CH3468" t="b">
        <v>0</v>
      </c>
      <c r="CI3468">
        <v>20231117</v>
      </c>
      <c r="CJ3468">
        <v>3176392</v>
      </c>
      <c r="CK3468">
        <v>1191596</v>
      </c>
      <c r="CL3468">
        <v>240</v>
      </c>
    </row>
    <row r="3469" spans="1:90" x14ac:dyDescent="0.25">
      <c r="A3469" s="1" t="s">
        <v>90</v>
      </c>
      <c r="B3469" s="1" t="s">
        <v>22091</v>
      </c>
      <c r="C3469" s="1" t="s">
        <v>1340</v>
      </c>
      <c r="D3469" s="1" t="s">
        <v>292</v>
      </c>
      <c r="E3469">
        <v>2023</v>
      </c>
      <c r="F3469">
        <v>2023.3</v>
      </c>
      <c r="G3469">
        <v>0</v>
      </c>
      <c r="H3469">
        <v>-1</v>
      </c>
      <c r="I3469" s="1" t="s">
        <v>94</v>
      </c>
      <c r="J3469" s="2">
        <v>45299</v>
      </c>
      <c r="K3469" s="2">
        <v>45374</v>
      </c>
      <c r="L3469" s="1" t="s">
        <v>95</v>
      </c>
      <c r="M3469" s="1" t="s">
        <v>96</v>
      </c>
      <c r="N3469" s="1" t="s">
        <v>97</v>
      </c>
      <c r="O3469" s="1" t="s">
        <v>98</v>
      </c>
      <c r="P3469" s="1" t="s">
        <v>98</v>
      </c>
      <c r="Q3469" s="1" t="s">
        <v>1340</v>
      </c>
      <c r="R3469" s="1" t="s">
        <v>292</v>
      </c>
      <c r="S3469" s="1" t="s">
        <v>129</v>
      </c>
      <c r="T3469" s="1"/>
      <c r="U3469" s="1" t="s">
        <v>22092</v>
      </c>
      <c r="V3469" s="1" t="s">
        <v>22093</v>
      </c>
      <c r="W3469" s="1" t="s">
        <v>22094</v>
      </c>
      <c r="X3469" s="1"/>
      <c r="Y3469" s="1"/>
      <c r="Z3469" s="1" t="s">
        <v>294</v>
      </c>
      <c r="AA3469" s="1" t="s">
        <v>102</v>
      </c>
      <c r="AB3469" s="1" t="s">
        <v>22095</v>
      </c>
      <c r="AC3469" s="1"/>
      <c r="AD3469" s="1"/>
      <c r="AE3469" s="1" t="s">
        <v>22096</v>
      </c>
      <c r="AF3469" s="1"/>
      <c r="AG3469" s="1"/>
      <c r="AH3469" s="1"/>
      <c r="AI3469" s="2">
        <v>29262</v>
      </c>
      <c r="AJ3469">
        <v>44</v>
      </c>
      <c r="AK3469" s="1" t="s">
        <v>105</v>
      </c>
      <c r="AL3469">
        <v>5</v>
      </c>
      <c r="AM3469" s="1" t="s">
        <v>106</v>
      </c>
      <c r="AN3469" s="1" t="s">
        <v>107</v>
      </c>
      <c r="AO3469" s="1" t="s">
        <v>108</v>
      </c>
      <c r="AP3469" s="1" t="s">
        <v>98</v>
      </c>
      <c r="AQ3469" s="1" t="s">
        <v>98</v>
      </c>
      <c r="AR3469" s="1" t="s">
        <v>109</v>
      </c>
      <c r="AS3469" s="1" t="s">
        <v>110</v>
      </c>
      <c r="AT3469" s="1" t="s">
        <v>111</v>
      </c>
      <c r="AU3469" s="1"/>
      <c r="AV3469" s="1"/>
      <c r="AW3469" s="1" t="s">
        <v>98</v>
      </c>
      <c r="AX3469" s="1" t="s">
        <v>98</v>
      </c>
      <c r="AY3469" s="1" t="s">
        <v>98</v>
      </c>
      <c r="AZ3469" s="1" t="s">
        <v>98</v>
      </c>
      <c r="BA3469" s="1" t="s">
        <v>155</v>
      </c>
      <c r="BB3469" s="1" t="s">
        <v>156</v>
      </c>
      <c r="BC3469" s="1" t="s">
        <v>129</v>
      </c>
      <c r="BD3469" s="1" t="s">
        <v>130</v>
      </c>
      <c r="BE3469" t="b">
        <v>1</v>
      </c>
      <c r="BF3469" s="2">
        <v>45342</v>
      </c>
      <c r="BG3469">
        <v>0</v>
      </c>
      <c r="BH3469" s="1" t="s">
        <v>116</v>
      </c>
      <c r="BJ3469" s="1" t="s">
        <v>116</v>
      </c>
      <c r="BU3469" s="1" t="s">
        <v>117</v>
      </c>
      <c r="BV3469" s="1" t="s">
        <v>117</v>
      </c>
      <c r="BW3469" s="1" t="s">
        <v>117</v>
      </c>
      <c r="BX3469" s="1" t="s">
        <v>117</v>
      </c>
      <c r="BY3469" s="1" t="s">
        <v>117</v>
      </c>
      <c r="BZ3469" s="1" t="s">
        <v>98</v>
      </c>
      <c r="CA3469" s="1" t="s">
        <v>98</v>
      </c>
      <c r="CB3469" s="1" t="s">
        <v>118</v>
      </c>
      <c r="CC3469" t="b">
        <v>0</v>
      </c>
      <c r="CD3469" t="b">
        <v>0</v>
      </c>
      <c r="CE3469" t="b">
        <v>0</v>
      </c>
      <c r="CF3469" t="b">
        <v>0</v>
      </c>
      <c r="CG3469" t="b">
        <v>0</v>
      </c>
      <c r="CH3469" t="b">
        <v>0</v>
      </c>
      <c r="CI3469">
        <v>20240220</v>
      </c>
      <c r="CJ3469">
        <v>3172703</v>
      </c>
      <c r="CK3469">
        <v>1215062</v>
      </c>
      <c r="CL3469">
        <v>240</v>
      </c>
    </row>
    <row r="3470" spans="1:90" x14ac:dyDescent="0.25">
      <c r="A3470" s="1" t="s">
        <v>90</v>
      </c>
      <c r="B3470" s="1" t="s">
        <v>22097</v>
      </c>
      <c r="C3470" s="1" t="s">
        <v>22098</v>
      </c>
      <c r="D3470" s="1" t="s">
        <v>12360</v>
      </c>
      <c r="E3470">
        <v>2023</v>
      </c>
      <c r="F3470">
        <v>2023.3</v>
      </c>
      <c r="G3470">
        <v>0</v>
      </c>
      <c r="H3470">
        <v>-1</v>
      </c>
      <c r="I3470" s="1" t="s">
        <v>94</v>
      </c>
      <c r="J3470" s="2">
        <v>45299</v>
      </c>
      <c r="K3470" s="2">
        <v>45374</v>
      </c>
      <c r="L3470" s="1" t="s">
        <v>95</v>
      </c>
      <c r="M3470" s="1" t="s">
        <v>96</v>
      </c>
      <c r="N3470" s="1" t="s">
        <v>97</v>
      </c>
      <c r="O3470" s="1" t="s">
        <v>98</v>
      </c>
      <c r="P3470" s="1" t="s">
        <v>98</v>
      </c>
      <c r="Q3470" s="1" t="s">
        <v>22098</v>
      </c>
      <c r="R3470" s="1" t="s">
        <v>5399</v>
      </c>
      <c r="S3470" s="1" t="s">
        <v>215</v>
      </c>
      <c r="T3470" s="1"/>
      <c r="U3470" s="1" t="s">
        <v>22099</v>
      </c>
      <c r="V3470" s="1" t="s">
        <v>22100</v>
      </c>
      <c r="W3470" s="1" t="s">
        <v>22101</v>
      </c>
      <c r="X3470" s="1"/>
      <c r="Y3470" s="1"/>
      <c r="Z3470" s="1" t="s">
        <v>372</v>
      </c>
      <c r="AA3470" s="1" t="s">
        <v>102</v>
      </c>
      <c r="AB3470" s="1" t="s">
        <v>22102</v>
      </c>
      <c r="AC3470" s="1" t="s">
        <v>22103</v>
      </c>
      <c r="AD3470" s="1"/>
      <c r="AE3470" s="1"/>
      <c r="AF3470" s="1" t="s">
        <v>22103</v>
      </c>
      <c r="AG3470" s="1"/>
      <c r="AH3470" s="1"/>
      <c r="AI3470" s="2">
        <v>31290</v>
      </c>
      <c r="AJ3470">
        <v>38</v>
      </c>
      <c r="AK3470" s="1" t="s">
        <v>286</v>
      </c>
      <c r="AL3470">
        <v>4</v>
      </c>
      <c r="AM3470" s="1" t="s">
        <v>106</v>
      </c>
      <c r="AN3470" s="1" t="s">
        <v>107</v>
      </c>
      <c r="AO3470" s="1" t="s">
        <v>108</v>
      </c>
      <c r="AP3470" s="1" t="s">
        <v>98</v>
      </c>
      <c r="AQ3470" s="1" t="s">
        <v>95</v>
      </c>
      <c r="AR3470" s="1" t="s">
        <v>109</v>
      </c>
      <c r="AS3470" s="1" t="s">
        <v>110</v>
      </c>
      <c r="AT3470" s="1" t="s">
        <v>111</v>
      </c>
      <c r="AU3470" s="1"/>
      <c r="AV3470" s="1"/>
      <c r="AW3470" s="1" t="s">
        <v>98</v>
      </c>
      <c r="AX3470" s="1" t="s">
        <v>98</v>
      </c>
      <c r="AY3470" s="1" t="s">
        <v>98</v>
      </c>
      <c r="AZ3470" s="1" t="s">
        <v>98</v>
      </c>
      <c r="BA3470" s="1" t="s">
        <v>573</v>
      </c>
      <c r="BB3470" s="1" t="s">
        <v>574</v>
      </c>
      <c r="BC3470" s="1" t="s">
        <v>114</v>
      </c>
      <c r="BD3470" s="1" t="s">
        <v>115</v>
      </c>
      <c r="BE3470" t="b">
        <v>1</v>
      </c>
      <c r="BF3470" s="2">
        <v>45292</v>
      </c>
      <c r="BG3470">
        <v>4</v>
      </c>
      <c r="BH3470" s="1" t="s">
        <v>211</v>
      </c>
      <c r="BI3470">
        <v>4</v>
      </c>
      <c r="BJ3470" s="1" t="s">
        <v>211</v>
      </c>
      <c r="BK3470">
        <v>4</v>
      </c>
      <c r="BL3470">
        <v>4</v>
      </c>
      <c r="BM3470">
        <v>16</v>
      </c>
      <c r="BN3470">
        <v>4</v>
      </c>
      <c r="BO3470">
        <v>4</v>
      </c>
      <c r="BP3470">
        <v>4</v>
      </c>
      <c r="BQ3470">
        <v>16</v>
      </c>
      <c r="BT3470">
        <v>4</v>
      </c>
      <c r="BU3470" s="1" t="s">
        <v>396</v>
      </c>
      <c r="BV3470" s="1" t="s">
        <v>397</v>
      </c>
      <c r="BW3470" s="1" t="s">
        <v>117</v>
      </c>
      <c r="BX3470" s="1" t="s">
        <v>396</v>
      </c>
      <c r="BY3470" s="1" t="s">
        <v>397</v>
      </c>
      <c r="BZ3470" s="1" t="s">
        <v>98</v>
      </c>
      <c r="CA3470" s="1" t="s">
        <v>98</v>
      </c>
      <c r="CB3470" s="1" t="s">
        <v>118</v>
      </c>
      <c r="CC3470" t="b">
        <v>0</v>
      </c>
      <c r="CD3470" t="b">
        <v>0</v>
      </c>
      <c r="CE3470" t="b">
        <v>0</v>
      </c>
      <c r="CF3470" t="b">
        <v>0</v>
      </c>
      <c r="CG3470" t="b">
        <v>0</v>
      </c>
      <c r="CH3470" t="b">
        <v>0</v>
      </c>
      <c r="CI3470">
        <v>20240101</v>
      </c>
      <c r="CJ3470">
        <v>3596463</v>
      </c>
      <c r="CK3470">
        <v>1215447</v>
      </c>
      <c r="CL3470">
        <v>240</v>
      </c>
    </row>
    <row r="3471" spans="1:90" x14ac:dyDescent="0.25">
      <c r="A3471" s="1" t="s">
        <v>90</v>
      </c>
      <c r="B3471" s="1" t="s">
        <v>22104</v>
      </c>
      <c r="C3471" s="1" t="s">
        <v>22105</v>
      </c>
      <c r="D3471" s="1" t="s">
        <v>22106</v>
      </c>
      <c r="E3471">
        <v>2023</v>
      </c>
      <c r="F3471">
        <v>2023.3</v>
      </c>
      <c r="G3471">
        <v>0</v>
      </c>
      <c r="H3471">
        <v>-1</v>
      </c>
      <c r="I3471" s="1" t="s">
        <v>94</v>
      </c>
      <c r="J3471" s="2">
        <v>45299</v>
      </c>
      <c r="K3471" s="2">
        <v>45374</v>
      </c>
      <c r="L3471" s="1" t="s">
        <v>95</v>
      </c>
      <c r="M3471" s="1" t="s">
        <v>96</v>
      </c>
      <c r="N3471" s="1" t="s">
        <v>97</v>
      </c>
      <c r="O3471" s="1" t="s">
        <v>98</v>
      </c>
      <c r="P3471" s="1" t="s">
        <v>98</v>
      </c>
      <c r="Q3471" s="1" t="s">
        <v>22105</v>
      </c>
      <c r="R3471" s="1" t="s">
        <v>22106</v>
      </c>
      <c r="S3471" s="1" t="s">
        <v>129</v>
      </c>
      <c r="T3471" s="1"/>
      <c r="U3471" s="1" t="s">
        <v>22107</v>
      </c>
      <c r="V3471" s="1" t="s">
        <v>22108</v>
      </c>
      <c r="W3471" s="1" t="s">
        <v>22109</v>
      </c>
      <c r="X3471" s="1"/>
      <c r="Y3471" s="1"/>
      <c r="Z3471" s="1" t="s">
        <v>101</v>
      </c>
      <c r="AA3471" s="1" t="s">
        <v>102</v>
      </c>
      <c r="AB3471" s="1" t="s">
        <v>103</v>
      </c>
      <c r="AC3471" s="1"/>
      <c r="AD3471" s="1"/>
      <c r="AE3471" s="1"/>
      <c r="AF3471" s="1"/>
      <c r="AG3471" s="1"/>
      <c r="AH3471" s="1"/>
      <c r="AI3471" s="2">
        <v>36581</v>
      </c>
      <c r="AJ3471">
        <v>23</v>
      </c>
      <c r="AK3471" s="1" t="s">
        <v>375</v>
      </c>
      <c r="AL3471">
        <v>3</v>
      </c>
      <c r="AM3471" s="1" t="s">
        <v>122</v>
      </c>
      <c r="AN3471" s="1" t="s">
        <v>154</v>
      </c>
      <c r="AO3471" s="1" t="s">
        <v>317</v>
      </c>
      <c r="AP3471" s="1" t="s">
        <v>98</v>
      </c>
      <c r="AQ3471" s="1" t="s">
        <v>98</v>
      </c>
      <c r="AR3471" s="1" t="s">
        <v>109</v>
      </c>
      <c r="AS3471" s="1" t="s">
        <v>110</v>
      </c>
      <c r="AT3471" s="1" t="s">
        <v>111</v>
      </c>
      <c r="AU3471" s="1"/>
      <c r="AV3471" s="1"/>
      <c r="AW3471" s="1" t="s">
        <v>98</v>
      </c>
      <c r="AX3471" s="1" t="s">
        <v>98</v>
      </c>
      <c r="AY3471" s="1" t="s">
        <v>98</v>
      </c>
      <c r="AZ3471" s="1" t="s">
        <v>98</v>
      </c>
      <c r="BA3471" s="1" t="s">
        <v>573</v>
      </c>
      <c r="BB3471" s="1" t="s">
        <v>574</v>
      </c>
      <c r="BC3471" s="1" t="s">
        <v>237</v>
      </c>
      <c r="BD3471" s="1" t="s">
        <v>238</v>
      </c>
      <c r="BE3471" t="b">
        <v>0</v>
      </c>
      <c r="BF3471" s="2">
        <v>45252</v>
      </c>
      <c r="BG3471">
        <v>0</v>
      </c>
      <c r="BH3471" s="1" t="s">
        <v>116</v>
      </c>
      <c r="BI3471">
        <v>0</v>
      </c>
      <c r="BJ3471" s="1" t="s">
        <v>116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U3471" s="1" t="s">
        <v>117</v>
      </c>
      <c r="BV3471" s="1" t="s">
        <v>117</v>
      </c>
      <c r="BW3471" s="1" t="s">
        <v>117</v>
      </c>
      <c r="BX3471" s="1" t="s">
        <v>117</v>
      </c>
      <c r="BY3471" s="1" t="s">
        <v>117</v>
      </c>
      <c r="BZ3471" s="1" t="s">
        <v>98</v>
      </c>
      <c r="CA3471" s="1" t="s">
        <v>98</v>
      </c>
      <c r="CB3471" s="1" t="s">
        <v>118</v>
      </c>
      <c r="CC3471" t="b">
        <v>0</v>
      </c>
      <c r="CD3471" t="b">
        <v>0</v>
      </c>
      <c r="CE3471" t="b">
        <v>0</v>
      </c>
      <c r="CF3471" t="b">
        <v>0</v>
      </c>
      <c r="CG3471" t="b">
        <v>0</v>
      </c>
      <c r="CH3471" t="b">
        <v>0</v>
      </c>
      <c r="CI3471">
        <v>20231122</v>
      </c>
      <c r="CJ3471">
        <v>3598473</v>
      </c>
      <c r="CK3471">
        <v>1243906</v>
      </c>
      <c r="CL3471">
        <v>240</v>
      </c>
    </row>
    <row r="3472" spans="1:90" x14ac:dyDescent="0.25">
      <c r="A3472" s="1" t="s">
        <v>90</v>
      </c>
      <c r="B3472" s="1" t="s">
        <v>22110</v>
      </c>
      <c r="C3472" s="1" t="s">
        <v>2283</v>
      </c>
      <c r="D3472" s="1" t="s">
        <v>22111</v>
      </c>
      <c r="E3472">
        <v>2023</v>
      </c>
      <c r="F3472">
        <v>2023.3</v>
      </c>
      <c r="G3472">
        <v>0</v>
      </c>
      <c r="H3472">
        <v>-1</v>
      </c>
      <c r="I3472" s="1" t="s">
        <v>94</v>
      </c>
      <c r="J3472" s="2">
        <v>45299</v>
      </c>
      <c r="K3472" s="2">
        <v>45374</v>
      </c>
      <c r="L3472" s="1" t="s">
        <v>95</v>
      </c>
      <c r="M3472" s="1" t="s">
        <v>96</v>
      </c>
      <c r="N3472" s="1" t="s">
        <v>97</v>
      </c>
      <c r="O3472" s="1" t="s">
        <v>98</v>
      </c>
      <c r="P3472" s="1" t="s">
        <v>95</v>
      </c>
      <c r="Q3472" s="1" t="s">
        <v>2283</v>
      </c>
      <c r="R3472" s="1" t="s">
        <v>22112</v>
      </c>
      <c r="S3472" s="1" t="s">
        <v>171</v>
      </c>
      <c r="T3472" s="1"/>
      <c r="U3472" s="1" t="s">
        <v>22113</v>
      </c>
      <c r="V3472" s="1" t="s">
        <v>22114</v>
      </c>
      <c r="W3472" s="1" t="s">
        <v>22115</v>
      </c>
      <c r="X3472" s="1"/>
      <c r="Y3472" s="1"/>
      <c r="Z3472" s="1" t="s">
        <v>591</v>
      </c>
      <c r="AA3472" s="1" t="s">
        <v>102</v>
      </c>
      <c r="AB3472" s="1" t="s">
        <v>22116</v>
      </c>
      <c r="AC3472" s="1"/>
      <c r="AD3472" s="1"/>
      <c r="AE3472" s="1"/>
      <c r="AF3472" s="1" t="s">
        <v>22117</v>
      </c>
      <c r="AG3472" s="1"/>
      <c r="AH3472" s="1"/>
      <c r="AI3472" s="2">
        <v>38096</v>
      </c>
      <c r="AJ3472">
        <v>19</v>
      </c>
      <c r="AK3472" s="1" t="s">
        <v>554</v>
      </c>
      <c r="AL3472">
        <v>2</v>
      </c>
      <c r="AM3472" s="1" t="s">
        <v>106</v>
      </c>
      <c r="AN3472" s="1" t="s">
        <v>107</v>
      </c>
      <c r="AO3472" s="1" t="s">
        <v>108</v>
      </c>
      <c r="AP3472" s="1" t="s">
        <v>98</v>
      </c>
      <c r="AQ3472" s="1" t="s">
        <v>98</v>
      </c>
      <c r="AR3472" s="1" t="s">
        <v>109</v>
      </c>
      <c r="AS3472" s="1" t="s">
        <v>110</v>
      </c>
      <c r="AT3472" s="1" t="s">
        <v>784</v>
      </c>
      <c r="AU3472" s="1"/>
      <c r="AV3472" s="1"/>
      <c r="AW3472" s="1" t="s">
        <v>98</v>
      </c>
      <c r="AX3472" s="1" t="s">
        <v>98</v>
      </c>
      <c r="AY3472" s="1" t="s">
        <v>98</v>
      </c>
      <c r="AZ3472" s="1" t="s">
        <v>98</v>
      </c>
      <c r="BA3472" s="1" t="s">
        <v>4990</v>
      </c>
      <c r="BB3472" s="1" t="s">
        <v>4991</v>
      </c>
      <c r="BC3472" s="1" t="s">
        <v>114</v>
      </c>
      <c r="BD3472" s="1" t="s">
        <v>115</v>
      </c>
      <c r="BE3472" t="b">
        <v>1</v>
      </c>
      <c r="BF3472" s="2">
        <v>45247</v>
      </c>
      <c r="BG3472">
        <v>16</v>
      </c>
      <c r="BH3472" s="1" t="s">
        <v>289</v>
      </c>
      <c r="BI3472">
        <v>16</v>
      </c>
      <c r="BJ3472" s="1" t="s">
        <v>289</v>
      </c>
      <c r="BK3472">
        <v>16</v>
      </c>
      <c r="BL3472">
        <v>16</v>
      </c>
      <c r="BM3472">
        <v>64</v>
      </c>
      <c r="BN3472">
        <v>16</v>
      </c>
      <c r="BO3472">
        <v>16</v>
      </c>
      <c r="BP3472">
        <v>16</v>
      </c>
      <c r="BQ3472">
        <v>64</v>
      </c>
      <c r="BT3472">
        <v>4</v>
      </c>
      <c r="BU3472" s="1" t="s">
        <v>158</v>
      </c>
      <c r="BV3472" s="1" t="s">
        <v>159</v>
      </c>
      <c r="BW3472" s="1" t="s">
        <v>117</v>
      </c>
      <c r="BX3472" s="1" t="s">
        <v>158</v>
      </c>
      <c r="BY3472" s="1" t="s">
        <v>159</v>
      </c>
      <c r="BZ3472" s="1" t="s">
        <v>98</v>
      </c>
      <c r="CA3472" s="1" t="s">
        <v>95</v>
      </c>
      <c r="CB3472" s="1" t="s">
        <v>160</v>
      </c>
      <c r="CC3472" t="b">
        <v>0</v>
      </c>
      <c r="CD3472" t="b">
        <v>0</v>
      </c>
      <c r="CE3472" t="b">
        <v>0</v>
      </c>
      <c r="CF3472" t="b">
        <v>0</v>
      </c>
      <c r="CG3472" t="b">
        <v>0</v>
      </c>
      <c r="CH3472" t="b">
        <v>0</v>
      </c>
      <c r="CI3472">
        <v>20231117</v>
      </c>
      <c r="CJ3472">
        <v>3628298</v>
      </c>
      <c r="CK3472">
        <v>1228998</v>
      </c>
      <c r="CL3472">
        <v>240</v>
      </c>
    </row>
    <row r="3473" spans="1:90" x14ac:dyDescent="0.25">
      <c r="A3473" s="1" t="s">
        <v>90</v>
      </c>
      <c r="B3473" s="1" t="s">
        <v>22118</v>
      </c>
      <c r="C3473" s="1" t="s">
        <v>22119</v>
      </c>
      <c r="D3473" s="1" t="s">
        <v>22120</v>
      </c>
      <c r="E3473">
        <v>2023</v>
      </c>
      <c r="F3473">
        <v>2023.3</v>
      </c>
      <c r="G3473">
        <v>0</v>
      </c>
      <c r="H3473">
        <v>-1</v>
      </c>
      <c r="I3473" s="1" t="s">
        <v>94</v>
      </c>
      <c r="J3473" s="2">
        <v>45299</v>
      </c>
      <c r="K3473" s="2">
        <v>45374</v>
      </c>
      <c r="L3473" s="1" t="s">
        <v>95</v>
      </c>
      <c r="M3473" s="1" t="s">
        <v>96</v>
      </c>
      <c r="N3473" s="1" t="s">
        <v>97</v>
      </c>
      <c r="O3473" s="1" t="s">
        <v>98</v>
      </c>
      <c r="P3473" s="1" t="s">
        <v>95</v>
      </c>
      <c r="Q3473" s="1" t="s">
        <v>22119</v>
      </c>
      <c r="R3473" s="1" t="s">
        <v>22120</v>
      </c>
      <c r="S3473" s="1" t="s">
        <v>96</v>
      </c>
      <c r="T3473" s="1"/>
      <c r="U3473" s="1" t="s">
        <v>22121</v>
      </c>
      <c r="V3473" s="1" t="s">
        <v>22122</v>
      </c>
      <c r="W3473" s="1" t="s">
        <v>22123</v>
      </c>
      <c r="X3473" s="1"/>
      <c r="Y3473" s="1"/>
      <c r="Z3473" s="1" t="s">
        <v>101</v>
      </c>
      <c r="AA3473" s="1" t="s">
        <v>102</v>
      </c>
      <c r="AB3473" s="1" t="s">
        <v>22124</v>
      </c>
      <c r="AC3473" s="1" t="s">
        <v>22125</v>
      </c>
      <c r="AD3473" s="1"/>
      <c r="AE3473" s="1" t="s">
        <v>22125</v>
      </c>
      <c r="AF3473" s="1"/>
      <c r="AG3473" s="1"/>
      <c r="AH3473" s="1"/>
      <c r="AI3473" s="2">
        <v>26825</v>
      </c>
      <c r="AJ3473">
        <v>50</v>
      </c>
      <c r="AK3473" s="1" t="s">
        <v>143</v>
      </c>
      <c r="AL3473">
        <v>6</v>
      </c>
      <c r="AM3473" s="1" t="s">
        <v>106</v>
      </c>
      <c r="AN3473" s="1" t="s">
        <v>107</v>
      </c>
      <c r="AO3473" s="1" t="s">
        <v>632</v>
      </c>
      <c r="AP3473" s="1" t="s">
        <v>98</v>
      </c>
      <c r="AQ3473" s="1" t="s">
        <v>98</v>
      </c>
      <c r="AR3473" s="1" t="s">
        <v>109</v>
      </c>
      <c r="AS3473" s="1" t="s">
        <v>110</v>
      </c>
      <c r="AT3473" s="1" t="s">
        <v>111</v>
      </c>
      <c r="AU3473" s="1"/>
      <c r="AV3473" s="1"/>
      <c r="AW3473" s="1" t="s">
        <v>98</v>
      </c>
      <c r="AX3473" s="1" t="s">
        <v>98</v>
      </c>
      <c r="AY3473" s="1" t="s">
        <v>98</v>
      </c>
      <c r="AZ3473" s="1" t="s">
        <v>98</v>
      </c>
      <c r="BA3473" s="1" t="s">
        <v>10346</v>
      </c>
      <c r="BB3473" s="1" t="s">
        <v>10347</v>
      </c>
      <c r="BC3473" s="1" t="s">
        <v>114</v>
      </c>
      <c r="BD3473" s="1" t="s">
        <v>115</v>
      </c>
      <c r="BE3473" t="b">
        <v>1</v>
      </c>
      <c r="BF3473" s="2">
        <v>45244</v>
      </c>
      <c r="BG3473">
        <v>8</v>
      </c>
      <c r="BH3473" s="1" t="s">
        <v>157</v>
      </c>
      <c r="BI3473">
        <v>8</v>
      </c>
      <c r="BJ3473" s="1" t="s">
        <v>157</v>
      </c>
      <c r="BK3473">
        <v>0</v>
      </c>
      <c r="BL3473">
        <v>4</v>
      </c>
      <c r="BM3473">
        <v>0</v>
      </c>
      <c r="BN3473">
        <v>8</v>
      </c>
      <c r="BO3473">
        <v>0</v>
      </c>
      <c r="BP3473">
        <v>4</v>
      </c>
      <c r="BQ3473">
        <v>0</v>
      </c>
      <c r="BU3473" s="1" t="s">
        <v>117</v>
      </c>
      <c r="BV3473" s="1" t="s">
        <v>117</v>
      </c>
      <c r="BW3473" s="1" t="s">
        <v>117</v>
      </c>
      <c r="BX3473" s="1" t="s">
        <v>117</v>
      </c>
      <c r="BY3473" s="1" t="s">
        <v>117</v>
      </c>
      <c r="BZ3473" s="1" t="s">
        <v>98</v>
      </c>
      <c r="CA3473" s="1" t="s">
        <v>98</v>
      </c>
      <c r="CB3473" s="1" t="s">
        <v>160</v>
      </c>
      <c r="CC3473" t="b">
        <v>0</v>
      </c>
      <c r="CD3473" t="b">
        <v>0</v>
      </c>
      <c r="CE3473" t="b">
        <v>0</v>
      </c>
      <c r="CF3473" t="b">
        <v>0</v>
      </c>
      <c r="CG3473" t="b">
        <v>0</v>
      </c>
      <c r="CH3473" t="b">
        <v>0</v>
      </c>
      <c r="CI3473">
        <v>20231114</v>
      </c>
      <c r="CJ3473">
        <v>3606232</v>
      </c>
      <c r="CK3473">
        <v>1269144</v>
      </c>
      <c r="CL3473">
        <v>240</v>
      </c>
    </row>
    <row r="3474" spans="1:90" x14ac:dyDescent="0.25">
      <c r="A3474" s="1" t="s">
        <v>90</v>
      </c>
      <c r="B3474" s="1" t="s">
        <v>22126</v>
      </c>
      <c r="C3474" s="1" t="s">
        <v>22127</v>
      </c>
      <c r="D3474" s="1" t="s">
        <v>642</v>
      </c>
      <c r="E3474">
        <v>2023</v>
      </c>
      <c r="F3474">
        <v>2023.3</v>
      </c>
      <c r="G3474">
        <v>0</v>
      </c>
      <c r="H3474">
        <v>-1</v>
      </c>
      <c r="I3474" s="1" t="s">
        <v>94</v>
      </c>
      <c r="J3474" s="2">
        <v>45299</v>
      </c>
      <c r="K3474" s="2">
        <v>45374</v>
      </c>
      <c r="L3474" s="1" t="s">
        <v>95</v>
      </c>
      <c r="M3474" s="1" t="s">
        <v>96</v>
      </c>
      <c r="N3474" s="1" t="s">
        <v>97</v>
      </c>
      <c r="O3474" s="1" t="s">
        <v>98</v>
      </c>
      <c r="P3474" s="1" t="s">
        <v>98</v>
      </c>
      <c r="Q3474" s="1" t="s">
        <v>22127</v>
      </c>
      <c r="R3474" s="1" t="s">
        <v>642</v>
      </c>
      <c r="S3474" s="1"/>
      <c r="T3474" s="1"/>
      <c r="U3474" s="1"/>
      <c r="V3474" s="1"/>
      <c r="W3474" s="1" t="s">
        <v>22128</v>
      </c>
      <c r="X3474" s="1"/>
      <c r="Y3474" s="1"/>
      <c r="Z3474" s="1" t="s">
        <v>101</v>
      </c>
      <c r="AA3474" s="1" t="s">
        <v>102</v>
      </c>
      <c r="AB3474" s="1" t="s">
        <v>103</v>
      </c>
      <c r="AC3474" s="1" t="s">
        <v>22129</v>
      </c>
      <c r="AD3474" s="1"/>
      <c r="AE3474" s="1"/>
      <c r="AF3474" s="1"/>
      <c r="AG3474" s="1"/>
      <c r="AH3474" s="1"/>
      <c r="AI3474" s="2">
        <v>27353</v>
      </c>
      <c r="AJ3474">
        <v>49</v>
      </c>
      <c r="AK3474" s="1" t="s">
        <v>105</v>
      </c>
      <c r="AL3474">
        <v>5</v>
      </c>
      <c r="AM3474" s="1"/>
      <c r="AN3474" s="1" t="s">
        <v>234</v>
      </c>
      <c r="AO3474" s="1"/>
      <c r="AP3474" s="1" t="s">
        <v>98</v>
      </c>
      <c r="AQ3474" s="1" t="s">
        <v>98</v>
      </c>
      <c r="AR3474" s="1" t="s">
        <v>109</v>
      </c>
      <c r="AS3474" s="1" t="s">
        <v>110</v>
      </c>
      <c r="AT3474" s="1" t="s">
        <v>111</v>
      </c>
      <c r="AU3474" s="1"/>
      <c r="AV3474" s="1"/>
      <c r="AW3474" s="1" t="s">
        <v>98</v>
      </c>
      <c r="AX3474" s="1" t="s">
        <v>98</v>
      </c>
      <c r="AY3474" s="1" t="s">
        <v>98</v>
      </c>
      <c r="AZ3474" s="1" t="s">
        <v>98</v>
      </c>
      <c r="BA3474" s="1" t="s">
        <v>112</v>
      </c>
      <c r="BB3474" s="1" t="s">
        <v>113</v>
      </c>
      <c r="BC3474" s="1" t="s">
        <v>114</v>
      </c>
      <c r="BD3474" s="1" t="s">
        <v>115</v>
      </c>
      <c r="BE3474" t="b">
        <v>1</v>
      </c>
      <c r="BF3474" s="2"/>
      <c r="BG3474">
        <v>0</v>
      </c>
      <c r="BH3474" s="1" t="s">
        <v>116</v>
      </c>
      <c r="BJ3474" s="1" t="s">
        <v>116</v>
      </c>
      <c r="BU3474" s="1" t="s">
        <v>117</v>
      </c>
      <c r="BV3474" s="1" t="s">
        <v>117</v>
      </c>
      <c r="BW3474" s="1" t="s">
        <v>117</v>
      </c>
      <c r="BX3474" s="1" t="s">
        <v>117</v>
      </c>
      <c r="BY3474" s="1" t="s">
        <v>117</v>
      </c>
      <c r="BZ3474" s="1" t="s">
        <v>98</v>
      </c>
      <c r="CA3474" s="1" t="s">
        <v>98</v>
      </c>
      <c r="CB3474" s="1" t="s">
        <v>118</v>
      </c>
      <c r="CC3474" t="b">
        <v>0</v>
      </c>
      <c r="CD3474" t="b">
        <v>0</v>
      </c>
      <c r="CE3474" t="b">
        <v>0</v>
      </c>
      <c r="CF3474" t="b">
        <v>0</v>
      </c>
      <c r="CG3474" t="b">
        <v>0</v>
      </c>
      <c r="CH3474" t="b">
        <v>0</v>
      </c>
      <c r="CI3474">
        <v>0</v>
      </c>
      <c r="CJ3474">
        <v>3594701</v>
      </c>
      <c r="CK3474">
        <v>1128366</v>
      </c>
      <c r="CL3474">
        <v>240</v>
      </c>
    </row>
    <row r="3475" spans="1:90" x14ac:dyDescent="0.25">
      <c r="A3475" s="1" t="s">
        <v>90</v>
      </c>
      <c r="B3475" s="1" t="s">
        <v>22130</v>
      </c>
      <c r="C3475" s="1" t="s">
        <v>1704</v>
      </c>
      <c r="D3475" s="1" t="s">
        <v>18041</v>
      </c>
      <c r="E3475">
        <v>2023</v>
      </c>
      <c r="F3475">
        <v>2023.3</v>
      </c>
      <c r="G3475">
        <v>0</v>
      </c>
      <c r="H3475">
        <v>-1</v>
      </c>
      <c r="I3475" s="1" t="s">
        <v>94</v>
      </c>
      <c r="J3475" s="2">
        <v>45299</v>
      </c>
      <c r="K3475" s="2">
        <v>45374</v>
      </c>
      <c r="L3475" s="1" t="s">
        <v>95</v>
      </c>
      <c r="M3475" s="1" t="s">
        <v>96</v>
      </c>
      <c r="N3475" s="1" t="s">
        <v>97</v>
      </c>
      <c r="O3475" s="1" t="s">
        <v>98</v>
      </c>
      <c r="P3475" s="1" t="s">
        <v>98</v>
      </c>
      <c r="Q3475" s="1" t="s">
        <v>1704</v>
      </c>
      <c r="R3475" s="1" t="s">
        <v>2003</v>
      </c>
      <c r="S3475" s="1" t="s">
        <v>99</v>
      </c>
      <c r="T3475" s="1"/>
      <c r="U3475" s="1" t="s">
        <v>22131</v>
      </c>
      <c r="V3475" s="1" t="s">
        <v>22132</v>
      </c>
      <c r="W3475" s="1" t="s">
        <v>22133</v>
      </c>
      <c r="X3475" s="1"/>
      <c r="Y3475" s="1"/>
      <c r="Z3475" s="1" t="s">
        <v>191</v>
      </c>
      <c r="AA3475" s="1" t="s">
        <v>102</v>
      </c>
      <c r="AB3475" s="1" t="s">
        <v>22134</v>
      </c>
      <c r="AC3475" s="1" t="s">
        <v>22135</v>
      </c>
      <c r="AD3475" s="1"/>
      <c r="AE3475" s="1"/>
      <c r="AF3475" s="1" t="s">
        <v>22135</v>
      </c>
      <c r="AG3475" s="1"/>
      <c r="AH3475" s="1"/>
      <c r="AI3475" s="2">
        <v>26187</v>
      </c>
      <c r="AJ3475">
        <v>52</v>
      </c>
      <c r="AK3475" s="1" t="s">
        <v>143</v>
      </c>
      <c r="AL3475">
        <v>6</v>
      </c>
      <c r="AM3475" s="1" t="s">
        <v>106</v>
      </c>
      <c r="AN3475" s="1" t="s">
        <v>107</v>
      </c>
      <c r="AO3475" s="1" t="s">
        <v>749</v>
      </c>
      <c r="AP3475" s="1" t="s">
        <v>98</v>
      </c>
      <c r="AQ3475" s="1" t="s">
        <v>95</v>
      </c>
      <c r="AR3475" s="1" t="s">
        <v>109</v>
      </c>
      <c r="AS3475" s="1" t="s">
        <v>110</v>
      </c>
      <c r="AT3475" s="1" t="s">
        <v>111</v>
      </c>
      <c r="AU3475" s="1"/>
      <c r="AV3475" s="1"/>
      <c r="AW3475" s="1" t="s">
        <v>98</v>
      </c>
      <c r="AX3475" s="1" t="s">
        <v>98</v>
      </c>
      <c r="AY3475" s="1" t="s">
        <v>98</v>
      </c>
      <c r="AZ3475" s="1" t="s">
        <v>98</v>
      </c>
      <c r="BA3475" s="1" t="s">
        <v>22136</v>
      </c>
      <c r="BB3475" s="1" t="s">
        <v>22137</v>
      </c>
      <c r="BC3475" s="1" t="s">
        <v>237</v>
      </c>
      <c r="BD3475" s="1" t="s">
        <v>238</v>
      </c>
      <c r="BE3475" t="b">
        <v>0</v>
      </c>
      <c r="BF3475" s="2">
        <v>45284</v>
      </c>
      <c r="BG3475">
        <v>0</v>
      </c>
      <c r="BH3475" s="1" t="s">
        <v>116</v>
      </c>
      <c r="BI3475">
        <v>0</v>
      </c>
      <c r="BJ3475" s="1" t="s">
        <v>116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U3475" s="1" t="s">
        <v>117</v>
      </c>
      <c r="BV3475" s="1" t="s">
        <v>117</v>
      </c>
      <c r="BW3475" s="1" t="s">
        <v>117</v>
      </c>
      <c r="BX3475" s="1" t="s">
        <v>117</v>
      </c>
      <c r="BY3475" s="1" t="s">
        <v>117</v>
      </c>
      <c r="BZ3475" s="1" t="s">
        <v>98</v>
      </c>
      <c r="CA3475" s="1" t="s">
        <v>98</v>
      </c>
      <c r="CB3475" s="1" t="s">
        <v>118</v>
      </c>
      <c r="CC3475" t="b">
        <v>0</v>
      </c>
      <c r="CD3475" t="b">
        <v>0</v>
      </c>
      <c r="CE3475" t="b">
        <v>0</v>
      </c>
      <c r="CF3475" t="b">
        <v>0</v>
      </c>
      <c r="CG3475" t="b">
        <v>0</v>
      </c>
      <c r="CH3475" t="b">
        <v>0</v>
      </c>
      <c r="CI3475">
        <v>20231224</v>
      </c>
      <c r="CJ3475">
        <v>3196611</v>
      </c>
      <c r="CK3475">
        <v>1182931</v>
      </c>
      <c r="CL3475">
        <v>240</v>
      </c>
    </row>
    <row r="3476" spans="1:90" x14ac:dyDescent="0.25">
      <c r="A3476" s="1" t="s">
        <v>90</v>
      </c>
      <c r="B3476" s="1" t="s">
        <v>22138</v>
      </c>
      <c r="C3476" s="1" t="s">
        <v>22139</v>
      </c>
      <c r="D3476" s="1" t="s">
        <v>12372</v>
      </c>
      <c r="E3476">
        <v>2023</v>
      </c>
      <c r="F3476">
        <v>2023.3</v>
      </c>
      <c r="G3476">
        <v>0</v>
      </c>
      <c r="H3476">
        <v>-1</v>
      </c>
      <c r="I3476" s="1" t="s">
        <v>94</v>
      </c>
      <c r="J3476" s="2">
        <v>45299</v>
      </c>
      <c r="K3476" s="2">
        <v>45374</v>
      </c>
      <c r="L3476" s="1" t="s">
        <v>95</v>
      </c>
      <c r="M3476" s="1" t="s">
        <v>96</v>
      </c>
      <c r="N3476" s="1" t="s">
        <v>97</v>
      </c>
      <c r="O3476" s="1" t="s">
        <v>98</v>
      </c>
      <c r="P3476" s="1" t="s">
        <v>95</v>
      </c>
      <c r="Q3476" s="1" t="s">
        <v>22139</v>
      </c>
      <c r="R3476" s="1" t="s">
        <v>12372</v>
      </c>
      <c r="S3476" s="1"/>
      <c r="T3476" s="1"/>
      <c r="U3476" s="1" t="s">
        <v>22140</v>
      </c>
      <c r="V3476" s="1" t="s">
        <v>22141</v>
      </c>
      <c r="W3476" s="1" t="s">
        <v>22142</v>
      </c>
      <c r="X3476" s="1"/>
      <c r="Y3476" s="1"/>
      <c r="Z3476" s="1" t="s">
        <v>140</v>
      </c>
      <c r="AA3476" s="1" t="s">
        <v>102</v>
      </c>
      <c r="AB3476" s="1" t="s">
        <v>22143</v>
      </c>
      <c r="AC3476" s="1"/>
      <c r="AD3476" s="1"/>
      <c r="AE3476" s="1"/>
      <c r="AF3476" s="1" t="s">
        <v>22144</v>
      </c>
      <c r="AG3476" s="1"/>
      <c r="AH3476" s="1"/>
      <c r="AI3476" s="2">
        <v>35465</v>
      </c>
      <c r="AJ3476">
        <v>27</v>
      </c>
      <c r="AK3476" s="1" t="s">
        <v>375</v>
      </c>
      <c r="AL3476">
        <v>3</v>
      </c>
      <c r="AM3476" s="1" t="s">
        <v>106</v>
      </c>
      <c r="AN3476" s="1" t="s">
        <v>107</v>
      </c>
      <c r="AO3476" s="1" t="s">
        <v>317</v>
      </c>
      <c r="AP3476" s="1" t="s">
        <v>98</v>
      </c>
      <c r="AQ3476" s="1" t="s">
        <v>95</v>
      </c>
      <c r="AR3476" s="1" t="s">
        <v>109</v>
      </c>
      <c r="AS3476" s="1" t="s">
        <v>110</v>
      </c>
      <c r="AT3476" s="1" t="s">
        <v>111</v>
      </c>
      <c r="AU3476" s="1"/>
      <c r="AV3476" s="1"/>
      <c r="AW3476" s="1" t="s">
        <v>98</v>
      </c>
      <c r="AX3476" s="1" t="s">
        <v>98</v>
      </c>
      <c r="AY3476" s="1" t="s">
        <v>98</v>
      </c>
      <c r="AZ3476" s="1" t="s">
        <v>98</v>
      </c>
      <c r="BA3476" s="1" t="s">
        <v>274</v>
      </c>
      <c r="BB3476" s="1" t="s">
        <v>275</v>
      </c>
      <c r="BC3476" s="1" t="s">
        <v>237</v>
      </c>
      <c r="BD3476" s="1" t="s">
        <v>238</v>
      </c>
      <c r="BE3476" t="b">
        <v>0</v>
      </c>
      <c r="BF3476" s="2">
        <v>45316</v>
      </c>
      <c r="BG3476">
        <v>0</v>
      </c>
      <c r="BH3476" s="1" t="s">
        <v>116</v>
      </c>
      <c r="BI3476">
        <v>0</v>
      </c>
      <c r="BJ3476" s="1" t="s">
        <v>116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U3476" s="1" t="s">
        <v>117</v>
      </c>
      <c r="BV3476" s="1" t="s">
        <v>117</v>
      </c>
      <c r="BW3476" s="1" t="s">
        <v>117</v>
      </c>
      <c r="BX3476" s="1" t="s">
        <v>117</v>
      </c>
      <c r="BY3476" s="1" t="s">
        <v>117</v>
      </c>
      <c r="BZ3476" s="1" t="s">
        <v>98</v>
      </c>
      <c r="CA3476" s="1" t="s">
        <v>98</v>
      </c>
      <c r="CB3476" s="1" t="s">
        <v>118</v>
      </c>
      <c r="CC3476" t="b">
        <v>0</v>
      </c>
      <c r="CD3476" t="b">
        <v>0</v>
      </c>
      <c r="CE3476" t="b">
        <v>0</v>
      </c>
      <c r="CF3476" t="b">
        <v>0</v>
      </c>
      <c r="CG3476" t="b">
        <v>0</v>
      </c>
      <c r="CH3476" t="b">
        <v>0</v>
      </c>
      <c r="CI3476">
        <v>20240125</v>
      </c>
      <c r="CJ3476">
        <v>3555307</v>
      </c>
      <c r="CK3476">
        <v>1183014</v>
      </c>
      <c r="CL3476">
        <v>240</v>
      </c>
    </row>
    <row r="3477" spans="1:90" x14ac:dyDescent="0.25">
      <c r="A3477" s="1" t="s">
        <v>90</v>
      </c>
      <c r="B3477" s="1" t="s">
        <v>22145</v>
      </c>
      <c r="C3477" s="1" t="s">
        <v>222</v>
      </c>
      <c r="D3477" s="1" t="s">
        <v>22146</v>
      </c>
      <c r="E3477">
        <v>2023</v>
      </c>
      <c r="F3477">
        <v>2023.3</v>
      </c>
      <c r="G3477">
        <v>0</v>
      </c>
      <c r="H3477">
        <v>-1</v>
      </c>
      <c r="I3477" s="1" t="s">
        <v>94</v>
      </c>
      <c r="J3477" s="2">
        <v>45299</v>
      </c>
      <c r="K3477" s="2">
        <v>45374</v>
      </c>
      <c r="L3477" s="1" t="s">
        <v>95</v>
      </c>
      <c r="M3477" s="1" t="s">
        <v>96</v>
      </c>
      <c r="N3477" s="1" t="s">
        <v>97</v>
      </c>
      <c r="O3477" s="1" t="s">
        <v>98</v>
      </c>
      <c r="P3477" s="1" t="s">
        <v>98</v>
      </c>
      <c r="Q3477" s="1" t="s">
        <v>222</v>
      </c>
      <c r="R3477" s="1" t="s">
        <v>22146</v>
      </c>
      <c r="S3477" s="1" t="s">
        <v>122</v>
      </c>
      <c r="T3477" s="1"/>
      <c r="U3477" s="1"/>
      <c r="V3477" s="1" t="s">
        <v>22147</v>
      </c>
      <c r="W3477" s="1" t="s">
        <v>22148</v>
      </c>
      <c r="X3477" s="1"/>
      <c r="Y3477" s="1"/>
      <c r="Z3477" s="1" t="s">
        <v>2703</v>
      </c>
      <c r="AA3477" s="1" t="s">
        <v>102</v>
      </c>
      <c r="AB3477" s="1" t="s">
        <v>15615</v>
      </c>
      <c r="AC3477" s="1" t="s">
        <v>22149</v>
      </c>
      <c r="AD3477" s="1"/>
      <c r="AE3477" s="1"/>
      <c r="AF3477" s="1"/>
      <c r="AG3477" s="1"/>
      <c r="AH3477" s="1"/>
      <c r="AI3477" s="2">
        <v>25686</v>
      </c>
      <c r="AJ3477">
        <v>53</v>
      </c>
      <c r="AK3477" s="1" t="s">
        <v>143</v>
      </c>
      <c r="AL3477">
        <v>6</v>
      </c>
      <c r="AM3477" s="1" t="s">
        <v>106</v>
      </c>
      <c r="AN3477" s="1" t="s">
        <v>107</v>
      </c>
      <c r="AO3477" s="1" t="s">
        <v>317</v>
      </c>
      <c r="AP3477" s="1" t="s">
        <v>98</v>
      </c>
      <c r="AQ3477" s="1" t="s">
        <v>98</v>
      </c>
      <c r="AR3477" s="1" t="s">
        <v>109</v>
      </c>
      <c r="AS3477" s="1" t="s">
        <v>110</v>
      </c>
      <c r="AT3477" s="1" t="s">
        <v>111</v>
      </c>
      <c r="AU3477" s="1"/>
      <c r="AV3477" s="1"/>
      <c r="AW3477" s="1" t="s">
        <v>98</v>
      </c>
      <c r="AX3477" s="1" t="s">
        <v>98</v>
      </c>
      <c r="AY3477" s="1" t="s">
        <v>98</v>
      </c>
      <c r="AZ3477" s="1" t="s">
        <v>98</v>
      </c>
      <c r="BA3477" s="1" t="s">
        <v>112</v>
      </c>
      <c r="BB3477" s="1" t="s">
        <v>113</v>
      </c>
      <c r="BC3477" s="1" t="s">
        <v>114</v>
      </c>
      <c r="BD3477" s="1" t="s">
        <v>115</v>
      </c>
      <c r="BE3477" t="b">
        <v>1</v>
      </c>
      <c r="BF3477" s="2"/>
      <c r="BG3477">
        <v>0</v>
      </c>
      <c r="BH3477" s="1" t="s">
        <v>116</v>
      </c>
      <c r="BJ3477" s="1" t="s">
        <v>116</v>
      </c>
      <c r="BU3477" s="1" t="s">
        <v>117</v>
      </c>
      <c r="BV3477" s="1" t="s">
        <v>117</v>
      </c>
      <c r="BW3477" s="1" t="s">
        <v>117</v>
      </c>
      <c r="BX3477" s="1" t="s">
        <v>117</v>
      </c>
      <c r="BY3477" s="1" t="s">
        <v>117</v>
      </c>
      <c r="BZ3477" s="1" t="s">
        <v>98</v>
      </c>
      <c r="CA3477" s="1" t="s">
        <v>98</v>
      </c>
      <c r="CB3477" s="1" t="s">
        <v>118</v>
      </c>
      <c r="CC3477" t="b">
        <v>0</v>
      </c>
      <c r="CD3477" t="b">
        <v>0</v>
      </c>
      <c r="CE3477" t="b">
        <v>0</v>
      </c>
      <c r="CF3477" t="b">
        <v>0</v>
      </c>
      <c r="CG3477" t="b">
        <v>0</v>
      </c>
      <c r="CH3477" t="b">
        <v>0</v>
      </c>
      <c r="CI3477">
        <v>0</v>
      </c>
      <c r="CJ3477">
        <v>3509148</v>
      </c>
      <c r="CK3477">
        <v>1237947</v>
      </c>
      <c r="CL3477">
        <v>240</v>
      </c>
    </row>
    <row r="3478" spans="1:90" x14ac:dyDescent="0.25">
      <c r="A3478" s="1" t="s">
        <v>90</v>
      </c>
      <c r="B3478" s="1" t="s">
        <v>22150</v>
      </c>
      <c r="C3478" s="1" t="s">
        <v>22151</v>
      </c>
      <c r="D3478" s="1" t="s">
        <v>12070</v>
      </c>
      <c r="E3478">
        <v>2023</v>
      </c>
      <c r="F3478">
        <v>2023.3</v>
      </c>
      <c r="G3478">
        <v>0</v>
      </c>
      <c r="H3478">
        <v>-1</v>
      </c>
      <c r="I3478" s="1" t="s">
        <v>94</v>
      </c>
      <c r="J3478" s="2">
        <v>45299</v>
      </c>
      <c r="K3478" s="2">
        <v>45374</v>
      </c>
      <c r="L3478" s="1" t="s">
        <v>95</v>
      </c>
      <c r="M3478" s="1" t="s">
        <v>96</v>
      </c>
      <c r="N3478" s="1" t="s">
        <v>97</v>
      </c>
      <c r="O3478" s="1" t="s">
        <v>98</v>
      </c>
      <c r="P3478" s="1" t="s">
        <v>95</v>
      </c>
      <c r="Q3478" s="1" t="s">
        <v>22151</v>
      </c>
      <c r="R3478" s="1" t="s">
        <v>12070</v>
      </c>
      <c r="S3478" s="1" t="s">
        <v>96</v>
      </c>
      <c r="T3478" s="1"/>
      <c r="U3478" s="1" t="s">
        <v>22152</v>
      </c>
      <c r="V3478" s="1" t="s">
        <v>22153</v>
      </c>
      <c r="W3478" s="1" t="s">
        <v>22154</v>
      </c>
      <c r="X3478" s="1"/>
      <c r="Y3478" s="1"/>
      <c r="Z3478" s="1" t="s">
        <v>283</v>
      </c>
      <c r="AA3478" s="1" t="s">
        <v>102</v>
      </c>
      <c r="AB3478" s="1" t="s">
        <v>7995</v>
      </c>
      <c r="AC3478" s="1" t="s">
        <v>22155</v>
      </c>
      <c r="AD3478" s="1"/>
      <c r="AE3478" s="1"/>
      <c r="AF3478" s="1"/>
      <c r="AG3478" s="1"/>
      <c r="AH3478" s="1"/>
      <c r="AI3478" s="2">
        <v>35119</v>
      </c>
      <c r="AJ3478">
        <v>28</v>
      </c>
      <c r="AK3478" s="1" t="s">
        <v>375</v>
      </c>
      <c r="AL3478">
        <v>3</v>
      </c>
      <c r="AM3478" s="1" t="s">
        <v>122</v>
      </c>
      <c r="AN3478" s="1" t="s">
        <v>154</v>
      </c>
      <c r="AO3478" s="1" t="s">
        <v>317</v>
      </c>
      <c r="AP3478" s="1" t="s">
        <v>98</v>
      </c>
      <c r="AQ3478" s="1" t="s">
        <v>98</v>
      </c>
      <c r="AR3478" s="1" t="s">
        <v>109</v>
      </c>
      <c r="AS3478" s="1" t="s">
        <v>110</v>
      </c>
      <c r="AT3478" s="1" t="s">
        <v>111</v>
      </c>
      <c r="AU3478" s="1"/>
      <c r="AV3478" s="1"/>
      <c r="AW3478" s="1" t="s">
        <v>98</v>
      </c>
      <c r="AX3478" s="1" t="s">
        <v>98</v>
      </c>
      <c r="AY3478" s="1" t="s">
        <v>98</v>
      </c>
      <c r="AZ3478" s="1" t="s">
        <v>98</v>
      </c>
      <c r="BA3478" s="1" t="s">
        <v>376</v>
      </c>
      <c r="BB3478" s="1" t="s">
        <v>377</v>
      </c>
      <c r="BC3478" s="1" t="s">
        <v>114</v>
      </c>
      <c r="BD3478" s="1" t="s">
        <v>115</v>
      </c>
      <c r="BE3478" t="b">
        <v>1</v>
      </c>
      <c r="BF3478" s="2">
        <v>45273</v>
      </c>
      <c r="BG3478">
        <v>4</v>
      </c>
      <c r="BH3478" s="1" t="s">
        <v>211</v>
      </c>
      <c r="BI3478">
        <v>4</v>
      </c>
      <c r="BJ3478" s="1" t="s">
        <v>211</v>
      </c>
      <c r="BK3478">
        <v>4</v>
      </c>
      <c r="BL3478">
        <v>4</v>
      </c>
      <c r="BM3478">
        <v>12</v>
      </c>
      <c r="BN3478">
        <v>4</v>
      </c>
      <c r="BO3478">
        <v>4</v>
      </c>
      <c r="BP3478">
        <v>4</v>
      </c>
      <c r="BQ3478">
        <v>12</v>
      </c>
      <c r="BR3478">
        <v>0</v>
      </c>
      <c r="BS3478">
        <v>0</v>
      </c>
      <c r="BT3478">
        <v>3</v>
      </c>
      <c r="BU3478" s="1" t="s">
        <v>396</v>
      </c>
      <c r="BV3478" s="1" t="s">
        <v>397</v>
      </c>
      <c r="BW3478" s="1" t="s">
        <v>117</v>
      </c>
      <c r="BX3478" s="1" t="s">
        <v>396</v>
      </c>
      <c r="BY3478" s="1" t="s">
        <v>397</v>
      </c>
      <c r="BZ3478" s="1" t="s">
        <v>98</v>
      </c>
      <c r="CA3478" s="1" t="s">
        <v>98</v>
      </c>
      <c r="CB3478" s="1" t="s">
        <v>118</v>
      </c>
      <c r="CC3478" t="b">
        <v>0</v>
      </c>
      <c r="CD3478" t="b">
        <v>0</v>
      </c>
      <c r="CE3478" t="b">
        <v>0</v>
      </c>
      <c r="CF3478" t="b">
        <v>0</v>
      </c>
      <c r="CG3478" t="b">
        <v>0</v>
      </c>
      <c r="CH3478" t="b">
        <v>0</v>
      </c>
      <c r="CI3478">
        <v>20231213</v>
      </c>
      <c r="CJ3478">
        <v>3616345</v>
      </c>
      <c r="CK3478">
        <v>1238301</v>
      </c>
      <c r="CL3478">
        <v>240</v>
      </c>
    </row>
    <row r="3479" spans="1:90" x14ac:dyDescent="0.25">
      <c r="A3479" s="1" t="s">
        <v>90</v>
      </c>
      <c r="B3479" s="1" t="s">
        <v>22156</v>
      </c>
      <c r="C3479" s="1" t="s">
        <v>22157</v>
      </c>
      <c r="D3479" s="1" t="s">
        <v>811</v>
      </c>
      <c r="E3479">
        <v>2023</v>
      </c>
      <c r="F3479">
        <v>2023.3</v>
      </c>
      <c r="G3479">
        <v>0</v>
      </c>
      <c r="H3479">
        <v>-1</v>
      </c>
      <c r="I3479" s="1" t="s">
        <v>94</v>
      </c>
      <c r="J3479" s="2">
        <v>45299</v>
      </c>
      <c r="K3479" s="2">
        <v>45374</v>
      </c>
      <c r="L3479" s="1" t="s">
        <v>95</v>
      </c>
      <c r="M3479" s="1" t="s">
        <v>96</v>
      </c>
      <c r="N3479" s="1" t="s">
        <v>97</v>
      </c>
      <c r="O3479" s="1" t="s">
        <v>98</v>
      </c>
      <c r="P3479" s="1" t="s">
        <v>98</v>
      </c>
      <c r="Q3479" s="1" t="s">
        <v>22157</v>
      </c>
      <c r="R3479" s="1" t="s">
        <v>811</v>
      </c>
      <c r="S3479" s="1" t="s">
        <v>99</v>
      </c>
      <c r="T3479" s="1"/>
      <c r="U3479" s="1" t="s">
        <v>22158</v>
      </c>
      <c r="V3479" s="1" t="s">
        <v>22159</v>
      </c>
      <c r="W3479" s="1" t="s">
        <v>22160</v>
      </c>
      <c r="X3479" s="1"/>
      <c r="Y3479" s="1"/>
      <c r="Z3479" s="1" t="s">
        <v>191</v>
      </c>
      <c r="AA3479" s="1" t="s">
        <v>102</v>
      </c>
      <c r="AB3479" s="1" t="s">
        <v>22161</v>
      </c>
      <c r="AC3479" s="1" t="s">
        <v>22162</v>
      </c>
      <c r="AD3479" s="1"/>
      <c r="AE3479" s="1" t="s">
        <v>22162</v>
      </c>
      <c r="AF3479" s="1"/>
      <c r="AG3479" s="1"/>
      <c r="AH3479" s="1"/>
      <c r="AI3479" s="2">
        <v>33905</v>
      </c>
      <c r="AJ3479">
        <v>31</v>
      </c>
      <c r="AK3479" s="1" t="s">
        <v>286</v>
      </c>
      <c r="AL3479">
        <v>4</v>
      </c>
      <c r="AM3479" s="1" t="s">
        <v>122</v>
      </c>
      <c r="AN3479" s="1" t="s">
        <v>154</v>
      </c>
      <c r="AO3479" s="1" t="s">
        <v>317</v>
      </c>
      <c r="AP3479" s="1" t="s">
        <v>98</v>
      </c>
      <c r="AQ3479" s="1" t="s">
        <v>95</v>
      </c>
      <c r="AR3479" s="1" t="s">
        <v>109</v>
      </c>
      <c r="AS3479" s="1" t="s">
        <v>110</v>
      </c>
      <c r="AT3479" s="1" t="s">
        <v>111</v>
      </c>
      <c r="AU3479" s="1"/>
      <c r="AV3479" s="1"/>
      <c r="AW3479" s="1" t="s">
        <v>98</v>
      </c>
      <c r="AX3479" s="1" t="s">
        <v>98</v>
      </c>
      <c r="AY3479" s="1" t="s">
        <v>98</v>
      </c>
      <c r="AZ3479" s="1" t="s">
        <v>98</v>
      </c>
      <c r="BA3479" s="1" t="s">
        <v>1337</v>
      </c>
      <c r="BB3479" s="1" t="s">
        <v>1338</v>
      </c>
      <c r="BC3479" s="1" t="s">
        <v>237</v>
      </c>
      <c r="BD3479" s="1" t="s">
        <v>238</v>
      </c>
      <c r="BE3479" t="b">
        <v>0</v>
      </c>
      <c r="BF3479" s="2">
        <v>45246</v>
      </c>
      <c r="BG3479">
        <v>0</v>
      </c>
      <c r="BH3479" s="1" t="s">
        <v>116</v>
      </c>
      <c r="BI3479">
        <v>0</v>
      </c>
      <c r="BJ3479" s="1" t="s">
        <v>116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U3479" s="1" t="s">
        <v>117</v>
      </c>
      <c r="BV3479" s="1" t="s">
        <v>117</v>
      </c>
      <c r="BW3479" s="1" t="s">
        <v>117</v>
      </c>
      <c r="BX3479" s="1" t="s">
        <v>117</v>
      </c>
      <c r="BY3479" s="1" t="s">
        <v>117</v>
      </c>
      <c r="BZ3479" s="1" t="s">
        <v>98</v>
      </c>
      <c r="CA3479" s="1" t="s">
        <v>98</v>
      </c>
      <c r="CB3479" s="1" t="s">
        <v>118</v>
      </c>
      <c r="CC3479" t="b">
        <v>0</v>
      </c>
      <c r="CD3479" t="b">
        <v>0</v>
      </c>
      <c r="CE3479" t="b">
        <v>0</v>
      </c>
      <c r="CF3479" t="b">
        <v>0</v>
      </c>
      <c r="CG3479" t="b">
        <v>0</v>
      </c>
      <c r="CH3479" t="b">
        <v>0</v>
      </c>
      <c r="CI3479">
        <v>20231116</v>
      </c>
      <c r="CJ3479">
        <v>3587476</v>
      </c>
      <c r="CK3479">
        <v>1112089</v>
      </c>
      <c r="CL3479">
        <v>240</v>
      </c>
    </row>
    <row r="3480" spans="1:90" x14ac:dyDescent="0.25">
      <c r="A3480" s="1" t="s">
        <v>90</v>
      </c>
      <c r="B3480" s="1" t="s">
        <v>22163</v>
      </c>
      <c r="C3480" s="1" t="s">
        <v>8878</v>
      </c>
      <c r="D3480" s="1" t="s">
        <v>3523</v>
      </c>
      <c r="E3480">
        <v>2023</v>
      </c>
      <c r="F3480">
        <v>2023.3</v>
      </c>
      <c r="G3480">
        <v>0</v>
      </c>
      <c r="H3480">
        <v>-1</v>
      </c>
      <c r="I3480" s="1" t="s">
        <v>94</v>
      </c>
      <c r="J3480" s="2">
        <v>45299</v>
      </c>
      <c r="K3480" s="2">
        <v>45374</v>
      </c>
      <c r="L3480" s="1" t="s">
        <v>95</v>
      </c>
      <c r="M3480" s="1" t="s">
        <v>96</v>
      </c>
      <c r="N3480" s="1" t="s">
        <v>97</v>
      </c>
      <c r="O3480" s="1" t="s">
        <v>98</v>
      </c>
      <c r="P3480" s="1" t="s">
        <v>95</v>
      </c>
      <c r="Q3480" s="1" t="s">
        <v>8878</v>
      </c>
      <c r="R3480" s="1" t="s">
        <v>3523</v>
      </c>
      <c r="S3480" s="1" t="s">
        <v>215</v>
      </c>
      <c r="T3480" s="1"/>
      <c r="U3480" s="1" t="s">
        <v>22164</v>
      </c>
      <c r="V3480" s="1" t="s">
        <v>22165</v>
      </c>
      <c r="W3480" s="1" t="s">
        <v>22166</v>
      </c>
      <c r="X3480" s="1"/>
      <c r="Y3480" s="1"/>
      <c r="Z3480" s="1" t="s">
        <v>101</v>
      </c>
      <c r="AA3480" s="1" t="s">
        <v>102</v>
      </c>
      <c r="AB3480" s="1" t="s">
        <v>15373</v>
      </c>
      <c r="AC3480" s="1" t="s">
        <v>22167</v>
      </c>
      <c r="AD3480" s="1"/>
      <c r="AE3480" s="1"/>
      <c r="AF3480" s="1" t="s">
        <v>22167</v>
      </c>
      <c r="AG3480" s="1"/>
      <c r="AH3480" s="1"/>
      <c r="AI3480" s="2">
        <v>37819</v>
      </c>
      <c r="AJ3480">
        <v>20</v>
      </c>
      <c r="AK3480" s="1" t="s">
        <v>554</v>
      </c>
      <c r="AL3480">
        <v>2</v>
      </c>
      <c r="AM3480" s="1" t="s">
        <v>106</v>
      </c>
      <c r="AN3480" s="1" t="s">
        <v>107</v>
      </c>
      <c r="AO3480" s="1" t="s">
        <v>317</v>
      </c>
      <c r="AP3480" s="1" t="s">
        <v>98</v>
      </c>
      <c r="AQ3480" s="1" t="s">
        <v>98</v>
      </c>
      <c r="AR3480" s="1" t="s">
        <v>109</v>
      </c>
      <c r="AS3480" s="1" t="s">
        <v>110</v>
      </c>
      <c r="AT3480" s="1" t="s">
        <v>111</v>
      </c>
      <c r="AU3480" s="1"/>
      <c r="AV3480" s="1"/>
      <c r="AW3480" s="1" t="s">
        <v>98</v>
      </c>
      <c r="AX3480" s="1" t="s">
        <v>98</v>
      </c>
      <c r="AY3480" s="1" t="s">
        <v>98</v>
      </c>
      <c r="AZ3480" s="1" t="s">
        <v>98</v>
      </c>
      <c r="BA3480" s="1" t="s">
        <v>2035</v>
      </c>
      <c r="BB3480" s="1" t="s">
        <v>2036</v>
      </c>
      <c r="BC3480" s="1" t="s">
        <v>114</v>
      </c>
      <c r="BD3480" s="1" t="s">
        <v>115</v>
      </c>
      <c r="BE3480" t="b">
        <v>1</v>
      </c>
      <c r="BF3480" s="2">
        <v>45245</v>
      </c>
      <c r="BG3480">
        <v>8</v>
      </c>
      <c r="BH3480" s="1" t="s">
        <v>157</v>
      </c>
      <c r="BI3480">
        <v>8</v>
      </c>
      <c r="BJ3480" s="1" t="s">
        <v>157</v>
      </c>
      <c r="BK3480">
        <v>8</v>
      </c>
      <c r="BL3480">
        <v>8</v>
      </c>
      <c r="BM3480">
        <v>32</v>
      </c>
      <c r="BN3480">
        <v>8</v>
      </c>
      <c r="BO3480">
        <v>8</v>
      </c>
      <c r="BP3480">
        <v>8</v>
      </c>
      <c r="BQ3480">
        <v>32</v>
      </c>
      <c r="BR3480">
        <v>0</v>
      </c>
      <c r="BS3480">
        <v>0</v>
      </c>
      <c r="BT3480">
        <v>4</v>
      </c>
      <c r="BU3480" s="1" t="s">
        <v>158</v>
      </c>
      <c r="BV3480" s="1" t="s">
        <v>159</v>
      </c>
      <c r="BW3480" s="1" t="s">
        <v>117</v>
      </c>
      <c r="BX3480" s="1" t="s">
        <v>158</v>
      </c>
      <c r="BY3480" s="1" t="s">
        <v>159</v>
      </c>
      <c r="BZ3480" s="1" t="s">
        <v>98</v>
      </c>
      <c r="CA3480" s="1" t="s">
        <v>95</v>
      </c>
      <c r="CB3480" s="1" t="s">
        <v>160</v>
      </c>
      <c r="CC3480" t="b">
        <v>0</v>
      </c>
      <c r="CD3480" t="b">
        <v>0</v>
      </c>
      <c r="CE3480" t="b">
        <v>0</v>
      </c>
      <c r="CF3480" t="b">
        <v>0</v>
      </c>
      <c r="CG3480" t="b">
        <v>0</v>
      </c>
      <c r="CH3480" t="b">
        <v>0</v>
      </c>
      <c r="CI3480">
        <v>20231115</v>
      </c>
      <c r="CJ3480">
        <v>3537752</v>
      </c>
      <c r="CK3480">
        <v>1298933</v>
      </c>
      <c r="CL3480">
        <v>240</v>
      </c>
    </row>
    <row r="3481" spans="1:90" x14ac:dyDescent="0.25">
      <c r="A3481" s="1" t="s">
        <v>90</v>
      </c>
      <c r="B3481" s="1" t="s">
        <v>22168</v>
      </c>
      <c r="C3481" s="1" t="s">
        <v>22169</v>
      </c>
      <c r="D3481" s="1" t="s">
        <v>22170</v>
      </c>
      <c r="E3481">
        <v>2023</v>
      </c>
      <c r="F3481">
        <v>2023.3</v>
      </c>
      <c r="G3481">
        <v>0</v>
      </c>
      <c r="H3481">
        <v>-1</v>
      </c>
      <c r="I3481" s="1" t="s">
        <v>94</v>
      </c>
      <c r="J3481" s="2">
        <v>45299</v>
      </c>
      <c r="K3481" s="2">
        <v>45374</v>
      </c>
      <c r="L3481" s="1" t="s">
        <v>95</v>
      </c>
      <c r="M3481" s="1" t="s">
        <v>96</v>
      </c>
      <c r="N3481" s="1" t="s">
        <v>97</v>
      </c>
      <c r="O3481" s="1" t="s">
        <v>98</v>
      </c>
      <c r="P3481" s="1" t="s">
        <v>95</v>
      </c>
      <c r="Q3481" s="1" t="s">
        <v>22169</v>
      </c>
      <c r="R3481" s="1" t="s">
        <v>22170</v>
      </c>
      <c r="S3481" s="1" t="s">
        <v>215</v>
      </c>
      <c r="T3481" s="1"/>
      <c r="U3481" s="1" t="s">
        <v>22171</v>
      </c>
      <c r="V3481" s="1" t="s">
        <v>22172</v>
      </c>
      <c r="W3481" s="1" t="s">
        <v>22173</v>
      </c>
      <c r="X3481" s="1"/>
      <c r="Y3481" s="1"/>
      <c r="Z3481" s="1" t="s">
        <v>124</v>
      </c>
      <c r="AA3481" s="1" t="s">
        <v>102</v>
      </c>
      <c r="AB3481" s="1" t="s">
        <v>22174</v>
      </c>
      <c r="AC3481" s="1" t="s">
        <v>22175</v>
      </c>
      <c r="AD3481" s="1"/>
      <c r="AE3481" s="1"/>
      <c r="AF3481" s="1" t="s">
        <v>22175</v>
      </c>
      <c r="AG3481" s="1"/>
      <c r="AH3481" s="1"/>
      <c r="AI3481" s="2">
        <v>32393</v>
      </c>
      <c r="AJ3481">
        <v>35</v>
      </c>
      <c r="AK3481" s="1" t="s">
        <v>286</v>
      </c>
      <c r="AL3481">
        <v>4</v>
      </c>
      <c r="AM3481" s="1" t="s">
        <v>106</v>
      </c>
      <c r="AN3481" s="1" t="s">
        <v>107</v>
      </c>
      <c r="AO3481" s="1" t="s">
        <v>108</v>
      </c>
      <c r="AP3481" s="1" t="s">
        <v>98</v>
      </c>
      <c r="AQ3481" s="1" t="s">
        <v>98</v>
      </c>
      <c r="AR3481" s="1" t="s">
        <v>109</v>
      </c>
      <c r="AS3481" s="1" t="s">
        <v>110</v>
      </c>
      <c r="AT3481" s="1" t="s">
        <v>111</v>
      </c>
      <c r="AU3481" s="1"/>
      <c r="AV3481" s="1"/>
      <c r="AW3481" s="1" t="s">
        <v>98</v>
      </c>
      <c r="AX3481" s="1" t="s">
        <v>98</v>
      </c>
      <c r="AY3481" s="1" t="s">
        <v>98</v>
      </c>
      <c r="AZ3481" s="1" t="s">
        <v>98</v>
      </c>
      <c r="BA3481" s="1" t="s">
        <v>406</v>
      </c>
      <c r="BB3481" s="1" t="s">
        <v>407</v>
      </c>
      <c r="BC3481" s="1" t="s">
        <v>114</v>
      </c>
      <c r="BD3481" s="1" t="s">
        <v>115</v>
      </c>
      <c r="BE3481" t="b">
        <v>1</v>
      </c>
      <c r="BF3481" s="2">
        <v>45256</v>
      </c>
      <c r="BG3481">
        <v>7</v>
      </c>
      <c r="BH3481" s="1" t="s">
        <v>157</v>
      </c>
      <c r="BI3481">
        <v>7</v>
      </c>
      <c r="BJ3481" s="1" t="s">
        <v>157</v>
      </c>
      <c r="BK3481">
        <v>7</v>
      </c>
      <c r="BL3481">
        <v>7</v>
      </c>
      <c r="BM3481">
        <v>28</v>
      </c>
      <c r="BN3481">
        <v>7</v>
      </c>
      <c r="BO3481">
        <v>7</v>
      </c>
      <c r="BP3481">
        <v>7</v>
      </c>
      <c r="BQ3481">
        <v>28</v>
      </c>
      <c r="BT3481">
        <v>4</v>
      </c>
      <c r="BU3481" s="1" t="s">
        <v>158</v>
      </c>
      <c r="BV3481" s="1" t="s">
        <v>159</v>
      </c>
      <c r="BW3481" s="1" t="s">
        <v>117</v>
      </c>
      <c r="BX3481" s="1" t="s">
        <v>158</v>
      </c>
      <c r="BY3481" s="1" t="s">
        <v>159</v>
      </c>
      <c r="BZ3481" s="1" t="s">
        <v>98</v>
      </c>
      <c r="CA3481" s="1" t="s">
        <v>95</v>
      </c>
      <c r="CB3481" s="1" t="s">
        <v>160</v>
      </c>
      <c r="CC3481" t="b">
        <v>0</v>
      </c>
      <c r="CD3481" t="b">
        <v>0</v>
      </c>
      <c r="CE3481" t="b">
        <v>0</v>
      </c>
      <c r="CF3481" t="b">
        <v>0</v>
      </c>
      <c r="CG3481" t="b">
        <v>0</v>
      </c>
      <c r="CH3481" t="b">
        <v>1</v>
      </c>
      <c r="CI3481">
        <v>20231126</v>
      </c>
      <c r="CJ3481">
        <v>3503380</v>
      </c>
      <c r="CK3481">
        <v>1299284</v>
      </c>
      <c r="CL3481">
        <v>240</v>
      </c>
    </row>
    <row r="3482" spans="1:90" x14ac:dyDescent="0.25">
      <c r="A3482" s="1" t="s">
        <v>90</v>
      </c>
      <c r="B3482" s="1" t="s">
        <v>22176</v>
      </c>
      <c r="C3482" s="1" t="s">
        <v>22177</v>
      </c>
      <c r="D3482" s="1" t="s">
        <v>1298</v>
      </c>
      <c r="E3482">
        <v>2023</v>
      </c>
      <c r="F3482">
        <v>2023.3</v>
      </c>
      <c r="G3482">
        <v>0</v>
      </c>
      <c r="H3482">
        <v>-1</v>
      </c>
      <c r="I3482" s="1" t="s">
        <v>94</v>
      </c>
      <c r="J3482" s="2">
        <v>45299</v>
      </c>
      <c r="K3482" s="2">
        <v>45374</v>
      </c>
      <c r="L3482" s="1" t="s">
        <v>95</v>
      </c>
      <c r="M3482" s="1" t="s">
        <v>96</v>
      </c>
      <c r="N3482" s="1" t="s">
        <v>97</v>
      </c>
      <c r="O3482" s="1" t="s">
        <v>98</v>
      </c>
      <c r="P3482" s="1" t="s">
        <v>98</v>
      </c>
      <c r="Q3482" s="1" t="s">
        <v>22177</v>
      </c>
      <c r="R3482" s="1" t="s">
        <v>1298</v>
      </c>
      <c r="S3482" s="1"/>
      <c r="T3482" s="1"/>
      <c r="U3482" s="1"/>
      <c r="V3482" s="1"/>
      <c r="W3482" s="1" t="s">
        <v>22178</v>
      </c>
      <c r="X3482" s="1"/>
      <c r="Y3482" s="1"/>
      <c r="Z3482" s="1" t="s">
        <v>294</v>
      </c>
      <c r="AA3482" s="1" t="s">
        <v>102</v>
      </c>
      <c r="AB3482" s="1" t="s">
        <v>295</v>
      </c>
      <c r="AC3482" s="1"/>
      <c r="AD3482" s="1"/>
      <c r="AE3482" s="1"/>
      <c r="AF3482" s="1"/>
      <c r="AG3482" s="1"/>
      <c r="AH3482" s="1"/>
      <c r="AI3482" s="2">
        <v>29236</v>
      </c>
      <c r="AJ3482">
        <v>44</v>
      </c>
      <c r="AK3482" s="1" t="s">
        <v>105</v>
      </c>
      <c r="AL3482">
        <v>5</v>
      </c>
      <c r="AM3482" s="1"/>
      <c r="AN3482" s="1" t="s">
        <v>234</v>
      </c>
      <c r="AO3482" s="1"/>
      <c r="AP3482" s="1" t="s">
        <v>98</v>
      </c>
      <c r="AQ3482" s="1" t="s">
        <v>98</v>
      </c>
      <c r="AR3482" s="1" t="s">
        <v>109</v>
      </c>
      <c r="AS3482" s="1" t="s">
        <v>110</v>
      </c>
      <c r="AT3482" s="1" t="s">
        <v>111</v>
      </c>
      <c r="AU3482" s="1"/>
      <c r="AV3482" s="1"/>
      <c r="AW3482" s="1" t="s">
        <v>98</v>
      </c>
      <c r="AX3482" s="1" t="s">
        <v>98</v>
      </c>
      <c r="AY3482" s="1" t="s">
        <v>98</v>
      </c>
      <c r="AZ3482" s="1" t="s">
        <v>98</v>
      </c>
      <c r="BA3482" s="1" t="s">
        <v>112</v>
      </c>
      <c r="BB3482" s="1" t="s">
        <v>113</v>
      </c>
      <c r="BC3482" s="1" t="s">
        <v>129</v>
      </c>
      <c r="BD3482" s="1" t="s">
        <v>130</v>
      </c>
      <c r="BE3482" t="b">
        <v>1</v>
      </c>
      <c r="BF3482" s="2">
        <v>45349</v>
      </c>
      <c r="BG3482">
        <v>0</v>
      </c>
      <c r="BH3482" s="1" t="s">
        <v>116</v>
      </c>
      <c r="BJ3482" s="1" t="s">
        <v>116</v>
      </c>
      <c r="BU3482" s="1" t="s">
        <v>117</v>
      </c>
      <c r="BV3482" s="1" t="s">
        <v>117</v>
      </c>
      <c r="BW3482" s="1" t="s">
        <v>117</v>
      </c>
      <c r="BX3482" s="1" t="s">
        <v>117</v>
      </c>
      <c r="BY3482" s="1" t="s">
        <v>117</v>
      </c>
      <c r="BZ3482" s="1" t="s">
        <v>98</v>
      </c>
      <c r="CA3482" s="1" t="s">
        <v>98</v>
      </c>
      <c r="CB3482" s="1" t="s">
        <v>118</v>
      </c>
      <c r="CC3482" t="b">
        <v>0</v>
      </c>
      <c r="CD3482" t="b">
        <v>0</v>
      </c>
      <c r="CE3482" t="b">
        <v>0</v>
      </c>
      <c r="CF3482" t="b">
        <v>0</v>
      </c>
      <c r="CG3482" t="b">
        <v>0</v>
      </c>
      <c r="CH3482" t="b">
        <v>0</v>
      </c>
      <c r="CI3482">
        <v>20240227</v>
      </c>
      <c r="CJ3482">
        <v>3634305</v>
      </c>
      <c r="CK3482">
        <v>1433864</v>
      </c>
      <c r="CL3482">
        <v>240</v>
      </c>
    </row>
    <row r="3483" spans="1:90" x14ac:dyDescent="0.25">
      <c r="A3483" s="1" t="s">
        <v>90</v>
      </c>
      <c r="B3483" s="1" t="s">
        <v>22179</v>
      </c>
      <c r="C3483" s="1" t="s">
        <v>941</v>
      </c>
      <c r="D3483" s="1" t="s">
        <v>279</v>
      </c>
      <c r="E3483">
        <v>2023</v>
      </c>
      <c r="F3483">
        <v>2023.3</v>
      </c>
      <c r="G3483">
        <v>0</v>
      </c>
      <c r="H3483">
        <v>-1</v>
      </c>
      <c r="I3483" s="1" t="s">
        <v>94</v>
      </c>
      <c r="J3483" s="2">
        <v>45299</v>
      </c>
      <c r="K3483" s="2">
        <v>45374</v>
      </c>
      <c r="L3483" s="1" t="s">
        <v>95</v>
      </c>
      <c r="M3483" s="1" t="s">
        <v>96</v>
      </c>
      <c r="N3483" s="1" t="s">
        <v>97</v>
      </c>
      <c r="O3483" s="1" t="s">
        <v>98</v>
      </c>
      <c r="P3483" s="1" t="s">
        <v>98</v>
      </c>
      <c r="Q3483" s="1" t="s">
        <v>941</v>
      </c>
      <c r="R3483" s="1" t="s">
        <v>279</v>
      </c>
      <c r="S3483" s="1"/>
      <c r="T3483" s="1"/>
      <c r="U3483" s="1"/>
      <c r="V3483" s="1"/>
      <c r="W3483" s="1" t="s">
        <v>22180</v>
      </c>
      <c r="X3483" s="1"/>
      <c r="Y3483" s="1"/>
      <c r="Z3483" s="1" t="s">
        <v>22181</v>
      </c>
      <c r="AA3483" s="1" t="s">
        <v>261</v>
      </c>
      <c r="AB3483" s="1" t="s">
        <v>22182</v>
      </c>
      <c r="AC3483" s="1"/>
      <c r="AD3483" s="1"/>
      <c r="AE3483" s="1"/>
      <c r="AF3483" s="1"/>
      <c r="AG3483" s="1"/>
      <c r="AH3483" s="1"/>
      <c r="AI3483" s="2">
        <v>30948</v>
      </c>
      <c r="AJ3483">
        <v>39</v>
      </c>
      <c r="AK3483" s="1" t="s">
        <v>286</v>
      </c>
      <c r="AL3483">
        <v>4</v>
      </c>
      <c r="AM3483" s="1"/>
      <c r="AN3483" s="1" t="s">
        <v>234</v>
      </c>
      <c r="AO3483" s="1"/>
      <c r="AP3483" s="1" t="s">
        <v>98</v>
      </c>
      <c r="AQ3483" s="1" t="s">
        <v>98</v>
      </c>
      <c r="AR3483" s="1" t="s">
        <v>109</v>
      </c>
      <c r="AS3483" s="1" t="s">
        <v>110</v>
      </c>
      <c r="AT3483" s="1" t="s">
        <v>111</v>
      </c>
      <c r="AU3483" s="1"/>
      <c r="AV3483" s="1"/>
      <c r="AW3483" s="1" t="s">
        <v>98</v>
      </c>
      <c r="AX3483" s="1" t="s">
        <v>98</v>
      </c>
      <c r="AY3483" s="1" t="s">
        <v>98</v>
      </c>
      <c r="AZ3483" s="1" t="s">
        <v>98</v>
      </c>
      <c r="BA3483" s="1" t="s">
        <v>166</v>
      </c>
      <c r="BB3483" s="1" t="s">
        <v>167</v>
      </c>
      <c r="BC3483" s="1" t="s">
        <v>129</v>
      </c>
      <c r="BD3483" s="1" t="s">
        <v>130</v>
      </c>
      <c r="BE3483" t="b">
        <v>1</v>
      </c>
      <c r="BF3483" s="2">
        <v>45350</v>
      </c>
      <c r="BH3483" s="1" t="s">
        <v>116</v>
      </c>
      <c r="BJ3483" s="1" t="s">
        <v>116</v>
      </c>
      <c r="BU3483" s="1" t="s">
        <v>117</v>
      </c>
      <c r="BV3483" s="1" t="s">
        <v>117</v>
      </c>
      <c r="BW3483" s="1" t="s">
        <v>117</v>
      </c>
      <c r="BX3483" s="1" t="s">
        <v>117</v>
      </c>
      <c r="BY3483" s="1" t="s">
        <v>117</v>
      </c>
      <c r="BZ3483" s="1" t="s">
        <v>98</v>
      </c>
      <c r="CA3483" s="1" t="s">
        <v>98</v>
      </c>
      <c r="CB3483" s="1" t="s">
        <v>478</v>
      </c>
      <c r="CC3483" t="b">
        <v>0</v>
      </c>
      <c r="CD3483" t="b">
        <v>0</v>
      </c>
      <c r="CE3483" t="b">
        <v>0</v>
      </c>
      <c r="CF3483" t="b">
        <v>0</v>
      </c>
      <c r="CG3483" t="b">
        <v>0</v>
      </c>
      <c r="CH3483" t="b">
        <v>0</v>
      </c>
      <c r="CI3483">
        <v>20240228</v>
      </c>
      <c r="CJ3483">
        <v>3634340</v>
      </c>
      <c r="CK3483">
        <v>1433875</v>
      </c>
      <c r="CL3483">
        <v>240</v>
      </c>
    </row>
    <row r="3484" spans="1:90" x14ac:dyDescent="0.25">
      <c r="A3484" s="1" t="s">
        <v>90</v>
      </c>
      <c r="B3484" s="1" t="s">
        <v>22183</v>
      </c>
      <c r="C3484" s="1" t="s">
        <v>12649</v>
      </c>
      <c r="D3484" s="1" t="s">
        <v>6120</v>
      </c>
      <c r="E3484">
        <v>2023</v>
      </c>
      <c r="F3484">
        <v>2023.3</v>
      </c>
      <c r="G3484">
        <v>0</v>
      </c>
      <c r="H3484">
        <v>-1</v>
      </c>
      <c r="I3484" s="1" t="s">
        <v>94</v>
      </c>
      <c r="J3484" s="2">
        <v>45299</v>
      </c>
      <c r="K3484" s="2">
        <v>45374</v>
      </c>
      <c r="L3484" s="1" t="s">
        <v>95</v>
      </c>
      <c r="M3484" s="1" t="s">
        <v>96</v>
      </c>
      <c r="N3484" s="1" t="s">
        <v>97</v>
      </c>
      <c r="O3484" s="1" t="s">
        <v>98</v>
      </c>
      <c r="P3484" s="1" t="s">
        <v>98</v>
      </c>
      <c r="Q3484" s="1" t="s">
        <v>12649</v>
      </c>
      <c r="R3484" s="1" t="s">
        <v>19204</v>
      </c>
      <c r="S3484" s="1" t="s">
        <v>419</v>
      </c>
      <c r="T3484" s="1"/>
      <c r="U3484" s="1" t="s">
        <v>22184</v>
      </c>
      <c r="V3484" s="1" t="s">
        <v>22185</v>
      </c>
      <c r="W3484" s="1" t="s">
        <v>22186</v>
      </c>
      <c r="X3484" s="1"/>
      <c r="Y3484" s="1"/>
      <c r="Z3484" s="1" t="s">
        <v>140</v>
      </c>
      <c r="AA3484" s="1" t="s">
        <v>102</v>
      </c>
      <c r="AB3484" s="1" t="s">
        <v>22187</v>
      </c>
      <c r="AC3484" s="1" t="s">
        <v>22188</v>
      </c>
      <c r="AD3484" s="1"/>
      <c r="AE3484" s="1"/>
      <c r="AF3484" s="1" t="s">
        <v>22189</v>
      </c>
      <c r="AG3484" s="1"/>
      <c r="AH3484" s="1"/>
      <c r="AI3484" s="2">
        <v>38008</v>
      </c>
      <c r="AJ3484">
        <v>20</v>
      </c>
      <c r="AK3484" s="1" t="s">
        <v>554</v>
      </c>
      <c r="AL3484">
        <v>2</v>
      </c>
      <c r="AM3484" s="1" t="s">
        <v>122</v>
      </c>
      <c r="AN3484" s="1" t="s">
        <v>154</v>
      </c>
      <c r="AO3484" s="1" t="s">
        <v>317</v>
      </c>
      <c r="AP3484" s="1" t="s">
        <v>98</v>
      </c>
      <c r="AQ3484" s="1" t="s">
        <v>95</v>
      </c>
      <c r="AR3484" s="1" t="s">
        <v>109</v>
      </c>
      <c r="AS3484" s="1" t="s">
        <v>110</v>
      </c>
      <c r="AT3484" s="1" t="s">
        <v>111</v>
      </c>
      <c r="AU3484" s="1"/>
      <c r="AV3484" s="1"/>
      <c r="AW3484" s="1" t="s">
        <v>98</v>
      </c>
      <c r="AX3484" s="1" t="s">
        <v>98</v>
      </c>
      <c r="AY3484" s="1" t="s">
        <v>98</v>
      </c>
      <c r="AZ3484" s="1" t="s">
        <v>98</v>
      </c>
      <c r="BA3484" s="1" t="s">
        <v>522</v>
      </c>
      <c r="BB3484" s="1" t="s">
        <v>523</v>
      </c>
      <c r="BC3484" s="1" t="s">
        <v>114</v>
      </c>
      <c r="BD3484" s="1" t="s">
        <v>115</v>
      </c>
      <c r="BE3484" t="b">
        <v>1</v>
      </c>
      <c r="BF3484" s="2">
        <v>45272</v>
      </c>
      <c r="BG3484">
        <v>15</v>
      </c>
      <c r="BH3484" s="1" t="s">
        <v>289</v>
      </c>
      <c r="BI3484">
        <v>15</v>
      </c>
      <c r="BJ3484" s="1" t="s">
        <v>289</v>
      </c>
      <c r="BK3484">
        <v>7</v>
      </c>
      <c r="BL3484">
        <v>11</v>
      </c>
      <c r="BM3484">
        <v>24</v>
      </c>
      <c r="BN3484">
        <v>15</v>
      </c>
      <c r="BO3484">
        <v>7</v>
      </c>
      <c r="BP3484">
        <v>11</v>
      </c>
      <c r="BQ3484">
        <v>24</v>
      </c>
      <c r="BR3484">
        <v>0</v>
      </c>
      <c r="BS3484">
        <v>0</v>
      </c>
      <c r="BT3484">
        <v>2.1818</v>
      </c>
      <c r="BU3484" s="1" t="s">
        <v>117</v>
      </c>
      <c r="BV3484" s="1" t="s">
        <v>117</v>
      </c>
      <c r="BW3484" s="1" t="s">
        <v>117</v>
      </c>
      <c r="BX3484" s="1" t="s">
        <v>117</v>
      </c>
      <c r="BY3484" s="1" t="s">
        <v>117</v>
      </c>
      <c r="BZ3484" s="1" t="s">
        <v>98</v>
      </c>
      <c r="CA3484" s="1" t="s">
        <v>98</v>
      </c>
      <c r="CB3484" s="1" t="s">
        <v>160</v>
      </c>
      <c r="CC3484" t="b">
        <v>0</v>
      </c>
      <c r="CD3484" t="b">
        <v>0</v>
      </c>
      <c r="CE3484" t="b">
        <v>0</v>
      </c>
      <c r="CF3484" t="b">
        <v>0</v>
      </c>
      <c r="CG3484" t="b">
        <v>0</v>
      </c>
      <c r="CH3484" t="b">
        <v>0</v>
      </c>
      <c r="CI3484">
        <v>20231212</v>
      </c>
      <c r="CJ3484">
        <v>3574618</v>
      </c>
      <c r="CK3484">
        <v>1371635</v>
      </c>
      <c r="CL3484">
        <v>240</v>
      </c>
    </row>
    <row r="3485" spans="1:90" x14ac:dyDescent="0.25">
      <c r="A3485" s="1" t="s">
        <v>90</v>
      </c>
      <c r="B3485" s="1" t="s">
        <v>22190</v>
      </c>
      <c r="C3485" s="1" t="s">
        <v>22191</v>
      </c>
      <c r="D3485" s="1" t="s">
        <v>22192</v>
      </c>
      <c r="E3485">
        <v>2023</v>
      </c>
      <c r="F3485">
        <v>2023.3</v>
      </c>
      <c r="G3485">
        <v>0</v>
      </c>
      <c r="H3485">
        <v>-1</v>
      </c>
      <c r="I3485" s="1" t="s">
        <v>94</v>
      </c>
      <c r="J3485" s="2">
        <v>45299</v>
      </c>
      <c r="K3485" s="2">
        <v>45374</v>
      </c>
      <c r="L3485" s="1" t="s">
        <v>95</v>
      </c>
      <c r="M3485" s="1" t="s">
        <v>96</v>
      </c>
      <c r="N3485" s="1" t="s">
        <v>97</v>
      </c>
      <c r="O3485" s="1" t="s">
        <v>98</v>
      </c>
      <c r="P3485" s="1" t="s">
        <v>95</v>
      </c>
      <c r="Q3485" s="1" t="s">
        <v>22191</v>
      </c>
      <c r="R3485" s="1" t="s">
        <v>22192</v>
      </c>
      <c r="S3485" s="1" t="s">
        <v>1841</v>
      </c>
      <c r="T3485" s="1"/>
      <c r="U3485" s="1" t="s">
        <v>22193</v>
      </c>
      <c r="V3485" s="1" t="s">
        <v>22194</v>
      </c>
      <c r="W3485" s="1" t="s">
        <v>22195</v>
      </c>
      <c r="X3485" s="1"/>
      <c r="Y3485" s="1"/>
      <c r="Z3485" s="1" t="s">
        <v>294</v>
      </c>
      <c r="AA3485" s="1" t="s">
        <v>102</v>
      </c>
      <c r="AB3485" s="1" t="s">
        <v>22196</v>
      </c>
      <c r="AC3485" s="1"/>
      <c r="AD3485" s="1"/>
      <c r="AE3485" s="1"/>
      <c r="AF3485" s="1" t="s">
        <v>22197</v>
      </c>
      <c r="AG3485" s="1"/>
      <c r="AH3485" s="1"/>
      <c r="AI3485" s="2">
        <v>38983</v>
      </c>
      <c r="AJ3485">
        <v>17</v>
      </c>
      <c r="AK3485" s="1" t="s">
        <v>534</v>
      </c>
      <c r="AL3485">
        <v>2</v>
      </c>
      <c r="AM3485" s="1" t="s">
        <v>106</v>
      </c>
      <c r="AN3485" s="1" t="s">
        <v>107</v>
      </c>
      <c r="AO3485" s="1" t="s">
        <v>317</v>
      </c>
      <c r="AP3485" s="1" t="s">
        <v>98</v>
      </c>
      <c r="AQ3485" s="1" t="s">
        <v>98</v>
      </c>
      <c r="AR3485" s="1" t="s">
        <v>109</v>
      </c>
      <c r="AS3485" s="1" t="s">
        <v>110</v>
      </c>
      <c r="AT3485" s="1" t="s">
        <v>111</v>
      </c>
      <c r="AU3485" s="1"/>
      <c r="AV3485" s="1"/>
      <c r="AW3485" s="1" t="s">
        <v>98</v>
      </c>
      <c r="AX3485" s="1" t="s">
        <v>98</v>
      </c>
      <c r="AY3485" s="1" t="s">
        <v>98</v>
      </c>
      <c r="AZ3485" s="1" t="s">
        <v>98</v>
      </c>
      <c r="BA3485" s="1" t="s">
        <v>535</v>
      </c>
      <c r="BB3485" s="1" t="s">
        <v>536</v>
      </c>
      <c r="BC3485" s="1" t="s">
        <v>114</v>
      </c>
      <c r="BD3485" s="1" t="s">
        <v>115</v>
      </c>
      <c r="BE3485" t="b">
        <v>1</v>
      </c>
      <c r="BF3485" s="2">
        <v>45266</v>
      </c>
      <c r="BG3485">
        <v>8</v>
      </c>
      <c r="BH3485" s="1" t="s">
        <v>157</v>
      </c>
      <c r="BI3485">
        <v>8</v>
      </c>
      <c r="BJ3485" s="1" t="s">
        <v>157</v>
      </c>
      <c r="BK3485">
        <v>8</v>
      </c>
      <c r="BL3485">
        <v>8</v>
      </c>
      <c r="BM3485">
        <v>32</v>
      </c>
      <c r="BN3485">
        <v>8</v>
      </c>
      <c r="BO3485">
        <v>8</v>
      </c>
      <c r="BP3485">
        <v>8</v>
      </c>
      <c r="BQ3485">
        <v>32</v>
      </c>
      <c r="BT3485">
        <v>4</v>
      </c>
      <c r="BU3485" s="1" t="s">
        <v>117</v>
      </c>
      <c r="BV3485" s="1" t="s">
        <v>117</v>
      </c>
      <c r="BW3485" s="1" t="s">
        <v>117</v>
      </c>
      <c r="BX3485" s="1" t="s">
        <v>117</v>
      </c>
      <c r="BY3485" s="1" t="s">
        <v>117</v>
      </c>
      <c r="BZ3485" s="1" t="s">
        <v>98</v>
      </c>
      <c r="CA3485" s="1" t="s">
        <v>98</v>
      </c>
      <c r="CB3485" s="1" t="s">
        <v>118</v>
      </c>
      <c r="CC3485" t="b">
        <v>0</v>
      </c>
      <c r="CD3485" t="b">
        <v>1</v>
      </c>
      <c r="CE3485" t="b">
        <v>0</v>
      </c>
      <c r="CF3485" t="b">
        <v>0</v>
      </c>
      <c r="CG3485" t="b">
        <v>0</v>
      </c>
      <c r="CH3485" t="b">
        <v>0</v>
      </c>
      <c r="CI3485">
        <v>20231206</v>
      </c>
      <c r="CJ3485">
        <v>3606372</v>
      </c>
      <c r="CK3485">
        <v>1371735</v>
      </c>
      <c r="CL3485">
        <v>240</v>
      </c>
    </row>
    <row r="3486" spans="1:90" x14ac:dyDescent="0.25">
      <c r="A3486" s="1" t="s">
        <v>90</v>
      </c>
      <c r="B3486" s="1" t="s">
        <v>22198</v>
      </c>
      <c r="C3486" s="1" t="s">
        <v>22199</v>
      </c>
      <c r="D3486" s="1" t="s">
        <v>4850</v>
      </c>
      <c r="E3486">
        <v>2023</v>
      </c>
      <c r="F3486">
        <v>2023.3</v>
      </c>
      <c r="G3486">
        <v>0</v>
      </c>
      <c r="H3486">
        <v>-1</v>
      </c>
      <c r="I3486" s="1" t="s">
        <v>94</v>
      </c>
      <c r="J3486" s="2">
        <v>45299</v>
      </c>
      <c r="K3486" s="2">
        <v>45374</v>
      </c>
      <c r="L3486" s="1" t="s">
        <v>95</v>
      </c>
      <c r="M3486" s="1" t="s">
        <v>96</v>
      </c>
      <c r="N3486" s="1" t="s">
        <v>97</v>
      </c>
      <c r="O3486" s="1" t="s">
        <v>98</v>
      </c>
      <c r="P3486" s="1" t="s">
        <v>98</v>
      </c>
      <c r="Q3486" s="1" t="s">
        <v>22199</v>
      </c>
      <c r="R3486" s="1" t="s">
        <v>4850</v>
      </c>
      <c r="S3486" s="1" t="s">
        <v>96</v>
      </c>
      <c r="T3486" s="1"/>
      <c r="U3486" s="1" t="s">
        <v>22200</v>
      </c>
      <c r="V3486" s="1" t="s">
        <v>22201</v>
      </c>
      <c r="W3486" s="1" t="s">
        <v>22202</v>
      </c>
      <c r="X3486" s="1"/>
      <c r="Y3486" s="1"/>
      <c r="Z3486" s="1" t="s">
        <v>531</v>
      </c>
      <c r="AA3486" s="1" t="s">
        <v>102</v>
      </c>
      <c r="AB3486" s="1" t="s">
        <v>1786</v>
      </c>
      <c r="AC3486" s="1" t="s">
        <v>22203</v>
      </c>
      <c r="AD3486" s="1"/>
      <c r="AE3486" s="1" t="s">
        <v>22204</v>
      </c>
      <c r="AF3486" s="1"/>
      <c r="AG3486" s="1"/>
      <c r="AH3486" s="1"/>
      <c r="AI3486" s="2">
        <v>36794</v>
      </c>
      <c r="AJ3486">
        <v>23</v>
      </c>
      <c r="AK3486" s="1" t="s">
        <v>375</v>
      </c>
      <c r="AL3486">
        <v>3</v>
      </c>
      <c r="AM3486" s="1" t="s">
        <v>106</v>
      </c>
      <c r="AN3486" s="1" t="s">
        <v>107</v>
      </c>
      <c r="AO3486" s="1" t="s">
        <v>108</v>
      </c>
      <c r="AP3486" s="1" t="s">
        <v>98</v>
      </c>
      <c r="AQ3486" s="1" t="s">
        <v>98</v>
      </c>
      <c r="AR3486" s="1" t="s">
        <v>1856</v>
      </c>
      <c r="AS3486" s="1" t="s">
        <v>1857</v>
      </c>
      <c r="AT3486" s="1" t="s">
        <v>111</v>
      </c>
      <c r="AU3486" s="1"/>
      <c r="AV3486" s="1"/>
      <c r="AW3486" s="1" t="s">
        <v>98</v>
      </c>
      <c r="AX3486" s="1" t="s">
        <v>98</v>
      </c>
      <c r="AY3486" s="1" t="s">
        <v>98</v>
      </c>
      <c r="AZ3486" s="1" t="s">
        <v>98</v>
      </c>
      <c r="BA3486" s="1" t="s">
        <v>573</v>
      </c>
      <c r="BB3486" s="1" t="s">
        <v>574</v>
      </c>
      <c r="BC3486" s="1" t="s">
        <v>114</v>
      </c>
      <c r="BD3486" s="1" t="s">
        <v>115</v>
      </c>
      <c r="BE3486" t="b">
        <v>1</v>
      </c>
      <c r="BF3486" s="2">
        <v>45260</v>
      </c>
      <c r="BG3486">
        <v>8</v>
      </c>
      <c r="BH3486" s="1" t="s">
        <v>157</v>
      </c>
      <c r="BI3486">
        <v>8</v>
      </c>
      <c r="BJ3486" s="1" t="s">
        <v>157</v>
      </c>
      <c r="BK3486">
        <v>0</v>
      </c>
      <c r="BL3486">
        <v>0</v>
      </c>
      <c r="BM3486">
        <v>0</v>
      </c>
      <c r="BN3486">
        <v>8</v>
      </c>
      <c r="BO3486">
        <v>0</v>
      </c>
      <c r="BP3486">
        <v>0</v>
      </c>
      <c r="BQ3486">
        <v>0</v>
      </c>
      <c r="BR3486">
        <v>0</v>
      </c>
      <c r="BS3486">
        <v>0</v>
      </c>
      <c r="BU3486" s="1" t="s">
        <v>117</v>
      </c>
      <c r="BV3486" s="1" t="s">
        <v>117</v>
      </c>
      <c r="BW3486" s="1" t="s">
        <v>117</v>
      </c>
      <c r="BX3486" s="1" t="s">
        <v>117</v>
      </c>
      <c r="BY3486" s="1" t="s">
        <v>117</v>
      </c>
      <c r="BZ3486" s="1" t="s">
        <v>98</v>
      </c>
      <c r="CA3486" s="1" t="s">
        <v>98</v>
      </c>
      <c r="CB3486" s="1" t="s">
        <v>160</v>
      </c>
      <c r="CC3486" t="b">
        <v>0</v>
      </c>
      <c r="CD3486" t="b">
        <v>0</v>
      </c>
      <c r="CE3486" t="b">
        <v>0</v>
      </c>
      <c r="CF3486" t="b">
        <v>0</v>
      </c>
      <c r="CG3486" t="b">
        <v>0</v>
      </c>
      <c r="CH3486" t="b">
        <v>0</v>
      </c>
      <c r="CI3486">
        <v>20231130</v>
      </c>
      <c r="CJ3486">
        <v>3519300</v>
      </c>
      <c r="CK3486">
        <v>1371985</v>
      </c>
      <c r="CL3486">
        <v>240</v>
      </c>
    </row>
    <row r="3487" spans="1:90" x14ac:dyDescent="0.25">
      <c r="A3487" s="1" t="s">
        <v>90</v>
      </c>
      <c r="B3487" s="1" t="s">
        <v>22205</v>
      </c>
      <c r="C3487" s="1" t="s">
        <v>4186</v>
      </c>
      <c r="D3487" s="1" t="s">
        <v>22206</v>
      </c>
      <c r="E3487">
        <v>2023</v>
      </c>
      <c r="F3487">
        <v>2023.3</v>
      </c>
      <c r="G3487">
        <v>0</v>
      </c>
      <c r="H3487">
        <v>-1</v>
      </c>
      <c r="I3487" s="1" t="s">
        <v>94</v>
      </c>
      <c r="J3487" s="2">
        <v>45299</v>
      </c>
      <c r="K3487" s="2">
        <v>45374</v>
      </c>
      <c r="L3487" s="1" t="s">
        <v>95</v>
      </c>
      <c r="M3487" s="1" t="s">
        <v>96</v>
      </c>
      <c r="N3487" s="1" t="s">
        <v>97</v>
      </c>
      <c r="O3487" s="1" t="s">
        <v>98</v>
      </c>
      <c r="P3487" s="1" t="s">
        <v>95</v>
      </c>
      <c r="Q3487" s="1" t="s">
        <v>4186</v>
      </c>
      <c r="R3487" s="1" t="s">
        <v>22206</v>
      </c>
      <c r="S3487" s="1" t="s">
        <v>685</v>
      </c>
      <c r="T3487" s="1"/>
      <c r="U3487" s="1" t="s">
        <v>22207</v>
      </c>
      <c r="V3487" s="1" t="s">
        <v>22208</v>
      </c>
      <c r="W3487" s="1" t="s">
        <v>22209</v>
      </c>
      <c r="X3487" s="1"/>
      <c r="Y3487" s="1"/>
      <c r="Z3487" s="1" t="s">
        <v>101</v>
      </c>
      <c r="AA3487" s="1" t="s">
        <v>102</v>
      </c>
      <c r="AB3487" s="1" t="s">
        <v>22210</v>
      </c>
      <c r="AC3487" s="1"/>
      <c r="AD3487" s="1"/>
      <c r="AE3487" s="1"/>
      <c r="AF3487" s="1" t="s">
        <v>22211</v>
      </c>
      <c r="AG3487" s="1"/>
      <c r="AH3487" s="1"/>
      <c r="AI3487" s="2">
        <v>37893</v>
      </c>
      <c r="AJ3487">
        <v>20</v>
      </c>
      <c r="AK3487" s="1" t="s">
        <v>554</v>
      </c>
      <c r="AL3487">
        <v>2</v>
      </c>
      <c r="AM3487" s="1" t="s">
        <v>122</v>
      </c>
      <c r="AN3487" s="1" t="s">
        <v>154</v>
      </c>
      <c r="AO3487" s="1" t="s">
        <v>108</v>
      </c>
      <c r="AP3487" s="1" t="s">
        <v>98</v>
      </c>
      <c r="AQ3487" s="1" t="s">
        <v>95</v>
      </c>
      <c r="AR3487" s="1" t="s">
        <v>109</v>
      </c>
      <c r="AS3487" s="1" t="s">
        <v>110</v>
      </c>
      <c r="AT3487" s="1" t="s">
        <v>111</v>
      </c>
      <c r="AU3487" s="1"/>
      <c r="AV3487" s="1"/>
      <c r="AW3487" s="1" t="s">
        <v>98</v>
      </c>
      <c r="AX3487" s="1" t="s">
        <v>98</v>
      </c>
      <c r="AY3487" s="1" t="s">
        <v>98</v>
      </c>
      <c r="AZ3487" s="1" t="s">
        <v>98</v>
      </c>
      <c r="BA3487" s="1" t="s">
        <v>274</v>
      </c>
      <c r="BB3487" s="1" t="s">
        <v>275</v>
      </c>
      <c r="BC3487" s="1" t="s">
        <v>114</v>
      </c>
      <c r="BD3487" s="1" t="s">
        <v>115</v>
      </c>
      <c r="BE3487" t="b">
        <v>1</v>
      </c>
      <c r="BF3487" s="2">
        <v>45274</v>
      </c>
      <c r="BG3487">
        <v>15</v>
      </c>
      <c r="BH3487" s="1" t="s">
        <v>289</v>
      </c>
      <c r="BI3487">
        <v>15</v>
      </c>
      <c r="BJ3487" s="1" t="s">
        <v>289</v>
      </c>
      <c r="BK3487">
        <v>8</v>
      </c>
      <c r="BL3487">
        <v>12</v>
      </c>
      <c r="BM3487">
        <v>20</v>
      </c>
      <c r="BN3487">
        <v>15</v>
      </c>
      <c r="BO3487">
        <v>8</v>
      </c>
      <c r="BP3487">
        <v>12</v>
      </c>
      <c r="BQ3487">
        <v>20</v>
      </c>
      <c r="BT3487">
        <v>1.6667000000000001</v>
      </c>
      <c r="BU3487" s="1" t="s">
        <v>117</v>
      </c>
      <c r="BV3487" s="1" t="s">
        <v>117</v>
      </c>
      <c r="BW3487" s="1" t="s">
        <v>117</v>
      </c>
      <c r="BX3487" s="1" t="s">
        <v>117</v>
      </c>
      <c r="BY3487" s="1" t="s">
        <v>117</v>
      </c>
      <c r="BZ3487" s="1" t="s">
        <v>98</v>
      </c>
      <c r="CA3487" s="1" t="s">
        <v>98</v>
      </c>
      <c r="CB3487" s="1" t="s">
        <v>160</v>
      </c>
      <c r="CC3487" t="b">
        <v>0</v>
      </c>
      <c r="CD3487" t="b">
        <v>0</v>
      </c>
      <c r="CE3487" t="b">
        <v>0</v>
      </c>
      <c r="CF3487" t="b">
        <v>0</v>
      </c>
      <c r="CG3487" t="b">
        <v>0</v>
      </c>
      <c r="CH3487" t="b">
        <v>0</v>
      </c>
      <c r="CI3487">
        <v>20231214</v>
      </c>
      <c r="CJ3487">
        <v>3586269</v>
      </c>
      <c r="CK3487">
        <v>1372028</v>
      </c>
      <c r="CL3487">
        <v>240</v>
      </c>
    </row>
    <row r="3488" spans="1:90" x14ac:dyDescent="0.25">
      <c r="A3488" s="1" t="s">
        <v>90</v>
      </c>
      <c r="B3488" s="1" t="s">
        <v>22212</v>
      </c>
      <c r="C3488" s="1" t="s">
        <v>1088</v>
      </c>
      <c r="D3488" s="1" t="s">
        <v>9531</v>
      </c>
      <c r="E3488">
        <v>2023</v>
      </c>
      <c r="F3488">
        <v>2023.3</v>
      </c>
      <c r="G3488">
        <v>0</v>
      </c>
      <c r="H3488">
        <v>-1</v>
      </c>
      <c r="I3488" s="1" t="s">
        <v>94</v>
      </c>
      <c r="J3488" s="2">
        <v>45299</v>
      </c>
      <c r="K3488" s="2">
        <v>45374</v>
      </c>
      <c r="L3488" s="1" t="s">
        <v>95</v>
      </c>
      <c r="M3488" s="1" t="s">
        <v>96</v>
      </c>
      <c r="N3488" s="1" t="s">
        <v>97</v>
      </c>
      <c r="O3488" s="1" t="s">
        <v>98</v>
      </c>
      <c r="P3488" s="1" t="s">
        <v>98</v>
      </c>
      <c r="Q3488" s="1" t="s">
        <v>1088</v>
      </c>
      <c r="R3488" s="1" t="s">
        <v>1200</v>
      </c>
      <c r="S3488" s="1" t="s">
        <v>215</v>
      </c>
      <c r="T3488" s="1"/>
      <c r="U3488" s="1" t="s">
        <v>22213</v>
      </c>
      <c r="V3488" s="1" t="s">
        <v>22214</v>
      </c>
      <c r="W3488" s="1" t="s">
        <v>22215</v>
      </c>
      <c r="X3488" s="1"/>
      <c r="Y3488" s="1"/>
      <c r="Z3488" s="1" t="s">
        <v>174</v>
      </c>
      <c r="AA3488" s="1" t="s">
        <v>102</v>
      </c>
      <c r="AB3488" s="1" t="s">
        <v>22216</v>
      </c>
      <c r="AC3488" s="1"/>
      <c r="AD3488" s="1"/>
      <c r="AE3488" s="1"/>
      <c r="AF3488" s="1" t="s">
        <v>22217</v>
      </c>
      <c r="AG3488" s="1"/>
      <c r="AH3488" s="1"/>
      <c r="AI3488" s="2">
        <v>38679</v>
      </c>
      <c r="AJ3488">
        <v>18</v>
      </c>
      <c r="AK3488" s="1" t="s">
        <v>554</v>
      </c>
      <c r="AL3488">
        <v>2</v>
      </c>
      <c r="AM3488" s="1" t="s">
        <v>106</v>
      </c>
      <c r="AN3488" s="1" t="s">
        <v>107</v>
      </c>
      <c r="AO3488" s="1" t="s">
        <v>108</v>
      </c>
      <c r="AP3488" s="1" t="s">
        <v>98</v>
      </c>
      <c r="AQ3488" s="1" t="s">
        <v>98</v>
      </c>
      <c r="AR3488" s="1" t="s">
        <v>109</v>
      </c>
      <c r="AS3488" s="1" t="s">
        <v>110</v>
      </c>
      <c r="AT3488" s="1" t="s">
        <v>111</v>
      </c>
      <c r="AU3488" s="1"/>
      <c r="AV3488" s="1"/>
      <c r="AW3488" s="1" t="s">
        <v>98</v>
      </c>
      <c r="AX3488" s="1" t="s">
        <v>98</v>
      </c>
      <c r="AY3488" s="1" t="s">
        <v>98</v>
      </c>
      <c r="AZ3488" s="1" t="s">
        <v>98</v>
      </c>
      <c r="BA3488" s="1" t="s">
        <v>535</v>
      </c>
      <c r="BB3488" s="1" t="s">
        <v>536</v>
      </c>
      <c r="BC3488" s="1" t="s">
        <v>114</v>
      </c>
      <c r="BD3488" s="1" t="s">
        <v>115</v>
      </c>
      <c r="BE3488" t="b">
        <v>1</v>
      </c>
      <c r="BF3488" s="2">
        <v>45349</v>
      </c>
      <c r="BG3488">
        <v>12</v>
      </c>
      <c r="BH3488" s="1" t="s">
        <v>289</v>
      </c>
      <c r="BI3488">
        <v>12</v>
      </c>
      <c r="BJ3488" s="1" t="s">
        <v>289</v>
      </c>
      <c r="BK3488">
        <v>12</v>
      </c>
      <c r="BL3488">
        <v>12</v>
      </c>
      <c r="BM3488">
        <v>32</v>
      </c>
      <c r="BN3488">
        <v>12</v>
      </c>
      <c r="BO3488">
        <v>12</v>
      </c>
      <c r="BP3488">
        <v>12</v>
      </c>
      <c r="BQ3488">
        <v>32</v>
      </c>
      <c r="BT3488">
        <v>2.6667000000000001</v>
      </c>
      <c r="BU3488" s="1" t="s">
        <v>117</v>
      </c>
      <c r="BV3488" s="1" t="s">
        <v>117</v>
      </c>
      <c r="BW3488" s="1" t="s">
        <v>117</v>
      </c>
      <c r="BX3488" s="1" t="s">
        <v>117</v>
      </c>
      <c r="BY3488" s="1" t="s">
        <v>117</v>
      </c>
      <c r="BZ3488" s="1" t="s">
        <v>98</v>
      </c>
      <c r="CA3488" s="1" t="s">
        <v>98</v>
      </c>
      <c r="CB3488" s="1" t="s">
        <v>118</v>
      </c>
      <c r="CC3488" t="b">
        <v>1</v>
      </c>
      <c r="CD3488" t="b">
        <v>0</v>
      </c>
      <c r="CE3488" t="b">
        <v>0</v>
      </c>
      <c r="CF3488" t="b">
        <v>0</v>
      </c>
      <c r="CG3488" t="b">
        <v>0</v>
      </c>
      <c r="CH3488" t="b">
        <v>0</v>
      </c>
      <c r="CI3488">
        <v>20240227</v>
      </c>
      <c r="CJ3488">
        <v>3615925</v>
      </c>
      <c r="CK3488">
        <v>1427730</v>
      </c>
      <c r="CL3488">
        <v>240</v>
      </c>
    </row>
    <row r="3489" spans="1:90" x14ac:dyDescent="0.25">
      <c r="A3489" s="1" t="s">
        <v>90</v>
      </c>
      <c r="B3489" s="1" t="s">
        <v>22218</v>
      </c>
      <c r="C3489" s="1" t="s">
        <v>22219</v>
      </c>
      <c r="D3489" s="1" t="s">
        <v>1188</v>
      </c>
      <c r="E3489">
        <v>2023</v>
      </c>
      <c r="F3489">
        <v>2023.3</v>
      </c>
      <c r="G3489">
        <v>0</v>
      </c>
      <c r="H3489">
        <v>-1</v>
      </c>
      <c r="I3489" s="1" t="s">
        <v>94</v>
      </c>
      <c r="J3489" s="2">
        <v>45299</v>
      </c>
      <c r="K3489" s="2">
        <v>45374</v>
      </c>
      <c r="L3489" s="1" t="s">
        <v>95</v>
      </c>
      <c r="M3489" s="1" t="s">
        <v>96</v>
      </c>
      <c r="N3489" s="1" t="s">
        <v>97</v>
      </c>
      <c r="O3489" s="1" t="s">
        <v>98</v>
      </c>
      <c r="P3489" s="1" t="s">
        <v>98</v>
      </c>
      <c r="Q3489" s="1" t="s">
        <v>22219</v>
      </c>
      <c r="R3489" s="1" t="s">
        <v>1188</v>
      </c>
      <c r="S3489" s="1"/>
      <c r="T3489" s="1"/>
      <c r="U3489" s="1" t="s">
        <v>22220</v>
      </c>
      <c r="V3489" s="1" t="s">
        <v>22221</v>
      </c>
      <c r="W3489" s="1" t="s">
        <v>22222</v>
      </c>
      <c r="X3489" s="1"/>
      <c r="Y3489" s="1"/>
      <c r="Z3489" s="1" t="s">
        <v>174</v>
      </c>
      <c r="AA3489" s="1" t="s">
        <v>102</v>
      </c>
      <c r="AB3489" s="1" t="s">
        <v>22223</v>
      </c>
      <c r="AC3489" s="1"/>
      <c r="AD3489" s="1"/>
      <c r="AE3489" s="1"/>
      <c r="AF3489" s="1" t="s">
        <v>22224</v>
      </c>
      <c r="AG3489" s="1"/>
      <c r="AH3489" s="1"/>
      <c r="AI3489" s="2">
        <v>38777</v>
      </c>
      <c r="AJ3489">
        <v>18</v>
      </c>
      <c r="AK3489" s="1" t="s">
        <v>554</v>
      </c>
      <c r="AL3489">
        <v>2</v>
      </c>
      <c r="AM3489" s="1" t="s">
        <v>106</v>
      </c>
      <c r="AN3489" s="1" t="s">
        <v>107</v>
      </c>
      <c r="AO3489" s="1" t="s">
        <v>317</v>
      </c>
      <c r="AP3489" s="1" t="s">
        <v>98</v>
      </c>
      <c r="AQ3489" s="1" t="s">
        <v>95</v>
      </c>
      <c r="AR3489" s="1" t="s">
        <v>109</v>
      </c>
      <c r="AS3489" s="1" t="s">
        <v>110</v>
      </c>
      <c r="AT3489" s="1" t="s">
        <v>111</v>
      </c>
      <c r="AU3489" s="1"/>
      <c r="AV3489" s="1"/>
      <c r="AW3489" s="1" t="s">
        <v>98</v>
      </c>
      <c r="AX3489" s="1" t="s">
        <v>98</v>
      </c>
      <c r="AY3489" s="1" t="s">
        <v>98</v>
      </c>
      <c r="AZ3489" s="1" t="s">
        <v>98</v>
      </c>
      <c r="BA3489" s="1" t="s">
        <v>535</v>
      </c>
      <c r="BB3489" s="1" t="s">
        <v>536</v>
      </c>
      <c r="BC3489" s="1" t="s">
        <v>114</v>
      </c>
      <c r="BD3489" s="1" t="s">
        <v>115</v>
      </c>
      <c r="BE3489" t="b">
        <v>1</v>
      </c>
      <c r="BF3489" s="2">
        <v>45349</v>
      </c>
      <c r="BG3489">
        <v>8</v>
      </c>
      <c r="BH3489" s="1" t="s">
        <v>157</v>
      </c>
      <c r="BI3489">
        <v>8</v>
      </c>
      <c r="BJ3489" s="1" t="s">
        <v>157</v>
      </c>
      <c r="BK3489">
        <v>8</v>
      </c>
      <c r="BL3489">
        <v>8</v>
      </c>
      <c r="BM3489">
        <v>24</v>
      </c>
      <c r="BN3489">
        <v>8</v>
      </c>
      <c r="BO3489">
        <v>8</v>
      </c>
      <c r="BP3489">
        <v>8</v>
      </c>
      <c r="BQ3489">
        <v>24</v>
      </c>
      <c r="BT3489">
        <v>3</v>
      </c>
      <c r="BU3489" s="1" t="s">
        <v>117</v>
      </c>
      <c r="BV3489" s="1" t="s">
        <v>117</v>
      </c>
      <c r="BW3489" s="1" t="s">
        <v>117</v>
      </c>
      <c r="BX3489" s="1" t="s">
        <v>117</v>
      </c>
      <c r="BY3489" s="1" t="s">
        <v>117</v>
      </c>
      <c r="BZ3489" s="1" t="s">
        <v>98</v>
      </c>
      <c r="CA3489" s="1" t="s">
        <v>98</v>
      </c>
      <c r="CB3489" s="1" t="s">
        <v>118</v>
      </c>
      <c r="CC3489" t="b">
        <v>1</v>
      </c>
      <c r="CD3489" t="b">
        <v>0</v>
      </c>
      <c r="CE3489" t="b">
        <v>0</v>
      </c>
      <c r="CF3489" t="b">
        <v>0</v>
      </c>
      <c r="CG3489" t="b">
        <v>0</v>
      </c>
      <c r="CH3489" t="b">
        <v>0</v>
      </c>
      <c r="CI3489">
        <v>20240227</v>
      </c>
      <c r="CJ3489">
        <v>3615978</v>
      </c>
      <c r="CK3489">
        <v>1427741</v>
      </c>
      <c r="CL3489">
        <v>240</v>
      </c>
    </row>
    <row r="3490" spans="1:90" x14ac:dyDescent="0.25">
      <c r="A3490" s="1" t="s">
        <v>90</v>
      </c>
      <c r="B3490" s="1" t="s">
        <v>22225</v>
      </c>
      <c r="C3490" s="1" t="s">
        <v>22226</v>
      </c>
      <c r="D3490" s="1" t="s">
        <v>8351</v>
      </c>
      <c r="E3490">
        <v>2023</v>
      </c>
      <c r="F3490">
        <v>2023.3</v>
      </c>
      <c r="G3490">
        <v>0</v>
      </c>
      <c r="H3490">
        <v>-1</v>
      </c>
      <c r="I3490" s="1" t="s">
        <v>94</v>
      </c>
      <c r="J3490" s="2">
        <v>45299</v>
      </c>
      <c r="K3490" s="2">
        <v>45374</v>
      </c>
      <c r="L3490" s="1" t="s">
        <v>95</v>
      </c>
      <c r="M3490" s="1" t="s">
        <v>96</v>
      </c>
      <c r="N3490" s="1" t="s">
        <v>97</v>
      </c>
      <c r="O3490" s="1" t="s">
        <v>98</v>
      </c>
      <c r="P3490" s="1" t="s">
        <v>98</v>
      </c>
      <c r="Q3490" s="1" t="s">
        <v>22226</v>
      </c>
      <c r="R3490" s="1" t="s">
        <v>8351</v>
      </c>
      <c r="S3490" s="1" t="s">
        <v>129</v>
      </c>
      <c r="T3490" s="1"/>
      <c r="U3490" s="1" t="s">
        <v>22227</v>
      </c>
      <c r="V3490" s="1" t="s">
        <v>22228</v>
      </c>
      <c r="W3490" s="1" t="s">
        <v>22229</v>
      </c>
      <c r="X3490" s="1"/>
      <c r="Y3490" s="1"/>
      <c r="Z3490" s="1" t="s">
        <v>101</v>
      </c>
      <c r="AA3490" s="1" t="s">
        <v>102</v>
      </c>
      <c r="AB3490" s="1" t="s">
        <v>15591</v>
      </c>
      <c r="AC3490" s="1" t="s">
        <v>22230</v>
      </c>
      <c r="AD3490" s="1"/>
      <c r="AE3490" s="1"/>
      <c r="AF3490" s="1"/>
      <c r="AG3490" s="1"/>
      <c r="AH3490" s="1"/>
      <c r="AI3490" s="2">
        <v>38758</v>
      </c>
      <c r="AJ3490">
        <v>18</v>
      </c>
      <c r="AK3490" s="1" t="s">
        <v>554</v>
      </c>
      <c r="AL3490">
        <v>2</v>
      </c>
      <c r="AM3490" s="1" t="s">
        <v>106</v>
      </c>
      <c r="AN3490" s="1" t="s">
        <v>107</v>
      </c>
      <c r="AO3490" s="1" t="s">
        <v>108</v>
      </c>
      <c r="AP3490" s="1" t="s">
        <v>98</v>
      </c>
      <c r="AQ3490" s="1" t="s">
        <v>98</v>
      </c>
      <c r="AR3490" s="1" t="s">
        <v>109</v>
      </c>
      <c r="AS3490" s="1" t="s">
        <v>110</v>
      </c>
      <c r="AT3490" s="1" t="s">
        <v>111</v>
      </c>
      <c r="AU3490" s="1"/>
      <c r="AV3490" s="1"/>
      <c r="AW3490" s="1" t="s">
        <v>98</v>
      </c>
      <c r="AX3490" s="1" t="s">
        <v>98</v>
      </c>
      <c r="AY3490" s="1" t="s">
        <v>98</v>
      </c>
      <c r="AZ3490" s="1" t="s">
        <v>98</v>
      </c>
      <c r="BA3490" s="1" t="s">
        <v>535</v>
      </c>
      <c r="BB3490" s="1" t="s">
        <v>536</v>
      </c>
      <c r="BC3490" s="1" t="s">
        <v>114</v>
      </c>
      <c r="BD3490" s="1" t="s">
        <v>115</v>
      </c>
      <c r="BE3490" t="b">
        <v>1</v>
      </c>
      <c r="BF3490" s="2">
        <v>45350</v>
      </c>
      <c r="BG3490">
        <v>12</v>
      </c>
      <c r="BH3490" s="1" t="s">
        <v>289</v>
      </c>
      <c r="BI3490">
        <v>12</v>
      </c>
      <c r="BJ3490" s="1" t="s">
        <v>289</v>
      </c>
      <c r="BK3490">
        <v>12</v>
      </c>
      <c r="BL3490">
        <v>12</v>
      </c>
      <c r="BM3490">
        <v>48</v>
      </c>
      <c r="BN3490">
        <v>12</v>
      </c>
      <c r="BO3490">
        <v>12</v>
      </c>
      <c r="BP3490">
        <v>12</v>
      </c>
      <c r="BQ3490">
        <v>48</v>
      </c>
      <c r="BT3490">
        <v>4</v>
      </c>
      <c r="BU3490" s="1" t="s">
        <v>117</v>
      </c>
      <c r="BV3490" s="1" t="s">
        <v>117</v>
      </c>
      <c r="BW3490" s="1" t="s">
        <v>117</v>
      </c>
      <c r="BX3490" s="1" t="s">
        <v>117</v>
      </c>
      <c r="BY3490" s="1" t="s">
        <v>117</v>
      </c>
      <c r="BZ3490" s="1" t="s">
        <v>98</v>
      </c>
      <c r="CA3490" s="1" t="s">
        <v>98</v>
      </c>
      <c r="CB3490" s="1" t="s">
        <v>118</v>
      </c>
      <c r="CC3490" t="b">
        <v>1</v>
      </c>
      <c r="CD3490" t="b">
        <v>0</v>
      </c>
      <c r="CE3490" t="b">
        <v>0</v>
      </c>
      <c r="CF3490" t="b">
        <v>0</v>
      </c>
      <c r="CG3490" t="b">
        <v>0</v>
      </c>
      <c r="CH3490" t="b">
        <v>0</v>
      </c>
      <c r="CI3490">
        <v>20240228</v>
      </c>
      <c r="CJ3490">
        <v>3573942</v>
      </c>
      <c r="CK3490">
        <v>1370145</v>
      </c>
      <c r="CL3490">
        <v>240</v>
      </c>
    </row>
    <row r="3491" spans="1:90" x14ac:dyDescent="0.25">
      <c r="A3491" s="1" t="s">
        <v>90</v>
      </c>
      <c r="B3491" s="1" t="s">
        <v>22231</v>
      </c>
      <c r="C3491" s="1" t="s">
        <v>22232</v>
      </c>
      <c r="D3491" s="1" t="s">
        <v>22233</v>
      </c>
      <c r="E3491">
        <v>2023</v>
      </c>
      <c r="F3491">
        <v>2023.3</v>
      </c>
      <c r="G3491">
        <v>0</v>
      </c>
      <c r="H3491">
        <v>-1</v>
      </c>
      <c r="I3491" s="1" t="s">
        <v>94</v>
      </c>
      <c r="J3491" s="2">
        <v>45299</v>
      </c>
      <c r="K3491" s="2">
        <v>45374</v>
      </c>
      <c r="L3491" s="1" t="s">
        <v>95</v>
      </c>
      <c r="M3491" s="1" t="s">
        <v>96</v>
      </c>
      <c r="N3491" s="1" t="s">
        <v>97</v>
      </c>
      <c r="O3491" s="1" t="s">
        <v>98</v>
      </c>
      <c r="P3491" s="1" t="s">
        <v>95</v>
      </c>
      <c r="Q3491" s="1" t="s">
        <v>22232</v>
      </c>
      <c r="R3491" s="1" t="s">
        <v>22234</v>
      </c>
      <c r="S3491" s="1" t="s">
        <v>96</v>
      </c>
      <c r="T3491" s="1"/>
      <c r="U3491" s="1" t="s">
        <v>22235</v>
      </c>
      <c r="V3491" s="1" t="s">
        <v>22236</v>
      </c>
      <c r="W3491" s="1" t="s">
        <v>22237</v>
      </c>
      <c r="X3491" s="1"/>
      <c r="Y3491" s="1"/>
      <c r="Z3491" s="1" t="s">
        <v>294</v>
      </c>
      <c r="AA3491" s="1" t="s">
        <v>102</v>
      </c>
      <c r="AB3491" s="1" t="s">
        <v>22238</v>
      </c>
      <c r="AC3491" s="1"/>
      <c r="AD3491" s="1"/>
      <c r="AE3491" s="1" t="s">
        <v>22239</v>
      </c>
      <c r="AF3491" s="1"/>
      <c r="AG3491" s="1"/>
      <c r="AH3491" s="1"/>
      <c r="AI3491" s="2">
        <v>37778</v>
      </c>
      <c r="AJ3491">
        <v>20</v>
      </c>
      <c r="AK3491" s="1" t="s">
        <v>554</v>
      </c>
      <c r="AL3491">
        <v>2</v>
      </c>
      <c r="AM3491" s="1" t="s">
        <v>106</v>
      </c>
      <c r="AN3491" s="1" t="s">
        <v>107</v>
      </c>
      <c r="AO3491" s="1" t="s">
        <v>108</v>
      </c>
      <c r="AP3491" s="1" t="s">
        <v>98</v>
      </c>
      <c r="AQ3491" s="1" t="s">
        <v>98</v>
      </c>
      <c r="AR3491" s="1" t="s">
        <v>109</v>
      </c>
      <c r="AS3491" s="1" t="s">
        <v>110</v>
      </c>
      <c r="AT3491" s="1" t="s">
        <v>111</v>
      </c>
      <c r="AU3491" s="1"/>
      <c r="AV3491" s="1"/>
      <c r="AW3491" s="1" t="s">
        <v>98</v>
      </c>
      <c r="AX3491" s="1" t="s">
        <v>98</v>
      </c>
      <c r="AY3491" s="1" t="s">
        <v>98</v>
      </c>
      <c r="AZ3491" s="1" t="s">
        <v>98</v>
      </c>
      <c r="BA3491" s="1" t="s">
        <v>274</v>
      </c>
      <c r="BB3491" s="1" t="s">
        <v>275</v>
      </c>
      <c r="BC3491" s="1" t="s">
        <v>114</v>
      </c>
      <c r="BD3491" s="1" t="s">
        <v>115</v>
      </c>
      <c r="BE3491" t="b">
        <v>1</v>
      </c>
      <c r="BF3491" s="2">
        <v>45245</v>
      </c>
      <c r="BG3491">
        <v>8</v>
      </c>
      <c r="BH3491" s="1" t="s">
        <v>157</v>
      </c>
      <c r="BI3491">
        <v>8</v>
      </c>
      <c r="BJ3491" s="1" t="s">
        <v>157</v>
      </c>
      <c r="BK3491">
        <v>8</v>
      </c>
      <c r="BL3491">
        <v>8</v>
      </c>
      <c r="BM3491">
        <v>28</v>
      </c>
      <c r="BN3491">
        <v>8</v>
      </c>
      <c r="BO3491">
        <v>8</v>
      </c>
      <c r="BP3491">
        <v>8</v>
      </c>
      <c r="BQ3491">
        <v>28</v>
      </c>
      <c r="BT3491">
        <v>3.5</v>
      </c>
      <c r="BU3491" s="1" t="s">
        <v>396</v>
      </c>
      <c r="BV3491" s="1" t="s">
        <v>397</v>
      </c>
      <c r="BW3491" s="1" t="s">
        <v>117</v>
      </c>
      <c r="BX3491" s="1" t="s">
        <v>396</v>
      </c>
      <c r="BY3491" s="1" t="s">
        <v>397</v>
      </c>
      <c r="BZ3491" s="1" t="s">
        <v>98</v>
      </c>
      <c r="CA3491" s="1" t="s">
        <v>98</v>
      </c>
      <c r="CB3491" s="1" t="s">
        <v>118</v>
      </c>
      <c r="CC3491" t="b">
        <v>0</v>
      </c>
      <c r="CD3491" t="b">
        <v>0</v>
      </c>
      <c r="CE3491" t="b">
        <v>0</v>
      </c>
      <c r="CF3491" t="b">
        <v>0</v>
      </c>
      <c r="CG3491" t="b">
        <v>0</v>
      </c>
      <c r="CH3491" t="b">
        <v>0</v>
      </c>
      <c r="CI3491">
        <v>20231115</v>
      </c>
      <c r="CJ3491">
        <v>3574837</v>
      </c>
      <c r="CK3491">
        <v>1370195</v>
      </c>
      <c r="CL3491">
        <v>240</v>
      </c>
    </row>
    <row r="3492" spans="1:90" x14ac:dyDescent="0.25">
      <c r="A3492" s="1" t="s">
        <v>90</v>
      </c>
      <c r="B3492" s="1" t="s">
        <v>22240</v>
      </c>
      <c r="C3492" s="1" t="s">
        <v>22241</v>
      </c>
      <c r="D3492" s="1" t="s">
        <v>278</v>
      </c>
      <c r="E3492">
        <v>2023</v>
      </c>
      <c r="F3492">
        <v>2023.3</v>
      </c>
      <c r="G3492">
        <v>0</v>
      </c>
      <c r="H3492">
        <v>-1</v>
      </c>
      <c r="I3492" s="1" t="s">
        <v>94</v>
      </c>
      <c r="J3492" s="2">
        <v>45299</v>
      </c>
      <c r="K3492" s="2">
        <v>45374</v>
      </c>
      <c r="L3492" s="1" t="s">
        <v>95</v>
      </c>
      <c r="M3492" s="1" t="s">
        <v>96</v>
      </c>
      <c r="N3492" s="1" t="s">
        <v>97</v>
      </c>
      <c r="O3492" s="1" t="s">
        <v>98</v>
      </c>
      <c r="P3492" s="1" t="s">
        <v>95</v>
      </c>
      <c r="Q3492" s="1" t="s">
        <v>22241</v>
      </c>
      <c r="R3492" s="1" t="s">
        <v>279</v>
      </c>
      <c r="S3492" s="1" t="s">
        <v>122</v>
      </c>
      <c r="T3492" s="1"/>
      <c r="U3492" s="1" t="s">
        <v>22242</v>
      </c>
      <c r="V3492" s="1" t="s">
        <v>22243</v>
      </c>
      <c r="W3492" s="1" t="s">
        <v>22244</v>
      </c>
      <c r="X3492" s="1"/>
      <c r="Y3492" s="1"/>
      <c r="Z3492" s="1" t="s">
        <v>140</v>
      </c>
      <c r="AA3492" s="1" t="s">
        <v>102</v>
      </c>
      <c r="AB3492" s="1" t="s">
        <v>5300</v>
      </c>
      <c r="AC3492" s="1" t="s">
        <v>22245</v>
      </c>
      <c r="AD3492" s="1"/>
      <c r="AE3492" s="1"/>
      <c r="AF3492" s="1" t="s">
        <v>22245</v>
      </c>
      <c r="AG3492" s="1"/>
      <c r="AH3492" s="1"/>
      <c r="AI3492" s="2">
        <v>38451</v>
      </c>
      <c r="AJ3492">
        <v>18</v>
      </c>
      <c r="AK3492" s="1" t="s">
        <v>554</v>
      </c>
      <c r="AL3492">
        <v>2</v>
      </c>
      <c r="AM3492" s="1" t="s">
        <v>122</v>
      </c>
      <c r="AN3492" s="1" t="s">
        <v>154</v>
      </c>
      <c r="AO3492" s="1" t="s">
        <v>108</v>
      </c>
      <c r="AP3492" s="1" t="s">
        <v>98</v>
      </c>
      <c r="AQ3492" s="1" t="s">
        <v>95</v>
      </c>
      <c r="AR3492" s="1" t="s">
        <v>109</v>
      </c>
      <c r="AS3492" s="1" t="s">
        <v>110</v>
      </c>
      <c r="AT3492" s="1" t="s">
        <v>111</v>
      </c>
      <c r="AU3492" s="1"/>
      <c r="AV3492" s="1"/>
      <c r="AW3492" s="1" t="s">
        <v>98</v>
      </c>
      <c r="AX3492" s="1" t="s">
        <v>98</v>
      </c>
      <c r="AY3492" s="1" t="s">
        <v>98</v>
      </c>
      <c r="AZ3492" s="1" t="s">
        <v>98</v>
      </c>
      <c r="BA3492" s="1" t="s">
        <v>1382</v>
      </c>
      <c r="BB3492" s="1" t="s">
        <v>1383</v>
      </c>
      <c r="BC3492" s="1" t="s">
        <v>114</v>
      </c>
      <c r="BD3492" s="1" t="s">
        <v>115</v>
      </c>
      <c r="BE3492" t="b">
        <v>1</v>
      </c>
      <c r="BF3492" s="2">
        <v>45248</v>
      </c>
      <c r="BG3492">
        <v>12</v>
      </c>
      <c r="BH3492" s="1" t="s">
        <v>289</v>
      </c>
      <c r="BI3492">
        <v>12</v>
      </c>
      <c r="BJ3492" s="1" t="s">
        <v>289</v>
      </c>
      <c r="BK3492">
        <v>12</v>
      </c>
      <c r="BL3492">
        <v>12</v>
      </c>
      <c r="BM3492">
        <v>40</v>
      </c>
      <c r="BN3492">
        <v>12</v>
      </c>
      <c r="BO3492">
        <v>12</v>
      </c>
      <c r="BP3492">
        <v>12</v>
      </c>
      <c r="BQ3492">
        <v>40</v>
      </c>
      <c r="BR3492">
        <v>0</v>
      </c>
      <c r="BS3492">
        <v>0</v>
      </c>
      <c r="BT3492">
        <v>3.3332999999999999</v>
      </c>
      <c r="BU3492" s="1" t="s">
        <v>396</v>
      </c>
      <c r="BV3492" s="1" t="s">
        <v>397</v>
      </c>
      <c r="BW3492" s="1" t="s">
        <v>117</v>
      </c>
      <c r="BX3492" s="1" t="s">
        <v>396</v>
      </c>
      <c r="BY3492" s="1" t="s">
        <v>397</v>
      </c>
      <c r="BZ3492" s="1" t="s">
        <v>98</v>
      </c>
      <c r="CA3492" s="1" t="s">
        <v>98</v>
      </c>
      <c r="CB3492" s="1" t="s">
        <v>478</v>
      </c>
      <c r="CC3492" t="b">
        <v>0</v>
      </c>
      <c r="CD3492" t="b">
        <v>0</v>
      </c>
      <c r="CE3492" t="b">
        <v>0</v>
      </c>
      <c r="CF3492" t="b">
        <v>0</v>
      </c>
      <c r="CG3492" t="b">
        <v>0</v>
      </c>
      <c r="CH3492" t="b">
        <v>0</v>
      </c>
      <c r="CI3492">
        <v>20231118</v>
      </c>
      <c r="CJ3492">
        <v>3581023</v>
      </c>
      <c r="CK3492">
        <v>1370263</v>
      </c>
      <c r="CL3492">
        <v>240</v>
      </c>
    </row>
    <row r="3493" spans="1:90" x14ac:dyDescent="0.25">
      <c r="A3493" s="1" t="s">
        <v>90</v>
      </c>
      <c r="B3493" s="1" t="s">
        <v>22246</v>
      </c>
      <c r="C3493" s="1" t="s">
        <v>22247</v>
      </c>
      <c r="D3493" s="1" t="s">
        <v>7386</v>
      </c>
      <c r="E3493">
        <v>2023</v>
      </c>
      <c r="F3493">
        <v>2023.3</v>
      </c>
      <c r="G3493">
        <v>0</v>
      </c>
      <c r="H3493">
        <v>-1</v>
      </c>
      <c r="I3493" s="1" t="s">
        <v>94</v>
      </c>
      <c r="J3493" s="2">
        <v>45299</v>
      </c>
      <c r="K3493" s="2">
        <v>45374</v>
      </c>
      <c r="L3493" s="1" t="s">
        <v>95</v>
      </c>
      <c r="M3493" s="1" t="s">
        <v>96</v>
      </c>
      <c r="N3493" s="1" t="s">
        <v>97</v>
      </c>
      <c r="O3493" s="1" t="s">
        <v>98</v>
      </c>
      <c r="P3493" s="1" t="s">
        <v>95</v>
      </c>
      <c r="Q3493" s="1" t="s">
        <v>22247</v>
      </c>
      <c r="R3493" s="1" t="s">
        <v>7386</v>
      </c>
      <c r="S3493" s="1" t="s">
        <v>171</v>
      </c>
      <c r="T3493" s="1"/>
      <c r="U3493" s="1" t="s">
        <v>22248</v>
      </c>
      <c r="V3493" s="1" t="s">
        <v>22249</v>
      </c>
      <c r="W3493" s="1" t="s">
        <v>22250</v>
      </c>
      <c r="X3493" s="1"/>
      <c r="Y3493" s="1"/>
      <c r="Z3493" s="1" t="s">
        <v>101</v>
      </c>
      <c r="AA3493" s="1" t="s">
        <v>102</v>
      </c>
      <c r="AB3493" s="1" t="s">
        <v>22251</v>
      </c>
      <c r="AC3493" s="1"/>
      <c r="AD3493" s="1"/>
      <c r="AE3493" s="1"/>
      <c r="AF3493" s="1" t="s">
        <v>22252</v>
      </c>
      <c r="AG3493" s="1"/>
      <c r="AH3493" s="1"/>
      <c r="AI3493" s="2">
        <v>39124</v>
      </c>
      <c r="AJ3493">
        <v>17</v>
      </c>
      <c r="AK3493" s="1" t="s">
        <v>534</v>
      </c>
      <c r="AL3493">
        <v>2</v>
      </c>
      <c r="AM3493" s="1" t="s">
        <v>122</v>
      </c>
      <c r="AN3493" s="1" t="s">
        <v>154</v>
      </c>
      <c r="AO3493" s="1" t="s">
        <v>443</v>
      </c>
      <c r="AP3493" s="1" t="s">
        <v>98</v>
      </c>
      <c r="AQ3493" s="1" t="s">
        <v>98</v>
      </c>
      <c r="AR3493" s="1" t="s">
        <v>109</v>
      </c>
      <c r="AS3493" s="1" t="s">
        <v>110</v>
      </c>
      <c r="AT3493" s="1" t="s">
        <v>111</v>
      </c>
      <c r="AU3493" s="1"/>
      <c r="AV3493" s="1"/>
      <c r="AW3493" s="1" t="s">
        <v>98</v>
      </c>
      <c r="AX3493" s="1" t="s">
        <v>98</v>
      </c>
      <c r="AY3493" s="1" t="s">
        <v>98</v>
      </c>
      <c r="AZ3493" s="1" t="s">
        <v>98</v>
      </c>
      <c r="BA3493" s="1" t="s">
        <v>535</v>
      </c>
      <c r="BB3493" s="1" t="s">
        <v>536</v>
      </c>
      <c r="BC3493" s="1" t="s">
        <v>114</v>
      </c>
      <c r="BD3493" s="1" t="s">
        <v>115</v>
      </c>
      <c r="BE3493" t="b">
        <v>1</v>
      </c>
      <c r="BF3493" s="2">
        <v>45269</v>
      </c>
      <c r="BG3493">
        <v>18</v>
      </c>
      <c r="BH3493" s="1" t="s">
        <v>289</v>
      </c>
      <c r="BI3493">
        <v>18</v>
      </c>
      <c r="BJ3493" s="1" t="s">
        <v>289</v>
      </c>
      <c r="BK3493">
        <v>18</v>
      </c>
      <c r="BL3493">
        <v>18</v>
      </c>
      <c r="BM3493">
        <v>68</v>
      </c>
      <c r="BN3493">
        <v>18</v>
      </c>
      <c r="BO3493">
        <v>18</v>
      </c>
      <c r="BP3493">
        <v>18</v>
      </c>
      <c r="BQ3493">
        <v>68</v>
      </c>
      <c r="BR3493">
        <v>0</v>
      </c>
      <c r="BS3493">
        <v>0</v>
      </c>
      <c r="BT3493">
        <v>3.7778</v>
      </c>
      <c r="BU3493" s="1" t="s">
        <v>117</v>
      </c>
      <c r="BV3493" s="1" t="s">
        <v>117</v>
      </c>
      <c r="BW3493" s="1" t="s">
        <v>117</v>
      </c>
      <c r="BX3493" s="1" t="s">
        <v>117</v>
      </c>
      <c r="BY3493" s="1" t="s">
        <v>117</v>
      </c>
      <c r="BZ3493" s="1" t="s">
        <v>98</v>
      </c>
      <c r="CA3493" s="1" t="s">
        <v>98</v>
      </c>
      <c r="CB3493" s="1" t="s">
        <v>160</v>
      </c>
      <c r="CC3493" t="b">
        <v>0</v>
      </c>
      <c r="CD3493" t="b">
        <v>0</v>
      </c>
      <c r="CE3493" t="b">
        <v>0</v>
      </c>
      <c r="CF3493" t="b">
        <v>0</v>
      </c>
      <c r="CG3493" t="b">
        <v>0</v>
      </c>
      <c r="CH3493" t="b">
        <v>0</v>
      </c>
      <c r="CI3493">
        <v>20231209</v>
      </c>
      <c r="CJ3493">
        <v>3614024</v>
      </c>
      <c r="CK3493">
        <v>1370614</v>
      </c>
      <c r="CL3493">
        <v>240</v>
      </c>
    </row>
    <row r="3494" spans="1:90" x14ac:dyDescent="0.25">
      <c r="A3494" s="1" t="s">
        <v>90</v>
      </c>
      <c r="B3494" s="1" t="s">
        <v>22253</v>
      </c>
      <c r="C3494" s="1" t="s">
        <v>22254</v>
      </c>
      <c r="D3494" s="1" t="s">
        <v>22255</v>
      </c>
      <c r="E3494">
        <v>2023</v>
      </c>
      <c r="F3494">
        <v>2023.3</v>
      </c>
      <c r="G3494">
        <v>0</v>
      </c>
      <c r="H3494">
        <v>-1</v>
      </c>
      <c r="I3494" s="1" t="s">
        <v>94</v>
      </c>
      <c r="J3494" s="2">
        <v>45299</v>
      </c>
      <c r="K3494" s="2">
        <v>45374</v>
      </c>
      <c r="L3494" s="1" t="s">
        <v>95</v>
      </c>
      <c r="M3494" s="1" t="s">
        <v>96</v>
      </c>
      <c r="N3494" s="1" t="s">
        <v>97</v>
      </c>
      <c r="O3494" s="1" t="s">
        <v>98</v>
      </c>
      <c r="P3494" s="1" t="s">
        <v>95</v>
      </c>
      <c r="Q3494" s="1" t="s">
        <v>22254</v>
      </c>
      <c r="R3494" s="1" t="s">
        <v>22255</v>
      </c>
      <c r="S3494" s="1" t="s">
        <v>215</v>
      </c>
      <c r="T3494" s="1"/>
      <c r="U3494" s="1" t="s">
        <v>22256</v>
      </c>
      <c r="V3494" s="1" t="s">
        <v>22257</v>
      </c>
      <c r="W3494" s="1" t="s">
        <v>22258</v>
      </c>
      <c r="X3494" s="1"/>
      <c r="Y3494" s="1"/>
      <c r="Z3494" s="1" t="s">
        <v>101</v>
      </c>
      <c r="AA3494" s="1" t="s">
        <v>102</v>
      </c>
      <c r="AB3494" s="1" t="s">
        <v>22259</v>
      </c>
      <c r="AC3494" s="1" t="s">
        <v>22260</v>
      </c>
      <c r="AD3494" s="1"/>
      <c r="AE3494" s="1"/>
      <c r="AF3494" s="1" t="s">
        <v>22260</v>
      </c>
      <c r="AG3494" s="1"/>
      <c r="AH3494" s="1"/>
      <c r="AI3494" s="2">
        <v>38582</v>
      </c>
      <c r="AJ3494">
        <v>18</v>
      </c>
      <c r="AK3494" s="1" t="s">
        <v>554</v>
      </c>
      <c r="AL3494">
        <v>2</v>
      </c>
      <c r="AM3494" s="1" t="s">
        <v>106</v>
      </c>
      <c r="AN3494" s="1" t="s">
        <v>107</v>
      </c>
      <c r="AO3494" s="1" t="s">
        <v>108</v>
      </c>
      <c r="AP3494" s="1" t="s">
        <v>98</v>
      </c>
      <c r="AQ3494" s="1" t="s">
        <v>98</v>
      </c>
      <c r="AR3494" s="1" t="s">
        <v>109</v>
      </c>
      <c r="AS3494" s="1" t="s">
        <v>110</v>
      </c>
      <c r="AT3494" s="1" t="s">
        <v>111</v>
      </c>
      <c r="AU3494" s="1"/>
      <c r="AV3494" s="1"/>
      <c r="AW3494" s="1" t="s">
        <v>98</v>
      </c>
      <c r="AX3494" s="1" t="s">
        <v>98</v>
      </c>
      <c r="AY3494" s="1" t="s">
        <v>98</v>
      </c>
      <c r="AZ3494" s="1" t="s">
        <v>98</v>
      </c>
      <c r="BA3494" s="1" t="s">
        <v>274</v>
      </c>
      <c r="BB3494" s="1" t="s">
        <v>275</v>
      </c>
      <c r="BC3494" s="1" t="s">
        <v>114</v>
      </c>
      <c r="BD3494" s="1" t="s">
        <v>115</v>
      </c>
      <c r="BE3494" t="b">
        <v>1</v>
      </c>
      <c r="BF3494" s="2">
        <v>45246</v>
      </c>
      <c r="BG3494">
        <v>8</v>
      </c>
      <c r="BH3494" s="1" t="s">
        <v>157</v>
      </c>
      <c r="BI3494">
        <v>8</v>
      </c>
      <c r="BJ3494" s="1" t="s">
        <v>157</v>
      </c>
      <c r="BK3494">
        <v>8</v>
      </c>
      <c r="BL3494">
        <v>8</v>
      </c>
      <c r="BM3494">
        <v>24</v>
      </c>
      <c r="BN3494">
        <v>8</v>
      </c>
      <c r="BO3494">
        <v>8</v>
      </c>
      <c r="BP3494">
        <v>8</v>
      </c>
      <c r="BQ3494">
        <v>24</v>
      </c>
      <c r="BR3494">
        <v>0</v>
      </c>
      <c r="BS3494">
        <v>0</v>
      </c>
      <c r="BT3494">
        <v>3</v>
      </c>
      <c r="BU3494" s="1" t="s">
        <v>396</v>
      </c>
      <c r="BV3494" s="1" t="s">
        <v>397</v>
      </c>
      <c r="BW3494" s="1" t="s">
        <v>117</v>
      </c>
      <c r="BX3494" s="1" t="s">
        <v>396</v>
      </c>
      <c r="BY3494" s="1" t="s">
        <v>397</v>
      </c>
      <c r="BZ3494" s="1" t="s">
        <v>98</v>
      </c>
      <c r="CA3494" s="1" t="s">
        <v>98</v>
      </c>
      <c r="CB3494" s="1" t="s">
        <v>160</v>
      </c>
      <c r="CC3494" t="b">
        <v>0</v>
      </c>
      <c r="CD3494" t="b">
        <v>0</v>
      </c>
      <c r="CE3494" t="b">
        <v>0</v>
      </c>
      <c r="CF3494" t="b">
        <v>0</v>
      </c>
      <c r="CG3494" t="b">
        <v>0</v>
      </c>
      <c r="CH3494" t="b">
        <v>0</v>
      </c>
      <c r="CI3494">
        <v>20231116</v>
      </c>
      <c r="CJ3494">
        <v>3586594</v>
      </c>
      <c r="CK3494">
        <v>1370845</v>
      </c>
      <c r="CL3494">
        <v>240</v>
      </c>
    </row>
    <row r="3495" spans="1:90" x14ac:dyDescent="0.25">
      <c r="A3495" s="1" t="s">
        <v>90</v>
      </c>
      <c r="B3495" s="1" t="s">
        <v>22261</v>
      </c>
      <c r="C3495" s="1" t="s">
        <v>2283</v>
      </c>
      <c r="D3495" s="1" t="s">
        <v>1529</v>
      </c>
      <c r="E3495">
        <v>2023</v>
      </c>
      <c r="F3495">
        <v>2023.3</v>
      </c>
      <c r="G3495">
        <v>0</v>
      </c>
      <c r="H3495">
        <v>-1</v>
      </c>
      <c r="I3495" s="1" t="s">
        <v>94</v>
      </c>
      <c r="J3495" s="2">
        <v>45299</v>
      </c>
      <c r="K3495" s="2">
        <v>45374</v>
      </c>
      <c r="L3495" s="1" t="s">
        <v>95</v>
      </c>
      <c r="M3495" s="1" t="s">
        <v>96</v>
      </c>
      <c r="N3495" s="1" t="s">
        <v>97</v>
      </c>
      <c r="O3495" s="1" t="s">
        <v>98</v>
      </c>
      <c r="P3495" s="1" t="s">
        <v>98</v>
      </c>
      <c r="Q3495" s="1" t="s">
        <v>2283</v>
      </c>
      <c r="R3495" s="1" t="s">
        <v>1529</v>
      </c>
      <c r="S3495" s="1"/>
      <c r="T3495" s="1"/>
      <c r="U3495" s="1"/>
      <c r="V3495" s="1"/>
      <c r="W3495" s="1" t="s">
        <v>22262</v>
      </c>
      <c r="X3495" s="1"/>
      <c r="Y3495" s="1"/>
      <c r="Z3495" s="1" t="s">
        <v>101</v>
      </c>
      <c r="AA3495" s="1" t="s">
        <v>102</v>
      </c>
      <c r="AB3495" s="1" t="s">
        <v>103</v>
      </c>
      <c r="AC3495" s="1"/>
      <c r="AD3495" s="1"/>
      <c r="AE3495" s="1"/>
      <c r="AF3495" s="1"/>
      <c r="AG3495" s="1"/>
      <c r="AH3495" s="1"/>
      <c r="AI3495" s="2">
        <v>24943</v>
      </c>
      <c r="AJ3495">
        <v>55</v>
      </c>
      <c r="AK3495" s="1" t="s">
        <v>143</v>
      </c>
      <c r="AL3495">
        <v>6</v>
      </c>
      <c r="AM3495" s="1"/>
      <c r="AN3495" s="1" t="s">
        <v>234</v>
      </c>
      <c r="AO3495" s="1"/>
      <c r="AP3495" s="1" t="s">
        <v>98</v>
      </c>
      <c r="AQ3495" s="1" t="s">
        <v>98</v>
      </c>
      <c r="AR3495" s="1" t="s">
        <v>109</v>
      </c>
      <c r="AS3495" s="1" t="s">
        <v>110</v>
      </c>
      <c r="AT3495" s="1" t="s">
        <v>111</v>
      </c>
      <c r="AU3495" s="1"/>
      <c r="AV3495" s="1"/>
      <c r="AW3495" s="1" t="s">
        <v>98</v>
      </c>
      <c r="AX3495" s="1" t="s">
        <v>98</v>
      </c>
      <c r="AY3495" s="1" t="s">
        <v>98</v>
      </c>
      <c r="AZ3495" s="1" t="s">
        <v>98</v>
      </c>
      <c r="BA3495" s="1" t="s">
        <v>112</v>
      </c>
      <c r="BB3495" s="1" t="s">
        <v>113</v>
      </c>
      <c r="BC3495" s="1" t="s">
        <v>129</v>
      </c>
      <c r="BD3495" s="1" t="s">
        <v>130</v>
      </c>
      <c r="BE3495" t="b">
        <v>1</v>
      </c>
      <c r="BF3495" s="2">
        <v>45344</v>
      </c>
      <c r="BG3495">
        <v>0</v>
      </c>
      <c r="BH3495" s="1" t="s">
        <v>116</v>
      </c>
      <c r="BJ3495" s="1" t="s">
        <v>116</v>
      </c>
      <c r="BU3495" s="1" t="s">
        <v>117</v>
      </c>
      <c r="BV3495" s="1" t="s">
        <v>117</v>
      </c>
      <c r="BW3495" s="1" t="s">
        <v>117</v>
      </c>
      <c r="BX3495" s="1" t="s">
        <v>117</v>
      </c>
      <c r="BY3495" s="1" t="s">
        <v>117</v>
      </c>
      <c r="BZ3495" s="1" t="s">
        <v>98</v>
      </c>
      <c r="CA3495" s="1" t="s">
        <v>98</v>
      </c>
      <c r="CB3495" s="1" t="s">
        <v>118</v>
      </c>
      <c r="CC3495" t="b">
        <v>0</v>
      </c>
      <c r="CD3495" t="b">
        <v>0</v>
      </c>
      <c r="CE3495" t="b">
        <v>0</v>
      </c>
      <c r="CF3495" t="b">
        <v>0</v>
      </c>
      <c r="CG3495" t="b">
        <v>0</v>
      </c>
      <c r="CH3495" t="b">
        <v>0</v>
      </c>
      <c r="CI3495">
        <v>20240222</v>
      </c>
      <c r="CJ3495">
        <v>3614216</v>
      </c>
      <c r="CK3495">
        <v>1370931</v>
      </c>
      <c r="CL3495">
        <v>240</v>
      </c>
    </row>
    <row r="3496" spans="1:90" x14ac:dyDescent="0.25">
      <c r="A3496" s="1" t="s">
        <v>90</v>
      </c>
      <c r="B3496" s="1" t="s">
        <v>22263</v>
      </c>
      <c r="C3496" s="1" t="s">
        <v>22264</v>
      </c>
      <c r="D3496" s="1" t="s">
        <v>4333</v>
      </c>
      <c r="E3496">
        <v>2023</v>
      </c>
      <c r="F3496">
        <v>2023.3</v>
      </c>
      <c r="G3496">
        <v>0</v>
      </c>
      <c r="H3496">
        <v>-1</v>
      </c>
      <c r="I3496" s="1" t="s">
        <v>94</v>
      </c>
      <c r="J3496" s="2">
        <v>45299</v>
      </c>
      <c r="K3496" s="2">
        <v>45374</v>
      </c>
      <c r="L3496" s="1" t="s">
        <v>95</v>
      </c>
      <c r="M3496" s="1" t="s">
        <v>96</v>
      </c>
      <c r="N3496" s="1" t="s">
        <v>97</v>
      </c>
      <c r="O3496" s="1" t="s">
        <v>98</v>
      </c>
      <c r="P3496" s="1" t="s">
        <v>95</v>
      </c>
      <c r="Q3496" s="1" t="s">
        <v>22264</v>
      </c>
      <c r="R3496" s="1" t="s">
        <v>4333</v>
      </c>
      <c r="S3496" s="1" t="s">
        <v>171</v>
      </c>
      <c r="T3496" s="1"/>
      <c r="U3496" s="1" t="s">
        <v>22265</v>
      </c>
      <c r="V3496" s="1" t="s">
        <v>22266</v>
      </c>
      <c r="W3496" s="1" t="s">
        <v>22267</v>
      </c>
      <c r="X3496" s="1"/>
      <c r="Y3496" s="1"/>
      <c r="Z3496" s="1" t="s">
        <v>9491</v>
      </c>
      <c r="AA3496" s="1" t="s">
        <v>102</v>
      </c>
      <c r="AB3496" s="1" t="s">
        <v>22268</v>
      </c>
      <c r="AC3496" s="1" t="s">
        <v>22269</v>
      </c>
      <c r="AD3496" s="1"/>
      <c r="AE3496" s="1"/>
      <c r="AF3496" s="1" t="s">
        <v>22269</v>
      </c>
      <c r="AG3496" s="1"/>
      <c r="AH3496" s="1"/>
      <c r="AI3496" s="2">
        <v>33669</v>
      </c>
      <c r="AJ3496">
        <v>32</v>
      </c>
      <c r="AK3496" s="1" t="s">
        <v>286</v>
      </c>
      <c r="AL3496">
        <v>4</v>
      </c>
      <c r="AM3496" s="1" t="s">
        <v>106</v>
      </c>
      <c r="AN3496" s="1" t="s">
        <v>107</v>
      </c>
      <c r="AO3496" s="1" t="s">
        <v>108</v>
      </c>
      <c r="AP3496" s="1" t="s">
        <v>98</v>
      </c>
      <c r="AQ3496" s="1" t="s">
        <v>95</v>
      </c>
      <c r="AR3496" s="1" t="s">
        <v>109</v>
      </c>
      <c r="AS3496" s="1" t="s">
        <v>110</v>
      </c>
      <c r="AT3496" s="1" t="s">
        <v>111</v>
      </c>
      <c r="AU3496" s="1"/>
      <c r="AV3496" s="1"/>
      <c r="AW3496" s="1" t="s">
        <v>98</v>
      </c>
      <c r="AX3496" s="1" t="s">
        <v>98</v>
      </c>
      <c r="AY3496" s="1" t="s">
        <v>98</v>
      </c>
      <c r="AZ3496" s="1" t="s">
        <v>98</v>
      </c>
      <c r="BA3496" s="1" t="s">
        <v>1157</v>
      </c>
      <c r="BB3496" s="1" t="s">
        <v>1158</v>
      </c>
      <c r="BC3496" s="1" t="s">
        <v>114</v>
      </c>
      <c r="BD3496" s="1" t="s">
        <v>115</v>
      </c>
      <c r="BE3496" t="b">
        <v>1</v>
      </c>
      <c r="BF3496" s="2">
        <v>45248</v>
      </c>
      <c r="BG3496">
        <v>12</v>
      </c>
      <c r="BH3496" s="1" t="s">
        <v>289</v>
      </c>
      <c r="BI3496">
        <v>12</v>
      </c>
      <c r="BJ3496" s="1" t="s">
        <v>289</v>
      </c>
      <c r="BK3496">
        <v>0</v>
      </c>
      <c r="BL3496">
        <v>4</v>
      </c>
      <c r="BM3496">
        <v>0</v>
      </c>
      <c r="BN3496">
        <v>12</v>
      </c>
      <c r="BO3496">
        <v>0</v>
      </c>
      <c r="BP3496">
        <v>4</v>
      </c>
      <c r="BQ3496">
        <v>0</v>
      </c>
      <c r="BU3496" s="1" t="s">
        <v>117</v>
      </c>
      <c r="BV3496" s="1" t="s">
        <v>117</v>
      </c>
      <c r="BW3496" s="1" t="s">
        <v>117</v>
      </c>
      <c r="BX3496" s="1" t="s">
        <v>117</v>
      </c>
      <c r="BY3496" s="1" t="s">
        <v>117</v>
      </c>
      <c r="BZ3496" s="1" t="s">
        <v>98</v>
      </c>
      <c r="CA3496" s="1" t="s">
        <v>98</v>
      </c>
      <c r="CB3496" s="1" t="s">
        <v>160</v>
      </c>
      <c r="CC3496" t="b">
        <v>0</v>
      </c>
      <c r="CD3496" t="b">
        <v>0</v>
      </c>
      <c r="CE3496" t="b">
        <v>0</v>
      </c>
      <c r="CF3496" t="b">
        <v>0</v>
      </c>
      <c r="CG3496" t="b">
        <v>0</v>
      </c>
      <c r="CH3496" t="b">
        <v>0</v>
      </c>
      <c r="CI3496">
        <v>20231118</v>
      </c>
      <c r="CJ3496">
        <v>3596191</v>
      </c>
      <c r="CK3496">
        <v>1362775</v>
      </c>
      <c r="CL3496">
        <v>240</v>
      </c>
    </row>
    <row r="3497" spans="1:90" x14ac:dyDescent="0.25">
      <c r="A3497" s="1" t="s">
        <v>90</v>
      </c>
      <c r="B3497" s="1" t="s">
        <v>22270</v>
      </c>
      <c r="C3497" s="1" t="s">
        <v>22271</v>
      </c>
      <c r="D3497" s="1" t="s">
        <v>10010</v>
      </c>
      <c r="E3497">
        <v>2023</v>
      </c>
      <c r="F3497">
        <v>2023.3</v>
      </c>
      <c r="G3497">
        <v>0</v>
      </c>
      <c r="H3497">
        <v>-1</v>
      </c>
      <c r="I3497" s="1" t="s">
        <v>94</v>
      </c>
      <c r="J3497" s="2">
        <v>45299</v>
      </c>
      <c r="K3497" s="2">
        <v>45374</v>
      </c>
      <c r="L3497" s="1" t="s">
        <v>95</v>
      </c>
      <c r="M3497" s="1" t="s">
        <v>96</v>
      </c>
      <c r="N3497" s="1" t="s">
        <v>97</v>
      </c>
      <c r="O3497" s="1" t="s">
        <v>98</v>
      </c>
      <c r="P3497" s="1" t="s">
        <v>98</v>
      </c>
      <c r="Q3497" s="1" t="s">
        <v>22271</v>
      </c>
      <c r="R3497" s="1" t="s">
        <v>10010</v>
      </c>
      <c r="S3497" s="1" t="s">
        <v>99</v>
      </c>
      <c r="T3497" s="1"/>
      <c r="U3497" s="1" t="s">
        <v>22272</v>
      </c>
      <c r="V3497" s="1" t="s">
        <v>22273</v>
      </c>
      <c r="W3497" s="1" t="s">
        <v>22274</v>
      </c>
      <c r="X3497" s="1"/>
      <c r="Y3497" s="1"/>
      <c r="Z3497" s="1" t="s">
        <v>531</v>
      </c>
      <c r="AA3497" s="1" t="s">
        <v>102</v>
      </c>
      <c r="AB3497" s="1" t="s">
        <v>22275</v>
      </c>
      <c r="AC3497" s="1"/>
      <c r="AD3497" s="1"/>
      <c r="AE3497" s="1"/>
      <c r="AF3497" s="1" t="s">
        <v>22276</v>
      </c>
      <c r="AG3497" s="1"/>
      <c r="AH3497" s="1"/>
      <c r="AI3497" s="2">
        <v>35307</v>
      </c>
      <c r="AJ3497">
        <v>27</v>
      </c>
      <c r="AK3497" s="1" t="s">
        <v>375</v>
      </c>
      <c r="AL3497">
        <v>3</v>
      </c>
      <c r="AM3497" s="1" t="s">
        <v>106</v>
      </c>
      <c r="AN3497" s="1" t="s">
        <v>107</v>
      </c>
      <c r="AO3497" s="1" t="s">
        <v>317</v>
      </c>
      <c r="AP3497" s="1" t="s">
        <v>98</v>
      </c>
      <c r="AQ3497" s="1" t="s">
        <v>98</v>
      </c>
      <c r="AR3497" s="1" t="s">
        <v>109</v>
      </c>
      <c r="AS3497" s="1" t="s">
        <v>110</v>
      </c>
      <c r="AT3497" s="1" t="s">
        <v>111</v>
      </c>
      <c r="AU3497" s="1"/>
      <c r="AV3497" s="1"/>
      <c r="AW3497" s="1" t="s">
        <v>98</v>
      </c>
      <c r="AX3497" s="1" t="s">
        <v>98</v>
      </c>
      <c r="AY3497" s="1" t="s">
        <v>98</v>
      </c>
      <c r="AZ3497" s="1" t="s">
        <v>98</v>
      </c>
      <c r="BA3497" s="1" t="s">
        <v>385</v>
      </c>
      <c r="BB3497" s="1" t="s">
        <v>386</v>
      </c>
      <c r="BC3497" s="1" t="s">
        <v>114</v>
      </c>
      <c r="BD3497" s="1" t="s">
        <v>115</v>
      </c>
      <c r="BE3497" t="b">
        <v>1</v>
      </c>
      <c r="BF3497" s="2">
        <v>45265</v>
      </c>
      <c r="BG3497">
        <v>0</v>
      </c>
      <c r="BH3497" s="1" t="s">
        <v>116</v>
      </c>
      <c r="BI3497">
        <v>0</v>
      </c>
      <c r="BJ3497" s="1" t="s">
        <v>116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U3497" s="1" t="s">
        <v>117</v>
      </c>
      <c r="BV3497" s="1" t="s">
        <v>117</v>
      </c>
      <c r="BW3497" s="1" t="s">
        <v>117</v>
      </c>
      <c r="BX3497" s="1" t="s">
        <v>117</v>
      </c>
      <c r="BY3497" s="1" t="s">
        <v>117</v>
      </c>
      <c r="BZ3497" s="1" t="s">
        <v>98</v>
      </c>
      <c r="CA3497" s="1" t="s">
        <v>98</v>
      </c>
      <c r="CB3497" s="1" t="s">
        <v>118</v>
      </c>
      <c r="CC3497" t="b">
        <v>0</v>
      </c>
      <c r="CD3497" t="b">
        <v>0</v>
      </c>
      <c r="CE3497" t="b">
        <v>0</v>
      </c>
      <c r="CF3497" t="b">
        <v>0</v>
      </c>
      <c r="CG3497" t="b">
        <v>0</v>
      </c>
      <c r="CH3497" t="b">
        <v>0</v>
      </c>
      <c r="CI3497">
        <v>20231205</v>
      </c>
      <c r="CJ3497">
        <v>3616892</v>
      </c>
      <c r="CK3497">
        <v>1396264</v>
      </c>
      <c r="CL3497">
        <v>240</v>
      </c>
    </row>
    <row r="3498" spans="1:90" x14ac:dyDescent="0.25">
      <c r="A3498" s="1" t="s">
        <v>90</v>
      </c>
      <c r="B3498" s="1" t="s">
        <v>22277</v>
      </c>
      <c r="C3498" s="1" t="s">
        <v>22278</v>
      </c>
      <c r="D3498" s="1" t="s">
        <v>10833</v>
      </c>
      <c r="E3498">
        <v>2023</v>
      </c>
      <c r="F3498">
        <v>2023.3</v>
      </c>
      <c r="G3498">
        <v>0</v>
      </c>
      <c r="H3498">
        <v>-1</v>
      </c>
      <c r="I3498" s="1" t="s">
        <v>94</v>
      </c>
      <c r="J3498" s="2">
        <v>45299</v>
      </c>
      <c r="K3498" s="2">
        <v>45374</v>
      </c>
      <c r="L3498" s="1" t="s">
        <v>95</v>
      </c>
      <c r="M3498" s="1" t="s">
        <v>96</v>
      </c>
      <c r="N3498" s="1" t="s">
        <v>97</v>
      </c>
      <c r="O3498" s="1" t="s">
        <v>98</v>
      </c>
      <c r="P3498" s="1" t="s">
        <v>95</v>
      </c>
      <c r="Q3498" s="1" t="s">
        <v>22278</v>
      </c>
      <c r="R3498" s="1" t="s">
        <v>10833</v>
      </c>
      <c r="S3498" s="1" t="s">
        <v>215</v>
      </c>
      <c r="T3498" s="1"/>
      <c r="U3498" s="1" t="s">
        <v>22279</v>
      </c>
      <c r="V3498" s="1" t="s">
        <v>22280</v>
      </c>
      <c r="W3498" s="1" t="s">
        <v>22281</v>
      </c>
      <c r="X3498" s="1"/>
      <c r="Y3498" s="1"/>
      <c r="Z3498" s="1" t="s">
        <v>1536</v>
      </c>
      <c r="AA3498" s="1" t="s">
        <v>102</v>
      </c>
      <c r="AB3498" s="1" t="s">
        <v>1537</v>
      </c>
      <c r="AC3498" s="1"/>
      <c r="AD3498" s="1"/>
      <c r="AE3498" s="1"/>
      <c r="AF3498" s="1"/>
      <c r="AG3498" s="1"/>
      <c r="AH3498" s="1"/>
      <c r="AI3498" s="2">
        <v>33857</v>
      </c>
      <c r="AJ3498">
        <v>31</v>
      </c>
      <c r="AK3498" s="1" t="s">
        <v>286</v>
      </c>
      <c r="AL3498">
        <v>4</v>
      </c>
      <c r="AM3498" s="1" t="s">
        <v>122</v>
      </c>
      <c r="AN3498" s="1" t="s">
        <v>154</v>
      </c>
      <c r="AO3498" s="1" t="s">
        <v>108</v>
      </c>
      <c r="AP3498" s="1" t="s">
        <v>98</v>
      </c>
      <c r="AQ3498" s="1" t="s">
        <v>98</v>
      </c>
      <c r="AR3498" s="1" t="s">
        <v>109</v>
      </c>
      <c r="AS3498" s="1" t="s">
        <v>110</v>
      </c>
      <c r="AT3498" s="1" t="s">
        <v>111</v>
      </c>
      <c r="AU3498" s="1"/>
      <c r="AV3498" s="1"/>
      <c r="AW3498" s="1" t="s">
        <v>98</v>
      </c>
      <c r="AX3498" s="1" t="s">
        <v>98</v>
      </c>
      <c r="AY3498" s="1" t="s">
        <v>98</v>
      </c>
      <c r="AZ3498" s="1" t="s">
        <v>98</v>
      </c>
      <c r="BA3498" s="1" t="s">
        <v>376</v>
      </c>
      <c r="BB3498" s="1" t="s">
        <v>377</v>
      </c>
      <c r="BC3498" s="1" t="s">
        <v>114</v>
      </c>
      <c r="BD3498" s="1" t="s">
        <v>115</v>
      </c>
      <c r="BE3498" t="b">
        <v>1</v>
      </c>
      <c r="BF3498" s="2">
        <v>45293</v>
      </c>
      <c r="BG3498">
        <v>4</v>
      </c>
      <c r="BH3498" s="1" t="s">
        <v>211</v>
      </c>
      <c r="BI3498">
        <v>4</v>
      </c>
      <c r="BJ3498" s="1" t="s">
        <v>211</v>
      </c>
      <c r="BK3498">
        <v>4</v>
      </c>
      <c r="BL3498">
        <v>4</v>
      </c>
      <c r="BM3498">
        <v>12</v>
      </c>
      <c r="BN3498">
        <v>4</v>
      </c>
      <c r="BO3498">
        <v>4</v>
      </c>
      <c r="BP3498">
        <v>4</v>
      </c>
      <c r="BQ3498">
        <v>12</v>
      </c>
      <c r="BT3498">
        <v>3</v>
      </c>
      <c r="BU3498" s="1" t="s">
        <v>396</v>
      </c>
      <c r="BV3498" s="1" t="s">
        <v>397</v>
      </c>
      <c r="BW3498" s="1" t="s">
        <v>117</v>
      </c>
      <c r="BX3498" s="1" t="s">
        <v>396</v>
      </c>
      <c r="BY3498" s="1" t="s">
        <v>397</v>
      </c>
      <c r="BZ3498" s="1" t="s">
        <v>98</v>
      </c>
      <c r="CA3498" s="1" t="s">
        <v>98</v>
      </c>
      <c r="CB3498" s="1" t="s">
        <v>118</v>
      </c>
      <c r="CC3498" t="b">
        <v>0</v>
      </c>
      <c r="CD3498" t="b">
        <v>0</v>
      </c>
      <c r="CE3498" t="b">
        <v>0</v>
      </c>
      <c r="CF3498" t="b">
        <v>0</v>
      </c>
      <c r="CG3498" t="b">
        <v>0</v>
      </c>
      <c r="CH3498" t="b">
        <v>0</v>
      </c>
      <c r="CI3498">
        <v>20240102</v>
      </c>
      <c r="CJ3498">
        <v>3616341</v>
      </c>
      <c r="CK3498">
        <v>1375055</v>
      </c>
      <c r="CL3498">
        <v>240</v>
      </c>
    </row>
    <row r="3499" spans="1:90" x14ac:dyDescent="0.25">
      <c r="A3499" s="1" t="s">
        <v>90</v>
      </c>
      <c r="B3499" s="1" t="s">
        <v>22282</v>
      </c>
      <c r="C3499" s="1" t="s">
        <v>20100</v>
      </c>
      <c r="D3499" s="1" t="s">
        <v>22283</v>
      </c>
      <c r="E3499">
        <v>2023</v>
      </c>
      <c r="F3499">
        <v>2023.3</v>
      </c>
      <c r="G3499">
        <v>0</v>
      </c>
      <c r="H3499">
        <v>-1</v>
      </c>
      <c r="I3499" s="1" t="s">
        <v>94</v>
      </c>
      <c r="J3499" s="2">
        <v>45299</v>
      </c>
      <c r="K3499" s="2">
        <v>45374</v>
      </c>
      <c r="L3499" s="1" t="s">
        <v>95</v>
      </c>
      <c r="M3499" s="1" t="s">
        <v>96</v>
      </c>
      <c r="N3499" s="1" t="s">
        <v>97</v>
      </c>
      <c r="O3499" s="1" t="s">
        <v>98</v>
      </c>
      <c r="P3499" s="1" t="s">
        <v>95</v>
      </c>
      <c r="Q3499" s="1" t="s">
        <v>20100</v>
      </c>
      <c r="R3499" s="1" t="s">
        <v>22283</v>
      </c>
      <c r="S3499" s="1" t="s">
        <v>122</v>
      </c>
      <c r="T3499" s="1"/>
      <c r="U3499" s="1" t="s">
        <v>22284</v>
      </c>
      <c r="V3499" s="1" t="s">
        <v>22285</v>
      </c>
      <c r="W3499" s="1" t="s">
        <v>22286</v>
      </c>
      <c r="X3499" s="1"/>
      <c r="Y3499" s="1"/>
      <c r="Z3499" s="1" t="s">
        <v>531</v>
      </c>
      <c r="AA3499" s="1" t="s">
        <v>102</v>
      </c>
      <c r="AB3499" s="1" t="s">
        <v>22287</v>
      </c>
      <c r="AC3499" s="1" t="s">
        <v>22288</v>
      </c>
      <c r="AD3499" s="1"/>
      <c r="AE3499" s="1"/>
      <c r="AF3499" s="1"/>
      <c r="AG3499" s="1"/>
      <c r="AH3499" s="1"/>
      <c r="AI3499" s="2">
        <v>38198</v>
      </c>
      <c r="AJ3499">
        <v>19</v>
      </c>
      <c r="AK3499" s="1" t="s">
        <v>554</v>
      </c>
      <c r="AL3499">
        <v>2</v>
      </c>
      <c r="AM3499" s="1" t="s">
        <v>122</v>
      </c>
      <c r="AN3499" s="1" t="s">
        <v>154</v>
      </c>
      <c r="AO3499" s="1" t="s">
        <v>443</v>
      </c>
      <c r="AP3499" s="1" t="s">
        <v>98</v>
      </c>
      <c r="AQ3499" s="1" t="s">
        <v>98</v>
      </c>
      <c r="AR3499" s="1" t="s">
        <v>109</v>
      </c>
      <c r="AS3499" s="1" t="s">
        <v>110</v>
      </c>
      <c r="AT3499" s="1" t="s">
        <v>111</v>
      </c>
      <c r="AU3499" s="1"/>
      <c r="AV3499" s="1"/>
      <c r="AW3499" s="1" t="s">
        <v>98</v>
      </c>
      <c r="AX3499" s="1" t="s">
        <v>98</v>
      </c>
      <c r="AY3499" s="1" t="s">
        <v>98</v>
      </c>
      <c r="AZ3499" s="1" t="s">
        <v>98</v>
      </c>
      <c r="BA3499" s="1" t="s">
        <v>4990</v>
      </c>
      <c r="BB3499" s="1" t="s">
        <v>4991</v>
      </c>
      <c r="BC3499" s="1" t="s">
        <v>114</v>
      </c>
      <c r="BD3499" s="1" t="s">
        <v>115</v>
      </c>
      <c r="BE3499" t="b">
        <v>1</v>
      </c>
      <c r="BF3499" s="2">
        <v>45247</v>
      </c>
      <c r="BG3499">
        <v>14</v>
      </c>
      <c r="BH3499" s="1" t="s">
        <v>289</v>
      </c>
      <c r="BI3499">
        <v>14</v>
      </c>
      <c r="BJ3499" s="1" t="s">
        <v>289</v>
      </c>
      <c r="BK3499">
        <v>14</v>
      </c>
      <c r="BL3499">
        <v>14</v>
      </c>
      <c r="BM3499">
        <v>46</v>
      </c>
      <c r="BN3499">
        <v>14</v>
      </c>
      <c r="BO3499">
        <v>14</v>
      </c>
      <c r="BP3499">
        <v>14</v>
      </c>
      <c r="BQ3499">
        <v>46</v>
      </c>
      <c r="BT3499">
        <v>3.2856999999999998</v>
      </c>
      <c r="BU3499" s="1" t="s">
        <v>396</v>
      </c>
      <c r="BV3499" s="1" t="s">
        <v>397</v>
      </c>
      <c r="BW3499" s="1" t="s">
        <v>117</v>
      </c>
      <c r="BX3499" s="1" t="s">
        <v>396</v>
      </c>
      <c r="BY3499" s="1" t="s">
        <v>397</v>
      </c>
      <c r="BZ3499" s="1" t="s">
        <v>98</v>
      </c>
      <c r="CA3499" s="1" t="s">
        <v>98</v>
      </c>
      <c r="CB3499" s="1" t="s">
        <v>160</v>
      </c>
      <c r="CC3499" t="b">
        <v>0</v>
      </c>
      <c r="CD3499" t="b">
        <v>0</v>
      </c>
      <c r="CE3499" t="b">
        <v>0</v>
      </c>
      <c r="CF3499" t="b">
        <v>0</v>
      </c>
      <c r="CG3499" t="b">
        <v>0</v>
      </c>
      <c r="CH3499" t="b">
        <v>0</v>
      </c>
      <c r="CI3499">
        <v>20231117</v>
      </c>
      <c r="CJ3499">
        <v>3568571</v>
      </c>
      <c r="CK3499">
        <v>1375087</v>
      </c>
      <c r="CL3499">
        <v>240</v>
      </c>
    </row>
    <row r="3500" spans="1:90" x14ac:dyDescent="0.25">
      <c r="A3500" s="1" t="s">
        <v>90</v>
      </c>
      <c r="B3500" s="1" t="s">
        <v>22289</v>
      </c>
      <c r="C3500" s="1" t="s">
        <v>22290</v>
      </c>
      <c r="D3500" s="1" t="s">
        <v>22291</v>
      </c>
      <c r="E3500">
        <v>2023</v>
      </c>
      <c r="F3500">
        <v>2023.3</v>
      </c>
      <c r="G3500">
        <v>0</v>
      </c>
      <c r="H3500">
        <v>-1</v>
      </c>
      <c r="I3500" s="1" t="s">
        <v>94</v>
      </c>
      <c r="J3500" s="2">
        <v>45299</v>
      </c>
      <c r="K3500" s="2">
        <v>45374</v>
      </c>
      <c r="L3500" s="1" t="s">
        <v>95</v>
      </c>
      <c r="M3500" s="1" t="s">
        <v>96</v>
      </c>
      <c r="N3500" s="1" t="s">
        <v>97</v>
      </c>
      <c r="O3500" s="1" t="s">
        <v>98</v>
      </c>
      <c r="P3500" s="1" t="s">
        <v>95</v>
      </c>
      <c r="Q3500" s="1" t="s">
        <v>22290</v>
      </c>
      <c r="R3500" s="1" t="s">
        <v>22291</v>
      </c>
      <c r="S3500" s="1" t="s">
        <v>129</v>
      </c>
      <c r="T3500" s="1"/>
      <c r="U3500" s="1" t="s">
        <v>22292</v>
      </c>
      <c r="V3500" s="1" t="s">
        <v>22293</v>
      </c>
      <c r="W3500" s="1" t="s">
        <v>22294</v>
      </c>
      <c r="X3500" s="1"/>
      <c r="Y3500" s="1"/>
      <c r="Z3500" s="1" t="s">
        <v>372</v>
      </c>
      <c r="AA3500" s="1" t="s">
        <v>102</v>
      </c>
      <c r="AB3500" s="1" t="s">
        <v>4241</v>
      </c>
      <c r="AC3500" s="1"/>
      <c r="AD3500" s="1"/>
      <c r="AE3500" s="1"/>
      <c r="AF3500" s="1"/>
      <c r="AG3500" s="1"/>
      <c r="AH3500" s="1"/>
      <c r="AI3500" s="2">
        <v>34944</v>
      </c>
      <c r="AJ3500">
        <v>28</v>
      </c>
      <c r="AK3500" s="1" t="s">
        <v>375</v>
      </c>
      <c r="AL3500">
        <v>3</v>
      </c>
      <c r="AM3500" s="1" t="s">
        <v>122</v>
      </c>
      <c r="AN3500" s="1" t="s">
        <v>154</v>
      </c>
      <c r="AO3500" s="1" t="s">
        <v>108</v>
      </c>
      <c r="AP3500" s="1" t="s">
        <v>98</v>
      </c>
      <c r="AQ3500" s="1" t="s">
        <v>98</v>
      </c>
      <c r="AR3500" s="1" t="s">
        <v>109</v>
      </c>
      <c r="AS3500" s="1" t="s">
        <v>110</v>
      </c>
      <c r="AT3500" s="1" t="s">
        <v>111</v>
      </c>
      <c r="AU3500" s="1"/>
      <c r="AV3500" s="1"/>
      <c r="AW3500" s="1" t="s">
        <v>98</v>
      </c>
      <c r="AX3500" s="1" t="s">
        <v>98</v>
      </c>
      <c r="AY3500" s="1" t="s">
        <v>98</v>
      </c>
      <c r="AZ3500" s="1" t="s">
        <v>98</v>
      </c>
      <c r="BA3500" s="1" t="s">
        <v>376</v>
      </c>
      <c r="BB3500" s="1" t="s">
        <v>377</v>
      </c>
      <c r="BC3500" s="1" t="s">
        <v>114</v>
      </c>
      <c r="BD3500" s="1" t="s">
        <v>115</v>
      </c>
      <c r="BE3500" t="b">
        <v>1</v>
      </c>
      <c r="BF3500" s="2">
        <v>45274</v>
      </c>
      <c r="BG3500">
        <v>4</v>
      </c>
      <c r="BH3500" s="1" t="s">
        <v>211</v>
      </c>
      <c r="BI3500">
        <v>4</v>
      </c>
      <c r="BJ3500" s="1" t="s">
        <v>211</v>
      </c>
      <c r="BK3500">
        <v>4</v>
      </c>
      <c r="BL3500">
        <v>4</v>
      </c>
      <c r="BM3500">
        <v>16</v>
      </c>
      <c r="BN3500">
        <v>4</v>
      </c>
      <c r="BO3500">
        <v>4</v>
      </c>
      <c r="BP3500">
        <v>4</v>
      </c>
      <c r="BQ3500">
        <v>16</v>
      </c>
      <c r="BR3500">
        <v>0</v>
      </c>
      <c r="BS3500">
        <v>0</v>
      </c>
      <c r="BT3500">
        <v>4</v>
      </c>
      <c r="BU3500" s="1" t="s">
        <v>396</v>
      </c>
      <c r="BV3500" s="1" t="s">
        <v>397</v>
      </c>
      <c r="BW3500" s="1" t="s">
        <v>117</v>
      </c>
      <c r="BX3500" s="1" t="s">
        <v>396</v>
      </c>
      <c r="BY3500" s="1" t="s">
        <v>397</v>
      </c>
      <c r="BZ3500" s="1" t="s">
        <v>98</v>
      </c>
      <c r="CA3500" s="1" t="s">
        <v>98</v>
      </c>
      <c r="CB3500" s="1" t="s">
        <v>118</v>
      </c>
      <c r="CC3500" t="b">
        <v>0</v>
      </c>
      <c r="CD3500" t="b">
        <v>0</v>
      </c>
      <c r="CE3500" t="b">
        <v>0</v>
      </c>
      <c r="CF3500" t="b">
        <v>0</v>
      </c>
      <c r="CG3500" t="b">
        <v>0</v>
      </c>
      <c r="CH3500" t="b">
        <v>0</v>
      </c>
      <c r="CI3500">
        <v>20231214</v>
      </c>
      <c r="CJ3500">
        <v>3616449</v>
      </c>
      <c r="CK3500">
        <v>1375455</v>
      </c>
      <c r="CL3500">
        <v>240</v>
      </c>
    </row>
    <row r="3501" spans="1:90" x14ac:dyDescent="0.25">
      <c r="A3501" s="1" t="s">
        <v>90</v>
      </c>
      <c r="B3501" s="1" t="s">
        <v>22295</v>
      </c>
      <c r="C3501" s="1" t="s">
        <v>22296</v>
      </c>
      <c r="D3501" s="1" t="s">
        <v>12777</v>
      </c>
      <c r="E3501">
        <v>2023</v>
      </c>
      <c r="F3501">
        <v>2023.3</v>
      </c>
      <c r="G3501">
        <v>0</v>
      </c>
      <c r="H3501">
        <v>-1</v>
      </c>
      <c r="I3501" s="1" t="s">
        <v>94</v>
      </c>
      <c r="J3501" s="2">
        <v>45299</v>
      </c>
      <c r="K3501" s="2">
        <v>45374</v>
      </c>
      <c r="L3501" s="1" t="s">
        <v>95</v>
      </c>
      <c r="M3501" s="1" t="s">
        <v>96</v>
      </c>
      <c r="N3501" s="1" t="s">
        <v>97</v>
      </c>
      <c r="O3501" s="1" t="s">
        <v>98</v>
      </c>
      <c r="P3501" s="1" t="s">
        <v>98</v>
      </c>
      <c r="Q3501" s="1" t="s">
        <v>22296</v>
      </c>
      <c r="R3501" s="1" t="s">
        <v>12777</v>
      </c>
      <c r="S3501" s="1" t="s">
        <v>419</v>
      </c>
      <c r="T3501" s="1"/>
      <c r="U3501" s="1" t="s">
        <v>22297</v>
      </c>
      <c r="V3501" s="1" t="s">
        <v>22298</v>
      </c>
      <c r="W3501" s="1" t="s">
        <v>22299</v>
      </c>
      <c r="X3501" s="1"/>
      <c r="Y3501" s="1"/>
      <c r="Z3501" s="1" t="s">
        <v>101</v>
      </c>
      <c r="AA3501" s="1" t="s">
        <v>102</v>
      </c>
      <c r="AB3501" s="1" t="s">
        <v>22300</v>
      </c>
      <c r="AC3501" s="1"/>
      <c r="AD3501" s="1"/>
      <c r="AE3501" s="1"/>
      <c r="AF3501" s="1" t="s">
        <v>22301</v>
      </c>
      <c r="AG3501" s="1"/>
      <c r="AH3501" s="1"/>
      <c r="AI3501" s="2">
        <v>39302</v>
      </c>
      <c r="AJ3501">
        <v>16</v>
      </c>
      <c r="AK3501" s="1" t="s">
        <v>534</v>
      </c>
      <c r="AL3501">
        <v>2</v>
      </c>
      <c r="AM3501" s="1" t="s">
        <v>122</v>
      </c>
      <c r="AN3501" s="1" t="s">
        <v>154</v>
      </c>
      <c r="AO3501" s="1" t="s">
        <v>108</v>
      </c>
      <c r="AP3501" s="1" t="s">
        <v>98</v>
      </c>
      <c r="AQ3501" s="1" t="s">
        <v>98</v>
      </c>
      <c r="AR3501" s="1" t="s">
        <v>109</v>
      </c>
      <c r="AS3501" s="1" t="s">
        <v>110</v>
      </c>
      <c r="AT3501" s="1" t="s">
        <v>111</v>
      </c>
      <c r="AU3501" s="1"/>
      <c r="AV3501" s="1"/>
      <c r="AW3501" s="1" t="s">
        <v>98</v>
      </c>
      <c r="AX3501" s="1" t="s">
        <v>98</v>
      </c>
      <c r="AY3501" s="1" t="s">
        <v>98</v>
      </c>
      <c r="AZ3501" s="1" t="s">
        <v>98</v>
      </c>
      <c r="BA3501" s="1" t="s">
        <v>535</v>
      </c>
      <c r="BB3501" s="1" t="s">
        <v>536</v>
      </c>
      <c r="BC3501" s="1" t="s">
        <v>114</v>
      </c>
      <c r="BD3501" s="1" t="s">
        <v>115</v>
      </c>
      <c r="BE3501" t="b">
        <v>1</v>
      </c>
      <c r="BF3501" s="2">
        <v>45350</v>
      </c>
      <c r="BG3501">
        <v>4</v>
      </c>
      <c r="BH3501" s="1" t="s">
        <v>211</v>
      </c>
      <c r="BI3501">
        <v>4</v>
      </c>
      <c r="BJ3501" s="1" t="s">
        <v>211</v>
      </c>
      <c r="BK3501">
        <v>4</v>
      </c>
      <c r="BL3501">
        <v>4</v>
      </c>
      <c r="BM3501">
        <v>16</v>
      </c>
      <c r="BN3501">
        <v>4</v>
      </c>
      <c r="BO3501">
        <v>4</v>
      </c>
      <c r="BP3501">
        <v>4</v>
      </c>
      <c r="BQ3501">
        <v>16</v>
      </c>
      <c r="BT3501">
        <v>4</v>
      </c>
      <c r="BU3501" s="1" t="s">
        <v>117</v>
      </c>
      <c r="BV3501" s="1" t="s">
        <v>117</v>
      </c>
      <c r="BW3501" s="1" t="s">
        <v>117</v>
      </c>
      <c r="BX3501" s="1" t="s">
        <v>117</v>
      </c>
      <c r="BY3501" s="1" t="s">
        <v>117</v>
      </c>
      <c r="BZ3501" s="1" t="s">
        <v>98</v>
      </c>
      <c r="CA3501" s="1" t="s">
        <v>98</v>
      </c>
      <c r="CB3501" s="1" t="s">
        <v>118</v>
      </c>
      <c r="CC3501" t="b">
        <v>1</v>
      </c>
      <c r="CD3501" t="b">
        <v>0</v>
      </c>
      <c r="CE3501" t="b">
        <v>0</v>
      </c>
      <c r="CF3501" t="b">
        <v>0</v>
      </c>
      <c r="CG3501" t="b">
        <v>0</v>
      </c>
      <c r="CH3501" t="b">
        <v>0</v>
      </c>
      <c r="CI3501">
        <v>20240228</v>
      </c>
      <c r="CJ3501">
        <v>3567043</v>
      </c>
      <c r="CK3501">
        <v>1375889</v>
      </c>
      <c r="CL3501">
        <v>240</v>
      </c>
    </row>
    <row r="3502" spans="1:90" x14ac:dyDescent="0.25">
      <c r="A3502" s="1" t="s">
        <v>90</v>
      </c>
      <c r="B3502" s="1" t="s">
        <v>22302</v>
      </c>
      <c r="C3502" s="1" t="s">
        <v>22303</v>
      </c>
      <c r="D3502" s="1" t="s">
        <v>22304</v>
      </c>
      <c r="E3502">
        <v>2023</v>
      </c>
      <c r="F3502">
        <v>2023.3</v>
      </c>
      <c r="G3502">
        <v>0</v>
      </c>
      <c r="H3502">
        <v>-1</v>
      </c>
      <c r="I3502" s="1" t="s">
        <v>94</v>
      </c>
      <c r="J3502" s="2">
        <v>45299</v>
      </c>
      <c r="K3502" s="2">
        <v>45374</v>
      </c>
      <c r="L3502" s="1" t="s">
        <v>95</v>
      </c>
      <c r="M3502" s="1" t="s">
        <v>96</v>
      </c>
      <c r="N3502" s="1" t="s">
        <v>97</v>
      </c>
      <c r="O3502" s="1" t="s">
        <v>98</v>
      </c>
      <c r="P3502" s="1" t="s">
        <v>95</v>
      </c>
      <c r="Q3502" s="1" t="s">
        <v>22303</v>
      </c>
      <c r="R3502" s="1" t="s">
        <v>22305</v>
      </c>
      <c r="S3502" s="1" t="s">
        <v>171</v>
      </c>
      <c r="T3502" s="1"/>
      <c r="U3502" s="1" t="s">
        <v>22306</v>
      </c>
      <c r="V3502" s="1" t="s">
        <v>22307</v>
      </c>
      <c r="W3502" s="1" t="s">
        <v>22308</v>
      </c>
      <c r="X3502" s="1"/>
      <c r="Y3502" s="1"/>
      <c r="Z3502" s="1" t="s">
        <v>531</v>
      </c>
      <c r="AA3502" s="1" t="s">
        <v>102</v>
      </c>
      <c r="AB3502" s="1" t="s">
        <v>22309</v>
      </c>
      <c r="AC3502" s="1" t="s">
        <v>22310</v>
      </c>
      <c r="AD3502" s="1"/>
      <c r="AE3502" s="1" t="s">
        <v>22310</v>
      </c>
      <c r="AF3502" s="1"/>
      <c r="AG3502" s="1"/>
      <c r="AH3502" s="1"/>
      <c r="AI3502" s="2">
        <v>38156</v>
      </c>
      <c r="AJ3502">
        <v>19</v>
      </c>
      <c r="AK3502" s="1" t="s">
        <v>554</v>
      </c>
      <c r="AL3502">
        <v>2</v>
      </c>
      <c r="AM3502" s="1" t="s">
        <v>106</v>
      </c>
      <c r="AN3502" s="1" t="s">
        <v>107</v>
      </c>
      <c r="AO3502" s="1" t="s">
        <v>443</v>
      </c>
      <c r="AP3502" s="1" t="s">
        <v>98</v>
      </c>
      <c r="AQ3502" s="1" t="s">
        <v>95</v>
      </c>
      <c r="AR3502" s="1" t="s">
        <v>109</v>
      </c>
      <c r="AS3502" s="1" t="s">
        <v>110</v>
      </c>
      <c r="AT3502" s="1" t="s">
        <v>111</v>
      </c>
      <c r="AU3502" s="1"/>
      <c r="AV3502" s="1"/>
      <c r="AW3502" s="1" t="s">
        <v>98</v>
      </c>
      <c r="AX3502" s="1" t="s">
        <v>98</v>
      </c>
      <c r="AY3502" s="1" t="s">
        <v>98</v>
      </c>
      <c r="AZ3502" s="1" t="s">
        <v>98</v>
      </c>
      <c r="BA3502" s="1" t="s">
        <v>573</v>
      </c>
      <c r="BB3502" s="1" t="s">
        <v>574</v>
      </c>
      <c r="BC3502" s="1" t="s">
        <v>114</v>
      </c>
      <c r="BD3502" s="1" t="s">
        <v>115</v>
      </c>
      <c r="BE3502" t="b">
        <v>1</v>
      </c>
      <c r="BF3502" s="2">
        <v>45267</v>
      </c>
      <c r="BG3502">
        <v>6</v>
      </c>
      <c r="BH3502" s="1" t="s">
        <v>157</v>
      </c>
      <c r="BI3502">
        <v>6</v>
      </c>
      <c r="BJ3502" s="1" t="s">
        <v>157</v>
      </c>
      <c r="BK3502">
        <v>6</v>
      </c>
      <c r="BL3502">
        <v>6</v>
      </c>
      <c r="BM3502">
        <v>10</v>
      </c>
      <c r="BN3502">
        <v>6</v>
      </c>
      <c r="BO3502">
        <v>4</v>
      </c>
      <c r="BP3502">
        <v>4</v>
      </c>
      <c r="BQ3502">
        <v>8</v>
      </c>
      <c r="BR3502">
        <v>0</v>
      </c>
      <c r="BS3502">
        <v>0</v>
      </c>
      <c r="BT3502">
        <v>1.6667000000000001</v>
      </c>
      <c r="BU3502" s="1" t="s">
        <v>117</v>
      </c>
      <c r="BV3502" s="1" t="s">
        <v>117</v>
      </c>
      <c r="BW3502" s="1" t="s">
        <v>117</v>
      </c>
      <c r="BX3502" s="1" t="s">
        <v>117</v>
      </c>
      <c r="BY3502" s="1" t="s">
        <v>117</v>
      </c>
      <c r="BZ3502" s="1" t="s">
        <v>98</v>
      </c>
      <c r="CA3502" s="1" t="s">
        <v>98</v>
      </c>
      <c r="CB3502" s="1" t="s">
        <v>160</v>
      </c>
      <c r="CC3502" t="b">
        <v>0</v>
      </c>
      <c r="CD3502" t="b">
        <v>0</v>
      </c>
      <c r="CE3502" t="b">
        <v>0</v>
      </c>
      <c r="CF3502" t="b">
        <v>0</v>
      </c>
      <c r="CG3502" t="b">
        <v>0</v>
      </c>
      <c r="CH3502" t="b">
        <v>0</v>
      </c>
      <c r="CI3502">
        <v>20231207</v>
      </c>
      <c r="CJ3502">
        <v>3605951</v>
      </c>
      <c r="CK3502">
        <v>1375966</v>
      </c>
      <c r="CL3502">
        <v>240</v>
      </c>
    </row>
    <row r="3503" spans="1:90" x14ac:dyDescent="0.25">
      <c r="A3503" s="1" t="s">
        <v>90</v>
      </c>
      <c r="B3503" s="1" t="s">
        <v>22311</v>
      </c>
      <c r="C3503" s="1" t="s">
        <v>22312</v>
      </c>
      <c r="D3503" s="1" t="s">
        <v>515</v>
      </c>
      <c r="E3503">
        <v>2023</v>
      </c>
      <c r="F3503">
        <v>2023.3</v>
      </c>
      <c r="G3503">
        <v>0</v>
      </c>
      <c r="H3503">
        <v>-1</v>
      </c>
      <c r="I3503" s="1" t="s">
        <v>94</v>
      </c>
      <c r="J3503" s="2">
        <v>45299</v>
      </c>
      <c r="K3503" s="2">
        <v>45374</v>
      </c>
      <c r="L3503" s="1" t="s">
        <v>95</v>
      </c>
      <c r="M3503" s="1" t="s">
        <v>96</v>
      </c>
      <c r="N3503" s="1" t="s">
        <v>97</v>
      </c>
      <c r="O3503" s="1" t="s">
        <v>98</v>
      </c>
      <c r="P3503" s="1" t="s">
        <v>95</v>
      </c>
      <c r="Q3503" s="1" t="s">
        <v>22312</v>
      </c>
      <c r="R3503" s="1" t="s">
        <v>515</v>
      </c>
      <c r="S3503" s="1" t="s">
        <v>171</v>
      </c>
      <c r="T3503" s="1"/>
      <c r="U3503" s="1" t="s">
        <v>22313</v>
      </c>
      <c r="V3503" s="1" t="s">
        <v>22314</v>
      </c>
      <c r="W3503" s="1" t="s">
        <v>22315</v>
      </c>
      <c r="X3503" s="1"/>
      <c r="Y3503" s="1"/>
      <c r="Z3503" s="1" t="s">
        <v>531</v>
      </c>
      <c r="AA3503" s="1" t="s">
        <v>102</v>
      </c>
      <c r="AB3503" s="1" t="s">
        <v>22316</v>
      </c>
      <c r="AC3503" s="1"/>
      <c r="AD3503" s="1"/>
      <c r="AE3503" s="1"/>
      <c r="AF3503" s="1" t="s">
        <v>22317</v>
      </c>
      <c r="AG3503" s="1"/>
      <c r="AH3503" s="1"/>
      <c r="AI3503" s="2">
        <v>38261</v>
      </c>
      <c r="AJ3503">
        <v>19</v>
      </c>
      <c r="AK3503" s="1" t="s">
        <v>554</v>
      </c>
      <c r="AL3503">
        <v>2</v>
      </c>
      <c r="AM3503" s="1" t="s">
        <v>122</v>
      </c>
      <c r="AN3503" s="1" t="s">
        <v>154</v>
      </c>
      <c r="AO3503" s="1" t="s">
        <v>108</v>
      </c>
      <c r="AP3503" s="1" t="s">
        <v>98</v>
      </c>
      <c r="AQ3503" s="1" t="s">
        <v>98</v>
      </c>
      <c r="AR3503" s="1" t="s">
        <v>109</v>
      </c>
      <c r="AS3503" s="1" t="s">
        <v>110</v>
      </c>
      <c r="AT3503" s="1" t="s">
        <v>111</v>
      </c>
      <c r="AU3503" s="1"/>
      <c r="AV3503" s="1"/>
      <c r="AW3503" s="1" t="s">
        <v>98</v>
      </c>
      <c r="AX3503" s="1" t="s">
        <v>98</v>
      </c>
      <c r="AY3503" s="1" t="s">
        <v>98</v>
      </c>
      <c r="AZ3503" s="1" t="s">
        <v>98</v>
      </c>
      <c r="BA3503" s="1" t="s">
        <v>522</v>
      </c>
      <c r="BB3503" s="1" t="s">
        <v>523</v>
      </c>
      <c r="BC3503" s="1" t="s">
        <v>114</v>
      </c>
      <c r="BD3503" s="1" t="s">
        <v>115</v>
      </c>
      <c r="BE3503" t="b">
        <v>1</v>
      </c>
      <c r="BF3503" s="2">
        <v>45246</v>
      </c>
      <c r="BG3503">
        <v>16</v>
      </c>
      <c r="BH3503" s="1" t="s">
        <v>289</v>
      </c>
      <c r="BI3503">
        <v>16</v>
      </c>
      <c r="BJ3503" s="1" t="s">
        <v>289</v>
      </c>
      <c r="BK3503">
        <v>16</v>
      </c>
      <c r="BL3503">
        <v>16</v>
      </c>
      <c r="BM3503">
        <v>60</v>
      </c>
      <c r="BN3503">
        <v>16</v>
      </c>
      <c r="BO3503">
        <v>16</v>
      </c>
      <c r="BP3503">
        <v>16</v>
      </c>
      <c r="BQ3503">
        <v>60</v>
      </c>
      <c r="BR3503">
        <v>0</v>
      </c>
      <c r="BS3503">
        <v>0</v>
      </c>
      <c r="BT3503">
        <v>3.75</v>
      </c>
      <c r="BU3503" s="1" t="s">
        <v>158</v>
      </c>
      <c r="BV3503" s="1" t="s">
        <v>159</v>
      </c>
      <c r="BW3503" s="1" t="s">
        <v>117</v>
      </c>
      <c r="BX3503" s="1" t="s">
        <v>158</v>
      </c>
      <c r="BY3503" s="1" t="s">
        <v>159</v>
      </c>
      <c r="BZ3503" s="1" t="s">
        <v>98</v>
      </c>
      <c r="CA3503" s="1" t="s">
        <v>95</v>
      </c>
      <c r="CB3503" s="1" t="s">
        <v>160</v>
      </c>
      <c r="CC3503" t="b">
        <v>0</v>
      </c>
      <c r="CD3503" t="b">
        <v>0</v>
      </c>
      <c r="CE3503" t="b">
        <v>0</v>
      </c>
      <c r="CF3503" t="b">
        <v>0</v>
      </c>
      <c r="CG3503" t="b">
        <v>0</v>
      </c>
      <c r="CH3503" t="b">
        <v>0</v>
      </c>
      <c r="CI3503">
        <v>20231116</v>
      </c>
      <c r="CJ3503">
        <v>3587239</v>
      </c>
      <c r="CK3503">
        <v>1376166</v>
      </c>
      <c r="CL3503">
        <v>240</v>
      </c>
    </row>
    <row r="3504" spans="1:90" x14ac:dyDescent="0.25">
      <c r="A3504" s="1" t="s">
        <v>90</v>
      </c>
      <c r="B3504" s="1" t="s">
        <v>22318</v>
      </c>
      <c r="C3504" s="1" t="s">
        <v>22319</v>
      </c>
      <c r="D3504" s="1" t="s">
        <v>22320</v>
      </c>
      <c r="E3504">
        <v>2023</v>
      </c>
      <c r="F3504">
        <v>2023.3</v>
      </c>
      <c r="G3504">
        <v>0</v>
      </c>
      <c r="H3504">
        <v>-1</v>
      </c>
      <c r="I3504" s="1" t="s">
        <v>94</v>
      </c>
      <c r="J3504" s="2">
        <v>45299</v>
      </c>
      <c r="K3504" s="2">
        <v>45374</v>
      </c>
      <c r="L3504" s="1" t="s">
        <v>95</v>
      </c>
      <c r="M3504" s="1" t="s">
        <v>96</v>
      </c>
      <c r="N3504" s="1" t="s">
        <v>97</v>
      </c>
      <c r="O3504" s="1" t="s">
        <v>98</v>
      </c>
      <c r="P3504" s="1" t="s">
        <v>98</v>
      </c>
      <c r="Q3504" s="1" t="s">
        <v>22319</v>
      </c>
      <c r="R3504" s="1" t="s">
        <v>22320</v>
      </c>
      <c r="S3504" s="1"/>
      <c r="T3504" s="1"/>
      <c r="U3504" s="1"/>
      <c r="V3504" s="1"/>
      <c r="W3504" s="1" t="s">
        <v>22321</v>
      </c>
      <c r="X3504" s="1"/>
      <c r="Y3504" s="1"/>
      <c r="Z3504" s="1" t="s">
        <v>294</v>
      </c>
      <c r="AA3504" s="1" t="s">
        <v>102</v>
      </c>
      <c r="AB3504" s="1" t="s">
        <v>295</v>
      </c>
      <c r="AC3504" s="1"/>
      <c r="AD3504" s="1"/>
      <c r="AE3504" s="1"/>
      <c r="AF3504" s="1"/>
      <c r="AG3504" s="1"/>
      <c r="AH3504" s="1"/>
      <c r="AI3504" s="2">
        <v>19111</v>
      </c>
      <c r="AJ3504">
        <v>71</v>
      </c>
      <c r="AK3504" s="1" t="s">
        <v>127</v>
      </c>
      <c r="AL3504">
        <v>7</v>
      </c>
      <c r="AM3504" s="1"/>
      <c r="AN3504" s="1" t="s">
        <v>234</v>
      </c>
      <c r="AO3504" s="1"/>
      <c r="AP3504" s="1" t="s">
        <v>98</v>
      </c>
      <c r="AQ3504" s="1" t="s">
        <v>98</v>
      </c>
      <c r="AR3504" s="1" t="s">
        <v>109</v>
      </c>
      <c r="AS3504" s="1" t="s">
        <v>110</v>
      </c>
      <c r="AT3504" s="1" t="s">
        <v>128</v>
      </c>
      <c r="AU3504" s="1"/>
      <c r="AV3504" s="1"/>
      <c r="AW3504" s="1" t="s">
        <v>98</v>
      </c>
      <c r="AX3504" s="1" t="s">
        <v>98</v>
      </c>
      <c r="AY3504" s="1" t="s">
        <v>98</v>
      </c>
      <c r="AZ3504" s="1" t="s">
        <v>98</v>
      </c>
      <c r="BA3504" s="1" t="s">
        <v>112</v>
      </c>
      <c r="BB3504" s="1" t="s">
        <v>113</v>
      </c>
      <c r="BC3504" s="1" t="s">
        <v>129</v>
      </c>
      <c r="BD3504" s="1" t="s">
        <v>130</v>
      </c>
      <c r="BE3504" t="b">
        <v>1</v>
      </c>
      <c r="BF3504" s="2">
        <v>45337</v>
      </c>
      <c r="BG3504">
        <v>0</v>
      </c>
      <c r="BH3504" s="1" t="s">
        <v>116</v>
      </c>
      <c r="BJ3504" s="1" t="s">
        <v>116</v>
      </c>
      <c r="BU3504" s="1" t="s">
        <v>117</v>
      </c>
      <c r="BV3504" s="1" t="s">
        <v>117</v>
      </c>
      <c r="BW3504" s="1" t="s">
        <v>117</v>
      </c>
      <c r="BX3504" s="1" t="s">
        <v>117</v>
      </c>
      <c r="BY3504" s="1" t="s">
        <v>117</v>
      </c>
      <c r="BZ3504" s="1" t="s">
        <v>98</v>
      </c>
      <c r="CA3504" s="1" t="s">
        <v>98</v>
      </c>
      <c r="CB3504" s="1" t="s">
        <v>118</v>
      </c>
      <c r="CC3504" t="b">
        <v>0</v>
      </c>
      <c r="CD3504" t="b">
        <v>0</v>
      </c>
      <c r="CE3504" t="b">
        <v>0</v>
      </c>
      <c r="CF3504" t="b">
        <v>0</v>
      </c>
      <c r="CG3504" t="b">
        <v>0</v>
      </c>
      <c r="CH3504" t="b">
        <v>0</v>
      </c>
      <c r="CI3504">
        <v>20240215</v>
      </c>
      <c r="CJ3504">
        <v>3617110</v>
      </c>
      <c r="CK3504">
        <v>1376525</v>
      </c>
      <c r="CL3504">
        <v>240</v>
      </c>
    </row>
    <row r="3505" spans="1:90" x14ac:dyDescent="0.25">
      <c r="A3505" s="1" t="s">
        <v>90</v>
      </c>
      <c r="B3505" s="1" t="s">
        <v>22322</v>
      </c>
      <c r="C3505" s="1" t="s">
        <v>22323</v>
      </c>
      <c r="D3505" s="1" t="s">
        <v>22324</v>
      </c>
      <c r="E3505">
        <v>2023</v>
      </c>
      <c r="F3505">
        <v>2023.3</v>
      </c>
      <c r="G3505">
        <v>0</v>
      </c>
      <c r="H3505">
        <v>-1</v>
      </c>
      <c r="I3505" s="1" t="s">
        <v>94</v>
      </c>
      <c r="J3505" s="2">
        <v>45299</v>
      </c>
      <c r="K3505" s="2">
        <v>45374</v>
      </c>
      <c r="L3505" s="1" t="s">
        <v>95</v>
      </c>
      <c r="M3505" s="1" t="s">
        <v>96</v>
      </c>
      <c r="N3505" s="1" t="s">
        <v>97</v>
      </c>
      <c r="O3505" s="1" t="s">
        <v>98</v>
      </c>
      <c r="P3505" s="1" t="s">
        <v>95</v>
      </c>
      <c r="Q3505" s="1" t="s">
        <v>22323</v>
      </c>
      <c r="R3505" s="1" t="s">
        <v>22324</v>
      </c>
      <c r="S3505" s="1" t="s">
        <v>752</v>
      </c>
      <c r="T3505" s="1"/>
      <c r="U3505" s="1" t="s">
        <v>22325</v>
      </c>
      <c r="V3505" s="1" t="s">
        <v>22326</v>
      </c>
      <c r="W3505" s="1" t="s">
        <v>22327</v>
      </c>
      <c r="X3505" s="1"/>
      <c r="Y3505" s="1"/>
      <c r="Z3505" s="1" t="s">
        <v>372</v>
      </c>
      <c r="AA3505" s="1" t="s">
        <v>102</v>
      </c>
      <c r="AB3505" s="1" t="s">
        <v>22328</v>
      </c>
      <c r="AC3505" s="1"/>
      <c r="AD3505" s="1"/>
      <c r="AE3505" s="1"/>
      <c r="AF3505" s="1" t="s">
        <v>22329</v>
      </c>
      <c r="AG3505" s="1"/>
      <c r="AH3505" s="1"/>
      <c r="AI3505" s="2">
        <v>39027</v>
      </c>
      <c r="AJ3505">
        <v>17</v>
      </c>
      <c r="AK3505" s="1" t="s">
        <v>534</v>
      </c>
      <c r="AL3505">
        <v>2</v>
      </c>
      <c r="AM3505" s="1" t="s">
        <v>122</v>
      </c>
      <c r="AN3505" s="1" t="s">
        <v>154</v>
      </c>
      <c r="AO3505" s="1" t="s">
        <v>108</v>
      </c>
      <c r="AP3505" s="1" t="s">
        <v>98</v>
      </c>
      <c r="AQ3505" s="1" t="s">
        <v>98</v>
      </c>
      <c r="AR3505" s="1" t="s">
        <v>109</v>
      </c>
      <c r="AS3505" s="1" t="s">
        <v>110</v>
      </c>
      <c r="AT3505" s="1" t="s">
        <v>111</v>
      </c>
      <c r="AU3505" s="1"/>
      <c r="AV3505" s="1"/>
      <c r="AW3505" s="1" t="s">
        <v>98</v>
      </c>
      <c r="AX3505" s="1" t="s">
        <v>98</v>
      </c>
      <c r="AY3505" s="1" t="s">
        <v>98</v>
      </c>
      <c r="AZ3505" s="1" t="s">
        <v>98</v>
      </c>
      <c r="BA3505" s="1" t="s">
        <v>535</v>
      </c>
      <c r="BB3505" s="1" t="s">
        <v>536</v>
      </c>
      <c r="BC3505" s="1" t="s">
        <v>114</v>
      </c>
      <c r="BD3505" s="1" t="s">
        <v>115</v>
      </c>
      <c r="BE3505" t="b">
        <v>1</v>
      </c>
      <c r="BF3505" s="2">
        <v>45267</v>
      </c>
      <c r="BG3505">
        <v>8</v>
      </c>
      <c r="BH3505" s="1" t="s">
        <v>157</v>
      </c>
      <c r="BI3505">
        <v>8</v>
      </c>
      <c r="BJ3505" s="1" t="s">
        <v>157</v>
      </c>
      <c r="BK3505">
        <v>8</v>
      </c>
      <c r="BL3505">
        <v>8</v>
      </c>
      <c r="BM3505">
        <v>32</v>
      </c>
      <c r="BN3505">
        <v>8</v>
      </c>
      <c r="BO3505">
        <v>8</v>
      </c>
      <c r="BP3505">
        <v>8</v>
      </c>
      <c r="BQ3505">
        <v>32</v>
      </c>
      <c r="BT3505">
        <v>4</v>
      </c>
      <c r="BU3505" s="1" t="s">
        <v>117</v>
      </c>
      <c r="BV3505" s="1" t="s">
        <v>117</v>
      </c>
      <c r="BW3505" s="1" t="s">
        <v>117</v>
      </c>
      <c r="BX3505" s="1" t="s">
        <v>117</v>
      </c>
      <c r="BY3505" s="1" t="s">
        <v>117</v>
      </c>
      <c r="BZ3505" s="1" t="s">
        <v>98</v>
      </c>
      <c r="CA3505" s="1" t="s">
        <v>98</v>
      </c>
      <c r="CB3505" s="1" t="s">
        <v>118</v>
      </c>
      <c r="CC3505" t="b">
        <v>0</v>
      </c>
      <c r="CD3505" t="b">
        <v>1</v>
      </c>
      <c r="CE3505" t="b">
        <v>0</v>
      </c>
      <c r="CF3505" t="b">
        <v>1</v>
      </c>
      <c r="CG3505" t="b">
        <v>0</v>
      </c>
      <c r="CH3505" t="b">
        <v>0</v>
      </c>
      <c r="CI3505">
        <v>20231207</v>
      </c>
      <c r="CJ3505">
        <v>3593930</v>
      </c>
      <c r="CK3505">
        <v>1378297</v>
      </c>
      <c r="CL3505">
        <v>240</v>
      </c>
    </row>
    <row r="3506" spans="1:90" x14ac:dyDescent="0.25">
      <c r="A3506" s="1" t="s">
        <v>90</v>
      </c>
      <c r="B3506" s="1" t="s">
        <v>22330</v>
      </c>
      <c r="C3506" s="1" t="s">
        <v>7452</v>
      </c>
      <c r="D3506" s="1" t="s">
        <v>1145</v>
      </c>
      <c r="E3506">
        <v>2023</v>
      </c>
      <c r="F3506">
        <v>2023.3</v>
      </c>
      <c r="G3506">
        <v>0</v>
      </c>
      <c r="H3506">
        <v>-1</v>
      </c>
      <c r="I3506" s="1" t="s">
        <v>94</v>
      </c>
      <c r="J3506" s="2">
        <v>45299</v>
      </c>
      <c r="K3506" s="2">
        <v>45374</v>
      </c>
      <c r="L3506" s="1" t="s">
        <v>95</v>
      </c>
      <c r="M3506" s="1" t="s">
        <v>96</v>
      </c>
      <c r="N3506" s="1" t="s">
        <v>97</v>
      </c>
      <c r="O3506" s="1" t="s">
        <v>98</v>
      </c>
      <c r="P3506" s="1" t="s">
        <v>98</v>
      </c>
      <c r="Q3506" s="1" t="s">
        <v>7452</v>
      </c>
      <c r="R3506" s="1" t="s">
        <v>1145</v>
      </c>
      <c r="S3506" s="1" t="s">
        <v>99</v>
      </c>
      <c r="T3506" s="1"/>
      <c r="U3506" s="1" t="s">
        <v>22331</v>
      </c>
      <c r="V3506" s="1" t="s">
        <v>22332</v>
      </c>
      <c r="W3506" s="1" t="s">
        <v>7456</v>
      </c>
      <c r="X3506" s="1"/>
      <c r="Y3506" s="1"/>
      <c r="Z3506" s="1" t="s">
        <v>531</v>
      </c>
      <c r="AA3506" s="1" t="s">
        <v>102</v>
      </c>
      <c r="AB3506" s="1" t="s">
        <v>7457</v>
      </c>
      <c r="AC3506" s="1" t="s">
        <v>22333</v>
      </c>
      <c r="AD3506" s="1"/>
      <c r="AE3506" s="1"/>
      <c r="AF3506" s="1"/>
      <c r="AG3506" s="1" t="s">
        <v>22334</v>
      </c>
      <c r="AH3506" s="1"/>
      <c r="AI3506" s="2">
        <v>37467</v>
      </c>
      <c r="AJ3506">
        <v>21</v>
      </c>
      <c r="AK3506" s="1" t="s">
        <v>554</v>
      </c>
      <c r="AL3506">
        <v>2</v>
      </c>
      <c r="AM3506" s="1" t="s">
        <v>106</v>
      </c>
      <c r="AN3506" s="1" t="s">
        <v>107</v>
      </c>
      <c r="AO3506" s="1" t="s">
        <v>108</v>
      </c>
      <c r="AP3506" s="1" t="s">
        <v>98</v>
      </c>
      <c r="AQ3506" s="1" t="s">
        <v>98</v>
      </c>
      <c r="AR3506" s="1" t="s">
        <v>109</v>
      </c>
      <c r="AS3506" s="1" t="s">
        <v>110</v>
      </c>
      <c r="AT3506" s="1" t="s">
        <v>111</v>
      </c>
      <c r="AU3506" s="1"/>
      <c r="AV3506" s="1"/>
      <c r="AW3506" s="1" t="s">
        <v>98</v>
      </c>
      <c r="AX3506" s="1" t="s">
        <v>98</v>
      </c>
      <c r="AY3506" s="1" t="s">
        <v>98</v>
      </c>
      <c r="AZ3506" s="1" t="s">
        <v>98</v>
      </c>
      <c r="BA3506" s="1" t="s">
        <v>274</v>
      </c>
      <c r="BB3506" s="1" t="s">
        <v>275</v>
      </c>
      <c r="BC3506" s="1" t="s">
        <v>114</v>
      </c>
      <c r="BD3506" s="1" t="s">
        <v>115</v>
      </c>
      <c r="BE3506" t="b">
        <v>1</v>
      </c>
      <c r="BF3506" s="2">
        <v>45250</v>
      </c>
      <c r="BG3506">
        <v>8</v>
      </c>
      <c r="BH3506" s="1" t="s">
        <v>157</v>
      </c>
      <c r="BI3506">
        <v>8</v>
      </c>
      <c r="BJ3506" s="1" t="s">
        <v>157</v>
      </c>
      <c r="BK3506">
        <v>8</v>
      </c>
      <c r="BL3506">
        <v>8</v>
      </c>
      <c r="BM3506">
        <v>12</v>
      </c>
      <c r="BN3506">
        <v>8</v>
      </c>
      <c r="BO3506">
        <v>8</v>
      </c>
      <c r="BP3506">
        <v>8</v>
      </c>
      <c r="BQ3506">
        <v>12</v>
      </c>
      <c r="BT3506">
        <v>1.5</v>
      </c>
      <c r="BU3506" s="1" t="s">
        <v>117</v>
      </c>
      <c r="BV3506" s="1" t="s">
        <v>117</v>
      </c>
      <c r="BW3506" s="1" t="s">
        <v>117</v>
      </c>
      <c r="BX3506" s="1" t="s">
        <v>117</v>
      </c>
      <c r="BY3506" s="1" t="s">
        <v>117</v>
      </c>
      <c r="BZ3506" s="1" t="s">
        <v>98</v>
      </c>
      <c r="CA3506" s="1" t="s">
        <v>98</v>
      </c>
      <c r="CB3506" s="1" t="s">
        <v>160</v>
      </c>
      <c r="CC3506" t="b">
        <v>0</v>
      </c>
      <c r="CD3506" t="b">
        <v>0</v>
      </c>
      <c r="CE3506" t="b">
        <v>0</v>
      </c>
      <c r="CF3506" t="b">
        <v>0</v>
      </c>
      <c r="CG3506" t="b">
        <v>0</v>
      </c>
      <c r="CH3506" t="b">
        <v>0</v>
      </c>
      <c r="CI3506">
        <v>20231120</v>
      </c>
      <c r="CJ3506">
        <v>3612431</v>
      </c>
      <c r="CK3506">
        <v>1396187</v>
      </c>
      <c r="CL3506">
        <v>240</v>
      </c>
    </row>
    <row r="3507" spans="1:90" x14ac:dyDescent="0.25">
      <c r="A3507" s="1" t="s">
        <v>90</v>
      </c>
      <c r="B3507" s="1" t="s">
        <v>22335</v>
      </c>
      <c r="C3507" s="1" t="s">
        <v>22336</v>
      </c>
      <c r="D3507" s="1" t="s">
        <v>9274</v>
      </c>
      <c r="E3507">
        <v>2023</v>
      </c>
      <c r="F3507">
        <v>2023.3</v>
      </c>
      <c r="G3507">
        <v>0</v>
      </c>
      <c r="H3507">
        <v>-1</v>
      </c>
      <c r="I3507" s="1" t="s">
        <v>94</v>
      </c>
      <c r="J3507" s="2">
        <v>45299</v>
      </c>
      <c r="K3507" s="2">
        <v>45374</v>
      </c>
      <c r="L3507" s="1" t="s">
        <v>95</v>
      </c>
      <c r="M3507" s="1" t="s">
        <v>96</v>
      </c>
      <c r="N3507" s="1" t="s">
        <v>97</v>
      </c>
      <c r="O3507" s="1" t="s">
        <v>98</v>
      </c>
      <c r="P3507" s="1" t="s">
        <v>95</v>
      </c>
      <c r="Q3507" s="1" t="s">
        <v>22336</v>
      </c>
      <c r="R3507" s="1" t="s">
        <v>8566</v>
      </c>
      <c r="S3507" s="1" t="s">
        <v>215</v>
      </c>
      <c r="T3507" s="1"/>
      <c r="U3507" s="1" t="s">
        <v>22337</v>
      </c>
      <c r="V3507" s="1" t="s">
        <v>22338</v>
      </c>
      <c r="W3507" s="1" t="s">
        <v>22339</v>
      </c>
      <c r="X3507" s="1"/>
      <c r="Y3507" s="1"/>
      <c r="Z3507" s="1" t="s">
        <v>729</v>
      </c>
      <c r="AA3507" s="1" t="s">
        <v>102</v>
      </c>
      <c r="AB3507" s="1" t="s">
        <v>307</v>
      </c>
      <c r="AC3507" s="1" t="s">
        <v>22340</v>
      </c>
      <c r="AD3507" s="1"/>
      <c r="AE3507" s="1" t="s">
        <v>22340</v>
      </c>
      <c r="AF3507" s="1"/>
      <c r="AG3507" s="1"/>
      <c r="AH3507" s="1"/>
      <c r="AI3507" s="2">
        <v>38348</v>
      </c>
      <c r="AJ3507">
        <v>19</v>
      </c>
      <c r="AK3507" s="1" t="s">
        <v>554</v>
      </c>
      <c r="AL3507">
        <v>2</v>
      </c>
      <c r="AM3507" s="1" t="s">
        <v>106</v>
      </c>
      <c r="AN3507" s="1" t="s">
        <v>107</v>
      </c>
      <c r="AO3507" s="1" t="s">
        <v>317</v>
      </c>
      <c r="AP3507" s="1" t="s">
        <v>98</v>
      </c>
      <c r="AQ3507" s="1" t="s">
        <v>98</v>
      </c>
      <c r="AR3507" s="1" t="s">
        <v>109</v>
      </c>
      <c r="AS3507" s="1" t="s">
        <v>110</v>
      </c>
      <c r="AT3507" s="1" t="s">
        <v>111</v>
      </c>
      <c r="AU3507" s="1"/>
      <c r="AV3507" s="1"/>
      <c r="AW3507" s="1" t="s">
        <v>98</v>
      </c>
      <c r="AX3507" s="1" t="s">
        <v>98</v>
      </c>
      <c r="AY3507" s="1" t="s">
        <v>98</v>
      </c>
      <c r="AZ3507" s="1" t="s">
        <v>98</v>
      </c>
      <c r="BA3507" s="1" t="s">
        <v>573</v>
      </c>
      <c r="BB3507" s="1" t="s">
        <v>574</v>
      </c>
      <c r="BC3507" s="1" t="s">
        <v>114</v>
      </c>
      <c r="BD3507" s="1" t="s">
        <v>115</v>
      </c>
      <c r="BE3507" t="b">
        <v>1</v>
      </c>
      <c r="BF3507" s="2">
        <v>45246</v>
      </c>
      <c r="BG3507">
        <v>8</v>
      </c>
      <c r="BH3507" s="1" t="s">
        <v>157</v>
      </c>
      <c r="BI3507">
        <v>4</v>
      </c>
      <c r="BJ3507" s="1" t="s">
        <v>211</v>
      </c>
      <c r="BK3507">
        <v>4</v>
      </c>
      <c r="BL3507">
        <v>0</v>
      </c>
      <c r="BM3507">
        <v>0</v>
      </c>
      <c r="BN3507">
        <v>4</v>
      </c>
      <c r="BO3507">
        <v>4</v>
      </c>
      <c r="BP3507">
        <v>0</v>
      </c>
      <c r="BQ3507">
        <v>0</v>
      </c>
      <c r="BR3507">
        <v>0</v>
      </c>
      <c r="BS3507">
        <v>0</v>
      </c>
      <c r="BU3507" s="1" t="s">
        <v>117</v>
      </c>
      <c r="BV3507" s="1" t="s">
        <v>117</v>
      </c>
      <c r="BW3507" s="1" t="s">
        <v>117</v>
      </c>
      <c r="BX3507" s="1" t="s">
        <v>117</v>
      </c>
      <c r="BY3507" s="1" t="s">
        <v>117</v>
      </c>
      <c r="BZ3507" s="1" t="s">
        <v>98</v>
      </c>
      <c r="CA3507" s="1" t="s">
        <v>98</v>
      </c>
      <c r="CB3507" s="1" t="s">
        <v>160</v>
      </c>
      <c r="CC3507" t="b">
        <v>0</v>
      </c>
      <c r="CD3507" t="b">
        <v>0</v>
      </c>
      <c r="CE3507" t="b">
        <v>0</v>
      </c>
      <c r="CF3507" t="b">
        <v>0</v>
      </c>
      <c r="CG3507" t="b">
        <v>0</v>
      </c>
      <c r="CH3507" t="b">
        <v>0</v>
      </c>
      <c r="CI3507">
        <v>20231116</v>
      </c>
      <c r="CJ3507">
        <v>3612588</v>
      </c>
      <c r="CK3507">
        <v>1396530</v>
      </c>
      <c r="CL3507">
        <v>240</v>
      </c>
    </row>
    <row r="3508" spans="1:90" x14ac:dyDescent="0.25">
      <c r="A3508" s="1" t="s">
        <v>90</v>
      </c>
      <c r="B3508" s="1" t="s">
        <v>22341</v>
      </c>
      <c r="C3508" s="1" t="s">
        <v>5014</v>
      </c>
      <c r="D3508" s="1" t="s">
        <v>13748</v>
      </c>
      <c r="E3508">
        <v>2023</v>
      </c>
      <c r="F3508">
        <v>2023.3</v>
      </c>
      <c r="G3508">
        <v>0</v>
      </c>
      <c r="H3508">
        <v>-1</v>
      </c>
      <c r="I3508" s="1" t="s">
        <v>94</v>
      </c>
      <c r="J3508" s="2">
        <v>45299</v>
      </c>
      <c r="K3508" s="2">
        <v>45374</v>
      </c>
      <c r="L3508" s="1" t="s">
        <v>95</v>
      </c>
      <c r="M3508" s="1" t="s">
        <v>96</v>
      </c>
      <c r="N3508" s="1" t="s">
        <v>97</v>
      </c>
      <c r="O3508" s="1" t="s">
        <v>98</v>
      </c>
      <c r="P3508" s="1" t="s">
        <v>98</v>
      </c>
      <c r="Q3508" s="1" t="s">
        <v>5014</v>
      </c>
      <c r="R3508" s="1" t="s">
        <v>13748</v>
      </c>
      <c r="S3508" s="1" t="s">
        <v>99</v>
      </c>
      <c r="T3508" s="1"/>
      <c r="U3508" s="1" t="s">
        <v>22342</v>
      </c>
      <c r="V3508" s="1" t="s">
        <v>22343</v>
      </c>
      <c r="W3508" s="1" t="s">
        <v>22344</v>
      </c>
      <c r="X3508" s="1"/>
      <c r="Y3508" s="1"/>
      <c r="Z3508" s="1" t="s">
        <v>199</v>
      </c>
      <c r="AA3508" s="1" t="s">
        <v>102</v>
      </c>
      <c r="AB3508" s="1" t="s">
        <v>22345</v>
      </c>
      <c r="AC3508" s="1"/>
      <c r="AD3508" s="1"/>
      <c r="AE3508" s="1" t="s">
        <v>22346</v>
      </c>
      <c r="AF3508" s="1"/>
      <c r="AG3508" s="1"/>
      <c r="AH3508" s="1"/>
      <c r="AI3508" s="2">
        <v>39372</v>
      </c>
      <c r="AJ3508">
        <v>16</v>
      </c>
      <c r="AK3508" s="1" t="s">
        <v>534</v>
      </c>
      <c r="AL3508">
        <v>2</v>
      </c>
      <c r="AM3508" s="1" t="s">
        <v>106</v>
      </c>
      <c r="AN3508" s="1" t="s">
        <v>107</v>
      </c>
      <c r="AO3508" s="1" t="s">
        <v>108</v>
      </c>
      <c r="AP3508" s="1" t="s">
        <v>98</v>
      </c>
      <c r="AQ3508" s="1" t="s">
        <v>98</v>
      </c>
      <c r="AR3508" s="1" t="s">
        <v>109</v>
      </c>
      <c r="AS3508" s="1" t="s">
        <v>110</v>
      </c>
      <c r="AT3508" s="1" t="s">
        <v>111</v>
      </c>
      <c r="AU3508" s="1"/>
      <c r="AV3508" s="1"/>
      <c r="AW3508" s="1" t="s">
        <v>98</v>
      </c>
      <c r="AX3508" s="1" t="s">
        <v>98</v>
      </c>
      <c r="AY3508" s="1" t="s">
        <v>98</v>
      </c>
      <c r="AZ3508" s="1" t="s">
        <v>98</v>
      </c>
      <c r="BA3508" s="1" t="s">
        <v>535</v>
      </c>
      <c r="BB3508" s="1" t="s">
        <v>536</v>
      </c>
      <c r="BC3508" s="1" t="s">
        <v>114</v>
      </c>
      <c r="BD3508" s="1" t="s">
        <v>115</v>
      </c>
      <c r="BE3508" t="b">
        <v>1</v>
      </c>
      <c r="BF3508" s="2">
        <v>45350</v>
      </c>
      <c r="BG3508">
        <v>4</v>
      </c>
      <c r="BH3508" s="1" t="s">
        <v>211</v>
      </c>
      <c r="BI3508">
        <v>4</v>
      </c>
      <c r="BJ3508" s="1" t="s">
        <v>211</v>
      </c>
      <c r="BK3508">
        <v>4</v>
      </c>
      <c r="BL3508">
        <v>4</v>
      </c>
      <c r="BM3508">
        <v>16</v>
      </c>
      <c r="BN3508">
        <v>4</v>
      </c>
      <c r="BO3508">
        <v>4</v>
      </c>
      <c r="BP3508">
        <v>4</v>
      </c>
      <c r="BQ3508">
        <v>16</v>
      </c>
      <c r="BT3508">
        <v>4</v>
      </c>
      <c r="BU3508" s="1" t="s">
        <v>117</v>
      </c>
      <c r="BV3508" s="1" t="s">
        <v>117</v>
      </c>
      <c r="BW3508" s="1" t="s">
        <v>117</v>
      </c>
      <c r="BX3508" s="1" t="s">
        <v>117</v>
      </c>
      <c r="BY3508" s="1" t="s">
        <v>117</v>
      </c>
      <c r="BZ3508" s="1" t="s">
        <v>98</v>
      </c>
      <c r="CA3508" s="1" t="s">
        <v>98</v>
      </c>
      <c r="CB3508" s="1" t="s">
        <v>118</v>
      </c>
      <c r="CC3508" t="b">
        <v>1</v>
      </c>
      <c r="CD3508" t="b">
        <v>0</v>
      </c>
      <c r="CE3508" t="b">
        <v>0</v>
      </c>
      <c r="CF3508" t="b">
        <v>0</v>
      </c>
      <c r="CG3508" t="b">
        <v>0</v>
      </c>
      <c r="CH3508" t="b">
        <v>0</v>
      </c>
      <c r="CI3508">
        <v>20240228</v>
      </c>
      <c r="CJ3508">
        <v>3612812</v>
      </c>
      <c r="CK3508">
        <v>1396698</v>
      </c>
      <c r="CL3508">
        <v>240</v>
      </c>
    </row>
    <row r="3509" spans="1:90" x14ac:dyDescent="0.25">
      <c r="A3509" s="1" t="s">
        <v>90</v>
      </c>
      <c r="B3509" s="1" t="s">
        <v>22347</v>
      </c>
      <c r="C3509" s="1" t="s">
        <v>974</v>
      </c>
      <c r="D3509" s="1" t="s">
        <v>22348</v>
      </c>
      <c r="E3509">
        <v>2023</v>
      </c>
      <c r="F3509">
        <v>2023.3</v>
      </c>
      <c r="G3509">
        <v>0</v>
      </c>
      <c r="H3509">
        <v>-1</v>
      </c>
      <c r="I3509" s="1" t="s">
        <v>94</v>
      </c>
      <c r="J3509" s="2">
        <v>45299</v>
      </c>
      <c r="K3509" s="2">
        <v>45374</v>
      </c>
      <c r="L3509" s="1" t="s">
        <v>95</v>
      </c>
      <c r="M3509" s="1" t="s">
        <v>96</v>
      </c>
      <c r="N3509" s="1" t="s">
        <v>97</v>
      </c>
      <c r="O3509" s="1" t="s">
        <v>98</v>
      </c>
      <c r="P3509" s="1" t="s">
        <v>95</v>
      </c>
      <c r="Q3509" s="1" t="s">
        <v>974</v>
      </c>
      <c r="R3509" s="1" t="s">
        <v>22348</v>
      </c>
      <c r="S3509" s="1" t="s">
        <v>114</v>
      </c>
      <c r="T3509" s="1"/>
      <c r="U3509" s="1" t="s">
        <v>22349</v>
      </c>
      <c r="V3509" s="1" t="s">
        <v>22350</v>
      </c>
      <c r="W3509" s="1" t="s">
        <v>22351</v>
      </c>
      <c r="X3509" s="1"/>
      <c r="Y3509" s="1"/>
      <c r="Z3509" s="1" t="s">
        <v>432</v>
      </c>
      <c r="AA3509" s="1" t="s">
        <v>102</v>
      </c>
      <c r="AB3509" s="1" t="s">
        <v>22352</v>
      </c>
      <c r="AC3509" s="1"/>
      <c r="AD3509" s="1"/>
      <c r="AE3509" s="1"/>
      <c r="AF3509" s="1" t="s">
        <v>22353</v>
      </c>
      <c r="AG3509" s="1"/>
      <c r="AH3509" s="1"/>
      <c r="AI3509" s="2">
        <v>38539</v>
      </c>
      <c r="AJ3509">
        <v>18</v>
      </c>
      <c r="AK3509" s="1" t="s">
        <v>554</v>
      </c>
      <c r="AL3509">
        <v>2</v>
      </c>
      <c r="AM3509" s="1" t="s">
        <v>122</v>
      </c>
      <c r="AN3509" s="1" t="s">
        <v>154</v>
      </c>
      <c r="AO3509" s="1"/>
      <c r="AP3509" s="1" t="s">
        <v>98</v>
      </c>
      <c r="AQ3509" s="1" t="s">
        <v>98</v>
      </c>
      <c r="AR3509" s="1" t="s">
        <v>109</v>
      </c>
      <c r="AS3509" s="1" t="s">
        <v>110</v>
      </c>
      <c r="AT3509" s="1" t="s">
        <v>111</v>
      </c>
      <c r="AU3509" s="1"/>
      <c r="AV3509" s="1"/>
      <c r="AW3509" s="1" t="s">
        <v>98</v>
      </c>
      <c r="AX3509" s="1" t="s">
        <v>98</v>
      </c>
      <c r="AY3509" s="1" t="s">
        <v>98</v>
      </c>
      <c r="AZ3509" s="1" t="s">
        <v>98</v>
      </c>
      <c r="BA3509" s="1" t="s">
        <v>22354</v>
      </c>
      <c r="BB3509" s="1" t="s">
        <v>22355</v>
      </c>
      <c r="BC3509" s="1" t="s">
        <v>114</v>
      </c>
      <c r="BD3509" s="1" t="s">
        <v>115</v>
      </c>
      <c r="BE3509" t="b">
        <v>1</v>
      </c>
      <c r="BF3509" s="2">
        <v>45249</v>
      </c>
      <c r="BG3509">
        <v>14</v>
      </c>
      <c r="BH3509" s="1" t="s">
        <v>289</v>
      </c>
      <c r="BI3509">
        <v>14</v>
      </c>
      <c r="BJ3509" s="1" t="s">
        <v>289</v>
      </c>
      <c r="BK3509">
        <v>14</v>
      </c>
      <c r="BL3509">
        <v>14</v>
      </c>
      <c r="BM3509">
        <v>52</v>
      </c>
      <c r="BN3509">
        <v>14</v>
      </c>
      <c r="BO3509">
        <v>14</v>
      </c>
      <c r="BP3509">
        <v>14</v>
      </c>
      <c r="BQ3509">
        <v>52</v>
      </c>
      <c r="BT3509">
        <v>3.7143000000000002</v>
      </c>
      <c r="BU3509" s="1" t="s">
        <v>476</v>
      </c>
      <c r="BV3509" s="1" t="s">
        <v>477</v>
      </c>
      <c r="BW3509" s="1" t="s">
        <v>117</v>
      </c>
      <c r="BX3509" s="1" t="s">
        <v>476</v>
      </c>
      <c r="BY3509" s="1" t="s">
        <v>477</v>
      </c>
      <c r="BZ3509" s="1" t="s">
        <v>95</v>
      </c>
      <c r="CA3509" s="1" t="s">
        <v>98</v>
      </c>
      <c r="CB3509" s="1" t="s">
        <v>160</v>
      </c>
      <c r="CC3509" t="b">
        <v>0</v>
      </c>
      <c r="CD3509" t="b">
        <v>0</v>
      </c>
      <c r="CE3509" t="b">
        <v>0</v>
      </c>
      <c r="CF3509" t="b">
        <v>0</v>
      </c>
      <c r="CG3509" t="b">
        <v>0</v>
      </c>
      <c r="CH3509" t="b">
        <v>0</v>
      </c>
      <c r="CI3509">
        <v>20231119</v>
      </c>
      <c r="CJ3509">
        <v>3612905</v>
      </c>
      <c r="CK3509">
        <v>1396723</v>
      </c>
      <c r="CL3509">
        <v>240</v>
      </c>
    </row>
    <row r="3510" spans="1:90" x14ac:dyDescent="0.25">
      <c r="A3510" s="1" t="s">
        <v>90</v>
      </c>
      <c r="B3510" s="1" t="s">
        <v>22356</v>
      </c>
      <c r="C3510" s="1" t="s">
        <v>22357</v>
      </c>
      <c r="D3510" s="1" t="s">
        <v>1542</v>
      </c>
      <c r="E3510">
        <v>2023</v>
      </c>
      <c r="F3510">
        <v>2023.3</v>
      </c>
      <c r="G3510">
        <v>0</v>
      </c>
      <c r="H3510">
        <v>-1</v>
      </c>
      <c r="I3510" s="1" t="s">
        <v>94</v>
      </c>
      <c r="J3510" s="2">
        <v>45299</v>
      </c>
      <c r="K3510" s="2">
        <v>45374</v>
      </c>
      <c r="L3510" s="1" t="s">
        <v>95</v>
      </c>
      <c r="M3510" s="1" t="s">
        <v>96</v>
      </c>
      <c r="N3510" s="1" t="s">
        <v>97</v>
      </c>
      <c r="O3510" s="1" t="s">
        <v>98</v>
      </c>
      <c r="P3510" s="1" t="s">
        <v>98</v>
      </c>
      <c r="Q3510" s="1" t="s">
        <v>22357</v>
      </c>
      <c r="R3510" s="1" t="s">
        <v>1542</v>
      </c>
      <c r="S3510" s="1"/>
      <c r="T3510" s="1"/>
      <c r="U3510" s="1"/>
      <c r="V3510" s="1"/>
      <c r="W3510" s="1" t="s">
        <v>22358</v>
      </c>
      <c r="X3510" s="1"/>
      <c r="Y3510" s="1"/>
      <c r="Z3510" s="1" t="s">
        <v>531</v>
      </c>
      <c r="AA3510" s="1" t="s">
        <v>102</v>
      </c>
      <c r="AB3510" s="1" t="s">
        <v>1786</v>
      </c>
      <c r="AC3510" s="1"/>
      <c r="AD3510" s="1"/>
      <c r="AE3510" s="1"/>
      <c r="AF3510" s="1"/>
      <c r="AG3510" s="1"/>
      <c r="AH3510" s="1"/>
      <c r="AI3510" s="2">
        <v>25752</v>
      </c>
      <c r="AJ3510">
        <v>53</v>
      </c>
      <c r="AK3510" s="1" t="s">
        <v>143</v>
      </c>
      <c r="AL3510">
        <v>6</v>
      </c>
      <c r="AM3510" s="1"/>
      <c r="AN3510" s="1" t="s">
        <v>234</v>
      </c>
      <c r="AO3510" s="1"/>
      <c r="AP3510" s="1" t="s">
        <v>98</v>
      </c>
      <c r="AQ3510" s="1" t="s">
        <v>98</v>
      </c>
      <c r="AR3510" s="1" t="s">
        <v>109</v>
      </c>
      <c r="AS3510" s="1" t="s">
        <v>110</v>
      </c>
      <c r="AT3510" s="1" t="s">
        <v>111</v>
      </c>
      <c r="AU3510" s="1"/>
      <c r="AV3510" s="1"/>
      <c r="AW3510" s="1" t="s">
        <v>98</v>
      </c>
      <c r="AX3510" s="1" t="s">
        <v>98</v>
      </c>
      <c r="AY3510" s="1" t="s">
        <v>98</v>
      </c>
      <c r="AZ3510" s="1" t="s">
        <v>98</v>
      </c>
      <c r="BA3510" s="1" t="s">
        <v>112</v>
      </c>
      <c r="BB3510" s="1" t="s">
        <v>113</v>
      </c>
      <c r="BC3510" s="1" t="s">
        <v>129</v>
      </c>
      <c r="BD3510" s="1" t="s">
        <v>130</v>
      </c>
      <c r="BE3510" t="b">
        <v>1</v>
      </c>
      <c r="BF3510" s="2">
        <v>45342</v>
      </c>
      <c r="BG3510">
        <v>0</v>
      </c>
      <c r="BH3510" s="1" t="s">
        <v>116</v>
      </c>
      <c r="BJ3510" s="1" t="s">
        <v>116</v>
      </c>
      <c r="BU3510" s="1" t="s">
        <v>117</v>
      </c>
      <c r="BV3510" s="1" t="s">
        <v>117</v>
      </c>
      <c r="BW3510" s="1" t="s">
        <v>117</v>
      </c>
      <c r="BX3510" s="1" t="s">
        <v>117</v>
      </c>
      <c r="BY3510" s="1" t="s">
        <v>117</v>
      </c>
      <c r="BZ3510" s="1" t="s">
        <v>98</v>
      </c>
      <c r="CA3510" s="1" t="s">
        <v>98</v>
      </c>
      <c r="CB3510" s="1" t="s">
        <v>118</v>
      </c>
      <c r="CC3510" t="b">
        <v>0</v>
      </c>
      <c r="CD3510" t="b">
        <v>0</v>
      </c>
      <c r="CE3510" t="b">
        <v>0</v>
      </c>
      <c r="CF3510" t="b">
        <v>0</v>
      </c>
      <c r="CG3510" t="b">
        <v>0</v>
      </c>
      <c r="CH3510" t="b">
        <v>0</v>
      </c>
      <c r="CI3510">
        <v>20240220</v>
      </c>
      <c r="CJ3510">
        <v>3613585</v>
      </c>
      <c r="CK3510">
        <v>1396812</v>
      </c>
      <c r="CL3510">
        <v>240</v>
      </c>
    </row>
    <row r="3511" spans="1:90" x14ac:dyDescent="0.25">
      <c r="A3511" s="1" t="s">
        <v>90</v>
      </c>
      <c r="B3511" s="1" t="s">
        <v>22359</v>
      </c>
      <c r="C3511" s="1" t="s">
        <v>22360</v>
      </c>
      <c r="D3511" s="1" t="s">
        <v>22361</v>
      </c>
      <c r="E3511">
        <v>2023</v>
      </c>
      <c r="F3511">
        <v>2023.3</v>
      </c>
      <c r="G3511">
        <v>0</v>
      </c>
      <c r="H3511">
        <v>-1</v>
      </c>
      <c r="I3511" s="1" t="s">
        <v>94</v>
      </c>
      <c r="J3511" s="2">
        <v>45299</v>
      </c>
      <c r="K3511" s="2">
        <v>45374</v>
      </c>
      <c r="L3511" s="1" t="s">
        <v>95</v>
      </c>
      <c r="M3511" s="1" t="s">
        <v>96</v>
      </c>
      <c r="N3511" s="1" t="s">
        <v>97</v>
      </c>
      <c r="O3511" s="1" t="s">
        <v>98</v>
      </c>
      <c r="P3511" s="1" t="s">
        <v>95</v>
      </c>
      <c r="Q3511" s="1" t="s">
        <v>22360</v>
      </c>
      <c r="R3511" s="1" t="s">
        <v>4333</v>
      </c>
      <c r="S3511" s="1" t="s">
        <v>129</v>
      </c>
      <c r="T3511" s="1"/>
      <c r="U3511" s="1" t="s">
        <v>22362</v>
      </c>
      <c r="V3511" s="1" t="s">
        <v>22363</v>
      </c>
      <c r="W3511" s="1" t="s">
        <v>22364</v>
      </c>
      <c r="X3511" s="1"/>
      <c r="Y3511" s="1"/>
      <c r="Z3511" s="1" t="s">
        <v>191</v>
      </c>
      <c r="AA3511" s="1" t="s">
        <v>102</v>
      </c>
      <c r="AB3511" s="1" t="s">
        <v>22365</v>
      </c>
      <c r="AC3511" s="1" t="s">
        <v>22366</v>
      </c>
      <c r="AD3511" s="1"/>
      <c r="AE3511" s="1"/>
      <c r="AF3511" s="1" t="s">
        <v>22367</v>
      </c>
      <c r="AG3511" s="1"/>
      <c r="AH3511" s="1"/>
      <c r="AI3511" s="2">
        <v>38299</v>
      </c>
      <c r="AJ3511">
        <v>19</v>
      </c>
      <c r="AK3511" s="1" t="s">
        <v>554</v>
      </c>
      <c r="AL3511">
        <v>2</v>
      </c>
      <c r="AM3511" s="1" t="s">
        <v>106</v>
      </c>
      <c r="AN3511" s="1" t="s">
        <v>107</v>
      </c>
      <c r="AO3511" s="1" t="s">
        <v>317</v>
      </c>
      <c r="AP3511" s="1" t="s">
        <v>98</v>
      </c>
      <c r="AQ3511" s="1" t="s">
        <v>98</v>
      </c>
      <c r="AR3511" s="1" t="s">
        <v>109</v>
      </c>
      <c r="AS3511" s="1" t="s">
        <v>110</v>
      </c>
      <c r="AT3511" s="1" t="s">
        <v>111</v>
      </c>
      <c r="AU3511" s="1"/>
      <c r="AV3511" s="1"/>
      <c r="AW3511" s="1" t="s">
        <v>98</v>
      </c>
      <c r="AX3511" s="1" t="s">
        <v>98</v>
      </c>
      <c r="AY3511" s="1" t="s">
        <v>98</v>
      </c>
      <c r="AZ3511" s="1" t="s">
        <v>98</v>
      </c>
      <c r="BA3511" s="1" t="s">
        <v>573</v>
      </c>
      <c r="BB3511" s="1" t="s">
        <v>574</v>
      </c>
      <c r="BC3511" s="1" t="s">
        <v>114</v>
      </c>
      <c r="BD3511" s="1" t="s">
        <v>115</v>
      </c>
      <c r="BE3511" t="b">
        <v>1</v>
      </c>
      <c r="BF3511" s="2">
        <v>45247</v>
      </c>
      <c r="BG3511">
        <v>7</v>
      </c>
      <c r="BH3511" s="1" t="s">
        <v>157</v>
      </c>
      <c r="BI3511">
        <v>7</v>
      </c>
      <c r="BJ3511" s="1" t="s">
        <v>157</v>
      </c>
      <c r="BK3511">
        <v>7</v>
      </c>
      <c r="BL3511">
        <v>7</v>
      </c>
      <c r="BM3511">
        <v>18</v>
      </c>
      <c r="BN3511">
        <v>7</v>
      </c>
      <c r="BO3511">
        <v>7</v>
      </c>
      <c r="BP3511">
        <v>7</v>
      </c>
      <c r="BQ3511">
        <v>18</v>
      </c>
      <c r="BR3511">
        <v>0</v>
      </c>
      <c r="BS3511">
        <v>0</v>
      </c>
      <c r="BT3511">
        <v>2.5714000000000001</v>
      </c>
      <c r="BU3511" s="1" t="s">
        <v>396</v>
      </c>
      <c r="BV3511" s="1" t="s">
        <v>397</v>
      </c>
      <c r="BW3511" s="1" t="s">
        <v>117</v>
      </c>
      <c r="BX3511" s="1" t="s">
        <v>396</v>
      </c>
      <c r="BY3511" s="1" t="s">
        <v>397</v>
      </c>
      <c r="BZ3511" s="1" t="s">
        <v>98</v>
      </c>
      <c r="CA3511" s="1" t="s">
        <v>98</v>
      </c>
      <c r="CB3511" s="1" t="s">
        <v>118</v>
      </c>
      <c r="CC3511" t="b">
        <v>0</v>
      </c>
      <c r="CD3511" t="b">
        <v>0</v>
      </c>
      <c r="CE3511" t="b">
        <v>0</v>
      </c>
      <c r="CF3511" t="b">
        <v>0</v>
      </c>
      <c r="CG3511" t="b">
        <v>0</v>
      </c>
      <c r="CH3511" t="b">
        <v>0</v>
      </c>
      <c r="CI3511">
        <v>20231117</v>
      </c>
      <c r="CJ3511">
        <v>3612973</v>
      </c>
      <c r="CK3511">
        <v>1396930</v>
      </c>
      <c r="CL3511">
        <v>240</v>
      </c>
    </row>
    <row r="3512" spans="1:90" x14ac:dyDescent="0.25">
      <c r="A3512" s="1" t="s">
        <v>90</v>
      </c>
      <c r="B3512" s="1" t="s">
        <v>22368</v>
      </c>
      <c r="C3512" s="1" t="s">
        <v>8870</v>
      </c>
      <c r="D3512" s="1" t="s">
        <v>9075</v>
      </c>
      <c r="E3512">
        <v>2023</v>
      </c>
      <c r="F3512">
        <v>2023.3</v>
      </c>
      <c r="G3512">
        <v>0</v>
      </c>
      <c r="H3512">
        <v>-1</v>
      </c>
      <c r="I3512" s="1" t="s">
        <v>94</v>
      </c>
      <c r="J3512" s="2">
        <v>45299</v>
      </c>
      <c r="K3512" s="2">
        <v>45374</v>
      </c>
      <c r="L3512" s="1" t="s">
        <v>95</v>
      </c>
      <c r="M3512" s="1" t="s">
        <v>96</v>
      </c>
      <c r="N3512" s="1" t="s">
        <v>97</v>
      </c>
      <c r="O3512" s="1" t="s">
        <v>98</v>
      </c>
      <c r="P3512" s="1" t="s">
        <v>98</v>
      </c>
      <c r="Q3512" s="1" t="s">
        <v>8870</v>
      </c>
      <c r="R3512" s="1" t="s">
        <v>9075</v>
      </c>
      <c r="S3512" s="1"/>
      <c r="T3512" s="1"/>
      <c r="U3512" s="1" t="s">
        <v>22369</v>
      </c>
      <c r="V3512" s="1" t="s">
        <v>22370</v>
      </c>
      <c r="W3512" s="1" t="s">
        <v>22371</v>
      </c>
      <c r="X3512" s="1"/>
      <c r="Y3512" s="1"/>
      <c r="Z3512" s="1" t="s">
        <v>183</v>
      </c>
      <c r="AA3512" s="1" t="s">
        <v>102</v>
      </c>
      <c r="AB3512" s="1" t="s">
        <v>22372</v>
      </c>
      <c r="AC3512" s="1"/>
      <c r="AD3512" s="1"/>
      <c r="AE3512" s="1"/>
      <c r="AF3512" s="1" t="s">
        <v>22373</v>
      </c>
      <c r="AG3512" s="1"/>
      <c r="AH3512" s="1"/>
      <c r="AI3512" s="2">
        <v>39230</v>
      </c>
      <c r="AJ3512">
        <v>16</v>
      </c>
      <c r="AK3512" s="1" t="s">
        <v>534</v>
      </c>
      <c r="AL3512">
        <v>2</v>
      </c>
      <c r="AM3512" s="1" t="s">
        <v>106</v>
      </c>
      <c r="AN3512" s="1" t="s">
        <v>107</v>
      </c>
      <c r="AO3512" s="1" t="s">
        <v>108</v>
      </c>
      <c r="AP3512" s="1" t="s">
        <v>98</v>
      </c>
      <c r="AQ3512" s="1" t="s">
        <v>98</v>
      </c>
      <c r="AR3512" s="1" t="s">
        <v>109</v>
      </c>
      <c r="AS3512" s="1" t="s">
        <v>110</v>
      </c>
      <c r="AT3512" s="1" t="s">
        <v>111</v>
      </c>
      <c r="AU3512" s="1"/>
      <c r="AV3512" s="1"/>
      <c r="AW3512" s="1" t="s">
        <v>98</v>
      </c>
      <c r="AX3512" s="1" t="s">
        <v>98</v>
      </c>
      <c r="AY3512" s="1" t="s">
        <v>98</v>
      </c>
      <c r="AZ3512" s="1" t="s">
        <v>98</v>
      </c>
      <c r="BA3512" s="1" t="s">
        <v>535</v>
      </c>
      <c r="BB3512" s="1" t="s">
        <v>536</v>
      </c>
      <c r="BC3512" s="1" t="s">
        <v>114</v>
      </c>
      <c r="BD3512" s="1" t="s">
        <v>115</v>
      </c>
      <c r="BE3512" t="b">
        <v>1</v>
      </c>
      <c r="BF3512" s="2">
        <v>45349</v>
      </c>
      <c r="BG3512">
        <v>5</v>
      </c>
      <c r="BH3512" s="1" t="s">
        <v>211</v>
      </c>
      <c r="BI3512">
        <v>5</v>
      </c>
      <c r="BJ3512" s="1" t="s">
        <v>211</v>
      </c>
      <c r="BK3512">
        <v>5</v>
      </c>
      <c r="BL3512">
        <v>5</v>
      </c>
      <c r="BM3512">
        <v>15</v>
      </c>
      <c r="BN3512">
        <v>5</v>
      </c>
      <c r="BO3512">
        <v>5</v>
      </c>
      <c r="BP3512">
        <v>5</v>
      </c>
      <c r="BQ3512">
        <v>15</v>
      </c>
      <c r="BT3512">
        <v>3</v>
      </c>
      <c r="BU3512" s="1" t="s">
        <v>117</v>
      </c>
      <c r="BV3512" s="1" t="s">
        <v>117</v>
      </c>
      <c r="BW3512" s="1" t="s">
        <v>117</v>
      </c>
      <c r="BX3512" s="1" t="s">
        <v>117</v>
      </c>
      <c r="BY3512" s="1" t="s">
        <v>117</v>
      </c>
      <c r="BZ3512" s="1" t="s">
        <v>98</v>
      </c>
      <c r="CA3512" s="1" t="s">
        <v>98</v>
      </c>
      <c r="CB3512" s="1" t="s">
        <v>118</v>
      </c>
      <c r="CC3512" t="b">
        <v>1</v>
      </c>
      <c r="CD3512" t="b">
        <v>0</v>
      </c>
      <c r="CE3512" t="b">
        <v>0</v>
      </c>
      <c r="CF3512" t="b">
        <v>0</v>
      </c>
      <c r="CG3512" t="b">
        <v>0</v>
      </c>
      <c r="CH3512" t="b">
        <v>0</v>
      </c>
      <c r="CI3512">
        <v>20240227</v>
      </c>
      <c r="CJ3512">
        <v>3612368</v>
      </c>
      <c r="CK3512">
        <v>1429286</v>
      </c>
      <c r="CL3512">
        <v>240</v>
      </c>
    </row>
    <row r="3513" spans="1:90" x14ac:dyDescent="0.25">
      <c r="A3513" s="1" t="s">
        <v>90</v>
      </c>
      <c r="B3513" s="1" t="s">
        <v>22374</v>
      </c>
      <c r="C3513" s="1" t="s">
        <v>1809</v>
      </c>
      <c r="D3513" s="1" t="s">
        <v>4617</v>
      </c>
      <c r="E3513">
        <v>2023</v>
      </c>
      <c r="F3513">
        <v>2023.3</v>
      </c>
      <c r="G3513">
        <v>0</v>
      </c>
      <c r="H3513">
        <v>-1</v>
      </c>
      <c r="I3513" s="1" t="s">
        <v>94</v>
      </c>
      <c r="J3513" s="2">
        <v>45299</v>
      </c>
      <c r="K3513" s="2">
        <v>45374</v>
      </c>
      <c r="L3513" s="1" t="s">
        <v>95</v>
      </c>
      <c r="M3513" s="1" t="s">
        <v>96</v>
      </c>
      <c r="N3513" s="1" t="s">
        <v>97</v>
      </c>
      <c r="O3513" s="1" t="s">
        <v>98</v>
      </c>
      <c r="P3513" s="1" t="s">
        <v>98</v>
      </c>
      <c r="Q3513" s="1" t="s">
        <v>1809</v>
      </c>
      <c r="R3513" s="1" t="s">
        <v>4617</v>
      </c>
      <c r="S3513" s="1"/>
      <c r="T3513" s="1"/>
      <c r="U3513" s="1"/>
      <c r="V3513" s="1"/>
      <c r="W3513" s="1" t="s">
        <v>22375</v>
      </c>
      <c r="X3513" s="1"/>
      <c r="Y3513" s="1"/>
      <c r="Z3513" s="1" t="s">
        <v>101</v>
      </c>
      <c r="AA3513" s="1" t="s">
        <v>102</v>
      </c>
      <c r="AB3513" s="1" t="s">
        <v>103</v>
      </c>
      <c r="AC3513" s="1"/>
      <c r="AD3513" s="1"/>
      <c r="AE3513" s="1"/>
      <c r="AF3513" s="1"/>
      <c r="AG3513" s="1"/>
      <c r="AH3513" s="1"/>
      <c r="AI3513" s="2">
        <v>30253</v>
      </c>
      <c r="AJ3513">
        <v>41</v>
      </c>
      <c r="AK3513" s="1" t="s">
        <v>105</v>
      </c>
      <c r="AL3513">
        <v>5</v>
      </c>
      <c r="AM3513" s="1"/>
      <c r="AN3513" s="1" t="s">
        <v>234</v>
      </c>
      <c r="AO3513" s="1"/>
      <c r="AP3513" s="1" t="s">
        <v>98</v>
      </c>
      <c r="AQ3513" s="1" t="s">
        <v>98</v>
      </c>
      <c r="AR3513" s="1" t="s">
        <v>109</v>
      </c>
      <c r="AS3513" s="1" t="s">
        <v>110</v>
      </c>
      <c r="AT3513" s="1" t="s">
        <v>111</v>
      </c>
      <c r="AU3513" s="1"/>
      <c r="AV3513" s="1"/>
      <c r="AW3513" s="1" t="s">
        <v>98</v>
      </c>
      <c r="AX3513" s="1" t="s">
        <v>98</v>
      </c>
      <c r="AY3513" s="1" t="s">
        <v>98</v>
      </c>
      <c r="AZ3513" s="1" t="s">
        <v>98</v>
      </c>
      <c r="BA3513" s="1" t="s">
        <v>112</v>
      </c>
      <c r="BB3513" s="1" t="s">
        <v>113</v>
      </c>
      <c r="BC3513" s="1" t="s">
        <v>129</v>
      </c>
      <c r="BD3513" s="1" t="s">
        <v>130</v>
      </c>
      <c r="BE3513" t="b">
        <v>1</v>
      </c>
      <c r="BF3513" s="2">
        <v>45344</v>
      </c>
      <c r="BG3513">
        <v>0</v>
      </c>
      <c r="BH3513" s="1" t="s">
        <v>116</v>
      </c>
      <c r="BJ3513" s="1" t="s">
        <v>116</v>
      </c>
      <c r="BU3513" s="1" t="s">
        <v>117</v>
      </c>
      <c r="BV3513" s="1" t="s">
        <v>117</v>
      </c>
      <c r="BW3513" s="1" t="s">
        <v>117</v>
      </c>
      <c r="BX3513" s="1" t="s">
        <v>117</v>
      </c>
      <c r="BY3513" s="1" t="s">
        <v>117</v>
      </c>
      <c r="BZ3513" s="1" t="s">
        <v>98</v>
      </c>
      <c r="CA3513" s="1" t="s">
        <v>98</v>
      </c>
      <c r="CB3513" s="1" t="s">
        <v>118</v>
      </c>
      <c r="CC3513" t="b">
        <v>0</v>
      </c>
      <c r="CD3513" t="b">
        <v>0</v>
      </c>
      <c r="CE3513" t="b">
        <v>0</v>
      </c>
      <c r="CF3513" t="b">
        <v>0</v>
      </c>
      <c r="CG3513" t="b">
        <v>0</v>
      </c>
      <c r="CH3513" t="b">
        <v>0</v>
      </c>
      <c r="CI3513">
        <v>20240222</v>
      </c>
      <c r="CJ3513">
        <v>3619405</v>
      </c>
      <c r="CK3513">
        <v>1429329</v>
      </c>
      <c r="CL3513">
        <v>240</v>
      </c>
    </row>
    <row r="3514" spans="1:90" x14ac:dyDescent="0.25">
      <c r="A3514" s="1" t="s">
        <v>90</v>
      </c>
      <c r="B3514" s="1" t="s">
        <v>22376</v>
      </c>
      <c r="C3514" s="1" t="s">
        <v>22377</v>
      </c>
      <c r="D3514" s="1" t="s">
        <v>1891</v>
      </c>
      <c r="E3514">
        <v>2023</v>
      </c>
      <c r="F3514">
        <v>2023.3</v>
      </c>
      <c r="G3514">
        <v>0</v>
      </c>
      <c r="H3514">
        <v>-1</v>
      </c>
      <c r="I3514" s="1" t="s">
        <v>94</v>
      </c>
      <c r="J3514" s="2">
        <v>45299</v>
      </c>
      <c r="K3514" s="2">
        <v>45374</v>
      </c>
      <c r="L3514" s="1" t="s">
        <v>95</v>
      </c>
      <c r="M3514" s="1" t="s">
        <v>96</v>
      </c>
      <c r="N3514" s="1" t="s">
        <v>97</v>
      </c>
      <c r="O3514" s="1" t="s">
        <v>98</v>
      </c>
      <c r="P3514" s="1" t="s">
        <v>98</v>
      </c>
      <c r="Q3514" s="1" t="s">
        <v>22377</v>
      </c>
      <c r="R3514" s="1" t="s">
        <v>1891</v>
      </c>
      <c r="S3514" s="1" t="s">
        <v>715</v>
      </c>
      <c r="T3514" s="1"/>
      <c r="U3514" s="1" t="s">
        <v>22378</v>
      </c>
      <c r="V3514" s="1" t="s">
        <v>22379</v>
      </c>
      <c r="W3514" s="1" t="s">
        <v>22380</v>
      </c>
      <c r="X3514" s="1"/>
      <c r="Y3514" s="1"/>
      <c r="Z3514" s="1" t="s">
        <v>294</v>
      </c>
      <c r="AA3514" s="1" t="s">
        <v>102</v>
      </c>
      <c r="AB3514" s="1" t="s">
        <v>307</v>
      </c>
      <c r="AC3514" s="1" t="s">
        <v>22381</v>
      </c>
      <c r="AD3514" s="1"/>
      <c r="AE3514" s="1" t="s">
        <v>22381</v>
      </c>
      <c r="AF3514" s="1"/>
      <c r="AG3514" s="1"/>
      <c r="AH3514" s="1"/>
      <c r="AI3514" s="2">
        <v>34395</v>
      </c>
      <c r="AJ3514">
        <v>30</v>
      </c>
      <c r="AK3514" s="1" t="s">
        <v>286</v>
      </c>
      <c r="AL3514">
        <v>4</v>
      </c>
      <c r="AM3514" s="1" t="s">
        <v>122</v>
      </c>
      <c r="AN3514" s="1" t="s">
        <v>154</v>
      </c>
      <c r="AO3514" s="1" t="s">
        <v>108</v>
      </c>
      <c r="AP3514" s="1" t="s">
        <v>98</v>
      </c>
      <c r="AQ3514" s="1" t="s">
        <v>95</v>
      </c>
      <c r="AR3514" s="1" t="s">
        <v>109</v>
      </c>
      <c r="AS3514" s="1" t="s">
        <v>110</v>
      </c>
      <c r="AT3514" s="1" t="s">
        <v>111</v>
      </c>
      <c r="AU3514" s="1"/>
      <c r="AV3514" s="1"/>
      <c r="AW3514" s="1" t="s">
        <v>98</v>
      </c>
      <c r="AX3514" s="1" t="s">
        <v>98</v>
      </c>
      <c r="AY3514" s="1" t="s">
        <v>98</v>
      </c>
      <c r="AZ3514" s="1" t="s">
        <v>98</v>
      </c>
      <c r="BA3514" s="1" t="s">
        <v>406</v>
      </c>
      <c r="BB3514" s="1" t="s">
        <v>407</v>
      </c>
      <c r="BC3514" s="1" t="s">
        <v>114</v>
      </c>
      <c r="BD3514" s="1" t="s">
        <v>115</v>
      </c>
      <c r="BE3514" t="b">
        <v>1</v>
      </c>
      <c r="BF3514" s="2">
        <v>45245</v>
      </c>
      <c r="BG3514">
        <v>7</v>
      </c>
      <c r="BH3514" s="1" t="s">
        <v>157</v>
      </c>
      <c r="BI3514">
        <v>7</v>
      </c>
      <c r="BJ3514" s="1" t="s">
        <v>157</v>
      </c>
      <c r="BK3514">
        <v>0</v>
      </c>
      <c r="BL3514">
        <v>0</v>
      </c>
      <c r="BM3514">
        <v>0</v>
      </c>
      <c r="BN3514">
        <v>7</v>
      </c>
      <c r="BO3514">
        <v>0</v>
      </c>
      <c r="BP3514">
        <v>0</v>
      </c>
      <c r="BQ3514">
        <v>0</v>
      </c>
      <c r="BR3514">
        <v>0</v>
      </c>
      <c r="BS3514">
        <v>0</v>
      </c>
      <c r="BU3514" s="1" t="s">
        <v>117</v>
      </c>
      <c r="BV3514" s="1" t="s">
        <v>117</v>
      </c>
      <c r="BW3514" s="1" t="s">
        <v>117</v>
      </c>
      <c r="BX3514" s="1" t="s">
        <v>117</v>
      </c>
      <c r="BY3514" s="1" t="s">
        <v>117</v>
      </c>
      <c r="BZ3514" s="1" t="s">
        <v>98</v>
      </c>
      <c r="CA3514" s="1" t="s">
        <v>98</v>
      </c>
      <c r="CB3514" s="1" t="s">
        <v>160</v>
      </c>
      <c r="CC3514" t="b">
        <v>0</v>
      </c>
      <c r="CD3514" t="b">
        <v>0</v>
      </c>
      <c r="CE3514" t="b">
        <v>0</v>
      </c>
      <c r="CF3514" t="b">
        <v>0</v>
      </c>
      <c r="CG3514" t="b">
        <v>0</v>
      </c>
      <c r="CH3514" t="b">
        <v>0</v>
      </c>
      <c r="CI3514">
        <v>20231115</v>
      </c>
      <c r="CJ3514">
        <v>3551600</v>
      </c>
      <c r="CK3514">
        <v>1298525</v>
      </c>
      <c r="CL3514">
        <v>240</v>
      </c>
    </row>
    <row r="3515" spans="1:90" x14ac:dyDescent="0.25">
      <c r="A3515" s="1" t="s">
        <v>90</v>
      </c>
      <c r="B3515" s="1" t="s">
        <v>22382</v>
      </c>
      <c r="C3515" s="1" t="s">
        <v>11000</v>
      </c>
      <c r="D3515" s="1" t="s">
        <v>20670</v>
      </c>
      <c r="E3515">
        <v>2023</v>
      </c>
      <c r="F3515">
        <v>2023.3</v>
      </c>
      <c r="G3515">
        <v>0</v>
      </c>
      <c r="H3515">
        <v>-1</v>
      </c>
      <c r="I3515" s="1" t="s">
        <v>94</v>
      </c>
      <c r="J3515" s="2">
        <v>45299</v>
      </c>
      <c r="K3515" s="2">
        <v>45374</v>
      </c>
      <c r="L3515" s="1" t="s">
        <v>95</v>
      </c>
      <c r="M3515" s="1" t="s">
        <v>96</v>
      </c>
      <c r="N3515" s="1" t="s">
        <v>97</v>
      </c>
      <c r="O3515" s="1" t="s">
        <v>98</v>
      </c>
      <c r="P3515" s="1" t="s">
        <v>95</v>
      </c>
      <c r="Q3515" s="1" t="s">
        <v>11000</v>
      </c>
      <c r="R3515" s="1" t="s">
        <v>779</v>
      </c>
      <c r="S3515" s="1" t="s">
        <v>129</v>
      </c>
      <c r="T3515" s="1"/>
      <c r="U3515" s="1" t="s">
        <v>22383</v>
      </c>
      <c r="V3515" s="1" t="s">
        <v>22384</v>
      </c>
      <c r="W3515" s="1" t="s">
        <v>11005</v>
      </c>
      <c r="X3515" s="1"/>
      <c r="Y3515" s="1"/>
      <c r="Z3515" s="1" t="s">
        <v>865</v>
      </c>
      <c r="AA3515" s="1" t="s">
        <v>102</v>
      </c>
      <c r="AB3515" s="1" t="s">
        <v>11006</v>
      </c>
      <c r="AC3515" s="1"/>
      <c r="AD3515" s="1"/>
      <c r="AE3515" s="1" t="s">
        <v>22385</v>
      </c>
      <c r="AF3515" s="1"/>
      <c r="AG3515" s="1"/>
      <c r="AH3515" s="1"/>
      <c r="AI3515" s="2">
        <v>37777</v>
      </c>
      <c r="AJ3515">
        <v>20</v>
      </c>
      <c r="AK3515" s="1" t="s">
        <v>554</v>
      </c>
      <c r="AL3515">
        <v>2</v>
      </c>
      <c r="AM3515" s="1" t="s">
        <v>106</v>
      </c>
      <c r="AN3515" s="1" t="s">
        <v>107</v>
      </c>
      <c r="AO3515" s="1" t="s">
        <v>317</v>
      </c>
      <c r="AP3515" s="1" t="s">
        <v>98</v>
      </c>
      <c r="AQ3515" s="1" t="s">
        <v>98</v>
      </c>
      <c r="AR3515" s="1" t="s">
        <v>109</v>
      </c>
      <c r="AS3515" s="1" t="s">
        <v>110</v>
      </c>
      <c r="AT3515" s="1" t="s">
        <v>111</v>
      </c>
      <c r="AU3515" s="1"/>
      <c r="AV3515" s="1"/>
      <c r="AW3515" s="1" t="s">
        <v>98</v>
      </c>
      <c r="AX3515" s="1" t="s">
        <v>98</v>
      </c>
      <c r="AY3515" s="1" t="s">
        <v>98</v>
      </c>
      <c r="AZ3515" s="1" t="s">
        <v>98</v>
      </c>
      <c r="BA3515" s="1" t="s">
        <v>274</v>
      </c>
      <c r="BB3515" s="1" t="s">
        <v>275</v>
      </c>
      <c r="BC3515" s="1" t="s">
        <v>114</v>
      </c>
      <c r="BD3515" s="1" t="s">
        <v>115</v>
      </c>
      <c r="BE3515" t="b">
        <v>1</v>
      </c>
      <c r="BF3515" s="2">
        <v>45246</v>
      </c>
      <c r="BG3515">
        <v>8</v>
      </c>
      <c r="BH3515" s="1" t="s">
        <v>157</v>
      </c>
      <c r="BI3515">
        <v>8</v>
      </c>
      <c r="BJ3515" s="1" t="s">
        <v>157</v>
      </c>
      <c r="BK3515">
        <v>8</v>
      </c>
      <c r="BL3515">
        <v>8</v>
      </c>
      <c r="BM3515">
        <v>32</v>
      </c>
      <c r="BN3515">
        <v>8</v>
      </c>
      <c r="BO3515">
        <v>8</v>
      </c>
      <c r="BP3515">
        <v>8</v>
      </c>
      <c r="BQ3515">
        <v>32</v>
      </c>
      <c r="BR3515">
        <v>0</v>
      </c>
      <c r="BS3515">
        <v>0</v>
      </c>
      <c r="BT3515">
        <v>4</v>
      </c>
      <c r="BU3515" s="1" t="s">
        <v>158</v>
      </c>
      <c r="BV3515" s="1" t="s">
        <v>159</v>
      </c>
      <c r="BW3515" s="1" t="s">
        <v>117</v>
      </c>
      <c r="BX3515" s="1" t="s">
        <v>158</v>
      </c>
      <c r="BY3515" s="1" t="s">
        <v>159</v>
      </c>
      <c r="BZ3515" s="1" t="s">
        <v>98</v>
      </c>
      <c r="CA3515" s="1" t="s">
        <v>95</v>
      </c>
      <c r="CB3515" s="1" t="s">
        <v>160</v>
      </c>
      <c r="CC3515" t="b">
        <v>0</v>
      </c>
      <c r="CD3515" t="b">
        <v>0</v>
      </c>
      <c r="CE3515" t="b">
        <v>0</v>
      </c>
      <c r="CF3515" t="b">
        <v>0</v>
      </c>
      <c r="CG3515" t="b">
        <v>0</v>
      </c>
      <c r="CH3515" t="b">
        <v>0</v>
      </c>
      <c r="CI3515">
        <v>20231116</v>
      </c>
      <c r="CJ3515">
        <v>3536826</v>
      </c>
      <c r="CK3515">
        <v>1298759</v>
      </c>
      <c r="CL3515">
        <v>240</v>
      </c>
    </row>
    <row r="3516" spans="1:90" x14ac:dyDescent="0.25">
      <c r="A3516" s="1" t="s">
        <v>90</v>
      </c>
      <c r="B3516" s="1" t="s">
        <v>22386</v>
      </c>
      <c r="C3516" s="1" t="s">
        <v>3460</v>
      </c>
      <c r="D3516" s="1" t="s">
        <v>22387</v>
      </c>
      <c r="E3516">
        <v>2023</v>
      </c>
      <c r="F3516">
        <v>2023.3</v>
      </c>
      <c r="G3516">
        <v>0</v>
      </c>
      <c r="H3516">
        <v>-1</v>
      </c>
      <c r="I3516" s="1" t="s">
        <v>94</v>
      </c>
      <c r="J3516" s="2">
        <v>45299</v>
      </c>
      <c r="K3516" s="2">
        <v>45374</v>
      </c>
      <c r="L3516" s="1" t="s">
        <v>95</v>
      </c>
      <c r="M3516" s="1" t="s">
        <v>96</v>
      </c>
      <c r="N3516" s="1" t="s">
        <v>97</v>
      </c>
      <c r="O3516" s="1" t="s">
        <v>98</v>
      </c>
      <c r="P3516" s="1" t="s">
        <v>98</v>
      </c>
      <c r="Q3516" s="1" t="s">
        <v>3460</v>
      </c>
      <c r="R3516" s="1" t="s">
        <v>22387</v>
      </c>
      <c r="S3516" s="1"/>
      <c r="T3516" s="1"/>
      <c r="U3516" s="1"/>
      <c r="V3516" s="1"/>
      <c r="W3516" s="1" t="s">
        <v>22388</v>
      </c>
      <c r="X3516" s="1"/>
      <c r="Y3516" s="1"/>
      <c r="Z3516" s="1" t="s">
        <v>101</v>
      </c>
      <c r="AA3516" s="1" t="s">
        <v>102</v>
      </c>
      <c r="AB3516" s="1" t="s">
        <v>103</v>
      </c>
      <c r="AC3516" s="1"/>
      <c r="AD3516" s="1"/>
      <c r="AE3516" s="1"/>
      <c r="AF3516" s="1"/>
      <c r="AG3516" s="1"/>
      <c r="AH3516" s="1"/>
      <c r="AI3516" s="2">
        <v>20601</v>
      </c>
      <c r="AJ3516">
        <v>67</v>
      </c>
      <c r="AK3516" s="1" t="s">
        <v>127</v>
      </c>
      <c r="AL3516">
        <v>7</v>
      </c>
      <c r="AM3516" s="1"/>
      <c r="AN3516" s="1" t="s">
        <v>234</v>
      </c>
      <c r="AO3516" s="1"/>
      <c r="AP3516" s="1" t="s">
        <v>98</v>
      </c>
      <c r="AQ3516" s="1" t="s">
        <v>98</v>
      </c>
      <c r="AR3516" s="1" t="s">
        <v>109</v>
      </c>
      <c r="AS3516" s="1" t="s">
        <v>110</v>
      </c>
      <c r="AT3516" s="1" t="s">
        <v>128</v>
      </c>
      <c r="AU3516" s="1"/>
      <c r="AV3516" s="1"/>
      <c r="AW3516" s="1" t="s">
        <v>98</v>
      </c>
      <c r="AX3516" s="1" t="s">
        <v>98</v>
      </c>
      <c r="AY3516" s="1" t="s">
        <v>98</v>
      </c>
      <c r="AZ3516" s="1" t="s">
        <v>98</v>
      </c>
      <c r="BA3516" s="1" t="s">
        <v>112</v>
      </c>
      <c r="BB3516" s="1" t="s">
        <v>113</v>
      </c>
      <c r="BC3516" s="1" t="s">
        <v>129</v>
      </c>
      <c r="BD3516" s="1" t="s">
        <v>130</v>
      </c>
      <c r="BE3516" t="b">
        <v>1</v>
      </c>
      <c r="BF3516" s="2">
        <v>45351</v>
      </c>
      <c r="BG3516">
        <v>0</v>
      </c>
      <c r="BH3516" s="1" t="s">
        <v>116</v>
      </c>
      <c r="BJ3516" s="1" t="s">
        <v>116</v>
      </c>
      <c r="BU3516" s="1" t="s">
        <v>117</v>
      </c>
      <c r="BV3516" s="1" t="s">
        <v>117</v>
      </c>
      <c r="BW3516" s="1" t="s">
        <v>117</v>
      </c>
      <c r="BX3516" s="1" t="s">
        <v>117</v>
      </c>
      <c r="BY3516" s="1" t="s">
        <v>117</v>
      </c>
      <c r="BZ3516" s="1" t="s">
        <v>98</v>
      </c>
      <c r="CA3516" s="1" t="s">
        <v>98</v>
      </c>
      <c r="CB3516" s="1" t="s">
        <v>118</v>
      </c>
      <c r="CC3516" t="b">
        <v>0</v>
      </c>
      <c r="CD3516" t="b">
        <v>0</v>
      </c>
      <c r="CE3516" t="b">
        <v>0</v>
      </c>
      <c r="CF3516" t="b">
        <v>0</v>
      </c>
      <c r="CG3516" t="b">
        <v>0</v>
      </c>
      <c r="CH3516" t="b">
        <v>0</v>
      </c>
      <c r="CI3516">
        <v>20240229</v>
      </c>
      <c r="CJ3516">
        <v>3546267</v>
      </c>
      <c r="CK3516">
        <v>1298857</v>
      </c>
      <c r="CL3516">
        <v>240</v>
      </c>
    </row>
    <row r="3517" spans="1:90" x14ac:dyDescent="0.25">
      <c r="A3517" s="1" t="s">
        <v>90</v>
      </c>
      <c r="B3517" s="1" t="s">
        <v>22389</v>
      </c>
      <c r="C3517" s="1" t="s">
        <v>3460</v>
      </c>
      <c r="D3517" s="1" t="s">
        <v>2295</v>
      </c>
      <c r="E3517">
        <v>2023</v>
      </c>
      <c r="F3517">
        <v>2023.3</v>
      </c>
      <c r="G3517">
        <v>0</v>
      </c>
      <c r="H3517">
        <v>-1</v>
      </c>
      <c r="I3517" s="1" t="s">
        <v>94</v>
      </c>
      <c r="J3517" s="2">
        <v>45299</v>
      </c>
      <c r="K3517" s="2">
        <v>45374</v>
      </c>
      <c r="L3517" s="1" t="s">
        <v>95</v>
      </c>
      <c r="M3517" s="1" t="s">
        <v>96</v>
      </c>
      <c r="N3517" s="1" t="s">
        <v>97</v>
      </c>
      <c r="O3517" s="1" t="s">
        <v>98</v>
      </c>
      <c r="P3517" s="1" t="s">
        <v>98</v>
      </c>
      <c r="Q3517" s="1" t="s">
        <v>3460</v>
      </c>
      <c r="R3517" s="1" t="s">
        <v>2295</v>
      </c>
      <c r="S3517" s="1" t="s">
        <v>1257</v>
      </c>
      <c r="T3517" s="1"/>
      <c r="U3517" s="1" t="s">
        <v>22390</v>
      </c>
      <c r="V3517" s="1" t="s">
        <v>22391</v>
      </c>
      <c r="W3517" s="1" t="s">
        <v>22392</v>
      </c>
      <c r="X3517" s="1"/>
      <c r="Y3517" s="1"/>
      <c r="Z3517" s="1" t="s">
        <v>1507</v>
      </c>
      <c r="AA3517" s="1" t="s">
        <v>102</v>
      </c>
      <c r="AB3517" s="1" t="s">
        <v>22393</v>
      </c>
      <c r="AC3517" s="1" t="s">
        <v>22394</v>
      </c>
      <c r="AD3517" s="1"/>
      <c r="AE3517" s="1" t="s">
        <v>22394</v>
      </c>
      <c r="AF3517" s="1"/>
      <c r="AG3517" s="1"/>
      <c r="AH3517" s="1"/>
      <c r="AI3517" s="2">
        <v>36816</v>
      </c>
      <c r="AJ3517">
        <v>23</v>
      </c>
      <c r="AK3517" s="1" t="s">
        <v>375</v>
      </c>
      <c r="AL3517">
        <v>3</v>
      </c>
      <c r="AM3517" s="1" t="s">
        <v>122</v>
      </c>
      <c r="AN3517" s="1" t="s">
        <v>154</v>
      </c>
      <c r="AO3517" s="1" t="s">
        <v>108</v>
      </c>
      <c r="AP3517" s="1" t="s">
        <v>98</v>
      </c>
      <c r="AQ3517" s="1" t="s">
        <v>98</v>
      </c>
      <c r="AR3517" s="1" t="s">
        <v>109</v>
      </c>
      <c r="AS3517" s="1" t="s">
        <v>110</v>
      </c>
      <c r="AT3517" s="1" t="s">
        <v>111</v>
      </c>
      <c r="AU3517" s="1"/>
      <c r="AV3517" s="1"/>
      <c r="AW3517" s="1" t="s">
        <v>98</v>
      </c>
      <c r="AX3517" s="1" t="s">
        <v>98</v>
      </c>
      <c r="AY3517" s="1" t="s">
        <v>98</v>
      </c>
      <c r="AZ3517" s="1" t="s">
        <v>98</v>
      </c>
      <c r="BA3517" s="1" t="s">
        <v>274</v>
      </c>
      <c r="BB3517" s="1" t="s">
        <v>275</v>
      </c>
      <c r="BC3517" s="1" t="s">
        <v>114</v>
      </c>
      <c r="BD3517" s="1" t="s">
        <v>115</v>
      </c>
      <c r="BE3517" t="b">
        <v>1</v>
      </c>
      <c r="BF3517" s="2">
        <v>45245</v>
      </c>
      <c r="BG3517">
        <v>7</v>
      </c>
      <c r="BH3517" s="1" t="s">
        <v>157</v>
      </c>
      <c r="BI3517">
        <v>7</v>
      </c>
      <c r="BJ3517" s="1" t="s">
        <v>157</v>
      </c>
      <c r="BK3517">
        <v>7</v>
      </c>
      <c r="BL3517">
        <v>7</v>
      </c>
      <c r="BM3517">
        <v>28</v>
      </c>
      <c r="BN3517">
        <v>7</v>
      </c>
      <c r="BO3517">
        <v>7</v>
      </c>
      <c r="BP3517">
        <v>7</v>
      </c>
      <c r="BQ3517">
        <v>28</v>
      </c>
      <c r="BT3517">
        <v>4</v>
      </c>
      <c r="BU3517" s="1" t="s">
        <v>158</v>
      </c>
      <c r="BV3517" s="1" t="s">
        <v>159</v>
      </c>
      <c r="BW3517" s="1" t="s">
        <v>117</v>
      </c>
      <c r="BX3517" s="1" t="s">
        <v>158</v>
      </c>
      <c r="BY3517" s="1" t="s">
        <v>159</v>
      </c>
      <c r="BZ3517" s="1" t="s">
        <v>98</v>
      </c>
      <c r="CA3517" s="1" t="s">
        <v>95</v>
      </c>
      <c r="CB3517" s="1" t="s">
        <v>160</v>
      </c>
      <c r="CC3517" t="b">
        <v>0</v>
      </c>
      <c r="CD3517" t="b">
        <v>0</v>
      </c>
      <c r="CE3517" t="b">
        <v>0</v>
      </c>
      <c r="CF3517" t="b">
        <v>0</v>
      </c>
      <c r="CG3517" t="b">
        <v>0</v>
      </c>
      <c r="CH3517" t="b">
        <v>0</v>
      </c>
      <c r="CI3517">
        <v>20231115</v>
      </c>
      <c r="CJ3517">
        <v>3518750</v>
      </c>
      <c r="CK3517">
        <v>1299225</v>
      </c>
      <c r="CL3517">
        <v>240</v>
      </c>
    </row>
    <row r="3518" spans="1:90" x14ac:dyDescent="0.25">
      <c r="A3518" s="1" t="s">
        <v>90</v>
      </c>
      <c r="B3518" s="1" t="s">
        <v>22395</v>
      </c>
      <c r="C3518" s="1" t="s">
        <v>22396</v>
      </c>
      <c r="D3518" s="1" t="s">
        <v>2658</v>
      </c>
      <c r="E3518">
        <v>2023</v>
      </c>
      <c r="F3518">
        <v>2023.3</v>
      </c>
      <c r="G3518">
        <v>0</v>
      </c>
      <c r="H3518">
        <v>-1</v>
      </c>
      <c r="I3518" s="1" t="s">
        <v>94</v>
      </c>
      <c r="J3518" s="2">
        <v>45299</v>
      </c>
      <c r="K3518" s="2">
        <v>45374</v>
      </c>
      <c r="L3518" s="1" t="s">
        <v>95</v>
      </c>
      <c r="M3518" s="1" t="s">
        <v>96</v>
      </c>
      <c r="N3518" s="1" t="s">
        <v>97</v>
      </c>
      <c r="O3518" s="1" t="s">
        <v>98</v>
      </c>
      <c r="P3518" s="1" t="s">
        <v>98</v>
      </c>
      <c r="Q3518" s="1" t="s">
        <v>22396</v>
      </c>
      <c r="R3518" s="1" t="s">
        <v>2658</v>
      </c>
      <c r="S3518" s="1"/>
      <c r="T3518" s="1"/>
      <c r="U3518" s="1"/>
      <c r="V3518" s="1"/>
      <c r="W3518" s="1" t="s">
        <v>22397</v>
      </c>
      <c r="X3518" s="1"/>
      <c r="Y3518" s="1"/>
      <c r="Z3518" s="1" t="s">
        <v>531</v>
      </c>
      <c r="AA3518" s="1" t="s">
        <v>102</v>
      </c>
      <c r="AB3518" s="1" t="s">
        <v>1786</v>
      </c>
      <c r="AC3518" s="1"/>
      <c r="AD3518" s="1"/>
      <c r="AE3518" s="1"/>
      <c r="AF3518" s="1"/>
      <c r="AG3518" s="1"/>
      <c r="AH3518" s="1"/>
      <c r="AI3518" s="2">
        <v>19799</v>
      </c>
      <c r="AJ3518">
        <v>70</v>
      </c>
      <c r="AK3518" s="1" t="s">
        <v>127</v>
      </c>
      <c r="AL3518">
        <v>7</v>
      </c>
      <c r="AM3518" s="1"/>
      <c r="AN3518" s="1" t="s">
        <v>234</v>
      </c>
      <c r="AO3518" s="1"/>
      <c r="AP3518" s="1" t="s">
        <v>98</v>
      </c>
      <c r="AQ3518" s="1" t="s">
        <v>98</v>
      </c>
      <c r="AR3518" s="1" t="s">
        <v>109</v>
      </c>
      <c r="AS3518" s="1" t="s">
        <v>110</v>
      </c>
      <c r="AT3518" s="1" t="s">
        <v>128</v>
      </c>
      <c r="AU3518" s="1"/>
      <c r="AV3518" s="1"/>
      <c r="AW3518" s="1" t="s">
        <v>98</v>
      </c>
      <c r="AX3518" s="1" t="s">
        <v>98</v>
      </c>
      <c r="AY3518" s="1" t="s">
        <v>98</v>
      </c>
      <c r="AZ3518" s="1" t="s">
        <v>98</v>
      </c>
      <c r="BA3518" s="1" t="s">
        <v>112</v>
      </c>
      <c r="BB3518" s="1" t="s">
        <v>113</v>
      </c>
      <c r="BC3518" s="1" t="s">
        <v>129</v>
      </c>
      <c r="BD3518" s="1" t="s">
        <v>130</v>
      </c>
      <c r="BE3518" t="b">
        <v>1</v>
      </c>
      <c r="BF3518" s="2">
        <v>45302</v>
      </c>
      <c r="BG3518">
        <v>0</v>
      </c>
      <c r="BH3518" s="1" t="s">
        <v>116</v>
      </c>
      <c r="BJ3518" s="1" t="s">
        <v>116</v>
      </c>
      <c r="BU3518" s="1" t="s">
        <v>117</v>
      </c>
      <c r="BV3518" s="1" t="s">
        <v>117</v>
      </c>
      <c r="BW3518" s="1" t="s">
        <v>117</v>
      </c>
      <c r="BX3518" s="1" t="s">
        <v>117</v>
      </c>
      <c r="BY3518" s="1" t="s">
        <v>117</v>
      </c>
      <c r="BZ3518" s="1" t="s">
        <v>98</v>
      </c>
      <c r="CA3518" s="1" t="s">
        <v>98</v>
      </c>
      <c r="CB3518" s="1" t="s">
        <v>118</v>
      </c>
      <c r="CC3518" t="b">
        <v>0</v>
      </c>
      <c r="CD3518" t="b">
        <v>0</v>
      </c>
      <c r="CE3518" t="b">
        <v>0</v>
      </c>
      <c r="CF3518" t="b">
        <v>0</v>
      </c>
      <c r="CG3518" t="b">
        <v>0</v>
      </c>
      <c r="CH3518" t="b">
        <v>0</v>
      </c>
      <c r="CI3518">
        <v>20240111</v>
      </c>
      <c r="CJ3518">
        <v>3564171</v>
      </c>
      <c r="CK3518">
        <v>1299325</v>
      </c>
      <c r="CL3518">
        <v>240</v>
      </c>
    </row>
    <row r="3519" spans="1:90" x14ac:dyDescent="0.25">
      <c r="A3519" s="1" t="s">
        <v>90</v>
      </c>
      <c r="B3519" s="1" t="s">
        <v>22398</v>
      </c>
      <c r="C3519" s="1" t="s">
        <v>7296</v>
      </c>
      <c r="D3519" s="1" t="s">
        <v>1145</v>
      </c>
      <c r="E3519">
        <v>2023</v>
      </c>
      <c r="F3519">
        <v>2023.3</v>
      </c>
      <c r="G3519">
        <v>0</v>
      </c>
      <c r="H3519">
        <v>-1</v>
      </c>
      <c r="I3519" s="1" t="s">
        <v>94</v>
      </c>
      <c r="J3519" s="2">
        <v>45299</v>
      </c>
      <c r="K3519" s="2">
        <v>45374</v>
      </c>
      <c r="L3519" s="1" t="s">
        <v>95</v>
      </c>
      <c r="M3519" s="1" t="s">
        <v>96</v>
      </c>
      <c r="N3519" s="1" t="s">
        <v>97</v>
      </c>
      <c r="O3519" s="1" t="s">
        <v>98</v>
      </c>
      <c r="P3519" s="1" t="s">
        <v>98</v>
      </c>
      <c r="Q3519" s="1" t="s">
        <v>7296</v>
      </c>
      <c r="R3519" s="1" t="s">
        <v>1145</v>
      </c>
      <c r="S3519" s="1"/>
      <c r="T3519" s="1"/>
      <c r="U3519" s="1"/>
      <c r="V3519" s="1"/>
      <c r="W3519" s="1" t="s">
        <v>22399</v>
      </c>
      <c r="X3519" s="1"/>
      <c r="Y3519" s="1"/>
      <c r="Z3519" s="1" t="s">
        <v>101</v>
      </c>
      <c r="AA3519" s="1" t="s">
        <v>102</v>
      </c>
      <c r="AB3519" s="1" t="s">
        <v>103</v>
      </c>
      <c r="AC3519" s="1"/>
      <c r="AD3519" s="1"/>
      <c r="AE3519" s="1"/>
      <c r="AF3519" s="1"/>
      <c r="AG3519" s="1"/>
      <c r="AH3519" s="1"/>
      <c r="AI3519" s="2">
        <v>20980</v>
      </c>
      <c r="AJ3519">
        <v>66</v>
      </c>
      <c r="AK3519" s="1" t="s">
        <v>127</v>
      </c>
      <c r="AL3519">
        <v>7</v>
      </c>
      <c r="AM3519" s="1"/>
      <c r="AN3519" s="1" t="s">
        <v>234</v>
      </c>
      <c r="AO3519" s="1"/>
      <c r="AP3519" s="1" t="s">
        <v>98</v>
      </c>
      <c r="AQ3519" s="1" t="s">
        <v>98</v>
      </c>
      <c r="AR3519" s="1" t="s">
        <v>109</v>
      </c>
      <c r="AS3519" s="1" t="s">
        <v>110</v>
      </c>
      <c r="AT3519" s="1" t="s">
        <v>128</v>
      </c>
      <c r="AU3519" s="1"/>
      <c r="AV3519" s="1"/>
      <c r="AW3519" s="1" t="s">
        <v>98</v>
      </c>
      <c r="AX3519" s="1" t="s">
        <v>98</v>
      </c>
      <c r="AY3519" s="1" t="s">
        <v>98</v>
      </c>
      <c r="AZ3519" s="1" t="s">
        <v>98</v>
      </c>
      <c r="BA3519" s="1" t="s">
        <v>112</v>
      </c>
      <c r="BB3519" s="1" t="s">
        <v>113</v>
      </c>
      <c r="BC3519" s="1" t="s">
        <v>129</v>
      </c>
      <c r="BD3519" s="1" t="s">
        <v>130</v>
      </c>
      <c r="BE3519" t="b">
        <v>1</v>
      </c>
      <c r="BF3519" s="2">
        <v>45351</v>
      </c>
      <c r="BG3519">
        <v>0</v>
      </c>
      <c r="BH3519" s="1" t="s">
        <v>116</v>
      </c>
      <c r="BJ3519" s="1" t="s">
        <v>116</v>
      </c>
      <c r="BU3519" s="1" t="s">
        <v>117</v>
      </c>
      <c r="BV3519" s="1" t="s">
        <v>117</v>
      </c>
      <c r="BW3519" s="1" t="s">
        <v>117</v>
      </c>
      <c r="BX3519" s="1" t="s">
        <v>117</v>
      </c>
      <c r="BY3519" s="1" t="s">
        <v>117</v>
      </c>
      <c r="BZ3519" s="1" t="s">
        <v>98</v>
      </c>
      <c r="CA3519" s="1" t="s">
        <v>98</v>
      </c>
      <c r="CB3519" s="1" t="s">
        <v>118</v>
      </c>
      <c r="CC3519" t="b">
        <v>0</v>
      </c>
      <c r="CD3519" t="b">
        <v>0</v>
      </c>
      <c r="CE3519" t="b">
        <v>0</v>
      </c>
      <c r="CF3519" t="b">
        <v>0</v>
      </c>
      <c r="CG3519" t="b">
        <v>0</v>
      </c>
      <c r="CH3519" t="b">
        <v>0</v>
      </c>
      <c r="CI3519">
        <v>20240229</v>
      </c>
      <c r="CJ3519">
        <v>3561499</v>
      </c>
      <c r="CK3519">
        <v>1299744</v>
      </c>
      <c r="CL3519">
        <v>240</v>
      </c>
    </row>
    <row r="3520" spans="1:90" x14ac:dyDescent="0.25">
      <c r="A3520" s="1" t="s">
        <v>90</v>
      </c>
      <c r="B3520" s="1" t="s">
        <v>22400</v>
      </c>
      <c r="C3520" s="1" t="s">
        <v>4220</v>
      </c>
      <c r="D3520" s="1" t="s">
        <v>22401</v>
      </c>
      <c r="E3520">
        <v>2023</v>
      </c>
      <c r="F3520">
        <v>2023.3</v>
      </c>
      <c r="G3520">
        <v>0</v>
      </c>
      <c r="H3520">
        <v>-1</v>
      </c>
      <c r="I3520" s="1" t="s">
        <v>94</v>
      </c>
      <c r="J3520" s="2">
        <v>45299</v>
      </c>
      <c r="K3520" s="2">
        <v>45374</v>
      </c>
      <c r="L3520" s="1" t="s">
        <v>95</v>
      </c>
      <c r="M3520" s="1" t="s">
        <v>96</v>
      </c>
      <c r="N3520" s="1" t="s">
        <v>97</v>
      </c>
      <c r="O3520" s="1" t="s">
        <v>98</v>
      </c>
      <c r="P3520" s="1" t="s">
        <v>98</v>
      </c>
      <c r="Q3520" s="1" t="s">
        <v>4220</v>
      </c>
      <c r="R3520" s="1" t="s">
        <v>22401</v>
      </c>
      <c r="S3520" s="1" t="s">
        <v>685</v>
      </c>
      <c r="T3520" s="1"/>
      <c r="U3520" s="1" t="s">
        <v>22402</v>
      </c>
      <c r="V3520" s="1" t="s">
        <v>22403</v>
      </c>
      <c r="W3520" s="1" t="s">
        <v>22404</v>
      </c>
      <c r="X3520" s="1"/>
      <c r="Y3520" s="1"/>
      <c r="Z3520" s="1" t="s">
        <v>191</v>
      </c>
      <c r="AA3520" s="1" t="s">
        <v>102</v>
      </c>
      <c r="AB3520" s="1" t="s">
        <v>22405</v>
      </c>
      <c r="AC3520" s="1" t="s">
        <v>22406</v>
      </c>
      <c r="AD3520" s="1"/>
      <c r="AE3520" s="1"/>
      <c r="AF3520" s="1"/>
      <c r="AG3520" s="1"/>
      <c r="AH3520" s="1"/>
      <c r="AI3520" s="2">
        <v>28644</v>
      </c>
      <c r="AJ3520">
        <v>45</v>
      </c>
      <c r="AK3520" s="1" t="s">
        <v>105</v>
      </c>
      <c r="AL3520">
        <v>5</v>
      </c>
      <c r="AM3520" s="1" t="s">
        <v>106</v>
      </c>
      <c r="AN3520" s="1" t="s">
        <v>107</v>
      </c>
      <c r="AO3520" s="1" t="s">
        <v>108</v>
      </c>
      <c r="AP3520" s="1" t="s">
        <v>98</v>
      </c>
      <c r="AQ3520" s="1" t="s">
        <v>98</v>
      </c>
      <c r="AR3520" s="1" t="s">
        <v>109</v>
      </c>
      <c r="AS3520" s="1" t="s">
        <v>110</v>
      </c>
      <c r="AT3520" s="1" t="s">
        <v>111</v>
      </c>
      <c r="AU3520" s="1"/>
      <c r="AV3520" s="1"/>
      <c r="AW3520" s="1" t="s">
        <v>98</v>
      </c>
      <c r="AX3520" s="1" t="s">
        <v>98</v>
      </c>
      <c r="AY3520" s="1" t="s">
        <v>98</v>
      </c>
      <c r="AZ3520" s="1" t="s">
        <v>98</v>
      </c>
      <c r="BA3520" s="1" t="s">
        <v>1382</v>
      </c>
      <c r="BB3520" s="1" t="s">
        <v>1383</v>
      </c>
      <c r="BC3520" s="1" t="s">
        <v>114</v>
      </c>
      <c r="BD3520" s="1" t="s">
        <v>115</v>
      </c>
      <c r="BE3520" t="b">
        <v>1</v>
      </c>
      <c r="BF3520" s="2">
        <v>45254</v>
      </c>
      <c r="BG3520">
        <v>9</v>
      </c>
      <c r="BH3520" s="1" t="s">
        <v>157</v>
      </c>
      <c r="BI3520">
        <v>9</v>
      </c>
      <c r="BJ3520" s="1" t="s">
        <v>157</v>
      </c>
      <c r="BK3520">
        <v>5</v>
      </c>
      <c r="BL3520">
        <v>5</v>
      </c>
      <c r="BM3520">
        <v>8</v>
      </c>
      <c r="BN3520">
        <v>9</v>
      </c>
      <c r="BO3520">
        <v>5</v>
      </c>
      <c r="BP3520">
        <v>5</v>
      </c>
      <c r="BQ3520">
        <v>8</v>
      </c>
      <c r="BT3520">
        <v>1.6</v>
      </c>
      <c r="BU3520" s="1" t="s">
        <v>117</v>
      </c>
      <c r="BV3520" s="1" t="s">
        <v>117</v>
      </c>
      <c r="BW3520" s="1" t="s">
        <v>117</v>
      </c>
      <c r="BX3520" s="1" t="s">
        <v>117</v>
      </c>
      <c r="BY3520" s="1" t="s">
        <v>117</v>
      </c>
      <c r="BZ3520" s="1" t="s">
        <v>98</v>
      </c>
      <c r="CA3520" s="1" t="s">
        <v>98</v>
      </c>
      <c r="CB3520" s="1" t="s">
        <v>160</v>
      </c>
      <c r="CC3520" t="b">
        <v>0</v>
      </c>
      <c r="CD3520" t="b">
        <v>0</v>
      </c>
      <c r="CE3520" t="b">
        <v>0</v>
      </c>
      <c r="CF3520" t="b">
        <v>0</v>
      </c>
      <c r="CG3520" t="b">
        <v>0</v>
      </c>
      <c r="CH3520" t="b">
        <v>0</v>
      </c>
      <c r="CI3520">
        <v>20231124</v>
      </c>
      <c r="CJ3520">
        <v>3520684</v>
      </c>
      <c r="CK3520">
        <v>1300461</v>
      </c>
      <c r="CL3520">
        <v>240</v>
      </c>
    </row>
    <row r="3521" spans="1:90" x14ac:dyDescent="0.25">
      <c r="A3521" s="1" t="s">
        <v>90</v>
      </c>
      <c r="B3521" s="1" t="s">
        <v>22407</v>
      </c>
      <c r="C3521" s="1" t="s">
        <v>941</v>
      </c>
      <c r="D3521" s="1" t="s">
        <v>22408</v>
      </c>
      <c r="E3521">
        <v>2023</v>
      </c>
      <c r="F3521">
        <v>2023.3</v>
      </c>
      <c r="G3521">
        <v>0</v>
      </c>
      <c r="H3521">
        <v>-1</v>
      </c>
      <c r="I3521" s="1" t="s">
        <v>94</v>
      </c>
      <c r="J3521" s="2">
        <v>45299</v>
      </c>
      <c r="K3521" s="2">
        <v>45374</v>
      </c>
      <c r="L3521" s="1" t="s">
        <v>95</v>
      </c>
      <c r="M3521" s="1" t="s">
        <v>96</v>
      </c>
      <c r="N3521" s="1" t="s">
        <v>97</v>
      </c>
      <c r="O3521" s="1" t="s">
        <v>98</v>
      </c>
      <c r="P3521" s="1" t="s">
        <v>98</v>
      </c>
      <c r="Q3521" s="1" t="s">
        <v>941</v>
      </c>
      <c r="R3521" s="1" t="s">
        <v>22408</v>
      </c>
      <c r="S3521" s="1" t="s">
        <v>96</v>
      </c>
      <c r="T3521" s="1"/>
      <c r="U3521" s="1" t="s">
        <v>22409</v>
      </c>
      <c r="V3521" s="1" t="s">
        <v>22410</v>
      </c>
      <c r="W3521" s="1" t="s">
        <v>22411</v>
      </c>
      <c r="X3521" s="1"/>
      <c r="Y3521" s="1"/>
      <c r="Z3521" s="1" t="s">
        <v>101</v>
      </c>
      <c r="AA3521" s="1" t="s">
        <v>102</v>
      </c>
      <c r="AB3521" s="1" t="s">
        <v>22412</v>
      </c>
      <c r="AC3521" s="1" t="s">
        <v>22413</v>
      </c>
      <c r="AD3521" s="1"/>
      <c r="AE3521" s="1" t="s">
        <v>22413</v>
      </c>
      <c r="AF3521" s="1"/>
      <c r="AG3521" s="1"/>
      <c r="AH3521" s="1"/>
      <c r="AI3521" s="2">
        <v>37105</v>
      </c>
      <c r="AJ3521">
        <v>22</v>
      </c>
      <c r="AK3521" s="1" t="s">
        <v>375</v>
      </c>
      <c r="AL3521">
        <v>3</v>
      </c>
      <c r="AM3521" s="1" t="s">
        <v>106</v>
      </c>
      <c r="AN3521" s="1" t="s">
        <v>107</v>
      </c>
      <c r="AO3521" s="1" t="s">
        <v>108</v>
      </c>
      <c r="AP3521" s="1" t="s">
        <v>98</v>
      </c>
      <c r="AQ3521" s="1" t="s">
        <v>98</v>
      </c>
      <c r="AR3521" s="1" t="s">
        <v>109</v>
      </c>
      <c r="AS3521" s="1" t="s">
        <v>110</v>
      </c>
      <c r="AT3521" s="1" t="s">
        <v>111</v>
      </c>
      <c r="AU3521" s="1"/>
      <c r="AV3521" s="1"/>
      <c r="AW3521" s="1" t="s">
        <v>98</v>
      </c>
      <c r="AX3521" s="1" t="s">
        <v>98</v>
      </c>
      <c r="AY3521" s="1" t="s">
        <v>98</v>
      </c>
      <c r="AZ3521" s="1" t="s">
        <v>98</v>
      </c>
      <c r="BA3521" s="1" t="s">
        <v>1157</v>
      </c>
      <c r="BB3521" s="1" t="s">
        <v>1158</v>
      </c>
      <c r="BC3521" s="1" t="s">
        <v>114</v>
      </c>
      <c r="BD3521" s="1" t="s">
        <v>115</v>
      </c>
      <c r="BE3521" t="b">
        <v>1</v>
      </c>
      <c r="BF3521" s="2">
        <v>45258</v>
      </c>
      <c r="BG3521">
        <v>7</v>
      </c>
      <c r="BH3521" s="1" t="s">
        <v>157</v>
      </c>
      <c r="BI3521">
        <v>7</v>
      </c>
      <c r="BJ3521" s="1" t="s">
        <v>157</v>
      </c>
      <c r="BK3521">
        <v>7</v>
      </c>
      <c r="BL3521">
        <v>7</v>
      </c>
      <c r="BM3521">
        <v>28</v>
      </c>
      <c r="BN3521">
        <v>7</v>
      </c>
      <c r="BO3521">
        <v>7</v>
      </c>
      <c r="BP3521">
        <v>7</v>
      </c>
      <c r="BQ3521">
        <v>28</v>
      </c>
      <c r="BT3521">
        <v>4</v>
      </c>
      <c r="BU3521" s="1" t="s">
        <v>158</v>
      </c>
      <c r="BV3521" s="1" t="s">
        <v>159</v>
      </c>
      <c r="BW3521" s="1" t="s">
        <v>117</v>
      </c>
      <c r="BX3521" s="1" t="s">
        <v>158</v>
      </c>
      <c r="BY3521" s="1" t="s">
        <v>159</v>
      </c>
      <c r="BZ3521" s="1" t="s">
        <v>98</v>
      </c>
      <c r="CA3521" s="1" t="s">
        <v>95</v>
      </c>
      <c r="CB3521" s="1" t="s">
        <v>160</v>
      </c>
      <c r="CC3521" t="b">
        <v>0</v>
      </c>
      <c r="CD3521" t="b">
        <v>0</v>
      </c>
      <c r="CE3521" t="b">
        <v>0</v>
      </c>
      <c r="CF3521" t="b">
        <v>0</v>
      </c>
      <c r="CG3521" t="b">
        <v>0</v>
      </c>
      <c r="CH3521" t="b">
        <v>0</v>
      </c>
      <c r="CI3521">
        <v>20231128</v>
      </c>
      <c r="CJ3521">
        <v>3535451</v>
      </c>
      <c r="CK3521">
        <v>1208675</v>
      </c>
      <c r="CL3521">
        <v>240</v>
      </c>
    </row>
    <row r="3522" spans="1:90" x14ac:dyDescent="0.25">
      <c r="A3522" s="1" t="s">
        <v>90</v>
      </c>
      <c r="B3522" s="1" t="s">
        <v>22414</v>
      </c>
      <c r="C3522" s="1" t="s">
        <v>22415</v>
      </c>
      <c r="D3522" s="1" t="s">
        <v>4333</v>
      </c>
      <c r="E3522">
        <v>2023</v>
      </c>
      <c r="F3522">
        <v>2023.3</v>
      </c>
      <c r="G3522">
        <v>0</v>
      </c>
      <c r="H3522">
        <v>-1</v>
      </c>
      <c r="I3522" s="1" t="s">
        <v>94</v>
      </c>
      <c r="J3522" s="2">
        <v>45299</v>
      </c>
      <c r="K3522" s="2">
        <v>45374</v>
      </c>
      <c r="L3522" s="1" t="s">
        <v>95</v>
      </c>
      <c r="M3522" s="1" t="s">
        <v>96</v>
      </c>
      <c r="N3522" s="1" t="s">
        <v>97</v>
      </c>
      <c r="O3522" s="1" t="s">
        <v>98</v>
      </c>
      <c r="P3522" s="1" t="s">
        <v>95</v>
      </c>
      <c r="Q3522" s="1" t="s">
        <v>22415</v>
      </c>
      <c r="R3522" s="1" t="s">
        <v>4333</v>
      </c>
      <c r="S3522" s="1" t="s">
        <v>96</v>
      </c>
      <c r="T3522" s="1"/>
      <c r="U3522" s="1" t="s">
        <v>22416</v>
      </c>
      <c r="V3522" s="1" t="s">
        <v>22417</v>
      </c>
      <c r="W3522" s="1" t="s">
        <v>22418</v>
      </c>
      <c r="X3522" s="1"/>
      <c r="Y3522" s="1"/>
      <c r="Z3522" s="1" t="s">
        <v>283</v>
      </c>
      <c r="AA3522" s="1" t="s">
        <v>102</v>
      </c>
      <c r="AB3522" s="1" t="s">
        <v>7995</v>
      </c>
      <c r="AC3522" s="1"/>
      <c r="AD3522" s="1"/>
      <c r="AE3522" s="1"/>
      <c r="AF3522" s="1" t="s">
        <v>22419</v>
      </c>
      <c r="AG3522" s="1"/>
      <c r="AH3522" s="1"/>
      <c r="AI3522" s="2">
        <v>32691</v>
      </c>
      <c r="AJ3522">
        <v>34</v>
      </c>
      <c r="AK3522" s="1" t="s">
        <v>286</v>
      </c>
      <c r="AL3522">
        <v>4</v>
      </c>
      <c r="AM3522" s="1" t="s">
        <v>106</v>
      </c>
      <c r="AN3522" s="1" t="s">
        <v>107</v>
      </c>
      <c r="AO3522" s="1" t="s">
        <v>108</v>
      </c>
      <c r="AP3522" s="1" t="s">
        <v>98</v>
      </c>
      <c r="AQ3522" s="1" t="s">
        <v>95</v>
      </c>
      <c r="AR3522" s="1" t="s">
        <v>109</v>
      </c>
      <c r="AS3522" s="1" t="s">
        <v>110</v>
      </c>
      <c r="AT3522" s="1" t="s">
        <v>784</v>
      </c>
      <c r="AU3522" s="1"/>
      <c r="AV3522" s="1"/>
      <c r="AW3522" s="1" t="s">
        <v>98</v>
      </c>
      <c r="AX3522" s="1" t="s">
        <v>98</v>
      </c>
      <c r="AY3522" s="1" t="s">
        <v>98</v>
      </c>
      <c r="AZ3522" s="1" t="s">
        <v>98</v>
      </c>
      <c r="BA3522" s="1" t="s">
        <v>573</v>
      </c>
      <c r="BB3522" s="1" t="s">
        <v>574</v>
      </c>
      <c r="BC3522" s="1" t="s">
        <v>114</v>
      </c>
      <c r="BD3522" s="1" t="s">
        <v>115</v>
      </c>
      <c r="BE3522" t="b">
        <v>1</v>
      </c>
      <c r="BF3522" s="2">
        <v>45246</v>
      </c>
      <c r="BG3522">
        <v>12</v>
      </c>
      <c r="BH3522" s="1" t="s">
        <v>289</v>
      </c>
      <c r="BI3522">
        <v>12</v>
      </c>
      <c r="BJ3522" s="1" t="s">
        <v>289</v>
      </c>
      <c r="BK3522">
        <v>12</v>
      </c>
      <c r="BL3522">
        <v>12</v>
      </c>
      <c r="BM3522">
        <v>48</v>
      </c>
      <c r="BN3522">
        <v>12</v>
      </c>
      <c r="BO3522">
        <v>12</v>
      </c>
      <c r="BP3522">
        <v>12</v>
      </c>
      <c r="BQ3522">
        <v>48</v>
      </c>
      <c r="BR3522">
        <v>0</v>
      </c>
      <c r="BS3522">
        <v>0</v>
      </c>
      <c r="BT3522">
        <v>4</v>
      </c>
      <c r="BU3522" s="1" t="s">
        <v>158</v>
      </c>
      <c r="BV3522" s="1" t="s">
        <v>159</v>
      </c>
      <c r="BW3522" s="1" t="s">
        <v>117</v>
      </c>
      <c r="BX3522" s="1" t="s">
        <v>158</v>
      </c>
      <c r="BY3522" s="1" t="s">
        <v>159</v>
      </c>
      <c r="BZ3522" s="1" t="s">
        <v>98</v>
      </c>
      <c r="CA3522" s="1" t="s">
        <v>95</v>
      </c>
      <c r="CB3522" s="1" t="s">
        <v>160</v>
      </c>
      <c r="CC3522" t="b">
        <v>0</v>
      </c>
      <c r="CD3522" t="b">
        <v>0</v>
      </c>
      <c r="CE3522" t="b">
        <v>0</v>
      </c>
      <c r="CF3522" t="b">
        <v>0</v>
      </c>
      <c r="CG3522" t="b">
        <v>0</v>
      </c>
      <c r="CH3522" t="b">
        <v>0</v>
      </c>
      <c r="CI3522">
        <v>20231116</v>
      </c>
      <c r="CJ3522">
        <v>3523497</v>
      </c>
      <c r="CK3522">
        <v>1270229</v>
      </c>
      <c r="CL3522">
        <v>240</v>
      </c>
    </row>
    <row r="3523" spans="1:90" x14ac:dyDescent="0.25">
      <c r="A3523" s="1" t="s">
        <v>90</v>
      </c>
      <c r="B3523" s="1" t="s">
        <v>22420</v>
      </c>
      <c r="C3523" s="1" t="s">
        <v>22421</v>
      </c>
      <c r="D3523" s="1" t="s">
        <v>5038</v>
      </c>
      <c r="E3523">
        <v>2023</v>
      </c>
      <c r="F3523">
        <v>2023.3</v>
      </c>
      <c r="G3523">
        <v>0</v>
      </c>
      <c r="H3523">
        <v>-1</v>
      </c>
      <c r="I3523" s="1" t="s">
        <v>94</v>
      </c>
      <c r="J3523" s="2">
        <v>45299</v>
      </c>
      <c r="K3523" s="2">
        <v>45374</v>
      </c>
      <c r="L3523" s="1" t="s">
        <v>95</v>
      </c>
      <c r="M3523" s="1" t="s">
        <v>96</v>
      </c>
      <c r="N3523" s="1" t="s">
        <v>97</v>
      </c>
      <c r="O3523" s="1" t="s">
        <v>98</v>
      </c>
      <c r="P3523" s="1" t="s">
        <v>98</v>
      </c>
      <c r="Q3523" s="1" t="s">
        <v>22421</v>
      </c>
      <c r="R3523" s="1" t="s">
        <v>5038</v>
      </c>
      <c r="S3523" s="1" t="s">
        <v>1257</v>
      </c>
      <c r="T3523" s="1"/>
      <c r="U3523" s="1" t="s">
        <v>22422</v>
      </c>
      <c r="V3523" s="1" t="s">
        <v>22423</v>
      </c>
      <c r="W3523" s="1" t="s">
        <v>22424</v>
      </c>
      <c r="X3523" s="1"/>
      <c r="Y3523" s="1"/>
      <c r="Z3523" s="1" t="s">
        <v>294</v>
      </c>
      <c r="AA3523" s="1" t="s">
        <v>102</v>
      </c>
      <c r="AB3523" s="1" t="s">
        <v>22425</v>
      </c>
      <c r="AC3523" s="1"/>
      <c r="AD3523" s="1"/>
      <c r="AE3523" s="1" t="s">
        <v>22426</v>
      </c>
      <c r="AF3523" s="1"/>
      <c r="AG3523" s="1"/>
      <c r="AH3523" s="1"/>
      <c r="AI3523" s="2">
        <v>33414</v>
      </c>
      <c r="AJ3523">
        <v>32</v>
      </c>
      <c r="AK3523" s="1" t="s">
        <v>286</v>
      </c>
      <c r="AL3523">
        <v>4</v>
      </c>
      <c r="AM3523" s="1" t="s">
        <v>122</v>
      </c>
      <c r="AN3523" s="1" t="s">
        <v>154</v>
      </c>
      <c r="AO3523" s="1" t="s">
        <v>108</v>
      </c>
      <c r="AP3523" s="1" t="s">
        <v>98</v>
      </c>
      <c r="AQ3523" s="1" t="s">
        <v>98</v>
      </c>
      <c r="AR3523" s="1" t="s">
        <v>109</v>
      </c>
      <c r="AS3523" s="1" t="s">
        <v>110</v>
      </c>
      <c r="AT3523" s="1" t="s">
        <v>111</v>
      </c>
      <c r="AU3523" s="1"/>
      <c r="AV3523" s="1"/>
      <c r="AW3523" s="1" t="s">
        <v>98</v>
      </c>
      <c r="AX3523" s="1" t="s">
        <v>98</v>
      </c>
      <c r="AY3523" s="1" t="s">
        <v>98</v>
      </c>
      <c r="AZ3523" s="1" t="s">
        <v>98</v>
      </c>
      <c r="BA3523" s="1" t="s">
        <v>495</v>
      </c>
      <c r="BB3523" s="1" t="s">
        <v>496</v>
      </c>
      <c r="BC3523" s="1" t="s">
        <v>237</v>
      </c>
      <c r="BD3523" s="1" t="s">
        <v>238</v>
      </c>
      <c r="BE3523" t="b">
        <v>0</v>
      </c>
      <c r="BF3523" s="2">
        <v>45245</v>
      </c>
      <c r="BG3523">
        <v>0</v>
      </c>
      <c r="BH3523" s="1" t="s">
        <v>116</v>
      </c>
      <c r="BI3523">
        <v>0</v>
      </c>
      <c r="BJ3523" s="1" t="s">
        <v>116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U3523" s="1" t="s">
        <v>117</v>
      </c>
      <c r="BV3523" s="1" t="s">
        <v>117</v>
      </c>
      <c r="BW3523" s="1" t="s">
        <v>117</v>
      </c>
      <c r="BX3523" s="1" t="s">
        <v>117</v>
      </c>
      <c r="BY3523" s="1" t="s">
        <v>117</v>
      </c>
      <c r="BZ3523" s="1" t="s">
        <v>98</v>
      </c>
      <c r="CA3523" s="1" t="s">
        <v>98</v>
      </c>
      <c r="CB3523" s="1" t="s">
        <v>118</v>
      </c>
      <c r="CC3523" t="b">
        <v>0</v>
      </c>
      <c r="CD3523" t="b">
        <v>0</v>
      </c>
      <c r="CE3523" t="b">
        <v>0</v>
      </c>
      <c r="CF3523" t="b">
        <v>0</v>
      </c>
      <c r="CG3523" t="b">
        <v>0</v>
      </c>
      <c r="CH3523" t="b">
        <v>0</v>
      </c>
      <c r="CI3523">
        <v>20231115</v>
      </c>
      <c r="CJ3523">
        <v>3601583</v>
      </c>
      <c r="CK3523">
        <v>1274943</v>
      </c>
      <c r="CL3523">
        <v>240</v>
      </c>
    </row>
    <row r="3524" spans="1:90" x14ac:dyDescent="0.25">
      <c r="A3524" s="1" t="s">
        <v>90</v>
      </c>
      <c r="B3524" s="1" t="s">
        <v>22427</v>
      </c>
      <c r="C3524" s="1" t="s">
        <v>22428</v>
      </c>
      <c r="D3524" s="1" t="s">
        <v>693</v>
      </c>
      <c r="E3524">
        <v>2023</v>
      </c>
      <c r="F3524">
        <v>2023.3</v>
      </c>
      <c r="G3524">
        <v>0</v>
      </c>
      <c r="H3524">
        <v>-1</v>
      </c>
      <c r="I3524" s="1" t="s">
        <v>94</v>
      </c>
      <c r="J3524" s="2">
        <v>45299</v>
      </c>
      <c r="K3524" s="2">
        <v>45374</v>
      </c>
      <c r="L3524" s="1" t="s">
        <v>95</v>
      </c>
      <c r="M3524" s="1" t="s">
        <v>96</v>
      </c>
      <c r="N3524" s="1" t="s">
        <v>97</v>
      </c>
      <c r="O3524" s="1" t="s">
        <v>98</v>
      </c>
      <c r="P3524" s="1" t="s">
        <v>98</v>
      </c>
      <c r="Q3524" s="1" t="s">
        <v>22428</v>
      </c>
      <c r="R3524" s="1" t="s">
        <v>693</v>
      </c>
      <c r="S3524" s="1" t="s">
        <v>147</v>
      </c>
      <c r="T3524" s="1"/>
      <c r="U3524" s="1" t="s">
        <v>22429</v>
      </c>
      <c r="V3524" s="1" t="s">
        <v>22430</v>
      </c>
      <c r="W3524" s="1" t="s">
        <v>22431</v>
      </c>
      <c r="X3524" s="1"/>
      <c r="Y3524" s="1"/>
      <c r="Z3524" s="1" t="s">
        <v>372</v>
      </c>
      <c r="AA3524" s="1" t="s">
        <v>102</v>
      </c>
      <c r="AB3524" s="1" t="s">
        <v>22432</v>
      </c>
      <c r="AC3524" s="1"/>
      <c r="AD3524" s="1"/>
      <c r="AE3524" s="1" t="s">
        <v>22433</v>
      </c>
      <c r="AF3524" s="1"/>
      <c r="AG3524" s="1"/>
      <c r="AH3524" s="1"/>
      <c r="AI3524" s="2">
        <v>23748</v>
      </c>
      <c r="AJ3524">
        <v>59</v>
      </c>
      <c r="AK3524" s="1" t="s">
        <v>143</v>
      </c>
      <c r="AL3524">
        <v>6</v>
      </c>
      <c r="AM3524" s="1" t="s">
        <v>122</v>
      </c>
      <c r="AN3524" s="1" t="s">
        <v>154</v>
      </c>
      <c r="AO3524" s="1" t="s">
        <v>108</v>
      </c>
      <c r="AP3524" s="1" t="s">
        <v>98</v>
      </c>
      <c r="AQ3524" s="1" t="s">
        <v>98</v>
      </c>
      <c r="AR3524" s="1" t="s">
        <v>109</v>
      </c>
      <c r="AS3524" s="1" t="s">
        <v>110</v>
      </c>
      <c r="AT3524" s="1" t="s">
        <v>784</v>
      </c>
      <c r="AU3524" s="1"/>
      <c r="AV3524" s="1"/>
      <c r="AW3524" s="1" t="s">
        <v>98</v>
      </c>
      <c r="AX3524" s="1" t="s">
        <v>98</v>
      </c>
      <c r="AY3524" s="1" t="s">
        <v>98</v>
      </c>
      <c r="AZ3524" s="1" t="s">
        <v>98</v>
      </c>
      <c r="BA3524" s="1" t="s">
        <v>112</v>
      </c>
      <c r="BB3524" s="1" t="s">
        <v>113</v>
      </c>
      <c r="BC3524" s="1" t="s">
        <v>114</v>
      </c>
      <c r="BD3524" s="1" t="s">
        <v>115</v>
      </c>
      <c r="BE3524" t="b">
        <v>1</v>
      </c>
      <c r="BF3524" s="2"/>
      <c r="BG3524">
        <v>0</v>
      </c>
      <c r="BH3524" s="1" t="s">
        <v>116</v>
      </c>
      <c r="BJ3524" s="1" t="s">
        <v>116</v>
      </c>
      <c r="BU3524" s="1" t="s">
        <v>117</v>
      </c>
      <c r="BV3524" s="1" t="s">
        <v>117</v>
      </c>
      <c r="BW3524" s="1" t="s">
        <v>117</v>
      </c>
      <c r="BX3524" s="1" t="s">
        <v>117</v>
      </c>
      <c r="BY3524" s="1" t="s">
        <v>117</v>
      </c>
      <c r="BZ3524" s="1" t="s">
        <v>98</v>
      </c>
      <c r="CA3524" s="1" t="s">
        <v>98</v>
      </c>
      <c r="CB3524" s="1" t="s">
        <v>118</v>
      </c>
      <c r="CC3524" t="b">
        <v>0</v>
      </c>
      <c r="CD3524" t="b">
        <v>0</v>
      </c>
      <c r="CE3524" t="b">
        <v>0</v>
      </c>
      <c r="CF3524" t="b">
        <v>0</v>
      </c>
      <c r="CG3524" t="b">
        <v>0</v>
      </c>
      <c r="CH3524" t="b">
        <v>0</v>
      </c>
      <c r="CI3524">
        <v>0</v>
      </c>
      <c r="CJ3524">
        <v>3525390</v>
      </c>
      <c r="CK3524">
        <v>1275562</v>
      </c>
      <c r="CL3524">
        <v>240</v>
      </c>
    </row>
    <row r="3525" spans="1:90" x14ac:dyDescent="0.25">
      <c r="A3525" s="1" t="s">
        <v>90</v>
      </c>
      <c r="B3525" s="1" t="s">
        <v>22434</v>
      </c>
      <c r="C3525" s="1" t="s">
        <v>22435</v>
      </c>
      <c r="D3525" s="1" t="s">
        <v>17763</v>
      </c>
      <c r="E3525">
        <v>2023</v>
      </c>
      <c r="F3525">
        <v>2023.3</v>
      </c>
      <c r="G3525">
        <v>0</v>
      </c>
      <c r="H3525">
        <v>-1</v>
      </c>
      <c r="I3525" s="1" t="s">
        <v>94</v>
      </c>
      <c r="J3525" s="2">
        <v>45299</v>
      </c>
      <c r="K3525" s="2">
        <v>45374</v>
      </c>
      <c r="L3525" s="1" t="s">
        <v>95</v>
      </c>
      <c r="M3525" s="1" t="s">
        <v>96</v>
      </c>
      <c r="N3525" s="1" t="s">
        <v>97</v>
      </c>
      <c r="O3525" s="1" t="s">
        <v>98</v>
      </c>
      <c r="P3525" s="1" t="s">
        <v>95</v>
      </c>
      <c r="Q3525" s="1" t="s">
        <v>22435</v>
      </c>
      <c r="R3525" s="1" t="s">
        <v>17763</v>
      </c>
      <c r="S3525" s="1"/>
      <c r="T3525" s="1"/>
      <c r="U3525" s="1" t="s">
        <v>22436</v>
      </c>
      <c r="V3525" s="1" t="s">
        <v>22437</v>
      </c>
      <c r="W3525" s="1" t="s">
        <v>22438</v>
      </c>
      <c r="X3525" s="1"/>
      <c r="Y3525" s="1"/>
      <c r="Z3525" s="1" t="s">
        <v>531</v>
      </c>
      <c r="AA3525" s="1" t="s">
        <v>102</v>
      </c>
      <c r="AB3525" s="1" t="s">
        <v>22439</v>
      </c>
      <c r="AC3525" s="1"/>
      <c r="AD3525" s="1"/>
      <c r="AE3525" s="1"/>
      <c r="AF3525" s="1" t="s">
        <v>22440</v>
      </c>
      <c r="AG3525" s="1"/>
      <c r="AH3525" s="1"/>
      <c r="AI3525" s="2">
        <v>32226</v>
      </c>
      <c r="AJ3525">
        <v>36</v>
      </c>
      <c r="AK3525" s="1" t="s">
        <v>286</v>
      </c>
      <c r="AL3525">
        <v>4</v>
      </c>
      <c r="AM3525" s="1" t="s">
        <v>106</v>
      </c>
      <c r="AN3525" s="1" t="s">
        <v>107</v>
      </c>
      <c r="AO3525" s="1" t="s">
        <v>108</v>
      </c>
      <c r="AP3525" s="1" t="s">
        <v>98</v>
      </c>
      <c r="AQ3525" s="1" t="s">
        <v>98</v>
      </c>
      <c r="AR3525" s="1" t="s">
        <v>109</v>
      </c>
      <c r="AS3525" s="1" t="s">
        <v>110</v>
      </c>
      <c r="AT3525" s="1" t="s">
        <v>111</v>
      </c>
      <c r="AU3525" s="1"/>
      <c r="AV3525" s="1"/>
      <c r="AW3525" s="1" t="s">
        <v>98</v>
      </c>
      <c r="AX3525" s="1" t="s">
        <v>98</v>
      </c>
      <c r="AY3525" s="1" t="s">
        <v>98</v>
      </c>
      <c r="AZ3525" s="1" t="s">
        <v>98</v>
      </c>
      <c r="BA3525" s="1" t="s">
        <v>385</v>
      </c>
      <c r="BB3525" s="1" t="s">
        <v>386</v>
      </c>
      <c r="BC3525" s="1" t="s">
        <v>129</v>
      </c>
      <c r="BD3525" s="1" t="s">
        <v>130</v>
      </c>
      <c r="BE3525" t="b">
        <v>1</v>
      </c>
      <c r="BF3525" s="2">
        <v>45295</v>
      </c>
      <c r="BG3525">
        <v>0</v>
      </c>
      <c r="BH3525" s="1" t="s">
        <v>116</v>
      </c>
      <c r="BI3525">
        <v>0</v>
      </c>
      <c r="BJ3525" s="1" t="s">
        <v>116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U3525" s="1" t="s">
        <v>117</v>
      </c>
      <c r="BV3525" s="1" t="s">
        <v>117</v>
      </c>
      <c r="BW3525" s="1" t="s">
        <v>117</v>
      </c>
      <c r="BX3525" s="1" t="s">
        <v>117</v>
      </c>
      <c r="BY3525" s="1" t="s">
        <v>117</v>
      </c>
      <c r="BZ3525" s="1" t="s">
        <v>98</v>
      </c>
      <c r="CA3525" s="1" t="s">
        <v>98</v>
      </c>
      <c r="CB3525" s="1" t="s">
        <v>160</v>
      </c>
      <c r="CC3525" t="b">
        <v>0</v>
      </c>
      <c r="CD3525" t="b">
        <v>0</v>
      </c>
      <c r="CE3525" t="b">
        <v>0</v>
      </c>
      <c r="CF3525" t="b">
        <v>0</v>
      </c>
      <c r="CG3525" t="b">
        <v>0</v>
      </c>
      <c r="CH3525" t="b">
        <v>0</v>
      </c>
      <c r="CI3525">
        <v>20240104</v>
      </c>
      <c r="CJ3525">
        <v>3528334</v>
      </c>
      <c r="CK3525">
        <v>1276715</v>
      </c>
      <c r="CL3525">
        <v>240</v>
      </c>
    </row>
    <row r="3526" spans="1:90" x14ac:dyDescent="0.25">
      <c r="A3526" s="1" t="s">
        <v>90</v>
      </c>
      <c r="B3526" s="1" t="s">
        <v>22441</v>
      </c>
      <c r="C3526" s="1" t="s">
        <v>7866</v>
      </c>
      <c r="D3526" s="1" t="s">
        <v>1145</v>
      </c>
      <c r="E3526">
        <v>2023</v>
      </c>
      <c r="F3526">
        <v>2023.3</v>
      </c>
      <c r="G3526">
        <v>0</v>
      </c>
      <c r="H3526">
        <v>-1</v>
      </c>
      <c r="I3526" s="1" t="s">
        <v>94</v>
      </c>
      <c r="J3526" s="2">
        <v>45299</v>
      </c>
      <c r="K3526" s="2">
        <v>45374</v>
      </c>
      <c r="L3526" s="1" t="s">
        <v>95</v>
      </c>
      <c r="M3526" s="1" t="s">
        <v>96</v>
      </c>
      <c r="N3526" s="1" t="s">
        <v>97</v>
      </c>
      <c r="O3526" s="1" t="s">
        <v>98</v>
      </c>
      <c r="P3526" s="1" t="s">
        <v>95</v>
      </c>
      <c r="Q3526" s="1" t="s">
        <v>7866</v>
      </c>
      <c r="R3526" s="1" t="s">
        <v>22442</v>
      </c>
      <c r="S3526" s="1"/>
      <c r="T3526" s="1"/>
      <c r="U3526" s="1" t="s">
        <v>22443</v>
      </c>
      <c r="V3526" s="1" t="s">
        <v>22444</v>
      </c>
      <c r="W3526" s="1" t="s">
        <v>22445</v>
      </c>
      <c r="X3526" s="1" t="s">
        <v>22446</v>
      </c>
      <c r="Y3526" s="1"/>
      <c r="Z3526" s="1" t="s">
        <v>4902</v>
      </c>
      <c r="AA3526" s="1" t="s">
        <v>102</v>
      </c>
      <c r="AB3526" s="1" t="s">
        <v>5674</v>
      </c>
      <c r="AC3526" s="1" t="s">
        <v>22447</v>
      </c>
      <c r="AD3526" s="1"/>
      <c r="AE3526" s="1"/>
      <c r="AF3526" s="1" t="s">
        <v>22447</v>
      </c>
      <c r="AG3526" s="1"/>
      <c r="AH3526" s="1"/>
      <c r="AI3526" s="2">
        <v>33311</v>
      </c>
      <c r="AJ3526">
        <v>32</v>
      </c>
      <c r="AK3526" s="1" t="s">
        <v>286</v>
      </c>
      <c r="AL3526">
        <v>4</v>
      </c>
      <c r="AM3526" s="1" t="s">
        <v>106</v>
      </c>
      <c r="AN3526" s="1" t="s">
        <v>107</v>
      </c>
      <c r="AO3526" s="1" t="s">
        <v>108</v>
      </c>
      <c r="AP3526" s="1" t="s">
        <v>98</v>
      </c>
      <c r="AQ3526" s="1" t="s">
        <v>98</v>
      </c>
      <c r="AR3526" s="1" t="s">
        <v>109</v>
      </c>
      <c r="AS3526" s="1" t="s">
        <v>110</v>
      </c>
      <c r="AT3526" s="1" t="s">
        <v>111</v>
      </c>
      <c r="AU3526" s="1"/>
      <c r="AV3526" s="1"/>
      <c r="AW3526" s="1" t="s">
        <v>98</v>
      </c>
      <c r="AX3526" s="1" t="s">
        <v>98</v>
      </c>
      <c r="AY3526" s="1" t="s">
        <v>98</v>
      </c>
      <c r="AZ3526" s="1" t="s">
        <v>98</v>
      </c>
      <c r="BA3526" s="1" t="s">
        <v>573</v>
      </c>
      <c r="BB3526" s="1" t="s">
        <v>574</v>
      </c>
      <c r="BC3526" s="1" t="s">
        <v>114</v>
      </c>
      <c r="BD3526" s="1" t="s">
        <v>115</v>
      </c>
      <c r="BE3526" t="b">
        <v>1</v>
      </c>
      <c r="BF3526" s="2">
        <v>45246</v>
      </c>
      <c r="BG3526">
        <v>8</v>
      </c>
      <c r="BH3526" s="1" t="s">
        <v>157</v>
      </c>
      <c r="BI3526">
        <v>8</v>
      </c>
      <c r="BJ3526" s="1" t="s">
        <v>157</v>
      </c>
      <c r="BK3526">
        <v>4</v>
      </c>
      <c r="BL3526">
        <v>4</v>
      </c>
      <c r="BM3526">
        <v>12</v>
      </c>
      <c r="BN3526">
        <v>8</v>
      </c>
      <c r="BO3526">
        <v>4</v>
      </c>
      <c r="BP3526">
        <v>4</v>
      </c>
      <c r="BQ3526">
        <v>12</v>
      </c>
      <c r="BR3526">
        <v>0</v>
      </c>
      <c r="BS3526">
        <v>0</v>
      </c>
      <c r="BT3526">
        <v>3</v>
      </c>
      <c r="BU3526" s="1" t="s">
        <v>117</v>
      </c>
      <c r="BV3526" s="1" t="s">
        <v>117</v>
      </c>
      <c r="BW3526" s="1" t="s">
        <v>117</v>
      </c>
      <c r="BX3526" s="1" t="s">
        <v>117</v>
      </c>
      <c r="BY3526" s="1" t="s">
        <v>117</v>
      </c>
      <c r="BZ3526" s="1" t="s">
        <v>98</v>
      </c>
      <c r="CA3526" s="1" t="s">
        <v>98</v>
      </c>
      <c r="CB3526" s="1" t="s">
        <v>160</v>
      </c>
      <c r="CC3526" t="b">
        <v>0</v>
      </c>
      <c r="CD3526" t="b">
        <v>0</v>
      </c>
      <c r="CE3526" t="b">
        <v>0</v>
      </c>
      <c r="CF3526" t="b">
        <v>0</v>
      </c>
      <c r="CG3526" t="b">
        <v>0</v>
      </c>
      <c r="CH3526" t="b">
        <v>0</v>
      </c>
      <c r="CI3526">
        <v>20231116</v>
      </c>
      <c r="CJ3526">
        <v>3545112</v>
      </c>
      <c r="CK3526">
        <v>1277298</v>
      </c>
      <c r="CL3526">
        <v>240</v>
      </c>
    </row>
    <row r="3527" spans="1:90" x14ac:dyDescent="0.25">
      <c r="A3527" s="1" t="s">
        <v>90</v>
      </c>
      <c r="B3527" s="1" t="s">
        <v>22448</v>
      </c>
      <c r="C3527" s="1" t="s">
        <v>22449</v>
      </c>
      <c r="D3527" s="1" t="s">
        <v>22450</v>
      </c>
      <c r="E3527">
        <v>2023</v>
      </c>
      <c r="F3527">
        <v>2023.3</v>
      </c>
      <c r="G3527">
        <v>0</v>
      </c>
      <c r="H3527">
        <v>-1</v>
      </c>
      <c r="I3527" s="1" t="s">
        <v>94</v>
      </c>
      <c r="J3527" s="2">
        <v>45299</v>
      </c>
      <c r="K3527" s="2">
        <v>45374</v>
      </c>
      <c r="L3527" s="1" t="s">
        <v>95</v>
      </c>
      <c r="M3527" s="1" t="s">
        <v>96</v>
      </c>
      <c r="N3527" s="1" t="s">
        <v>97</v>
      </c>
      <c r="O3527" s="1" t="s">
        <v>98</v>
      </c>
      <c r="P3527" s="1" t="s">
        <v>98</v>
      </c>
      <c r="Q3527" s="1" t="s">
        <v>22449</v>
      </c>
      <c r="R3527" s="1" t="s">
        <v>22450</v>
      </c>
      <c r="S3527" s="1" t="s">
        <v>122</v>
      </c>
      <c r="T3527" s="1"/>
      <c r="U3527" s="1" t="s">
        <v>22451</v>
      </c>
      <c r="V3527" s="1" t="s">
        <v>22452</v>
      </c>
      <c r="W3527" s="1" t="s">
        <v>22453</v>
      </c>
      <c r="X3527" s="1"/>
      <c r="Y3527" s="1"/>
      <c r="Z3527" s="1" t="s">
        <v>183</v>
      </c>
      <c r="AA3527" s="1" t="s">
        <v>102</v>
      </c>
      <c r="AB3527" s="1" t="s">
        <v>22454</v>
      </c>
      <c r="AC3527" s="1" t="s">
        <v>22455</v>
      </c>
      <c r="AD3527" s="1"/>
      <c r="AE3527" s="1"/>
      <c r="AF3527" s="1" t="s">
        <v>22456</v>
      </c>
      <c r="AG3527" s="1"/>
      <c r="AH3527" s="1"/>
      <c r="AI3527" s="2">
        <v>36782</v>
      </c>
      <c r="AJ3527">
        <v>23</v>
      </c>
      <c r="AK3527" s="1" t="s">
        <v>375</v>
      </c>
      <c r="AL3527">
        <v>3</v>
      </c>
      <c r="AM3527" s="1" t="s">
        <v>106</v>
      </c>
      <c r="AN3527" s="1" t="s">
        <v>107</v>
      </c>
      <c r="AO3527" s="1" t="s">
        <v>108</v>
      </c>
      <c r="AP3527" s="1" t="s">
        <v>98</v>
      </c>
      <c r="AQ3527" s="1" t="s">
        <v>98</v>
      </c>
      <c r="AR3527" s="1" t="s">
        <v>109</v>
      </c>
      <c r="AS3527" s="1" t="s">
        <v>110</v>
      </c>
      <c r="AT3527" s="1" t="s">
        <v>111</v>
      </c>
      <c r="AU3527" s="1"/>
      <c r="AV3527" s="1"/>
      <c r="AW3527" s="1" t="s">
        <v>98</v>
      </c>
      <c r="AX3527" s="1" t="s">
        <v>98</v>
      </c>
      <c r="AY3527" s="1" t="s">
        <v>98</v>
      </c>
      <c r="AZ3527" s="1" t="s">
        <v>98</v>
      </c>
      <c r="BA3527" s="1"/>
      <c r="BB3527" s="1"/>
      <c r="BC3527" s="1" t="s">
        <v>114</v>
      </c>
      <c r="BD3527" s="1" t="s">
        <v>115</v>
      </c>
      <c r="BE3527" t="b">
        <v>1</v>
      </c>
      <c r="BF3527" s="2">
        <v>45245</v>
      </c>
      <c r="BG3527">
        <v>13</v>
      </c>
      <c r="BH3527" s="1" t="s">
        <v>289</v>
      </c>
      <c r="BI3527">
        <v>13</v>
      </c>
      <c r="BJ3527" s="1" t="s">
        <v>289</v>
      </c>
      <c r="BK3527">
        <v>11</v>
      </c>
      <c r="BL3527">
        <v>11</v>
      </c>
      <c r="BM3527">
        <v>44</v>
      </c>
      <c r="BN3527">
        <v>13</v>
      </c>
      <c r="BO3527">
        <v>11</v>
      </c>
      <c r="BP3527">
        <v>11</v>
      </c>
      <c r="BQ3527">
        <v>44</v>
      </c>
      <c r="BR3527">
        <v>0</v>
      </c>
      <c r="BS3527">
        <v>0</v>
      </c>
      <c r="BT3527">
        <v>4</v>
      </c>
      <c r="BU3527" s="1" t="s">
        <v>158</v>
      </c>
      <c r="BV3527" s="1" t="s">
        <v>159</v>
      </c>
      <c r="BW3527" s="1" t="s">
        <v>117</v>
      </c>
      <c r="BX3527" s="1" t="s">
        <v>158</v>
      </c>
      <c r="BY3527" s="1" t="s">
        <v>159</v>
      </c>
      <c r="BZ3527" s="1" t="s">
        <v>98</v>
      </c>
      <c r="CA3527" s="1" t="s">
        <v>95</v>
      </c>
      <c r="CB3527" s="1" t="s">
        <v>160</v>
      </c>
      <c r="CC3527" t="b">
        <v>0</v>
      </c>
      <c r="CD3527" t="b">
        <v>0</v>
      </c>
      <c r="CE3527" t="b">
        <v>0</v>
      </c>
      <c r="CF3527" t="b">
        <v>0</v>
      </c>
      <c r="CG3527" t="b">
        <v>0</v>
      </c>
      <c r="CH3527" t="b">
        <v>0</v>
      </c>
      <c r="CI3527">
        <v>20231115</v>
      </c>
      <c r="CJ3527">
        <v>3527890</v>
      </c>
      <c r="CK3527">
        <v>1277732</v>
      </c>
      <c r="CL3527">
        <v>240</v>
      </c>
    </row>
    <row r="3528" spans="1:90" x14ac:dyDescent="0.25">
      <c r="A3528" s="1" t="s">
        <v>90</v>
      </c>
      <c r="B3528" s="1" t="s">
        <v>22457</v>
      </c>
      <c r="C3528" s="1" t="s">
        <v>22458</v>
      </c>
      <c r="D3528" s="1" t="s">
        <v>2677</v>
      </c>
      <c r="E3528">
        <v>2023</v>
      </c>
      <c r="F3528">
        <v>2023.3</v>
      </c>
      <c r="G3528">
        <v>0</v>
      </c>
      <c r="H3528">
        <v>-1</v>
      </c>
      <c r="I3528" s="1" t="s">
        <v>94</v>
      </c>
      <c r="J3528" s="2">
        <v>45299</v>
      </c>
      <c r="K3528" s="2">
        <v>45374</v>
      </c>
      <c r="L3528" s="1" t="s">
        <v>95</v>
      </c>
      <c r="M3528" s="1" t="s">
        <v>96</v>
      </c>
      <c r="N3528" s="1" t="s">
        <v>97</v>
      </c>
      <c r="O3528" s="1" t="s">
        <v>98</v>
      </c>
      <c r="P3528" s="1" t="s">
        <v>98</v>
      </c>
      <c r="Q3528" s="1" t="s">
        <v>22458</v>
      </c>
      <c r="R3528" s="1" t="s">
        <v>2677</v>
      </c>
      <c r="S3528" s="1" t="s">
        <v>715</v>
      </c>
      <c r="T3528" s="1"/>
      <c r="U3528" s="1" t="s">
        <v>22459</v>
      </c>
      <c r="V3528" s="1" t="s">
        <v>22460</v>
      </c>
      <c r="W3528" s="1" t="s">
        <v>22461</v>
      </c>
      <c r="X3528" s="1"/>
      <c r="Y3528" s="1"/>
      <c r="Z3528" s="1" t="s">
        <v>372</v>
      </c>
      <c r="AA3528" s="1" t="s">
        <v>102</v>
      </c>
      <c r="AB3528" s="1" t="s">
        <v>3819</v>
      </c>
      <c r="AC3528" s="1" t="s">
        <v>22462</v>
      </c>
      <c r="AD3528" s="1"/>
      <c r="AE3528" s="1"/>
      <c r="AF3528" s="1"/>
      <c r="AG3528" s="1"/>
      <c r="AH3528" s="1"/>
      <c r="AI3528" s="2">
        <v>16279</v>
      </c>
      <c r="AJ3528">
        <v>79</v>
      </c>
      <c r="AK3528" s="1" t="s">
        <v>127</v>
      </c>
      <c r="AL3528">
        <v>7</v>
      </c>
      <c r="AM3528" s="1" t="s">
        <v>122</v>
      </c>
      <c r="AN3528" s="1" t="s">
        <v>154</v>
      </c>
      <c r="AO3528" s="1"/>
      <c r="AP3528" s="1" t="s">
        <v>95</v>
      </c>
      <c r="AQ3528" s="1" t="s">
        <v>98</v>
      </c>
      <c r="AR3528" s="1" t="s">
        <v>109</v>
      </c>
      <c r="AS3528" s="1" t="s">
        <v>110</v>
      </c>
      <c r="AT3528" s="1" t="s">
        <v>111</v>
      </c>
      <c r="AU3528" s="1"/>
      <c r="AV3528" s="1"/>
      <c r="AW3528" s="1" t="s">
        <v>98</v>
      </c>
      <c r="AX3528" s="1" t="s">
        <v>98</v>
      </c>
      <c r="AY3528" s="1" t="s">
        <v>98</v>
      </c>
      <c r="AZ3528" s="1" t="s">
        <v>98</v>
      </c>
      <c r="BA3528" s="1" t="s">
        <v>424</v>
      </c>
      <c r="BB3528" s="1" t="s">
        <v>425</v>
      </c>
      <c r="BC3528" s="1" t="s">
        <v>114</v>
      </c>
      <c r="BD3528" s="1" t="s">
        <v>115</v>
      </c>
      <c r="BE3528" t="b">
        <v>1</v>
      </c>
      <c r="BF3528" s="2">
        <v>45301</v>
      </c>
      <c r="BG3528">
        <v>1</v>
      </c>
      <c r="BH3528" s="1" t="s">
        <v>211</v>
      </c>
      <c r="BI3528">
        <v>0</v>
      </c>
      <c r="BJ3528" s="1" t="s">
        <v>116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U3528" s="1" t="s">
        <v>117</v>
      </c>
      <c r="BV3528" s="1" t="s">
        <v>117</v>
      </c>
      <c r="BW3528" s="1" t="s">
        <v>117</v>
      </c>
      <c r="BX3528" s="1" t="s">
        <v>117</v>
      </c>
      <c r="BY3528" s="1" t="s">
        <v>117</v>
      </c>
      <c r="BZ3528" s="1" t="s">
        <v>98</v>
      </c>
      <c r="CA3528" s="1" t="s">
        <v>98</v>
      </c>
      <c r="CB3528" s="1" t="s">
        <v>118</v>
      </c>
      <c r="CC3528" t="b">
        <v>0</v>
      </c>
      <c r="CD3528" t="b">
        <v>0</v>
      </c>
      <c r="CE3528" t="b">
        <v>0</v>
      </c>
      <c r="CF3528" t="b">
        <v>0</v>
      </c>
      <c r="CG3528" t="b">
        <v>0</v>
      </c>
      <c r="CH3528" t="b">
        <v>0</v>
      </c>
      <c r="CI3528">
        <v>20240110</v>
      </c>
      <c r="CJ3528">
        <v>3517418</v>
      </c>
      <c r="CK3528">
        <v>1278434</v>
      </c>
      <c r="CL3528">
        <v>240</v>
      </c>
    </row>
    <row r="3529" spans="1:90" x14ac:dyDescent="0.25">
      <c r="A3529" s="1" t="s">
        <v>90</v>
      </c>
      <c r="B3529" s="1" t="s">
        <v>22463</v>
      </c>
      <c r="C3529" s="1" t="s">
        <v>22464</v>
      </c>
      <c r="D3529" s="1" t="s">
        <v>3892</v>
      </c>
      <c r="E3529">
        <v>2023</v>
      </c>
      <c r="F3529">
        <v>2023.3</v>
      </c>
      <c r="G3529">
        <v>0</v>
      </c>
      <c r="H3529">
        <v>-1</v>
      </c>
      <c r="I3529" s="1" t="s">
        <v>94</v>
      </c>
      <c r="J3529" s="2">
        <v>45299</v>
      </c>
      <c r="K3529" s="2">
        <v>45374</v>
      </c>
      <c r="L3529" s="1" t="s">
        <v>95</v>
      </c>
      <c r="M3529" s="1" t="s">
        <v>96</v>
      </c>
      <c r="N3529" s="1" t="s">
        <v>97</v>
      </c>
      <c r="O3529" s="1" t="s">
        <v>98</v>
      </c>
      <c r="P3529" s="1" t="s">
        <v>98</v>
      </c>
      <c r="Q3529" s="1" t="s">
        <v>22464</v>
      </c>
      <c r="R3529" s="1" t="s">
        <v>3892</v>
      </c>
      <c r="S3529" s="1"/>
      <c r="T3529" s="1"/>
      <c r="U3529" s="1" t="s">
        <v>22465</v>
      </c>
      <c r="V3529" s="1" t="s">
        <v>22466</v>
      </c>
      <c r="W3529" s="1" t="s">
        <v>22467</v>
      </c>
      <c r="X3529" s="1"/>
      <c r="Y3529" s="1"/>
      <c r="Z3529" s="1" t="s">
        <v>503</v>
      </c>
      <c r="AA3529" s="1" t="s">
        <v>102</v>
      </c>
      <c r="AB3529" s="1" t="s">
        <v>16489</v>
      </c>
      <c r="AC3529" s="1"/>
      <c r="AD3529" s="1"/>
      <c r="AE3529" s="1"/>
      <c r="AF3529" s="1"/>
      <c r="AG3529" s="1"/>
      <c r="AH3529" s="1"/>
      <c r="AI3529" s="2">
        <v>35152</v>
      </c>
      <c r="AJ3529">
        <v>27</v>
      </c>
      <c r="AK3529" s="1" t="s">
        <v>375</v>
      </c>
      <c r="AL3529">
        <v>3</v>
      </c>
      <c r="AM3529" s="1" t="s">
        <v>122</v>
      </c>
      <c r="AN3529" s="1" t="s">
        <v>154</v>
      </c>
      <c r="AO3529" s="1" t="s">
        <v>317</v>
      </c>
      <c r="AP3529" s="1" t="s">
        <v>98</v>
      </c>
      <c r="AQ3529" s="1" t="s">
        <v>98</v>
      </c>
      <c r="AR3529" s="1" t="s">
        <v>109</v>
      </c>
      <c r="AS3529" s="1" t="s">
        <v>110</v>
      </c>
      <c r="AT3529" s="1" t="s">
        <v>111</v>
      </c>
      <c r="AU3529" s="1"/>
      <c r="AV3529" s="1"/>
      <c r="AW3529" s="1" t="s">
        <v>98</v>
      </c>
      <c r="AX3529" s="1" t="s">
        <v>98</v>
      </c>
      <c r="AY3529" s="1" t="s">
        <v>98</v>
      </c>
      <c r="AZ3529" s="1" t="s">
        <v>98</v>
      </c>
      <c r="BA3529" s="1" t="s">
        <v>376</v>
      </c>
      <c r="BB3529" s="1" t="s">
        <v>377</v>
      </c>
      <c r="BC3529" s="1" t="s">
        <v>237</v>
      </c>
      <c r="BD3529" s="1" t="s">
        <v>238</v>
      </c>
      <c r="BE3529" t="b">
        <v>0</v>
      </c>
      <c r="BF3529" s="2">
        <v>45279</v>
      </c>
      <c r="BG3529">
        <v>0</v>
      </c>
      <c r="BH3529" s="1" t="s">
        <v>116</v>
      </c>
      <c r="BI3529">
        <v>0</v>
      </c>
      <c r="BJ3529" s="1" t="s">
        <v>116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U3529" s="1" t="s">
        <v>117</v>
      </c>
      <c r="BV3529" s="1" t="s">
        <v>117</v>
      </c>
      <c r="BW3529" s="1" t="s">
        <v>117</v>
      </c>
      <c r="BX3529" s="1" t="s">
        <v>117</v>
      </c>
      <c r="BY3529" s="1" t="s">
        <v>117</v>
      </c>
      <c r="BZ3529" s="1" t="s">
        <v>98</v>
      </c>
      <c r="CA3529" s="1" t="s">
        <v>98</v>
      </c>
      <c r="CB3529" s="1" t="s">
        <v>118</v>
      </c>
      <c r="CC3529" t="b">
        <v>0</v>
      </c>
      <c r="CD3529" t="b">
        <v>0</v>
      </c>
      <c r="CE3529" t="b">
        <v>0</v>
      </c>
      <c r="CF3529" t="b">
        <v>0</v>
      </c>
      <c r="CG3529" t="b">
        <v>0</v>
      </c>
      <c r="CH3529" t="b">
        <v>0</v>
      </c>
      <c r="CI3529">
        <v>20231219</v>
      </c>
      <c r="CJ3529">
        <v>3576186</v>
      </c>
      <c r="CK3529">
        <v>1336728</v>
      </c>
      <c r="CL3529">
        <v>240</v>
      </c>
    </row>
    <row r="3530" spans="1:90" x14ac:dyDescent="0.25">
      <c r="A3530" s="1" t="s">
        <v>90</v>
      </c>
      <c r="B3530" s="1" t="s">
        <v>22468</v>
      </c>
      <c r="C3530" s="1" t="s">
        <v>22469</v>
      </c>
      <c r="D3530" s="1" t="s">
        <v>5542</v>
      </c>
      <c r="E3530">
        <v>2023</v>
      </c>
      <c r="F3530">
        <v>2023.3</v>
      </c>
      <c r="G3530">
        <v>0</v>
      </c>
      <c r="H3530">
        <v>-1</v>
      </c>
      <c r="I3530" s="1" t="s">
        <v>94</v>
      </c>
      <c r="J3530" s="2">
        <v>45299</v>
      </c>
      <c r="K3530" s="2">
        <v>45374</v>
      </c>
      <c r="L3530" s="1" t="s">
        <v>95</v>
      </c>
      <c r="M3530" s="1" t="s">
        <v>96</v>
      </c>
      <c r="N3530" s="1" t="s">
        <v>97</v>
      </c>
      <c r="O3530" s="1" t="s">
        <v>98</v>
      </c>
      <c r="P3530" s="1" t="s">
        <v>98</v>
      </c>
      <c r="Q3530" s="1" t="s">
        <v>22469</v>
      </c>
      <c r="R3530" s="1" t="s">
        <v>5542</v>
      </c>
      <c r="S3530" s="1"/>
      <c r="T3530" s="1"/>
      <c r="U3530" s="1"/>
      <c r="V3530" s="1"/>
      <c r="W3530" s="1" t="s">
        <v>22470</v>
      </c>
      <c r="X3530" s="1"/>
      <c r="Y3530" s="1"/>
      <c r="Z3530" s="1" t="s">
        <v>294</v>
      </c>
      <c r="AA3530" s="1" t="s">
        <v>102</v>
      </c>
      <c r="AB3530" s="1" t="s">
        <v>307</v>
      </c>
      <c r="AC3530" s="1"/>
      <c r="AD3530" s="1"/>
      <c r="AE3530" s="1"/>
      <c r="AF3530" s="1"/>
      <c r="AG3530" s="1"/>
      <c r="AH3530" s="1"/>
      <c r="AI3530" s="2">
        <v>17075</v>
      </c>
      <c r="AJ3530">
        <v>77</v>
      </c>
      <c r="AK3530" s="1" t="s">
        <v>127</v>
      </c>
      <c r="AL3530">
        <v>7</v>
      </c>
      <c r="AM3530" s="1" t="s">
        <v>122</v>
      </c>
      <c r="AN3530" s="1" t="s">
        <v>154</v>
      </c>
      <c r="AO3530" s="1"/>
      <c r="AP3530" s="1" t="s">
        <v>98</v>
      </c>
      <c r="AQ3530" s="1" t="s">
        <v>98</v>
      </c>
      <c r="AR3530" s="1" t="s">
        <v>109</v>
      </c>
      <c r="AS3530" s="1" t="s">
        <v>110</v>
      </c>
      <c r="AT3530" s="1" t="s">
        <v>128</v>
      </c>
      <c r="AU3530" s="1"/>
      <c r="AV3530" s="1"/>
      <c r="AW3530" s="1" t="s">
        <v>98</v>
      </c>
      <c r="AX3530" s="1" t="s">
        <v>98</v>
      </c>
      <c r="AY3530" s="1" t="s">
        <v>98</v>
      </c>
      <c r="AZ3530" s="1" t="s">
        <v>98</v>
      </c>
      <c r="BA3530" s="1" t="s">
        <v>112</v>
      </c>
      <c r="BB3530" s="1" t="s">
        <v>113</v>
      </c>
      <c r="BC3530" s="1" t="s">
        <v>129</v>
      </c>
      <c r="BD3530" s="1" t="s">
        <v>130</v>
      </c>
      <c r="BE3530" t="b">
        <v>1</v>
      </c>
      <c r="BF3530" s="2">
        <v>45327</v>
      </c>
      <c r="BG3530">
        <v>0</v>
      </c>
      <c r="BH3530" s="1" t="s">
        <v>116</v>
      </c>
      <c r="BJ3530" s="1" t="s">
        <v>116</v>
      </c>
      <c r="BU3530" s="1" t="s">
        <v>117</v>
      </c>
      <c r="BV3530" s="1" t="s">
        <v>117</v>
      </c>
      <c r="BW3530" s="1" t="s">
        <v>117</v>
      </c>
      <c r="BX3530" s="1" t="s">
        <v>117</v>
      </c>
      <c r="BY3530" s="1" t="s">
        <v>117</v>
      </c>
      <c r="BZ3530" s="1" t="s">
        <v>98</v>
      </c>
      <c r="CA3530" s="1" t="s">
        <v>98</v>
      </c>
      <c r="CB3530" s="1" t="s">
        <v>118</v>
      </c>
      <c r="CC3530" t="b">
        <v>0</v>
      </c>
      <c r="CD3530" t="b">
        <v>0</v>
      </c>
      <c r="CE3530" t="b">
        <v>0</v>
      </c>
      <c r="CF3530" t="b">
        <v>0</v>
      </c>
      <c r="CG3530" t="b">
        <v>0</v>
      </c>
      <c r="CH3530" t="b">
        <v>0</v>
      </c>
      <c r="CI3530">
        <v>20240205</v>
      </c>
      <c r="CJ3530">
        <v>3508468</v>
      </c>
      <c r="CK3530">
        <v>1299887</v>
      </c>
      <c r="CL3530">
        <v>240</v>
      </c>
    </row>
    <row r="3531" spans="1:90" x14ac:dyDescent="0.25">
      <c r="A3531" s="1" t="s">
        <v>90</v>
      </c>
      <c r="B3531" s="1" t="s">
        <v>22471</v>
      </c>
      <c r="C3531" s="1" t="s">
        <v>22472</v>
      </c>
      <c r="D3531" s="1" t="s">
        <v>1200</v>
      </c>
      <c r="E3531">
        <v>2023</v>
      </c>
      <c r="F3531">
        <v>2023.3</v>
      </c>
      <c r="G3531">
        <v>0</v>
      </c>
      <c r="H3531">
        <v>-1</v>
      </c>
      <c r="I3531" s="1" t="s">
        <v>94</v>
      </c>
      <c r="J3531" s="2">
        <v>45299</v>
      </c>
      <c r="K3531" s="2">
        <v>45374</v>
      </c>
      <c r="L3531" s="1" t="s">
        <v>95</v>
      </c>
      <c r="M3531" s="1" t="s">
        <v>96</v>
      </c>
      <c r="N3531" s="1" t="s">
        <v>97</v>
      </c>
      <c r="O3531" s="1" t="s">
        <v>98</v>
      </c>
      <c r="P3531" s="1" t="s">
        <v>95</v>
      </c>
      <c r="Q3531" s="1" t="s">
        <v>22472</v>
      </c>
      <c r="R3531" s="1" t="s">
        <v>1200</v>
      </c>
      <c r="S3531" s="1" t="s">
        <v>894</v>
      </c>
      <c r="T3531" s="1"/>
      <c r="U3531" s="1" t="s">
        <v>22473</v>
      </c>
      <c r="V3531" s="1" t="s">
        <v>22474</v>
      </c>
      <c r="W3531" s="1" t="s">
        <v>22475</v>
      </c>
      <c r="X3531" s="1"/>
      <c r="Y3531" s="1"/>
      <c r="Z3531" s="1" t="s">
        <v>294</v>
      </c>
      <c r="AA3531" s="1" t="s">
        <v>102</v>
      </c>
      <c r="AB3531" s="1" t="s">
        <v>22476</v>
      </c>
      <c r="AC3531" s="1" t="s">
        <v>22477</v>
      </c>
      <c r="AD3531" s="1"/>
      <c r="AE3531" s="1"/>
      <c r="AF3531" s="1" t="s">
        <v>22477</v>
      </c>
      <c r="AG3531" s="1"/>
      <c r="AH3531" s="1"/>
      <c r="AI3531" s="2">
        <v>35230</v>
      </c>
      <c r="AJ3531">
        <v>27</v>
      </c>
      <c r="AK3531" s="1" t="s">
        <v>375</v>
      </c>
      <c r="AL3531">
        <v>3</v>
      </c>
      <c r="AM3531" s="1" t="s">
        <v>106</v>
      </c>
      <c r="AN3531" s="1" t="s">
        <v>107</v>
      </c>
      <c r="AO3531" s="1" t="s">
        <v>108</v>
      </c>
      <c r="AP3531" s="1" t="s">
        <v>98</v>
      </c>
      <c r="AQ3531" s="1" t="s">
        <v>95</v>
      </c>
      <c r="AR3531" s="1" t="s">
        <v>109</v>
      </c>
      <c r="AS3531" s="1" t="s">
        <v>110</v>
      </c>
      <c r="AT3531" s="1" t="s">
        <v>111</v>
      </c>
      <c r="AU3531" s="1"/>
      <c r="AV3531" s="1"/>
      <c r="AW3531" s="1" t="s">
        <v>98</v>
      </c>
      <c r="AX3531" s="1" t="s">
        <v>98</v>
      </c>
      <c r="AY3531" s="1" t="s">
        <v>98</v>
      </c>
      <c r="AZ3531" s="1" t="s">
        <v>98</v>
      </c>
      <c r="BA3531" s="1" t="s">
        <v>573</v>
      </c>
      <c r="BB3531" s="1" t="s">
        <v>574</v>
      </c>
      <c r="BC3531" s="1" t="s">
        <v>114</v>
      </c>
      <c r="BD3531" s="1" t="s">
        <v>115</v>
      </c>
      <c r="BE3531" t="b">
        <v>1</v>
      </c>
      <c r="BF3531" s="2">
        <v>45250</v>
      </c>
      <c r="BG3531">
        <v>12</v>
      </c>
      <c r="BH3531" s="1" t="s">
        <v>289</v>
      </c>
      <c r="BI3531">
        <v>12</v>
      </c>
      <c r="BJ3531" s="1" t="s">
        <v>289</v>
      </c>
      <c r="BK3531">
        <v>12</v>
      </c>
      <c r="BL3531">
        <v>12</v>
      </c>
      <c r="BM3531">
        <v>36</v>
      </c>
      <c r="BN3531">
        <v>12</v>
      </c>
      <c r="BO3531">
        <v>12</v>
      </c>
      <c r="BP3531">
        <v>12</v>
      </c>
      <c r="BQ3531">
        <v>36</v>
      </c>
      <c r="BT3531">
        <v>3</v>
      </c>
      <c r="BU3531" s="1" t="s">
        <v>396</v>
      </c>
      <c r="BV3531" s="1" t="s">
        <v>397</v>
      </c>
      <c r="BW3531" s="1" t="s">
        <v>117</v>
      </c>
      <c r="BX3531" s="1" t="s">
        <v>396</v>
      </c>
      <c r="BY3531" s="1" t="s">
        <v>397</v>
      </c>
      <c r="BZ3531" s="1" t="s">
        <v>98</v>
      </c>
      <c r="CA3531" s="1" t="s">
        <v>98</v>
      </c>
      <c r="CB3531" s="1" t="s">
        <v>160</v>
      </c>
      <c r="CC3531" t="b">
        <v>0</v>
      </c>
      <c r="CD3531" t="b">
        <v>0</v>
      </c>
      <c r="CE3531" t="b">
        <v>0</v>
      </c>
      <c r="CF3531" t="b">
        <v>0</v>
      </c>
      <c r="CG3531" t="b">
        <v>0</v>
      </c>
      <c r="CH3531" t="b">
        <v>0</v>
      </c>
      <c r="CI3531">
        <v>20231120</v>
      </c>
      <c r="CJ3531">
        <v>3243807</v>
      </c>
      <c r="CK3531">
        <v>1208386</v>
      </c>
      <c r="CL3531">
        <v>240</v>
      </c>
    </row>
    <row r="3532" spans="1:90" x14ac:dyDescent="0.25">
      <c r="A3532" s="1" t="s">
        <v>90</v>
      </c>
      <c r="B3532" s="1" t="s">
        <v>22478</v>
      </c>
      <c r="C3532" s="1" t="s">
        <v>22479</v>
      </c>
      <c r="D3532" s="1" t="s">
        <v>22480</v>
      </c>
      <c r="E3532">
        <v>2023</v>
      </c>
      <c r="F3532">
        <v>2023.3</v>
      </c>
      <c r="G3532">
        <v>0</v>
      </c>
      <c r="H3532">
        <v>-1</v>
      </c>
      <c r="I3532" s="1" t="s">
        <v>94</v>
      </c>
      <c r="J3532" s="2">
        <v>45299</v>
      </c>
      <c r="K3532" s="2">
        <v>45374</v>
      </c>
      <c r="L3532" s="1" t="s">
        <v>95</v>
      </c>
      <c r="M3532" s="1" t="s">
        <v>96</v>
      </c>
      <c r="N3532" s="1" t="s">
        <v>97</v>
      </c>
      <c r="O3532" s="1" t="s">
        <v>98</v>
      </c>
      <c r="P3532" s="1" t="s">
        <v>98</v>
      </c>
      <c r="Q3532" s="1" t="s">
        <v>22479</v>
      </c>
      <c r="R3532" s="1" t="s">
        <v>22480</v>
      </c>
      <c r="S3532" s="1"/>
      <c r="T3532" s="1"/>
      <c r="U3532" s="1"/>
      <c r="V3532" s="1" t="s">
        <v>22481</v>
      </c>
      <c r="W3532" s="1" t="s">
        <v>22482</v>
      </c>
      <c r="X3532" s="1"/>
      <c r="Y3532" s="1"/>
      <c r="Z3532" s="1" t="s">
        <v>191</v>
      </c>
      <c r="AA3532" s="1" t="s">
        <v>102</v>
      </c>
      <c r="AB3532" s="1" t="s">
        <v>22483</v>
      </c>
      <c r="AC3532" s="1"/>
      <c r="AD3532" s="1"/>
      <c r="AE3532" s="1" t="s">
        <v>22484</v>
      </c>
      <c r="AF3532" s="1"/>
      <c r="AG3532" s="1"/>
      <c r="AH3532" s="1"/>
      <c r="AI3532" s="2">
        <v>30470</v>
      </c>
      <c r="AJ3532">
        <v>40</v>
      </c>
      <c r="AK3532" s="1" t="s">
        <v>105</v>
      </c>
      <c r="AL3532">
        <v>5</v>
      </c>
      <c r="AM3532" s="1" t="s">
        <v>106</v>
      </c>
      <c r="AN3532" s="1" t="s">
        <v>107</v>
      </c>
      <c r="AO3532" s="1" t="s">
        <v>108</v>
      </c>
      <c r="AP3532" s="1" t="s">
        <v>98</v>
      </c>
      <c r="AQ3532" s="1" t="s">
        <v>95</v>
      </c>
      <c r="AR3532" s="1" t="s">
        <v>109</v>
      </c>
      <c r="AS3532" s="1" t="s">
        <v>110</v>
      </c>
      <c r="AT3532" s="1" t="s">
        <v>111</v>
      </c>
      <c r="AU3532" s="1"/>
      <c r="AV3532" s="1"/>
      <c r="AW3532" s="1" t="s">
        <v>98</v>
      </c>
      <c r="AX3532" s="1" t="s">
        <v>98</v>
      </c>
      <c r="AY3532" s="1" t="s">
        <v>98</v>
      </c>
      <c r="AZ3532" s="1" t="s">
        <v>98</v>
      </c>
      <c r="BA3532" s="1" t="s">
        <v>112</v>
      </c>
      <c r="BB3532" s="1" t="s">
        <v>113</v>
      </c>
      <c r="BC3532" s="1" t="s">
        <v>129</v>
      </c>
      <c r="BD3532" s="1" t="s">
        <v>130</v>
      </c>
      <c r="BE3532" t="b">
        <v>1</v>
      </c>
      <c r="BF3532" s="2">
        <v>45327</v>
      </c>
      <c r="BG3532">
        <v>0</v>
      </c>
      <c r="BH3532" s="1" t="s">
        <v>116</v>
      </c>
      <c r="BJ3532" s="1" t="s">
        <v>116</v>
      </c>
      <c r="BU3532" s="1" t="s">
        <v>117</v>
      </c>
      <c r="BV3532" s="1" t="s">
        <v>117</v>
      </c>
      <c r="BW3532" s="1" t="s">
        <v>117</v>
      </c>
      <c r="BX3532" s="1" t="s">
        <v>117</v>
      </c>
      <c r="BY3532" s="1" t="s">
        <v>117</v>
      </c>
      <c r="BZ3532" s="1" t="s">
        <v>98</v>
      </c>
      <c r="CA3532" s="1" t="s">
        <v>98</v>
      </c>
      <c r="CB3532" s="1" t="s">
        <v>118</v>
      </c>
      <c r="CC3532" t="b">
        <v>0</v>
      </c>
      <c r="CD3532" t="b">
        <v>0</v>
      </c>
      <c r="CE3532" t="b">
        <v>0</v>
      </c>
      <c r="CF3532" t="b">
        <v>0</v>
      </c>
      <c r="CG3532" t="b">
        <v>0</v>
      </c>
      <c r="CH3532" t="b">
        <v>0</v>
      </c>
      <c r="CI3532">
        <v>20240205</v>
      </c>
      <c r="CJ3532">
        <v>3531241</v>
      </c>
      <c r="CK3532">
        <v>1284475</v>
      </c>
      <c r="CL3532">
        <v>240</v>
      </c>
    </row>
    <row r="3533" spans="1:90" x14ac:dyDescent="0.25">
      <c r="A3533" s="1" t="s">
        <v>90</v>
      </c>
      <c r="B3533" s="1" t="s">
        <v>22485</v>
      </c>
      <c r="C3533" s="1" t="s">
        <v>22486</v>
      </c>
      <c r="D3533" s="1" t="s">
        <v>956</v>
      </c>
      <c r="E3533">
        <v>2023</v>
      </c>
      <c r="F3533">
        <v>2023.3</v>
      </c>
      <c r="G3533">
        <v>0</v>
      </c>
      <c r="H3533">
        <v>-1</v>
      </c>
      <c r="I3533" s="1" t="s">
        <v>94</v>
      </c>
      <c r="J3533" s="2">
        <v>45299</v>
      </c>
      <c r="K3533" s="2">
        <v>45374</v>
      </c>
      <c r="L3533" s="1" t="s">
        <v>95</v>
      </c>
      <c r="M3533" s="1" t="s">
        <v>96</v>
      </c>
      <c r="N3533" s="1" t="s">
        <v>97</v>
      </c>
      <c r="O3533" s="1" t="s">
        <v>98</v>
      </c>
      <c r="P3533" s="1" t="s">
        <v>98</v>
      </c>
      <c r="Q3533" s="1" t="s">
        <v>22486</v>
      </c>
      <c r="R3533" s="1" t="s">
        <v>956</v>
      </c>
      <c r="S3533" s="1"/>
      <c r="T3533" s="1"/>
      <c r="U3533" s="1"/>
      <c r="V3533" s="1"/>
      <c r="W3533" s="1" t="s">
        <v>22487</v>
      </c>
      <c r="X3533" s="1"/>
      <c r="Y3533" s="1"/>
      <c r="Z3533" s="1" t="s">
        <v>101</v>
      </c>
      <c r="AA3533" s="1" t="s">
        <v>102</v>
      </c>
      <c r="AB3533" s="1" t="s">
        <v>103</v>
      </c>
      <c r="AC3533" s="1"/>
      <c r="AD3533" s="1"/>
      <c r="AE3533" s="1"/>
      <c r="AF3533" s="1"/>
      <c r="AG3533" s="1"/>
      <c r="AH3533" s="1"/>
      <c r="AI3533" s="2">
        <v>15903</v>
      </c>
      <c r="AJ3533">
        <v>80</v>
      </c>
      <c r="AK3533" s="1" t="s">
        <v>127</v>
      </c>
      <c r="AL3533">
        <v>7</v>
      </c>
      <c r="AM3533" s="1"/>
      <c r="AN3533" s="1" t="s">
        <v>234</v>
      </c>
      <c r="AO3533" s="1"/>
      <c r="AP3533" s="1" t="s">
        <v>98</v>
      </c>
      <c r="AQ3533" s="1" t="s">
        <v>98</v>
      </c>
      <c r="AR3533" s="1" t="s">
        <v>109</v>
      </c>
      <c r="AS3533" s="1" t="s">
        <v>110</v>
      </c>
      <c r="AT3533" s="1" t="s">
        <v>128</v>
      </c>
      <c r="AU3533" s="1"/>
      <c r="AV3533" s="1"/>
      <c r="AW3533" s="1" t="s">
        <v>98</v>
      </c>
      <c r="AX3533" s="1" t="s">
        <v>98</v>
      </c>
      <c r="AY3533" s="1" t="s">
        <v>98</v>
      </c>
      <c r="AZ3533" s="1" t="s">
        <v>98</v>
      </c>
      <c r="BA3533" s="1" t="s">
        <v>112</v>
      </c>
      <c r="BB3533" s="1" t="s">
        <v>113</v>
      </c>
      <c r="BC3533" s="1" t="s">
        <v>129</v>
      </c>
      <c r="BD3533" s="1" t="s">
        <v>130</v>
      </c>
      <c r="BE3533" t="b">
        <v>1</v>
      </c>
      <c r="BF3533" s="2">
        <v>45351</v>
      </c>
      <c r="BG3533">
        <v>0</v>
      </c>
      <c r="BH3533" s="1" t="s">
        <v>116</v>
      </c>
      <c r="BJ3533" s="1" t="s">
        <v>116</v>
      </c>
      <c r="BU3533" s="1" t="s">
        <v>117</v>
      </c>
      <c r="BV3533" s="1" t="s">
        <v>117</v>
      </c>
      <c r="BW3533" s="1" t="s">
        <v>117</v>
      </c>
      <c r="BX3533" s="1" t="s">
        <v>117</v>
      </c>
      <c r="BY3533" s="1" t="s">
        <v>117</v>
      </c>
      <c r="BZ3533" s="1" t="s">
        <v>98</v>
      </c>
      <c r="CA3533" s="1" t="s">
        <v>98</v>
      </c>
      <c r="CB3533" s="1" t="s">
        <v>118</v>
      </c>
      <c r="CC3533" t="b">
        <v>0</v>
      </c>
      <c r="CD3533" t="b">
        <v>0</v>
      </c>
      <c r="CE3533" t="b">
        <v>0</v>
      </c>
      <c r="CF3533" t="b">
        <v>0</v>
      </c>
      <c r="CG3533" t="b">
        <v>0</v>
      </c>
      <c r="CH3533" t="b">
        <v>0</v>
      </c>
      <c r="CI3533">
        <v>20240229</v>
      </c>
      <c r="CJ3533">
        <v>3531540</v>
      </c>
      <c r="CK3533">
        <v>1285611</v>
      </c>
      <c r="CL3533">
        <v>240</v>
      </c>
    </row>
    <row r="3534" spans="1:90" x14ac:dyDescent="0.25">
      <c r="A3534" s="1" t="s">
        <v>90</v>
      </c>
      <c r="B3534" s="1" t="s">
        <v>22488</v>
      </c>
      <c r="C3534" s="1" t="s">
        <v>22489</v>
      </c>
      <c r="D3534" s="1" t="s">
        <v>22490</v>
      </c>
      <c r="E3534">
        <v>2023</v>
      </c>
      <c r="F3534">
        <v>2023.3</v>
      </c>
      <c r="G3534">
        <v>0</v>
      </c>
      <c r="H3534">
        <v>-1</v>
      </c>
      <c r="I3534" s="1" t="s">
        <v>94</v>
      </c>
      <c r="J3534" s="2">
        <v>45299</v>
      </c>
      <c r="K3534" s="2">
        <v>45374</v>
      </c>
      <c r="L3534" s="1" t="s">
        <v>95</v>
      </c>
      <c r="M3534" s="1" t="s">
        <v>96</v>
      </c>
      <c r="N3534" s="1" t="s">
        <v>97</v>
      </c>
      <c r="O3534" s="1" t="s">
        <v>98</v>
      </c>
      <c r="P3534" s="1" t="s">
        <v>95</v>
      </c>
      <c r="Q3534" s="1" t="s">
        <v>22489</v>
      </c>
      <c r="R3534" s="1" t="s">
        <v>22490</v>
      </c>
      <c r="S3534" s="1" t="s">
        <v>1257</v>
      </c>
      <c r="T3534" s="1" t="s">
        <v>3374</v>
      </c>
      <c r="U3534" s="1" t="s">
        <v>22491</v>
      </c>
      <c r="V3534" s="1" t="s">
        <v>22492</v>
      </c>
      <c r="W3534" s="1" t="s">
        <v>22493</v>
      </c>
      <c r="X3534" s="1"/>
      <c r="Y3534" s="1"/>
      <c r="Z3534" s="1" t="s">
        <v>2265</v>
      </c>
      <c r="AA3534" s="1" t="s">
        <v>102</v>
      </c>
      <c r="AB3534" s="1" t="s">
        <v>22494</v>
      </c>
      <c r="AC3534" s="1"/>
      <c r="AD3534" s="1"/>
      <c r="AE3534" s="1" t="s">
        <v>22495</v>
      </c>
      <c r="AF3534" s="1"/>
      <c r="AG3534" s="1"/>
      <c r="AH3534" s="1"/>
      <c r="AI3534" s="2">
        <v>36716</v>
      </c>
      <c r="AJ3534">
        <v>23</v>
      </c>
      <c r="AK3534" s="1" t="s">
        <v>375</v>
      </c>
      <c r="AL3534">
        <v>3</v>
      </c>
      <c r="AM3534" s="1" t="s">
        <v>122</v>
      </c>
      <c r="AN3534" s="1" t="s">
        <v>154</v>
      </c>
      <c r="AO3534" s="1" t="s">
        <v>108</v>
      </c>
      <c r="AP3534" s="1" t="s">
        <v>98</v>
      </c>
      <c r="AQ3534" s="1" t="s">
        <v>98</v>
      </c>
      <c r="AR3534" s="1" t="s">
        <v>109</v>
      </c>
      <c r="AS3534" s="1" t="s">
        <v>110</v>
      </c>
      <c r="AT3534" s="1" t="s">
        <v>111</v>
      </c>
      <c r="AU3534" s="1"/>
      <c r="AV3534" s="1"/>
      <c r="AW3534" s="1" t="s">
        <v>98</v>
      </c>
      <c r="AX3534" s="1" t="s">
        <v>98</v>
      </c>
      <c r="AY3534" s="1" t="s">
        <v>98</v>
      </c>
      <c r="AZ3534" s="1" t="s">
        <v>98</v>
      </c>
      <c r="BA3534" s="1" t="s">
        <v>793</v>
      </c>
      <c r="BB3534" s="1" t="s">
        <v>794</v>
      </c>
      <c r="BC3534" s="1" t="s">
        <v>114</v>
      </c>
      <c r="BD3534" s="1" t="s">
        <v>115</v>
      </c>
      <c r="BE3534" t="b">
        <v>1</v>
      </c>
      <c r="BF3534" s="2">
        <v>45281</v>
      </c>
      <c r="BG3534">
        <v>7</v>
      </c>
      <c r="BH3534" s="1" t="s">
        <v>157</v>
      </c>
      <c r="BI3534">
        <v>7</v>
      </c>
      <c r="BJ3534" s="1" t="s">
        <v>157</v>
      </c>
      <c r="BK3534">
        <v>4</v>
      </c>
      <c r="BL3534">
        <v>4</v>
      </c>
      <c r="BM3534">
        <v>8</v>
      </c>
      <c r="BN3534">
        <v>7</v>
      </c>
      <c r="BO3534">
        <v>4</v>
      </c>
      <c r="BP3534">
        <v>4</v>
      </c>
      <c r="BQ3534">
        <v>8</v>
      </c>
      <c r="BR3534">
        <v>0</v>
      </c>
      <c r="BS3534">
        <v>0</v>
      </c>
      <c r="BT3534">
        <v>2</v>
      </c>
      <c r="BU3534" s="1" t="s">
        <v>117</v>
      </c>
      <c r="BV3534" s="1" t="s">
        <v>117</v>
      </c>
      <c r="BW3534" s="1" t="s">
        <v>117</v>
      </c>
      <c r="BX3534" s="1" t="s">
        <v>117</v>
      </c>
      <c r="BY3534" s="1" t="s">
        <v>117</v>
      </c>
      <c r="BZ3534" s="1" t="s">
        <v>98</v>
      </c>
      <c r="CA3534" s="1" t="s">
        <v>98</v>
      </c>
      <c r="CB3534" s="1" t="s">
        <v>478</v>
      </c>
      <c r="CC3534" t="b">
        <v>0</v>
      </c>
      <c r="CD3534" t="b">
        <v>0</v>
      </c>
      <c r="CE3534" t="b">
        <v>0</v>
      </c>
      <c r="CF3534" t="b">
        <v>0</v>
      </c>
      <c r="CG3534" t="b">
        <v>0</v>
      </c>
      <c r="CH3534" t="b">
        <v>0</v>
      </c>
      <c r="CI3534">
        <v>20231221</v>
      </c>
      <c r="CJ3534">
        <v>3550849</v>
      </c>
      <c r="CK3534">
        <v>1305081</v>
      </c>
      <c r="CL3534">
        <v>240</v>
      </c>
    </row>
    <row r="3535" spans="1:90" x14ac:dyDescent="0.25">
      <c r="A3535" s="1" t="s">
        <v>90</v>
      </c>
      <c r="B3535" s="1" t="s">
        <v>22496</v>
      </c>
      <c r="C3535" s="1" t="s">
        <v>2650</v>
      </c>
      <c r="D3535" s="1" t="s">
        <v>14579</v>
      </c>
      <c r="E3535">
        <v>2023</v>
      </c>
      <c r="F3535">
        <v>2023.3</v>
      </c>
      <c r="G3535">
        <v>0</v>
      </c>
      <c r="H3535">
        <v>-1</v>
      </c>
      <c r="I3535" s="1" t="s">
        <v>94</v>
      </c>
      <c r="J3535" s="2">
        <v>45299</v>
      </c>
      <c r="K3535" s="2">
        <v>45374</v>
      </c>
      <c r="L3535" s="1" t="s">
        <v>95</v>
      </c>
      <c r="M3535" s="1" t="s">
        <v>96</v>
      </c>
      <c r="N3535" s="1" t="s">
        <v>97</v>
      </c>
      <c r="O3535" s="1" t="s">
        <v>98</v>
      </c>
      <c r="P3535" s="1" t="s">
        <v>95</v>
      </c>
      <c r="Q3535" s="1" t="s">
        <v>2650</v>
      </c>
      <c r="R3535" s="1" t="s">
        <v>14579</v>
      </c>
      <c r="S3535" s="1" t="s">
        <v>122</v>
      </c>
      <c r="T3535" s="1"/>
      <c r="U3535" s="1" t="s">
        <v>22497</v>
      </c>
      <c r="V3535" s="1" t="s">
        <v>22498</v>
      </c>
      <c r="W3535" s="1" t="s">
        <v>22499</v>
      </c>
      <c r="X3535" s="1"/>
      <c r="Y3535" s="1"/>
      <c r="Z3535" s="1" t="s">
        <v>372</v>
      </c>
      <c r="AA3535" s="1" t="s">
        <v>102</v>
      </c>
      <c r="AB3535" s="1" t="s">
        <v>22500</v>
      </c>
      <c r="AC3535" s="1" t="s">
        <v>22501</v>
      </c>
      <c r="AD3535" s="1"/>
      <c r="AE3535" s="1" t="s">
        <v>22501</v>
      </c>
      <c r="AF3535" s="1"/>
      <c r="AG3535" s="1"/>
      <c r="AH3535" s="1"/>
      <c r="AI3535" s="2">
        <v>35560</v>
      </c>
      <c r="AJ3535">
        <v>26</v>
      </c>
      <c r="AK3535" s="1" t="s">
        <v>375</v>
      </c>
      <c r="AL3535">
        <v>3</v>
      </c>
      <c r="AM3535" s="1" t="s">
        <v>106</v>
      </c>
      <c r="AN3535" s="1" t="s">
        <v>107</v>
      </c>
      <c r="AO3535" s="1" t="s">
        <v>443</v>
      </c>
      <c r="AP3535" s="1" t="s">
        <v>98</v>
      </c>
      <c r="AQ3535" s="1" t="s">
        <v>98</v>
      </c>
      <c r="AR3535" s="1" t="s">
        <v>109</v>
      </c>
      <c r="AS3535" s="1" t="s">
        <v>110</v>
      </c>
      <c r="AT3535" s="1" t="s">
        <v>111</v>
      </c>
      <c r="AU3535" s="1"/>
      <c r="AV3535" s="1"/>
      <c r="AW3535" s="1" t="s">
        <v>98</v>
      </c>
      <c r="AX3535" s="1" t="s">
        <v>98</v>
      </c>
      <c r="AY3535" s="1" t="s">
        <v>98</v>
      </c>
      <c r="AZ3535" s="1" t="s">
        <v>98</v>
      </c>
      <c r="BA3535" s="1" t="s">
        <v>2035</v>
      </c>
      <c r="BB3535" s="1" t="s">
        <v>2036</v>
      </c>
      <c r="BC3535" s="1" t="s">
        <v>114</v>
      </c>
      <c r="BD3535" s="1" t="s">
        <v>115</v>
      </c>
      <c r="BE3535" t="b">
        <v>1</v>
      </c>
      <c r="BF3535" s="2">
        <v>45297</v>
      </c>
      <c r="BG3535">
        <v>4</v>
      </c>
      <c r="BH3535" s="1" t="s">
        <v>211</v>
      </c>
      <c r="BI3535">
        <v>4</v>
      </c>
      <c r="BJ3535" s="1" t="s">
        <v>211</v>
      </c>
      <c r="BK3535">
        <v>4</v>
      </c>
      <c r="BL3535">
        <v>4</v>
      </c>
      <c r="BM3535">
        <v>16</v>
      </c>
      <c r="BN3535">
        <v>4</v>
      </c>
      <c r="BO3535">
        <v>4</v>
      </c>
      <c r="BP3535">
        <v>4</v>
      </c>
      <c r="BQ3535">
        <v>16</v>
      </c>
      <c r="BR3535">
        <v>0</v>
      </c>
      <c r="BS3535">
        <v>0</v>
      </c>
      <c r="BT3535">
        <v>4</v>
      </c>
      <c r="BU3535" s="1" t="s">
        <v>396</v>
      </c>
      <c r="BV3535" s="1" t="s">
        <v>397</v>
      </c>
      <c r="BW3535" s="1" t="s">
        <v>117</v>
      </c>
      <c r="BX3535" s="1" t="s">
        <v>396</v>
      </c>
      <c r="BY3535" s="1" t="s">
        <v>397</v>
      </c>
      <c r="BZ3535" s="1" t="s">
        <v>98</v>
      </c>
      <c r="CA3535" s="1" t="s">
        <v>98</v>
      </c>
      <c r="CB3535" s="1" t="s">
        <v>478</v>
      </c>
      <c r="CC3535" t="b">
        <v>0</v>
      </c>
      <c r="CD3535" t="b">
        <v>0</v>
      </c>
      <c r="CE3535" t="b">
        <v>0</v>
      </c>
      <c r="CF3535" t="b">
        <v>0</v>
      </c>
      <c r="CG3535" t="b">
        <v>0</v>
      </c>
      <c r="CH3535" t="b">
        <v>0</v>
      </c>
      <c r="CI3535">
        <v>20240106</v>
      </c>
      <c r="CJ3535">
        <v>3529175</v>
      </c>
      <c r="CK3535">
        <v>1306103</v>
      </c>
      <c r="CL3535">
        <v>240</v>
      </c>
    </row>
    <row r="3536" spans="1:90" x14ac:dyDescent="0.25">
      <c r="A3536" s="1" t="s">
        <v>90</v>
      </c>
      <c r="B3536" s="1" t="s">
        <v>22502</v>
      </c>
      <c r="C3536" s="1" t="s">
        <v>22503</v>
      </c>
      <c r="D3536" s="1" t="s">
        <v>22504</v>
      </c>
      <c r="E3536">
        <v>2023</v>
      </c>
      <c r="F3536">
        <v>2023.3</v>
      </c>
      <c r="G3536">
        <v>0</v>
      </c>
      <c r="H3536">
        <v>-1</v>
      </c>
      <c r="I3536" s="1" t="s">
        <v>94</v>
      </c>
      <c r="J3536" s="2">
        <v>45299</v>
      </c>
      <c r="K3536" s="2">
        <v>45374</v>
      </c>
      <c r="L3536" s="1" t="s">
        <v>95</v>
      </c>
      <c r="M3536" s="1" t="s">
        <v>96</v>
      </c>
      <c r="N3536" s="1" t="s">
        <v>97</v>
      </c>
      <c r="O3536" s="1" t="s">
        <v>98</v>
      </c>
      <c r="P3536" s="1" t="s">
        <v>95</v>
      </c>
      <c r="Q3536" s="1" t="s">
        <v>22503</v>
      </c>
      <c r="R3536" s="1" t="s">
        <v>22504</v>
      </c>
      <c r="S3536" s="1" t="s">
        <v>122</v>
      </c>
      <c r="T3536" s="1"/>
      <c r="U3536" s="1" t="s">
        <v>22505</v>
      </c>
      <c r="V3536" s="1" t="s">
        <v>22506</v>
      </c>
      <c r="W3536" s="1" t="s">
        <v>22507</v>
      </c>
      <c r="X3536" s="1"/>
      <c r="Y3536" s="1"/>
      <c r="Z3536" s="1" t="s">
        <v>905</v>
      </c>
      <c r="AA3536" s="1" t="s">
        <v>102</v>
      </c>
      <c r="AB3536" s="1" t="s">
        <v>22508</v>
      </c>
      <c r="AC3536" s="1"/>
      <c r="AD3536" s="1"/>
      <c r="AE3536" s="1"/>
      <c r="AF3536" s="1" t="s">
        <v>22509</v>
      </c>
      <c r="AG3536" s="1"/>
      <c r="AH3536" s="1"/>
      <c r="AI3536" s="2">
        <v>37733</v>
      </c>
      <c r="AJ3536">
        <v>20</v>
      </c>
      <c r="AK3536" s="1" t="s">
        <v>554</v>
      </c>
      <c r="AL3536">
        <v>2</v>
      </c>
      <c r="AM3536" s="1" t="s">
        <v>122</v>
      </c>
      <c r="AN3536" s="1" t="s">
        <v>154</v>
      </c>
      <c r="AO3536" s="1" t="s">
        <v>108</v>
      </c>
      <c r="AP3536" s="1" t="s">
        <v>98</v>
      </c>
      <c r="AQ3536" s="1" t="s">
        <v>98</v>
      </c>
      <c r="AR3536" s="1" t="s">
        <v>109</v>
      </c>
      <c r="AS3536" s="1" t="s">
        <v>110</v>
      </c>
      <c r="AT3536" s="1" t="s">
        <v>111</v>
      </c>
      <c r="AU3536" s="1"/>
      <c r="AV3536" s="1"/>
      <c r="AW3536" s="1" t="s">
        <v>98</v>
      </c>
      <c r="AX3536" s="1" t="s">
        <v>98</v>
      </c>
      <c r="AY3536" s="1" t="s">
        <v>98</v>
      </c>
      <c r="AZ3536" s="1" t="s">
        <v>98</v>
      </c>
      <c r="BA3536" s="1" t="s">
        <v>394</v>
      </c>
      <c r="BB3536" s="1" t="s">
        <v>395</v>
      </c>
      <c r="BC3536" s="1" t="s">
        <v>114</v>
      </c>
      <c r="BD3536" s="1" t="s">
        <v>115</v>
      </c>
      <c r="BE3536" t="b">
        <v>1</v>
      </c>
      <c r="BF3536" s="2">
        <v>45288</v>
      </c>
      <c r="BG3536">
        <v>5</v>
      </c>
      <c r="BH3536" s="1" t="s">
        <v>211</v>
      </c>
      <c r="BI3536">
        <v>5</v>
      </c>
      <c r="BJ3536" s="1" t="s">
        <v>211</v>
      </c>
      <c r="BK3536">
        <v>5</v>
      </c>
      <c r="BL3536">
        <v>5</v>
      </c>
      <c r="BM3536">
        <v>20</v>
      </c>
      <c r="BN3536">
        <v>5</v>
      </c>
      <c r="BO3536">
        <v>5</v>
      </c>
      <c r="BP3536">
        <v>5</v>
      </c>
      <c r="BQ3536">
        <v>20</v>
      </c>
      <c r="BT3536">
        <v>4</v>
      </c>
      <c r="BU3536" s="1" t="s">
        <v>396</v>
      </c>
      <c r="BV3536" s="1" t="s">
        <v>397</v>
      </c>
      <c r="BW3536" s="1" t="s">
        <v>117</v>
      </c>
      <c r="BX3536" s="1" t="s">
        <v>396</v>
      </c>
      <c r="BY3536" s="1" t="s">
        <v>397</v>
      </c>
      <c r="BZ3536" s="1" t="s">
        <v>98</v>
      </c>
      <c r="CA3536" s="1" t="s">
        <v>98</v>
      </c>
      <c r="CB3536" s="1" t="s">
        <v>118</v>
      </c>
      <c r="CC3536" t="b">
        <v>0</v>
      </c>
      <c r="CD3536" t="b">
        <v>0</v>
      </c>
      <c r="CE3536" t="b">
        <v>0</v>
      </c>
      <c r="CF3536" t="b">
        <v>0</v>
      </c>
      <c r="CG3536" t="b">
        <v>0</v>
      </c>
      <c r="CH3536" t="b">
        <v>0</v>
      </c>
      <c r="CI3536">
        <v>20231228</v>
      </c>
      <c r="CJ3536">
        <v>3523209</v>
      </c>
      <c r="CK3536">
        <v>1306118</v>
      </c>
      <c r="CL3536">
        <v>240</v>
      </c>
    </row>
    <row r="3537" spans="1:90" x14ac:dyDescent="0.25">
      <c r="A3537" s="1" t="s">
        <v>90</v>
      </c>
      <c r="B3537" s="1" t="s">
        <v>22510</v>
      </c>
      <c r="C3537" s="1" t="s">
        <v>22511</v>
      </c>
      <c r="D3537" s="1" t="s">
        <v>22512</v>
      </c>
      <c r="E3537">
        <v>2023</v>
      </c>
      <c r="F3537">
        <v>2023.3</v>
      </c>
      <c r="G3537">
        <v>0</v>
      </c>
      <c r="H3537">
        <v>-1</v>
      </c>
      <c r="I3537" s="1" t="s">
        <v>94</v>
      </c>
      <c r="J3537" s="2">
        <v>45299</v>
      </c>
      <c r="K3537" s="2">
        <v>45374</v>
      </c>
      <c r="L3537" s="1" t="s">
        <v>95</v>
      </c>
      <c r="M3537" s="1" t="s">
        <v>96</v>
      </c>
      <c r="N3537" s="1" t="s">
        <v>97</v>
      </c>
      <c r="O3537" s="1" t="s">
        <v>98</v>
      </c>
      <c r="P3537" s="1" t="s">
        <v>95</v>
      </c>
      <c r="Q3537" s="1" t="s">
        <v>22511</v>
      </c>
      <c r="R3537" s="1" t="s">
        <v>22512</v>
      </c>
      <c r="S3537" s="1" t="s">
        <v>171</v>
      </c>
      <c r="T3537" s="1"/>
      <c r="U3537" s="1" t="s">
        <v>22513</v>
      </c>
      <c r="V3537" s="1" t="s">
        <v>22514</v>
      </c>
      <c r="W3537" s="1" t="s">
        <v>22515</v>
      </c>
      <c r="X3537" s="1" t="s">
        <v>22516</v>
      </c>
      <c r="Y3537" s="1"/>
      <c r="Z3537" s="1" t="s">
        <v>124</v>
      </c>
      <c r="AA3537" s="1" t="s">
        <v>102</v>
      </c>
      <c r="AB3537" s="1" t="s">
        <v>22517</v>
      </c>
      <c r="AC3537" s="1" t="s">
        <v>22518</v>
      </c>
      <c r="AD3537" s="1"/>
      <c r="AE3537" s="1"/>
      <c r="AF3537" s="1" t="s">
        <v>22519</v>
      </c>
      <c r="AG3537" s="1"/>
      <c r="AH3537" s="1"/>
      <c r="AI3537" s="2">
        <v>38334</v>
      </c>
      <c r="AJ3537">
        <v>19</v>
      </c>
      <c r="AK3537" s="1" t="s">
        <v>554</v>
      </c>
      <c r="AL3537">
        <v>2</v>
      </c>
      <c r="AM3537" s="1" t="s">
        <v>106</v>
      </c>
      <c r="AN3537" s="1" t="s">
        <v>107</v>
      </c>
      <c r="AO3537" s="1" t="s">
        <v>317</v>
      </c>
      <c r="AP3537" s="1" t="s">
        <v>98</v>
      </c>
      <c r="AQ3537" s="1" t="s">
        <v>98</v>
      </c>
      <c r="AR3537" s="1" t="s">
        <v>109</v>
      </c>
      <c r="AS3537" s="1" t="s">
        <v>110</v>
      </c>
      <c r="AT3537" s="1" t="s">
        <v>111</v>
      </c>
      <c r="AU3537" s="1"/>
      <c r="AV3537" s="1"/>
      <c r="AW3537" s="1" t="s">
        <v>98</v>
      </c>
      <c r="AX3537" s="1" t="s">
        <v>98</v>
      </c>
      <c r="AY3537" s="1" t="s">
        <v>98</v>
      </c>
      <c r="AZ3537" s="1" t="s">
        <v>98</v>
      </c>
      <c r="BA3537" s="1" t="s">
        <v>573</v>
      </c>
      <c r="BB3537" s="1" t="s">
        <v>574</v>
      </c>
      <c r="BC3537" s="1" t="s">
        <v>114</v>
      </c>
      <c r="BD3537" s="1" t="s">
        <v>115</v>
      </c>
      <c r="BE3537" t="b">
        <v>1</v>
      </c>
      <c r="BF3537" s="2">
        <v>45249</v>
      </c>
      <c r="BG3537">
        <v>12</v>
      </c>
      <c r="BH3537" s="1" t="s">
        <v>289</v>
      </c>
      <c r="BI3537">
        <v>12</v>
      </c>
      <c r="BJ3537" s="1" t="s">
        <v>289</v>
      </c>
      <c r="BK3537">
        <v>12</v>
      </c>
      <c r="BL3537">
        <v>12</v>
      </c>
      <c r="BM3537">
        <v>40</v>
      </c>
      <c r="BN3537">
        <v>12</v>
      </c>
      <c r="BO3537">
        <v>12</v>
      </c>
      <c r="BP3537">
        <v>12</v>
      </c>
      <c r="BQ3537">
        <v>40</v>
      </c>
      <c r="BR3537">
        <v>0</v>
      </c>
      <c r="BS3537">
        <v>0</v>
      </c>
      <c r="BT3537">
        <v>3.3332999999999999</v>
      </c>
      <c r="BU3537" s="1" t="s">
        <v>396</v>
      </c>
      <c r="BV3537" s="1" t="s">
        <v>397</v>
      </c>
      <c r="BW3537" s="1" t="s">
        <v>117</v>
      </c>
      <c r="BX3537" s="1" t="s">
        <v>396</v>
      </c>
      <c r="BY3537" s="1" t="s">
        <v>397</v>
      </c>
      <c r="BZ3537" s="1" t="s">
        <v>98</v>
      </c>
      <c r="CA3537" s="1" t="s">
        <v>98</v>
      </c>
      <c r="CB3537" s="1" t="s">
        <v>160</v>
      </c>
      <c r="CC3537" t="b">
        <v>0</v>
      </c>
      <c r="CD3537" t="b">
        <v>0</v>
      </c>
      <c r="CE3537" t="b">
        <v>0</v>
      </c>
      <c r="CF3537" t="b">
        <v>0</v>
      </c>
      <c r="CG3537" t="b">
        <v>0</v>
      </c>
      <c r="CH3537" t="b">
        <v>0</v>
      </c>
      <c r="CI3537">
        <v>20231119</v>
      </c>
      <c r="CJ3537">
        <v>3566533</v>
      </c>
      <c r="CK3537">
        <v>1306421</v>
      </c>
      <c r="CL3537">
        <v>240</v>
      </c>
    </row>
    <row r="3538" spans="1:90" x14ac:dyDescent="0.25">
      <c r="A3538" s="1" t="s">
        <v>90</v>
      </c>
      <c r="B3538" s="1" t="s">
        <v>22520</v>
      </c>
      <c r="C3538" s="1" t="s">
        <v>22521</v>
      </c>
      <c r="D3538" s="1" t="s">
        <v>132</v>
      </c>
      <c r="E3538">
        <v>2023</v>
      </c>
      <c r="F3538">
        <v>2023.3</v>
      </c>
      <c r="G3538">
        <v>0</v>
      </c>
      <c r="H3538">
        <v>-1</v>
      </c>
      <c r="I3538" s="1" t="s">
        <v>94</v>
      </c>
      <c r="J3538" s="2">
        <v>45299</v>
      </c>
      <c r="K3538" s="2">
        <v>45374</v>
      </c>
      <c r="L3538" s="1" t="s">
        <v>95</v>
      </c>
      <c r="M3538" s="1" t="s">
        <v>96</v>
      </c>
      <c r="N3538" s="1" t="s">
        <v>97</v>
      </c>
      <c r="O3538" s="1" t="s">
        <v>98</v>
      </c>
      <c r="P3538" s="1" t="s">
        <v>95</v>
      </c>
      <c r="Q3538" s="1" t="s">
        <v>22521</v>
      </c>
      <c r="R3538" s="1" t="s">
        <v>132</v>
      </c>
      <c r="S3538" s="1" t="s">
        <v>99</v>
      </c>
      <c r="T3538" s="1"/>
      <c r="U3538" s="1" t="s">
        <v>22522</v>
      </c>
      <c r="V3538" s="1" t="s">
        <v>22523</v>
      </c>
      <c r="W3538" s="1" t="s">
        <v>22524</v>
      </c>
      <c r="X3538" s="1"/>
      <c r="Y3538" s="1"/>
      <c r="Z3538" s="1" t="s">
        <v>372</v>
      </c>
      <c r="AA3538" s="1" t="s">
        <v>102</v>
      </c>
      <c r="AB3538" s="1" t="s">
        <v>2084</v>
      </c>
      <c r="AC3538" s="1"/>
      <c r="AD3538" s="1"/>
      <c r="AE3538" s="1"/>
      <c r="AF3538" s="1"/>
      <c r="AG3538" s="1"/>
      <c r="AH3538" s="1"/>
      <c r="AI3538" s="2">
        <v>31070</v>
      </c>
      <c r="AJ3538">
        <v>39</v>
      </c>
      <c r="AK3538" s="1" t="s">
        <v>286</v>
      </c>
      <c r="AL3538">
        <v>4</v>
      </c>
      <c r="AM3538" s="1" t="s">
        <v>122</v>
      </c>
      <c r="AN3538" s="1" t="s">
        <v>154</v>
      </c>
      <c r="AO3538" s="1" t="s">
        <v>108</v>
      </c>
      <c r="AP3538" s="1" t="s">
        <v>98</v>
      </c>
      <c r="AQ3538" s="1" t="s">
        <v>98</v>
      </c>
      <c r="AR3538" s="1" t="s">
        <v>109</v>
      </c>
      <c r="AS3538" s="1" t="s">
        <v>110</v>
      </c>
      <c r="AT3538" s="1" t="s">
        <v>111</v>
      </c>
      <c r="AU3538" s="1"/>
      <c r="AV3538" s="1"/>
      <c r="AW3538" s="1" t="s">
        <v>98</v>
      </c>
      <c r="AX3538" s="1" t="s">
        <v>98</v>
      </c>
      <c r="AY3538" s="1" t="s">
        <v>98</v>
      </c>
      <c r="AZ3538" s="1" t="s">
        <v>98</v>
      </c>
      <c r="BA3538" s="1" t="s">
        <v>376</v>
      </c>
      <c r="BB3538" s="1" t="s">
        <v>377</v>
      </c>
      <c r="BC3538" s="1" t="s">
        <v>114</v>
      </c>
      <c r="BD3538" s="1" t="s">
        <v>115</v>
      </c>
      <c r="BE3538" t="b">
        <v>1</v>
      </c>
      <c r="BF3538" s="2">
        <v>45279</v>
      </c>
      <c r="BG3538">
        <v>4</v>
      </c>
      <c r="BH3538" s="1" t="s">
        <v>211</v>
      </c>
      <c r="BI3538">
        <v>4</v>
      </c>
      <c r="BJ3538" s="1" t="s">
        <v>211</v>
      </c>
      <c r="BK3538">
        <v>4</v>
      </c>
      <c r="BL3538">
        <v>4</v>
      </c>
      <c r="BM3538">
        <v>16</v>
      </c>
      <c r="BN3538">
        <v>4</v>
      </c>
      <c r="BO3538">
        <v>4</v>
      </c>
      <c r="BP3538">
        <v>4</v>
      </c>
      <c r="BQ3538">
        <v>16</v>
      </c>
      <c r="BT3538">
        <v>4</v>
      </c>
      <c r="BU3538" s="1" t="s">
        <v>396</v>
      </c>
      <c r="BV3538" s="1" t="s">
        <v>397</v>
      </c>
      <c r="BW3538" s="1" t="s">
        <v>117</v>
      </c>
      <c r="BX3538" s="1" t="s">
        <v>396</v>
      </c>
      <c r="BY3538" s="1" t="s">
        <v>397</v>
      </c>
      <c r="BZ3538" s="1" t="s">
        <v>98</v>
      </c>
      <c r="CA3538" s="1" t="s">
        <v>98</v>
      </c>
      <c r="CB3538" s="1" t="s">
        <v>118</v>
      </c>
      <c r="CC3538" t="b">
        <v>0</v>
      </c>
      <c r="CD3538" t="b">
        <v>0</v>
      </c>
      <c r="CE3538" t="b">
        <v>0</v>
      </c>
      <c r="CF3538" t="b">
        <v>0</v>
      </c>
      <c r="CG3538" t="b">
        <v>0</v>
      </c>
      <c r="CH3538" t="b">
        <v>0</v>
      </c>
      <c r="CI3538">
        <v>20231219</v>
      </c>
      <c r="CJ3538">
        <v>3607756</v>
      </c>
      <c r="CK3538">
        <v>1427780</v>
      </c>
      <c r="CL3538">
        <v>240</v>
      </c>
    </row>
    <row r="3539" spans="1:90" x14ac:dyDescent="0.25">
      <c r="A3539" s="1" t="s">
        <v>90</v>
      </c>
      <c r="B3539" s="1" t="s">
        <v>22525</v>
      </c>
      <c r="C3539" s="1" t="s">
        <v>2237</v>
      </c>
      <c r="D3539" s="1" t="s">
        <v>22526</v>
      </c>
      <c r="E3539">
        <v>2023</v>
      </c>
      <c r="F3539">
        <v>2023.3</v>
      </c>
      <c r="G3539">
        <v>0</v>
      </c>
      <c r="H3539">
        <v>-1</v>
      </c>
      <c r="I3539" s="1" t="s">
        <v>94</v>
      </c>
      <c r="J3539" s="2">
        <v>45299</v>
      </c>
      <c r="K3539" s="2">
        <v>45374</v>
      </c>
      <c r="L3539" s="1" t="s">
        <v>95</v>
      </c>
      <c r="M3539" s="1" t="s">
        <v>96</v>
      </c>
      <c r="N3539" s="1" t="s">
        <v>97</v>
      </c>
      <c r="O3539" s="1" t="s">
        <v>98</v>
      </c>
      <c r="P3539" s="1" t="s">
        <v>98</v>
      </c>
      <c r="Q3539" s="1" t="s">
        <v>2237</v>
      </c>
      <c r="R3539" s="1" t="s">
        <v>22526</v>
      </c>
      <c r="S3539" s="1"/>
      <c r="T3539" s="1"/>
      <c r="U3539" s="1" t="s">
        <v>22527</v>
      </c>
      <c r="V3539" s="1" t="s">
        <v>22528</v>
      </c>
      <c r="W3539" s="1" t="s">
        <v>22529</v>
      </c>
      <c r="X3539" s="1"/>
      <c r="Y3539" s="1"/>
      <c r="Z3539" s="1" t="s">
        <v>101</v>
      </c>
      <c r="AA3539" s="1" t="s">
        <v>102</v>
      </c>
      <c r="AB3539" s="1" t="s">
        <v>22530</v>
      </c>
      <c r="AC3539" s="1"/>
      <c r="AD3539" s="1"/>
      <c r="AE3539" s="1"/>
      <c r="AF3539" s="1" t="s">
        <v>22531</v>
      </c>
      <c r="AG3539" s="1"/>
      <c r="AH3539" s="1"/>
      <c r="AI3539" s="2">
        <v>38559</v>
      </c>
      <c r="AJ3539">
        <v>18</v>
      </c>
      <c r="AK3539" s="1" t="s">
        <v>554</v>
      </c>
      <c r="AL3539">
        <v>2</v>
      </c>
      <c r="AM3539" s="1" t="s">
        <v>122</v>
      </c>
      <c r="AN3539" s="1" t="s">
        <v>154</v>
      </c>
      <c r="AO3539" s="1" t="s">
        <v>317</v>
      </c>
      <c r="AP3539" s="1" t="s">
        <v>98</v>
      </c>
      <c r="AQ3539" s="1" t="s">
        <v>98</v>
      </c>
      <c r="AR3539" s="1" t="s">
        <v>109</v>
      </c>
      <c r="AS3539" s="1" t="s">
        <v>110</v>
      </c>
      <c r="AT3539" s="1" t="s">
        <v>111</v>
      </c>
      <c r="AU3539" s="1"/>
      <c r="AV3539" s="1"/>
      <c r="AW3539" s="1" t="s">
        <v>98</v>
      </c>
      <c r="AX3539" s="1" t="s">
        <v>98</v>
      </c>
      <c r="AY3539" s="1" t="s">
        <v>98</v>
      </c>
      <c r="AZ3539" s="1" t="s">
        <v>98</v>
      </c>
      <c r="BA3539" s="1" t="s">
        <v>3267</v>
      </c>
      <c r="BB3539" s="1" t="s">
        <v>3268</v>
      </c>
      <c r="BC3539" s="1" t="s">
        <v>237</v>
      </c>
      <c r="BD3539" s="1" t="s">
        <v>238</v>
      </c>
      <c r="BE3539" t="b">
        <v>0</v>
      </c>
      <c r="BF3539" s="2">
        <v>45266</v>
      </c>
      <c r="BG3539">
        <v>0</v>
      </c>
      <c r="BH3539" s="1" t="s">
        <v>116</v>
      </c>
      <c r="BI3539">
        <v>0</v>
      </c>
      <c r="BJ3539" s="1" t="s">
        <v>116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U3539" s="1" t="s">
        <v>117</v>
      </c>
      <c r="BV3539" s="1" t="s">
        <v>117</v>
      </c>
      <c r="BW3539" s="1" t="s">
        <v>117</v>
      </c>
      <c r="BX3539" s="1" t="s">
        <v>117</v>
      </c>
      <c r="BY3539" s="1" t="s">
        <v>117</v>
      </c>
      <c r="BZ3539" s="1" t="s">
        <v>98</v>
      </c>
      <c r="CA3539" s="1" t="s">
        <v>98</v>
      </c>
      <c r="CB3539" s="1" t="s">
        <v>118</v>
      </c>
      <c r="CC3539" t="b">
        <v>0</v>
      </c>
      <c r="CD3539" t="b">
        <v>0</v>
      </c>
      <c r="CE3539" t="b">
        <v>0</v>
      </c>
      <c r="CF3539" t="b">
        <v>0</v>
      </c>
      <c r="CG3539" t="b">
        <v>0</v>
      </c>
      <c r="CH3539" t="b">
        <v>0</v>
      </c>
      <c r="CI3539">
        <v>20231206</v>
      </c>
      <c r="CJ3539">
        <v>3582995</v>
      </c>
      <c r="CK3539">
        <v>1427848</v>
      </c>
      <c r="CL3539">
        <v>240</v>
      </c>
    </row>
    <row r="3540" spans="1:90" x14ac:dyDescent="0.25">
      <c r="A3540" s="1" t="s">
        <v>90</v>
      </c>
      <c r="B3540" s="1" t="s">
        <v>22532</v>
      </c>
      <c r="C3540" s="1" t="s">
        <v>22533</v>
      </c>
      <c r="D3540" s="1" t="s">
        <v>22534</v>
      </c>
      <c r="E3540">
        <v>2023</v>
      </c>
      <c r="F3540">
        <v>2023.3</v>
      </c>
      <c r="G3540">
        <v>0</v>
      </c>
      <c r="H3540">
        <v>-1</v>
      </c>
      <c r="I3540" s="1" t="s">
        <v>94</v>
      </c>
      <c r="J3540" s="2">
        <v>45299</v>
      </c>
      <c r="K3540" s="2">
        <v>45374</v>
      </c>
      <c r="L3540" s="1" t="s">
        <v>95</v>
      </c>
      <c r="M3540" s="1" t="s">
        <v>96</v>
      </c>
      <c r="N3540" s="1" t="s">
        <v>97</v>
      </c>
      <c r="O3540" s="1" t="s">
        <v>98</v>
      </c>
      <c r="P3540" s="1" t="s">
        <v>95</v>
      </c>
      <c r="Q3540" s="1" t="s">
        <v>22533</v>
      </c>
      <c r="R3540" s="1" t="s">
        <v>22534</v>
      </c>
      <c r="S3540" s="1" t="s">
        <v>99</v>
      </c>
      <c r="T3540" s="1"/>
      <c r="U3540" s="1" t="s">
        <v>22535</v>
      </c>
      <c r="V3540" s="1" t="s">
        <v>22536</v>
      </c>
      <c r="W3540" s="1" t="s">
        <v>22537</v>
      </c>
      <c r="X3540" s="1"/>
      <c r="Y3540" s="1"/>
      <c r="Z3540" s="1" t="s">
        <v>372</v>
      </c>
      <c r="AA3540" s="1" t="s">
        <v>102</v>
      </c>
      <c r="AB3540" s="1" t="s">
        <v>1350</v>
      </c>
      <c r="AC3540" s="1"/>
      <c r="AD3540" s="1"/>
      <c r="AE3540" s="1"/>
      <c r="AF3540" s="1"/>
      <c r="AG3540" s="1"/>
      <c r="AH3540" s="1"/>
      <c r="AI3540" s="2">
        <v>36957</v>
      </c>
      <c r="AJ3540">
        <v>23</v>
      </c>
      <c r="AK3540" s="1" t="s">
        <v>375</v>
      </c>
      <c r="AL3540">
        <v>3</v>
      </c>
      <c r="AM3540" s="1" t="s">
        <v>122</v>
      </c>
      <c r="AN3540" s="1" t="s">
        <v>154</v>
      </c>
      <c r="AO3540" s="1" t="s">
        <v>108</v>
      </c>
      <c r="AP3540" s="1" t="s">
        <v>98</v>
      </c>
      <c r="AQ3540" s="1" t="s">
        <v>98</v>
      </c>
      <c r="AR3540" s="1" t="s">
        <v>109</v>
      </c>
      <c r="AS3540" s="1" t="s">
        <v>110</v>
      </c>
      <c r="AT3540" s="1" t="s">
        <v>111</v>
      </c>
      <c r="AU3540" s="1"/>
      <c r="AV3540" s="1"/>
      <c r="AW3540" s="1" t="s">
        <v>98</v>
      </c>
      <c r="AX3540" s="1" t="s">
        <v>98</v>
      </c>
      <c r="AY3540" s="1" t="s">
        <v>98</v>
      </c>
      <c r="AZ3540" s="1" t="s">
        <v>98</v>
      </c>
      <c r="BA3540" s="1" t="s">
        <v>376</v>
      </c>
      <c r="BB3540" s="1" t="s">
        <v>377</v>
      </c>
      <c r="BC3540" s="1" t="s">
        <v>114</v>
      </c>
      <c r="BD3540" s="1" t="s">
        <v>115</v>
      </c>
      <c r="BE3540" t="b">
        <v>1</v>
      </c>
      <c r="BF3540" s="2">
        <v>45274</v>
      </c>
      <c r="BG3540">
        <v>4</v>
      </c>
      <c r="BH3540" s="1" t="s">
        <v>211</v>
      </c>
      <c r="BI3540">
        <v>4</v>
      </c>
      <c r="BJ3540" s="1" t="s">
        <v>211</v>
      </c>
      <c r="BK3540">
        <v>4</v>
      </c>
      <c r="BL3540">
        <v>4</v>
      </c>
      <c r="BM3540">
        <v>12</v>
      </c>
      <c r="BN3540">
        <v>4</v>
      </c>
      <c r="BO3540">
        <v>4</v>
      </c>
      <c r="BP3540">
        <v>4</v>
      </c>
      <c r="BQ3540">
        <v>12</v>
      </c>
      <c r="BT3540">
        <v>3</v>
      </c>
      <c r="BU3540" s="1" t="s">
        <v>396</v>
      </c>
      <c r="BV3540" s="1" t="s">
        <v>397</v>
      </c>
      <c r="BW3540" s="1" t="s">
        <v>117</v>
      </c>
      <c r="BX3540" s="1" t="s">
        <v>396</v>
      </c>
      <c r="BY3540" s="1" t="s">
        <v>397</v>
      </c>
      <c r="BZ3540" s="1" t="s">
        <v>98</v>
      </c>
      <c r="CA3540" s="1" t="s">
        <v>98</v>
      </c>
      <c r="CB3540" s="1" t="s">
        <v>118</v>
      </c>
      <c r="CC3540" t="b">
        <v>0</v>
      </c>
      <c r="CD3540" t="b">
        <v>0</v>
      </c>
      <c r="CE3540" t="b">
        <v>0</v>
      </c>
      <c r="CF3540" t="b">
        <v>0</v>
      </c>
      <c r="CG3540" t="b">
        <v>0</v>
      </c>
      <c r="CH3540" t="b">
        <v>0</v>
      </c>
      <c r="CI3540">
        <v>20231214</v>
      </c>
      <c r="CJ3540">
        <v>3616447</v>
      </c>
      <c r="CK3540">
        <v>1427991</v>
      </c>
      <c r="CL3540">
        <v>240</v>
      </c>
    </row>
    <row r="3541" spans="1:90" x14ac:dyDescent="0.25">
      <c r="A3541" s="1" t="s">
        <v>90</v>
      </c>
      <c r="B3541" s="1" t="s">
        <v>22538</v>
      </c>
      <c r="C3541" s="1" t="s">
        <v>6798</v>
      </c>
      <c r="D3541" s="1" t="s">
        <v>923</v>
      </c>
      <c r="E3541">
        <v>2023</v>
      </c>
      <c r="F3541">
        <v>2023.3</v>
      </c>
      <c r="G3541">
        <v>0</v>
      </c>
      <c r="H3541">
        <v>-1</v>
      </c>
      <c r="I3541" s="1" t="s">
        <v>94</v>
      </c>
      <c r="J3541" s="2">
        <v>45299</v>
      </c>
      <c r="K3541" s="2">
        <v>45374</v>
      </c>
      <c r="L3541" s="1" t="s">
        <v>95</v>
      </c>
      <c r="M3541" s="1" t="s">
        <v>96</v>
      </c>
      <c r="N3541" s="1" t="s">
        <v>97</v>
      </c>
      <c r="O3541" s="1" t="s">
        <v>98</v>
      </c>
      <c r="P3541" s="1" t="s">
        <v>98</v>
      </c>
      <c r="Q3541" s="1" t="s">
        <v>923</v>
      </c>
      <c r="R3541" s="1" t="s">
        <v>923</v>
      </c>
      <c r="S3541" s="1" t="s">
        <v>129</v>
      </c>
      <c r="T3541" s="1"/>
      <c r="U3541" s="1" t="s">
        <v>22539</v>
      </c>
      <c r="V3541" s="1" t="s">
        <v>22540</v>
      </c>
      <c r="W3541" s="1" t="s">
        <v>22541</v>
      </c>
      <c r="X3541" s="1"/>
      <c r="Y3541" s="1"/>
      <c r="Z3541" s="1" t="s">
        <v>283</v>
      </c>
      <c r="AA3541" s="1" t="s">
        <v>102</v>
      </c>
      <c r="AB3541" s="1" t="s">
        <v>22542</v>
      </c>
      <c r="AC3541" s="1"/>
      <c r="AD3541" s="1"/>
      <c r="AE3541" s="1"/>
      <c r="AF3541" s="1" t="s">
        <v>22543</v>
      </c>
      <c r="AG3541" s="1"/>
      <c r="AH3541" s="1"/>
      <c r="AI3541" s="2">
        <v>39455</v>
      </c>
      <c r="AJ3541">
        <v>16</v>
      </c>
      <c r="AK3541" s="1" t="s">
        <v>534</v>
      </c>
      <c r="AL3541">
        <v>2</v>
      </c>
      <c r="AM3541" s="1" t="s">
        <v>106</v>
      </c>
      <c r="AN3541" s="1" t="s">
        <v>107</v>
      </c>
      <c r="AO3541" s="1" t="s">
        <v>317</v>
      </c>
      <c r="AP3541" s="1" t="s">
        <v>98</v>
      </c>
      <c r="AQ3541" s="1" t="s">
        <v>98</v>
      </c>
      <c r="AR3541" s="1" t="s">
        <v>109</v>
      </c>
      <c r="AS3541" s="1" t="s">
        <v>110</v>
      </c>
      <c r="AT3541" s="1" t="s">
        <v>111</v>
      </c>
      <c r="AU3541" s="1"/>
      <c r="AV3541" s="1"/>
      <c r="AW3541" s="1" t="s">
        <v>98</v>
      </c>
      <c r="AX3541" s="1" t="s">
        <v>98</v>
      </c>
      <c r="AY3541" s="1" t="s">
        <v>98</v>
      </c>
      <c r="AZ3541" s="1" t="s">
        <v>98</v>
      </c>
      <c r="BA3541" s="1" t="s">
        <v>535</v>
      </c>
      <c r="BB3541" s="1" t="s">
        <v>536</v>
      </c>
      <c r="BC3541" s="1" t="s">
        <v>114</v>
      </c>
      <c r="BD3541" s="1" t="s">
        <v>115</v>
      </c>
      <c r="BE3541" t="b">
        <v>1</v>
      </c>
      <c r="BF3541" s="2">
        <v>45281</v>
      </c>
      <c r="BG3541">
        <v>4</v>
      </c>
      <c r="BH3541" s="1" t="s">
        <v>211</v>
      </c>
      <c r="BI3541">
        <v>4</v>
      </c>
      <c r="BJ3541" s="1" t="s">
        <v>211</v>
      </c>
      <c r="BK3541">
        <v>4</v>
      </c>
      <c r="BL3541">
        <v>4</v>
      </c>
      <c r="BM3541">
        <v>16</v>
      </c>
      <c r="BN3541">
        <v>4</v>
      </c>
      <c r="BO3541">
        <v>4</v>
      </c>
      <c r="BP3541">
        <v>4</v>
      </c>
      <c r="BQ3541">
        <v>16</v>
      </c>
      <c r="BT3541">
        <v>4</v>
      </c>
      <c r="BU3541" s="1" t="s">
        <v>117</v>
      </c>
      <c r="BV3541" s="1" t="s">
        <v>117</v>
      </c>
      <c r="BW3541" s="1" t="s">
        <v>117</v>
      </c>
      <c r="BX3541" s="1" t="s">
        <v>117</v>
      </c>
      <c r="BY3541" s="1" t="s">
        <v>117</v>
      </c>
      <c r="BZ3541" s="1" t="s">
        <v>98</v>
      </c>
      <c r="CA3541" s="1" t="s">
        <v>98</v>
      </c>
      <c r="CB3541" s="1" t="s">
        <v>118</v>
      </c>
      <c r="CC3541" t="b">
        <v>0</v>
      </c>
      <c r="CD3541" t="b">
        <v>1</v>
      </c>
      <c r="CE3541" t="b">
        <v>0</v>
      </c>
      <c r="CF3541" t="b">
        <v>0</v>
      </c>
      <c r="CG3541" t="b">
        <v>0</v>
      </c>
      <c r="CH3541" t="b">
        <v>0</v>
      </c>
      <c r="CI3541">
        <v>20231221</v>
      </c>
      <c r="CJ3541">
        <v>3566890</v>
      </c>
      <c r="CK3541">
        <v>1428123</v>
      </c>
      <c r="CL3541">
        <v>240</v>
      </c>
    </row>
    <row r="3542" spans="1:90" x14ac:dyDescent="0.25">
      <c r="A3542" s="1" t="s">
        <v>90</v>
      </c>
      <c r="B3542" s="1" t="s">
        <v>22544</v>
      </c>
      <c r="C3542" s="1" t="s">
        <v>22545</v>
      </c>
      <c r="D3542" s="1" t="s">
        <v>22546</v>
      </c>
      <c r="E3542">
        <v>2023</v>
      </c>
      <c r="F3542">
        <v>2023.3</v>
      </c>
      <c r="G3542">
        <v>0</v>
      </c>
      <c r="H3542">
        <v>-1</v>
      </c>
      <c r="I3542" s="1" t="s">
        <v>94</v>
      </c>
      <c r="J3542" s="2">
        <v>45299</v>
      </c>
      <c r="K3542" s="2">
        <v>45374</v>
      </c>
      <c r="L3542" s="1" t="s">
        <v>95</v>
      </c>
      <c r="M3542" s="1" t="s">
        <v>96</v>
      </c>
      <c r="N3542" s="1" t="s">
        <v>97</v>
      </c>
      <c r="O3542" s="1" t="s">
        <v>98</v>
      </c>
      <c r="P3542" s="1" t="s">
        <v>98</v>
      </c>
      <c r="Q3542" s="1" t="s">
        <v>22545</v>
      </c>
      <c r="R3542" s="1" t="s">
        <v>22546</v>
      </c>
      <c r="S3542" s="1" t="s">
        <v>1841</v>
      </c>
      <c r="T3542" s="1"/>
      <c r="U3542" s="1" t="s">
        <v>22547</v>
      </c>
      <c r="V3542" s="1" t="s">
        <v>22548</v>
      </c>
      <c r="W3542" s="1" t="s">
        <v>22549</v>
      </c>
      <c r="X3542" s="1"/>
      <c r="Y3542" s="1"/>
      <c r="Z3542" s="1" t="s">
        <v>101</v>
      </c>
      <c r="AA3542" s="1" t="s">
        <v>102</v>
      </c>
      <c r="AB3542" s="1" t="s">
        <v>22550</v>
      </c>
      <c r="AC3542" s="1"/>
      <c r="AD3542" s="1"/>
      <c r="AE3542" s="1" t="s">
        <v>22551</v>
      </c>
      <c r="AF3542" s="1"/>
      <c r="AG3542" s="1"/>
      <c r="AH3542" s="1"/>
      <c r="AI3542" s="2">
        <v>30085</v>
      </c>
      <c r="AJ3542">
        <v>41</v>
      </c>
      <c r="AK3542" s="1" t="s">
        <v>105</v>
      </c>
      <c r="AL3542">
        <v>5</v>
      </c>
      <c r="AM3542" s="1" t="s">
        <v>122</v>
      </c>
      <c r="AN3542" s="1" t="s">
        <v>154</v>
      </c>
      <c r="AO3542" s="1" t="s">
        <v>317</v>
      </c>
      <c r="AP3542" s="1" t="s">
        <v>95</v>
      </c>
      <c r="AQ3542" s="1" t="s">
        <v>98</v>
      </c>
      <c r="AR3542" s="1" t="s">
        <v>109</v>
      </c>
      <c r="AS3542" s="1" t="s">
        <v>110</v>
      </c>
      <c r="AT3542" s="1" t="s">
        <v>111</v>
      </c>
      <c r="AU3542" s="1"/>
      <c r="AV3542" s="1"/>
      <c r="AW3542" s="1" t="s">
        <v>98</v>
      </c>
      <c r="AX3542" s="1" t="s">
        <v>98</v>
      </c>
      <c r="AY3542" s="1" t="s">
        <v>98</v>
      </c>
      <c r="AZ3542" s="1" t="s">
        <v>98</v>
      </c>
      <c r="BA3542" s="1" t="s">
        <v>155</v>
      </c>
      <c r="BB3542" s="1" t="s">
        <v>156</v>
      </c>
      <c r="BC3542" s="1" t="s">
        <v>114</v>
      </c>
      <c r="BD3542" s="1" t="s">
        <v>115</v>
      </c>
      <c r="BE3542" t="b">
        <v>1</v>
      </c>
      <c r="BF3542" s="2"/>
      <c r="BG3542">
        <v>0</v>
      </c>
      <c r="BH3542" s="1" t="s">
        <v>116</v>
      </c>
      <c r="BJ3542" s="1" t="s">
        <v>116</v>
      </c>
      <c r="BU3542" s="1" t="s">
        <v>117</v>
      </c>
      <c r="BV3542" s="1" t="s">
        <v>117</v>
      </c>
      <c r="BW3542" s="1" t="s">
        <v>117</v>
      </c>
      <c r="BX3542" s="1" t="s">
        <v>117</v>
      </c>
      <c r="BY3542" s="1" t="s">
        <v>117</v>
      </c>
      <c r="BZ3542" s="1" t="s">
        <v>98</v>
      </c>
      <c r="CA3542" s="1" t="s">
        <v>98</v>
      </c>
      <c r="CB3542" s="1" t="s">
        <v>118</v>
      </c>
      <c r="CC3542" t="b">
        <v>0</v>
      </c>
      <c r="CD3542" t="b">
        <v>0</v>
      </c>
      <c r="CE3542" t="b">
        <v>0</v>
      </c>
      <c r="CF3542" t="b">
        <v>0</v>
      </c>
      <c r="CG3542" t="b">
        <v>0</v>
      </c>
      <c r="CH3542" t="b">
        <v>0</v>
      </c>
      <c r="CI3542">
        <v>0</v>
      </c>
      <c r="CJ3542">
        <v>3583572</v>
      </c>
      <c r="CK3542">
        <v>1428359</v>
      </c>
      <c r="CL3542">
        <v>240</v>
      </c>
    </row>
    <row r="3543" spans="1:90" x14ac:dyDescent="0.25">
      <c r="A3543" s="1" t="s">
        <v>90</v>
      </c>
      <c r="B3543" s="1" t="s">
        <v>22552</v>
      </c>
      <c r="C3543" s="1" t="s">
        <v>22553</v>
      </c>
      <c r="D3543" s="1" t="s">
        <v>22554</v>
      </c>
      <c r="E3543">
        <v>2023</v>
      </c>
      <c r="F3543">
        <v>2023.3</v>
      </c>
      <c r="G3543">
        <v>0</v>
      </c>
      <c r="H3543">
        <v>-1</v>
      </c>
      <c r="I3543" s="1" t="s">
        <v>94</v>
      </c>
      <c r="J3543" s="2">
        <v>45299</v>
      </c>
      <c r="K3543" s="2">
        <v>45374</v>
      </c>
      <c r="L3543" s="1" t="s">
        <v>95</v>
      </c>
      <c r="M3543" s="1" t="s">
        <v>96</v>
      </c>
      <c r="N3543" s="1" t="s">
        <v>97</v>
      </c>
      <c r="O3543" s="1" t="s">
        <v>98</v>
      </c>
      <c r="P3543" s="1" t="s">
        <v>95</v>
      </c>
      <c r="Q3543" s="1" t="s">
        <v>22553</v>
      </c>
      <c r="R3543" s="1" t="s">
        <v>22554</v>
      </c>
      <c r="S3543" s="1" t="s">
        <v>99</v>
      </c>
      <c r="T3543" s="1"/>
      <c r="U3543" s="1" t="s">
        <v>22555</v>
      </c>
      <c r="V3543" s="1" t="s">
        <v>22556</v>
      </c>
      <c r="W3543" s="1" t="s">
        <v>22557</v>
      </c>
      <c r="X3543" s="1"/>
      <c r="Y3543" s="1"/>
      <c r="Z3543" s="1" t="s">
        <v>531</v>
      </c>
      <c r="AA3543" s="1" t="s">
        <v>102</v>
      </c>
      <c r="AB3543" s="1" t="s">
        <v>1786</v>
      </c>
      <c r="AC3543" s="1" t="s">
        <v>22558</v>
      </c>
      <c r="AD3543" s="1"/>
      <c r="AE3543" s="1"/>
      <c r="AF3543" s="1" t="s">
        <v>22558</v>
      </c>
      <c r="AG3543" s="1"/>
      <c r="AH3543" s="1"/>
      <c r="AI3543" s="2">
        <v>38051</v>
      </c>
      <c r="AJ3543">
        <v>20</v>
      </c>
      <c r="AK3543" s="1" t="s">
        <v>554</v>
      </c>
      <c r="AL3543">
        <v>2</v>
      </c>
      <c r="AM3543" s="1" t="s">
        <v>106</v>
      </c>
      <c r="AN3543" s="1" t="s">
        <v>107</v>
      </c>
      <c r="AO3543" s="1"/>
      <c r="AP3543" s="1" t="s">
        <v>98</v>
      </c>
      <c r="AQ3543" s="1" t="s">
        <v>98</v>
      </c>
      <c r="AR3543" s="1" t="s">
        <v>109</v>
      </c>
      <c r="AS3543" s="1" t="s">
        <v>110</v>
      </c>
      <c r="AT3543" s="1" t="s">
        <v>111</v>
      </c>
      <c r="AU3543" s="1"/>
      <c r="AV3543" s="1"/>
      <c r="AW3543" s="1" t="s">
        <v>98</v>
      </c>
      <c r="AX3543" s="1" t="s">
        <v>98</v>
      </c>
      <c r="AY3543" s="1" t="s">
        <v>98</v>
      </c>
      <c r="AZ3543" s="1" t="s">
        <v>98</v>
      </c>
      <c r="BA3543" s="1" t="s">
        <v>573</v>
      </c>
      <c r="BB3543" s="1" t="s">
        <v>574</v>
      </c>
      <c r="BC3543" s="1" t="s">
        <v>114</v>
      </c>
      <c r="BD3543" s="1" t="s">
        <v>115</v>
      </c>
      <c r="BE3543" t="b">
        <v>1</v>
      </c>
      <c r="BF3543" s="2">
        <v>45258</v>
      </c>
      <c r="BG3543">
        <v>8</v>
      </c>
      <c r="BH3543" s="1" t="s">
        <v>157</v>
      </c>
      <c r="BI3543">
        <v>8</v>
      </c>
      <c r="BJ3543" s="1" t="s">
        <v>157</v>
      </c>
      <c r="BK3543">
        <v>8</v>
      </c>
      <c r="BL3543">
        <v>8</v>
      </c>
      <c r="BM3543">
        <v>16</v>
      </c>
      <c r="BN3543">
        <v>8</v>
      </c>
      <c r="BO3543">
        <v>8</v>
      </c>
      <c r="BP3543">
        <v>8</v>
      </c>
      <c r="BQ3543">
        <v>16</v>
      </c>
      <c r="BR3543">
        <v>0</v>
      </c>
      <c r="BS3543">
        <v>0</v>
      </c>
      <c r="BT3543">
        <v>2</v>
      </c>
      <c r="BU3543" s="1" t="s">
        <v>396</v>
      </c>
      <c r="BV3543" s="1" t="s">
        <v>397</v>
      </c>
      <c r="BW3543" s="1" t="s">
        <v>117</v>
      </c>
      <c r="BX3543" s="1" t="s">
        <v>396</v>
      </c>
      <c r="BY3543" s="1" t="s">
        <v>397</v>
      </c>
      <c r="BZ3543" s="1" t="s">
        <v>98</v>
      </c>
      <c r="CA3543" s="1" t="s">
        <v>98</v>
      </c>
      <c r="CB3543" s="1" t="s">
        <v>160</v>
      </c>
      <c r="CC3543" t="b">
        <v>0</v>
      </c>
      <c r="CD3543" t="b">
        <v>0</v>
      </c>
      <c r="CE3543" t="b">
        <v>0</v>
      </c>
      <c r="CF3543" t="b">
        <v>0</v>
      </c>
      <c r="CG3543" t="b">
        <v>0</v>
      </c>
      <c r="CH3543" t="b">
        <v>0</v>
      </c>
      <c r="CI3543">
        <v>20231128</v>
      </c>
      <c r="CJ3543">
        <v>3610408</v>
      </c>
      <c r="CK3543">
        <v>1428427</v>
      </c>
      <c r="CL3543">
        <v>240</v>
      </c>
    </row>
    <row r="3544" spans="1:90" x14ac:dyDescent="0.25">
      <c r="A3544" s="1" t="s">
        <v>90</v>
      </c>
      <c r="B3544" s="1" t="s">
        <v>22559</v>
      </c>
      <c r="C3544" s="1" t="s">
        <v>22560</v>
      </c>
      <c r="D3544" s="1" t="s">
        <v>7246</v>
      </c>
      <c r="E3544">
        <v>2023</v>
      </c>
      <c r="F3544">
        <v>2023.3</v>
      </c>
      <c r="G3544">
        <v>0</v>
      </c>
      <c r="H3544">
        <v>-1</v>
      </c>
      <c r="I3544" s="1" t="s">
        <v>94</v>
      </c>
      <c r="J3544" s="2">
        <v>45299</v>
      </c>
      <c r="K3544" s="2">
        <v>45374</v>
      </c>
      <c r="L3544" s="1" t="s">
        <v>95</v>
      </c>
      <c r="M3544" s="1" t="s">
        <v>96</v>
      </c>
      <c r="N3544" s="1" t="s">
        <v>97</v>
      </c>
      <c r="O3544" s="1" t="s">
        <v>98</v>
      </c>
      <c r="P3544" s="1" t="s">
        <v>98</v>
      </c>
      <c r="Q3544" s="1" t="s">
        <v>22560</v>
      </c>
      <c r="R3544" s="1" t="s">
        <v>11000</v>
      </c>
      <c r="S3544" s="1" t="s">
        <v>129</v>
      </c>
      <c r="T3544" s="1"/>
      <c r="U3544" s="1" t="s">
        <v>22561</v>
      </c>
      <c r="V3544" s="1" t="s">
        <v>22562</v>
      </c>
      <c r="W3544" s="1" t="s">
        <v>22563</v>
      </c>
      <c r="X3544" s="1"/>
      <c r="Y3544" s="1"/>
      <c r="Z3544" s="1" t="s">
        <v>183</v>
      </c>
      <c r="AA3544" s="1" t="s">
        <v>102</v>
      </c>
      <c r="AB3544" s="1" t="s">
        <v>22564</v>
      </c>
      <c r="AC3544" s="1"/>
      <c r="AD3544" s="1"/>
      <c r="AE3544" s="1"/>
      <c r="AF3544" s="1" t="s">
        <v>22565</v>
      </c>
      <c r="AG3544" s="1"/>
      <c r="AH3544" s="1"/>
      <c r="AI3544" s="2">
        <v>38746</v>
      </c>
      <c r="AJ3544">
        <v>18</v>
      </c>
      <c r="AK3544" s="1" t="s">
        <v>554</v>
      </c>
      <c r="AL3544">
        <v>2</v>
      </c>
      <c r="AM3544" s="1" t="s">
        <v>122</v>
      </c>
      <c r="AN3544" s="1" t="s">
        <v>154</v>
      </c>
      <c r="AO3544" s="1" t="s">
        <v>486</v>
      </c>
      <c r="AP3544" s="1" t="s">
        <v>98</v>
      </c>
      <c r="AQ3544" s="1" t="s">
        <v>98</v>
      </c>
      <c r="AR3544" s="1" t="s">
        <v>109</v>
      </c>
      <c r="AS3544" s="1" t="s">
        <v>110</v>
      </c>
      <c r="AT3544" s="1" t="s">
        <v>111</v>
      </c>
      <c r="AU3544" s="1"/>
      <c r="AV3544" s="1"/>
      <c r="AW3544" s="1" t="s">
        <v>98</v>
      </c>
      <c r="AX3544" s="1" t="s">
        <v>98</v>
      </c>
      <c r="AY3544" s="1" t="s">
        <v>98</v>
      </c>
      <c r="AZ3544" s="1" t="s">
        <v>98</v>
      </c>
      <c r="BA3544" s="1" t="s">
        <v>535</v>
      </c>
      <c r="BB3544" s="1" t="s">
        <v>536</v>
      </c>
      <c r="BC3544" s="1" t="s">
        <v>114</v>
      </c>
      <c r="BD3544" s="1" t="s">
        <v>115</v>
      </c>
      <c r="BE3544" t="b">
        <v>1</v>
      </c>
      <c r="BF3544" s="2">
        <v>45349</v>
      </c>
      <c r="BG3544">
        <v>4</v>
      </c>
      <c r="BH3544" s="1" t="s">
        <v>211</v>
      </c>
      <c r="BI3544">
        <v>4</v>
      </c>
      <c r="BJ3544" s="1" t="s">
        <v>211</v>
      </c>
      <c r="BK3544">
        <v>4</v>
      </c>
      <c r="BL3544">
        <v>4</v>
      </c>
      <c r="BM3544">
        <v>16</v>
      </c>
      <c r="BN3544">
        <v>4</v>
      </c>
      <c r="BO3544">
        <v>4</v>
      </c>
      <c r="BP3544">
        <v>4</v>
      </c>
      <c r="BQ3544">
        <v>16</v>
      </c>
      <c r="BT3544">
        <v>4</v>
      </c>
      <c r="BU3544" s="1" t="s">
        <v>117</v>
      </c>
      <c r="BV3544" s="1" t="s">
        <v>117</v>
      </c>
      <c r="BW3544" s="1" t="s">
        <v>117</v>
      </c>
      <c r="BX3544" s="1" t="s">
        <v>117</v>
      </c>
      <c r="BY3544" s="1" t="s">
        <v>117</v>
      </c>
      <c r="BZ3544" s="1" t="s">
        <v>98</v>
      </c>
      <c r="CA3544" s="1" t="s">
        <v>98</v>
      </c>
      <c r="CB3544" s="1" t="s">
        <v>118</v>
      </c>
      <c r="CC3544" t="b">
        <v>1</v>
      </c>
      <c r="CD3544" t="b">
        <v>0</v>
      </c>
      <c r="CE3544" t="b">
        <v>0</v>
      </c>
      <c r="CF3544" t="b">
        <v>0</v>
      </c>
      <c r="CG3544" t="b">
        <v>0</v>
      </c>
      <c r="CH3544" t="b">
        <v>0</v>
      </c>
      <c r="CI3544">
        <v>20240227</v>
      </c>
      <c r="CJ3544">
        <v>3617550</v>
      </c>
      <c r="CK3544">
        <v>1428477</v>
      </c>
      <c r="CL3544">
        <v>240</v>
      </c>
    </row>
    <row r="3545" spans="1:90" x14ac:dyDescent="0.25">
      <c r="A3545" s="1" t="s">
        <v>90</v>
      </c>
      <c r="B3545" s="1" t="s">
        <v>22566</v>
      </c>
      <c r="C3545" s="1" t="s">
        <v>1805</v>
      </c>
      <c r="D3545" s="1" t="s">
        <v>1070</v>
      </c>
      <c r="E3545">
        <v>2023</v>
      </c>
      <c r="F3545">
        <v>2023.3</v>
      </c>
      <c r="G3545">
        <v>0</v>
      </c>
      <c r="H3545">
        <v>-1</v>
      </c>
      <c r="I3545" s="1" t="s">
        <v>94</v>
      </c>
      <c r="J3545" s="2">
        <v>45299</v>
      </c>
      <c r="K3545" s="2">
        <v>45374</v>
      </c>
      <c r="L3545" s="1" t="s">
        <v>95</v>
      </c>
      <c r="M3545" s="1" t="s">
        <v>96</v>
      </c>
      <c r="N3545" s="1" t="s">
        <v>97</v>
      </c>
      <c r="O3545" s="1" t="s">
        <v>98</v>
      </c>
      <c r="P3545" s="1" t="s">
        <v>98</v>
      </c>
      <c r="Q3545" s="1" t="s">
        <v>1805</v>
      </c>
      <c r="R3545" s="1" t="s">
        <v>1070</v>
      </c>
      <c r="S3545" s="1"/>
      <c r="T3545" s="1"/>
      <c r="U3545" s="1" t="s">
        <v>22567</v>
      </c>
      <c r="V3545" s="1" t="s">
        <v>22568</v>
      </c>
      <c r="W3545" s="1" t="s">
        <v>22569</v>
      </c>
      <c r="X3545" s="1"/>
      <c r="Y3545" s="1"/>
      <c r="Z3545" s="1" t="s">
        <v>372</v>
      </c>
      <c r="AA3545" s="1" t="s">
        <v>102</v>
      </c>
      <c r="AB3545" s="1" t="s">
        <v>22570</v>
      </c>
      <c r="AC3545" s="1"/>
      <c r="AD3545" s="1"/>
      <c r="AE3545" s="1"/>
      <c r="AF3545" s="1" t="s">
        <v>22571</v>
      </c>
      <c r="AG3545" s="1"/>
      <c r="AH3545" s="1"/>
      <c r="AI3545" s="2">
        <v>36560</v>
      </c>
      <c r="AJ3545">
        <v>24</v>
      </c>
      <c r="AK3545" s="1" t="s">
        <v>375</v>
      </c>
      <c r="AL3545">
        <v>3</v>
      </c>
      <c r="AM3545" s="1" t="s">
        <v>106</v>
      </c>
      <c r="AN3545" s="1" t="s">
        <v>107</v>
      </c>
      <c r="AO3545" s="1" t="s">
        <v>486</v>
      </c>
      <c r="AP3545" s="1" t="s">
        <v>98</v>
      </c>
      <c r="AQ3545" s="1" t="s">
        <v>98</v>
      </c>
      <c r="AR3545" s="1" t="s">
        <v>109</v>
      </c>
      <c r="AS3545" s="1" t="s">
        <v>110</v>
      </c>
      <c r="AT3545" s="1" t="s">
        <v>111</v>
      </c>
      <c r="AU3545" s="1"/>
      <c r="AV3545" s="1"/>
      <c r="AW3545" s="1" t="s">
        <v>98</v>
      </c>
      <c r="AX3545" s="1" t="s">
        <v>98</v>
      </c>
      <c r="AY3545" s="1" t="s">
        <v>98</v>
      </c>
      <c r="AZ3545" s="1" t="s">
        <v>98</v>
      </c>
      <c r="BA3545" s="1" t="s">
        <v>12698</v>
      </c>
      <c r="BB3545" s="1" t="s">
        <v>12699</v>
      </c>
      <c r="BC3545" s="1" t="s">
        <v>114</v>
      </c>
      <c r="BD3545" s="1" t="s">
        <v>115</v>
      </c>
      <c r="BE3545" t="b">
        <v>1</v>
      </c>
      <c r="BF3545" s="2">
        <v>45245</v>
      </c>
      <c r="BG3545">
        <v>4</v>
      </c>
      <c r="BH3545" s="1" t="s">
        <v>211</v>
      </c>
      <c r="BI3545">
        <v>4</v>
      </c>
      <c r="BJ3545" s="1" t="s">
        <v>211</v>
      </c>
      <c r="BK3545">
        <v>4</v>
      </c>
      <c r="BL3545">
        <v>4</v>
      </c>
      <c r="BM3545">
        <v>16</v>
      </c>
      <c r="BN3545">
        <v>4</v>
      </c>
      <c r="BO3545">
        <v>4</v>
      </c>
      <c r="BP3545">
        <v>4</v>
      </c>
      <c r="BQ3545">
        <v>16</v>
      </c>
      <c r="BR3545">
        <v>0</v>
      </c>
      <c r="BS3545">
        <v>0</v>
      </c>
      <c r="BT3545">
        <v>4</v>
      </c>
      <c r="BU3545" s="1" t="s">
        <v>396</v>
      </c>
      <c r="BV3545" s="1" t="s">
        <v>397</v>
      </c>
      <c r="BW3545" s="1" t="s">
        <v>117</v>
      </c>
      <c r="BX3545" s="1" t="s">
        <v>396</v>
      </c>
      <c r="BY3545" s="1" t="s">
        <v>397</v>
      </c>
      <c r="BZ3545" s="1" t="s">
        <v>98</v>
      </c>
      <c r="CA3545" s="1" t="s">
        <v>98</v>
      </c>
      <c r="CB3545" s="1" t="s">
        <v>160</v>
      </c>
      <c r="CC3545" t="b">
        <v>0</v>
      </c>
      <c r="CD3545" t="b">
        <v>0</v>
      </c>
      <c r="CE3545" t="b">
        <v>0</v>
      </c>
      <c r="CF3545" t="b">
        <v>0</v>
      </c>
      <c r="CG3545" t="b">
        <v>0</v>
      </c>
      <c r="CH3545" t="b">
        <v>0</v>
      </c>
      <c r="CI3545">
        <v>20231115</v>
      </c>
      <c r="CJ3545">
        <v>3610940</v>
      </c>
      <c r="CK3545">
        <v>1428684</v>
      </c>
      <c r="CL3545">
        <v>240</v>
      </c>
    </row>
    <row r="3546" spans="1:90" x14ac:dyDescent="0.25">
      <c r="A3546" s="1" t="s">
        <v>90</v>
      </c>
      <c r="B3546" s="1" t="s">
        <v>22572</v>
      </c>
      <c r="C3546" s="1" t="s">
        <v>22573</v>
      </c>
      <c r="D3546" s="1" t="s">
        <v>870</v>
      </c>
      <c r="E3546">
        <v>2023</v>
      </c>
      <c r="F3546">
        <v>2023.3</v>
      </c>
      <c r="G3546">
        <v>0</v>
      </c>
      <c r="H3546">
        <v>-1</v>
      </c>
      <c r="I3546" s="1" t="s">
        <v>94</v>
      </c>
      <c r="J3546" s="2">
        <v>45299</v>
      </c>
      <c r="K3546" s="2">
        <v>45374</v>
      </c>
      <c r="L3546" s="1" t="s">
        <v>95</v>
      </c>
      <c r="M3546" s="1" t="s">
        <v>96</v>
      </c>
      <c r="N3546" s="1" t="s">
        <v>97</v>
      </c>
      <c r="O3546" s="1" t="s">
        <v>98</v>
      </c>
      <c r="P3546" s="1" t="s">
        <v>98</v>
      </c>
      <c r="Q3546" s="1" t="s">
        <v>22573</v>
      </c>
      <c r="R3546" s="1" t="s">
        <v>870</v>
      </c>
      <c r="S3546" s="1" t="s">
        <v>129</v>
      </c>
      <c r="T3546" s="1" t="s">
        <v>2239</v>
      </c>
      <c r="U3546" s="1" t="s">
        <v>22574</v>
      </c>
      <c r="V3546" s="1" t="s">
        <v>22575</v>
      </c>
      <c r="W3546" s="1" t="s">
        <v>22576</v>
      </c>
      <c r="X3546" s="1"/>
      <c r="Y3546" s="1"/>
      <c r="Z3546" s="1" t="s">
        <v>140</v>
      </c>
      <c r="AA3546" s="1" t="s">
        <v>102</v>
      </c>
      <c r="AB3546" s="1" t="s">
        <v>22577</v>
      </c>
      <c r="AC3546" s="1" t="s">
        <v>22578</v>
      </c>
      <c r="AD3546" s="1"/>
      <c r="AE3546" s="1"/>
      <c r="AF3546" s="1" t="s">
        <v>22578</v>
      </c>
      <c r="AG3546" s="1"/>
      <c r="AH3546" s="1"/>
      <c r="AI3546" s="2">
        <v>38290</v>
      </c>
      <c r="AJ3546">
        <v>19</v>
      </c>
      <c r="AK3546" s="1" t="s">
        <v>554</v>
      </c>
      <c r="AL3546">
        <v>2</v>
      </c>
      <c r="AM3546" s="1" t="s">
        <v>106</v>
      </c>
      <c r="AN3546" s="1" t="s">
        <v>107</v>
      </c>
      <c r="AO3546" s="1" t="s">
        <v>443</v>
      </c>
      <c r="AP3546" s="1" t="s">
        <v>98</v>
      </c>
      <c r="AQ3546" s="1" t="s">
        <v>98</v>
      </c>
      <c r="AR3546" s="1" t="s">
        <v>109</v>
      </c>
      <c r="AS3546" s="1" t="s">
        <v>110</v>
      </c>
      <c r="AT3546" s="1" t="s">
        <v>111</v>
      </c>
      <c r="AU3546" s="1"/>
      <c r="AV3546" s="1"/>
      <c r="AW3546" s="1" t="s">
        <v>98</v>
      </c>
      <c r="AX3546" s="1" t="s">
        <v>98</v>
      </c>
      <c r="AY3546" s="1" t="s">
        <v>98</v>
      </c>
      <c r="AZ3546" s="1" t="s">
        <v>98</v>
      </c>
      <c r="BA3546" s="1" t="s">
        <v>573</v>
      </c>
      <c r="BB3546" s="1" t="s">
        <v>574</v>
      </c>
      <c r="BC3546" s="1" t="s">
        <v>237</v>
      </c>
      <c r="BD3546" s="1" t="s">
        <v>238</v>
      </c>
      <c r="BE3546" t="b">
        <v>0</v>
      </c>
      <c r="BF3546" s="2">
        <v>45246</v>
      </c>
      <c r="BG3546">
        <v>0</v>
      </c>
      <c r="BH3546" s="1" t="s">
        <v>116</v>
      </c>
      <c r="BI3546">
        <v>0</v>
      </c>
      <c r="BJ3546" s="1" t="s">
        <v>116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U3546" s="1" t="s">
        <v>117</v>
      </c>
      <c r="BV3546" s="1" t="s">
        <v>117</v>
      </c>
      <c r="BW3546" s="1" t="s">
        <v>117</v>
      </c>
      <c r="BX3546" s="1" t="s">
        <v>117</v>
      </c>
      <c r="BY3546" s="1" t="s">
        <v>117</v>
      </c>
      <c r="BZ3546" s="1" t="s">
        <v>98</v>
      </c>
      <c r="CA3546" s="1" t="s">
        <v>98</v>
      </c>
      <c r="CB3546" s="1" t="s">
        <v>118</v>
      </c>
      <c r="CC3546" t="b">
        <v>0</v>
      </c>
      <c r="CD3546" t="b">
        <v>0</v>
      </c>
      <c r="CE3546" t="b">
        <v>0</v>
      </c>
      <c r="CF3546" t="b">
        <v>0</v>
      </c>
      <c r="CG3546" t="b">
        <v>0</v>
      </c>
      <c r="CH3546" t="b">
        <v>0</v>
      </c>
      <c r="CI3546">
        <v>20231116</v>
      </c>
      <c r="CJ3546">
        <v>3612735</v>
      </c>
      <c r="CK3546">
        <v>1396550</v>
      </c>
      <c r="CL3546">
        <v>240</v>
      </c>
    </row>
    <row r="3547" spans="1:90" x14ac:dyDescent="0.25">
      <c r="A3547" s="1" t="s">
        <v>90</v>
      </c>
      <c r="B3547" s="1" t="s">
        <v>22579</v>
      </c>
      <c r="C3547" s="1" t="s">
        <v>22580</v>
      </c>
      <c r="D3547" s="1" t="s">
        <v>13409</v>
      </c>
      <c r="E3547">
        <v>2023</v>
      </c>
      <c r="F3547">
        <v>2023.3</v>
      </c>
      <c r="G3547">
        <v>0</v>
      </c>
      <c r="H3547">
        <v>-1</v>
      </c>
      <c r="I3547" s="1" t="s">
        <v>94</v>
      </c>
      <c r="J3547" s="2">
        <v>45299</v>
      </c>
      <c r="K3547" s="2">
        <v>45374</v>
      </c>
      <c r="L3547" s="1" t="s">
        <v>95</v>
      </c>
      <c r="M3547" s="1" t="s">
        <v>96</v>
      </c>
      <c r="N3547" s="1" t="s">
        <v>97</v>
      </c>
      <c r="O3547" s="1" t="s">
        <v>98</v>
      </c>
      <c r="P3547" s="1" t="s">
        <v>95</v>
      </c>
      <c r="Q3547" s="1" t="s">
        <v>22580</v>
      </c>
      <c r="R3547" s="1" t="s">
        <v>8722</v>
      </c>
      <c r="S3547" s="1"/>
      <c r="T3547" s="1"/>
      <c r="U3547" s="1" t="s">
        <v>22581</v>
      </c>
      <c r="V3547" s="1" t="s">
        <v>22582</v>
      </c>
      <c r="W3547" s="1" t="s">
        <v>22583</v>
      </c>
      <c r="X3547" s="1"/>
      <c r="Y3547" s="1"/>
      <c r="Z3547" s="1" t="s">
        <v>183</v>
      </c>
      <c r="AA3547" s="1" t="s">
        <v>102</v>
      </c>
      <c r="AB3547" s="1" t="s">
        <v>22584</v>
      </c>
      <c r="AC3547" s="1" t="s">
        <v>22585</v>
      </c>
      <c r="AD3547" s="1"/>
      <c r="AE3547" s="1"/>
      <c r="AF3547" s="1" t="s">
        <v>22585</v>
      </c>
      <c r="AG3547" s="1"/>
      <c r="AH3547" s="1"/>
      <c r="AI3547" s="2">
        <v>37781</v>
      </c>
      <c r="AJ3547">
        <v>20</v>
      </c>
      <c r="AK3547" s="1" t="s">
        <v>554</v>
      </c>
      <c r="AL3547">
        <v>2</v>
      </c>
      <c r="AM3547" s="1" t="s">
        <v>106</v>
      </c>
      <c r="AN3547" s="1" t="s">
        <v>107</v>
      </c>
      <c r="AO3547" s="1" t="s">
        <v>108</v>
      </c>
      <c r="AP3547" s="1" t="s">
        <v>98</v>
      </c>
      <c r="AQ3547" s="1" t="s">
        <v>98</v>
      </c>
      <c r="AR3547" s="1" t="s">
        <v>109</v>
      </c>
      <c r="AS3547" s="1" t="s">
        <v>110</v>
      </c>
      <c r="AT3547" s="1" t="s">
        <v>111</v>
      </c>
      <c r="AU3547" s="1"/>
      <c r="AV3547" s="1"/>
      <c r="AW3547" s="1" t="s">
        <v>98</v>
      </c>
      <c r="AX3547" s="1" t="s">
        <v>98</v>
      </c>
      <c r="AY3547" s="1" t="s">
        <v>98</v>
      </c>
      <c r="AZ3547" s="1" t="s">
        <v>98</v>
      </c>
      <c r="BA3547" s="1" t="s">
        <v>573</v>
      </c>
      <c r="BB3547" s="1" t="s">
        <v>574</v>
      </c>
      <c r="BC3547" s="1" t="s">
        <v>114</v>
      </c>
      <c r="BD3547" s="1" t="s">
        <v>115</v>
      </c>
      <c r="BE3547" t="b">
        <v>1</v>
      </c>
      <c r="BF3547" s="2">
        <v>45246</v>
      </c>
      <c r="BG3547">
        <v>8</v>
      </c>
      <c r="BH3547" s="1" t="s">
        <v>157</v>
      </c>
      <c r="BI3547">
        <v>8</v>
      </c>
      <c r="BJ3547" s="1" t="s">
        <v>157</v>
      </c>
      <c r="BK3547">
        <v>4</v>
      </c>
      <c r="BL3547">
        <v>4</v>
      </c>
      <c r="BM3547">
        <v>16</v>
      </c>
      <c r="BN3547">
        <v>8</v>
      </c>
      <c r="BO3547">
        <v>4</v>
      </c>
      <c r="BP3547">
        <v>4</v>
      </c>
      <c r="BQ3547">
        <v>16</v>
      </c>
      <c r="BR3547">
        <v>0</v>
      </c>
      <c r="BS3547">
        <v>0</v>
      </c>
      <c r="BT3547">
        <v>4</v>
      </c>
      <c r="BU3547" s="1" t="s">
        <v>396</v>
      </c>
      <c r="BV3547" s="1" t="s">
        <v>397</v>
      </c>
      <c r="BW3547" s="1" t="s">
        <v>117</v>
      </c>
      <c r="BX3547" s="1" t="s">
        <v>396</v>
      </c>
      <c r="BY3547" s="1" t="s">
        <v>397</v>
      </c>
      <c r="BZ3547" s="1" t="s">
        <v>98</v>
      </c>
      <c r="CA3547" s="1" t="s">
        <v>98</v>
      </c>
      <c r="CB3547" s="1" t="s">
        <v>118</v>
      </c>
      <c r="CC3547" t="b">
        <v>0</v>
      </c>
      <c r="CD3547" t="b">
        <v>0</v>
      </c>
      <c r="CE3547" t="b">
        <v>0</v>
      </c>
      <c r="CF3547" t="b">
        <v>0</v>
      </c>
      <c r="CG3547" t="b">
        <v>0</v>
      </c>
      <c r="CH3547" t="b">
        <v>0</v>
      </c>
      <c r="CI3547">
        <v>20231116</v>
      </c>
      <c r="CJ3547">
        <v>3578592</v>
      </c>
      <c r="CK3547">
        <v>1396632</v>
      </c>
      <c r="CL3547">
        <v>240</v>
      </c>
    </row>
    <row r="3548" spans="1:90" x14ac:dyDescent="0.25">
      <c r="A3548" s="1" t="s">
        <v>90</v>
      </c>
      <c r="B3548" s="1" t="s">
        <v>22586</v>
      </c>
      <c r="C3548" s="1" t="s">
        <v>9089</v>
      </c>
      <c r="D3548" s="1" t="s">
        <v>7531</v>
      </c>
      <c r="E3548">
        <v>2023</v>
      </c>
      <c r="F3548">
        <v>2023.3</v>
      </c>
      <c r="G3548">
        <v>0</v>
      </c>
      <c r="H3548">
        <v>-1</v>
      </c>
      <c r="I3548" s="1" t="s">
        <v>94</v>
      </c>
      <c r="J3548" s="2">
        <v>45299</v>
      </c>
      <c r="K3548" s="2">
        <v>45374</v>
      </c>
      <c r="L3548" s="1" t="s">
        <v>95</v>
      </c>
      <c r="M3548" s="1" t="s">
        <v>96</v>
      </c>
      <c r="N3548" s="1" t="s">
        <v>97</v>
      </c>
      <c r="O3548" s="1" t="s">
        <v>98</v>
      </c>
      <c r="P3548" s="1" t="s">
        <v>98</v>
      </c>
      <c r="Q3548" s="1" t="s">
        <v>9089</v>
      </c>
      <c r="R3548" s="1" t="s">
        <v>7531</v>
      </c>
      <c r="S3548" s="1" t="s">
        <v>1257</v>
      </c>
      <c r="T3548" s="1"/>
      <c r="U3548" s="1" t="s">
        <v>22587</v>
      </c>
      <c r="V3548" s="1" t="s">
        <v>22588</v>
      </c>
      <c r="W3548" s="1" t="s">
        <v>22589</v>
      </c>
      <c r="X3548" s="1"/>
      <c r="Y3548" s="1"/>
      <c r="Z3548" s="1" t="s">
        <v>958</v>
      </c>
      <c r="AA3548" s="1" t="s">
        <v>102</v>
      </c>
      <c r="AB3548" s="1" t="s">
        <v>22590</v>
      </c>
      <c r="AC3548" s="1" t="s">
        <v>22591</v>
      </c>
      <c r="AD3548" s="1"/>
      <c r="AE3548" s="1" t="s">
        <v>22592</v>
      </c>
      <c r="AF3548" s="1"/>
      <c r="AG3548" s="1"/>
      <c r="AH3548" s="1"/>
      <c r="AI3548" s="2">
        <v>39008</v>
      </c>
      <c r="AJ3548">
        <v>17</v>
      </c>
      <c r="AK3548" s="1" t="s">
        <v>534</v>
      </c>
      <c r="AL3548">
        <v>2</v>
      </c>
      <c r="AM3548" s="1" t="s">
        <v>122</v>
      </c>
      <c r="AN3548" s="1" t="s">
        <v>154</v>
      </c>
      <c r="AO3548" s="1" t="s">
        <v>108</v>
      </c>
      <c r="AP3548" s="1" t="s">
        <v>98</v>
      </c>
      <c r="AQ3548" s="1" t="s">
        <v>98</v>
      </c>
      <c r="AR3548" s="1" t="s">
        <v>109</v>
      </c>
      <c r="AS3548" s="1" t="s">
        <v>110</v>
      </c>
      <c r="AT3548" s="1" t="s">
        <v>111</v>
      </c>
      <c r="AU3548" s="1"/>
      <c r="AV3548" s="1"/>
      <c r="AW3548" s="1" t="s">
        <v>98</v>
      </c>
      <c r="AX3548" s="1" t="s">
        <v>98</v>
      </c>
      <c r="AY3548" s="1" t="s">
        <v>98</v>
      </c>
      <c r="AZ3548" s="1" t="s">
        <v>98</v>
      </c>
      <c r="BA3548" s="1" t="s">
        <v>998</v>
      </c>
      <c r="BB3548" s="1" t="s">
        <v>999</v>
      </c>
      <c r="BC3548" s="1" t="s">
        <v>114</v>
      </c>
      <c r="BD3548" s="1" t="s">
        <v>115</v>
      </c>
      <c r="BE3548" t="b">
        <v>1</v>
      </c>
      <c r="BF3548" s="2">
        <v>45350</v>
      </c>
      <c r="BG3548">
        <v>8</v>
      </c>
      <c r="BH3548" s="1" t="s">
        <v>157</v>
      </c>
      <c r="BI3548">
        <v>8</v>
      </c>
      <c r="BJ3548" s="1" t="s">
        <v>157</v>
      </c>
      <c r="BK3548">
        <v>8</v>
      </c>
      <c r="BL3548">
        <v>8</v>
      </c>
      <c r="BM3548">
        <v>32</v>
      </c>
      <c r="BN3548">
        <v>8</v>
      </c>
      <c r="BO3548">
        <v>8</v>
      </c>
      <c r="BP3548">
        <v>8</v>
      </c>
      <c r="BQ3548">
        <v>32</v>
      </c>
      <c r="BT3548">
        <v>4</v>
      </c>
      <c r="BU3548" s="1" t="s">
        <v>117</v>
      </c>
      <c r="BV3548" s="1" t="s">
        <v>117</v>
      </c>
      <c r="BW3548" s="1" t="s">
        <v>117</v>
      </c>
      <c r="BX3548" s="1" t="s">
        <v>117</v>
      </c>
      <c r="BY3548" s="1" t="s">
        <v>117</v>
      </c>
      <c r="BZ3548" s="1" t="s">
        <v>98</v>
      </c>
      <c r="CA3548" s="1" t="s">
        <v>98</v>
      </c>
      <c r="CB3548" s="1" t="s">
        <v>118</v>
      </c>
      <c r="CC3548" t="b">
        <v>1</v>
      </c>
      <c r="CD3548" t="b">
        <v>0</v>
      </c>
      <c r="CE3548" t="b">
        <v>0</v>
      </c>
      <c r="CF3548" t="b">
        <v>0</v>
      </c>
      <c r="CG3548" t="b">
        <v>0</v>
      </c>
      <c r="CH3548" t="b">
        <v>0</v>
      </c>
      <c r="CI3548">
        <v>20240228</v>
      </c>
      <c r="CJ3548">
        <v>3612939</v>
      </c>
      <c r="CK3548">
        <v>1396717</v>
      </c>
      <c r="CL3548">
        <v>240</v>
      </c>
    </row>
    <row r="3549" spans="1:90" x14ac:dyDescent="0.25">
      <c r="A3549" s="1" t="s">
        <v>90</v>
      </c>
      <c r="B3549" s="1" t="s">
        <v>22593</v>
      </c>
      <c r="C3549" s="1" t="s">
        <v>22594</v>
      </c>
      <c r="D3549" s="1" t="s">
        <v>963</v>
      </c>
      <c r="E3549">
        <v>2023</v>
      </c>
      <c r="F3549">
        <v>2023.3</v>
      </c>
      <c r="G3549">
        <v>0</v>
      </c>
      <c r="H3549">
        <v>-1</v>
      </c>
      <c r="I3549" s="1" t="s">
        <v>94</v>
      </c>
      <c r="J3549" s="2">
        <v>45299</v>
      </c>
      <c r="K3549" s="2">
        <v>45374</v>
      </c>
      <c r="L3549" s="1" t="s">
        <v>95</v>
      </c>
      <c r="M3549" s="1" t="s">
        <v>96</v>
      </c>
      <c r="N3549" s="1" t="s">
        <v>97</v>
      </c>
      <c r="O3549" s="1" t="s">
        <v>98</v>
      </c>
      <c r="P3549" s="1" t="s">
        <v>98</v>
      </c>
      <c r="Q3549" s="1" t="s">
        <v>22594</v>
      </c>
      <c r="R3549" s="1" t="s">
        <v>963</v>
      </c>
      <c r="S3549" s="1"/>
      <c r="T3549" s="1"/>
      <c r="U3549" s="1"/>
      <c r="V3549" s="1"/>
      <c r="W3549" s="1" t="s">
        <v>22595</v>
      </c>
      <c r="X3549" s="1"/>
      <c r="Y3549" s="1"/>
      <c r="Z3549" s="1" t="s">
        <v>101</v>
      </c>
      <c r="AA3549" s="1" t="s">
        <v>102</v>
      </c>
      <c r="AB3549" s="1" t="s">
        <v>103</v>
      </c>
      <c r="AC3549" s="1"/>
      <c r="AD3549" s="1"/>
      <c r="AE3549" s="1"/>
      <c r="AF3549" s="1"/>
      <c r="AG3549" s="1"/>
      <c r="AH3549" s="1"/>
      <c r="AI3549" s="2">
        <v>16595</v>
      </c>
      <c r="AJ3549">
        <v>78</v>
      </c>
      <c r="AK3549" s="1" t="s">
        <v>127</v>
      </c>
      <c r="AL3549">
        <v>7</v>
      </c>
      <c r="AM3549" s="1"/>
      <c r="AN3549" s="1" t="s">
        <v>234</v>
      </c>
      <c r="AO3549" s="1"/>
      <c r="AP3549" s="1" t="s">
        <v>98</v>
      </c>
      <c r="AQ3549" s="1" t="s">
        <v>98</v>
      </c>
      <c r="AR3549" s="1" t="s">
        <v>109</v>
      </c>
      <c r="AS3549" s="1" t="s">
        <v>110</v>
      </c>
      <c r="AT3549" s="1" t="s">
        <v>128</v>
      </c>
      <c r="AU3549" s="1"/>
      <c r="AV3549" s="1"/>
      <c r="AW3549" s="1" t="s">
        <v>98</v>
      </c>
      <c r="AX3549" s="1" t="s">
        <v>98</v>
      </c>
      <c r="AY3549" s="1" t="s">
        <v>98</v>
      </c>
      <c r="AZ3549" s="1" t="s">
        <v>98</v>
      </c>
      <c r="BA3549" s="1" t="s">
        <v>112</v>
      </c>
      <c r="BB3549" s="1" t="s">
        <v>113</v>
      </c>
      <c r="BC3549" s="1" t="s">
        <v>129</v>
      </c>
      <c r="BD3549" s="1" t="s">
        <v>130</v>
      </c>
      <c r="BE3549" t="b">
        <v>1</v>
      </c>
      <c r="BF3549" s="2">
        <v>45328</v>
      </c>
      <c r="BG3549">
        <v>0</v>
      </c>
      <c r="BH3549" s="1" t="s">
        <v>116</v>
      </c>
      <c r="BJ3549" s="1" t="s">
        <v>116</v>
      </c>
      <c r="BU3549" s="1" t="s">
        <v>117</v>
      </c>
      <c r="BV3549" s="1" t="s">
        <v>117</v>
      </c>
      <c r="BW3549" s="1" t="s">
        <v>117</v>
      </c>
      <c r="BX3549" s="1" t="s">
        <v>117</v>
      </c>
      <c r="BY3549" s="1" t="s">
        <v>117</v>
      </c>
      <c r="BZ3549" s="1" t="s">
        <v>98</v>
      </c>
      <c r="CA3549" s="1" t="s">
        <v>98</v>
      </c>
      <c r="CB3549" s="1" t="s">
        <v>118</v>
      </c>
      <c r="CC3549" t="b">
        <v>0</v>
      </c>
      <c r="CD3549" t="b">
        <v>0</v>
      </c>
      <c r="CE3549" t="b">
        <v>0</v>
      </c>
      <c r="CF3549" t="b">
        <v>0</v>
      </c>
      <c r="CG3549" t="b">
        <v>0</v>
      </c>
      <c r="CH3549" t="b">
        <v>0</v>
      </c>
      <c r="CI3549">
        <v>20240206</v>
      </c>
      <c r="CJ3549">
        <v>3617204</v>
      </c>
      <c r="CK3549">
        <v>1396736</v>
      </c>
      <c r="CL3549">
        <v>240</v>
      </c>
    </row>
    <row r="3550" spans="1:90" x14ac:dyDescent="0.25">
      <c r="A3550" s="1" t="s">
        <v>90</v>
      </c>
      <c r="B3550" s="1" t="s">
        <v>22596</v>
      </c>
      <c r="C3550" s="1" t="s">
        <v>703</v>
      </c>
      <c r="D3550" s="1" t="s">
        <v>22597</v>
      </c>
      <c r="E3550">
        <v>2023</v>
      </c>
      <c r="F3550">
        <v>2023.3</v>
      </c>
      <c r="G3550">
        <v>0</v>
      </c>
      <c r="H3550">
        <v>-1</v>
      </c>
      <c r="I3550" s="1" t="s">
        <v>94</v>
      </c>
      <c r="J3550" s="2">
        <v>45299</v>
      </c>
      <c r="K3550" s="2">
        <v>45374</v>
      </c>
      <c r="L3550" s="1" t="s">
        <v>95</v>
      </c>
      <c r="M3550" s="1" t="s">
        <v>96</v>
      </c>
      <c r="N3550" s="1" t="s">
        <v>97</v>
      </c>
      <c r="O3550" s="1" t="s">
        <v>98</v>
      </c>
      <c r="P3550" s="1" t="s">
        <v>98</v>
      </c>
      <c r="Q3550" s="1" t="s">
        <v>703</v>
      </c>
      <c r="R3550" s="1" t="s">
        <v>22598</v>
      </c>
      <c r="S3550" s="1" t="s">
        <v>95</v>
      </c>
      <c r="T3550" s="1"/>
      <c r="U3550" s="1" t="s">
        <v>22599</v>
      </c>
      <c r="V3550" s="1" t="s">
        <v>22600</v>
      </c>
      <c r="W3550" s="1" t="s">
        <v>22601</v>
      </c>
      <c r="X3550" s="1"/>
      <c r="Y3550" s="1"/>
      <c r="Z3550" s="1" t="s">
        <v>570</v>
      </c>
      <c r="AA3550" s="1" t="s">
        <v>102</v>
      </c>
      <c r="AB3550" s="1" t="s">
        <v>22602</v>
      </c>
      <c r="AC3550" s="1"/>
      <c r="AD3550" s="1"/>
      <c r="AE3550" s="1"/>
      <c r="AF3550" s="1" t="s">
        <v>22603</v>
      </c>
      <c r="AG3550" s="1"/>
      <c r="AH3550" s="1"/>
      <c r="AI3550" s="2">
        <v>38708</v>
      </c>
      <c r="AJ3550">
        <v>18</v>
      </c>
      <c r="AK3550" s="1" t="s">
        <v>554</v>
      </c>
      <c r="AL3550">
        <v>2</v>
      </c>
      <c r="AM3550" s="1" t="s">
        <v>106</v>
      </c>
      <c r="AN3550" s="1" t="s">
        <v>107</v>
      </c>
      <c r="AO3550" s="1" t="s">
        <v>317</v>
      </c>
      <c r="AP3550" s="1" t="s">
        <v>98</v>
      </c>
      <c r="AQ3550" s="1" t="s">
        <v>98</v>
      </c>
      <c r="AR3550" s="1" t="s">
        <v>109</v>
      </c>
      <c r="AS3550" s="1" t="s">
        <v>110</v>
      </c>
      <c r="AT3550" s="1" t="s">
        <v>111</v>
      </c>
      <c r="AU3550" s="1"/>
      <c r="AV3550" s="1"/>
      <c r="AW3550" s="1" t="s">
        <v>98</v>
      </c>
      <c r="AX3550" s="1" t="s">
        <v>98</v>
      </c>
      <c r="AY3550" s="1" t="s">
        <v>98</v>
      </c>
      <c r="AZ3550" s="1" t="s">
        <v>98</v>
      </c>
      <c r="BA3550" s="1" t="s">
        <v>535</v>
      </c>
      <c r="BB3550" s="1" t="s">
        <v>536</v>
      </c>
      <c r="BC3550" s="1" t="s">
        <v>114</v>
      </c>
      <c r="BD3550" s="1" t="s">
        <v>115</v>
      </c>
      <c r="BE3550" t="b">
        <v>1</v>
      </c>
      <c r="BF3550" s="2">
        <v>45270</v>
      </c>
      <c r="BG3550">
        <v>3</v>
      </c>
      <c r="BH3550" s="1" t="s">
        <v>211</v>
      </c>
      <c r="BI3550">
        <v>3</v>
      </c>
      <c r="BJ3550" s="1" t="s">
        <v>211</v>
      </c>
      <c r="BK3550">
        <v>3</v>
      </c>
      <c r="BL3550">
        <v>3</v>
      </c>
      <c r="BM3550">
        <v>12</v>
      </c>
      <c r="BN3550">
        <v>3</v>
      </c>
      <c r="BO3550">
        <v>3</v>
      </c>
      <c r="BP3550">
        <v>3</v>
      </c>
      <c r="BQ3550">
        <v>12</v>
      </c>
      <c r="BT3550">
        <v>4</v>
      </c>
      <c r="BU3550" s="1" t="s">
        <v>117</v>
      </c>
      <c r="BV3550" s="1" t="s">
        <v>117</v>
      </c>
      <c r="BW3550" s="1" t="s">
        <v>117</v>
      </c>
      <c r="BX3550" s="1" t="s">
        <v>117</v>
      </c>
      <c r="BY3550" s="1" t="s">
        <v>117</v>
      </c>
      <c r="BZ3550" s="1" t="s">
        <v>98</v>
      </c>
      <c r="CA3550" s="1" t="s">
        <v>98</v>
      </c>
      <c r="CB3550" s="1" t="s">
        <v>160</v>
      </c>
      <c r="CC3550" t="b">
        <v>0</v>
      </c>
      <c r="CD3550" t="b">
        <v>0</v>
      </c>
      <c r="CE3550" t="b">
        <v>0</v>
      </c>
      <c r="CF3550" t="b">
        <v>1</v>
      </c>
      <c r="CG3550" t="b">
        <v>0</v>
      </c>
      <c r="CH3550" t="b">
        <v>0</v>
      </c>
      <c r="CI3550">
        <v>20231210</v>
      </c>
      <c r="CJ3550">
        <v>3618679</v>
      </c>
      <c r="CK3550">
        <v>1378666</v>
      </c>
      <c r="CL3550">
        <v>240</v>
      </c>
    </row>
    <row r="3551" spans="1:90" x14ac:dyDescent="0.25">
      <c r="A3551" s="1" t="s">
        <v>90</v>
      </c>
      <c r="B3551" s="1" t="s">
        <v>22604</v>
      </c>
      <c r="C3551" s="1" t="s">
        <v>10819</v>
      </c>
      <c r="D3551" s="1" t="s">
        <v>22605</v>
      </c>
      <c r="E3551">
        <v>2023</v>
      </c>
      <c r="F3551">
        <v>2023.3</v>
      </c>
      <c r="G3551">
        <v>0</v>
      </c>
      <c r="H3551">
        <v>-1</v>
      </c>
      <c r="I3551" s="1" t="s">
        <v>94</v>
      </c>
      <c r="J3551" s="2">
        <v>45299</v>
      </c>
      <c r="K3551" s="2">
        <v>45374</v>
      </c>
      <c r="L3551" s="1" t="s">
        <v>95</v>
      </c>
      <c r="M3551" s="1" t="s">
        <v>96</v>
      </c>
      <c r="N3551" s="1" t="s">
        <v>97</v>
      </c>
      <c r="O3551" s="1" t="s">
        <v>98</v>
      </c>
      <c r="P3551" s="1" t="s">
        <v>95</v>
      </c>
      <c r="Q3551" s="1" t="s">
        <v>10819</v>
      </c>
      <c r="R3551" s="1" t="s">
        <v>22605</v>
      </c>
      <c r="S3551" s="1"/>
      <c r="T3551" s="1" t="s">
        <v>3374</v>
      </c>
      <c r="U3551" s="1" t="s">
        <v>22606</v>
      </c>
      <c r="V3551" s="1" t="s">
        <v>22607</v>
      </c>
      <c r="W3551" s="1" t="s">
        <v>22608</v>
      </c>
      <c r="X3551" s="1"/>
      <c r="Y3551" s="1"/>
      <c r="Z3551" s="1" t="s">
        <v>294</v>
      </c>
      <c r="AA3551" s="1" t="s">
        <v>102</v>
      </c>
      <c r="AB3551" s="1" t="s">
        <v>22609</v>
      </c>
      <c r="AC3551" s="1"/>
      <c r="AD3551" s="1"/>
      <c r="AE3551" s="1"/>
      <c r="AF3551" s="1" t="s">
        <v>22610</v>
      </c>
      <c r="AG3551" s="1"/>
      <c r="AH3551" s="1"/>
      <c r="AI3551" s="2">
        <v>38319</v>
      </c>
      <c r="AJ3551">
        <v>19</v>
      </c>
      <c r="AK3551" s="1" t="s">
        <v>554</v>
      </c>
      <c r="AL3551">
        <v>2</v>
      </c>
      <c r="AM3551" s="1" t="s">
        <v>122</v>
      </c>
      <c r="AN3551" s="1" t="s">
        <v>154</v>
      </c>
      <c r="AO3551" s="1" t="s">
        <v>317</v>
      </c>
      <c r="AP3551" s="1" t="s">
        <v>98</v>
      </c>
      <c r="AQ3551" s="1" t="s">
        <v>98</v>
      </c>
      <c r="AR3551" s="1" t="s">
        <v>109</v>
      </c>
      <c r="AS3551" s="1" t="s">
        <v>110</v>
      </c>
      <c r="AT3551" s="1" t="s">
        <v>111</v>
      </c>
      <c r="AU3551" s="1"/>
      <c r="AV3551" s="1"/>
      <c r="AW3551" s="1" t="s">
        <v>98</v>
      </c>
      <c r="AX3551" s="1" t="s">
        <v>98</v>
      </c>
      <c r="AY3551" s="1" t="s">
        <v>98</v>
      </c>
      <c r="AZ3551" s="1" t="s">
        <v>98</v>
      </c>
      <c r="BA3551" s="1" t="s">
        <v>573</v>
      </c>
      <c r="BB3551" s="1" t="s">
        <v>574</v>
      </c>
      <c r="BC3551" s="1" t="s">
        <v>114</v>
      </c>
      <c r="BD3551" s="1" t="s">
        <v>115</v>
      </c>
      <c r="BE3551" t="b">
        <v>1</v>
      </c>
      <c r="BF3551" s="2">
        <v>45247</v>
      </c>
      <c r="BG3551">
        <v>8</v>
      </c>
      <c r="BH3551" s="1" t="s">
        <v>157</v>
      </c>
      <c r="BI3551">
        <v>8</v>
      </c>
      <c r="BJ3551" s="1" t="s">
        <v>157</v>
      </c>
      <c r="BK3551">
        <v>0</v>
      </c>
      <c r="BL3551">
        <v>4</v>
      </c>
      <c r="BM3551">
        <v>0</v>
      </c>
      <c r="BN3551">
        <v>8</v>
      </c>
      <c r="BO3551">
        <v>0</v>
      </c>
      <c r="BP3551">
        <v>4</v>
      </c>
      <c r="BQ3551">
        <v>0</v>
      </c>
      <c r="BR3551">
        <v>0</v>
      </c>
      <c r="BS3551">
        <v>0</v>
      </c>
      <c r="BU3551" s="1" t="s">
        <v>117</v>
      </c>
      <c r="BV3551" s="1" t="s">
        <v>117</v>
      </c>
      <c r="BW3551" s="1" t="s">
        <v>117</v>
      </c>
      <c r="BX3551" s="1" t="s">
        <v>117</v>
      </c>
      <c r="BY3551" s="1" t="s">
        <v>117</v>
      </c>
      <c r="BZ3551" s="1" t="s">
        <v>98</v>
      </c>
      <c r="CA3551" s="1" t="s">
        <v>98</v>
      </c>
      <c r="CB3551" s="1" t="s">
        <v>160</v>
      </c>
      <c r="CC3551" t="b">
        <v>1</v>
      </c>
      <c r="CD3551" t="b">
        <v>0</v>
      </c>
      <c r="CE3551" t="b">
        <v>0</v>
      </c>
      <c r="CF3551" t="b">
        <v>0</v>
      </c>
      <c r="CG3551" t="b">
        <v>0</v>
      </c>
      <c r="CH3551" t="b">
        <v>0</v>
      </c>
      <c r="CI3551">
        <v>20231117</v>
      </c>
      <c r="CJ3551">
        <v>3618699</v>
      </c>
      <c r="CK3551">
        <v>1378683</v>
      </c>
      <c r="CL3551">
        <v>240</v>
      </c>
    </row>
    <row r="3552" spans="1:90" x14ac:dyDescent="0.25">
      <c r="A3552" s="1" t="s">
        <v>90</v>
      </c>
      <c r="B3552" s="1" t="s">
        <v>22611</v>
      </c>
      <c r="C3552" s="1" t="s">
        <v>22612</v>
      </c>
      <c r="D3552" s="1" t="s">
        <v>22613</v>
      </c>
      <c r="E3552">
        <v>2023</v>
      </c>
      <c r="F3552">
        <v>2023.3</v>
      </c>
      <c r="G3552">
        <v>0</v>
      </c>
      <c r="H3552">
        <v>-1</v>
      </c>
      <c r="I3552" s="1" t="s">
        <v>94</v>
      </c>
      <c r="J3552" s="2">
        <v>45299</v>
      </c>
      <c r="K3552" s="2">
        <v>45374</v>
      </c>
      <c r="L3552" s="1" t="s">
        <v>95</v>
      </c>
      <c r="M3552" s="1" t="s">
        <v>96</v>
      </c>
      <c r="N3552" s="1" t="s">
        <v>97</v>
      </c>
      <c r="O3552" s="1" t="s">
        <v>98</v>
      </c>
      <c r="P3552" s="1" t="s">
        <v>95</v>
      </c>
      <c r="Q3552" s="1" t="s">
        <v>22612</v>
      </c>
      <c r="R3552" s="1" t="s">
        <v>22614</v>
      </c>
      <c r="S3552" s="1" t="s">
        <v>685</v>
      </c>
      <c r="T3552" s="1"/>
      <c r="U3552" s="1" t="s">
        <v>22615</v>
      </c>
      <c r="V3552" s="1" t="s">
        <v>22616</v>
      </c>
      <c r="W3552" s="1" t="s">
        <v>22617</v>
      </c>
      <c r="X3552" s="1" t="s">
        <v>22617</v>
      </c>
      <c r="Y3552" s="1"/>
      <c r="Z3552" s="1" t="s">
        <v>905</v>
      </c>
      <c r="AA3552" s="1" t="s">
        <v>102</v>
      </c>
      <c r="AB3552" s="1" t="s">
        <v>22618</v>
      </c>
      <c r="AC3552" s="1" t="s">
        <v>22619</v>
      </c>
      <c r="AD3552" s="1"/>
      <c r="AE3552" s="1"/>
      <c r="AF3552" s="1" t="s">
        <v>22619</v>
      </c>
      <c r="AG3552" s="1"/>
      <c r="AH3552" s="1"/>
      <c r="AI3552" s="2">
        <v>37678</v>
      </c>
      <c r="AJ3552">
        <v>21</v>
      </c>
      <c r="AK3552" s="1" t="s">
        <v>554</v>
      </c>
      <c r="AL3552">
        <v>2</v>
      </c>
      <c r="AM3552" s="1" t="s">
        <v>106</v>
      </c>
      <c r="AN3552" s="1" t="s">
        <v>107</v>
      </c>
      <c r="AO3552" s="1" t="s">
        <v>486</v>
      </c>
      <c r="AP3552" s="1" t="s">
        <v>98</v>
      </c>
      <c r="AQ3552" s="1" t="s">
        <v>98</v>
      </c>
      <c r="AR3552" s="1" t="s">
        <v>109</v>
      </c>
      <c r="AS3552" s="1" t="s">
        <v>110</v>
      </c>
      <c r="AT3552" s="1" t="s">
        <v>111</v>
      </c>
      <c r="AU3552" s="1"/>
      <c r="AV3552" s="1"/>
      <c r="AW3552" s="1" t="s">
        <v>98</v>
      </c>
      <c r="AX3552" s="1" t="s">
        <v>98</v>
      </c>
      <c r="AY3552" s="1" t="s">
        <v>98</v>
      </c>
      <c r="AZ3552" s="1" t="s">
        <v>98</v>
      </c>
      <c r="BA3552" s="1" t="s">
        <v>573</v>
      </c>
      <c r="BB3552" s="1" t="s">
        <v>574</v>
      </c>
      <c r="BC3552" s="1" t="s">
        <v>114</v>
      </c>
      <c r="BD3552" s="1" t="s">
        <v>115</v>
      </c>
      <c r="BE3552" t="b">
        <v>1</v>
      </c>
      <c r="BF3552" s="2">
        <v>45249</v>
      </c>
      <c r="BG3552">
        <v>4</v>
      </c>
      <c r="BH3552" s="1" t="s">
        <v>211</v>
      </c>
      <c r="BI3552">
        <v>4</v>
      </c>
      <c r="BJ3552" s="1" t="s">
        <v>211</v>
      </c>
      <c r="BK3552">
        <v>0</v>
      </c>
      <c r="BL3552">
        <v>4</v>
      </c>
      <c r="BM3552">
        <v>0</v>
      </c>
      <c r="BN3552">
        <v>4</v>
      </c>
      <c r="BO3552">
        <v>0</v>
      </c>
      <c r="BP3552">
        <v>4</v>
      </c>
      <c r="BQ3552">
        <v>0</v>
      </c>
      <c r="BR3552">
        <v>0</v>
      </c>
      <c r="BS3552">
        <v>0</v>
      </c>
      <c r="BU3552" s="1" t="s">
        <v>117</v>
      </c>
      <c r="BV3552" s="1" t="s">
        <v>117</v>
      </c>
      <c r="BW3552" s="1" t="s">
        <v>117</v>
      </c>
      <c r="BX3552" s="1" t="s">
        <v>117</v>
      </c>
      <c r="BY3552" s="1" t="s">
        <v>117</v>
      </c>
      <c r="BZ3552" s="1" t="s">
        <v>98</v>
      </c>
      <c r="CA3552" s="1" t="s">
        <v>98</v>
      </c>
      <c r="CB3552" s="1" t="s">
        <v>160</v>
      </c>
      <c r="CC3552" t="b">
        <v>0</v>
      </c>
      <c r="CD3552" t="b">
        <v>0</v>
      </c>
      <c r="CE3552" t="b">
        <v>0</v>
      </c>
      <c r="CF3552" t="b">
        <v>0</v>
      </c>
      <c r="CG3552" t="b">
        <v>0</v>
      </c>
      <c r="CH3552" t="b">
        <v>0</v>
      </c>
      <c r="CI3552">
        <v>20231119</v>
      </c>
      <c r="CJ3552">
        <v>3577606</v>
      </c>
      <c r="CK3552">
        <v>1378870</v>
      </c>
      <c r="CL3552">
        <v>240</v>
      </c>
    </row>
    <row r="3553" spans="1:90" x14ac:dyDescent="0.25">
      <c r="A3553" s="1" t="s">
        <v>90</v>
      </c>
      <c r="B3553" s="1" t="s">
        <v>22620</v>
      </c>
      <c r="C3553" s="1" t="s">
        <v>20019</v>
      </c>
      <c r="D3553" s="1" t="s">
        <v>6334</v>
      </c>
      <c r="E3553">
        <v>2023</v>
      </c>
      <c r="F3553">
        <v>2023.3</v>
      </c>
      <c r="G3553">
        <v>0</v>
      </c>
      <c r="H3553">
        <v>-1</v>
      </c>
      <c r="I3553" s="1" t="s">
        <v>94</v>
      </c>
      <c r="J3553" s="2">
        <v>45299</v>
      </c>
      <c r="K3553" s="2">
        <v>45374</v>
      </c>
      <c r="L3553" s="1" t="s">
        <v>95</v>
      </c>
      <c r="M3553" s="1" t="s">
        <v>96</v>
      </c>
      <c r="N3553" s="1" t="s">
        <v>97</v>
      </c>
      <c r="O3553" s="1" t="s">
        <v>98</v>
      </c>
      <c r="P3553" s="1" t="s">
        <v>95</v>
      </c>
      <c r="Q3553" s="1" t="s">
        <v>22621</v>
      </c>
      <c r="R3553" s="1" t="s">
        <v>6334</v>
      </c>
      <c r="S3553" s="1" t="s">
        <v>96</v>
      </c>
      <c r="T3553" s="1"/>
      <c r="U3553" s="1" t="s">
        <v>22622</v>
      </c>
      <c r="V3553" s="1" t="s">
        <v>22623</v>
      </c>
      <c r="W3553" s="1" t="s">
        <v>22624</v>
      </c>
      <c r="X3553" s="1"/>
      <c r="Y3553" s="1"/>
      <c r="Z3553" s="1" t="s">
        <v>503</v>
      </c>
      <c r="AA3553" s="1" t="s">
        <v>102</v>
      </c>
      <c r="AB3553" s="1" t="s">
        <v>22625</v>
      </c>
      <c r="AC3553" s="1" t="s">
        <v>22626</v>
      </c>
      <c r="AD3553" s="1"/>
      <c r="AE3553" s="1"/>
      <c r="AF3553" s="1" t="s">
        <v>22626</v>
      </c>
      <c r="AG3553" s="1"/>
      <c r="AH3553" s="1"/>
      <c r="AI3553" s="2">
        <v>38276</v>
      </c>
      <c r="AJ3553">
        <v>19</v>
      </c>
      <c r="AK3553" s="1" t="s">
        <v>554</v>
      </c>
      <c r="AL3553">
        <v>2</v>
      </c>
      <c r="AM3553" s="1" t="s">
        <v>122</v>
      </c>
      <c r="AN3553" s="1" t="s">
        <v>154</v>
      </c>
      <c r="AO3553" s="1" t="s">
        <v>317</v>
      </c>
      <c r="AP3553" s="1" t="s">
        <v>98</v>
      </c>
      <c r="AQ3553" s="1" t="s">
        <v>95</v>
      </c>
      <c r="AR3553" s="1" t="s">
        <v>109</v>
      </c>
      <c r="AS3553" s="1" t="s">
        <v>110</v>
      </c>
      <c r="AT3553" s="1" t="s">
        <v>111</v>
      </c>
      <c r="AU3553" s="1"/>
      <c r="AV3553" s="1"/>
      <c r="AW3553" s="1" t="s">
        <v>98</v>
      </c>
      <c r="AX3553" s="1" t="s">
        <v>98</v>
      </c>
      <c r="AY3553" s="1" t="s">
        <v>98</v>
      </c>
      <c r="AZ3553" s="1" t="s">
        <v>98</v>
      </c>
      <c r="BA3553" s="1" t="s">
        <v>7229</v>
      </c>
      <c r="BB3553" s="1" t="s">
        <v>7230</v>
      </c>
      <c r="BC3553" s="1" t="s">
        <v>114</v>
      </c>
      <c r="BD3553" s="1" t="s">
        <v>115</v>
      </c>
      <c r="BE3553" t="b">
        <v>1</v>
      </c>
      <c r="BF3553" s="2">
        <v>45247</v>
      </c>
      <c r="BG3553">
        <v>14</v>
      </c>
      <c r="BH3553" s="1" t="s">
        <v>289</v>
      </c>
      <c r="BI3553">
        <v>14</v>
      </c>
      <c r="BJ3553" s="1" t="s">
        <v>289</v>
      </c>
      <c r="BK3553">
        <v>14</v>
      </c>
      <c r="BL3553">
        <v>14</v>
      </c>
      <c r="BM3553">
        <v>43</v>
      </c>
      <c r="BN3553">
        <v>14</v>
      </c>
      <c r="BO3553">
        <v>14</v>
      </c>
      <c r="BP3553">
        <v>14</v>
      </c>
      <c r="BQ3553">
        <v>43</v>
      </c>
      <c r="BR3553">
        <v>0</v>
      </c>
      <c r="BS3553">
        <v>0</v>
      </c>
      <c r="BT3553">
        <v>3.0714000000000001</v>
      </c>
      <c r="BU3553" s="1" t="s">
        <v>396</v>
      </c>
      <c r="BV3553" s="1" t="s">
        <v>397</v>
      </c>
      <c r="BW3553" s="1" t="s">
        <v>117</v>
      </c>
      <c r="BX3553" s="1" t="s">
        <v>396</v>
      </c>
      <c r="BY3553" s="1" t="s">
        <v>397</v>
      </c>
      <c r="BZ3553" s="1" t="s">
        <v>98</v>
      </c>
      <c r="CA3553" s="1" t="s">
        <v>98</v>
      </c>
      <c r="CB3553" s="1" t="s">
        <v>478</v>
      </c>
      <c r="CC3553" t="b">
        <v>0</v>
      </c>
      <c r="CD3553" t="b">
        <v>0</v>
      </c>
      <c r="CE3553" t="b">
        <v>0</v>
      </c>
      <c r="CF3553" t="b">
        <v>0</v>
      </c>
      <c r="CG3553" t="b">
        <v>0</v>
      </c>
      <c r="CH3553" t="b">
        <v>0</v>
      </c>
      <c r="CI3553">
        <v>20231117</v>
      </c>
      <c r="CJ3553">
        <v>3618784</v>
      </c>
      <c r="CK3553">
        <v>1378919</v>
      </c>
      <c r="CL3553">
        <v>240</v>
      </c>
    </row>
    <row r="3554" spans="1:90" x14ac:dyDescent="0.25">
      <c r="A3554" s="1" t="s">
        <v>90</v>
      </c>
      <c r="B3554" s="1" t="s">
        <v>22627</v>
      </c>
      <c r="C3554" s="1" t="s">
        <v>4918</v>
      </c>
      <c r="D3554" s="1" t="s">
        <v>19808</v>
      </c>
      <c r="E3554">
        <v>2023</v>
      </c>
      <c r="F3554">
        <v>2023.3</v>
      </c>
      <c r="G3554">
        <v>0</v>
      </c>
      <c r="H3554">
        <v>-1</v>
      </c>
      <c r="I3554" s="1" t="s">
        <v>94</v>
      </c>
      <c r="J3554" s="2">
        <v>45299</v>
      </c>
      <c r="K3554" s="2">
        <v>45374</v>
      </c>
      <c r="L3554" s="1" t="s">
        <v>95</v>
      </c>
      <c r="M3554" s="1" t="s">
        <v>96</v>
      </c>
      <c r="N3554" s="1" t="s">
        <v>97</v>
      </c>
      <c r="O3554" s="1" t="s">
        <v>98</v>
      </c>
      <c r="P3554" s="1" t="s">
        <v>95</v>
      </c>
      <c r="Q3554" s="1" t="s">
        <v>4918</v>
      </c>
      <c r="R3554" s="1" t="s">
        <v>19808</v>
      </c>
      <c r="S3554" s="1" t="s">
        <v>95</v>
      </c>
      <c r="T3554" s="1"/>
      <c r="U3554" s="1" t="s">
        <v>22628</v>
      </c>
      <c r="V3554" s="1" t="s">
        <v>22629</v>
      </c>
      <c r="W3554" s="1" t="s">
        <v>22630</v>
      </c>
      <c r="X3554" s="1"/>
      <c r="Y3554" s="1"/>
      <c r="Z3554" s="1" t="s">
        <v>183</v>
      </c>
      <c r="AA3554" s="1" t="s">
        <v>102</v>
      </c>
      <c r="AB3554" s="1" t="s">
        <v>184</v>
      </c>
      <c r="AC3554" s="1" t="s">
        <v>22631</v>
      </c>
      <c r="AD3554" s="1"/>
      <c r="AE3554" s="1"/>
      <c r="AF3554" s="1" t="s">
        <v>22631</v>
      </c>
      <c r="AG3554" s="1"/>
      <c r="AH3554" s="1"/>
      <c r="AI3554" s="2">
        <v>34328</v>
      </c>
      <c r="AJ3554">
        <v>30</v>
      </c>
      <c r="AK3554" s="1" t="s">
        <v>286</v>
      </c>
      <c r="AL3554">
        <v>4</v>
      </c>
      <c r="AM3554" s="1" t="s">
        <v>106</v>
      </c>
      <c r="AN3554" s="1" t="s">
        <v>107</v>
      </c>
      <c r="AO3554" s="1" t="s">
        <v>317</v>
      </c>
      <c r="AP3554" s="1" t="s">
        <v>98</v>
      </c>
      <c r="AQ3554" s="1" t="s">
        <v>98</v>
      </c>
      <c r="AR3554" s="1" t="s">
        <v>109</v>
      </c>
      <c r="AS3554" s="1" t="s">
        <v>110</v>
      </c>
      <c r="AT3554" s="1" t="s">
        <v>111</v>
      </c>
      <c r="AU3554" s="1"/>
      <c r="AV3554" s="1"/>
      <c r="AW3554" s="1" t="s">
        <v>98</v>
      </c>
      <c r="AX3554" s="1" t="s">
        <v>98</v>
      </c>
      <c r="AY3554" s="1" t="s">
        <v>98</v>
      </c>
      <c r="AZ3554" s="1" t="s">
        <v>98</v>
      </c>
      <c r="BA3554" s="1" t="s">
        <v>318</v>
      </c>
      <c r="BB3554" s="1" t="s">
        <v>319</v>
      </c>
      <c r="BC3554" s="1" t="s">
        <v>114</v>
      </c>
      <c r="BD3554" s="1" t="s">
        <v>115</v>
      </c>
      <c r="BE3554" t="b">
        <v>1</v>
      </c>
      <c r="BF3554" s="2">
        <v>45246</v>
      </c>
      <c r="BG3554">
        <v>4</v>
      </c>
      <c r="BH3554" s="1" t="s">
        <v>211</v>
      </c>
      <c r="BI3554">
        <v>4</v>
      </c>
      <c r="BJ3554" s="1" t="s">
        <v>211</v>
      </c>
      <c r="BK3554">
        <v>4</v>
      </c>
      <c r="BL3554">
        <v>4</v>
      </c>
      <c r="BM3554">
        <v>16</v>
      </c>
      <c r="BN3554">
        <v>4</v>
      </c>
      <c r="BO3554">
        <v>4</v>
      </c>
      <c r="BP3554">
        <v>4</v>
      </c>
      <c r="BQ3554">
        <v>16</v>
      </c>
      <c r="BT3554">
        <v>4</v>
      </c>
      <c r="BU3554" s="1" t="s">
        <v>117</v>
      </c>
      <c r="BV3554" s="1" t="s">
        <v>117</v>
      </c>
      <c r="BW3554" s="1" t="s">
        <v>117</v>
      </c>
      <c r="BX3554" s="1" t="s">
        <v>117</v>
      </c>
      <c r="BY3554" s="1" t="s">
        <v>117</v>
      </c>
      <c r="BZ3554" s="1" t="s">
        <v>98</v>
      </c>
      <c r="CA3554" s="1" t="s">
        <v>98</v>
      </c>
      <c r="CB3554" s="1" t="s">
        <v>118</v>
      </c>
      <c r="CC3554" t="b">
        <v>0</v>
      </c>
      <c r="CD3554" t="b">
        <v>0</v>
      </c>
      <c r="CE3554" t="b">
        <v>0</v>
      </c>
      <c r="CF3554" t="b">
        <v>0</v>
      </c>
      <c r="CG3554" t="b">
        <v>0</v>
      </c>
      <c r="CH3554" t="b">
        <v>0</v>
      </c>
      <c r="CI3554">
        <v>20231116</v>
      </c>
      <c r="CJ3554">
        <v>3574251</v>
      </c>
      <c r="CK3554">
        <v>1378704</v>
      </c>
      <c r="CL3554">
        <v>240</v>
      </c>
    </row>
    <row r="3555" spans="1:90" x14ac:dyDescent="0.25">
      <c r="A3555" s="1" t="s">
        <v>90</v>
      </c>
      <c r="B3555" s="1" t="s">
        <v>22632</v>
      </c>
      <c r="C3555" s="1" t="s">
        <v>1264</v>
      </c>
      <c r="D3555" s="1" t="s">
        <v>1274</v>
      </c>
      <c r="E3555">
        <v>2023</v>
      </c>
      <c r="F3555">
        <v>2023.3</v>
      </c>
      <c r="G3555">
        <v>0</v>
      </c>
      <c r="H3555">
        <v>-1</v>
      </c>
      <c r="I3555" s="1" t="s">
        <v>94</v>
      </c>
      <c r="J3555" s="2">
        <v>45299</v>
      </c>
      <c r="K3555" s="2">
        <v>45374</v>
      </c>
      <c r="L3555" s="1" t="s">
        <v>95</v>
      </c>
      <c r="M3555" s="1" t="s">
        <v>96</v>
      </c>
      <c r="N3555" s="1" t="s">
        <v>97</v>
      </c>
      <c r="O3555" s="1" t="s">
        <v>98</v>
      </c>
      <c r="P3555" s="1" t="s">
        <v>95</v>
      </c>
      <c r="Q3555" s="1" t="s">
        <v>1264</v>
      </c>
      <c r="R3555" s="1" t="s">
        <v>1274</v>
      </c>
      <c r="S3555" s="1" t="s">
        <v>147</v>
      </c>
      <c r="T3555" s="1"/>
      <c r="U3555" s="1" t="s">
        <v>22633</v>
      </c>
      <c r="V3555" s="1" t="s">
        <v>22634</v>
      </c>
      <c r="W3555" s="1" t="s">
        <v>22635</v>
      </c>
      <c r="X3555" s="1"/>
      <c r="Y3555" s="1"/>
      <c r="Z3555" s="1" t="s">
        <v>101</v>
      </c>
      <c r="AA3555" s="1" t="s">
        <v>102</v>
      </c>
      <c r="AB3555" s="1" t="s">
        <v>22636</v>
      </c>
      <c r="AC3555" s="1" t="s">
        <v>22637</v>
      </c>
      <c r="AD3555" s="1"/>
      <c r="AE3555" s="1"/>
      <c r="AF3555" s="1" t="s">
        <v>22637</v>
      </c>
      <c r="AG3555" s="1"/>
      <c r="AH3555" s="1"/>
      <c r="AI3555" s="2">
        <v>38547</v>
      </c>
      <c r="AJ3555">
        <v>18</v>
      </c>
      <c r="AK3555" s="1" t="s">
        <v>554</v>
      </c>
      <c r="AL3555">
        <v>2</v>
      </c>
      <c r="AM3555" s="1" t="s">
        <v>106</v>
      </c>
      <c r="AN3555" s="1" t="s">
        <v>107</v>
      </c>
      <c r="AO3555" s="1" t="s">
        <v>108</v>
      </c>
      <c r="AP3555" s="1" t="s">
        <v>98</v>
      </c>
      <c r="AQ3555" s="1" t="s">
        <v>95</v>
      </c>
      <c r="AR3555" s="1" t="s">
        <v>109</v>
      </c>
      <c r="AS3555" s="1" t="s">
        <v>110</v>
      </c>
      <c r="AT3555" s="1" t="s">
        <v>111</v>
      </c>
      <c r="AU3555" s="1"/>
      <c r="AV3555" s="1"/>
      <c r="AW3555" s="1" t="s">
        <v>98</v>
      </c>
      <c r="AX3555" s="1" t="s">
        <v>98</v>
      </c>
      <c r="AY3555" s="1" t="s">
        <v>98</v>
      </c>
      <c r="AZ3555" s="1" t="s">
        <v>98</v>
      </c>
      <c r="BA3555" s="1" t="s">
        <v>274</v>
      </c>
      <c r="BB3555" s="1" t="s">
        <v>275</v>
      </c>
      <c r="BC3555" s="1" t="s">
        <v>114</v>
      </c>
      <c r="BD3555" s="1" t="s">
        <v>115</v>
      </c>
      <c r="BE3555" t="b">
        <v>1</v>
      </c>
      <c r="BF3555" s="2">
        <v>45256</v>
      </c>
      <c r="BG3555">
        <v>10</v>
      </c>
      <c r="BH3555" s="1" t="s">
        <v>157</v>
      </c>
      <c r="BI3555">
        <v>10</v>
      </c>
      <c r="BJ3555" s="1" t="s">
        <v>157</v>
      </c>
      <c r="BK3555">
        <v>10</v>
      </c>
      <c r="BL3555">
        <v>10</v>
      </c>
      <c r="BM3555">
        <v>28</v>
      </c>
      <c r="BN3555">
        <v>10</v>
      </c>
      <c r="BO3555">
        <v>10</v>
      </c>
      <c r="BP3555">
        <v>10</v>
      </c>
      <c r="BQ3555">
        <v>28</v>
      </c>
      <c r="BT3555">
        <v>2.8</v>
      </c>
      <c r="BU3555" s="1" t="s">
        <v>396</v>
      </c>
      <c r="BV3555" s="1" t="s">
        <v>397</v>
      </c>
      <c r="BW3555" s="1" t="s">
        <v>117</v>
      </c>
      <c r="BX3555" s="1" t="s">
        <v>396</v>
      </c>
      <c r="BY3555" s="1" t="s">
        <v>397</v>
      </c>
      <c r="BZ3555" s="1" t="s">
        <v>98</v>
      </c>
      <c r="CA3555" s="1" t="s">
        <v>98</v>
      </c>
      <c r="CB3555" s="1" t="s">
        <v>160</v>
      </c>
      <c r="CC3555" t="b">
        <v>0</v>
      </c>
      <c r="CD3555" t="b">
        <v>0</v>
      </c>
      <c r="CE3555" t="b">
        <v>0</v>
      </c>
      <c r="CF3555" t="b">
        <v>0</v>
      </c>
      <c r="CG3555" t="b">
        <v>0</v>
      </c>
      <c r="CH3555" t="b">
        <v>0</v>
      </c>
      <c r="CI3555">
        <v>20231126</v>
      </c>
      <c r="CJ3555">
        <v>3618648</v>
      </c>
      <c r="CK3555">
        <v>1378904</v>
      </c>
      <c r="CL3555">
        <v>240</v>
      </c>
    </row>
    <row r="3556" spans="1:90" x14ac:dyDescent="0.25">
      <c r="A3556" s="1" t="s">
        <v>90</v>
      </c>
      <c r="B3556" s="1" t="s">
        <v>22638</v>
      </c>
      <c r="C3556" s="1" t="s">
        <v>22639</v>
      </c>
      <c r="D3556" s="1" t="s">
        <v>3564</v>
      </c>
      <c r="E3556">
        <v>2023</v>
      </c>
      <c r="F3556">
        <v>2023.3</v>
      </c>
      <c r="G3556">
        <v>0</v>
      </c>
      <c r="H3556">
        <v>-1</v>
      </c>
      <c r="I3556" s="1" t="s">
        <v>94</v>
      </c>
      <c r="J3556" s="2">
        <v>45299</v>
      </c>
      <c r="K3556" s="2">
        <v>45374</v>
      </c>
      <c r="L3556" s="1" t="s">
        <v>95</v>
      </c>
      <c r="M3556" s="1" t="s">
        <v>96</v>
      </c>
      <c r="N3556" s="1" t="s">
        <v>97</v>
      </c>
      <c r="O3556" s="1" t="s">
        <v>98</v>
      </c>
      <c r="P3556" s="1" t="s">
        <v>98</v>
      </c>
      <c r="Q3556" s="1" t="s">
        <v>22639</v>
      </c>
      <c r="R3556" s="1" t="s">
        <v>3564</v>
      </c>
      <c r="S3556" s="1"/>
      <c r="T3556" s="1"/>
      <c r="U3556" s="1"/>
      <c r="V3556" s="1"/>
      <c r="W3556" s="1" t="s">
        <v>22640</v>
      </c>
      <c r="X3556" s="1"/>
      <c r="Y3556" s="1"/>
      <c r="Z3556" s="1" t="s">
        <v>174</v>
      </c>
      <c r="AA3556" s="1" t="s">
        <v>102</v>
      </c>
      <c r="AB3556" s="1" t="s">
        <v>175</v>
      </c>
      <c r="AC3556" s="1"/>
      <c r="AD3556" s="1"/>
      <c r="AE3556" s="1"/>
      <c r="AF3556" s="1"/>
      <c r="AG3556" s="1"/>
      <c r="AH3556" s="1"/>
      <c r="AI3556" s="2">
        <v>33015</v>
      </c>
      <c r="AJ3556">
        <v>33</v>
      </c>
      <c r="AK3556" s="1" t="s">
        <v>286</v>
      </c>
      <c r="AL3556">
        <v>4</v>
      </c>
      <c r="AM3556" s="1"/>
      <c r="AN3556" s="1" t="s">
        <v>234</v>
      </c>
      <c r="AO3556" s="1"/>
      <c r="AP3556" s="1" t="s">
        <v>98</v>
      </c>
      <c r="AQ3556" s="1" t="s">
        <v>98</v>
      </c>
      <c r="AR3556" s="1" t="s">
        <v>109</v>
      </c>
      <c r="AS3556" s="1" t="s">
        <v>110</v>
      </c>
      <c r="AT3556" s="1" t="s">
        <v>111</v>
      </c>
      <c r="AU3556" s="1"/>
      <c r="AV3556" s="1"/>
      <c r="AW3556" s="1" t="s">
        <v>98</v>
      </c>
      <c r="AX3556" s="1" t="s">
        <v>98</v>
      </c>
      <c r="AY3556" s="1" t="s">
        <v>98</v>
      </c>
      <c r="AZ3556" s="1" t="s">
        <v>98</v>
      </c>
      <c r="BA3556" s="1" t="s">
        <v>112</v>
      </c>
      <c r="BB3556" s="1" t="s">
        <v>113</v>
      </c>
      <c r="BC3556" s="1" t="s">
        <v>114</v>
      </c>
      <c r="BD3556" s="1" t="s">
        <v>115</v>
      </c>
      <c r="BE3556" t="b">
        <v>1</v>
      </c>
      <c r="BF3556" s="2"/>
      <c r="BG3556">
        <v>0</v>
      </c>
      <c r="BH3556" s="1" t="s">
        <v>116</v>
      </c>
      <c r="BJ3556" s="1" t="s">
        <v>116</v>
      </c>
      <c r="BU3556" s="1" t="s">
        <v>117</v>
      </c>
      <c r="BV3556" s="1" t="s">
        <v>117</v>
      </c>
      <c r="BW3556" s="1" t="s">
        <v>117</v>
      </c>
      <c r="BX3556" s="1" t="s">
        <v>117</v>
      </c>
      <c r="BY3556" s="1" t="s">
        <v>117</v>
      </c>
      <c r="BZ3556" s="1" t="s">
        <v>98</v>
      </c>
      <c r="CA3556" s="1" t="s">
        <v>98</v>
      </c>
      <c r="CB3556" s="1" t="s">
        <v>118</v>
      </c>
      <c r="CC3556" t="b">
        <v>0</v>
      </c>
      <c r="CD3556" t="b">
        <v>0</v>
      </c>
      <c r="CE3556" t="b">
        <v>0</v>
      </c>
      <c r="CF3556" t="b">
        <v>0</v>
      </c>
      <c r="CG3556" t="b">
        <v>0</v>
      </c>
      <c r="CH3556" t="b">
        <v>0</v>
      </c>
      <c r="CI3556">
        <v>0</v>
      </c>
      <c r="CJ3556">
        <v>3618816</v>
      </c>
      <c r="CK3556">
        <v>1378938</v>
      </c>
      <c r="CL3556">
        <v>240</v>
      </c>
    </row>
    <row r="3557" spans="1:90" x14ac:dyDescent="0.25">
      <c r="A3557" s="1" t="s">
        <v>90</v>
      </c>
      <c r="B3557" s="1" t="s">
        <v>22641</v>
      </c>
      <c r="C3557" s="1" t="s">
        <v>2295</v>
      </c>
      <c r="D3557" s="1" t="s">
        <v>22642</v>
      </c>
      <c r="E3557">
        <v>2023</v>
      </c>
      <c r="F3557">
        <v>2023.3</v>
      </c>
      <c r="G3557">
        <v>0</v>
      </c>
      <c r="H3557">
        <v>-1</v>
      </c>
      <c r="I3557" s="1" t="s">
        <v>94</v>
      </c>
      <c r="J3557" s="2">
        <v>45299</v>
      </c>
      <c r="K3557" s="2">
        <v>45374</v>
      </c>
      <c r="L3557" s="1" t="s">
        <v>95</v>
      </c>
      <c r="M3557" s="1" t="s">
        <v>96</v>
      </c>
      <c r="N3557" s="1" t="s">
        <v>97</v>
      </c>
      <c r="O3557" s="1" t="s">
        <v>98</v>
      </c>
      <c r="P3557" s="1" t="s">
        <v>98</v>
      </c>
      <c r="Q3557" s="1" t="s">
        <v>2295</v>
      </c>
      <c r="R3557" s="1" t="s">
        <v>22642</v>
      </c>
      <c r="S3557" s="1" t="s">
        <v>99</v>
      </c>
      <c r="T3557" s="1"/>
      <c r="U3557" s="1" t="s">
        <v>22643</v>
      </c>
      <c r="V3557" s="1" t="s">
        <v>22644</v>
      </c>
      <c r="W3557" s="1" t="s">
        <v>22645</v>
      </c>
      <c r="X3557" s="1"/>
      <c r="Y3557" s="1"/>
      <c r="Z3557" s="1" t="s">
        <v>199</v>
      </c>
      <c r="AA3557" s="1" t="s">
        <v>102</v>
      </c>
      <c r="AB3557" s="1" t="s">
        <v>22646</v>
      </c>
      <c r="AC3557" s="1"/>
      <c r="AD3557" s="1"/>
      <c r="AE3557" s="1"/>
      <c r="AF3557" s="1" t="s">
        <v>22647</v>
      </c>
      <c r="AG3557" s="1"/>
      <c r="AH3557" s="1"/>
      <c r="AI3557" s="2">
        <v>38932</v>
      </c>
      <c r="AJ3557">
        <v>17</v>
      </c>
      <c r="AK3557" s="1" t="s">
        <v>534</v>
      </c>
      <c r="AL3557">
        <v>2</v>
      </c>
      <c r="AM3557" s="1" t="s">
        <v>106</v>
      </c>
      <c r="AN3557" s="1" t="s">
        <v>107</v>
      </c>
      <c r="AO3557" s="1" t="s">
        <v>108</v>
      </c>
      <c r="AP3557" s="1" t="s">
        <v>98</v>
      </c>
      <c r="AQ3557" s="1" t="s">
        <v>98</v>
      </c>
      <c r="AR3557" s="1" t="s">
        <v>109</v>
      </c>
      <c r="AS3557" s="1" t="s">
        <v>110</v>
      </c>
      <c r="AT3557" s="1" t="s">
        <v>111</v>
      </c>
      <c r="AU3557" s="1"/>
      <c r="AV3557" s="1"/>
      <c r="AW3557" s="1" t="s">
        <v>98</v>
      </c>
      <c r="AX3557" s="1" t="s">
        <v>98</v>
      </c>
      <c r="AY3557" s="1" t="s">
        <v>98</v>
      </c>
      <c r="AZ3557" s="1" t="s">
        <v>98</v>
      </c>
      <c r="BA3557" s="1" t="s">
        <v>535</v>
      </c>
      <c r="BB3557" s="1" t="s">
        <v>536</v>
      </c>
      <c r="BC3557" s="1" t="s">
        <v>114</v>
      </c>
      <c r="BD3557" s="1" t="s">
        <v>115</v>
      </c>
      <c r="BE3557" t="b">
        <v>1</v>
      </c>
      <c r="BF3557" s="2">
        <v>45308</v>
      </c>
      <c r="BG3557">
        <v>5</v>
      </c>
      <c r="BH3557" s="1" t="s">
        <v>211</v>
      </c>
      <c r="BI3557">
        <v>5</v>
      </c>
      <c r="BJ3557" s="1" t="s">
        <v>211</v>
      </c>
      <c r="BK3557">
        <v>5</v>
      </c>
      <c r="BL3557">
        <v>5</v>
      </c>
      <c r="BM3557">
        <v>20</v>
      </c>
      <c r="BN3557">
        <v>5</v>
      </c>
      <c r="BO3557">
        <v>5</v>
      </c>
      <c r="BP3557">
        <v>5</v>
      </c>
      <c r="BQ3557">
        <v>20</v>
      </c>
      <c r="BT3557">
        <v>4</v>
      </c>
      <c r="BU3557" s="1" t="s">
        <v>117</v>
      </c>
      <c r="BV3557" s="1" t="s">
        <v>117</v>
      </c>
      <c r="BW3557" s="1" t="s">
        <v>117</v>
      </c>
      <c r="BX3557" s="1" t="s">
        <v>117</v>
      </c>
      <c r="BY3557" s="1" t="s">
        <v>117</v>
      </c>
      <c r="BZ3557" s="1" t="s">
        <v>98</v>
      </c>
      <c r="CA3557" s="1" t="s">
        <v>98</v>
      </c>
      <c r="CB3557" s="1" t="s">
        <v>118</v>
      </c>
      <c r="CC3557" t="b">
        <v>1</v>
      </c>
      <c r="CD3557" t="b">
        <v>0</v>
      </c>
      <c r="CE3557" t="b">
        <v>0</v>
      </c>
      <c r="CF3557" t="b">
        <v>0</v>
      </c>
      <c r="CG3557" t="b">
        <v>0</v>
      </c>
      <c r="CH3557" t="b">
        <v>0</v>
      </c>
      <c r="CI3557">
        <v>20240117</v>
      </c>
      <c r="CJ3557">
        <v>3583416</v>
      </c>
      <c r="CK3557">
        <v>1379308</v>
      </c>
      <c r="CL3557">
        <v>240</v>
      </c>
    </row>
    <row r="3558" spans="1:90" x14ac:dyDescent="0.25">
      <c r="A3558" s="1" t="s">
        <v>90</v>
      </c>
      <c r="B3558" s="1" t="s">
        <v>22648</v>
      </c>
      <c r="C3558" s="1" t="s">
        <v>22649</v>
      </c>
      <c r="D3558" s="1" t="s">
        <v>181</v>
      </c>
      <c r="E3558">
        <v>2023</v>
      </c>
      <c r="F3558">
        <v>2023.3</v>
      </c>
      <c r="G3558">
        <v>0</v>
      </c>
      <c r="H3558">
        <v>-1</v>
      </c>
      <c r="I3558" s="1" t="s">
        <v>94</v>
      </c>
      <c r="J3558" s="2">
        <v>45299</v>
      </c>
      <c r="K3558" s="2">
        <v>45374</v>
      </c>
      <c r="L3558" s="1" t="s">
        <v>95</v>
      </c>
      <c r="M3558" s="1" t="s">
        <v>96</v>
      </c>
      <c r="N3558" s="1" t="s">
        <v>97</v>
      </c>
      <c r="O3558" s="1" t="s">
        <v>98</v>
      </c>
      <c r="P3558" s="1" t="s">
        <v>95</v>
      </c>
      <c r="Q3558" s="1" t="s">
        <v>22649</v>
      </c>
      <c r="R3558" s="1" t="s">
        <v>181</v>
      </c>
      <c r="S3558" s="1"/>
      <c r="T3558" s="1"/>
      <c r="U3558" s="1" t="s">
        <v>22650</v>
      </c>
      <c r="V3558" s="1" t="s">
        <v>22651</v>
      </c>
      <c r="W3558" s="1" t="s">
        <v>22652</v>
      </c>
      <c r="X3558" s="1"/>
      <c r="Y3558" s="1"/>
      <c r="Z3558" s="1" t="s">
        <v>591</v>
      </c>
      <c r="AA3558" s="1" t="s">
        <v>102</v>
      </c>
      <c r="AB3558" s="1" t="s">
        <v>22653</v>
      </c>
      <c r="AC3558" s="1"/>
      <c r="AD3558" s="1"/>
      <c r="AE3558" s="1"/>
      <c r="AF3558" s="1" t="s">
        <v>22654</v>
      </c>
      <c r="AG3558" s="1"/>
      <c r="AH3558" s="1"/>
      <c r="AI3558" s="2">
        <v>36542</v>
      </c>
      <c r="AJ3558">
        <v>24</v>
      </c>
      <c r="AK3558" s="1" t="s">
        <v>375</v>
      </c>
      <c r="AL3558">
        <v>3</v>
      </c>
      <c r="AM3558" s="1" t="s">
        <v>122</v>
      </c>
      <c r="AN3558" s="1" t="s">
        <v>154</v>
      </c>
      <c r="AO3558" s="1" t="s">
        <v>108</v>
      </c>
      <c r="AP3558" s="1" t="s">
        <v>98</v>
      </c>
      <c r="AQ3558" s="1" t="s">
        <v>95</v>
      </c>
      <c r="AR3558" s="1" t="s">
        <v>109</v>
      </c>
      <c r="AS3558" s="1" t="s">
        <v>110</v>
      </c>
      <c r="AT3558" s="1" t="s">
        <v>111</v>
      </c>
      <c r="AU3558" s="1"/>
      <c r="AV3558" s="1"/>
      <c r="AW3558" s="1" t="s">
        <v>98</v>
      </c>
      <c r="AX3558" s="1" t="s">
        <v>98</v>
      </c>
      <c r="AY3558" s="1" t="s">
        <v>98</v>
      </c>
      <c r="AZ3558" s="1" t="s">
        <v>98</v>
      </c>
      <c r="BA3558" s="1" t="s">
        <v>394</v>
      </c>
      <c r="BB3558" s="1" t="s">
        <v>395</v>
      </c>
      <c r="BC3558" s="1" t="s">
        <v>114</v>
      </c>
      <c r="BD3558" s="1" t="s">
        <v>115</v>
      </c>
      <c r="BE3558" t="b">
        <v>1</v>
      </c>
      <c r="BF3558" s="2">
        <v>45293</v>
      </c>
      <c r="BG3558">
        <v>6</v>
      </c>
      <c r="BH3558" s="1" t="s">
        <v>157</v>
      </c>
      <c r="BI3558">
        <v>6</v>
      </c>
      <c r="BJ3558" s="1" t="s">
        <v>157</v>
      </c>
      <c r="BK3558">
        <v>6</v>
      </c>
      <c r="BL3558">
        <v>6</v>
      </c>
      <c r="BM3558">
        <v>21</v>
      </c>
      <c r="BN3558">
        <v>6</v>
      </c>
      <c r="BO3558">
        <v>6</v>
      </c>
      <c r="BP3558">
        <v>6</v>
      </c>
      <c r="BQ3558">
        <v>21</v>
      </c>
      <c r="BT3558">
        <v>3.5</v>
      </c>
      <c r="BU3558" s="1" t="s">
        <v>476</v>
      </c>
      <c r="BV3558" s="1" t="s">
        <v>477</v>
      </c>
      <c r="BW3558" s="1" t="s">
        <v>117</v>
      </c>
      <c r="BX3558" s="1" t="s">
        <v>476</v>
      </c>
      <c r="BY3558" s="1" t="s">
        <v>477</v>
      </c>
      <c r="BZ3558" s="1" t="s">
        <v>95</v>
      </c>
      <c r="CA3558" s="1" t="s">
        <v>98</v>
      </c>
      <c r="CB3558" s="1" t="s">
        <v>118</v>
      </c>
      <c r="CC3558" t="b">
        <v>0</v>
      </c>
      <c r="CD3558" t="b">
        <v>0</v>
      </c>
      <c r="CE3558" t="b">
        <v>0</v>
      </c>
      <c r="CF3558" t="b">
        <v>0</v>
      </c>
      <c r="CG3558" t="b">
        <v>0</v>
      </c>
      <c r="CH3558" t="b">
        <v>0</v>
      </c>
      <c r="CI3558">
        <v>20240102</v>
      </c>
      <c r="CJ3558">
        <v>3595269</v>
      </c>
      <c r="CK3558">
        <v>1379331</v>
      </c>
      <c r="CL3558">
        <v>240</v>
      </c>
    </row>
    <row r="3559" spans="1:90" x14ac:dyDescent="0.25">
      <c r="A3559" s="1" t="s">
        <v>90</v>
      </c>
      <c r="B3559" s="1" t="s">
        <v>22655</v>
      </c>
      <c r="C3559" s="1" t="s">
        <v>22656</v>
      </c>
      <c r="D3559" s="1" t="s">
        <v>5519</v>
      </c>
      <c r="E3559">
        <v>2023</v>
      </c>
      <c r="F3559">
        <v>2023.3</v>
      </c>
      <c r="G3559">
        <v>0</v>
      </c>
      <c r="H3559">
        <v>-1</v>
      </c>
      <c r="I3559" s="1" t="s">
        <v>94</v>
      </c>
      <c r="J3559" s="2">
        <v>45299</v>
      </c>
      <c r="K3559" s="2">
        <v>45374</v>
      </c>
      <c r="L3559" s="1" t="s">
        <v>95</v>
      </c>
      <c r="M3559" s="1" t="s">
        <v>96</v>
      </c>
      <c r="N3559" s="1" t="s">
        <v>97</v>
      </c>
      <c r="O3559" s="1" t="s">
        <v>98</v>
      </c>
      <c r="P3559" s="1" t="s">
        <v>95</v>
      </c>
      <c r="Q3559" s="1" t="s">
        <v>22656</v>
      </c>
      <c r="R3559" s="1" t="s">
        <v>5519</v>
      </c>
      <c r="S3559" s="1" t="s">
        <v>122</v>
      </c>
      <c r="T3559" s="1"/>
      <c r="U3559" s="1" t="s">
        <v>22657</v>
      </c>
      <c r="V3559" s="1" t="s">
        <v>22658</v>
      </c>
      <c r="W3559" s="1" t="s">
        <v>22659</v>
      </c>
      <c r="X3559" s="1"/>
      <c r="Y3559" s="1"/>
      <c r="Z3559" s="1" t="s">
        <v>2751</v>
      </c>
      <c r="AA3559" s="1" t="s">
        <v>102</v>
      </c>
      <c r="AB3559" s="1" t="s">
        <v>22660</v>
      </c>
      <c r="AC3559" s="1" t="s">
        <v>22661</v>
      </c>
      <c r="AD3559" s="1"/>
      <c r="AE3559" s="1" t="s">
        <v>22661</v>
      </c>
      <c r="AF3559" s="1"/>
      <c r="AG3559" s="1"/>
      <c r="AH3559" s="1"/>
      <c r="AI3559" s="2">
        <v>34917</v>
      </c>
      <c r="AJ3559">
        <v>28</v>
      </c>
      <c r="AK3559" s="1" t="s">
        <v>375</v>
      </c>
      <c r="AL3559">
        <v>3</v>
      </c>
      <c r="AM3559" s="1" t="s">
        <v>106</v>
      </c>
      <c r="AN3559" s="1" t="s">
        <v>107</v>
      </c>
      <c r="AO3559" s="1" t="s">
        <v>108</v>
      </c>
      <c r="AP3559" s="1" t="s">
        <v>98</v>
      </c>
      <c r="AQ3559" s="1" t="s">
        <v>95</v>
      </c>
      <c r="AR3559" s="1" t="s">
        <v>109</v>
      </c>
      <c r="AS3559" s="1" t="s">
        <v>110</v>
      </c>
      <c r="AT3559" s="1" t="s">
        <v>111</v>
      </c>
      <c r="AU3559" s="1"/>
      <c r="AV3559" s="1"/>
      <c r="AW3559" s="1" t="s">
        <v>98</v>
      </c>
      <c r="AX3559" s="1" t="s">
        <v>98</v>
      </c>
      <c r="AY3559" s="1" t="s">
        <v>98</v>
      </c>
      <c r="AZ3559" s="1" t="s">
        <v>98</v>
      </c>
      <c r="BA3559" s="1" t="s">
        <v>583</v>
      </c>
      <c r="BB3559" s="1" t="s">
        <v>584</v>
      </c>
      <c r="BC3559" s="1" t="s">
        <v>114</v>
      </c>
      <c r="BD3559" s="1" t="s">
        <v>115</v>
      </c>
      <c r="BE3559" t="b">
        <v>1</v>
      </c>
      <c r="BF3559" s="2">
        <v>45250</v>
      </c>
      <c r="BG3559">
        <v>8</v>
      </c>
      <c r="BH3559" s="1" t="s">
        <v>157</v>
      </c>
      <c r="BI3559">
        <v>8</v>
      </c>
      <c r="BJ3559" s="1" t="s">
        <v>157</v>
      </c>
      <c r="BK3559">
        <v>8</v>
      </c>
      <c r="BL3559">
        <v>8</v>
      </c>
      <c r="BM3559">
        <v>28</v>
      </c>
      <c r="BN3559">
        <v>8</v>
      </c>
      <c r="BO3559">
        <v>8</v>
      </c>
      <c r="BP3559">
        <v>8</v>
      </c>
      <c r="BQ3559">
        <v>28</v>
      </c>
      <c r="BR3559">
        <v>0</v>
      </c>
      <c r="BS3559">
        <v>0</v>
      </c>
      <c r="BT3559">
        <v>3.5</v>
      </c>
      <c r="BU3559" s="1" t="s">
        <v>476</v>
      </c>
      <c r="BV3559" s="1" t="s">
        <v>477</v>
      </c>
      <c r="BW3559" s="1" t="s">
        <v>117</v>
      </c>
      <c r="BX3559" s="1" t="s">
        <v>476</v>
      </c>
      <c r="BY3559" s="1" t="s">
        <v>477</v>
      </c>
      <c r="BZ3559" s="1" t="s">
        <v>95</v>
      </c>
      <c r="CA3559" s="1" t="s">
        <v>98</v>
      </c>
      <c r="CB3559" s="1" t="s">
        <v>160</v>
      </c>
      <c r="CC3559" t="b">
        <v>0</v>
      </c>
      <c r="CD3559" t="b">
        <v>0</v>
      </c>
      <c r="CE3559" t="b">
        <v>0</v>
      </c>
      <c r="CF3559" t="b">
        <v>0</v>
      </c>
      <c r="CG3559" t="b">
        <v>0</v>
      </c>
      <c r="CH3559" t="b">
        <v>0</v>
      </c>
      <c r="CI3559">
        <v>20231120</v>
      </c>
      <c r="CJ3559">
        <v>3619100</v>
      </c>
      <c r="CK3559">
        <v>1379465</v>
      </c>
      <c r="CL3559">
        <v>240</v>
      </c>
    </row>
    <row r="3560" spans="1:90" x14ac:dyDescent="0.25">
      <c r="A3560" s="1" t="s">
        <v>90</v>
      </c>
      <c r="B3560" s="1" t="s">
        <v>22662</v>
      </c>
      <c r="C3560" s="1" t="s">
        <v>222</v>
      </c>
      <c r="D3560" s="1" t="s">
        <v>1002</v>
      </c>
      <c r="E3560">
        <v>2023</v>
      </c>
      <c r="F3560">
        <v>2023.3</v>
      </c>
      <c r="G3560">
        <v>0</v>
      </c>
      <c r="H3560">
        <v>-1</v>
      </c>
      <c r="I3560" s="1" t="s">
        <v>94</v>
      </c>
      <c r="J3560" s="2">
        <v>45299</v>
      </c>
      <c r="K3560" s="2">
        <v>45374</v>
      </c>
      <c r="L3560" s="1" t="s">
        <v>95</v>
      </c>
      <c r="M3560" s="1" t="s">
        <v>96</v>
      </c>
      <c r="N3560" s="1" t="s">
        <v>97</v>
      </c>
      <c r="O3560" s="1" t="s">
        <v>98</v>
      </c>
      <c r="P3560" s="1" t="s">
        <v>98</v>
      </c>
      <c r="Q3560" s="1" t="s">
        <v>222</v>
      </c>
      <c r="R3560" s="1" t="s">
        <v>1002</v>
      </c>
      <c r="S3560" s="1"/>
      <c r="T3560" s="1"/>
      <c r="U3560" s="1"/>
      <c r="V3560" s="1"/>
      <c r="W3560" s="1" t="s">
        <v>22663</v>
      </c>
      <c r="X3560" s="1"/>
      <c r="Y3560" s="1"/>
      <c r="Z3560" s="1" t="s">
        <v>101</v>
      </c>
      <c r="AA3560" s="1" t="s">
        <v>102</v>
      </c>
      <c r="AB3560" s="1" t="s">
        <v>103</v>
      </c>
      <c r="AC3560" s="1"/>
      <c r="AD3560" s="1"/>
      <c r="AE3560" s="1"/>
      <c r="AF3560" s="1"/>
      <c r="AG3560" s="1"/>
      <c r="AH3560" s="1"/>
      <c r="AI3560" s="2">
        <v>16423</v>
      </c>
      <c r="AJ3560">
        <v>79</v>
      </c>
      <c r="AK3560" s="1" t="s">
        <v>127</v>
      </c>
      <c r="AL3560">
        <v>7</v>
      </c>
      <c r="AM3560" s="1"/>
      <c r="AN3560" s="1" t="s">
        <v>234</v>
      </c>
      <c r="AO3560" s="1"/>
      <c r="AP3560" s="1" t="s">
        <v>98</v>
      </c>
      <c r="AQ3560" s="1" t="s">
        <v>98</v>
      </c>
      <c r="AR3560" s="1" t="s">
        <v>109</v>
      </c>
      <c r="AS3560" s="1" t="s">
        <v>110</v>
      </c>
      <c r="AT3560" s="1" t="s">
        <v>128</v>
      </c>
      <c r="AU3560" s="1"/>
      <c r="AV3560" s="1"/>
      <c r="AW3560" s="1" t="s">
        <v>98</v>
      </c>
      <c r="AX3560" s="1" t="s">
        <v>98</v>
      </c>
      <c r="AY3560" s="1" t="s">
        <v>98</v>
      </c>
      <c r="AZ3560" s="1" t="s">
        <v>98</v>
      </c>
      <c r="BA3560" s="1" t="s">
        <v>112</v>
      </c>
      <c r="BB3560" s="1" t="s">
        <v>113</v>
      </c>
      <c r="BC3560" s="1" t="s">
        <v>129</v>
      </c>
      <c r="BD3560" s="1" t="s">
        <v>130</v>
      </c>
      <c r="BE3560" t="b">
        <v>1</v>
      </c>
      <c r="BF3560" s="2">
        <v>45349</v>
      </c>
      <c r="BG3560">
        <v>0</v>
      </c>
      <c r="BH3560" s="1" t="s">
        <v>116</v>
      </c>
      <c r="BJ3560" s="1" t="s">
        <v>116</v>
      </c>
      <c r="BU3560" s="1" t="s">
        <v>117</v>
      </c>
      <c r="BV3560" s="1" t="s">
        <v>117</v>
      </c>
      <c r="BW3560" s="1" t="s">
        <v>117</v>
      </c>
      <c r="BX3560" s="1" t="s">
        <v>117</v>
      </c>
      <c r="BY3560" s="1" t="s">
        <v>117</v>
      </c>
      <c r="BZ3560" s="1" t="s">
        <v>98</v>
      </c>
      <c r="CA3560" s="1" t="s">
        <v>98</v>
      </c>
      <c r="CB3560" s="1" t="s">
        <v>118</v>
      </c>
      <c r="CC3560" t="b">
        <v>0</v>
      </c>
      <c r="CD3560" t="b">
        <v>0</v>
      </c>
      <c r="CE3560" t="b">
        <v>0</v>
      </c>
      <c r="CF3560" t="b">
        <v>0</v>
      </c>
      <c r="CG3560" t="b">
        <v>0</v>
      </c>
      <c r="CH3560" t="b">
        <v>0</v>
      </c>
      <c r="CI3560">
        <v>20240227</v>
      </c>
      <c r="CJ3560">
        <v>3619544</v>
      </c>
      <c r="CK3560">
        <v>1380074</v>
      </c>
      <c r="CL3560">
        <v>240</v>
      </c>
    </row>
    <row r="3561" spans="1:90" x14ac:dyDescent="0.25">
      <c r="A3561" s="1" t="s">
        <v>90</v>
      </c>
      <c r="B3561" s="1" t="s">
        <v>22664</v>
      </c>
      <c r="C3561" s="1" t="s">
        <v>22665</v>
      </c>
      <c r="D3561" s="1" t="s">
        <v>4252</v>
      </c>
      <c r="E3561">
        <v>2023</v>
      </c>
      <c r="F3561">
        <v>2023.3</v>
      </c>
      <c r="G3561">
        <v>0</v>
      </c>
      <c r="H3561">
        <v>-1</v>
      </c>
      <c r="I3561" s="1" t="s">
        <v>94</v>
      </c>
      <c r="J3561" s="2">
        <v>45299</v>
      </c>
      <c r="K3561" s="2">
        <v>45374</v>
      </c>
      <c r="L3561" s="1" t="s">
        <v>95</v>
      </c>
      <c r="M3561" s="1" t="s">
        <v>96</v>
      </c>
      <c r="N3561" s="1" t="s">
        <v>97</v>
      </c>
      <c r="O3561" s="1" t="s">
        <v>98</v>
      </c>
      <c r="P3561" s="1" t="s">
        <v>95</v>
      </c>
      <c r="Q3561" s="1" t="s">
        <v>22665</v>
      </c>
      <c r="R3561" s="1" t="s">
        <v>4252</v>
      </c>
      <c r="S3561" s="1" t="s">
        <v>215</v>
      </c>
      <c r="T3561" s="1"/>
      <c r="U3561" s="1" t="s">
        <v>22666</v>
      </c>
      <c r="V3561" s="1" t="s">
        <v>22667</v>
      </c>
      <c r="W3561" s="1" t="s">
        <v>22668</v>
      </c>
      <c r="X3561" s="1"/>
      <c r="Y3561" s="1"/>
      <c r="Z3561" s="1" t="s">
        <v>372</v>
      </c>
      <c r="AA3561" s="1" t="s">
        <v>102</v>
      </c>
      <c r="AB3561" s="1" t="s">
        <v>22669</v>
      </c>
      <c r="AC3561" s="1"/>
      <c r="AD3561" s="1"/>
      <c r="AE3561" s="1"/>
      <c r="AF3561" s="1" t="s">
        <v>22670</v>
      </c>
      <c r="AG3561" s="1"/>
      <c r="AH3561" s="1"/>
      <c r="AI3561" s="2">
        <v>36639</v>
      </c>
      <c r="AJ3561">
        <v>23</v>
      </c>
      <c r="AK3561" s="1" t="s">
        <v>375</v>
      </c>
      <c r="AL3561">
        <v>3</v>
      </c>
      <c r="AM3561" s="1" t="s">
        <v>106</v>
      </c>
      <c r="AN3561" s="1" t="s">
        <v>107</v>
      </c>
      <c r="AO3561" s="1" t="s">
        <v>317</v>
      </c>
      <c r="AP3561" s="1" t="s">
        <v>98</v>
      </c>
      <c r="AQ3561" s="1" t="s">
        <v>95</v>
      </c>
      <c r="AR3561" s="1" t="s">
        <v>109</v>
      </c>
      <c r="AS3561" s="1" t="s">
        <v>110</v>
      </c>
      <c r="AT3561" s="1" t="s">
        <v>111</v>
      </c>
      <c r="AU3561" s="1"/>
      <c r="AV3561" s="1"/>
      <c r="AW3561" s="1" t="s">
        <v>98</v>
      </c>
      <c r="AX3561" s="1" t="s">
        <v>98</v>
      </c>
      <c r="AY3561" s="1" t="s">
        <v>98</v>
      </c>
      <c r="AZ3561" s="1" t="s">
        <v>98</v>
      </c>
      <c r="BA3561" s="1" t="s">
        <v>274</v>
      </c>
      <c r="BB3561" s="1" t="s">
        <v>275</v>
      </c>
      <c r="BC3561" s="1" t="s">
        <v>237</v>
      </c>
      <c r="BD3561" s="1" t="s">
        <v>238</v>
      </c>
      <c r="BE3561" t="b">
        <v>0</v>
      </c>
      <c r="BF3561" s="2">
        <v>45294</v>
      </c>
      <c r="BG3561">
        <v>0</v>
      </c>
      <c r="BH3561" s="1" t="s">
        <v>116</v>
      </c>
      <c r="BI3561">
        <v>0</v>
      </c>
      <c r="BJ3561" s="1" t="s">
        <v>116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U3561" s="1" t="s">
        <v>117</v>
      </c>
      <c r="BV3561" s="1" t="s">
        <v>117</v>
      </c>
      <c r="BW3561" s="1" t="s">
        <v>117</v>
      </c>
      <c r="BX3561" s="1" t="s">
        <v>117</v>
      </c>
      <c r="BY3561" s="1" t="s">
        <v>117</v>
      </c>
      <c r="BZ3561" s="1" t="s">
        <v>98</v>
      </c>
      <c r="CA3561" s="1" t="s">
        <v>98</v>
      </c>
      <c r="CB3561" s="1" t="s">
        <v>118</v>
      </c>
      <c r="CC3561" t="b">
        <v>0</v>
      </c>
      <c r="CD3561" t="b">
        <v>0</v>
      </c>
      <c r="CE3561" t="b">
        <v>0</v>
      </c>
      <c r="CF3561" t="b">
        <v>0</v>
      </c>
      <c r="CG3561" t="b">
        <v>0</v>
      </c>
      <c r="CH3561" t="b">
        <v>0</v>
      </c>
      <c r="CI3561">
        <v>20240103</v>
      </c>
      <c r="CJ3561">
        <v>3592942</v>
      </c>
      <c r="CK3561">
        <v>1380578</v>
      </c>
      <c r="CL3561">
        <v>240</v>
      </c>
    </row>
    <row r="3562" spans="1:90" x14ac:dyDescent="0.25">
      <c r="A3562" s="1" t="s">
        <v>90</v>
      </c>
      <c r="B3562" s="1" t="s">
        <v>22671</v>
      </c>
      <c r="C3562" s="1" t="s">
        <v>22672</v>
      </c>
      <c r="D3562" s="1" t="s">
        <v>1298</v>
      </c>
      <c r="E3562">
        <v>2023</v>
      </c>
      <c r="F3562">
        <v>2023.3</v>
      </c>
      <c r="G3562">
        <v>0</v>
      </c>
      <c r="H3562">
        <v>-1</v>
      </c>
      <c r="I3562" s="1" t="s">
        <v>94</v>
      </c>
      <c r="J3562" s="2">
        <v>45299</v>
      </c>
      <c r="K3562" s="2">
        <v>45374</v>
      </c>
      <c r="L3562" s="1" t="s">
        <v>95</v>
      </c>
      <c r="M3562" s="1" t="s">
        <v>96</v>
      </c>
      <c r="N3562" s="1" t="s">
        <v>97</v>
      </c>
      <c r="O3562" s="1" t="s">
        <v>98</v>
      </c>
      <c r="P3562" s="1" t="s">
        <v>98</v>
      </c>
      <c r="Q3562" s="1" t="s">
        <v>22672</v>
      </c>
      <c r="R3562" s="1" t="s">
        <v>1298</v>
      </c>
      <c r="S3562" s="1"/>
      <c r="T3562" s="1"/>
      <c r="U3562" s="1"/>
      <c r="V3562" s="1"/>
      <c r="W3562" s="1" t="s">
        <v>22673</v>
      </c>
      <c r="X3562" s="1"/>
      <c r="Y3562" s="1"/>
      <c r="Z3562" s="1" t="s">
        <v>2265</v>
      </c>
      <c r="AA3562" s="1" t="s">
        <v>102</v>
      </c>
      <c r="AB3562" s="1" t="s">
        <v>10291</v>
      </c>
      <c r="AC3562" s="1"/>
      <c r="AD3562" s="1"/>
      <c r="AE3562" s="1"/>
      <c r="AF3562" s="1"/>
      <c r="AG3562" s="1"/>
      <c r="AH3562" s="1"/>
      <c r="AI3562" s="2">
        <v>27984</v>
      </c>
      <c r="AJ3562">
        <v>47</v>
      </c>
      <c r="AK3562" s="1" t="s">
        <v>105</v>
      </c>
      <c r="AL3562">
        <v>5</v>
      </c>
      <c r="AM3562" s="1"/>
      <c r="AN3562" s="1" t="s">
        <v>234</v>
      </c>
      <c r="AO3562" s="1"/>
      <c r="AP3562" s="1" t="s">
        <v>98</v>
      </c>
      <c r="AQ3562" s="1" t="s">
        <v>98</v>
      </c>
      <c r="AR3562" s="1" t="s">
        <v>109</v>
      </c>
      <c r="AS3562" s="1" t="s">
        <v>110</v>
      </c>
      <c r="AT3562" s="1" t="s">
        <v>111</v>
      </c>
      <c r="AU3562" s="1"/>
      <c r="AV3562" s="1"/>
      <c r="AW3562" s="1" t="s">
        <v>98</v>
      </c>
      <c r="AX3562" s="1" t="s">
        <v>98</v>
      </c>
      <c r="AY3562" s="1" t="s">
        <v>98</v>
      </c>
      <c r="AZ3562" s="1" t="s">
        <v>98</v>
      </c>
      <c r="BA3562" s="1" t="s">
        <v>112</v>
      </c>
      <c r="BB3562" s="1" t="s">
        <v>113</v>
      </c>
      <c r="BC3562" s="1" t="s">
        <v>114</v>
      </c>
      <c r="BD3562" s="1" t="s">
        <v>115</v>
      </c>
      <c r="BE3562" t="b">
        <v>1</v>
      </c>
      <c r="BF3562" s="2"/>
      <c r="BG3562">
        <v>0</v>
      </c>
      <c r="BH3562" s="1" t="s">
        <v>116</v>
      </c>
      <c r="BJ3562" s="1" t="s">
        <v>116</v>
      </c>
      <c r="BU3562" s="1" t="s">
        <v>117</v>
      </c>
      <c r="BV3562" s="1" t="s">
        <v>117</v>
      </c>
      <c r="BW3562" s="1" t="s">
        <v>117</v>
      </c>
      <c r="BX3562" s="1" t="s">
        <v>117</v>
      </c>
      <c r="BY3562" s="1" t="s">
        <v>117</v>
      </c>
      <c r="BZ3562" s="1" t="s">
        <v>98</v>
      </c>
      <c r="CA3562" s="1" t="s">
        <v>98</v>
      </c>
      <c r="CB3562" s="1" t="s">
        <v>118</v>
      </c>
      <c r="CC3562" t="b">
        <v>0</v>
      </c>
      <c r="CD3562" t="b">
        <v>0</v>
      </c>
      <c r="CE3562" t="b">
        <v>0</v>
      </c>
      <c r="CF3562" t="b">
        <v>0</v>
      </c>
      <c r="CG3562" t="b">
        <v>0</v>
      </c>
      <c r="CH3562" t="b">
        <v>0</v>
      </c>
      <c r="CI3562">
        <v>0</v>
      </c>
      <c r="CJ3562">
        <v>3619547</v>
      </c>
      <c r="CK3562">
        <v>1429343</v>
      </c>
      <c r="CL3562">
        <v>240</v>
      </c>
    </row>
    <row r="3563" spans="1:90" x14ac:dyDescent="0.25">
      <c r="A3563" s="1" t="s">
        <v>90</v>
      </c>
      <c r="B3563" s="1" t="s">
        <v>22674</v>
      </c>
      <c r="C3563" s="1" t="s">
        <v>653</v>
      </c>
      <c r="D3563" s="1" t="s">
        <v>22675</v>
      </c>
      <c r="E3563">
        <v>2023</v>
      </c>
      <c r="F3563">
        <v>2023.3</v>
      </c>
      <c r="G3563">
        <v>0</v>
      </c>
      <c r="H3563">
        <v>-1</v>
      </c>
      <c r="I3563" s="1" t="s">
        <v>94</v>
      </c>
      <c r="J3563" s="2">
        <v>45299</v>
      </c>
      <c r="K3563" s="2">
        <v>45374</v>
      </c>
      <c r="L3563" s="1" t="s">
        <v>95</v>
      </c>
      <c r="M3563" s="1" t="s">
        <v>96</v>
      </c>
      <c r="N3563" s="1" t="s">
        <v>97</v>
      </c>
      <c r="O3563" s="1" t="s">
        <v>98</v>
      </c>
      <c r="P3563" s="1" t="s">
        <v>95</v>
      </c>
      <c r="Q3563" s="1" t="s">
        <v>653</v>
      </c>
      <c r="R3563" s="1" t="s">
        <v>22675</v>
      </c>
      <c r="S3563" s="1" t="s">
        <v>419</v>
      </c>
      <c r="T3563" s="1"/>
      <c r="U3563" s="1" t="s">
        <v>22676</v>
      </c>
      <c r="V3563" s="1" t="s">
        <v>22677</v>
      </c>
      <c r="W3563" s="1" t="s">
        <v>22678</v>
      </c>
      <c r="X3563" s="1"/>
      <c r="Y3563" s="1"/>
      <c r="Z3563" s="1" t="s">
        <v>101</v>
      </c>
      <c r="AA3563" s="1" t="s">
        <v>102</v>
      </c>
      <c r="AB3563" s="1" t="s">
        <v>22679</v>
      </c>
      <c r="AC3563" s="1" t="s">
        <v>22680</v>
      </c>
      <c r="AD3563" s="1"/>
      <c r="AE3563" s="1"/>
      <c r="AF3563" s="1"/>
      <c r="AG3563" s="1"/>
      <c r="AH3563" s="1"/>
      <c r="AI3563" s="2">
        <v>30126</v>
      </c>
      <c r="AJ3563">
        <v>41</v>
      </c>
      <c r="AK3563" s="1" t="s">
        <v>105</v>
      </c>
      <c r="AL3563">
        <v>5</v>
      </c>
      <c r="AM3563" s="1" t="s">
        <v>106</v>
      </c>
      <c r="AN3563" s="1" t="s">
        <v>107</v>
      </c>
      <c r="AO3563" s="1" t="s">
        <v>632</v>
      </c>
      <c r="AP3563" s="1" t="s">
        <v>98</v>
      </c>
      <c r="AQ3563" s="1" t="s">
        <v>98</v>
      </c>
      <c r="AR3563" s="1" t="s">
        <v>109</v>
      </c>
      <c r="AS3563" s="1" t="s">
        <v>110</v>
      </c>
      <c r="AT3563" s="1" t="s">
        <v>111</v>
      </c>
      <c r="AU3563" s="1"/>
      <c r="AV3563" s="1"/>
      <c r="AW3563" s="1" t="s">
        <v>98</v>
      </c>
      <c r="AX3563" s="1" t="s">
        <v>98</v>
      </c>
      <c r="AY3563" s="1" t="s">
        <v>98</v>
      </c>
      <c r="AZ3563" s="1" t="s">
        <v>98</v>
      </c>
      <c r="BA3563" s="1" t="s">
        <v>12719</v>
      </c>
      <c r="BB3563" s="1" t="s">
        <v>12720</v>
      </c>
      <c r="BC3563" s="1" t="s">
        <v>715</v>
      </c>
      <c r="BD3563" s="1" t="s">
        <v>9845</v>
      </c>
      <c r="BE3563" t="b">
        <v>1</v>
      </c>
      <c r="BF3563" s="2">
        <v>45299</v>
      </c>
      <c r="BG3563">
        <v>6</v>
      </c>
      <c r="BH3563" s="1" t="s">
        <v>157</v>
      </c>
      <c r="BI3563">
        <v>6</v>
      </c>
      <c r="BJ3563" s="1" t="s">
        <v>157</v>
      </c>
      <c r="BK3563">
        <v>0</v>
      </c>
      <c r="BL3563">
        <v>0</v>
      </c>
      <c r="BM3563">
        <v>0</v>
      </c>
      <c r="BN3563">
        <v>6</v>
      </c>
      <c r="BO3563">
        <v>0</v>
      </c>
      <c r="BP3563">
        <v>0</v>
      </c>
      <c r="BQ3563">
        <v>0</v>
      </c>
      <c r="BU3563" s="1" t="s">
        <v>117</v>
      </c>
      <c r="BV3563" s="1" t="s">
        <v>117</v>
      </c>
      <c r="BW3563" s="1" t="s">
        <v>117</v>
      </c>
      <c r="BX3563" s="1" t="s">
        <v>117</v>
      </c>
      <c r="BY3563" s="1" t="s">
        <v>117</v>
      </c>
      <c r="BZ3563" s="1" t="s">
        <v>98</v>
      </c>
      <c r="CA3563" s="1" t="s">
        <v>98</v>
      </c>
      <c r="CB3563" s="1" t="s">
        <v>160</v>
      </c>
      <c r="CC3563" t="b">
        <v>0</v>
      </c>
      <c r="CD3563" t="b">
        <v>0</v>
      </c>
      <c r="CE3563" t="b">
        <v>0</v>
      </c>
      <c r="CF3563" t="b">
        <v>0</v>
      </c>
      <c r="CG3563" t="b">
        <v>0</v>
      </c>
      <c r="CH3563" t="b">
        <v>0</v>
      </c>
      <c r="CI3563">
        <v>20240108</v>
      </c>
      <c r="CJ3563">
        <v>3582208</v>
      </c>
      <c r="CK3563">
        <v>1378496</v>
      </c>
      <c r="CL3563">
        <v>240</v>
      </c>
    </row>
    <row r="3564" spans="1:90" x14ac:dyDescent="0.25">
      <c r="A3564" s="1" t="s">
        <v>90</v>
      </c>
      <c r="B3564" s="1" t="s">
        <v>22681</v>
      </c>
      <c r="C3564" s="1" t="s">
        <v>12256</v>
      </c>
      <c r="D3564" s="1" t="s">
        <v>7816</v>
      </c>
      <c r="E3564">
        <v>2023</v>
      </c>
      <c r="F3564">
        <v>2023.3</v>
      </c>
      <c r="G3564">
        <v>0</v>
      </c>
      <c r="H3564">
        <v>-1</v>
      </c>
      <c r="I3564" s="1" t="s">
        <v>94</v>
      </c>
      <c r="J3564" s="2">
        <v>45299</v>
      </c>
      <c r="K3564" s="2">
        <v>45374</v>
      </c>
      <c r="L3564" s="1" t="s">
        <v>95</v>
      </c>
      <c r="M3564" s="1" t="s">
        <v>96</v>
      </c>
      <c r="N3564" s="1" t="s">
        <v>97</v>
      </c>
      <c r="O3564" s="1" t="s">
        <v>98</v>
      </c>
      <c r="P3564" s="1" t="s">
        <v>95</v>
      </c>
      <c r="Q3564" s="1" t="s">
        <v>12256</v>
      </c>
      <c r="R3564" s="1" t="s">
        <v>7816</v>
      </c>
      <c r="S3564" s="1" t="s">
        <v>129</v>
      </c>
      <c r="T3564" s="1"/>
      <c r="U3564" s="1" t="s">
        <v>22682</v>
      </c>
      <c r="V3564" s="1" t="s">
        <v>22683</v>
      </c>
      <c r="W3564" s="1" t="s">
        <v>22684</v>
      </c>
      <c r="X3564" s="1"/>
      <c r="Y3564" s="1"/>
      <c r="Z3564" s="1" t="s">
        <v>101</v>
      </c>
      <c r="AA3564" s="1" t="s">
        <v>102</v>
      </c>
      <c r="AB3564" s="1" t="s">
        <v>22685</v>
      </c>
      <c r="AC3564" s="1" t="s">
        <v>22686</v>
      </c>
      <c r="AD3564" s="1"/>
      <c r="AE3564" s="1"/>
      <c r="AF3564" s="1" t="s">
        <v>22686</v>
      </c>
      <c r="AG3564" s="1"/>
      <c r="AH3564" s="1"/>
      <c r="AI3564" s="2">
        <v>38571</v>
      </c>
      <c r="AJ3564">
        <v>18</v>
      </c>
      <c r="AK3564" s="1" t="s">
        <v>554</v>
      </c>
      <c r="AL3564">
        <v>2</v>
      </c>
      <c r="AM3564" s="1" t="s">
        <v>106</v>
      </c>
      <c r="AN3564" s="1" t="s">
        <v>107</v>
      </c>
      <c r="AO3564" s="1" t="s">
        <v>108</v>
      </c>
      <c r="AP3564" s="1" t="s">
        <v>98</v>
      </c>
      <c r="AQ3564" s="1" t="s">
        <v>98</v>
      </c>
      <c r="AR3564" s="1" t="s">
        <v>109</v>
      </c>
      <c r="AS3564" s="1" t="s">
        <v>110</v>
      </c>
      <c r="AT3564" s="1" t="s">
        <v>111</v>
      </c>
      <c r="AU3564" s="1"/>
      <c r="AV3564" s="1"/>
      <c r="AW3564" s="1" t="s">
        <v>98</v>
      </c>
      <c r="AX3564" s="1" t="s">
        <v>98</v>
      </c>
      <c r="AY3564" s="1" t="s">
        <v>98</v>
      </c>
      <c r="AZ3564" s="1" t="s">
        <v>98</v>
      </c>
      <c r="BA3564" s="1" t="s">
        <v>573</v>
      </c>
      <c r="BB3564" s="1" t="s">
        <v>574</v>
      </c>
      <c r="BC3564" s="1" t="s">
        <v>114</v>
      </c>
      <c r="BD3564" s="1" t="s">
        <v>115</v>
      </c>
      <c r="BE3564" t="b">
        <v>1</v>
      </c>
      <c r="BF3564" s="2">
        <v>45256</v>
      </c>
      <c r="BG3564">
        <v>13</v>
      </c>
      <c r="BH3564" s="1" t="s">
        <v>289</v>
      </c>
      <c r="BI3564">
        <v>13</v>
      </c>
      <c r="BJ3564" s="1" t="s">
        <v>289</v>
      </c>
      <c r="BK3564">
        <v>13</v>
      </c>
      <c r="BL3564">
        <v>13</v>
      </c>
      <c r="BM3564">
        <v>49</v>
      </c>
      <c r="BN3564">
        <v>13</v>
      </c>
      <c r="BO3564">
        <v>13</v>
      </c>
      <c r="BP3564">
        <v>13</v>
      </c>
      <c r="BQ3564">
        <v>49</v>
      </c>
      <c r="BR3564">
        <v>0</v>
      </c>
      <c r="BS3564">
        <v>0</v>
      </c>
      <c r="BT3564">
        <v>3.7692000000000001</v>
      </c>
      <c r="BU3564" s="1" t="s">
        <v>158</v>
      </c>
      <c r="BV3564" s="1" t="s">
        <v>159</v>
      </c>
      <c r="BW3564" s="1" t="s">
        <v>117</v>
      </c>
      <c r="BX3564" s="1" t="s">
        <v>158</v>
      </c>
      <c r="BY3564" s="1" t="s">
        <v>159</v>
      </c>
      <c r="BZ3564" s="1" t="s">
        <v>98</v>
      </c>
      <c r="CA3564" s="1" t="s">
        <v>95</v>
      </c>
      <c r="CB3564" s="1" t="s">
        <v>160</v>
      </c>
      <c r="CC3564" t="b">
        <v>0</v>
      </c>
      <c r="CD3564" t="b">
        <v>0</v>
      </c>
      <c r="CE3564" t="b">
        <v>0</v>
      </c>
      <c r="CF3564" t="b">
        <v>0</v>
      </c>
      <c r="CG3564" t="b">
        <v>0</v>
      </c>
      <c r="CH3564" t="b">
        <v>0</v>
      </c>
      <c r="CI3564">
        <v>20231126</v>
      </c>
      <c r="CJ3564">
        <v>3582021</v>
      </c>
      <c r="CK3564">
        <v>1378632</v>
      </c>
      <c r="CL3564">
        <v>240</v>
      </c>
    </row>
    <row r="3565" spans="1:90" x14ac:dyDescent="0.25">
      <c r="A3565" s="1" t="s">
        <v>90</v>
      </c>
      <c r="B3565" s="1" t="s">
        <v>22687</v>
      </c>
      <c r="C3565" s="1" t="s">
        <v>22688</v>
      </c>
      <c r="D3565" s="1" t="s">
        <v>22689</v>
      </c>
      <c r="E3565">
        <v>2023</v>
      </c>
      <c r="F3565">
        <v>2023.3</v>
      </c>
      <c r="G3565">
        <v>0</v>
      </c>
      <c r="H3565">
        <v>-1</v>
      </c>
      <c r="I3565" s="1" t="s">
        <v>94</v>
      </c>
      <c r="J3565" s="2">
        <v>45299</v>
      </c>
      <c r="K3565" s="2">
        <v>45374</v>
      </c>
      <c r="L3565" s="1" t="s">
        <v>95</v>
      </c>
      <c r="M3565" s="1" t="s">
        <v>96</v>
      </c>
      <c r="N3565" s="1" t="s">
        <v>97</v>
      </c>
      <c r="O3565" s="1" t="s">
        <v>98</v>
      </c>
      <c r="P3565" s="1" t="s">
        <v>95</v>
      </c>
      <c r="Q3565" s="1" t="s">
        <v>22688</v>
      </c>
      <c r="R3565" s="1" t="s">
        <v>22689</v>
      </c>
      <c r="S3565" s="1" t="s">
        <v>122</v>
      </c>
      <c r="T3565" s="1"/>
      <c r="U3565" s="1" t="s">
        <v>22690</v>
      </c>
      <c r="V3565" s="1" t="s">
        <v>22691</v>
      </c>
      <c r="W3565" s="1" t="s">
        <v>22692</v>
      </c>
      <c r="X3565" s="1"/>
      <c r="Y3565" s="1"/>
      <c r="Z3565" s="1" t="s">
        <v>21307</v>
      </c>
      <c r="AA3565" s="1" t="s">
        <v>102</v>
      </c>
      <c r="AB3565" s="1" t="s">
        <v>22693</v>
      </c>
      <c r="AC3565" s="1"/>
      <c r="AD3565" s="1"/>
      <c r="AE3565" s="1"/>
      <c r="AF3565" s="1" t="s">
        <v>22694</v>
      </c>
      <c r="AG3565" s="1"/>
      <c r="AH3565" s="1"/>
      <c r="AI3565" s="2">
        <v>35700</v>
      </c>
      <c r="AJ3565">
        <v>26</v>
      </c>
      <c r="AK3565" s="1" t="s">
        <v>375</v>
      </c>
      <c r="AL3565">
        <v>3</v>
      </c>
      <c r="AM3565" s="1" t="s">
        <v>122</v>
      </c>
      <c r="AN3565" s="1" t="s">
        <v>154</v>
      </c>
      <c r="AO3565" s="1" t="s">
        <v>317</v>
      </c>
      <c r="AP3565" s="1" t="s">
        <v>98</v>
      </c>
      <c r="AQ3565" s="1" t="s">
        <v>98</v>
      </c>
      <c r="AR3565" s="1" t="s">
        <v>109</v>
      </c>
      <c r="AS3565" s="1" t="s">
        <v>110</v>
      </c>
      <c r="AT3565" s="1" t="s">
        <v>111</v>
      </c>
      <c r="AU3565" s="1"/>
      <c r="AV3565" s="1"/>
      <c r="AW3565" s="1" t="s">
        <v>98</v>
      </c>
      <c r="AX3565" s="1" t="s">
        <v>98</v>
      </c>
      <c r="AY3565" s="1" t="s">
        <v>98</v>
      </c>
      <c r="AZ3565" s="1" t="s">
        <v>98</v>
      </c>
      <c r="BA3565" s="1" t="s">
        <v>394</v>
      </c>
      <c r="BB3565" s="1" t="s">
        <v>395</v>
      </c>
      <c r="BC3565" s="1" t="s">
        <v>114</v>
      </c>
      <c r="BD3565" s="1" t="s">
        <v>115</v>
      </c>
      <c r="BE3565" t="b">
        <v>1</v>
      </c>
      <c r="BF3565" s="2">
        <v>45293</v>
      </c>
      <c r="BG3565">
        <v>6</v>
      </c>
      <c r="BH3565" s="1" t="s">
        <v>157</v>
      </c>
      <c r="BI3565">
        <v>6</v>
      </c>
      <c r="BJ3565" s="1" t="s">
        <v>157</v>
      </c>
      <c r="BK3565">
        <v>6</v>
      </c>
      <c r="BL3565">
        <v>6</v>
      </c>
      <c r="BM3565">
        <v>24</v>
      </c>
      <c r="BN3565">
        <v>6</v>
      </c>
      <c r="BO3565">
        <v>6</v>
      </c>
      <c r="BP3565">
        <v>6</v>
      </c>
      <c r="BQ3565">
        <v>24</v>
      </c>
      <c r="BT3565">
        <v>4</v>
      </c>
      <c r="BU3565" s="1" t="s">
        <v>158</v>
      </c>
      <c r="BV3565" s="1" t="s">
        <v>159</v>
      </c>
      <c r="BW3565" s="1" t="s">
        <v>117</v>
      </c>
      <c r="BX3565" s="1" t="s">
        <v>158</v>
      </c>
      <c r="BY3565" s="1" t="s">
        <v>159</v>
      </c>
      <c r="BZ3565" s="1" t="s">
        <v>98</v>
      </c>
      <c r="CA3565" s="1" t="s">
        <v>95</v>
      </c>
      <c r="CB3565" s="1" t="s">
        <v>118</v>
      </c>
      <c r="CC3565" t="b">
        <v>0</v>
      </c>
      <c r="CD3565" t="b">
        <v>0</v>
      </c>
      <c r="CE3565" t="b">
        <v>0</v>
      </c>
      <c r="CF3565" t="b">
        <v>0</v>
      </c>
      <c r="CG3565" t="b">
        <v>0</v>
      </c>
      <c r="CH3565" t="b">
        <v>0</v>
      </c>
      <c r="CI3565">
        <v>20240102</v>
      </c>
      <c r="CJ3565">
        <v>3589028</v>
      </c>
      <c r="CK3565">
        <v>1378896</v>
      </c>
      <c r="CL3565">
        <v>240</v>
      </c>
    </row>
    <row r="3566" spans="1:90" x14ac:dyDescent="0.25">
      <c r="A3566" s="1" t="s">
        <v>90</v>
      </c>
      <c r="B3566" s="1" t="s">
        <v>22695</v>
      </c>
      <c r="C3566" s="1" t="s">
        <v>22696</v>
      </c>
      <c r="D3566" s="1" t="s">
        <v>1341</v>
      </c>
      <c r="E3566">
        <v>2023</v>
      </c>
      <c r="F3566">
        <v>2023.3</v>
      </c>
      <c r="G3566">
        <v>0</v>
      </c>
      <c r="H3566">
        <v>-1</v>
      </c>
      <c r="I3566" s="1" t="s">
        <v>94</v>
      </c>
      <c r="J3566" s="2">
        <v>45299</v>
      </c>
      <c r="K3566" s="2">
        <v>45374</v>
      </c>
      <c r="L3566" s="1" t="s">
        <v>95</v>
      </c>
      <c r="M3566" s="1" t="s">
        <v>96</v>
      </c>
      <c r="N3566" s="1" t="s">
        <v>97</v>
      </c>
      <c r="O3566" s="1" t="s">
        <v>98</v>
      </c>
      <c r="P3566" s="1" t="s">
        <v>98</v>
      </c>
      <c r="Q3566" s="1" t="s">
        <v>22696</v>
      </c>
      <c r="R3566" s="1" t="s">
        <v>1341</v>
      </c>
      <c r="S3566" s="1"/>
      <c r="T3566" s="1"/>
      <c r="U3566" s="1"/>
      <c r="V3566" s="1"/>
      <c r="W3566" s="1" t="s">
        <v>22697</v>
      </c>
      <c r="X3566" s="1"/>
      <c r="Y3566" s="1"/>
      <c r="Z3566" s="1" t="s">
        <v>101</v>
      </c>
      <c r="AA3566" s="1" t="s">
        <v>102</v>
      </c>
      <c r="AB3566" s="1" t="s">
        <v>103</v>
      </c>
      <c r="AC3566" s="1"/>
      <c r="AD3566" s="1"/>
      <c r="AE3566" s="1"/>
      <c r="AF3566" s="1"/>
      <c r="AG3566" s="1"/>
      <c r="AH3566" s="1"/>
      <c r="AI3566" s="2">
        <v>35227</v>
      </c>
      <c r="AJ3566">
        <v>27</v>
      </c>
      <c r="AK3566" s="1" t="s">
        <v>375</v>
      </c>
      <c r="AL3566">
        <v>3</v>
      </c>
      <c r="AM3566" s="1"/>
      <c r="AN3566" s="1" t="s">
        <v>234</v>
      </c>
      <c r="AO3566" s="1"/>
      <c r="AP3566" s="1" t="s">
        <v>98</v>
      </c>
      <c r="AQ3566" s="1" t="s">
        <v>98</v>
      </c>
      <c r="AR3566" s="1" t="s">
        <v>109</v>
      </c>
      <c r="AS3566" s="1" t="s">
        <v>110</v>
      </c>
      <c r="AT3566" s="1" t="s">
        <v>111</v>
      </c>
      <c r="AU3566" s="1"/>
      <c r="AV3566" s="1"/>
      <c r="AW3566" s="1" t="s">
        <v>98</v>
      </c>
      <c r="AX3566" s="1" t="s">
        <v>98</v>
      </c>
      <c r="AY3566" s="1" t="s">
        <v>98</v>
      </c>
      <c r="AZ3566" s="1" t="s">
        <v>98</v>
      </c>
      <c r="BA3566" s="1" t="s">
        <v>112</v>
      </c>
      <c r="BB3566" s="1" t="s">
        <v>113</v>
      </c>
      <c r="BC3566" s="1" t="s">
        <v>129</v>
      </c>
      <c r="BD3566" s="1" t="s">
        <v>130</v>
      </c>
      <c r="BE3566" t="b">
        <v>1</v>
      </c>
      <c r="BF3566" s="2">
        <v>45348</v>
      </c>
      <c r="BG3566">
        <v>0</v>
      </c>
      <c r="BH3566" s="1" t="s">
        <v>116</v>
      </c>
      <c r="BJ3566" s="1" t="s">
        <v>116</v>
      </c>
      <c r="BU3566" s="1" t="s">
        <v>117</v>
      </c>
      <c r="BV3566" s="1" t="s">
        <v>117</v>
      </c>
      <c r="BW3566" s="1" t="s">
        <v>117</v>
      </c>
      <c r="BX3566" s="1" t="s">
        <v>117</v>
      </c>
      <c r="BY3566" s="1" t="s">
        <v>117</v>
      </c>
      <c r="BZ3566" s="1" t="s">
        <v>98</v>
      </c>
      <c r="CA3566" s="1" t="s">
        <v>98</v>
      </c>
      <c r="CB3566" s="1" t="s">
        <v>118</v>
      </c>
      <c r="CC3566" t="b">
        <v>0</v>
      </c>
      <c r="CD3566" t="b">
        <v>0</v>
      </c>
      <c r="CE3566" t="b">
        <v>0</v>
      </c>
      <c r="CF3566" t="b">
        <v>0</v>
      </c>
      <c r="CG3566" t="b">
        <v>0</v>
      </c>
      <c r="CH3566" t="b">
        <v>0</v>
      </c>
      <c r="CI3566">
        <v>20240226</v>
      </c>
      <c r="CJ3566">
        <v>3618831</v>
      </c>
      <c r="CK3566">
        <v>1378907</v>
      </c>
      <c r="CL3566">
        <v>240</v>
      </c>
    </row>
    <row r="3567" spans="1:90" x14ac:dyDescent="0.25">
      <c r="A3567" s="1" t="s">
        <v>90</v>
      </c>
      <c r="B3567" s="1" t="s">
        <v>22698</v>
      </c>
      <c r="C3567" s="1" t="s">
        <v>22699</v>
      </c>
      <c r="D3567" s="1" t="s">
        <v>1355</v>
      </c>
      <c r="E3567">
        <v>2023</v>
      </c>
      <c r="F3567">
        <v>2023.3</v>
      </c>
      <c r="G3567">
        <v>0</v>
      </c>
      <c r="H3567">
        <v>-1</v>
      </c>
      <c r="I3567" s="1" t="s">
        <v>94</v>
      </c>
      <c r="J3567" s="2">
        <v>45299</v>
      </c>
      <c r="K3567" s="2">
        <v>45374</v>
      </c>
      <c r="L3567" s="1" t="s">
        <v>95</v>
      </c>
      <c r="M3567" s="1" t="s">
        <v>96</v>
      </c>
      <c r="N3567" s="1" t="s">
        <v>97</v>
      </c>
      <c r="O3567" s="1" t="s">
        <v>98</v>
      </c>
      <c r="P3567" s="1" t="s">
        <v>95</v>
      </c>
      <c r="Q3567" s="1" t="s">
        <v>22699</v>
      </c>
      <c r="R3567" s="1" t="s">
        <v>22700</v>
      </c>
      <c r="S3567" s="1" t="s">
        <v>96</v>
      </c>
      <c r="T3567" s="1"/>
      <c r="U3567" s="1" t="s">
        <v>22701</v>
      </c>
      <c r="V3567" s="1" t="s">
        <v>22702</v>
      </c>
      <c r="W3567" s="1" t="s">
        <v>22703</v>
      </c>
      <c r="X3567" s="1"/>
      <c r="Y3567" s="1"/>
      <c r="Z3567" s="1" t="s">
        <v>1752</v>
      </c>
      <c r="AA3567" s="1" t="s">
        <v>102</v>
      </c>
      <c r="AB3567" s="1" t="s">
        <v>1753</v>
      </c>
      <c r="AC3567" s="1" t="s">
        <v>22704</v>
      </c>
      <c r="AD3567" s="1"/>
      <c r="AE3567" s="1"/>
      <c r="AF3567" s="1" t="s">
        <v>22704</v>
      </c>
      <c r="AG3567" s="1"/>
      <c r="AH3567" s="1"/>
      <c r="AI3567" s="2">
        <v>34716</v>
      </c>
      <c r="AJ3567">
        <v>29</v>
      </c>
      <c r="AK3567" s="1" t="s">
        <v>375</v>
      </c>
      <c r="AL3567">
        <v>3</v>
      </c>
      <c r="AM3567" s="1" t="s">
        <v>106</v>
      </c>
      <c r="AN3567" s="1" t="s">
        <v>107</v>
      </c>
      <c r="AO3567" s="1" t="s">
        <v>108</v>
      </c>
      <c r="AP3567" s="1" t="s">
        <v>98</v>
      </c>
      <c r="AQ3567" s="1" t="s">
        <v>98</v>
      </c>
      <c r="AR3567" s="1" t="s">
        <v>109</v>
      </c>
      <c r="AS3567" s="1" t="s">
        <v>110</v>
      </c>
      <c r="AT3567" s="1" t="s">
        <v>111</v>
      </c>
      <c r="AU3567" s="1"/>
      <c r="AV3567" s="1"/>
      <c r="AW3567" s="1" t="s">
        <v>98</v>
      </c>
      <c r="AX3567" s="1" t="s">
        <v>98</v>
      </c>
      <c r="AY3567" s="1" t="s">
        <v>98</v>
      </c>
      <c r="AZ3567" s="1" t="s">
        <v>98</v>
      </c>
      <c r="BA3567" s="1" t="s">
        <v>573</v>
      </c>
      <c r="BB3567" s="1" t="s">
        <v>574</v>
      </c>
      <c r="BC3567" s="1" t="s">
        <v>114</v>
      </c>
      <c r="BD3567" s="1" t="s">
        <v>115</v>
      </c>
      <c r="BE3567" t="b">
        <v>1</v>
      </c>
      <c r="BF3567" s="2">
        <v>45245</v>
      </c>
      <c r="BG3567">
        <v>12</v>
      </c>
      <c r="BH3567" s="1" t="s">
        <v>289</v>
      </c>
      <c r="BI3567">
        <v>12</v>
      </c>
      <c r="BJ3567" s="1" t="s">
        <v>289</v>
      </c>
      <c r="BK3567">
        <v>12</v>
      </c>
      <c r="BL3567">
        <v>12</v>
      </c>
      <c r="BM3567">
        <v>48</v>
      </c>
      <c r="BN3567">
        <v>12</v>
      </c>
      <c r="BO3567">
        <v>12</v>
      </c>
      <c r="BP3567">
        <v>12</v>
      </c>
      <c r="BQ3567">
        <v>48</v>
      </c>
      <c r="BR3567">
        <v>0</v>
      </c>
      <c r="BS3567">
        <v>0</v>
      </c>
      <c r="BT3567">
        <v>4</v>
      </c>
      <c r="BU3567" s="1" t="s">
        <v>158</v>
      </c>
      <c r="BV3567" s="1" t="s">
        <v>159</v>
      </c>
      <c r="BW3567" s="1" t="s">
        <v>117</v>
      </c>
      <c r="BX3567" s="1" t="s">
        <v>158</v>
      </c>
      <c r="BY3567" s="1" t="s">
        <v>159</v>
      </c>
      <c r="BZ3567" s="1" t="s">
        <v>98</v>
      </c>
      <c r="CA3567" s="1" t="s">
        <v>95</v>
      </c>
      <c r="CB3567" s="1" t="s">
        <v>160</v>
      </c>
      <c r="CC3567" t="b">
        <v>0</v>
      </c>
      <c r="CD3567" t="b">
        <v>0</v>
      </c>
      <c r="CE3567" t="b">
        <v>0</v>
      </c>
      <c r="CF3567" t="b">
        <v>0</v>
      </c>
      <c r="CG3567" t="b">
        <v>0</v>
      </c>
      <c r="CH3567" t="b">
        <v>0</v>
      </c>
      <c r="CI3567">
        <v>20231115</v>
      </c>
      <c r="CJ3567">
        <v>3588772</v>
      </c>
      <c r="CK3567">
        <v>1379064</v>
      </c>
      <c r="CL3567">
        <v>240</v>
      </c>
    </row>
    <row r="3568" spans="1:90" x14ac:dyDescent="0.25">
      <c r="A3568" s="1" t="s">
        <v>90</v>
      </c>
      <c r="B3568" s="1" t="s">
        <v>22705</v>
      </c>
      <c r="C3568" s="1" t="s">
        <v>22706</v>
      </c>
      <c r="D3568" s="1" t="s">
        <v>11629</v>
      </c>
      <c r="E3568">
        <v>2023</v>
      </c>
      <c r="F3568">
        <v>2023.3</v>
      </c>
      <c r="G3568">
        <v>0</v>
      </c>
      <c r="H3568">
        <v>-1</v>
      </c>
      <c r="I3568" s="1" t="s">
        <v>94</v>
      </c>
      <c r="J3568" s="2">
        <v>45299</v>
      </c>
      <c r="K3568" s="2">
        <v>45374</v>
      </c>
      <c r="L3568" s="1" t="s">
        <v>95</v>
      </c>
      <c r="M3568" s="1" t="s">
        <v>96</v>
      </c>
      <c r="N3568" s="1" t="s">
        <v>97</v>
      </c>
      <c r="O3568" s="1" t="s">
        <v>98</v>
      </c>
      <c r="P3568" s="1" t="s">
        <v>95</v>
      </c>
      <c r="Q3568" s="1" t="s">
        <v>22706</v>
      </c>
      <c r="R3568" s="1" t="s">
        <v>11629</v>
      </c>
      <c r="S3568" s="1" t="s">
        <v>129</v>
      </c>
      <c r="T3568" s="1"/>
      <c r="U3568" s="1" t="s">
        <v>22707</v>
      </c>
      <c r="V3568" s="1" t="s">
        <v>22708</v>
      </c>
      <c r="W3568" s="1" t="s">
        <v>22709</v>
      </c>
      <c r="X3568" s="1"/>
      <c r="Y3568" s="1"/>
      <c r="Z3568" s="1" t="s">
        <v>372</v>
      </c>
      <c r="AA3568" s="1" t="s">
        <v>102</v>
      </c>
      <c r="AB3568" s="1" t="s">
        <v>22710</v>
      </c>
      <c r="AC3568" s="1"/>
      <c r="AD3568" s="1"/>
      <c r="AE3568" s="1"/>
      <c r="AF3568" s="1" t="s">
        <v>22711</v>
      </c>
      <c r="AG3568" s="1"/>
      <c r="AH3568" s="1"/>
      <c r="AI3568" s="2">
        <v>37733</v>
      </c>
      <c r="AJ3568">
        <v>20</v>
      </c>
      <c r="AK3568" s="1" t="s">
        <v>554</v>
      </c>
      <c r="AL3568">
        <v>2</v>
      </c>
      <c r="AM3568" s="1" t="s">
        <v>122</v>
      </c>
      <c r="AN3568" s="1" t="s">
        <v>154</v>
      </c>
      <c r="AO3568" s="1" t="s">
        <v>108</v>
      </c>
      <c r="AP3568" s="1" t="s">
        <v>98</v>
      </c>
      <c r="AQ3568" s="1" t="s">
        <v>98</v>
      </c>
      <c r="AR3568" s="1" t="s">
        <v>109</v>
      </c>
      <c r="AS3568" s="1" t="s">
        <v>110</v>
      </c>
      <c r="AT3568" s="1" t="s">
        <v>111</v>
      </c>
      <c r="AU3568" s="1"/>
      <c r="AV3568" s="1"/>
      <c r="AW3568" s="1" t="s">
        <v>98</v>
      </c>
      <c r="AX3568" s="1" t="s">
        <v>98</v>
      </c>
      <c r="AY3568" s="1" t="s">
        <v>98</v>
      </c>
      <c r="AZ3568" s="1" t="s">
        <v>98</v>
      </c>
      <c r="BA3568" s="1" t="s">
        <v>274</v>
      </c>
      <c r="BB3568" s="1" t="s">
        <v>275</v>
      </c>
      <c r="BC3568" s="1" t="s">
        <v>114</v>
      </c>
      <c r="BD3568" s="1" t="s">
        <v>115</v>
      </c>
      <c r="BE3568" t="b">
        <v>1</v>
      </c>
      <c r="BF3568" s="2">
        <v>45256</v>
      </c>
      <c r="BG3568">
        <v>6</v>
      </c>
      <c r="BH3568" s="1" t="s">
        <v>157</v>
      </c>
      <c r="BI3568">
        <v>6</v>
      </c>
      <c r="BJ3568" s="1" t="s">
        <v>157</v>
      </c>
      <c r="BK3568">
        <v>6</v>
      </c>
      <c r="BL3568">
        <v>6</v>
      </c>
      <c r="BM3568">
        <v>22</v>
      </c>
      <c r="BN3568">
        <v>6</v>
      </c>
      <c r="BO3568">
        <v>6</v>
      </c>
      <c r="BP3568">
        <v>6</v>
      </c>
      <c r="BQ3568">
        <v>22</v>
      </c>
      <c r="BT3568">
        <v>3.6667000000000001</v>
      </c>
      <c r="BU3568" s="1" t="s">
        <v>476</v>
      </c>
      <c r="BV3568" s="1" t="s">
        <v>477</v>
      </c>
      <c r="BW3568" s="1" t="s">
        <v>117</v>
      </c>
      <c r="BX3568" s="1" t="s">
        <v>476</v>
      </c>
      <c r="BY3568" s="1" t="s">
        <v>477</v>
      </c>
      <c r="BZ3568" s="1" t="s">
        <v>95</v>
      </c>
      <c r="CA3568" s="1" t="s">
        <v>98</v>
      </c>
      <c r="CB3568" s="1" t="s">
        <v>118</v>
      </c>
      <c r="CC3568" t="b">
        <v>0</v>
      </c>
      <c r="CD3568" t="b">
        <v>0</v>
      </c>
      <c r="CE3568" t="b">
        <v>0</v>
      </c>
      <c r="CF3568" t="b">
        <v>0</v>
      </c>
      <c r="CG3568" t="b">
        <v>0</v>
      </c>
      <c r="CH3568" t="b">
        <v>0</v>
      </c>
      <c r="CI3568">
        <v>20231126</v>
      </c>
      <c r="CJ3568">
        <v>3589262</v>
      </c>
      <c r="CK3568">
        <v>1379400</v>
      </c>
      <c r="CL3568">
        <v>240</v>
      </c>
    </row>
    <row r="3569" spans="1:90" x14ac:dyDescent="0.25">
      <c r="A3569" s="1" t="s">
        <v>90</v>
      </c>
      <c r="B3569" s="1" t="s">
        <v>22712</v>
      </c>
      <c r="C3569" s="1" t="s">
        <v>22713</v>
      </c>
      <c r="D3569" s="1" t="s">
        <v>10231</v>
      </c>
      <c r="E3569">
        <v>2023</v>
      </c>
      <c r="F3569">
        <v>2023.3</v>
      </c>
      <c r="G3569">
        <v>0</v>
      </c>
      <c r="H3569">
        <v>-1</v>
      </c>
      <c r="I3569" s="1" t="s">
        <v>94</v>
      </c>
      <c r="J3569" s="2">
        <v>45299</v>
      </c>
      <c r="K3569" s="2">
        <v>45374</v>
      </c>
      <c r="L3569" s="1" t="s">
        <v>95</v>
      </c>
      <c r="M3569" s="1" t="s">
        <v>96</v>
      </c>
      <c r="N3569" s="1" t="s">
        <v>97</v>
      </c>
      <c r="O3569" s="1" t="s">
        <v>98</v>
      </c>
      <c r="P3569" s="1" t="s">
        <v>95</v>
      </c>
      <c r="Q3569" s="1" t="s">
        <v>22713</v>
      </c>
      <c r="R3569" s="1" t="s">
        <v>10231</v>
      </c>
      <c r="S3569" s="1" t="s">
        <v>419</v>
      </c>
      <c r="T3569" s="1"/>
      <c r="U3569" s="1" t="s">
        <v>22714</v>
      </c>
      <c r="V3569" s="1" t="s">
        <v>22715</v>
      </c>
      <c r="W3569" s="1" t="s">
        <v>22716</v>
      </c>
      <c r="X3569" s="1"/>
      <c r="Y3569" s="1"/>
      <c r="Z3569" s="1" t="s">
        <v>372</v>
      </c>
      <c r="AA3569" s="1" t="s">
        <v>102</v>
      </c>
      <c r="AB3569" s="1" t="s">
        <v>22717</v>
      </c>
      <c r="AC3569" s="1"/>
      <c r="AD3569" s="1"/>
      <c r="AE3569" s="1" t="s">
        <v>22718</v>
      </c>
      <c r="AF3569" s="1"/>
      <c r="AG3569" s="1"/>
      <c r="AH3569" s="1"/>
      <c r="AI3569" s="2">
        <v>38303</v>
      </c>
      <c r="AJ3569">
        <v>19</v>
      </c>
      <c r="AK3569" s="1" t="s">
        <v>554</v>
      </c>
      <c r="AL3569">
        <v>2</v>
      </c>
      <c r="AM3569" s="1" t="s">
        <v>122</v>
      </c>
      <c r="AN3569" s="1" t="s">
        <v>154</v>
      </c>
      <c r="AO3569" s="1"/>
      <c r="AP3569" s="1" t="s">
        <v>98</v>
      </c>
      <c r="AQ3569" s="1" t="s">
        <v>95</v>
      </c>
      <c r="AR3569" s="1" t="s">
        <v>109</v>
      </c>
      <c r="AS3569" s="1" t="s">
        <v>110</v>
      </c>
      <c r="AT3569" s="1" t="s">
        <v>111</v>
      </c>
      <c r="AU3569" s="1"/>
      <c r="AV3569" s="1"/>
      <c r="AW3569" s="1" t="s">
        <v>98</v>
      </c>
      <c r="AX3569" s="1" t="s">
        <v>98</v>
      </c>
      <c r="AY3569" s="1" t="s">
        <v>98</v>
      </c>
      <c r="AZ3569" s="1" t="s">
        <v>98</v>
      </c>
      <c r="BA3569" s="1" t="s">
        <v>8027</v>
      </c>
      <c r="BB3569" s="1" t="s">
        <v>8028</v>
      </c>
      <c r="BC3569" s="1" t="s">
        <v>114</v>
      </c>
      <c r="BD3569" s="1" t="s">
        <v>115</v>
      </c>
      <c r="BE3569" t="b">
        <v>1</v>
      </c>
      <c r="BF3569" s="2">
        <v>45248</v>
      </c>
      <c r="BG3569">
        <v>14</v>
      </c>
      <c r="BH3569" s="1" t="s">
        <v>289</v>
      </c>
      <c r="BI3569">
        <v>14</v>
      </c>
      <c r="BJ3569" s="1" t="s">
        <v>289</v>
      </c>
      <c r="BK3569">
        <v>10</v>
      </c>
      <c r="BL3569">
        <v>10</v>
      </c>
      <c r="BM3569">
        <v>28</v>
      </c>
      <c r="BN3569">
        <v>14</v>
      </c>
      <c r="BO3569">
        <v>10</v>
      </c>
      <c r="BP3569">
        <v>10</v>
      </c>
      <c r="BQ3569">
        <v>28</v>
      </c>
      <c r="BT3569">
        <v>2.8</v>
      </c>
      <c r="BU3569" s="1" t="s">
        <v>396</v>
      </c>
      <c r="BV3569" s="1" t="s">
        <v>397</v>
      </c>
      <c r="BW3569" s="1" t="s">
        <v>117</v>
      </c>
      <c r="BX3569" s="1" t="s">
        <v>396</v>
      </c>
      <c r="BY3569" s="1" t="s">
        <v>397</v>
      </c>
      <c r="BZ3569" s="1" t="s">
        <v>98</v>
      </c>
      <c r="CA3569" s="1" t="s">
        <v>98</v>
      </c>
      <c r="CB3569" s="1" t="s">
        <v>160</v>
      </c>
      <c r="CC3569" t="b">
        <v>0</v>
      </c>
      <c r="CD3569" t="b">
        <v>0</v>
      </c>
      <c r="CE3569" t="b">
        <v>0</v>
      </c>
      <c r="CF3569" t="b">
        <v>0</v>
      </c>
      <c r="CG3569" t="b">
        <v>0</v>
      </c>
      <c r="CH3569" t="b">
        <v>0</v>
      </c>
      <c r="CI3569">
        <v>20231118</v>
      </c>
      <c r="CJ3569">
        <v>3619082</v>
      </c>
      <c r="CK3569">
        <v>1379464</v>
      </c>
      <c r="CL3569">
        <v>240</v>
      </c>
    </row>
    <row r="3570" spans="1:90" x14ac:dyDescent="0.25">
      <c r="A3570" s="1" t="s">
        <v>90</v>
      </c>
      <c r="B3570" s="1" t="s">
        <v>22719</v>
      </c>
      <c r="C3570" s="1" t="s">
        <v>22720</v>
      </c>
      <c r="D3570" s="1" t="s">
        <v>2584</v>
      </c>
      <c r="E3570">
        <v>2023</v>
      </c>
      <c r="F3570">
        <v>2023.3</v>
      </c>
      <c r="G3570">
        <v>0</v>
      </c>
      <c r="H3570">
        <v>-1</v>
      </c>
      <c r="I3570" s="1" t="s">
        <v>94</v>
      </c>
      <c r="J3570" s="2">
        <v>45299</v>
      </c>
      <c r="K3570" s="2">
        <v>45374</v>
      </c>
      <c r="L3570" s="1" t="s">
        <v>95</v>
      </c>
      <c r="M3570" s="1" t="s">
        <v>96</v>
      </c>
      <c r="N3570" s="1" t="s">
        <v>97</v>
      </c>
      <c r="O3570" s="1" t="s">
        <v>98</v>
      </c>
      <c r="P3570" s="1" t="s">
        <v>98</v>
      </c>
      <c r="Q3570" s="1" t="s">
        <v>22720</v>
      </c>
      <c r="R3570" s="1" t="s">
        <v>2584</v>
      </c>
      <c r="S3570" s="1"/>
      <c r="T3570" s="1"/>
      <c r="U3570" s="1" t="s">
        <v>22721</v>
      </c>
      <c r="V3570" s="1" t="s">
        <v>22722</v>
      </c>
      <c r="W3570" s="1" t="s">
        <v>22723</v>
      </c>
      <c r="X3570" s="1"/>
      <c r="Y3570" s="1"/>
      <c r="Z3570" s="1" t="s">
        <v>2066</v>
      </c>
      <c r="AA3570" s="1" t="s">
        <v>102</v>
      </c>
      <c r="AB3570" s="1" t="s">
        <v>2067</v>
      </c>
      <c r="AC3570" s="1"/>
      <c r="AD3570" s="1"/>
      <c r="AE3570" s="1"/>
      <c r="AF3570" s="1"/>
      <c r="AG3570" s="1"/>
      <c r="AH3570" s="1"/>
      <c r="AI3570" s="2">
        <v>19500</v>
      </c>
      <c r="AJ3570">
        <v>70</v>
      </c>
      <c r="AK3570" s="1" t="s">
        <v>127</v>
      </c>
      <c r="AL3570">
        <v>7</v>
      </c>
      <c r="AM3570" s="1"/>
      <c r="AN3570" s="1" t="s">
        <v>234</v>
      </c>
      <c r="AO3570" s="1"/>
      <c r="AP3570" s="1" t="s">
        <v>98</v>
      </c>
      <c r="AQ3570" s="1" t="s">
        <v>98</v>
      </c>
      <c r="AR3570" s="1" t="s">
        <v>109</v>
      </c>
      <c r="AS3570" s="1" t="s">
        <v>110</v>
      </c>
      <c r="AT3570" s="1" t="s">
        <v>111</v>
      </c>
      <c r="AU3570" s="1"/>
      <c r="AV3570" s="1"/>
      <c r="AW3570" s="1" t="s">
        <v>98</v>
      </c>
      <c r="AX3570" s="1" t="s">
        <v>98</v>
      </c>
      <c r="AY3570" s="1" t="s">
        <v>98</v>
      </c>
      <c r="AZ3570" s="1" t="s">
        <v>98</v>
      </c>
      <c r="BA3570" s="1" t="s">
        <v>166</v>
      </c>
      <c r="BB3570" s="1" t="s">
        <v>167</v>
      </c>
      <c r="BC3570" s="1" t="s">
        <v>114</v>
      </c>
      <c r="BD3570" s="1" t="s">
        <v>115</v>
      </c>
      <c r="BE3570" t="b">
        <v>1</v>
      </c>
      <c r="BF3570" s="2">
        <v>45349</v>
      </c>
      <c r="BH3570" s="1" t="s">
        <v>116</v>
      </c>
      <c r="BJ3570" s="1" t="s">
        <v>116</v>
      </c>
      <c r="BK3570">
        <v>0</v>
      </c>
      <c r="BR3570">
        <v>1.2</v>
      </c>
      <c r="BS3570">
        <v>1.2</v>
      </c>
      <c r="BU3570" s="1" t="s">
        <v>117</v>
      </c>
      <c r="BV3570" s="1" t="s">
        <v>117</v>
      </c>
      <c r="BW3570" s="1" t="s">
        <v>117</v>
      </c>
      <c r="BX3570" s="1" t="s">
        <v>117</v>
      </c>
      <c r="BY3570" s="1" t="s">
        <v>117</v>
      </c>
      <c r="BZ3570" s="1" t="s">
        <v>98</v>
      </c>
      <c r="CA3570" s="1" t="s">
        <v>98</v>
      </c>
      <c r="CB3570" s="1" t="s">
        <v>118</v>
      </c>
      <c r="CC3570" t="b">
        <v>0</v>
      </c>
      <c r="CD3570" t="b">
        <v>0</v>
      </c>
      <c r="CE3570" t="b">
        <v>0</v>
      </c>
      <c r="CF3570" t="b">
        <v>0</v>
      </c>
      <c r="CG3570" t="b">
        <v>0</v>
      </c>
      <c r="CH3570" t="b">
        <v>0</v>
      </c>
      <c r="CI3570">
        <v>20240227</v>
      </c>
      <c r="CJ3570">
        <v>3611468</v>
      </c>
      <c r="CK3570">
        <v>1428895</v>
      </c>
      <c r="CL3570">
        <v>240</v>
      </c>
    </row>
    <row r="3571" spans="1:90" x14ac:dyDescent="0.25">
      <c r="A3571" s="1" t="s">
        <v>90</v>
      </c>
      <c r="B3571" s="1" t="s">
        <v>22724</v>
      </c>
      <c r="C3571" s="1" t="s">
        <v>1088</v>
      </c>
      <c r="D3571" s="1" t="s">
        <v>1187</v>
      </c>
      <c r="E3571">
        <v>2023</v>
      </c>
      <c r="F3571">
        <v>2023.3</v>
      </c>
      <c r="G3571">
        <v>0</v>
      </c>
      <c r="H3571">
        <v>-1</v>
      </c>
      <c r="I3571" s="1" t="s">
        <v>94</v>
      </c>
      <c r="J3571" s="2">
        <v>45299</v>
      </c>
      <c r="K3571" s="2">
        <v>45374</v>
      </c>
      <c r="L3571" s="1" t="s">
        <v>95</v>
      </c>
      <c r="M3571" s="1" t="s">
        <v>96</v>
      </c>
      <c r="N3571" s="1" t="s">
        <v>97</v>
      </c>
      <c r="O3571" s="1" t="s">
        <v>98</v>
      </c>
      <c r="P3571" s="1" t="s">
        <v>95</v>
      </c>
      <c r="Q3571" s="1" t="s">
        <v>1088</v>
      </c>
      <c r="R3571" s="1" t="s">
        <v>1187</v>
      </c>
      <c r="S3571" s="1" t="s">
        <v>122</v>
      </c>
      <c r="T3571" s="1"/>
      <c r="U3571" s="1" t="s">
        <v>22725</v>
      </c>
      <c r="V3571" s="1" t="s">
        <v>22726</v>
      </c>
      <c r="W3571" s="1" t="s">
        <v>22727</v>
      </c>
      <c r="X3571" s="1"/>
      <c r="Y3571" s="1"/>
      <c r="Z3571" s="1" t="s">
        <v>531</v>
      </c>
      <c r="AA3571" s="1" t="s">
        <v>102</v>
      </c>
      <c r="AB3571" s="1" t="s">
        <v>22728</v>
      </c>
      <c r="AC3571" s="1"/>
      <c r="AD3571" s="1"/>
      <c r="AE3571" s="1" t="s">
        <v>22729</v>
      </c>
      <c r="AF3571" s="1"/>
      <c r="AG3571" s="1"/>
      <c r="AH3571" s="1"/>
      <c r="AI3571" s="2">
        <v>38972</v>
      </c>
      <c r="AJ3571">
        <v>17</v>
      </c>
      <c r="AK3571" s="1" t="s">
        <v>534</v>
      </c>
      <c r="AL3571">
        <v>2</v>
      </c>
      <c r="AM3571" s="1" t="s">
        <v>106</v>
      </c>
      <c r="AN3571" s="1" t="s">
        <v>107</v>
      </c>
      <c r="AO3571" s="1" t="s">
        <v>108</v>
      </c>
      <c r="AP3571" s="1" t="s">
        <v>98</v>
      </c>
      <c r="AQ3571" s="1" t="s">
        <v>98</v>
      </c>
      <c r="AR3571" s="1" t="s">
        <v>109</v>
      </c>
      <c r="AS3571" s="1" t="s">
        <v>110</v>
      </c>
      <c r="AT3571" s="1" t="s">
        <v>111</v>
      </c>
      <c r="AU3571" s="1"/>
      <c r="AV3571" s="1"/>
      <c r="AW3571" s="1" t="s">
        <v>98</v>
      </c>
      <c r="AX3571" s="1" t="s">
        <v>98</v>
      </c>
      <c r="AY3571" s="1" t="s">
        <v>98</v>
      </c>
      <c r="AZ3571" s="1" t="s">
        <v>98</v>
      </c>
      <c r="BA3571" s="1" t="s">
        <v>535</v>
      </c>
      <c r="BB3571" s="1" t="s">
        <v>536</v>
      </c>
      <c r="BC3571" s="1" t="s">
        <v>114</v>
      </c>
      <c r="BD3571" s="1" t="s">
        <v>115</v>
      </c>
      <c r="BE3571" t="b">
        <v>1</v>
      </c>
      <c r="BF3571" s="2">
        <v>45246</v>
      </c>
      <c r="BG3571">
        <v>13</v>
      </c>
      <c r="BH3571" s="1" t="s">
        <v>289</v>
      </c>
      <c r="BI3571">
        <v>13</v>
      </c>
      <c r="BJ3571" s="1" t="s">
        <v>289</v>
      </c>
      <c r="BK3571">
        <v>13</v>
      </c>
      <c r="BL3571">
        <v>13</v>
      </c>
      <c r="BM3571">
        <v>44</v>
      </c>
      <c r="BN3571">
        <v>13</v>
      </c>
      <c r="BO3571">
        <v>13</v>
      </c>
      <c r="BP3571">
        <v>13</v>
      </c>
      <c r="BQ3571">
        <v>44</v>
      </c>
      <c r="BT3571">
        <v>3.3845999999999998</v>
      </c>
      <c r="BU3571" s="1" t="s">
        <v>117</v>
      </c>
      <c r="BV3571" s="1" t="s">
        <v>117</v>
      </c>
      <c r="BW3571" s="1" t="s">
        <v>117</v>
      </c>
      <c r="BX3571" s="1" t="s">
        <v>117</v>
      </c>
      <c r="BY3571" s="1" t="s">
        <v>117</v>
      </c>
      <c r="BZ3571" s="1" t="s">
        <v>98</v>
      </c>
      <c r="CA3571" s="1" t="s">
        <v>98</v>
      </c>
      <c r="CB3571" s="1" t="s">
        <v>160</v>
      </c>
      <c r="CC3571" t="b">
        <v>0</v>
      </c>
      <c r="CD3571" t="b">
        <v>0</v>
      </c>
      <c r="CE3571" t="b">
        <v>0</v>
      </c>
      <c r="CF3571" t="b">
        <v>1</v>
      </c>
      <c r="CG3571" t="b">
        <v>0</v>
      </c>
      <c r="CH3571" t="b">
        <v>0</v>
      </c>
      <c r="CI3571">
        <v>20231116</v>
      </c>
      <c r="CJ3571">
        <v>3616266</v>
      </c>
      <c r="CK3571">
        <v>1401083</v>
      </c>
      <c r="CL3571">
        <v>240</v>
      </c>
    </row>
    <row r="3572" spans="1:90" x14ac:dyDescent="0.25">
      <c r="A3572" s="1" t="s">
        <v>90</v>
      </c>
      <c r="B3572" s="1" t="s">
        <v>22730</v>
      </c>
      <c r="C3572" s="1" t="s">
        <v>22731</v>
      </c>
      <c r="D3572" s="1" t="s">
        <v>13781</v>
      </c>
      <c r="E3572">
        <v>2023</v>
      </c>
      <c r="F3572">
        <v>2023.3</v>
      </c>
      <c r="G3572">
        <v>0</v>
      </c>
      <c r="H3572">
        <v>-1</v>
      </c>
      <c r="I3572" s="1" t="s">
        <v>94</v>
      </c>
      <c r="J3572" s="2">
        <v>45299</v>
      </c>
      <c r="K3572" s="2">
        <v>45374</v>
      </c>
      <c r="L3572" s="1" t="s">
        <v>95</v>
      </c>
      <c r="M3572" s="1" t="s">
        <v>96</v>
      </c>
      <c r="N3572" s="1" t="s">
        <v>97</v>
      </c>
      <c r="O3572" s="1" t="s">
        <v>98</v>
      </c>
      <c r="P3572" s="1" t="s">
        <v>95</v>
      </c>
      <c r="Q3572" s="1" t="s">
        <v>22731</v>
      </c>
      <c r="R3572" s="1" t="s">
        <v>13781</v>
      </c>
      <c r="S3572" s="1" t="s">
        <v>96</v>
      </c>
      <c r="T3572" s="1"/>
      <c r="U3572" s="1" t="s">
        <v>22732</v>
      </c>
      <c r="V3572" s="1" t="s">
        <v>22733</v>
      </c>
      <c r="W3572" s="1" t="s">
        <v>22734</v>
      </c>
      <c r="X3572" s="1"/>
      <c r="Y3572" s="1"/>
      <c r="Z3572" s="1" t="s">
        <v>20398</v>
      </c>
      <c r="AA3572" s="1" t="s">
        <v>102</v>
      </c>
      <c r="AB3572" s="1" t="s">
        <v>22735</v>
      </c>
      <c r="AC3572" s="1"/>
      <c r="AD3572" s="1"/>
      <c r="AE3572" s="1" t="s">
        <v>22736</v>
      </c>
      <c r="AF3572" s="1"/>
      <c r="AG3572" s="1"/>
      <c r="AH3572" s="1"/>
      <c r="AI3572" s="2">
        <v>26838</v>
      </c>
      <c r="AJ3572">
        <v>50</v>
      </c>
      <c r="AK3572" s="1" t="s">
        <v>143</v>
      </c>
      <c r="AL3572">
        <v>6</v>
      </c>
      <c r="AM3572" s="1" t="s">
        <v>122</v>
      </c>
      <c r="AN3572" s="1" t="s">
        <v>154</v>
      </c>
      <c r="AO3572" s="1"/>
      <c r="AP3572" s="1" t="s">
        <v>98</v>
      </c>
      <c r="AQ3572" s="1" t="s">
        <v>95</v>
      </c>
      <c r="AR3572" s="1" t="s">
        <v>109</v>
      </c>
      <c r="AS3572" s="1" t="s">
        <v>110</v>
      </c>
      <c r="AT3572" s="1" t="s">
        <v>111</v>
      </c>
      <c r="AU3572" s="1"/>
      <c r="AV3572" s="1"/>
      <c r="AW3572" s="1" t="s">
        <v>98</v>
      </c>
      <c r="AX3572" s="1" t="s">
        <v>98</v>
      </c>
      <c r="AY3572" s="1" t="s">
        <v>98</v>
      </c>
      <c r="AZ3572" s="1" t="s">
        <v>98</v>
      </c>
      <c r="BA3572" s="1" t="s">
        <v>2538</v>
      </c>
      <c r="BB3572" s="1" t="s">
        <v>2539</v>
      </c>
      <c r="BC3572" s="1" t="s">
        <v>114</v>
      </c>
      <c r="BD3572" s="1" t="s">
        <v>115</v>
      </c>
      <c r="BE3572" t="b">
        <v>1</v>
      </c>
      <c r="BF3572" s="2">
        <v>45256</v>
      </c>
      <c r="BG3572">
        <v>3</v>
      </c>
      <c r="BH3572" s="1" t="s">
        <v>211</v>
      </c>
      <c r="BI3572">
        <v>3</v>
      </c>
      <c r="BJ3572" s="1" t="s">
        <v>211</v>
      </c>
      <c r="BK3572">
        <v>3</v>
      </c>
      <c r="BL3572">
        <v>3</v>
      </c>
      <c r="BM3572">
        <v>12</v>
      </c>
      <c r="BN3572">
        <v>3</v>
      </c>
      <c r="BO3572">
        <v>3</v>
      </c>
      <c r="BP3572">
        <v>3</v>
      </c>
      <c r="BQ3572">
        <v>12</v>
      </c>
      <c r="BT3572">
        <v>4</v>
      </c>
      <c r="BU3572" s="1" t="s">
        <v>117</v>
      </c>
      <c r="BV3572" s="1" t="s">
        <v>117</v>
      </c>
      <c r="BW3572" s="1" t="s">
        <v>117</v>
      </c>
      <c r="BX3572" s="1" t="s">
        <v>117</v>
      </c>
      <c r="BY3572" s="1" t="s">
        <v>117</v>
      </c>
      <c r="BZ3572" s="1" t="s">
        <v>98</v>
      </c>
      <c r="CA3572" s="1" t="s">
        <v>98</v>
      </c>
      <c r="CB3572" s="1" t="s">
        <v>160</v>
      </c>
      <c r="CC3572" t="b">
        <v>0</v>
      </c>
      <c r="CD3572" t="b">
        <v>0</v>
      </c>
      <c r="CE3572" t="b">
        <v>0</v>
      </c>
      <c r="CF3572" t="b">
        <v>0</v>
      </c>
      <c r="CG3572" t="b">
        <v>0</v>
      </c>
      <c r="CH3572" t="b">
        <v>0</v>
      </c>
      <c r="CI3572">
        <v>20231126</v>
      </c>
      <c r="CJ3572">
        <v>3616499</v>
      </c>
      <c r="CK3572">
        <v>1401576</v>
      </c>
      <c r="CL3572">
        <v>240</v>
      </c>
    </row>
    <row r="3573" spans="1:90" x14ac:dyDescent="0.25">
      <c r="A3573" s="1" t="s">
        <v>90</v>
      </c>
      <c r="B3573" s="1" t="s">
        <v>22737</v>
      </c>
      <c r="C3573" s="1" t="s">
        <v>13125</v>
      </c>
      <c r="D3573" s="1" t="s">
        <v>12601</v>
      </c>
      <c r="E3573">
        <v>2023</v>
      </c>
      <c r="F3573">
        <v>2023.3</v>
      </c>
      <c r="G3573">
        <v>0</v>
      </c>
      <c r="H3573">
        <v>-1</v>
      </c>
      <c r="I3573" s="1" t="s">
        <v>94</v>
      </c>
      <c r="J3573" s="2">
        <v>45299</v>
      </c>
      <c r="K3573" s="2">
        <v>45374</v>
      </c>
      <c r="L3573" s="1" t="s">
        <v>95</v>
      </c>
      <c r="M3573" s="1" t="s">
        <v>96</v>
      </c>
      <c r="N3573" s="1" t="s">
        <v>97</v>
      </c>
      <c r="O3573" s="1" t="s">
        <v>98</v>
      </c>
      <c r="P3573" s="1" t="s">
        <v>98</v>
      </c>
      <c r="Q3573" s="1" t="s">
        <v>13125</v>
      </c>
      <c r="R3573" s="1" t="s">
        <v>12601</v>
      </c>
      <c r="S3573" s="1" t="s">
        <v>171</v>
      </c>
      <c r="T3573" s="1"/>
      <c r="U3573" s="1" t="s">
        <v>22738</v>
      </c>
      <c r="V3573" s="1" t="s">
        <v>22739</v>
      </c>
      <c r="W3573" s="1" t="s">
        <v>22740</v>
      </c>
      <c r="X3573" s="1"/>
      <c r="Y3573" s="1"/>
      <c r="Z3573" s="1" t="s">
        <v>101</v>
      </c>
      <c r="AA3573" s="1" t="s">
        <v>102</v>
      </c>
      <c r="AB3573" s="1" t="s">
        <v>18543</v>
      </c>
      <c r="AC3573" s="1"/>
      <c r="AD3573" s="1"/>
      <c r="AE3573" s="1"/>
      <c r="AF3573" s="1" t="s">
        <v>22741</v>
      </c>
      <c r="AG3573" s="1"/>
      <c r="AH3573" s="1"/>
      <c r="AI3573" s="2">
        <v>38607</v>
      </c>
      <c r="AJ3573">
        <v>18</v>
      </c>
      <c r="AK3573" s="1" t="s">
        <v>554</v>
      </c>
      <c r="AL3573">
        <v>2</v>
      </c>
      <c r="AM3573" s="1" t="s">
        <v>106</v>
      </c>
      <c r="AN3573" s="1" t="s">
        <v>107</v>
      </c>
      <c r="AO3573" s="1" t="s">
        <v>108</v>
      </c>
      <c r="AP3573" s="1" t="s">
        <v>98</v>
      </c>
      <c r="AQ3573" s="1" t="s">
        <v>98</v>
      </c>
      <c r="AR3573" s="1" t="s">
        <v>109</v>
      </c>
      <c r="AS3573" s="1" t="s">
        <v>110</v>
      </c>
      <c r="AT3573" s="1" t="s">
        <v>111</v>
      </c>
      <c r="AU3573" s="1"/>
      <c r="AV3573" s="1"/>
      <c r="AW3573" s="1" t="s">
        <v>98</v>
      </c>
      <c r="AX3573" s="1" t="s">
        <v>98</v>
      </c>
      <c r="AY3573" s="1" t="s">
        <v>98</v>
      </c>
      <c r="AZ3573" s="1" t="s">
        <v>98</v>
      </c>
      <c r="BA3573" s="1" t="s">
        <v>535</v>
      </c>
      <c r="BB3573" s="1" t="s">
        <v>536</v>
      </c>
      <c r="BC3573" s="1" t="s">
        <v>114</v>
      </c>
      <c r="BD3573" s="1" t="s">
        <v>115</v>
      </c>
      <c r="BE3573" t="b">
        <v>1</v>
      </c>
      <c r="BF3573" s="2">
        <v>45350</v>
      </c>
      <c r="BG3573">
        <v>4</v>
      </c>
      <c r="BH3573" s="1" t="s">
        <v>211</v>
      </c>
      <c r="BI3573">
        <v>4</v>
      </c>
      <c r="BJ3573" s="1" t="s">
        <v>211</v>
      </c>
      <c r="BK3573">
        <v>4</v>
      </c>
      <c r="BL3573">
        <v>4</v>
      </c>
      <c r="BM3573">
        <v>16</v>
      </c>
      <c r="BN3573">
        <v>4</v>
      </c>
      <c r="BO3573">
        <v>4</v>
      </c>
      <c r="BP3573">
        <v>4</v>
      </c>
      <c r="BQ3573">
        <v>16</v>
      </c>
      <c r="BT3573">
        <v>4</v>
      </c>
      <c r="BU3573" s="1" t="s">
        <v>117</v>
      </c>
      <c r="BV3573" s="1" t="s">
        <v>117</v>
      </c>
      <c r="BW3573" s="1" t="s">
        <v>117</v>
      </c>
      <c r="BX3573" s="1" t="s">
        <v>117</v>
      </c>
      <c r="BY3573" s="1" t="s">
        <v>117</v>
      </c>
      <c r="BZ3573" s="1" t="s">
        <v>98</v>
      </c>
      <c r="CA3573" s="1" t="s">
        <v>98</v>
      </c>
      <c r="CB3573" s="1" t="s">
        <v>118</v>
      </c>
      <c r="CC3573" t="b">
        <v>1</v>
      </c>
      <c r="CD3573" t="b">
        <v>0</v>
      </c>
      <c r="CE3573" t="b">
        <v>0</v>
      </c>
      <c r="CF3573" t="b">
        <v>0</v>
      </c>
      <c r="CG3573" t="b">
        <v>0</v>
      </c>
      <c r="CH3573" t="b">
        <v>0</v>
      </c>
      <c r="CI3573">
        <v>20240228</v>
      </c>
      <c r="CJ3573">
        <v>3583012</v>
      </c>
      <c r="CK3573">
        <v>1401901</v>
      </c>
      <c r="CL3573">
        <v>240</v>
      </c>
    </row>
    <row r="3574" spans="1:90" x14ac:dyDescent="0.25">
      <c r="A3574" s="1" t="s">
        <v>90</v>
      </c>
      <c r="B3574" s="1" t="s">
        <v>22742</v>
      </c>
      <c r="C3574" s="1" t="s">
        <v>22743</v>
      </c>
      <c r="D3574" s="1" t="s">
        <v>6833</v>
      </c>
      <c r="E3574">
        <v>2023</v>
      </c>
      <c r="F3574">
        <v>2023.3</v>
      </c>
      <c r="G3574">
        <v>0</v>
      </c>
      <c r="H3574">
        <v>-1</v>
      </c>
      <c r="I3574" s="1" t="s">
        <v>94</v>
      </c>
      <c r="J3574" s="2">
        <v>45299</v>
      </c>
      <c r="K3574" s="2">
        <v>45374</v>
      </c>
      <c r="L3574" s="1" t="s">
        <v>95</v>
      </c>
      <c r="M3574" s="1" t="s">
        <v>96</v>
      </c>
      <c r="N3574" s="1" t="s">
        <v>97</v>
      </c>
      <c r="O3574" s="1" t="s">
        <v>98</v>
      </c>
      <c r="P3574" s="1" t="s">
        <v>95</v>
      </c>
      <c r="Q3574" s="1" t="s">
        <v>22743</v>
      </c>
      <c r="R3574" s="1" t="s">
        <v>6833</v>
      </c>
      <c r="S3574" s="1" t="s">
        <v>122</v>
      </c>
      <c r="T3574" s="1"/>
      <c r="U3574" s="1" t="s">
        <v>22744</v>
      </c>
      <c r="V3574" s="1" t="s">
        <v>22745</v>
      </c>
      <c r="W3574" s="1" t="s">
        <v>22746</v>
      </c>
      <c r="X3574" s="1"/>
      <c r="Y3574" s="1"/>
      <c r="Z3574" s="1" t="s">
        <v>294</v>
      </c>
      <c r="AA3574" s="1" t="s">
        <v>102</v>
      </c>
      <c r="AB3574" s="1" t="s">
        <v>22747</v>
      </c>
      <c r="AC3574" s="1" t="s">
        <v>22748</v>
      </c>
      <c r="AD3574" s="1"/>
      <c r="AE3574" s="1" t="s">
        <v>22748</v>
      </c>
      <c r="AF3574" s="1"/>
      <c r="AG3574" s="1"/>
      <c r="AH3574" s="1"/>
      <c r="AI3574" s="2">
        <v>38133</v>
      </c>
      <c r="AJ3574">
        <v>19</v>
      </c>
      <c r="AK3574" s="1" t="s">
        <v>554</v>
      </c>
      <c r="AL3574">
        <v>2</v>
      </c>
      <c r="AM3574" s="1" t="s">
        <v>106</v>
      </c>
      <c r="AN3574" s="1" t="s">
        <v>107</v>
      </c>
      <c r="AO3574" s="1" t="s">
        <v>108</v>
      </c>
      <c r="AP3574" s="1" t="s">
        <v>98</v>
      </c>
      <c r="AQ3574" s="1" t="s">
        <v>98</v>
      </c>
      <c r="AR3574" s="1" t="s">
        <v>109</v>
      </c>
      <c r="AS3574" s="1" t="s">
        <v>110</v>
      </c>
      <c r="AT3574" s="1" t="s">
        <v>111</v>
      </c>
      <c r="AU3574" s="1"/>
      <c r="AV3574" s="1"/>
      <c r="AW3574" s="1" t="s">
        <v>98</v>
      </c>
      <c r="AX3574" s="1" t="s">
        <v>98</v>
      </c>
      <c r="AY3574" s="1" t="s">
        <v>98</v>
      </c>
      <c r="AZ3574" s="1" t="s">
        <v>98</v>
      </c>
      <c r="BA3574" s="1" t="s">
        <v>274</v>
      </c>
      <c r="BB3574" s="1" t="s">
        <v>275</v>
      </c>
      <c r="BC3574" s="1" t="s">
        <v>114</v>
      </c>
      <c r="BD3574" s="1" t="s">
        <v>115</v>
      </c>
      <c r="BE3574" t="b">
        <v>1</v>
      </c>
      <c r="BF3574" s="2">
        <v>45249</v>
      </c>
      <c r="BG3574">
        <v>6</v>
      </c>
      <c r="BH3574" s="1" t="s">
        <v>157</v>
      </c>
      <c r="BI3574">
        <v>6</v>
      </c>
      <c r="BJ3574" s="1" t="s">
        <v>157</v>
      </c>
      <c r="BK3574">
        <v>4</v>
      </c>
      <c r="BL3574">
        <v>6</v>
      </c>
      <c r="BM3574">
        <v>12</v>
      </c>
      <c r="BN3574">
        <v>6</v>
      </c>
      <c r="BO3574">
        <v>4</v>
      </c>
      <c r="BP3574">
        <v>6</v>
      </c>
      <c r="BQ3574">
        <v>12</v>
      </c>
      <c r="BR3574">
        <v>0</v>
      </c>
      <c r="BS3574">
        <v>0</v>
      </c>
      <c r="BT3574">
        <v>2</v>
      </c>
      <c r="BU3574" s="1" t="s">
        <v>396</v>
      </c>
      <c r="BV3574" s="1" t="s">
        <v>397</v>
      </c>
      <c r="BW3574" s="1" t="s">
        <v>117</v>
      </c>
      <c r="BX3574" s="1" t="s">
        <v>396</v>
      </c>
      <c r="BY3574" s="1" t="s">
        <v>397</v>
      </c>
      <c r="BZ3574" s="1" t="s">
        <v>98</v>
      </c>
      <c r="CA3574" s="1" t="s">
        <v>98</v>
      </c>
      <c r="CB3574" s="1" t="s">
        <v>160</v>
      </c>
      <c r="CC3574" t="b">
        <v>0</v>
      </c>
      <c r="CD3574" t="b">
        <v>0</v>
      </c>
      <c r="CE3574" t="b">
        <v>0</v>
      </c>
      <c r="CF3574" t="b">
        <v>0</v>
      </c>
      <c r="CG3574" t="b">
        <v>0</v>
      </c>
      <c r="CH3574" t="b">
        <v>0</v>
      </c>
      <c r="CI3574">
        <v>20231119</v>
      </c>
      <c r="CJ3574">
        <v>3620859</v>
      </c>
      <c r="CK3574">
        <v>1401919</v>
      </c>
      <c r="CL3574">
        <v>240</v>
      </c>
    </row>
    <row r="3575" spans="1:90" x14ac:dyDescent="0.25">
      <c r="A3575" s="1" t="s">
        <v>90</v>
      </c>
      <c r="B3575" s="1" t="s">
        <v>22749</v>
      </c>
      <c r="C3575" s="1" t="s">
        <v>246</v>
      </c>
      <c r="D3575" s="1" t="s">
        <v>710</v>
      </c>
      <c r="E3575">
        <v>2023</v>
      </c>
      <c r="F3575">
        <v>2023.3</v>
      </c>
      <c r="G3575">
        <v>0</v>
      </c>
      <c r="H3575">
        <v>-1</v>
      </c>
      <c r="I3575" s="1" t="s">
        <v>94</v>
      </c>
      <c r="J3575" s="2">
        <v>45299</v>
      </c>
      <c r="K3575" s="2">
        <v>45374</v>
      </c>
      <c r="L3575" s="1" t="s">
        <v>95</v>
      </c>
      <c r="M3575" s="1" t="s">
        <v>96</v>
      </c>
      <c r="N3575" s="1" t="s">
        <v>97</v>
      </c>
      <c r="O3575" s="1" t="s">
        <v>98</v>
      </c>
      <c r="P3575" s="1" t="s">
        <v>98</v>
      </c>
      <c r="Q3575" s="1" t="s">
        <v>246</v>
      </c>
      <c r="R3575" s="1" t="s">
        <v>710</v>
      </c>
      <c r="S3575" s="1" t="s">
        <v>122</v>
      </c>
      <c r="T3575" s="1"/>
      <c r="U3575" s="1"/>
      <c r="V3575" s="1"/>
      <c r="W3575" s="1" t="s">
        <v>22750</v>
      </c>
      <c r="X3575" s="1"/>
      <c r="Y3575" s="1"/>
      <c r="Z3575" s="1" t="s">
        <v>294</v>
      </c>
      <c r="AA3575" s="1" t="s">
        <v>102</v>
      </c>
      <c r="AB3575" s="1" t="s">
        <v>307</v>
      </c>
      <c r="AC3575" s="1"/>
      <c r="AD3575" s="1"/>
      <c r="AE3575" s="1"/>
      <c r="AF3575" s="1"/>
      <c r="AG3575" s="1"/>
      <c r="AH3575" s="1"/>
      <c r="AI3575" s="2">
        <v>20256</v>
      </c>
      <c r="AJ3575">
        <v>68</v>
      </c>
      <c r="AK3575" s="1" t="s">
        <v>127</v>
      </c>
      <c r="AL3575">
        <v>7</v>
      </c>
      <c r="AM3575" s="1"/>
      <c r="AN3575" s="1" t="s">
        <v>234</v>
      </c>
      <c r="AO3575" s="1"/>
      <c r="AP3575" s="1" t="s">
        <v>98</v>
      </c>
      <c r="AQ3575" s="1" t="s">
        <v>98</v>
      </c>
      <c r="AR3575" s="1" t="s">
        <v>109</v>
      </c>
      <c r="AS3575" s="1" t="s">
        <v>110</v>
      </c>
      <c r="AT3575" s="1" t="s">
        <v>128</v>
      </c>
      <c r="AU3575" s="1"/>
      <c r="AV3575" s="1"/>
      <c r="AW3575" s="1" t="s">
        <v>98</v>
      </c>
      <c r="AX3575" s="1" t="s">
        <v>98</v>
      </c>
      <c r="AY3575" s="1" t="s">
        <v>98</v>
      </c>
      <c r="AZ3575" s="1" t="s">
        <v>98</v>
      </c>
      <c r="BA3575" s="1" t="s">
        <v>112</v>
      </c>
      <c r="BB3575" s="1" t="s">
        <v>113</v>
      </c>
      <c r="BC3575" s="1" t="s">
        <v>129</v>
      </c>
      <c r="BD3575" s="1" t="s">
        <v>130</v>
      </c>
      <c r="BE3575" t="b">
        <v>1</v>
      </c>
      <c r="BF3575" s="2">
        <v>45327</v>
      </c>
      <c r="BG3575">
        <v>0</v>
      </c>
      <c r="BH3575" s="1" t="s">
        <v>116</v>
      </c>
      <c r="BJ3575" s="1" t="s">
        <v>116</v>
      </c>
      <c r="BU3575" s="1" t="s">
        <v>117</v>
      </c>
      <c r="BV3575" s="1" t="s">
        <v>117</v>
      </c>
      <c r="BW3575" s="1" t="s">
        <v>117</v>
      </c>
      <c r="BX3575" s="1" t="s">
        <v>117</v>
      </c>
      <c r="BY3575" s="1" t="s">
        <v>117</v>
      </c>
      <c r="BZ3575" s="1" t="s">
        <v>98</v>
      </c>
      <c r="CA3575" s="1" t="s">
        <v>98</v>
      </c>
      <c r="CB3575" s="1" t="s">
        <v>118</v>
      </c>
      <c r="CC3575" t="b">
        <v>0</v>
      </c>
      <c r="CD3575" t="b">
        <v>0</v>
      </c>
      <c r="CE3575" t="b">
        <v>0</v>
      </c>
      <c r="CF3575" t="b">
        <v>0</v>
      </c>
      <c r="CG3575" t="b">
        <v>0</v>
      </c>
      <c r="CH3575" t="b">
        <v>0</v>
      </c>
      <c r="CI3575">
        <v>20240205</v>
      </c>
      <c r="CJ3575">
        <v>3620890</v>
      </c>
      <c r="CK3575">
        <v>1401937</v>
      </c>
      <c r="CL3575">
        <v>240</v>
      </c>
    </row>
    <row r="3576" spans="1:90" x14ac:dyDescent="0.25">
      <c r="A3576" s="1" t="s">
        <v>90</v>
      </c>
      <c r="B3576" s="1" t="s">
        <v>22751</v>
      </c>
      <c r="C3576" s="1" t="s">
        <v>6937</v>
      </c>
      <c r="D3576" s="1" t="s">
        <v>22752</v>
      </c>
      <c r="E3576">
        <v>2023</v>
      </c>
      <c r="F3576">
        <v>2023.3</v>
      </c>
      <c r="G3576">
        <v>0</v>
      </c>
      <c r="H3576">
        <v>-1</v>
      </c>
      <c r="I3576" s="1" t="s">
        <v>94</v>
      </c>
      <c r="J3576" s="2">
        <v>45299</v>
      </c>
      <c r="K3576" s="2">
        <v>45374</v>
      </c>
      <c r="L3576" s="1" t="s">
        <v>95</v>
      </c>
      <c r="M3576" s="1" t="s">
        <v>96</v>
      </c>
      <c r="N3576" s="1" t="s">
        <v>97</v>
      </c>
      <c r="O3576" s="1" t="s">
        <v>98</v>
      </c>
      <c r="P3576" s="1" t="s">
        <v>98</v>
      </c>
      <c r="Q3576" s="1" t="s">
        <v>6937</v>
      </c>
      <c r="R3576" s="1" t="s">
        <v>22752</v>
      </c>
      <c r="S3576" s="1" t="s">
        <v>171</v>
      </c>
      <c r="T3576" s="1"/>
      <c r="U3576" s="1" t="s">
        <v>22753</v>
      </c>
      <c r="V3576" s="1" t="s">
        <v>22754</v>
      </c>
      <c r="W3576" s="1" t="s">
        <v>22755</v>
      </c>
      <c r="X3576" s="1"/>
      <c r="Y3576" s="1"/>
      <c r="Z3576" s="1" t="s">
        <v>101</v>
      </c>
      <c r="AA3576" s="1" t="s">
        <v>102</v>
      </c>
      <c r="AB3576" s="1" t="s">
        <v>17181</v>
      </c>
      <c r="AC3576" s="1"/>
      <c r="AD3576" s="1"/>
      <c r="AE3576" s="1" t="s">
        <v>22756</v>
      </c>
      <c r="AF3576" s="1"/>
      <c r="AG3576" s="1"/>
      <c r="AH3576" s="1"/>
      <c r="AI3576" s="2">
        <v>39393</v>
      </c>
      <c r="AJ3576">
        <v>16</v>
      </c>
      <c r="AK3576" s="1" t="s">
        <v>534</v>
      </c>
      <c r="AL3576">
        <v>2</v>
      </c>
      <c r="AM3576" s="1" t="s">
        <v>106</v>
      </c>
      <c r="AN3576" s="1" t="s">
        <v>107</v>
      </c>
      <c r="AO3576" s="1" t="s">
        <v>108</v>
      </c>
      <c r="AP3576" s="1" t="s">
        <v>98</v>
      </c>
      <c r="AQ3576" s="1" t="s">
        <v>98</v>
      </c>
      <c r="AR3576" s="1" t="s">
        <v>109</v>
      </c>
      <c r="AS3576" s="1" t="s">
        <v>110</v>
      </c>
      <c r="AT3576" s="1" t="s">
        <v>111</v>
      </c>
      <c r="AU3576" s="1"/>
      <c r="AV3576" s="1"/>
      <c r="AW3576" s="1" t="s">
        <v>98</v>
      </c>
      <c r="AX3576" s="1" t="s">
        <v>98</v>
      </c>
      <c r="AY3576" s="1" t="s">
        <v>98</v>
      </c>
      <c r="AZ3576" s="1" t="s">
        <v>98</v>
      </c>
      <c r="BA3576" s="1" t="s">
        <v>535</v>
      </c>
      <c r="BB3576" s="1" t="s">
        <v>536</v>
      </c>
      <c r="BC3576" s="1" t="s">
        <v>114</v>
      </c>
      <c r="BD3576" s="1" t="s">
        <v>115</v>
      </c>
      <c r="BE3576" t="b">
        <v>1</v>
      </c>
      <c r="BF3576" s="2">
        <v>45299</v>
      </c>
      <c r="BG3576">
        <v>4</v>
      </c>
      <c r="BH3576" s="1" t="s">
        <v>211</v>
      </c>
      <c r="BI3576">
        <v>4</v>
      </c>
      <c r="BJ3576" s="1" t="s">
        <v>211</v>
      </c>
      <c r="BK3576">
        <v>4</v>
      </c>
      <c r="BL3576">
        <v>4</v>
      </c>
      <c r="BM3576">
        <v>16</v>
      </c>
      <c r="BN3576">
        <v>4</v>
      </c>
      <c r="BO3576">
        <v>4</v>
      </c>
      <c r="BP3576">
        <v>4</v>
      </c>
      <c r="BQ3576">
        <v>16</v>
      </c>
      <c r="BT3576">
        <v>4</v>
      </c>
      <c r="BU3576" s="1" t="s">
        <v>117</v>
      </c>
      <c r="BV3576" s="1" t="s">
        <v>117</v>
      </c>
      <c r="BW3576" s="1" t="s">
        <v>117</v>
      </c>
      <c r="BX3576" s="1" t="s">
        <v>117</v>
      </c>
      <c r="BY3576" s="1" t="s">
        <v>117</v>
      </c>
      <c r="BZ3576" s="1" t="s">
        <v>98</v>
      </c>
      <c r="CA3576" s="1" t="s">
        <v>98</v>
      </c>
      <c r="CB3576" s="1" t="s">
        <v>118</v>
      </c>
      <c r="CC3576" t="b">
        <v>1</v>
      </c>
      <c r="CD3576" t="b">
        <v>0</v>
      </c>
      <c r="CE3576" t="b">
        <v>0</v>
      </c>
      <c r="CF3576" t="b">
        <v>0</v>
      </c>
      <c r="CG3576" t="b">
        <v>0</v>
      </c>
      <c r="CH3576" t="b">
        <v>0</v>
      </c>
      <c r="CI3576">
        <v>20240108</v>
      </c>
      <c r="CJ3576">
        <v>3620916</v>
      </c>
      <c r="CK3576">
        <v>1401944</v>
      </c>
      <c r="CL3576">
        <v>240</v>
      </c>
    </row>
    <row r="3577" spans="1:90" x14ac:dyDescent="0.25">
      <c r="A3577" s="1" t="s">
        <v>90</v>
      </c>
      <c r="B3577" s="1" t="s">
        <v>22757</v>
      </c>
      <c r="C3577" s="1" t="s">
        <v>22758</v>
      </c>
      <c r="D3577" s="1" t="s">
        <v>1966</v>
      </c>
      <c r="E3577">
        <v>2023</v>
      </c>
      <c r="F3577">
        <v>2023.3</v>
      </c>
      <c r="G3577">
        <v>0</v>
      </c>
      <c r="H3577">
        <v>-1</v>
      </c>
      <c r="I3577" s="1" t="s">
        <v>94</v>
      </c>
      <c r="J3577" s="2">
        <v>45299</v>
      </c>
      <c r="K3577" s="2">
        <v>45374</v>
      </c>
      <c r="L3577" s="1" t="s">
        <v>95</v>
      </c>
      <c r="M3577" s="1" t="s">
        <v>96</v>
      </c>
      <c r="N3577" s="1" t="s">
        <v>97</v>
      </c>
      <c r="O3577" s="1" t="s">
        <v>98</v>
      </c>
      <c r="P3577" s="1" t="s">
        <v>98</v>
      </c>
      <c r="Q3577" s="1" t="s">
        <v>22758</v>
      </c>
      <c r="R3577" s="1" t="s">
        <v>1966</v>
      </c>
      <c r="S3577" s="1" t="s">
        <v>96</v>
      </c>
      <c r="T3577" s="1"/>
      <c r="U3577" s="1" t="s">
        <v>22759</v>
      </c>
      <c r="V3577" s="1" t="s">
        <v>22760</v>
      </c>
      <c r="W3577" s="1" t="s">
        <v>14458</v>
      </c>
      <c r="X3577" s="1"/>
      <c r="Y3577" s="1"/>
      <c r="Z3577" s="1" t="s">
        <v>372</v>
      </c>
      <c r="AA3577" s="1" t="s">
        <v>102</v>
      </c>
      <c r="AB3577" s="1" t="s">
        <v>14459</v>
      </c>
      <c r="AC3577" s="1"/>
      <c r="AD3577" s="1"/>
      <c r="AE3577" s="1"/>
      <c r="AF3577" s="1"/>
      <c r="AG3577" s="1"/>
      <c r="AH3577" s="1"/>
      <c r="AI3577" s="2">
        <v>38073</v>
      </c>
      <c r="AJ3577">
        <v>20</v>
      </c>
      <c r="AK3577" s="1" t="s">
        <v>554</v>
      </c>
      <c r="AL3577">
        <v>2</v>
      </c>
      <c r="AM3577" s="1"/>
      <c r="AN3577" s="1" t="s">
        <v>234</v>
      </c>
      <c r="AO3577" s="1"/>
      <c r="AP3577" s="1" t="s">
        <v>98</v>
      </c>
      <c r="AQ3577" s="1" t="s">
        <v>98</v>
      </c>
      <c r="AR3577" s="1" t="s">
        <v>109</v>
      </c>
      <c r="AS3577" s="1" t="s">
        <v>110</v>
      </c>
      <c r="AT3577" s="1" t="s">
        <v>111</v>
      </c>
      <c r="AU3577" s="1"/>
      <c r="AV3577" s="1"/>
      <c r="AW3577" s="1" t="s">
        <v>98</v>
      </c>
      <c r="AX3577" s="1" t="s">
        <v>98</v>
      </c>
      <c r="AY3577" s="1" t="s">
        <v>98</v>
      </c>
      <c r="AZ3577" s="1" t="s">
        <v>98</v>
      </c>
      <c r="BA3577" s="1" t="s">
        <v>155</v>
      </c>
      <c r="BB3577" s="1" t="s">
        <v>156</v>
      </c>
      <c r="BC3577" s="1" t="s">
        <v>114</v>
      </c>
      <c r="BD3577" s="1" t="s">
        <v>115</v>
      </c>
      <c r="BE3577" t="b">
        <v>1</v>
      </c>
      <c r="BF3577" s="2">
        <v>45147</v>
      </c>
      <c r="BG3577">
        <v>8</v>
      </c>
      <c r="BH3577" s="1" t="s">
        <v>157</v>
      </c>
      <c r="BI3577">
        <v>8</v>
      </c>
      <c r="BJ3577" s="1" t="s">
        <v>157</v>
      </c>
      <c r="BK3577">
        <v>8</v>
      </c>
      <c r="BL3577">
        <v>8</v>
      </c>
      <c r="BM3577">
        <v>32</v>
      </c>
      <c r="BN3577">
        <v>8</v>
      </c>
      <c r="BO3577">
        <v>8</v>
      </c>
      <c r="BP3577">
        <v>8</v>
      </c>
      <c r="BQ3577">
        <v>32</v>
      </c>
      <c r="BT3577">
        <v>4</v>
      </c>
      <c r="BU3577" s="1" t="s">
        <v>158</v>
      </c>
      <c r="BV3577" s="1" t="s">
        <v>159</v>
      </c>
      <c r="BW3577" s="1" t="s">
        <v>117</v>
      </c>
      <c r="BX3577" s="1" t="s">
        <v>158</v>
      </c>
      <c r="BY3577" s="1" t="s">
        <v>159</v>
      </c>
      <c r="BZ3577" s="1" t="s">
        <v>98</v>
      </c>
      <c r="CA3577" s="1" t="s">
        <v>95</v>
      </c>
      <c r="CB3577" s="1" t="s">
        <v>118</v>
      </c>
      <c r="CC3577" t="b">
        <v>0</v>
      </c>
      <c r="CD3577" t="b">
        <v>0</v>
      </c>
      <c r="CE3577" t="b">
        <v>0</v>
      </c>
      <c r="CF3577" t="b">
        <v>0</v>
      </c>
      <c r="CG3577" t="b">
        <v>1</v>
      </c>
      <c r="CH3577" t="b">
        <v>0</v>
      </c>
      <c r="CI3577">
        <v>20230809</v>
      </c>
      <c r="CJ3577">
        <v>3616884</v>
      </c>
      <c r="CK3577">
        <v>1402101</v>
      </c>
      <c r="CL3577">
        <v>240</v>
      </c>
    </row>
    <row r="3578" spans="1:90" x14ac:dyDescent="0.25">
      <c r="A3578" s="1" t="s">
        <v>90</v>
      </c>
      <c r="B3578" s="1" t="s">
        <v>22761</v>
      </c>
      <c r="C3578" s="1" t="s">
        <v>22762</v>
      </c>
      <c r="D3578" s="1" t="s">
        <v>7224</v>
      </c>
      <c r="E3578">
        <v>2023</v>
      </c>
      <c r="F3578">
        <v>2023.3</v>
      </c>
      <c r="G3578">
        <v>0</v>
      </c>
      <c r="H3578">
        <v>-1</v>
      </c>
      <c r="I3578" s="1" t="s">
        <v>94</v>
      </c>
      <c r="J3578" s="2">
        <v>45299</v>
      </c>
      <c r="K3578" s="2">
        <v>45374</v>
      </c>
      <c r="L3578" s="1" t="s">
        <v>95</v>
      </c>
      <c r="M3578" s="1" t="s">
        <v>96</v>
      </c>
      <c r="N3578" s="1" t="s">
        <v>97</v>
      </c>
      <c r="O3578" s="1" t="s">
        <v>98</v>
      </c>
      <c r="P3578" s="1" t="s">
        <v>95</v>
      </c>
      <c r="Q3578" s="1" t="s">
        <v>22762</v>
      </c>
      <c r="R3578" s="1" t="s">
        <v>7224</v>
      </c>
      <c r="S3578" s="1" t="s">
        <v>685</v>
      </c>
      <c r="T3578" s="1"/>
      <c r="U3578" s="1" t="s">
        <v>22763</v>
      </c>
      <c r="V3578" s="1" t="s">
        <v>22764</v>
      </c>
      <c r="W3578" s="1" t="s">
        <v>22765</v>
      </c>
      <c r="X3578" s="1"/>
      <c r="Y3578" s="1"/>
      <c r="Z3578" s="1" t="s">
        <v>905</v>
      </c>
      <c r="AA3578" s="1" t="s">
        <v>102</v>
      </c>
      <c r="AB3578" s="1" t="s">
        <v>22766</v>
      </c>
      <c r="AC3578" s="1" t="s">
        <v>22767</v>
      </c>
      <c r="AD3578" s="1"/>
      <c r="AE3578" s="1" t="s">
        <v>22767</v>
      </c>
      <c r="AF3578" s="1"/>
      <c r="AG3578" s="1"/>
      <c r="AH3578" s="1"/>
      <c r="AI3578" s="2">
        <v>37136</v>
      </c>
      <c r="AJ3578">
        <v>22</v>
      </c>
      <c r="AK3578" s="1" t="s">
        <v>375</v>
      </c>
      <c r="AL3578">
        <v>3</v>
      </c>
      <c r="AM3578" s="1" t="s">
        <v>122</v>
      </c>
      <c r="AN3578" s="1" t="s">
        <v>154</v>
      </c>
      <c r="AO3578" s="1" t="s">
        <v>108</v>
      </c>
      <c r="AP3578" s="1" t="s">
        <v>98</v>
      </c>
      <c r="AQ3578" s="1" t="s">
        <v>98</v>
      </c>
      <c r="AR3578" s="1" t="s">
        <v>109</v>
      </c>
      <c r="AS3578" s="1" t="s">
        <v>110</v>
      </c>
      <c r="AT3578" s="1" t="s">
        <v>784</v>
      </c>
      <c r="AU3578" s="1"/>
      <c r="AV3578" s="1"/>
      <c r="AW3578" s="1" t="s">
        <v>98</v>
      </c>
      <c r="AX3578" s="1" t="s">
        <v>98</v>
      </c>
      <c r="AY3578" s="1" t="s">
        <v>98</v>
      </c>
      <c r="AZ3578" s="1" t="s">
        <v>98</v>
      </c>
      <c r="BA3578" s="1" t="s">
        <v>274</v>
      </c>
      <c r="BB3578" s="1" t="s">
        <v>275</v>
      </c>
      <c r="BC3578" s="1" t="s">
        <v>114</v>
      </c>
      <c r="BD3578" s="1" t="s">
        <v>115</v>
      </c>
      <c r="BE3578" t="b">
        <v>1</v>
      </c>
      <c r="BF3578" s="2">
        <v>45259</v>
      </c>
      <c r="BG3578">
        <v>5</v>
      </c>
      <c r="BH3578" s="1" t="s">
        <v>211</v>
      </c>
      <c r="BI3578">
        <v>5</v>
      </c>
      <c r="BJ3578" s="1" t="s">
        <v>211</v>
      </c>
      <c r="BK3578">
        <v>5</v>
      </c>
      <c r="BL3578">
        <v>5</v>
      </c>
      <c r="BM3578">
        <v>20</v>
      </c>
      <c r="BN3578">
        <v>5</v>
      </c>
      <c r="BO3578">
        <v>5</v>
      </c>
      <c r="BP3578">
        <v>5</v>
      </c>
      <c r="BQ3578">
        <v>20</v>
      </c>
      <c r="BT3578">
        <v>4</v>
      </c>
      <c r="BU3578" s="1" t="s">
        <v>396</v>
      </c>
      <c r="BV3578" s="1" t="s">
        <v>397</v>
      </c>
      <c r="BW3578" s="1" t="s">
        <v>117</v>
      </c>
      <c r="BX3578" s="1" t="s">
        <v>396</v>
      </c>
      <c r="BY3578" s="1" t="s">
        <v>397</v>
      </c>
      <c r="BZ3578" s="1" t="s">
        <v>98</v>
      </c>
      <c r="CA3578" s="1" t="s">
        <v>98</v>
      </c>
      <c r="CB3578" s="1" t="s">
        <v>118</v>
      </c>
      <c r="CC3578" t="b">
        <v>0</v>
      </c>
      <c r="CD3578" t="b">
        <v>0</v>
      </c>
      <c r="CE3578" t="b">
        <v>0</v>
      </c>
      <c r="CF3578" t="b">
        <v>0</v>
      </c>
      <c r="CG3578" t="b">
        <v>0</v>
      </c>
      <c r="CH3578" t="b">
        <v>0</v>
      </c>
      <c r="CI3578">
        <v>20231129</v>
      </c>
      <c r="CJ3578">
        <v>3520600</v>
      </c>
      <c r="CK3578">
        <v>1283683</v>
      </c>
      <c r="CL3578">
        <v>240</v>
      </c>
    </row>
    <row r="3579" spans="1:90" x14ac:dyDescent="0.25">
      <c r="A3579" s="1" t="s">
        <v>90</v>
      </c>
      <c r="B3579" s="1" t="s">
        <v>22768</v>
      </c>
      <c r="C3579" s="1" t="s">
        <v>2295</v>
      </c>
      <c r="D3579" s="1" t="s">
        <v>8081</v>
      </c>
      <c r="E3579">
        <v>2023</v>
      </c>
      <c r="F3579">
        <v>2023.3</v>
      </c>
      <c r="G3579">
        <v>0</v>
      </c>
      <c r="H3579">
        <v>-1</v>
      </c>
      <c r="I3579" s="1" t="s">
        <v>94</v>
      </c>
      <c r="J3579" s="2">
        <v>45299</v>
      </c>
      <c r="K3579" s="2">
        <v>45374</v>
      </c>
      <c r="L3579" s="1" t="s">
        <v>95</v>
      </c>
      <c r="M3579" s="1" t="s">
        <v>96</v>
      </c>
      <c r="N3579" s="1" t="s">
        <v>97</v>
      </c>
      <c r="O3579" s="1" t="s">
        <v>98</v>
      </c>
      <c r="P3579" s="1" t="s">
        <v>95</v>
      </c>
      <c r="Q3579" s="1" t="s">
        <v>2295</v>
      </c>
      <c r="R3579" s="1" t="s">
        <v>8081</v>
      </c>
      <c r="S3579" s="1" t="s">
        <v>171</v>
      </c>
      <c r="T3579" s="1"/>
      <c r="U3579" s="1" t="s">
        <v>22769</v>
      </c>
      <c r="V3579" s="1" t="s">
        <v>22770</v>
      </c>
      <c r="W3579" s="1" t="s">
        <v>2299</v>
      </c>
      <c r="X3579" s="1"/>
      <c r="Y3579" s="1"/>
      <c r="Z3579" s="1" t="s">
        <v>101</v>
      </c>
      <c r="AA3579" s="1" t="s">
        <v>102</v>
      </c>
      <c r="AB3579" s="1" t="s">
        <v>2300</v>
      </c>
      <c r="AC3579" s="1"/>
      <c r="AD3579" s="1"/>
      <c r="AE3579" s="1"/>
      <c r="AF3579" s="1" t="s">
        <v>22771</v>
      </c>
      <c r="AG3579" s="1"/>
      <c r="AH3579" s="1"/>
      <c r="AI3579" s="2">
        <v>37554</v>
      </c>
      <c r="AJ3579">
        <v>21</v>
      </c>
      <c r="AK3579" s="1" t="s">
        <v>554</v>
      </c>
      <c r="AL3579">
        <v>2</v>
      </c>
      <c r="AM3579" s="1" t="s">
        <v>106</v>
      </c>
      <c r="AN3579" s="1" t="s">
        <v>107</v>
      </c>
      <c r="AO3579" s="1" t="s">
        <v>108</v>
      </c>
      <c r="AP3579" s="1" t="s">
        <v>98</v>
      </c>
      <c r="AQ3579" s="1" t="s">
        <v>98</v>
      </c>
      <c r="AR3579" s="1" t="s">
        <v>109</v>
      </c>
      <c r="AS3579" s="1" t="s">
        <v>110</v>
      </c>
      <c r="AT3579" s="1" t="s">
        <v>111</v>
      </c>
      <c r="AU3579" s="1"/>
      <c r="AV3579" s="1"/>
      <c r="AW3579" s="1" t="s">
        <v>98</v>
      </c>
      <c r="AX3579" s="1" t="s">
        <v>98</v>
      </c>
      <c r="AY3579" s="1" t="s">
        <v>98</v>
      </c>
      <c r="AZ3579" s="1" t="s">
        <v>98</v>
      </c>
      <c r="BA3579" s="1" t="s">
        <v>1280</v>
      </c>
      <c r="BB3579" s="1" t="s">
        <v>1281</v>
      </c>
      <c r="BC3579" s="1" t="s">
        <v>114</v>
      </c>
      <c r="BD3579" s="1" t="s">
        <v>115</v>
      </c>
      <c r="BE3579" t="b">
        <v>1</v>
      </c>
      <c r="BF3579" s="2">
        <v>45250</v>
      </c>
      <c r="BG3579">
        <v>10</v>
      </c>
      <c r="BH3579" s="1" t="s">
        <v>157</v>
      </c>
      <c r="BI3579">
        <v>10</v>
      </c>
      <c r="BJ3579" s="1" t="s">
        <v>157</v>
      </c>
      <c r="BK3579">
        <v>10</v>
      </c>
      <c r="BL3579">
        <v>10</v>
      </c>
      <c r="BM3579">
        <v>32</v>
      </c>
      <c r="BN3579">
        <v>10</v>
      </c>
      <c r="BO3579">
        <v>10</v>
      </c>
      <c r="BP3579">
        <v>10</v>
      </c>
      <c r="BQ3579">
        <v>32</v>
      </c>
      <c r="BR3579">
        <v>0</v>
      </c>
      <c r="BS3579">
        <v>0</v>
      </c>
      <c r="BT3579">
        <v>3.2</v>
      </c>
      <c r="BU3579" s="1" t="s">
        <v>396</v>
      </c>
      <c r="BV3579" s="1" t="s">
        <v>397</v>
      </c>
      <c r="BW3579" s="1" t="s">
        <v>117</v>
      </c>
      <c r="BX3579" s="1" t="s">
        <v>396</v>
      </c>
      <c r="BY3579" s="1" t="s">
        <v>397</v>
      </c>
      <c r="BZ3579" s="1" t="s">
        <v>98</v>
      </c>
      <c r="CA3579" s="1" t="s">
        <v>98</v>
      </c>
      <c r="CB3579" s="1" t="s">
        <v>118</v>
      </c>
      <c r="CC3579" t="b">
        <v>0</v>
      </c>
      <c r="CD3579" t="b">
        <v>0</v>
      </c>
      <c r="CE3579" t="b">
        <v>0</v>
      </c>
      <c r="CF3579" t="b">
        <v>0</v>
      </c>
      <c r="CG3579" t="b">
        <v>0</v>
      </c>
      <c r="CH3579" t="b">
        <v>0</v>
      </c>
      <c r="CI3579">
        <v>20231120</v>
      </c>
      <c r="CJ3579">
        <v>3603692</v>
      </c>
      <c r="CK3579">
        <v>1284851</v>
      </c>
      <c r="CL3579">
        <v>240</v>
      </c>
    </row>
    <row r="3580" spans="1:90" x14ac:dyDescent="0.25">
      <c r="A3580" s="1" t="s">
        <v>90</v>
      </c>
      <c r="B3580" s="1" t="s">
        <v>22772</v>
      </c>
      <c r="C3580" s="1" t="s">
        <v>941</v>
      </c>
      <c r="D3580" s="1" t="s">
        <v>7386</v>
      </c>
      <c r="E3580">
        <v>2023</v>
      </c>
      <c r="F3580">
        <v>2023.3</v>
      </c>
      <c r="G3580">
        <v>0</v>
      </c>
      <c r="H3580">
        <v>-1</v>
      </c>
      <c r="I3580" s="1" t="s">
        <v>94</v>
      </c>
      <c r="J3580" s="2">
        <v>45299</v>
      </c>
      <c r="K3580" s="2">
        <v>45374</v>
      </c>
      <c r="L3580" s="1" t="s">
        <v>95</v>
      </c>
      <c r="M3580" s="1" t="s">
        <v>96</v>
      </c>
      <c r="N3580" s="1" t="s">
        <v>97</v>
      </c>
      <c r="O3580" s="1" t="s">
        <v>98</v>
      </c>
      <c r="P3580" s="1" t="s">
        <v>98</v>
      </c>
      <c r="Q3580" s="1" t="s">
        <v>941</v>
      </c>
      <c r="R3580" s="1" t="s">
        <v>7386</v>
      </c>
      <c r="S3580" s="1" t="s">
        <v>122</v>
      </c>
      <c r="T3580" s="1"/>
      <c r="U3580" s="1"/>
      <c r="V3580" s="1" t="s">
        <v>22773</v>
      </c>
      <c r="W3580" s="1" t="s">
        <v>22774</v>
      </c>
      <c r="X3580" s="1" t="s">
        <v>22775</v>
      </c>
      <c r="Y3580" s="1"/>
      <c r="Z3580" s="1" t="s">
        <v>865</v>
      </c>
      <c r="AA3580" s="1" t="s">
        <v>102</v>
      </c>
      <c r="AB3580" s="1" t="s">
        <v>10062</v>
      </c>
      <c r="AC3580" s="1"/>
      <c r="AD3580" s="1"/>
      <c r="AE3580" s="1"/>
      <c r="AF3580" s="1"/>
      <c r="AG3580" s="1" t="s">
        <v>22776</v>
      </c>
      <c r="AH3580" s="1"/>
      <c r="AI3580" s="2">
        <v>36993</v>
      </c>
      <c r="AJ3580">
        <v>22</v>
      </c>
      <c r="AK3580" s="1" t="s">
        <v>375</v>
      </c>
      <c r="AL3580">
        <v>3</v>
      </c>
      <c r="AM3580" s="1" t="s">
        <v>122</v>
      </c>
      <c r="AN3580" s="1" t="s">
        <v>154</v>
      </c>
      <c r="AO3580" s="1" t="s">
        <v>108</v>
      </c>
      <c r="AP3580" s="1" t="s">
        <v>98</v>
      </c>
      <c r="AQ3580" s="1" t="s">
        <v>98</v>
      </c>
      <c r="AR3580" s="1" t="s">
        <v>109</v>
      </c>
      <c r="AS3580" s="1" t="s">
        <v>110</v>
      </c>
      <c r="AT3580" s="1" t="s">
        <v>111</v>
      </c>
      <c r="AU3580" s="1"/>
      <c r="AV3580" s="1"/>
      <c r="AW3580" s="1" t="s">
        <v>98</v>
      </c>
      <c r="AX3580" s="1" t="s">
        <v>98</v>
      </c>
      <c r="AY3580" s="1" t="s">
        <v>98</v>
      </c>
      <c r="AZ3580" s="1" t="s">
        <v>98</v>
      </c>
      <c r="BA3580" s="1" t="s">
        <v>112</v>
      </c>
      <c r="BB3580" s="1" t="s">
        <v>113</v>
      </c>
      <c r="BC3580" s="1" t="s">
        <v>114</v>
      </c>
      <c r="BD3580" s="1" t="s">
        <v>115</v>
      </c>
      <c r="BE3580" t="b">
        <v>1</v>
      </c>
      <c r="BF3580" s="2"/>
      <c r="BG3580">
        <v>0</v>
      </c>
      <c r="BH3580" s="1" t="s">
        <v>116</v>
      </c>
      <c r="BJ3580" s="1" t="s">
        <v>116</v>
      </c>
      <c r="BU3580" s="1" t="s">
        <v>117</v>
      </c>
      <c r="BV3580" s="1" t="s">
        <v>117</v>
      </c>
      <c r="BW3580" s="1" t="s">
        <v>117</v>
      </c>
      <c r="BX3580" s="1" t="s">
        <v>117</v>
      </c>
      <c r="BY3580" s="1" t="s">
        <v>117</v>
      </c>
      <c r="BZ3580" s="1" t="s">
        <v>98</v>
      </c>
      <c r="CA3580" s="1" t="s">
        <v>98</v>
      </c>
      <c r="CB3580" s="1" t="s">
        <v>118</v>
      </c>
      <c r="CC3580" t="b">
        <v>0</v>
      </c>
      <c r="CD3580" t="b">
        <v>0</v>
      </c>
      <c r="CE3580" t="b">
        <v>0</v>
      </c>
      <c r="CF3580" t="b">
        <v>0</v>
      </c>
      <c r="CG3580" t="b">
        <v>0</v>
      </c>
      <c r="CH3580" t="b">
        <v>0</v>
      </c>
      <c r="CI3580">
        <v>0</v>
      </c>
      <c r="CJ3580">
        <v>3560667</v>
      </c>
      <c r="CK3580">
        <v>1284919</v>
      </c>
      <c r="CL3580">
        <v>240</v>
      </c>
    </row>
    <row r="3581" spans="1:90" x14ac:dyDescent="0.25">
      <c r="A3581" s="1" t="s">
        <v>90</v>
      </c>
      <c r="B3581" s="1" t="s">
        <v>22777</v>
      </c>
      <c r="C3581" s="1" t="s">
        <v>5482</v>
      </c>
      <c r="D3581" s="1" t="s">
        <v>2466</v>
      </c>
      <c r="E3581">
        <v>2023</v>
      </c>
      <c r="F3581">
        <v>2023.3</v>
      </c>
      <c r="G3581">
        <v>0</v>
      </c>
      <c r="H3581">
        <v>-1</v>
      </c>
      <c r="I3581" s="1" t="s">
        <v>94</v>
      </c>
      <c r="J3581" s="2">
        <v>45299</v>
      </c>
      <c r="K3581" s="2">
        <v>45374</v>
      </c>
      <c r="L3581" s="1" t="s">
        <v>95</v>
      </c>
      <c r="M3581" s="1" t="s">
        <v>96</v>
      </c>
      <c r="N3581" s="1" t="s">
        <v>97</v>
      </c>
      <c r="O3581" s="1" t="s">
        <v>98</v>
      </c>
      <c r="P3581" s="1" t="s">
        <v>98</v>
      </c>
      <c r="Q3581" s="1" t="s">
        <v>5482</v>
      </c>
      <c r="R3581" s="1" t="s">
        <v>2466</v>
      </c>
      <c r="S3581" s="1"/>
      <c r="T3581" s="1"/>
      <c r="U3581" s="1"/>
      <c r="V3581" s="1"/>
      <c r="W3581" s="1" t="s">
        <v>5483</v>
      </c>
      <c r="X3581" s="1"/>
      <c r="Y3581" s="1"/>
      <c r="Z3581" s="1" t="s">
        <v>140</v>
      </c>
      <c r="AA3581" s="1" t="s">
        <v>102</v>
      </c>
      <c r="AB3581" s="1" t="s">
        <v>141</v>
      </c>
      <c r="AC3581" s="1"/>
      <c r="AD3581" s="1"/>
      <c r="AE3581" s="1"/>
      <c r="AF3581" s="1"/>
      <c r="AG3581" s="1"/>
      <c r="AH3581" s="1"/>
      <c r="AI3581" s="2">
        <v>21033</v>
      </c>
      <c r="AJ3581">
        <v>66</v>
      </c>
      <c r="AK3581" s="1" t="s">
        <v>127</v>
      </c>
      <c r="AL3581">
        <v>7</v>
      </c>
      <c r="AM3581" s="1"/>
      <c r="AN3581" s="1" t="s">
        <v>234</v>
      </c>
      <c r="AO3581" s="1"/>
      <c r="AP3581" s="1" t="s">
        <v>98</v>
      </c>
      <c r="AQ3581" s="1" t="s">
        <v>98</v>
      </c>
      <c r="AR3581" s="1" t="s">
        <v>109</v>
      </c>
      <c r="AS3581" s="1" t="s">
        <v>110</v>
      </c>
      <c r="AT3581" s="1" t="s">
        <v>128</v>
      </c>
      <c r="AU3581" s="1"/>
      <c r="AV3581" s="1"/>
      <c r="AW3581" s="1" t="s">
        <v>98</v>
      </c>
      <c r="AX3581" s="1" t="s">
        <v>98</v>
      </c>
      <c r="AY3581" s="1" t="s">
        <v>98</v>
      </c>
      <c r="AZ3581" s="1" t="s">
        <v>98</v>
      </c>
      <c r="BA3581" s="1" t="s">
        <v>112</v>
      </c>
      <c r="BB3581" s="1" t="s">
        <v>113</v>
      </c>
      <c r="BC3581" s="1" t="s">
        <v>129</v>
      </c>
      <c r="BD3581" s="1" t="s">
        <v>130</v>
      </c>
      <c r="BE3581" t="b">
        <v>1</v>
      </c>
      <c r="BF3581" s="2">
        <v>45349</v>
      </c>
      <c r="BG3581">
        <v>0</v>
      </c>
      <c r="BH3581" s="1" t="s">
        <v>116</v>
      </c>
      <c r="BJ3581" s="1" t="s">
        <v>116</v>
      </c>
      <c r="BU3581" s="1" t="s">
        <v>117</v>
      </c>
      <c r="BV3581" s="1" t="s">
        <v>117</v>
      </c>
      <c r="BW3581" s="1" t="s">
        <v>117</v>
      </c>
      <c r="BX3581" s="1" t="s">
        <v>117</v>
      </c>
      <c r="BY3581" s="1" t="s">
        <v>117</v>
      </c>
      <c r="BZ3581" s="1" t="s">
        <v>98</v>
      </c>
      <c r="CA3581" s="1" t="s">
        <v>98</v>
      </c>
      <c r="CB3581" s="1" t="s">
        <v>118</v>
      </c>
      <c r="CC3581" t="b">
        <v>0</v>
      </c>
      <c r="CD3581" t="b">
        <v>0</v>
      </c>
      <c r="CE3581" t="b">
        <v>0</v>
      </c>
      <c r="CF3581" t="b">
        <v>0</v>
      </c>
      <c r="CG3581" t="b">
        <v>0</v>
      </c>
      <c r="CH3581" t="b">
        <v>0</v>
      </c>
      <c r="CI3581">
        <v>20240227</v>
      </c>
      <c r="CJ3581">
        <v>3550544</v>
      </c>
      <c r="CK3581">
        <v>1285036</v>
      </c>
      <c r="CL3581">
        <v>240</v>
      </c>
    </row>
    <row r="3582" spans="1:90" x14ac:dyDescent="0.25">
      <c r="A3582" s="1" t="s">
        <v>90</v>
      </c>
      <c r="B3582" s="1" t="s">
        <v>22778</v>
      </c>
      <c r="C3582" s="1" t="s">
        <v>653</v>
      </c>
      <c r="D3582" s="1" t="s">
        <v>18354</v>
      </c>
      <c r="E3582">
        <v>2023</v>
      </c>
      <c r="F3582">
        <v>2023.3</v>
      </c>
      <c r="G3582">
        <v>0</v>
      </c>
      <c r="H3582">
        <v>-1</v>
      </c>
      <c r="I3582" s="1" t="s">
        <v>94</v>
      </c>
      <c r="J3582" s="2">
        <v>45299</v>
      </c>
      <c r="K3582" s="2">
        <v>45374</v>
      </c>
      <c r="L3582" s="1" t="s">
        <v>95</v>
      </c>
      <c r="M3582" s="1" t="s">
        <v>96</v>
      </c>
      <c r="N3582" s="1" t="s">
        <v>97</v>
      </c>
      <c r="O3582" s="1" t="s">
        <v>98</v>
      </c>
      <c r="P3582" s="1" t="s">
        <v>98</v>
      </c>
      <c r="Q3582" s="1" t="s">
        <v>653</v>
      </c>
      <c r="R3582" s="1" t="s">
        <v>22779</v>
      </c>
      <c r="S3582" s="1"/>
      <c r="T3582" s="1"/>
      <c r="U3582" s="1" t="s">
        <v>22780</v>
      </c>
      <c r="V3582" s="1" t="s">
        <v>22781</v>
      </c>
      <c r="W3582" s="1" t="s">
        <v>22782</v>
      </c>
      <c r="X3582" s="1"/>
      <c r="Y3582" s="1"/>
      <c r="Z3582" s="1" t="s">
        <v>1065</v>
      </c>
      <c r="AA3582" s="1" t="s">
        <v>102</v>
      </c>
      <c r="AB3582" s="1" t="s">
        <v>22783</v>
      </c>
      <c r="AC3582" s="1"/>
      <c r="AD3582" s="1"/>
      <c r="AE3582" s="1"/>
      <c r="AF3582" s="1" t="s">
        <v>22784</v>
      </c>
      <c r="AG3582" s="1"/>
      <c r="AH3582" s="1"/>
      <c r="AI3582" s="2">
        <v>36427</v>
      </c>
      <c r="AJ3582">
        <v>24</v>
      </c>
      <c r="AK3582" s="1" t="s">
        <v>375</v>
      </c>
      <c r="AL3582">
        <v>3</v>
      </c>
      <c r="AM3582" s="1" t="s">
        <v>122</v>
      </c>
      <c r="AN3582" s="1" t="s">
        <v>154</v>
      </c>
      <c r="AO3582" s="1" t="s">
        <v>632</v>
      </c>
      <c r="AP3582" s="1" t="s">
        <v>98</v>
      </c>
      <c r="AQ3582" s="1" t="s">
        <v>98</v>
      </c>
      <c r="AR3582" s="1" t="s">
        <v>109</v>
      </c>
      <c r="AS3582" s="1" t="s">
        <v>110</v>
      </c>
      <c r="AT3582" s="1" t="s">
        <v>111</v>
      </c>
      <c r="AU3582" s="1"/>
      <c r="AV3582" s="1"/>
      <c r="AW3582" s="1" t="s">
        <v>98</v>
      </c>
      <c r="AX3582" s="1" t="s">
        <v>98</v>
      </c>
      <c r="AY3582" s="1" t="s">
        <v>98</v>
      </c>
      <c r="AZ3582" s="1" t="s">
        <v>98</v>
      </c>
      <c r="BA3582" s="1" t="s">
        <v>1789</v>
      </c>
      <c r="BB3582" s="1" t="s">
        <v>1790</v>
      </c>
      <c r="BC3582" s="1" t="s">
        <v>114</v>
      </c>
      <c r="BD3582" s="1" t="s">
        <v>115</v>
      </c>
      <c r="BE3582" t="b">
        <v>1</v>
      </c>
      <c r="BF3582" s="2">
        <v>45299</v>
      </c>
      <c r="BG3582">
        <v>4</v>
      </c>
      <c r="BH3582" s="1" t="s">
        <v>211</v>
      </c>
      <c r="BI3582">
        <v>4</v>
      </c>
      <c r="BJ3582" s="1" t="s">
        <v>211</v>
      </c>
      <c r="BK3582">
        <v>4</v>
      </c>
      <c r="BL3582">
        <v>4</v>
      </c>
      <c r="BM3582">
        <v>16</v>
      </c>
      <c r="BN3582">
        <v>4</v>
      </c>
      <c r="BO3582">
        <v>4</v>
      </c>
      <c r="BP3582">
        <v>4</v>
      </c>
      <c r="BQ3582">
        <v>16</v>
      </c>
      <c r="BT3582">
        <v>4</v>
      </c>
      <c r="BU3582" s="1" t="s">
        <v>396</v>
      </c>
      <c r="BV3582" s="1" t="s">
        <v>397</v>
      </c>
      <c r="BW3582" s="1" t="s">
        <v>117</v>
      </c>
      <c r="BX3582" s="1" t="s">
        <v>396</v>
      </c>
      <c r="BY3582" s="1" t="s">
        <v>397</v>
      </c>
      <c r="BZ3582" s="1" t="s">
        <v>98</v>
      </c>
      <c r="CA3582" s="1" t="s">
        <v>98</v>
      </c>
      <c r="CB3582" s="1" t="s">
        <v>478</v>
      </c>
      <c r="CC3582" t="b">
        <v>0</v>
      </c>
      <c r="CD3582" t="b">
        <v>0</v>
      </c>
      <c r="CE3582" t="b">
        <v>0</v>
      </c>
      <c r="CF3582" t="b">
        <v>0</v>
      </c>
      <c r="CG3582" t="b">
        <v>0</v>
      </c>
      <c r="CH3582" t="b">
        <v>0</v>
      </c>
      <c r="CI3582">
        <v>20240108</v>
      </c>
      <c r="CJ3582">
        <v>3496250</v>
      </c>
      <c r="CK3582">
        <v>1286023</v>
      </c>
      <c r="CL3582">
        <v>240</v>
      </c>
    </row>
    <row r="3583" spans="1:90" x14ac:dyDescent="0.25">
      <c r="A3583" s="1" t="s">
        <v>90</v>
      </c>
      <c r="B3583" s="1" t="s">
        <v>22785</v>
      </c>
      <c r="C3583" s="1" t="s">
        <v>22786</v>
      </c>
      <c r="D3583" s="1" t="s">
        <v>14719</v>
      </c>
      <c r="E3583">
        <v>2023</v>
      </c>
      <c r="F3583">
        <v>2023.3</v>
      </c>
      <c r="G3583">
        <v>0</v>
      </c>
      <c r="H3583">
        <v>-1</v>
      </c>
      <c r="I3583" s="1" t="s">
        <v>94</v>
      </c>
      <c r="J3583" s="2">
        <v>45299</v>
      </c>
      <c r="K3583" s="2">
        <v>45374</v>
      </c>
      <c r="L3583" s="1" t="s">
        <v>95</v>
      </c>
      <c r="M3583" s="1" t="s">
        <v>96</v>
      </c>
      <c r="N3583" s="1" t="s">
        <v>97</v>
      </c>
      <c r="O3583" s="1" t="s">
        <v>98</v>
      </c>
      <c r="P3583" s="1" t="s">
        <v>95</v>
      </c>
      <c r="Q3583" s="1" t="s">
        <v>22786</v>
      </c>
      <c r="R3583" s="1" t="s">
        <v>14719</v>
      </c>
      <c r="S3583" s="1" t="s">
        <v>129</v>
      </c>
      <c r="T3583" s="1"/>
      <c r="U3583" s="1" t="s">
        <v>22787</v>
      </c>
      <c r="V3583" s="1" t="s">
        <v>22788</v>
      </c>
      <c r="W3583" s="1" t="s">
        <v>22789</v>
      </c>
      <c r="X3583" s="1"/>
      <c r="Y3583" s="1"/>
      <c r="Z3583" s="1" t="s">
        <v>372</v>
      </c>
      <c r="AA3583" s="1" t="s">
        <v>102</v>
      </c>
      <c r="AB3583" s="1" t="s">
        <v>22790</v>
      </c>
      <c r="AC3583" s="1" t="s">
        <v>22791</v>
      </c>
      <c r="AD3583" s="1"/>
      <c r="AE3583" s="1"/>
      <c r="AF3583" s="1"/>
      <c r="AG3583" s="1" t="s">
        <v>22791</v>
      </c>
      <c r="AH3583" s="1"/>
      <c r="AI3583" s="2">
        <v>33358</v>
      </c>
      <c r="AJ3583">
        <v>32</v>
      </c>
      <c r="AK3583" s="1" t="s">
        <v>286</v>
      </c>
      <c r="AL3583">
        <v>4</v>
      </c>
      <c r="AM3583" s="1" t="s">
        <v>122</v>
      </c>
      <c r="AN3583" s="1" t="s">
        <v>154</v>
      </c>
      <c r="AO3583" s="1" t="s">
        <v>317</v>
      </c>
      <c r="AP3583" s="1" t="s">
        <v>98</v>
      </c>
      <c r="AQ3583" s="1" t="s">
        <v>95</v>
      </c>
      <c r="AR3583" s="1" t="s">
        <v>109</v>
      </c>
      <c r="AS3583" s="1" t="s">
        <v>110</v>
      </c>
      <c r="AT3583" s="1" t="s">
        <v>784</v>
      </c>
      <c r="AU3583" s="1"/>
      <c r="AV3583" s="1"/>
      <c r="AW3583" s="1" t="s">
        <v>98</v>
      </c>
      <c r="AX3583" s="1" t="s">
        <v>98</v>
      </c>
      <c r="AY3583" s="1" t="s">
        <v>98</v>
      </c>
      <c r="AZ3583" s="1" t="s">
        <v>98</v>
      </c>
      <c r="BA3583" s="1" t="s">
        <v>6706</v>
      </c>
      <c r="BB3583" s="1" t="s">
        <v>6707</v>
      </c>
      <c r="BC3583" s="1" t="s">
        <v>114</v>
      </c>
      <c r="BD3583" s="1" t="s">
        <v>115</v>
      </c>
      <c r="BE3583" t="b">
        <v>1</v>
      </c>
      <c r="BF3583" s="2">
        <v>45263</v>
      </c>
      <c r="BG3583">
        <v>4</v>
      </c>
      <c r="BH3583" s="1" t="s">
        <v>211</v>
      </c>
      <c r="BI3583">
        <v>4</v>
      </c>
      <c r="BJ3583" s="1" t="s">
        <v>211</v>
      </c>
      <c r="BK3583">
        <v>4</v>
      </c>
      <c r="BL3583">
        <v>4</v>
      </c>
      <c r="BM3583">
        <v>12</v>
      </c>
      <c r="BN3583">
        <v>4</v>
      </c>
      <c r="BO3583">
        <v>4</v>
      </c>
      <c r="BP3583">
        <v>4</v>
      </c>
      <c r="BQ3583">
        <v>12</v>
      </c>
      <c r="BR3583">
        <v>0</v>
      </c>
      <c r="BS3583">
        <v>0</v>
      </c>
      <c r="BT3583">
        <v>3</v>
      </c>
      <c r="BU3583" s="1" t="s">
        <v>117</v>
      </c>
      <c r="BV3583" s="1" t="s">
        <v>117</v>
      </c>
      <c r="BW3583" s="1" t="s">
        <v>117</v>
      </c>
      <c r="BX3583" s="1" t="s">
        <v>117</v>
      </c>
      <c r="BY3583" s="1" t="s">
        <v>117</v>
      </c>
      <c r="BZ3583" s="1" t="s">
        <v>98</v>
      </c>
      <c r="CA3583" s="1" t="s">
        <v>98</v>
      </c>
      <c r="CB3583" s="1" t="s">
        <v>160</v>
      </c>
      <c r="CC3583" t="b">
        <v>0</v>
      </c>
      <c r="CD3583" t="b">
        <v>0</v>
      </c>
      <c r="CE3583" t="b">
        <v>0</v>
      </c>
      <c r="CF3583" t="b">
        <v>0</v>
      </c>
      <c r="CG3583" t="b">
        <v>0</v>
      </c>
      <c r="CH3583" t="b">
        <v>0</v>
      </c>
      <c r="CI3583">
        <v>20231203</v>
      </c>
      <c r="CJ3583">
        <v>3601894</v>
      </c>
      <c r="CK3583">
        <v>1286623</v>
      </c>
      <c r="CL3583">
        <v>240</v>
      </c>
    </row>
    <row r="3584" spans="1:90" x14ac:dyDescent="0.25">
      <c r="A3584" s="1" t="s">
        <v>90</v>
      </c>
      <c r="B3584" s="1" t="s">
        <v>22792</v>
      </c>
      <c r="C3584" s="1" t="s">
        <v>22793</v>
      </c>
      <c r="D3584" s="1" t="s">
        <v>22794</v>
      </c>
      <c r="E3584">
        <v>2023</v>
      </c>
      <c r="F3584">
        <v>2023.3</v>
      </c>
      <c r="G3584">
        <v>0</v>
      </c>
      <c r="H3584">
        <v>-1</v>
      </c>
      <c r="I3584" s="1" t="s">
        <v>94</v>
      </c>
      <c r="J3584" s="2">
        <v>45299</v>
      </c>
      <c r="K3584" s="2">
        <v>45374</v>
      </c>
      <c r="L3584" s="1" t="s">
        <v>95</v>
      </c>
      <c r="M3584" s="1" t="s">
        <v>96</v>
      </c>
      <c r="N3584" s="1" t="s">
        <v>97</v>
      </c>
      <c r="O3584" s="1" t="s">
        <v>98</v>
      </c>
      <c r="P3584" s="1" t="s">
        <v>95</v>
      </c>
      <c r="Q3584" s="1" t="s">
        <v>22793</v>
      </c>
      <c r="R3584" s="1" t="s">
        <v>22794</v>
      </c>
      <c r="S3584" s="1" t="s">
        <v>95</v>
      </c>
      <c r="T3584" s="1"/>
      <c r="U3584" s="1" t="s">
        <v>22795</v>
      </c>
      <c r="V3584" s="1" t="s">
        <v>22796</v>
      </c>
      <c r="W3584" s="1" t="s">
        <v>22797</v>
      </c>
      <c r="X3584" s="1"/>
      <c r="Y3584" s="1"/>
      <c r="Z3584" s="1" t="s">
        <v>183</v>
      </c>
      <c r="AA3584" s="1" t="s">
        <v>102</v>
      </c>
      <c r="AB3584" s="1" t="s">
        <v>184</v>
      </c>
      <c r="AC3584" s="1"/>
      <c r="AD3584" s="1"/>
      <c r="AE3584" s="1"/>
      <c r="AF3584" s="1"/>
      <c r="AG3584" s="1"/>
      <c r="AH3584" s="1"/>
      <c r="AI3584" s="2">
        <v>37547</v>
      </c>
      <c r="AJ3584">
        <v>21</v>
      </c>
      <c r="AK3584" s="1" t="s">
        <v>554</v>
      </c>
      <c r="AL3584">
        <v>2</v>
      </c>
      <c r="AM3584" s="1" t="s">
        <v>122</v>
      </c>
      <c r="AN3584" s="1" t="s">
        <v>154</v>
      </c>
      <c r="AO3584" s="1" t="s">
        <v>443</v>
      </c>
      <c r="AP3584" s="1" t="s">
        <v>98</v>
      </c>
      <c r="AQ3584" s="1" t="s">
        <v>98</v>
      </c>
      <c r="AR3584" s="1" t="s">
        <v>109</v>
      </c>
      <c r="AS3584" s="1" t="s">
        <v>110</v>
      </c>
      <c r="AT3584" s="1" t="s">
        <v>111</v>
      </c>
      <c r="AU3584" s="1"/>
      <c r="AV3584" s="1"/>
      <c r="AW3584" s="1" t="s">
        <v>98</v>
      </c>
      <c r="AX3584" s="1" t="s">
        <v>98</v>
      </c>
      <c r="AY3584" s="1" t="s">
        <v>98</v>
      </c>
      <c r="AZ3584" s="1" t="s">
        <v>98</v>
      </c>
      <c r="BA3584" s="1" t="s">
        <v>998</v>
      </c>
      <c r="BB3584" s="1" t="s">
        <v>999</v>
      </c>
      <c r="BC3584" s="1" t="s">
        <v>114</v>
      </c>
      <c r="BD3584" s="1" t="s">
        <v>115</v>
      </c>
      <c r="BE3584" t="b">
        <v>1</v>
      </c>
      <c r="BF3584" s="2">
        <v>45252</v>
      </c>
      <c r="BG3584">
        <v>12</v>
      </c>
      <c r="BH3584" s="1" t="s">
        <v>289</v>
      </c>
      <c r="BI3584">
        <v>12</v>
      </c>
      <c r="BJ3584" s="1" t="s">
        <v>289</v>
      </c>
      <c r="BK3584">
        <v>12</v>
      </c>
      <c r="BL3584">
        <v>12</v>
      </c>
      <c r="BM3584">
        <v>48</v>
      </c>
      <c r="BN3584">
        <v>12</v>
      </c>
      <c r="BO3584">
        <v>12</v>
      </c>
      <c r="BP3584">
        <v>12</v>
      </c>
      <c r="BQ3584">
        <v>48</v>
      </c>
      <c r="BT3584">
        <v>4</v>
      </c>
      <c r="BU3584" s="1" t="s">
        <v>158</v>
      </c>
      <c r="BV3584" s="1" t="s">
        <v>159</v>
      </c>
      <c r="BW3584" s="1" t="s">
        <v>117</v>
      </c>
      <c r="BX3584" s="1" t="s">
        <v>158</v>
      </c>
      <c r="BY3584" s="1" t="s">
        <v>159</v>
      </c>
      <c r="BZ3584" s="1" t="s">
        <v>98</v>
      </c>
      <c r="CA3584" s="1" t="s">
        <v>95</v>
      </c>
      <c r="CB3584" s="1" t="s">
        <v>160</v>
      </c>
      <c r="CC3584" t="b">
        <v>0</v>
      </c>
      <c r="CD3584" t="b">
        <v>0</v>
      </c>
      <c r="CE3584" t="b">
        <v>0</v>
      </c>
      <c r="CF3584" t="b">
        <v>0</v>
      </c>
      <c r="CG3584" t="b">
        <v>0</v>
      </c>
      <c r="CH3584" t="b">
        <v>0</v>
      </c>
      <c r="CI3584">
        <v>20231122</v>
      </c>
      <c r="CJ3584">
        <v>3520223</v>
      </c>
      <c r="CK3584">
        <v>1287242</v>
      </c>
      <c r="CL3584">
        <v>240</v>
      </c>
    </row>
    <row r="3585" spans="1:90" x14ac:dyDescent="0.25">
      <c r="A3585" s="1" t="s">
        <v>90</v>
      </c>
      <c r="B3585" s="1" t="s">
        <v>22798</v>
      </c>
      <c r="C3585" s="1" t="s">
        <v>22799</v>
      </c>
      <c r="D3585" s="1" t="s">
        <v>1145</v>
      </c>
      <c r="E3585">
        <v>2023</v>
      </c>
      <c r="F3585">
        <v>2023.3</v>
      </c>
      <c r="G3585">
        <v>0</v>
      </c>
      <c r="H3585">
        <v>-1</v>
      </c>
      <c r="I3585" s="1" t="s">
        <v>94</v>
      </c>
      <c r="J3585" s="2">
        <v>45299</v>
      </c>
      <c r="K3585" s="2">
        <v>45374</v>
      </c>
      <c r="L3585" s="1" t="s">
        <v>95</v>
      </c>
      <c r="M3585" s="1" t="s">
        <v>96</v>
      </c>
      <c r="N3585" s="1" t="s">
        <v>97</v>
      </c>
      <c r="O3585" s="1" t="s">
        <v>98</v>
      </c>
      <c r="P3585" s="1" t="s">
        <v>98</v>
      </c>
      <c r="Q3585" s="1" t="s">
        <v>22799</v>
      </c>
      <c r="R3585" s="1" t="s">
        <v>1145</v>
      </c>
      <c r="S3585" s="1"/>
      <c r="T3585" s="1"/>
      <c r="U3585" s="1"/>
      <c r="V3585" s="1"/>
      <c r="W3585" s="1" t="s">
        <v>22800</v>
      </c>
      <c r="X3585" s="1"/>
      <c r="Y3585" s="1"/>
      <c r="Z3585" s="1" t="s">
        <v>191</v>
      </c>
      <c r="AA3585" s="1" t="s">
        <v>102</v>
      </c>
      <c r="AB3585" s="1" t="s">
        <v>192</v>
      </c>
      <c r="AC3585" s="1"/>
      <c r="AD3585" s="1"/>
      <c r="AE3585" s="1"/>
      <c r="AF3585" s="1"/>
      <c r="AG3585" s="1"/>
      <c r="AH3585" s="1"/>
      <c r="AI3585" s="2">
        <v>19038</v>
      </c>
      <c r="AJ3585">
        <v>72</v>
      </c>
      <c r="AK3585" s="1" t="s">
        <v>127</v>
      </c>
      <c r="AL3585">
        <v>7</v>
      </c>
      <c r="AM3585" s="1"/>
      <c r="AN3585" s="1" t="s">
        <v>234</v>
      </c>
      <c r="AO3585" s="1"/>
      <c r="AP3585" s="1" t="s">
        <v>98</v>
      </c>
      <c r="AQ3585" s="1" t="s">
        <v>98</v>
      </c>
      <c r="AR3585" s="1" t="s">
        <v>109</v>
      </c>
      <c r="AS3585" s="1" t="s">
        <v>110</v>
      </c>
      <c r="AT3585" s="1" t="s">
        <v>128</v>
      </c>
      <c r="AU3585" s="1"/>
      <c r="AV3585" s="1"/>
      <c r="AW3585" s="1" t="s">
        <v>98</v>
      </c>
      <c r="AX3585" s="1" t="s">
        <v>98</v>
      </c>
      <c r="AY3585" s="1" t="s">
        <v>98</v>
      </c>
      <c r="AZ3585" s="1" t="s">
        <v>98</v>
      </c>
      <c r="BA3585" s="1" t="s">
        <v>112</v>
      </c>
      <c r="BB3585" s="1" t="s">
        <v>113</v>
      </c>
      <c r="BC3585" s="1" t="s">
        <v>129</v>
      </c>
      <c r="BD3585" s="1" t="s">
        <v>130</v>
      </c>
      <c r="BE3585" t="b">
        <v>1</v>
      </c>
      <c r="BF3585" s="2">
        <v>45328</v>
      </c>
      <c r="BG3585">
        <v>0</v>
      </c>
      <c r="BH3585" s="1" t="s">
        <v>116</v>
      </c>
      <c r="BJ3585" s="1" t="s">
        <v>116</v>
      </c>
      <c r="BU3585" s="1" t="s">
        <v>117</v>
      </c>
      <c r="BV3585" s="1" t="s">
        <v>117</v>
      </c>
      <c r="BW3585" s="1" t="s">
        <v>117</v>
      </c>
      <c r="BX3585" s="1" t="s">
        <v>117</v>
      </c>
      <c r="BY3585" s="1" t="s">
        <v>117</v>
      </c>
      <c r="BZ3585" s="1" t="s">
        <v>98</v>
      </c>
      <c r="CA3585" s="1" t="s">
        <v>98</v>
      </c>
      <c r="CB3585" s="1" t="s">
        <v>118</v>
      </c>
      <c r="CC3585" t="b">
        <v>0</v>
      </c>
      <c r="CD3585" t="b">
        <v>0</v>
      </c>
      <c r="CE3585" t="b">
        <v>0</v>
      </c>
      <c r="CF3585" t="b">
        <v>0</v>
      </c>
      <c r="CG3585" t="b">
        <v>0</v>
      </c>
      <c r="CH3585" t="b">
        <v>0</v>
      </c>
      <c r="CI3585">
        <v>20240206</v>
      </c>
      <c r="CJ3585">
        <v>3546904</v>
      </c>
      <c r="CK3585">
        <v>1305575</v>
      </c>
      <c r="CL3585">
        <v>240</v>
      </c>
    </row>
    <row r="3586" spans="1:90" x14ac:dyDescent="0.25">
      <c r="A3586" s="1" t="s">
        <v>90</v>
      </c>
      <c r="B3586" s="1" t="s">
        <v>22801</v>
      </c>
      <c r="C3586" s="1" t="s">
        <v>3460</v>
      </c>
      <c r="D3586" s="1" t="s">
        <v>22802</v>
      </c>
      <c r="E3586">
        <v>2023</v>
      </c>
      <c r="F3586">
        <v>2023.3</v>
      </c>
      <c r="G3586">
        <v>0</v>
      </c>
      <c r="H3586">
        <v>-1</v>
      </c>
      <c r="I3586" s="1" t="s">
        <v>94</v>
      </c>
      <c r="J3586" s="2">
        <v>45299</v>
      </c>
      <c r="K3586" s="2">
        <v>45374</v>
      </c>
      <c r="L3586" s="1" t="s">
        <v>95</v>
      </c>
      <c r="M3586" s="1" t="s">
        <v>96</v>
      </c>
      <c r="N3586" s="1" t="s">
        <v>97</v>
      </c>
      <c r="O3586" s="1" t="s">
        <v>98</v>
      </c>
      <c r="P3586" s="1" t="s">
        <v>95</v>
      </c>
      <c r="Q3586" s="1" t="s">
        <v>3460</v>
      </c>
      <c r="R3586" s="1" t="s">
        <v>22802</v>
      </c>
      <c r="S3586" s="1" t="s">
        <v>894</v>
      </c>
      <c r="T3586" s="1"/>
      <c r="U3586" s="1" t="s">
        <v>22803</v>
      </c>
      <c r="V3586" s="1" t="s">
        <v>22804</v>
      </c>
      <c r="W3586" s="1" t="s">
        <v>22805</v>
      </c>
      <c r="X3586" s="1"/>
      <c r="Y3586" s="1"/>
      <c r="Z3586" s="1" t="s">
        <v>101</v>
      </c>
      <c r="AA3586" s="1" t="s">
        <v>102</v>
      </c>
      <c r="AB3586" s="1" t="s">
        <v>22806</v>
      </c>
      <c r="AC3586" s="1" t="s">
        <v>22807</v>
      </c>
      <c r="AD3586" s="1"/>
      <c r="AE3586" s="1"/>
      <c r="AF3586" s="1" t="s">
        <v>22807</v>
      </c>
      <c r="AG3586" s="1"/>
      <c r="AH3586" s="1"/>
      <c r="AI3586" s="2">
        <v>35082</v>
      </c>
      <c r="AJ3586">
        <v>28</v>
      </c>
      <c r="AK3586" s="1" t="s">
        <v>375</v>
      </c>
      <c r="AL3586">
        <v>3</v>
      </c>
      <c r="AM3586" s="1" t="s">
        <v>106</v>
      </c>
      <c r="AN3586" s="1" t="s">
        <v>107</v>
      </c>
      <c r="AO3586" s="1" t="s">
        <v>108</v>
      </c>
      <c r="AP3586" s="1" t="s">
        <v>98</v>
      </c>
      <c r="AQ3586" s="1" t="s">
        <v>95</v>
      </c>
      <c r="AR3586" s="1" t="s">
        <v>109</v>
      </c>
      <c r="AS3586" s="1" t="s">
        <v>110</v>
      </c>
      <c r="AT3586" s="1" t="s">
        <v>111</v>
      </c>
      <c r="AU3586" s="1"/>
      <c r="AV3586" s="1"/>
      <c r="AW3586" s="1" t="s">
        <v>98</v>
      </c>
      <c r="AX3586" s="1" t="s">
        <v>98</v>
      </c>
      <c r="AY3586" s="1" t="s">
        <v>98</v>
      </c>
      <c r="AZ3586" s="1" t="s">
        <v>98</v>
      </c>
      <c r="BA3586" s="1" t="s">
        <v>1828</v>
      </c>
      <c r="BB3586" s="1" t="s">
        <v>1829</v>
      </c>
      <c r="BC3586" s="1" t="s">
        <v>114</v>
      </c>
      <c r="BD3586" s="1" t="s">
        <v>115</v>
      </c>
      <c r="BE3586" t="b">
        <v>1</v>
      </c>
      <c r="BF3586" s="2">
        <v>45257</v>
      </c>
      <c r="BG3586">
        <v>7</v>
      </c>
      <c r="BH3586" s="1" t="s">
        <v>157</v>
      </c>
      <c r="BI3586">
        <v>7</v>
      </c>
      <c r="BJ3586" s="1" t="s">
        <v>157</v>
      </c>
      <c r="BK3586">
        <v>7</v>
      </c>
      <c r="BL3586">
        <v>7</v>
      </c>
      <c r="BM3586">
        <v>28</v>
      </c>
      <c r="BN3586">
        <v>7</v>
      </c>
      <c r="BO3586">
        <v>7</v>
      </c>
      <c r="BP3586">
        <v>7</v>
      </c>
      <c r="BQ3586">
        <v>28</v>
      </c>
      <c r="BT3586">
        <v>4</v>
      </c>
      <c r="BU3586" s="1" t="s">
        <v>158</v>
      </c>
      <c r="BV3586" s="1" t="s">
        <v>159</v>
      </c>
      <c r="BW3586" s="1" t="s">
        <v>117</v>
      </c>
      <c r="BX3586" s="1" t="s">
        <v>158</v>
      </c>
      <c r="BY3586" s="1" t="s">
        <v>159</v>
      </c>
      <c r="BZ3586" s="1" t="s">
        <v>98</v>
      </c>
      <c r="CA3586" s="1" t="s">
        <v>95</v>
      </c>
      <c r="CB3586" s="1" t="s">
        <v>160</v>
      </c>
      <c r="CC3586" t="b">
        <v>0</v>
      </c>
      <c r="CD3586" t="b">
        <v>0</v>
      </c>
      <c r="CE3586" t="b">
        <v>0</v>
      </c>
      <c r="CF3586" t="b">
        <v>0</v>
      </c>
      <c r="CG3586" t="b">
        <v>0</v>
      </c>
      <c r="CH3586" t="b">
        <v>0</v>
      </c>
      <c r="CI3586">
        <v>20231127</v>
      </c>
      <c r="CJ3586">
        <v>3543872</v>
      </c>
      <c r="CK3586">
        <v>1337364</v>
      </c>
      <c r="CL3586">
        <v>240</v>
      </c>
    </row>
    <row r="3587" spans="1:90" x14ac:dyDescent="0.25">
      <c r="A3587" s="1" t="s">
        <v>90</v>
      </c>
      <c r="B3587" s="1" t="s">
        <v>22808</v>
      </c>
      <c r="C3587" s="1" t="s">
        <v>22809</v>
      </c>
      <c r="D3587" s="1" t="s">
        <v>937</v>
      </c>
      <c r="E3587">
        <v>2023</v>
      </c>
      <c r="F3587">
        <v>2023.3</v>
      </c>
      <c r="G3587">
        <v>0</v>
      </c>
      <c r="H3587">
        <v>-1</v>
      </c>
      <c r="I3587" s="1" t="s">
        <v>94</v>
      </c>
      <c r="J3587" s="2">
        <v>45299</v>
      </c>
      <c r="K3587" s="2">
        <v>45374</v>
      </c>
      <c r="L3587" s="1" t="s">
        <v>95</v>
      </c>
      <c r="M3587" s="1" t="s">
        <v>96</v>
      </c>
      <c r="N3587" s="1" t="s">
        <v>97</v>
      </c>
      <c r="O3587" s="1" t="s">
        <v>98</v>
      </c>
      <c r="P3587" s="1" t="s">
        <v>98</v>
      </c>
      <c r="Q3587" s="1" t="s">
        <v>22809</v>
      </c>
      <c r="R3587" s="1" t="s">
        <v>937</v>
      </c>
      <c r="S3587" s="1"/>
      <c r="T3587" s="1"/>
      <c r="U3587" s="1"/>
      <c r="V3587" s="1"/>
      <c r="W3587" s="1" t="s">
        <v>22810</v>
      </c>
      <c r="X3587" s="1"/>
      <c r="Y3587" s="1"/>
      <c r="Z3587" s="1" t="s">
        <v>101</v>
      </c>
      <c r="AA3587" s="1" t="s">
        <v>102</v>
      </c>
      <c r="AB3587" s="1" t="s">
        <v>103</v>
      </c>
      <c r="AC3587" s="1"/>
      <c r="AD3587" s="1"/>
      <c r="AE3587" s="1"/>
      <c r="AF3587" s="1"/>
      <c r="AG3587" s="1"/>
      <c r="AH3587" s="1"/>
      <c r="AI3587" s="2">
        <v>32584</v>
      </c>
      <c r="AJ3587">
        <v>35</v>
      </c>
      <c r="AK3587" s="1" t="s">
        <v>286</v>
      </c>
      <c r="AL3587">
        <v>4</v>
      </c>
      <c r="AM3587" s="1"/>
      <c r="AN3587" s="1" t="s">
        <v>234</v>
      </c>
      <c r="AO3587" s="1"/>
      <c r="AP3587" s="1" t="s">
        <v>98</v>
      </c>
      <c r="AQ3587" s="1" t="s">
        <v>98</v>
      </c>
      <c r="AR3587" s="1" t="s">
        <v>109</v>
      </c>
      <c r="AS3587" s="1" t="s">
        <v>110</v>
      </c>
      <c r="AT3587" s="1" t="s">
        <v>111</v>
      </c>
      <c r="AU3587" s="1"/>
      <c r="AV3587" s="1"/>
      <c r="AW3587" s="1" t="s">
        <v>98</v>
      </c>
      <c r="AX3587" s="1" t="s">
        <v>98</v>
      </c>
      <c r="AY3587" s="1" t="s">
        <v>98</v>
      </c>
      <c r="AZ3587" s="1" t="s">
        <v>98</v>
      </c>
      <c r="BA3587" s="1" t="s">
        <v>112</v>
      </c>
      <c r="BB3587" s="1" t="s">
        <v>113</v>
      </c>
      <c r="BC3587" s="1" t="s">
        <v>114</v>
      </c>
      <c r="BD3587" s="1" t="s">
        <v>115</v>
      </c>
      <c r="BE3587" t="b">
        <v>1</v>
      </c>
      <c r="BF3587" s="2"/>
      <c r="BG3587">
        <v>0</v>
      </c>
      <c r="BH3587" s="1" t="s">
        <v>116</v>
      </c>
      <c r="BJ3587" s="1" t="s">
        <v>116</v>
      </c>
      <c r="BU3587" s="1" t="s">
        <v>117</v>
      </c>
      <c r="BV3587" s="1" t="s">
        <v>117</v>
      </c>
      <c r="BW3587" s="1" t="s">
        <v>117</v>
      </c>
      <c r="BX3587" s="1" t="s">
        <v>117</v>
      </c>
      <c r="BY3587" s="1" t="s">
        <v>117</v>
      </c>
      <c r="BZ3587" s="1" t="s">
        <v>98</v>
      </c>
      <c r="CA3587" s="1" t="s">
        <v>98</v>
      </c>
      <c r="CB3587" s="1" t="s">
        <v>118</v>
      </c>
      <c r="CC3587" t="b">
        <v>0</v>
      </c>
      <c r="CD3587" t="b">
        <v>0</v>
      </c>
      <c r="CE3587" t="b">
        <v>0</v>
      </c>
      <c r="CF3587" t="b">
        <v>0</v>
      </c>
      <c r="CG3587" t="b">
        <v>0</v>
      </c>
      <c r="CH3587" t="b">
        <v>0</v>
      </c>
      <c r="CI3587">
        <v>0</v>
      </c>
      <c r="CJ3587">
        <v>3562509</v>
      </c>
      <c r="CK3587">
        <v>1338000</v>
      </c>
      <c r="CL3587">
        <v>240</v>
      </c>
    </row>
    <row r="3588" spans="1:90" x14ac:dyDescent="0.25">
      <c r="A3588" s="1" t="s">
        <v>90</v>
      </c>
      <c r="B3588" s="1" t="s">
        <v>22811</v>
      </c>
      <c r="C3588" s="1" t="s">
        <v>22812</v>
      </c>
      <c r="D3588" s="1" t="s">
        <v>1588</v>
      </c>
      <c r="E3588">
        <v>2023</v>
      </c>
      <c r="F3588">
        <v>2023.3</v>
      </c>
      <c r="G3588">
        <v>0</v>
      </c>
      <c r="H3588">
        <v>-1</v>
      </c>
      <c r="I3588" s="1" t="s">
        <v>94</v>
      </c>
      <c r="J3588" s="2">
        <v>45299</v>
      </c>
      <c r="K3588" s="2">
        <v>45374</v>
      </c>
      <c r="L3588" s="1" t="s">
        <v>95</v>
      </c>
      <c r="M3588" s="1" t="s">
        <v>96</v>
      </c>
      <c r="N3588" s="1" t="s">
        <v>97</v>
      </c>
      <c r="O3588" s="1" t="s">
        <v>98</v>
      </c>
      <c r="P3588" s="1" t="s">
        <v>98</v>
      </c>
      <c r="Q3588" s="1" t="s">
        <v>22812</v>
      </c>
      <c r="R3588" s="1" t="s">
        <v>1588</v>
      </c>
      <c r="S3588" s="1"/>
      <c r="T3588" s="1"/>
      <c r="U3588" s="1"/>
      <c r="V3588" s="1"/>
      <c r="W3588" s="1" t="s">
        <v>22813</v>
      </c>
      <c r="X3588" s="1"/>
      <c r="Y3588" s="1"/>
      <c r="Z3588" s="1" t="s">
        <v>372</v>
      </c>
      <c r="AA3588" s="1" t="s">
        <v>102</v>
      </c>
      <c r="AB3588" s="1" t="s">
        <v>966</v>
      </c>
      <c r="AC3588" s="1"/>
      <c r="AD3588" s="1"/>
      <c r="AE3588" s="1"/>
      <c r="AF3588" s="1"/>
      <c r="AG3588" s="1"/>
      <c r="AH3588" s="1"/>
      <c r="AI3588" s="2">
        <v>34923</v>
      </c>
      <c r="AJ3588">
        <v>28</v>
      </c>
      <c r="AK3588" s="1" t="s">
        <v>375</v>
      </c>
      <c r="AL3588">
        <v>3</v>
      </c>
      <c r="AM3588" s="1"/>
      <c r="AN3588" s="1" t="s">
        <v>234</v>
      </c>
      <c r="AO3588" s="1"/>
      <c r="AP3588" s="1" t="s">
        <v>98</v>
      </c>
      <c r="AQ3588" s="1" t="s">
        <v>98</v>
      </c>
      <c r="AR3588" s="1" t="s">
        <v>109</v>
      </c>
      <c r="AS3588" s="1" t="s">
        <v>110</v>
      </c>
      <c r="AT3588" s="1" t="s">
        <v>111</v>
      </c>
      <c r="AU3588" s="1"/>
      <c r="AV3588" s="1"/>
      <c r="AW3588" s="1" t="s">
        <v>98</v>
      </c>
      <c r="AX3588" s="1" t="s">
        <v>98</v>
      </c>
      <c r="AY3588" s="1" t="s">
        <v>98</v>
      </c>
      <c r="AZ3588" s="1" t="s">
        <v>98</v>
      </c>
      <c r="BA3588" s="1" t="s">
        <v>112</v>
      </c>
      <c r="BB3588" s="1" t="s">
        <v>113</v>
      </c>
      <c r="BC3588" s="1" t="s">
        <v>114</v>
      </c>
      <c r="BD3588" s="1" t="s">
        <v>115</v>
      </c>
      <c r="BE3588" t="b">
        <v>1</v>
      </c>
      <c r="BF3588" s="2"/>
      <c r="BG3588">
        <v>0</v>
      </c>
      <c r="BH3588" s="1" t="s">
        <v>116</v>
      </c>
      <c r="BJ3588" s="1" t="s">
        <v>116</v>
      </c>
      <c r="BU3588" s="1" t="s">
        <v>117</v>
      </c>
      <c r="BV3588" s="1" t="s">
        <v>117</v>
      </c>
      <c r="BW3588" s="1" t="s">
        <v>117</v>
      </c>
      <c r="BX3588" s="1" t="s">
        <v>117</v>
      </c>
      <c r="BY3588" s="1" t="s">
        <v>117</v>
      </c>
      <c r="BZ3588" s="1" t="s">
        <v>98</v>
      </c>
      <c r="CA3588" s="1" t="s">
        <v>98</v>
      </c>
      <c r="CB3588" s="1" t="s">
        <v>118</v>
      </c>
      <c r="CC3588" t="b">
        <v>0</v>
      </c>
      <c r="CD3588" t="b">
        <v>0</v>
      </c>
      <c r="CE3588" t="b">
        <v>0</v>
      </c>
      <c r="CF3588" t="b">
        <v>0</v>
      </c>
      <c r="CG3588" t="b">
        <v>0</v>
      </c>
      <c r="CH3588" t="b">
        <v>0</v>
      </c>
      <c r="CI3588">
        <v>0</v>
      </c>
      <c r="CJ3588">
        <v>3550336</v>
      </c>
      <c r="CK3588">
        <v>1338749</v>
      </c>
      <c r="CL3588">
        <v>240</v>
      </c>
    </row>
    <row r="3589" spans="1:90" x14ac:dyDescent="0.25">
      <c r="A3589" s="1" t="s">
        <v>90</v>
      </c>
      <c r="B3589" s="1" t="s">
        <v>22814</v>
      </c>
      <c r="C3589" s="1" t="s">
        <v>22815</v>
      </c>
      <c r="D3589" s="1" t="s">
        <v>22816</v>
      </c>
      <c r="E3589">
        <v>2023</v>
      </c>
      <c r="F3589">
        <v>2023.3</v>
      </c>
      <c r="G3589">
        <v>0</v>
      </c>
      <c r="H3589">
        <v>-1</v>
      </c>
      <c r="I3589" s="1" t="s">
        <v>94</v>
      </c>
      <c r="J3589" s="2">
        <v>45299</v>
      </c>
      <c r="K3589" s="2">
        <v>45374</v>
      </c>
      <c r="L3589" s="1" t="s">
        <v>95</v>
      </c>
      <c r="M3589" s="1" t="s">
        <v>96</v>
      </c>
      <c r="N3589" s="1" t="s">
        <v>97</v>
      </c>
      <c r="O3589" s="1" t="s">
        <v>98</v>
      </c>
      <c r="P3589" s="1" t="s">
        <v>95</v>
      </c>
      <c r="Q3589" s="1" t="s">
        <v>22815</v>
      </c>
      <c r="R3589" s="1" t="s">
        <v>22816</v>
      </c>
      <c r="S3589" s="1" t="s">
        <v>147</v>
      </c>
      <c r="T3589" s="1"/>
      <c r="U3589" s="1" t="s">
        <v>22817</v>
      </c>
      <c r="V3589" s="1" t="s">
        <v>22818</v>
      </c>
      <c r="W3589" s="1" t="s">
        <v>22819</v>
      </c>
      <c r="X3589" s="1"/>
      <c r="Y3589" s="1"/>
      <c r="Z3589" s="1" t="s">
        <v>140</v>
      </c>
      <c r="AA3589" s="1" t="s">
        <v>102</v>
      </c>
      <c r="AB3589" s="1" t="s">
        <v>22820</v>
      </c>
      <c r="AC3589" s="1" t="s">
        <v>22821</v>
      </c>
      <c r="AD3589" s="1"/>
      <c r="AE3589" s="1"/>
      <c r="AF3589" s="1" t="s">
        <v>22822</v>
      </c>
      <c r="AG3589" s="1"/>
      <c r="AH3589" s="1"/>
      <c r="AI3589" s="2">
        <v>38547</v>
      </c>
      <c r="AJ3589">
        <v>18</v>
      </c>
      <c r="AK3589" s="1" t="s">
        <v>554</v>
      </c>
      <c r="AL3589">
        <v>2</v>
      </c>
      <c r="AM3589" s="1" t="s">
        <v>106</v>
      </c>
      <c r="AN3589" s="1" t="s">
        <v>107</v>
      </c>
      <c r="AO3589" s="1" t="s">
        <v>108</v>
      </c>
      <c r="AP3589" s="1" t="s">
        <v>98</v>
      </c>
      <c r="AQ3589" s="1" t="s">
        <v>98</v>
      </c>
      <c r="AR3589" s="1" t="s">
        <v>109</v>
      </c>
      <c r="AS3589" s="1" t="s">
        <v>110</v>
      </c>
      <c r="AT3589" s="1" t="s">
        <v>111</v>
      </c>
      <c r="AU3589" s="1"/>
      <c r="AV3589" s="1"/>
      <c r="AW3589" s="1" t="s">
        <v>98</v>
      </c>
      <c r="AX3589" s="1" t="s">
        <v>98</v>
      </c>
      <c r="AY3589" s="1" t="s">
        <v>98</v>
      </c>
      <c r="AZ3589" s="1" t="s">
        <v>98</v>
      </c>
      <c r="BA3589" s="1" t="s">
        <v>274</v>
      </c>
      <c r="BB3589" s="1" t="s">
        <v>275</v>
      </c>
      <c r="BC3589" s="1" t="s">
        <v>114</v>
      </c>
      <c r="BD3589" s="1" t="s">
        <v>115</v>
      </c>
      <c r="BE3589" t="b">
        <v>1</v>
      </c>
      <c r="BF3589" s="2">
        <v>45245</v>
      </c>
      <c r="BG3589">
        <v>7</v>
      </c>
      <c r="BH3589" s="1" t="s">
        <v>157</v>
      </c>
      <c r="BI3589">
        <v>7</v>
      </c>
      <c r="BJ3589" s="1" t="s">
        <v>157</v>
      </c>
      <c r="BK3589">
        <v>7</v>
      </c>
      <c r="BL3589">
        <v>7</v>
      </c>
      <c r="BM3589">
        <v>20</v>
      </c>
      <c r="BN3589">
        <v>7</v>
      </c>
      <c r="BO3589">
        <v>7</v>
      </c>
      <c r="BP3589">
        <v>7</v>
      </c>
      <c r="BQ3589">
        <v>20</v>
      </c>
      <c r="BR3589">
        <v>0</v>
      </c>
      <c r="BS3589">
        <v>0</v>
      </c>
      <c r="BT3589">
        <v>2.8571</v>
      </c>
      <c r="BU3589" s="1" t="s">
        <v>117</v>
      </c>
      <c r="BV3589" s="1" t="s">
        <v>117</v>
      </c>
      <c r="BW3589" s="1" t="s">
        <v>117</v>
      </c>
      <c r="BX3589" s="1" t="s">
        <v>117</v>
      </c>
      <c r="BY3589" s="1" t="s">
        <v>117</v>
      </c>
      <c r="BZ3589" s="1" t="s">
        <v>98</v>
      </c>
      <c r="CA3589" s="1" t="s">
        <v>98</v>
      </c>
      <c r="CB3589" s="1" t="s">
        <v>160</v>
      </c>
      <c r="CC3589" t="b">
        <v>0</v>
      </c>
      <c r="CD3589" t="b">
        <v>0</v>
      </c>
      <c r="CE3589" t="b">
        <v>0</v>
      </c>
      <c r="CF3589" t="b">
        <v>0</v>
      </c>
      <c r="CG3589" t="b">
        <v>0</v>
      </c>
      <c r="CH3589" t="b">
        <v>0</v>
      </c>
      <c r="CI3589">
        <v>20231115</v>
      </c>
      <c r="CJ3589">
        <v>3568683</v>
      </c>
      <c r="CK3589">
        <v>1371673</v>
      </c>
      <c r="CL3589">
        <v>240</v>
      </c>
    </row>
    <row r="3590" spans="1:90" x14ac:dyDescent="0.25">
      <c r="A3590" s="1" t="s">
        <v>90</v>
      </c>
      <c r="B3590" s="1" t="s">
        <v>22823</v>
      </c>
      <c r="C3590" s="1" t="s">
        <v>1346</v>
      </c>
      <c r="D3590" s="1" t="s">
        <v>22824</v>
      </c>
      <c r="E3590">
        <v>2023</v>
      </c>
      <c r="F3590">
        <v>2023.3</v>
      </c>
      <c r="G3590">
        <v>0</v>
      </c>
      <c r="H3590">
        <v>-1</v>
      </c>
      <c r="I3590" s="1" t="s">
        <v>94</v>
      </c>
      <c r="J3590" s="2">
        <v>45299</v>
      </c>
      <c r="K3590" s="2">
        <v>45374</v>
      </c>
      <c r="L3590" s="1" t="s">
        <v>95</v>
      </c>
      <c r="M3590" s="1" t="s">
        <v>96</v>
      </c>
      <c r="N3590" s="1" t="s">
        <v>97</v>
      </c>
      <c r="O3590" s="1" t="s">
        <v>98</v>
      </c>
      <c r="P3590" s="1" t="s">
        <v>95</v>
      </c>
      <c r="Q3590" s="1" t="s">
        <v>1346</v>
      </c>
      <c r="R3590" s="1" t="s">
        <v>22824</v>
      </c>
      <c r="S3590" s="1" t="s">
        <v>129</v>
      </c>
      <c r="T3590" s="1"/>
      <c r="U3590" s="1" t="s">
        <v>22825</v>
      </c>
      <c r="V3590" s="1" t="s">
        <v>22826</v>
      </c>
      <c r="W3590" s="1" t="s">
        <v>22827</v>
      </c>
      <c r="X3590" s="1"/>
      <c r="Y3590" s="1"/>
      <c r="Z3590" s="1" t="s">
        <v>260</v>
      </c>
      <c r="AA3590" s="1" t="s">
        <v>261</v>
      </c>
      <c r="AB3590" s="1" t="s">
        <v>22828</v>
      </c>
      <c r="AC3590" s="1"/>
      <c r="AD3590" s="1"/>
      <c r="AE3590" s="1"/>
      <c r="AF3590" s="1" t="s">
        <v>22829</v>
      </c>
      <c r="AG3590" s="1"/>
      <c r="AH3590" s="1"/>
      <c r="AI3590" s="2">
        <v>33106</v>
      </c>
      <c r="AJ3590">
        <v>33</v>
      </c>
      <c r="AK3590" s="1" t="s">
        <v>286</v>
      </c>
      <c r="AL3590">
        <v>4</v>
      </c>
      <c r="AM3590" s="1" t="s">
        <v>122</v>
      </c>
      <c r="AN3590" s="1" t="s">
        <v>154</v>
      </c>
      <c r="AO3590" s="1" t="s">
        <v>108</v>
      </c>
      <c r="AP3590" s="1" t="s">
        <v>98</v>
      </c>
      <c r="AQ3590" s="1" t="s">
        <v>98</v>
      </c>
      <c r="AR3590" s="1" t="s">
        <v>264</v>
      </c>
      <c r="AS3590" s="1" t="s">
        <v>265</v>
      </c>
      <c r="AT3590" s="1" t="s">
        <v>111</v>
      </c>
      <c r="AU3590" s="1"/>
      <c r="AV3590" s="1"/>
      <c r="AW3590" s="1" t="s">
        <v>98</v>
      </c>
      <c r="AX3590" s="1" t="s">
        <v>98</v>
      </c>
      <c r="AY3590" s="1" t="s">
        <v>98</v>
      </c>
      <c r="AZ3590" s="1" t="s">
        <v>98</v>
      </c>
      <c r="BA3590" s="1" t="s">
        <v>394</v>
      </c>
      <c r="BB3590" s="1" t="s">
        <v>395</v>
      </c>
      <c r="BC3590" s="1" t="s">
        <v>114</v>
      </c>
      <c r="BD3590" s="1" t="s">
        <v>115</v>
      </c>
      <c r="BE3590" t="b">
        <v>1</v>
      </c>
      <c r="BF3590" s="2">
        <v>45293</v>
      </c>
      <c r="BG3590">
        <v>6</v>
      </c>
      <c r="BH3590" s="1" t="s">
        <v>157</v>
      </c>
      <c r="BI3590">
        <v>6</v>
      </c>
      <c r="BJ3590" s="1" t="s">
        <v>157</v>
      </c>
      <c r="BK3590">
        <v>6</v>
      </c>
      <c r="BL3590">
        <v>6</v>
      </c>
      <c r="BM3590">
        <v>18</v>
      </c>
      <c r="BN3590">
        <v>6</v>
      </c>
      <c r="BO3590">
        <v>6</v>
      </c>
      <c r="BP3590">
        <v>6</v>
      </c>
      <c r="BQ3590">
        <v>18</v>
      </c>
      <c r="BT3590">
        <v>3</v>
      </c>
      <c r="BU3590" s="1" t="s">
        <v>396</v>
      </c>
      <c r="BV3590" s="1" t="s">
        <v>397</v>
      </c>
      <c r="BW3590" s="1" t="s">
        <v>117</v>
      </c>
      <c r="BX3590" s="1" t="s">
        <v>396</v>
      </c>
      <c r="BY3590" s="1" t="s">
        <v>397</v>
      </c>
      <c r="BZ3590" s="1" t="s">
        <v>98</v>
      </c>
      <c r="CA3590" s="1" t="s">
        <v>98</v>
      </c>
      <c r="CB3590" s="1" t="s">
        <v>118</v>
      </c>
      <c r="CC3590" t="b">
        <v>0</v>
      </c>
      <c r="CD3590" t="b">
        <v>0</v>
      </c>
      <c r="CE3590" t="b">
        <v>0</v>
      </c>
      <c r="CF3590" t="b">
        <v>0</v>
      </c>
      <c r="CG3590" t="b">
        <v>0</v>
      </c>
      <c r="CH3590" t="b">
        <v>0</v>
      </c>
      <c r="CI3590">
        <v>20240102</v>
      </c>
      <c r="CJ3590">
        <v>3534543</v>
      </c>
      <c r="CK3590">
        <v>1372175</v>
      </c>
      <c r="CL3590">
        <v>240</v>
      </c>
    </row>
    <row r="3591" spans="1:90" x14ac:dyDescent="0.25">
      <c r="A3591" s="1" t="s">
        <v>90</v>
      </c>
      <c r="B3591" s="1" t="s">
        <v>22830</v>
      </c>
      <c r="C3591" s="1" t="s">
        <v>3802</v>
      </c>
      <c r="D3591" s="1" t="s">
        <v>6757</v>
      </c>
      <c r="E3591">
        <v>2023</v>
      </c>
      <c r="F3591">
        <v>2023.3</v>
      </c>
      <c r="G3591">
        <v>0</v>
      </c>
      <c r="H3591">
        <v>-1</v>
      </c>
      <c r="I3591" s="1" t="s">
        <v>94</v>
      </c>
      <c r="J3591" s="2">
        <v>45299</v>
      </c>
      <c r="K3591" s="2">
        <v>45374</v>
      </c>
      <c r="L3591" s="1" t="s">
        <v>95</v>
      </c>
      <c r="M3591" s="1" t="s">
        <v>96</v>
      </c>
      <c r="N3591" s="1" t="s">
        <v>97</v>
      </c>
      <c r="O3591" s="1" t="s">
        <v>98</v>
      </c>
      <c r="P3591" s="1" t="s">
        <v>95</v>
      </c>
      <c r="Q3591" s="1" t="s">
        <v>3802</v>
      </c>
      <c r="R3591" s="1" t="s">
        <v>6757</v>
      </c>
      <c r="S3591" s="1"/>
      <c r="T3591" s="1"/>
      <c r="U3591" s="1" t="s">
        <v>22831</v>
      </c>
      <c r="V3591" s="1" t="s">
        <v>22832</v>
      </c>
      <c r="W3591" s="1" t="s">
        <v>22833</v>
      </c>
      <c r="X3591" s="1"/>
      <c r="Y3591" s="1"/>
      <c r="Z3591" s="1" t="s">
        <v>1065</v>
      </c>
      <c r="AA3591" s="1" t="s">
        <v>102</v>
      </c>
      <c r="AB3591" s="1" t="s">
        <v>22834</v>
      </c>
      <c r="AC3591" s="1" t="s">
        <v>22835</v>
      </c>
      <c r="AD3591" s="1"/>
      <c r="AE3591" s="1"/>
      <c r="AF3591" s="1" t="s">
        <v>22835</v>
      </c>
      <c r="AG3591" s="1"/>
      <c r="AH3591" s="1"/>
      <c r="AI3591" s="2">
        <v>38202</v>
      </c>
      <c r="AJ3591">
        <v>19</v>
      </c>
      <c r="AK3591" s="1" t="s">
        <v>554</v>
      </c>
      <c r="AL3591">
        <v>2</v>
      </c>
      <c r="AM3591" s="1" t="s">
        <v>122</v>
      </c>
      <c r="AN3591" s="1" t="s">
        <v>154</v>
      </c>
      <c r="AO3591" s="1"/>
      <c r="AP3591" s="1" t="s">
        <v>98</v>
      </c>
      <c r="AQ3591" s="1" t="s">
        <v>98</v>
      </c>
      <c r="AR3591" s="1" t="s">
        <v>109</v>
      </c>
      <c r="AS3591" s="1" t="s">
        <v>110</v>
      </c>
      <c r="AT3591" s="1" t="s">
        <v>111</v>
      </c>
      <c r="AU3591" s="1"/>
      <c r="AV3591" s="1"/>
      <c r="AW3591" s="1" t="s">
        <v>98</v>
      </c>
      <c r="AX3591" s="1" t="s">
        <v>98</v>
      </c>
      <c r="AY3591" s="1" t="s">
        <v>98</v>
      </c>
      <c r="AZ3591" s="1" t="s">
        <v>98</v>
      </c>
      <c r="BA3591" s="1" t="s">
        <v>998</v>
      </c>
      <c r="BB3591" s="1" t="s">
        <v>999</v>
      </c>
      <c r="BC3591" s="1" t="s">
        <v>114</v>
      </c>
      <c r="BD3591" s="1" t="s">
        <v>115</v>
      </c>
      <c r="BE3591" t="b">
        <v>1</v>
      </c>
      <c r="BF3591" s="2">
        <v>45279</v>
      </c>
      <c r="BG3591">
        <v>6</v>
      </c>
      <c r="BH3591" s="1" t="s">
        <v>157</v>
      </c>
      <c r="BI3591">
        <v>6</v>
      </c>
      <c r="BJ3591" s="1" t="s">
        <v>157</v>
      </c>
      <c r="BK3591">
        <v>6</v>
      </c>
      <c r="BL3591">
        <v>6</v>
      </c>
      <c r="BM3591">
        <v>9</v>
      </c>
      <c r="BN3591">
        <v>6</v>
      </c>
      <c r="BO3591">
        <v>6</v>
      </c>
      <c r="BP3591">
        <v>6</v>
      </c>
      <c r="BQ3591">
        <v>9</v>
      </c>
      <c r="BT3591">
        <v>1.5</v>
      </c>
      <c r="BU3591" s="1" t="s">
        <v>117</v>
      </c>
      <c r="BV3591" s="1" t="s">
        <v>117</v>
      </c>
      <c r="BW3591" s="1" t="s">
        <v>117</v>
      </c>
      <c r="BX3591" s="1" t="s">
        <v>117</v>
      </c>
      <c r="BY3591" s="1" t="s">
        <v>117</v>
      </c>
      <c r="BZ3591" s="1" t="s">
        <v>98</v>
      </c>
      <c r="CA3591" s="1" t="s">
        <v>98</v>
      </c>
      <c r="CB3591" s="1" t="s">
        <v>160</v>
      </c>
      <c r="CC3591" t="b">
        <v>0</v>
      </c>
      <c r="CD3591" t="b">
        <v>0</v>
      </c>
      <c r="CE3591" t="b">
        <v>0</v>
      </c>
      <c r="CF3591" t="b">
        <v>0</v>
      </c>
      <c r="CG3591" t="b">
        <v>0</v>
      </c>
      <c r="CH3591" t="b">
        <v>0</v>
      </c>
      <c r="CI3591">
        <v>20231219</v>
      </c>
      <c r="CJ3591">
        <v>3614731</v>
      </c>
      <c r="CK3591">
        <v>1372224</v>
      </c>
      <c r="CL3591">
        <v>240</v>
      </c>
    </row>
    <row r="3592" spans="1:90" x14ac:dyDescent="0.25">
      <c r="A3592" s="1" t="s">
        <v>90</v>
      </c>
      <c r="B3592" s="1" t="s">
        <v>22836</v>
      </c>
      <c r="C3592" s="1" t="s">
        <v>22837</v>
      </c>
      <c r="D3592" s="1" t="s">
        <v>2003</v>
      </c>
      <c r="E3592">
        <v>2023</v>
      </c>
      <c r="F3592">
        <v>2023.3</v>
      </c>
      <c r="G3592">
        <v>0</v>
      </c>
      <c r="H3592">
        <v>-1</v>
      </c>
      <c r="I3592" s="1" t="s">
        <v>94</v>
      </c>
      <c r="J3592" s="2">
        <v>45299</v>
      </c>
      <c r="K3592" s="2">
        <v>45374</v>
      </c>
      <c r="L3592" s="1" t="s">
        <v>95</v>
      </c>
      <c r="M3592" s="1" t="s">
        <v>96</v>
      </c>
      <c r="N3592" s="1" t="s">
        <v>97</v>
      </c>
      <c r="O3592" s="1" t="s">
        <v>98</v>
      </c>
      <c r="P3592" s="1" t="s">
        <v>98</v>
      </c>
      <c r="Q3592" s="1" t="s">
        <v>22837</v>
      </c>
      <c r="R3592" s="1" t="s">
        <v>2003</v>
      </c>
      <c r="S3592" s="1"/>
      <c r="T3592" s="1"/>
      <c r="U3592" s="1"/>
      <c r="V3592" s="1"/>
      <c r="W3592" s="1" t="s">
        <v>22838</v>
      </c>
      <c r="X3592" s="1"/>
      <c r="Y3592" s="1"/>
      <c r="Z3592" s="1" t="s">
        <v>294</v>
      </c>
      <c r="AA3592" s="1" t="s">
        <v>102</v>
      </c>
      <c r="AB3592" s="1" t="s">
        <v>295</v>
      </c>
      <c r="AC3592" s="1"/>
      <c r="AD3592" s="1"/>
      <c r="AE3592" s="1"/>
      <c r="AF3592" s="1"/>
      <c r="AG3592" s="1"/>
      <c r="AH3592" s="1"/>
      <c r="AI3592" s="2">
        <v>19482</v>
      </c>
      <c r="AJ3592">
        <v>70</v>
      </c>
      <c r="AK3592" s="1" t="s">
        <v>127</v>
      </c>
      <c r="AL3592">
        <v>7</v>
      </c>
      <c r="AM3592" s="1"/>
      <c r="AN3592" s="1" t="s">
        <v>234</v>
      </c>
      <c r="AO3592" s="1"/>
      <c r="AP3592" s="1" t="s">
        <v>98</v>
      </c>
      <c r="AQ3592" s="1" t="s">
        <v>98</v>
      </c>
      <c r="AR3592" s="1" t="s">
        <v>109</v>
      </c>
      <c r="AS3592" s="1" t="s">
        <v>110</v>
      </c>
      <c r="AT3592" s="1" t="s">
        <v>128</v>
      </c>
      <c r="AU3592" s="1"/>
      <c r="AV3592" s="1"/>
      <c r="AW3592" s="1" t="s">
        <v>98</v>
      </c>
      <c r="AX3592" s="1" t="s">
        <v>98</v>
      </c>
      <c r="AY3592" s="1" t="s">
        <v>98</v>
      </c>
      <c r="AZ3592" s="1" t="s">
        <v>98</v>
      </c>
      <c r="BA3592" s="1" t="s">
        <v>112</v>
      </c>
      <c r="BB3592" s="1" t="s">
        <v>113</v>
      </c>
      <c r="BC3592" s="1" t="s">
        <v>129</v>
      </c>
      <c r="BD3592" s="1" t="s">
        <v>130</v>
      </c>
      <c r="BE3592" t="b">
        <v>1</v>
      </c>
      <c r="BF3592" s="2">
        <v>45302</v>
      </c>
      <c r="BG3592">
        <v>0</v>
      </c>
      <c r="BH3592" s="1" t="s">
        <v>116</v>
      </c>
      <c r="BJ3592" s="1" t="s">
        <v>116</v>
      </c>
      <c r="BU3592" s="1" t="s">
        <v>117</v>
      </c>
      <c r="BV3592" s="1" t="s">
        <v>117</v>
      </c>
      <c r="BW3592" s="1" t="s">
        <v>117</v>
      </c>
      <c r="BX3592" s="1" t="s">
        <v>117</v>
      </c>
      <c r="BY3592" s="1" t="s">
        <v>117</v>
      </c>
      <c r="BZ3592" s="1" t="s">
        <v>98</v>
      </c>
      <c r="CA3592" s="1" t="s">
        <v>98</v>
      </c>
      <c r="CB3592" s="1" t="s">
        <v>118</v>
      </c>
      <c r="CC3592" t="b">
        <v>0</v>
      </c>
      <c r="CD3592" t="b">
        <v>0</v>
      </c>
      <c r="CE3592" t="b">
        <v>0</v>
      </c>
      <c r="CF3592" t="b">
        <v>0</v>
      </c>
      <c r="CG3592" t="b">
        <v>0</v>
      </c>
      <c r="CH3592" t="b">
        <v>0</v>
      </c>
      <c r="CI3592">
        <v>20240111</v>
      </c>
      <c r="CJ3592">
        <v>3614887</v>
      </c>
      <c r="CK3592">
        <v>1372243</v>
      </c>
      <c r="CL3592">
        <v>240</v>
      </c>
    </row>
    <row r="3593" spans="1:90" x14ac:dyDescent="0.25">
      <c r="A3593" s="1" t="s">
        <v>90</v>
      </c>
      <c r="B3593" s="1" t="s">
        <v>22839</v>
      </c>
      <c r="C3593" s="1" t="s">
        <v>22840</v>
      </c>
      <c r="D3593" s="1" t="s">
        <v>10028</v>
      </c>
      <c r="E3593">
        <v>2023</v>
      </c>
      <c r="F3593">
        <v>2023.3</v>
      </c>
      <c r="G3593">
        <v>0</v>
      </c>
      <c r="H3593">
        <v>-1</v>
      </c>
      <c r="I3593" s="1" t="s">
        <v>94</v>
      </c>
      <c r="J3593" s="2">
        <v>45299</v>
      </c>
      <c r="K3593" s="2">
        <v>45374</v>
      </c>
      <c r="L3593" s="1" t="s">
        <v>95</v>
      </c>
      <c r="M3593" s="1" t="s">
        <v>96</v>
      </c>
      <c r="N3593" s="1" t="s">
        <v>97</v>
      </c>
      <c r="O3593" s="1" t="s">
        <v>98</v>
      </c>
      <c r="P3593" s="1" t="s">
        <v>95</v>
      </c>
      <c r="Q3593" s="1" t="s">
        <v>22840</v>
      </c>
      <c r="R3593" s="1" t="s">
        <v>10028</v>
      </c>
      <c r="S3593" s="1" t="s">
        <v>129</v>
      </c>
      <c r="T3593" s="1"/>
      <c r="U3593" s="1" t="s">
        <v>22841</v>
      </c>
      <c r="V3593" s="1" t="s">
        <v>22842</v>
      </c>
      <c r="W3593" s="1" t="s">
        <v>22843</v>
      </c>
      <c r="X3593" s="1"/>
      <c r="Y3593" s="1"/>
      <c r="Z3593" s="1" t="s">
        <v>191</v>
      </c>
      <c r="AA3593" s="1" t="s">
        <v>102</v>
      </c>
      <c r="AB3593" s="1" t="s">
        <v>17235</v>
      </c>
      <c r="AC3593" s="1" t="s">
        <v>22844</v>
      </c>
      <c r="AD3593" s="1"/>
      <c r="AE3593" s="1"/>
      <c r="AF3593" s="1" t="s">
        <v>22844</v>
      </c>
      <c r="AG3593" s="1"/>
      <c r="AH3593" s="1"/>
      <c r="AI3593" s="2">
        <v>33612</v>
      </c>
      <c r="AJ3593">
        <v>32</v>
      </c>
      <c r="AK3593" s="1" t="s">
        <v>286</v>
      </c>
      <c r="AL3593">
        <v>4</v>
      </c>
      <c r="AM3593" s="1" t="s">
        <v>106</v>
      </c>
      <c r="AN3593" s="1" t="s">
        <v>107</v>
      </c>
      <c r="AO3593" s="1" t="s">
        <v>108</v>
      </c>
      <c r="AP3593" s="1" t="s">
        <v>98</v>
      </c>
      <c r="AQ3593" s="1" t="s">
        <v>98</v>
      </c>
      <c r="AR3593" s="1" t="s">
        <v>109</v>
      </c>
      <c r="AS3593" s="1" t="s">
        <v>110</v>
      </c>
      <c r="AT3593" s="1" t="s">
        <v>111</v>
      </c>
      <c r="AU3593" s="1"/>
      <c r="AV3593" s="1"/>
      <c r="AW3593" s="1" t="s">
        <v>98</v>
      </c>
      <c r="AX3593" s="1" t="s">
        <v>98</v>
      </c>
      <c r="AY3593" s="1" t="s">
        <v>98</v>
      </c>
      <c r="AZ3593" s="1" t="s">
        <v>98</v>
      </c>
      <c r="BA3593" s="1" t="s">
        <v>1382</v>
      </c>
      <c r="BB3593" s="1" t="s">
        <v>1383</v>
      </c>
      <c r="BC3593" s="1" t="s">
        <v>114</v>
      </c>
      <c r="BD3593" s="1" t="s">
        <v>115</v>
      </c>
      <c r="BE3593" t="b">
        <v>1</v>
      </c>
      <c r="BF3593" s="2">
        <v>45246</v>
      </c>
      <c r="BG3593">
        <v>12</v>
      </c>
      <c r="BH3593" s="1" t="s">
        <v>289</v>
      </c>
      <c r="BI3593">
        <v>12</v>
      </c>
      <c r="BJ3593" s="1" t="s">
        <v>289</v>
      </c>
      <c r="BK3593">
        <v>12</v>
      </c>
      <c r="BL3593">
        <v>12</v>
      </c>
      <c r="BM3593">
        <v>48</v>
      </c>
      <c r="BN3593">
        <v>12</v>
      </c>
      <c r="BO3593">
        <v>12</v>
      </c>
      <c r="BP3593">
        <v>12</v>
      </c>
      <c r="BQ3593">
        <v>48</v>
      </c>
      <c r="BT3593">
        <v>4</v>
      </c>
      <c r="BU3593" s="1" t="s">
        <v>158</v>
      </c>
      <c r="BV3593" s="1" t="s">
        <v>159</v>
      </c>
      <c r="BW3593" s="1" t="s">
        <v>117</v>
      </c>
      <c r="BX3593" s="1" t="s">
        <v>158</v>
      </c>
      <c r="BY3593" s="1" t="s">
        <v>159</v>
      </c>
      <c r="BZ3593" s="1" t="s">
        <v>98</v>
      </c>
      <c r="CA3593" s="1" t="s">
        <v>95</v>
      </c>
      <c r="CB3593" s="1" t="s">
        <v>160</v>
      </c>
      <c r="CC3593" t="b">
        <v>0</v>
      </c>
      <c r="CD3593" t="b">
        <v>0</v>
      </c>
      <c r="CE3593" t="b">
        <v>0</v>
      </c>
      <c r="CF3593" t="b">
        <v>0</v>
      </c>
      <c r="CG3593" t="b">
        <v>0</v>
      </c>
      <c r="CH3593" t="b">
        <v>0</v>
      </c>
      <c r="CI3593">
        <v>20231116</v>
      </c>
      <c r="CJ3593">
        <v>3616286</v>
      </c>
      <c r="CK3593">
        <v>1427893</v>
      </c>
      <c r="CL3593">
        <v>240</v>
      </c>
    </row>
    <row r="3594" spans="1:90" x14ac:dyDescent="0.25">
      <c r="A3594" s="1" t="s">
        <v>90</v>
      </c>
      <c r="B3594" s="1" t="s">
        <v>22845</v>
      </c>
      <c r="C3594" s="1" t="s">
        <v>22846</v>
      </c>
      <c r="D3594" s="1" t="s">
        <v>14955</v>
      </c>
      <c r="E3594">
        <v>2023</v>
      </c>
      <c r="F3594">
        <v>2023.3</v>
      </c>
      <c r="G3594">
        <v>0</v>
      </c>
      <c r="H3594">
        <v>-1</v>
      </c>
      <c r="I3594" s="1" t="s">
        <v>94</v>
      </c>
      <c r="J3594" s="2">
        <v>45299</v>
      </c>
      <c r="K3594" s="2">
        <v>45374</v>
      </c>
      <c r="L3594" s="1" t="s">
        <v>95</v>
      </c>
      <c r="M3594" s="1" t="s">
        <v>96</v>
      </c>
      <c r="N3594" s="1" t="s">
        <v>97</v>
      </c>
      <c r="O3594" s="1" t="s">
        <v>98</v>
      </c>
      <c r="P3594" s="1" t="s">
        <v>98</v>
      </c>
      <c r="Q3594" s="1" t="s">
        <v>22846</v>
      </c>
      <c r="R3594" s="1" t="s">
        <v>14955</v>
      </c>
      <c r="S3594" s="1"/>
      <c r="T3594" s="1"/>
      <c r="U3594" s="1"/>
      <c r="V3594" s="1"/>
      <c r="W3594" s="1" t="s">
        <v>22847</v>
      </c>
      <c r="X3594" s="1"/>
      <c r="Y3594" s="1"/>
      <c r="Z3594" s="1" t="s">
        <v>294</v>
      </c>
      <c r="AA3594" s="1" t="s">
        <v>102</v>
      </c>
      <c r="AB3594" s="1" t="s">
        <v>307</v>
      </c>
      <c r="AC3594" s="1"/>
      <c r="AD3594" s="1"/>
      <c r="AE3594" s="1"/>
      <c r="AF3594" s="1"/>
      <c r="AG3594" s="1"/>
      <c r="AH3594" s="1"/>
      <c r="AI3594" s="2">
        <v>20535</v>
      </c>
      <c r="AJ3594">
        <v>68</v>
      </c>
      <c r="AK3594" s="1" t="s">
        <v>127</v>
      </c>
      <c r="AL3594">
        <v>7</v>
      </c>
      <c r="AM3594" s="1"/>
      <c r="AN3594" s="1" t="s">
        <v>234</v>
      </c>
      <c r="AO3594" s="1"/>
      <c r="AP3594" s="1" t="s">
        <v>98</v>
      </c>
      <c r="AQ3594" s="1" t="s">
        <v>98</v>
      </c>
      <c r="AR3594" s="1" t="s">
        <v>109</v>
      </c>
      <c r="AS3594" s="1" t="s">
        <v>110</v>
      </c>
      <c r="AT3594" s="1" t="s">
        <v>128</v>
      </c>
      <c r="AU3594" s="1"/>
      <c r="AV3594" s="1"/>
      <c r="AW3594" s="1" t="s">
        <v>98</v>
      </c>
      <c r="AX3594" s="1" t="s">
        <v>98</v>
      </c>
      <c r="AY3594" s="1" t="s">
        <v>98</v>
      </c>
      <c r="AZ3594" s="1" t="s">
        <v>98</v>
      </c>
      <c r="BA3594" s="1" t="s">
        <v>112</v>
      </c>
      <c r="BB3594" s="1" t="s">
        <v>113</v>
      </c>
      <c r="BC3594" s="1" t="s">
        <v>129</v>
      </c>
      <c r="BD3594" s="1" t="s">
        <v>130</v>
      </c>
      <c r="BE3594" t="b">
        <v>1</v>
      </c>
      <c r="BF3594" s="2">
        <v>45349</v>
      </c>
      <c r="BG3594">
        <v>0</v>
      </c>
      <c r="BH3594" s="1" t="s">
        <v>116</v>
      </c>
      <c r="BJ3594" s="1" t="s">
        <v>116</v>
      </c>
      <c r="BU3594" s="1" t="s">
        <v>117</v>
      </c>
      <c r="BV3594" s="1" t="s">
        <v>117</v>
      </c>
      <c r="BW3594" s="1" t="s">
        <v>117</v>
      </c>
      <c r="BX3594" s="1" t="s">
        <v>117</v>
      </c>
      <c r="BY3594" s="1" t="s">
        <v>117</v>
      </c>
      <c r="BZ3594" s="1" t="s">
        <v>98</v>
      </c>
      <c r="CA3594" s="1" t="s">
        <v>98</v>
      </c>
      <c r="CB3594" s="1" t="s">
        <v>118</v>
      </c>
      <c r="CC3594" t="b">
        <v>0</v>
      </c>
      <c r="CD3594" t="b">
        <v>0</v>
      </c>
      <c r="CE3594" t="b">
        <v>0</v>
      </c>
      <c r="CF3594" t="b">
        <v>0</v>
      </c>
      <c r="CG3594" t="b">
        <v>0</v>
      </c>
      <c r="CH3594" t="b">
        <v>0</v>
      </c>
      <c r="CI3594">
        <v>20240227</v>
      </c>
      <c r="CJ3594">
        <v>3522336</v>
      </c>
      <c r="CK3594">
        <v>1333143</v>
      </c>
      <c r="CL3594">
        <v>240</v>
      </c>
    </row>
    <row r="3595" spans="1:90" x14ac:dyDescent="0.25">
      <c r="A3595" s="1" t="s">
        <v>90</v>
      </c>
      <c r="B3595" s="1" t="s">
        <v>22848</v>
      </c>
      <c r="C3595" s="1" t="s">
        <v>22849</v>
      </c>
      <c r="D3595" s="1" t="s">
        <v>5180</v>
      </c>
      <c r="E3595">
        <v>2023</v>
      </c>
      <c r="F3595">
        <v>2023.3</v>
      </c>
      <c r="G3595">
        <v>0</v>
      </c>
      <c r="H3595">
        <v>-1</v>
      </c>
      <c r="I3595" s="1" t="s">
        <v>94</v>
      </c>
      <c r="J3595" s="2">
        <v>45299</v>
      </c>
      <c r="K3595" s="2">
        <v>45374</v>
      </c>
      <c r="L3595" s="1" t="s">
        <v>95</v>
      </c>
      <c r="M3595" s="1" t="s">
        <v>96</v>
      </c>
      <c r="N3595" s="1" t="s">
        <v>97</v>
      </c>
      <c r="O3595" s="1" t="s">
        <v>98</v>
      </c>
      <c r="P3595" s="1" t="s">
        <v>98</v>
      </c>
      <c r="Q3595" s="1" t="s">
        <v>22849</v>
      </c>
      <c r="R3595" s="1" t="s">
        <v>5180</v>
      </c>
      <c r="S3595" s="1" t="s">
        <v>96</v>
      </c>
      <c r="T3595" s="1"/>
      <c r="U3595" s="1" t="s">
        <v>22850</v>
      </c>
      <c r="V3595" s="1" t="s">
        <v>22851</v>
      </c>
      <c r="W3595" s="1" t="s">
        <v>22852</v>
      </c>
      <c r="X3595" s="1"/>
      <c r="Y3595" s="1"/>
      <c r="Z3595" s="1" t="s">
        <v>183</v>
      </c>
      <c r="AA3595" s="1" t="s">
        <v>102</v>
      </c>
      <c r="AB3595" s="1" t="s">
        <v>22853</v>
      </c>
      <c r="AC3595" s="1"/>
      <c r="AD3595" s="1"/>
      <c r="AE3595" s="1" t="s">
        <v>22854</v>
      </c>
      <c r="AF3595" s="1"/>
      <c r="AG3595" s="1"/>
      <c r="AH3595" s="1"/>
      <c r="AI3595" s="2">
        <v>38785</v>
      </c>
      <c r="AJ3595">
        <v>18</v>
      </c>
      <c r="AK3595" s="1" t="s">
        <v>554</v>
      </c>
      <c r="AL3595">
        <v>2</v>
      </c>
      <c r="AM3595" s="1" t="s">
        <v>122</v>
      </c>
      <c r="AN3595" s="1" t="s">
        <v>154</v>
      </c>
      <c r="AO3595" s="1" t="s">
        <v>486</v>
      </c>
      <c r="AP3595" s="1" t="s">
        <v>98</v>
      </c>
      <c r="AQ3595" s="1" t="s">
        <v>98</v>
      </c>
      <c r="AR3595" s="1" t="s">
        <v>109</v>
      </c>
      <c r="AS3595" s="1" t="s">
        <v>110</v>
      </c>
      <c r="AT3595" s="1" t="s">
        <v>111</v>
      </c>
      <c r="AU3595" s="1"/>
      <c r="AV3595" s="1"/>
      <c r="AW3595" s="1" t="s">
        <v>98</v>
      </c>
      <c r="AX3595" s="1" t="s">
        <v>98</v>
      </c>
      <c r="AY3595" s="1" t="s">
        <v>98</v>
      </c>
      <c r="AZ3595" s="1" t="s">
        <v>98</v>
      </c>
      <c r="BA3595" s="1" t="s">
        <v>535</v>
      </c>
      <c r="BB3595" s="1" t="s">
        <v>536</v>
      </c>
      <c r="BC3595" s="1" t="s">
        <v>114</v>
      </c>
      <c r="BD3595" s="1" t="s">
        <v>115</v>
      </c>
      <c r="BE3595" t="b">
        <v>1</v>
      </c>
      <c r="BF3595" s="2">
        <v>45299</v>
      </c>
      <c r="BG3595">
        <v>9</v>
      </c>
      <c r="BH3595" s="1" t="s">
        <v>157</v>
      </c>
      <c r="BI3595">
        <v>9</v>
      </c>
      <c r="BJ3595" s="1" t="s">
        <v>157</v>
      </c>
      <c r="BK3595">
        <v>9</v>
      </c>
      <c r="BL3595">
        <v>9</v>
      </c>
      <c r="BM3595">
        <v>36</v>
      </c>
      <c r="BN3595">
        <v>9</v>
      </c>
      <c r="BO3595">
        <v>9</v>
      </c>
      <c r="BP3595">
        <v>9</v>
      </c>
      <c r="BQ3595">
        <v>36</v>
      </c>
      <c r="BT3595">
        <v>4</v>
      </c>
      <c r="BU3595" s="1" t="s">
        <v>117</v>
      </c>
      <c r="BV3595" s="1" t="s">
        <v>117</v>
      </c>
      <c r="BW3595" s="1" t="s">
        <v>117</v>
      </c>
      <c r="BX3595" s="1" t="s">
        <v>117</v>
      </c>
      <c r="BY3595" s="1" t="s">
        <v>117</v>
      </c>
      <c r="BZ3595" s="1" t="s">
        <v>98</v>
      </c>
      <c r="CA3595" s="1" t="s">
        <v>98</v>
      </c>
      <c r="CB3595" s="1" t="s">
        <v>118</v>
      </c>
      <c r="CC3595" t="b">
        <v>1</v>
      </c>
      <c r="CD3595" t="b">
        <v>0</v>
      </c>
      <c r="CE3595" t="b">
        <v>0</v>
      </c>
      <c r="CF3595" t="b">
        <v>0</v>
      </c>
      <c r="CG3595" t="b">
        <v>0</v>
      </c>
      <c r="CH3595" t="b">
        <v>0</v>
      </c>
      <c r="CI3595">
        <v>20240108</v>
      </c>
      <c r="CJ3595">
        <v>3577924</v>
      </c>
      <c r="CK3595">
        <v>1333461</v>
      </c>
      <c r="CL3595">
        <v>240</v>
      </c>
    </row>
    <row r="3596" spans="1:90" x14ac:dyDescent="0.25">
      <c r="A3596" s="1" t="s">
        <v>90</v>
      </c>
      <c r="B3596" s="1" t="s">
        <v>22855</v>
      </c>
      <c r="C3596" s="1" t="s">
        <v>4918</v>
      </c>
      <c r="D3596" s="1" t="s">
        <v>380</v>
      </c>
      <c r="E3596">
        <v>2023</v>
      </c>
      <c r="F3596">
        <v>2023.3</v>
      </c>
      <c r="G3596">
        <v>0</v>
      </c>
      <c r="H3596">
        <v>-1</v>
      </c>
      <c r="I3596" s="1" t="s">
        <v>94</v>
      </c>
      <c r="J3596" s="2">
        <v>45299</v>
      </c>
      <c r="K3596" s="2">
        <v>45374</v>
      </c>
      <c r="L3596" s="1" t="s">
        <v>95</v>
      </c>
      <c r="M3596" s="1" t="s">
        <v>96</v>
      </c>
      <c r="N3596" s="1" t="s">
        <v>97</v>
      </c>
      <c r="O3596" s="1" t="s">
        <v>98</v>
      </c>
      <c r="P3596" s="1" t="s">
        <v>95</v>
      </c>
      <c r="Q3596" s="1" t="s">
        <v>4918</v>
      </c>
      <c r="R3596" s="1" t="s">
        <v>380</v>
      </c>
      <c r="S3596" s="1" t="s">
        <v>99</v>
      </c>
      <c r="T3596" s="1"/>
      <c r="U3596" s="1" t="s">
        <v>22856</v>
      </c>
      <c r="V3596" s="1" t="s">
        <v>22857</v>
      </c>
      <c r="W3596" s="1" t="s">
        <v>22858</v>
      </c>
      <c r="X3596" s="1"/>
      <c r="Y3596" s="1"/>
      <c r="Z3596" s="1" t="s">
        <v>294</v>
      </c>
      <c r="AA3596" s="1" t="s">
        <v>102</v>
      </c>
      <c r="AB3596" s="1" t="s">
        <v>307</v>
      </c>
      <c r="AC3596" s="1"/>
      <c r="AD3596" s="1"/>
      <c r="AE3596" s="1" t="s">
        <v>22859</v>
      </c>
      <c r="AF3596" s="1"/>
      <c r="AG3596" s="1"/>
      <c r="AH3596" s="1"/>
      <c r="AI3596" s="2">
        <v>31425</v>
      </c>
      <c r="AJ3596">
        <v>38</v>
      </c>
      <c r="AK3596" s="1" t="s">
        <v>286</v>
      </c>
      <c r="AL3596">
        <v>4</v>
      </c>
      <c r="AM3596" s="1" t="s">
        <v>106</v>
      </c>
      <c r="AN3596" s="1" t="s">
        <v>107</v>
      </c>
      <c r="AO3596" s="1" t="s">
        <v>317</v>
      </c>
      <c r="AP3596" s="1" t="s">
        <v>98</v>
      </c>
      <c r="AQ3596" s="1" t="s">
        <v>98</v>
      </c>
      <c r="AR3596" s="1" t="s">
        <v>109</v>
      </c>
      <c r="AS3596" s="1" t="s">
        <v>110</v>
      </c>
      <c r="AT3596" s="1" t="s">
        <v>111</v>
      </c>
      <c r="AU3596" s="1"/>
      <c r="AV3596" s="1"/>
      <c r="AW3596" s="1" t="s">
        <v>98</v>
      </c>
      <c r="AX3596" s="1" t="s">
        <v>98</v>
      </c>
      <c r="AY3596" s="1" t="s">
        <v>98</v>
      </c>
      <c r="AZ3596" s="1" t="s">
        <v>98</v>
      </c>
      <c r="BA3596" s="1" t="s">
        <v>1177</v>
      </c>
      <c r="BB3596" s="1" t="s">
        <v>1178</v>
      </c>
      <c r="BC3596" s="1" t="s">
        <v>129</v>
      </c>
      <c r="BD3596" s="1" t="s">
        <v>130</v>
      </c>
      <c r="BE3596" t="b">
        <v>1</v>
      </c>
      <c r="BF3596" s="2">
        <v>45362</v>
      </c>
      <c r="BG3596">
        <v>0</v>
      </c>
      <c r="BH3596" s="1" t="s">
        <v>116</v>
      </c>
      <c r="BJ3596" s="1" t="s">
        <v>116</v>
      </c>
      <c r="BU3596" s="1" t="s">
        <v>117</v>
      </c>
      <c r="BV3596" s="1" t="s">
        <v>117</v>
      </c>
      <c r="BW3596" s="1" t="s">
        <v>117</v>
      </c>
      <c r="BX3596" s="1" t="s">
        <v>117</v>
      </c>
      <c r="BY3596" s="1" t="s">
        <v>117</v>
      </c>
      <c r="BZ3596" s="1" t="s">
        <v>98</v>
      </c>
      <c r="CA3596" s="1" t="s">
        <v>98</v>
      </c>
      <c r="CB3596" s="1" t="s">
        <v>118</v>
      </c>
      <c r="CC3596" t="b">
        <v>0</v>
      </c>
      <c r="CD3596" t="b">
        <v>0</v>
      </c>
      <c r="CE3596" t="b">
        <v>0</v>
      </c>
      <c r="CF3596" t="b">
        <v>0</v>
      </c>
      <c r="CG3596" t="b">
        <v>0</v>
      </c>
      <c r="CH3596" t="b">
        <v>0</v>
      </c>
      <c r="CI3596">
        <v>20240311</v>
      </c>
      <c r="CJ3596">
        <v>3577031</v>
      </c>
      <c r="CK3596">
        <v>1333544</v>
      </c>
      <c r="CL3596">
        <v>240</v>
      </c>
    </row>
    <row r="3597" spans="1:90" x14ac:dyDescent="0.25">
      <c r="A3597" s="1" t="s">
        <v>90</v>
      </c>
      <c r="B3597" s="1" t="s">
        <v>22860</v>
      </c>
      <c r="C3597" s="1" t="s">
        <v>22861</v>
      </c>
      <c r="D3597" s="1" t="s">
        <v>3170</v>
      </c>
      <c r="E3597">
        <v>2023</v>
      </c>
      <c r="F3597">
        <v>2023.3</v>
      </c>
      <c r="G3597">
        <v>0</v>
      </c>
      <c r="H3597">
        <v>-1</v>
      </c>
      <c r="I3597" s="1" t="s">
        <v>94</v>
      </c>
      <c r="J3597" s="2">
        <v>45299</v>
      </c>
      <c r="K3597" s="2">
        <v>45374</v>
      </c>
      <c r="L3597" s="1" t="s">
        <v>95</v>
      </c>
      <c r="M3597" s="1" t="s">
        <v>96</v>
      </c>
      <c r="N3597" s="1" t="s">
        <v>97</v>
      </c>
      <c r="O3597" s="1" t="s">
        <v>98</v>
      </c>
      <c r="P3597" s="1" t="s">
        <v>98</v>
      </c>
      <c r="Q3597" s="1" t="s">
        <v>22861</v>
      </c>
      <c r="R3597" s="1" t="s">
        <v>6885</v>
      </c>
      <c r="S3597" s="1" t="s">
        <v>122</v>
      </c>
      <c r="T3597" s="1"/>
      <c r="U3597" s="1"/>
      <c r="V3597" s="1" t="s">
        <v>22862</v>
      </c>
      <c r="W3597" s="1" t="s">
        <v>22863</v>
      </c>
      <c r="X3597" s="1"/>
      <c r="Y3597" s="1"/>
      <c r="Z3597" s="1" t="s">
        <v>294</v>
      </c>
      <c r="AA3597" s="1" t="s">
        <v>102</v>
      </c>
      <c r="AB3597" s="1" t="s">
        <v>307</v>
      </c>
      <c r="AC3597" s="1"/>
      <c r="AD3597" s="1"/>
      <c r="AE3597" s="1" t="s">
        <v>22864</v>
      </c>
      <c r="AF3597" s="1"/>
      <c r="AG3597" s="1"/>
      <c r="AH3597" s="1"/>
      <c r="AI3597" s="2">
        <v>32855</v>
      </c>
      <c r="AJ3597">
        <v>34</v>
      </c>
      <c r="AK3597" s="1" t="s">
        <v>286</v>
      </c>
      <c r="AL3597">
        <v>4</v>
      </c>
      <c r="AM3597" s="1" t="s">
        <v>106</v>
      </c>
      <c r="AN3597" s="1" t="s">
        <v>107</v>
      </c>
      <c r="AO3597" s="1" t="s">
        <v>317</v>
      </c>
      <c r="AP3597" s="1" t="s">
        <v>98</v>
      </c>
      <c r="AQ3597" s="1" t="s">
        <v>98</v>
      </c>
      <c r="AR3597" s="1" t="s">
        <v>109</v>
      </c>
      <c r="AS3597" s="1" t="s">
        <v>110</v>
      </c>
      <c r="AT3597" s="1" t="s">
        <v>111</v>
      </c>
      <c r="AU3597" s="1"/>
      <c r="AV3597" s="1"/>
      <c r="AW3597" s="1" t="s">
        <v>98</v>
      </c>
      <c r="AX3597" s="1" t="s">
        <v>98</v>
      </c>
      <c r="AY3597" s="1" t="s">
        <v>98</v>
      </c>
      <c r="AZ3597" s="1" t="s">
        <v>98</v>
      </c>
      <c r="BA3597" s="1" t="s">
        <v>112</v>
      </c>
      <c r="BB3597" s="1" t="s">
        <v>113</v>
      </c>
      <c r="BC3597" s="1" t="s">
        <v>129</v>
      </c>
      <c r="BD3597" s="1" t="s">
        <v>130</v>
      </c>
      <c r="BE3597" t="b">
        <v>1</v>
      </c>
      <c r="BF3597" s="2">
        <v>45348</v>
      </c>
      <c r="BG3597">
        <v>0</v>
      </c>
      <c r="BH3597" s="1" t="s">
        <v>116</v>
      </c>
      <c r="BJ3597" s="1" t="s">
        <v>116</v>
      </c>
      <c r="BU3597" s="1" t="s">
        <v>117</v>
      </c>
      <c r="BV3597" s="1" t="s">
        <v>117</v>
      </c>
      <c r="BW3597" s="1" t="s">
        <v>117</v>
      </c>
      <c r="BX3597" s="1" t="s">
        <v>117</v>
      </c>
      <c r="BY3597" s="1" t="s">
        <v>117</v>
      </c>
      <c r="BZ3597" s="1" t="s">
        <v>98</v>
      </c>
      <c r="CA3597" s="1" t="s">
        <v>98</v>
      </c>
      <c r="CB3597" s="1" t="s">
        <v>118</v>
      </c>
      <c r="CC3597" t="b">
        <v>0</v>
      </c>
      <c r="CD3597" t="b">
        <v>0</v>
      </c>
      <c r="CE3597" t="b">
        <v>0</v>
      </c>
      <c r="CF3597" t="b">
        <v>0</v>
      </c>
      <c r="CG3597" t="b">
        <v>0</v>
      </c>
      <c r="CH3597" t="b">
        <v>0</v>
      </c>
      <c r="CI3597">
        <v>20240226</v>
      </c>
      <c r="CJ3597">
        <v>3523998</v>
      </c>
      <c r="CK3597">
        <v>1333880</v>
      </c>
      <c r="CL3597">
        <v>240</v>
      </c>
    </row>
    <row r="3598" spans="1:90" x14ac:dyDescent="0.25">
      <c r="A3598" s="1" t="s">
        <v>90</v>
      </c>
      <c r="B3598" s="1" t="s">
        <v>22865</v>
      </c>
      <c r="C3598" s="1" t="s">
        <v>19443</v>
      </c>
      <c r="D3598" s="1" t="s">
        <v>4487</v>
      </c>
      <c r="E3598">
        <v>2023</v>
      </c>
      <c r="F3598">
        <v>2023.3</v>
      </c>
      <c r="G3598">
        <v>0</v>
      </c>
      <c r="H3598">
        <v>-1</v>
      </c>
      <c r="I3598" s="1" t="s">
        <v>94</v>
      </c>
      <c r="J3598" s="2">
        <v>45299</v>
      </c>
      <c r="K3598" s="2">
        <v>45374</v>
      </c>
      <c r="L3598" s="1" t="s">
        <v>95</v>
      </c>
      <c r="M3598" s="1" t="s">
        <v>96</v>
      </c>
      <c r="N3598" s="1" t="s">
        <v>97</v>
      </c>
      <c r="O3598" s="1" t="s">
        <v>98</v>
      </c>
      <c r="P3598" s="1" t="s">
        <v>95</v>
      </c>
      <c r="Q3598" s="1" t="s">
        <v>19443</v>
      </c>
      <c r="R3598" s="1" t="s">
        <v>4487</v>
      </c>
      <c r="S3598" s="1" t="s">
        <v>99</v>
      </c>
      <c r="T3598" s="1"/>
      <c r="U3598" s="1" t="s">
        <v>22866</v>
      </c>
      <c r="V3598" s="1" t="s">
        <v>22867</v>
      </c>
      <c r="W3598" s="1" t="s">
        <v>22868</v>
      </c>
      <c r="X3598" s="1"/>
      <c r="Y3598" s="1"/>
      <c r="Z3598" s="1" t="s">
        <v>294</v>
      </c>
      <c r="AA3598" s="1" t="s">
        <v>102</v>
      </c>
      <c r="AB3598" s="1" t="s">
        <v>22869</v>
      </c>
      <c r="AC3598" s="1" t="s">
        <v>22870</v>
      </c>
      <c r="AD3598" s="1"/>
      <c r="AE3598" s="1" t="s">
        <v>22870</v>
      </c>
      <c r="AF3598" s="1"/>
      <c r="AG3598" s="1"/>
      <c r="AH3598" s="1"/>
      <c r="AI3598" s="2">
        <v>27147</v>
      </c>
      <c r="AJ3598">
        <v>49</v>
      </c>
      <c r="AK3598" s="1" t="s">
        <v>105</v>
      </c>
      <c r="AL3598">
        <v>5</v>
      </c>
      <c r="AM3598" s="1" t="s">
        <v>122</v>
      </c>
      <c r="AN3598" s="1" t="s">
        <v>154</v>
      </c>
      <c r="AO3598" s="1" t="s">
        <v>234</v>
      </c>
      <c r="AP3598" s="1" t="s">
        <v>98</v>
      </c>
      <c r="AQ3598" s="1" t="s">
        <v>95</v>
      </c>
      <c r="AR3598" s="1" t="s">
        <v>109</v>
      </c>
      <c r="AS3598" s="1" t="s">
        <v>110</v>
      </c>
      <c r="AT3598" s="1" t="s">
        <v>111</v>
      </c>
      <c r="AU3598" s="1"/>
      <c r="AV3598" s="1"/>
      <c r="AW3598" s="1" t="s">
        <v>98</v>
      </c>
      <c r="AX3598" s="1" t="s">
        <v>98</v>
      </c>
      <c r="AY3598" s="1" t="s">
        <v>98</v>
      </c>
      <c r="AZ3598" s="1" t="s">
        <v>98</v>
      </c>
      <c r="BA3598" s="1" t="s">
        <v>9560</v>
      </c>
      <c r="BB3598" s="1" t="s">
        <v>9561</v>
      </c>
      <c r="BC3598" s="1" t="s">
        <v>114</v>
      </c>
      <c r="BD3598" s="1" t="s">
        <v>115</v>
      </c>
      <c r="BE3598" t="b">
        <v>1</v>
      </c>
      <c r="BF3598" s="2">
        <v>45268</v>
      </c>
      <c r="BG3598">
        <v>6</v>
      </c>
      <c r="BH3598" s="1" t="s">
        <v>157</v>
      </c>
      <c r="BI3598">
        <v>6</v>
      </c>
      <c r="BJ3598" s="1" t="s">
        <v>157</v>
      </c>
      <c r="BK3598">
        <v>6</v>
      </c>
      <c r="BL3598">
        <v>6</v>
      </c>
      <c r="BM3598">
        <v>21</v>
      </c>
      <c r="BN3598">
        <v>6</v>
      </c>
      <c r="BO3598">
        <v>6</v>
      </c>
      <c r="BP3598">
        <v>6</v>
      </c>
      <c r="BQ3598">
        <v>21</v>
      </c>
      <c r="BT3598">
        <v>3.5</v>
      </c>
      <c r="BU3598" s="1" t="s">
        <v>476</v>
      </c>
      <c r="BV3598" s="1" t="s">
        <v>477</v>
      </c>
      <c r="BW3598" s="1" t="s">
        <v>117</v>
      </c>
      <c r="BX3598" s="1" t="s">
        <v>476</v>
      </c>
      <c r="BY3598" s="1" t="s">
        <v>477</v>
      </c>
      <c r="BZ3598" s="1" t="s">
        <v>95</v>
      </c>
      <c r="CA3598" s="1" t="s">
        <v>98</v>
      </c>
      <c r="CB3598" s="1" t="s">
        <v>478</v>
      </c>
      <c r="CC3598" t="b">
        <v>0</v>
      </c>
      <c r="CD3598" t="b">
        <v>0</v>
      </c>
      <c r="CE3598" t="b">
        <v>0</v>
      </c>
      <c r="CF3598" t="b">
        <v>0</v>
      </c>
      <c r="CG3598" t="b">
        <v>0</v>
      </c>
      <c r="CH3598" t="b">
        <v>0</v>
      </c>
      <c r="CI3598">
        <v>20231208</v>
      </c>
      <c r="CJ3598">
        <v>3546617</v>
      </c>
      <c r="CK3598">
        <v>1335184</v>
      </c>
      <c r="CL3598">
        <v>240</v>
      </c>
    </row>
    <row r="3599" spans="1:90" x14ac:dyDescent="0.25">
      <c r="A3599" s="1" t="s">
        <v>90</v>
      </c>
      <c r="B3599" s="1" t="s">
        <v>22871</v>
      </c>
      <c r="C3599" s="1" t="s">
        <v>22872</v>
      </c>
      <c r="D3599" s="1" t="s">
        <v>4441</v>
      </c>
      <c r="E3599">
        <v>2023</v>
      </c>
      <c r="F3599">
        <v>2023.3</v>
      </c>
      <c r="G3599">
        <v>0</v>
      </c>
      <c r="H3599">
        <v>-1</v>
      </c>
      <c r="I3599" s="1" t="s">
        <v>94</v>
      </c>
      <c r="J3599" s="2">
        <v>45299</v>
      </c>
      <c r="K3599" s="2">
        <v>45374</v>
      </c>
      <c r="L3599" s="1" t="s">
        <v>95</v>
      </c>
      <c r="M3599" s="1" t="s">
        <v>96</v>
      </c>
      <c r="N3599" s="1" t="s">
        <v>97</v>
      </c>
      <c r="O3599" s="1" t="s">
        <v>98</v>
      </c>
      <c r="P3599" s="1" t="s">
        <v>95</v>
      </c>
      <c r="Q3599" s="1" t="s">
        <v>22872</v>
      </c>
      <c r="R3599" s="1" t="s">
        <v>4142</v>
      </c>
      <c r="S3599" s="1" t="s">
        <v>1235</v>
      </c>
      <c r="T3599" s="1"/>
      <c r="U3599" s="1" t="s">
        <v>22873</v>
      </c>
      <c r="V3599" s="1" t="s">
        <v>22874</v>
      </c>
      <c r="W3599" s="1" t="s">
        <v>22875</v>
      </c>
      <c r="X3599" s="1"/>
      <c r="Y3599" s="1"/>
      <c r="Z3599" s="1" t="s">
        <v>183</v>
      </c>
      <c r="AA3599" s="1" t="s">
        <v>102</v>
      </c>
      <c r="AB3599" s="1" t="s">
        <v>22876</v>
      </c>
      <c r="AC3599" s="1"/>
      <c r="AD3599" s="1"/>
      <c r="AE3599" s="1" t="s">
        <v>22877</v>
      </c>
      <c r="AF3599" s="1"/>
      <c r="AG3599" s="1"/>
      <c r="AH3599" s="1"/>
      <c r="AI3599" s="2">
        <v>36361</v>
      </c>
      <c r="AJ3599">
        <v>24</v>
      </c>
      <c r="AK3599" s="1" t="s">
        <v>375</v>
      </c>
      <c r="AL3599">
        <v>3</v>
      </c>
      <c r="AM3599" s="1" t="s">
        <v>122</v>
      </c>
      <c r="AN3599" s="1" t="s">
        <v>154</v>
      </c>
      <c r="AO3599" s="1" t="s">
        <v>108</v>
      </c>
      <c r="AP3599" s="1" t="s">
        <v>98</v>
      </c>
      <c r="AQ3599" s="1" t="s">
        <v>95</v>
      </c>
      <c r="AR3599" s="1" t="s">
        <v>109</v>
      </c>
      <c r="AS3599" s="1" t="s">
        <v>110</v>
      </c>
      <c r="AT3599" s="1" t="s">
        <v>111</v>
      </c>
      <c r="AU3599" s="1"/>
      <c r="AV3599" s="1"/>
      <c r="AW3599" s="1" t="s">
        <v>98</v>
      </c>
      <c r="AX3599" s="1" t="s">
        <v>98</v>
      </c>
      <c r="AY3599" s="1" t="s">
        <v>98</v>
      </c>
      <c r="AZ3599" s="1" t="s">
        <v>98</v>
      </c>
      <c r="BA3599" s="1" t="s">
        <v>1280</v>
      </c>
      <c r="BB3599" s="1" t="s">
        <v>1281</v>
      </c>
      <c r="BC3599" s="1" t="s">
        <v>114</v>
      </c>
      <c r="BD3599" s="1" t="s">
        <v>115</v>
      </c>
      <c r="BE3599" t="b">
        <v>1</v>
      </c>
      <c r="BF3599" s="2">
        <v>45244</v>
      </c>
      <c r="BG3599">
        <v>8</v>
      </c>
      <c r="BH3599" s="1" t="s">
        <v>157</v>
      </c>
      <c r="BI3599">
        <v>8</v>
      </c>
      <c r="BJ3599" s="1" t="s">
        <v>157</v>
      </c>
      <c r="BK3599">
        <v>8</v>
      </c>
      <c r="BL3599">
        <v>8</v>
      </c>
      <c r="BM3599">
        <v>28</v>
      </c>
      <c r="BN3599">
        <v>8</v>
      </c>
      <c r="BO3599">
        <v>8</v>
      </c>
      <c r="BP3599">
        <v>8</v>
      </c>
      <c r="BQ3599">
        <v>28</v>
      </c>
      <c r="BT3599">
        <v>3.5</v>
      </c>
      <c r="BU3599" s="1" t="s">
        <v>396</v>
      </c>
      <c r="BV3599" s="1" t="s">
        <v>397</v>
      </c>
      <c r="BW3599" s="1" t="s">
        <v>117</v>
      </c>
      <c r="BX3599" s="1" t="s">
        <v>396</v>
      </c>
      <c r="BY3599" s="1" t="s">
        <v>397</v>
      </c>
      <c r="BZ3599" s="1" t="s">
        <v>98</v>
      </c>
      <c r="CA3599" s="1" t="s">
        <v>98</v>
      </c>
      <c r="CB3599" s="1" t="s">
        <v>118</v>
      </c>
      <c r="CC3599" t="b">
        <v>0</v>
      </c>
      <c r="CD3599" t="b">
        <v>0</v>
      </c>
      <c r="CE3599" t="b">
        <v>0</v>
      </c>
      <c r="CF3599" t="b">
        <v>0</v>
      </c>
      <c r="CG3599" t="b">
        <v>0</v>
      </c>
      <c r="CH3599" t="b">
        <v>0</v>
      </c>
      <c r="CI3599">
        <v>20231114</v>
      </c>
      <c r="CJ3599">
        <v>3522690</v>
      </c>
      <c r="CK3599">
        <v>1335266</v>
      </c>
      <c r="CL3599">
        <v>240</v>
      </c>
    </row>
    <row r="3600" spans="1:90" x14ac:dyDescent="0.25">
      <c r="A3600" s="1" t="s">
        <v>90</v>
      </c>
      <c r="B3600" s="1" t="s">
        <v>22878</v>
      </c>
      <c r="C3600" s="1" t="s">
        <v>22879</v>
      </c>
      <c r="D3600" s="1" t="s">
        <v>22880</v>
      </c>
      <c r="E3600">
        <v>2023</v>
      </c>
      <c r="F3600">
        <v>2023.3</v>
      </c>
      <c r="G3600">
        <v>0</v>
      </c>
      <c r="H3600">
        <v>-1</v>
      </c>
      <c r="I3600" s="1" t="s">
        <v>94</v>
      </c>
      <c r="J3600" s="2">
        <v>45299</v>
      </c>
      <c r="K3600" s="2">
        <v>45374</v>
      </c>
      <c r="L3600" s="1" t="s">
        <v>95</v>
      </c>
      <c r="M3600" s="1" t="s">
        <v>96</v>
      </c>
      <c r="N3600" s="1" t="s">
        <v>97</v>
      </c>
      <c r="O3600" s="1" t="s">
        <v>98</v>
      </c>
      <c r="P3600" s="1" t="s">
        <v>95</v>
      </c>
      <c r="Q3600" s="1" t="s">
        <v>22879</v>
      </c>
      <c r="R3600" s="1" t="s">
        <v>22880</v>
      </c>
      <c r="S3600" s="1" t="s">
        <v>122</v>
      </c>
      <c r="T3600" s="1"/>
      <c r="U3600" s="1" t="s">
        <v>22881</v>
      </c>
      <c r="V3600" s="1" t="s">
        <v>22882</v>
      </c>
      <c r="W3600" s="1" t="s">
        <v>22883</v>
      </c>
      <c r="X3600" s="1"/>
      <c r="Y3600" s="1"/>
      <c r="Z3600" s="1" t="s">
        <v>2127</v>
      </c>
      <c r="AA3600" s="1" t="s">
        <v>102</v>
      </c>
      <c r="AB3600" s="1" t="s">
        <v>3889</v>
      </c>
      <c r="AC3600" s="1"/>
      <c r="AD3600" s="1"/>
      <c r="AE3600" s="1"/>
      <c r="AF3600" s="1"/>
      <c r="AG3600" s="1"/>
      <c r="AH3600" s="1"/>
      <c r="AI3600" s="2">
        <v>36511</v>
      </c>
      <c r="AJ3600">
        <v>24</v>
      </c>
      <c r="AK3600" s="1" t="s">
        <v>375</v>
      </c>
      <c r="AL3600">
        <v>3</v>
      </c>
      <c r="AM3600" s="1" t="s">
        <v>122</v>
      </c>
      <c r="AN3600" s="1" t="s">
        <v>154</v>
      </c>
      <c r="AO3600" s="1" t="s">
        <v>108</v>
      </c>
      <c r="AP3600" s="1" t="s">
        <v>98</v>
      </c>
      <c r="AQ3600" s="1" t="s">
        <v>98</v>
      </c>
      <c r="AR3600" s="1" t="s">
        <v>109</v>
      </c>
      <c r="AS3600" s="1" t="s">
        <v>110</v>
      </c>
      <c r="AT3600" s="1" t="s">
        <v>111</v>
      </c>
      <c r="AU3600" s="1"/>
      <c r="AV3600" s="1"/>
      <c r="AW3600" s="1" t="s">
        <v>98</v>
      </c>
      <c r="AX3600" s="1" t="s">
        <v>98</v>
      </c>
      <c r="AY3600" s="1" t="s">
        <v>98</v>
      </c>
      <c r="AZ3600" s="1" t="s">
        <v>98</v>
      </c>
      <c r="BA3600" s="1" t="s">
        <v>376</v>
      </c>
      <c r="BB3600" s="1" t="s">
        <v>377</v>
      </c>
      <c r="BC3600" s="1" t="s">
        <v>114</v>
      </c>
      <c r="BD3600" s="1" t="s">
        <v>115</v>
      </c>
      <c r="BE3600" t="b">
        <v>1</v>
      </c>
      <c r="BF3600" s="2">
        <v>45278</v>
      </c>
      <c r="BG3600">
        <v>4</v>
      </c>
      <c r="BH3600" s="1" t="s">
        <v>211</v>
      </c>
      <c r="BI3600">
        <v>4</v>
      </c>
      <c r="BJ3600" s="1" t="s">
        <v>211</v>
      </c>
      <c r="BK3600">
        <v>4</v>
      </c>
      <c r="BL3600">
        <v>4</v>
      </c>
      <c r="BM3600">
        <v>16</v>
      </c>
      <c r="BN3600">
        <v>4</v>
      </c>
      <c r="BO3600">
        <v>4</v>
      </c>
      <c r="BP3600">
        <v>4</v>
      </c>
      <c r="BQ3600">
        <v>16</v>
      </c>
      <c r="BR3600">
        <v>0</v>
      </c>
      <c r="BS3600">
        <v>0</v>
      </c>
      <c r="BT3600">
        <v>4</v>
      </c>
      <c r="BU3600" s="1" t="s">
        <v>396</v>
      </c>
      <c r="BV3600" s="1" t="s">
        <v>397</v>
      </c>
      <c r="BW3600" s="1" t="s">
        <v>117</v>
      </c>
      <c r="BX3600" s="1" t="s">
        <v>396</v>
      </c>
      <c r="BY3600" s="1" t="s">
        <v>397</v>
      </c>
      <c r="BZ3600" s="1" t="s">
        <v>98</v>
      </c>
      <c r="CA3600" s="1" t="s">
        <v>98</v>
      </c>
      <c r="CB3600" s="1" t="s">
        <v>118</v>
      </c>
      <c r="CC3600" t="b">
        <v>0</v>
      </c>
      <c r="CD3600" t="b">
        <v>0</v>
      </c>
      <c r="CE3600" t="b">
        <v>0</v>
      </c>
      <c r="CF3600" t="b">
        <v>0</v>
      </c>
      <c r="CG3600" t="b">
        <v>0</v>
      </c>
      <c r="CH3600" t="b">
        <v>0</v>
      </c>
      <c r="CI3600">
        <v>20231218</v>
      </c>
      <c r="CJ3600">
        <v>3611285</v>
      </c>
      <c r="CK3600">
        <v>1365985</v>
      </c>
      <c r="CL3600">
        <v>240</v>
      </c>
    </row>
    <row r="3601" spans="1:90" x14ac:dyDescent="0.25">
      <c r="A3601" s="1" t="s">
        <v>90</v>
      </c>
      <c r="B3601" s="1" t="s">
        <v>22884</v>
      </c>
      <c r="C3601" s="1" t="s">
        <v>222</v>
      </c>
      <c r="D3601" s="1" t="s">
        <v>22885</v>
      </c>
      <c r="E3601">
        <v>2023</v>
      </c>
      <c r="F3601">
        <v>2023.3</v>
      </c>
      <c r="G3601">
        <v>0</v>
      </c>
      <c r="H3601">
        <v>-1</v>
      </c>
      <c r="I3601" s="1" t="s">
        <v>94</v>
      </c>
      <c r="J3601" s="2">
        <v>45299</v>
      </c>
      <c r="K3601" s="2">
        <v>45374</v>
      </c>
      <c r="L3601" s="1" t="s">
        <v>95</v>
      </c>
      <c r="M3601" s="1" t="s">
        <v>96</v>
      </c>
      <c r="N3601" s="1" t="s">
        <v>97</v>
      </c>
      <c r="O3601" s="1" t="s">
        <v>98</v>
      </c>
      <c r="P3601" s="1" t="s">
        <v>98</v>
      </c>
      <c r="Q3601" s="1" t="s">
        <v>222</v>
      </c>
      <c r="R3601" s="1" t="s">
        <v>22885</v>
      </c>
      <c r="S3601" s="1" t="s">
        <v>2277</v>
      </c>
      <c r="T3601" s="1"/>
      <c r="U3601" s="1" t="s">
        <v>22886</v>
      </c>
      <c r="V3601" s="1" t="s">
        <v>22887</v>
      </c>
      <c r="W3601" s="1" t="s">
        <v>22888</v>
      </c>
      <c r="X3601" s="1"/>
      <c r="Y3601" s="1"/>
      <c r="Z3601" s="1" t="s">
        <v>2265</v>
      </c>
      <c r="AA3601" s="1" t="s">
        <v>102</v>
      </c>
      <c r="AB3601" s="1" t="s">
        <v>22889</v>
      </c>
      <c r="AC3601" s="1" t="s">
        <v>22890</v>
      </c>
      <c r="AD3601" s="1"/>
      <c r="AE3601" s="1"/>
      <c r="AF3601" s="1" t="s">
        <v>22890</v>
      </c>
      <c r="AG3601" s="1"/>
      <c r="AH3601" s="1"/>
      <c r="AI3601" s="2">
        <v>34071</v>
      </c>
      <c r="AJ3601">
        <v>30</v>
      </c>
      <c r="AK3601" s="1" t="s">
        <v>286</v>
      </c>
      <c r="AL3601">
        <v>4</v>
      </c>
      <c r="AM3601" s="1" t="s">
        <v>122</v>
      </c>
      <c r="AN3601" s="1" t="s">
        <v>154</v>
      </c>
      <c r="AO3601" s="1" t="s">
        <v>108</v>
      </c>
      <c r="AP3601" s="1" t="s">
        <v>98</v>
      </c>
      <c r="AQ3601" s="1" t="s">
        <v>98</v>
      </c>
      <c r="AR3601" s="1" t="s">
        <v>109</v>
      </c>
      <c r="AS3601" s="1" t="s">
        <v>110</v>
      </c>
      <c r="AT3601" s="1" t="s">
        <v>111</v>
      </c>
      <c r="AU3601" s="1"/>
      <c r="AV3601" s="1"/>
      <c r="AW3601" s="1" t="s">
        <v>98</v>
      </c>
      <c r="AX3601" s="1" t="s">
        <v>98</v>
      </c>
      <c r="AY3601" s="1" t="s">
        <v>98</v>
      </c>
      <c r="AZ3601" s="1" t="s">
        <v>98</v>
      </c>
      <c r="BA3601" s="1" t="s">
        <v>877</v>
      </c>
      <c r="BB3601" s="1" t="s">
        <v>878</v>
      </c>
      <c r="BC3601" s="1" t="s">
        <v>114</v>
      </c>
      <c r="BD3601" s="1" t="s">
        <v>115</v>
      </c>
      <c r="BE3601" t="b">
        <v>1</v>
      </c>
      <c r="BF3601" s="2">
        <v>45252</v>
      </c>
      <c r="BG3601">
        <v>1</v>
      </c>
      <c r="BH3601" s="1" t="s">
        <v>211</v>
      </c>
      <c r="BI3601">
        <v>1</v>
      </c>
      <c r="BJ3601" s="1" t="s">
        <v>211</v>
      </c>
      <c r="BK3601">
        <v>0</v>
      </c>
      <c r="BL3601">
        <v>0</v>
      </c>
      <c r="BM3601">
        <v>0</v>
      </c>
      <c r="BN3601">
        <v>1</v>
      </c>
      <c r="BO3601">
        <v>0</v>
      </c>
      <c r="BP3601">
        <v>0</v>
      </c>
      <c r="BQ3601">
        <v>0</v>
      </c>
      <c r="BR3601">
        <v>0</v>
      </c>
      <c r="BS3601">
        <v>0</v>
      </c>
      <c r="BU3601" s="1" t="s">
        <v>117</v>
      </c>
      <c r="BV3601" s="1" t="s">
        <v>117</v>
      </c>
      <c r="BW3601" s="1" t="s">
        <v>117</v>
      </c>
      <c r="BX3601" s="1" t="s">
        <v>117</v>
      </c>
      <c r="BY3601" s="1" t="s">
        <v>117</v>
      </c>
      <c r="BZ3601" s="1" t="s">
        <v>98</v>
      </c>
      <c r="CA3601" s="1" t="s">
        <v>98</v>
      </c>
      <c r="CB3601" s="1" t="s">
        <v>160</v>
      </c>
      <c r="CC3601" t="b">
        <v>0</v>
      </c>
      <c r="CD3601" t="b">
        <v>0</v>
      </c>
      <c r="CE3601" t="b">
        <v>0</v>
      </c>
      <c r="CF3601" t="b">
        <v>0</v>
      </c>
      <c r="CG3601" t="b">
        <v>0</v>
      </c>
      <c r="CH3601" t="b">
        <v>0</v>
      </c>
      <c r="CI3601">
        <v>20231122</v>
      </c>
      <c r="CJ3601">
        <v>3583076</v>
      </c>
      <c r="CK3601">
        <v>1366118</v>
      </c>
      <c r="CL3601">
        <v>240</v>
      </c>
    </row>
    <row r="3602" spans="1:90" x14ac:dyDescent="0.25">
      <c r="A3602" s="1" t="s">
        <v>90</v>
      </c>
      <c r="B3602" s="1" t="s">
        <v>22891</v>
      </c>
      <c r="C3602" s="1" t="s">
        <v>22612</v>
      </c>
      <c r="D3602" s="1" t="s">
        <v>489</v>
      </c>
      <c r="E3602">
        <v>2023</v>
      </c>
      <c r="F3602">
        <v>2023.3</v>
      </c>
      <c r="G3602">
        <v>0</v>
      </c>
      <c r="H3602">
        <v>-1</v>
      </c>
      <c r="I3602" s="1" t="s">
        <v>94</v>
      </c>
      <c r="J3602" s="2">
        <v>45299</v>
      </c>
      <c r="K3602" s="2">
        <v>45374</v>
      </c>
      <c r="L3602" s="1" t="s">
        <v>95</v>
      </c>
      <c r="M3602" s="1" t="s">
        <v>96</v>
      </c>
      <c r="N3602" s="1" t="s">
        <v>97</v>
      </c>
      <c r="O3602" s="1" t="s">
        <v>98</v>
      </c>
      <c r="P3602" s="1" t="s">
        <v>95</v>
      </c>
      <c r="Q3602" s="1" t="s">
        <v>22612</v>
      </c>
      <c r="R3602" s="1" t="s">
        <v>489</v>
      </c>
      <c r="S3602" s="1" t="s">
        <v>685</v>
      </c>
      <c r="T3602" s="1"/>
      <c r="U3602" s="1" t="s">
        <v>22892</v>
      </c>
      <c r="V3602" s="1" t="s">
        <v>22893</v>
      </c>
      <c r="W3602" s="1" t="s">
        <v>22617</v>
      </c>
      <c r="X3602" s="1"/>
      <c r="Y3602" s="1"/>
      <c r="Z3602" s="1" t="s">
        <v>905</v>
      </c>
      <c r="AA3602" s="1" t="s">
        <v>102</v>
      </c>
      <c r="AB3602" s="1" t="s">
        <v>22618</v>
      </c>
      <c r="AC3602" s="1" t="s">
        <v>22894</v>
      </c>
      <c r="AD3602" s="1"/>
      <c r="AE3602" s="1"/>
      <c r="AF3602" s="1"/>
      <c r="AG3602" s="1"/>
      <c r="AH3602" s="1"/>
      <c r="AI3602" s="2">
        <v>38036</v>
      </c>
      <c r="AJ3602">
        <v>20</v>
      </c>
      <c r="AK3602" s="1" t="s">
        <v>554</v>
      </c>
      <c r="AL3602">
        <v>2</v>
      </c>
      <c r="AM3602" s="1" t="s">
        <v>106</v>
      </c>
      <c r="AN3602" s="1" t="s">
        <v>107</v>
      </c>
      <c r="AO3602" s="1" t="s">
        <v>486</v>
      </c>
      <c r="AP3602" s="1" t="s">
        <v>98</v>
      </c>
      <c r="AQ3602" s="1" t="s">
        <v>98</v>
      </c>
      <c r="AR3602" s="1" t="s">
        <v>109</v>
      </c>
      <c r="AS3602" s="1" t="s">
        <v>110</v>
      </c>
      <c r="AT3602" s="1" t="s">
        <v>111</v>
      </c>
      <c r="AU3602" s="1"/>
      <c r="AV3602" s="1"/>
      <c r="AW3602" s="1" t="s">
        <v>98</v>
      </c>
      <c r="AX3602" s="1" t="s">
        <v>98</v>
      </c>
      <c r="AY3602" s="1" t="s">
        <v>98</v>
      </c>
      <c r="AZ3602" s="1" t="s">
        <v>98</v>
      </c>
      <c r="BA3602" s="1" t="s">
        <v>274</v>
      </c>
      <c r="BB3602" s="1" t="s">
        <v>275</v>
      </c>
      <c r="BC3602" s="1" t="s">
        <v>114</v>
      </c>
      <c r="BD3602" s="1" t="s">
        <v>115</v>
      </c>
      <c r="BE3602" t="b">
        <v>1</v>
      </c>
      <c r="BF3602" s="2">
        <v>45256</v>
      </c>
      <c r="BG3602">
        <v>6</v>
      </c>
      <c r="BH3602" s="1" t="s">
        <v>157</v>
      </c>
      <c r="BI3602">
        <v>6</v>
      </c>
      <c r="BJ3602" s="1" t="s">
        <v>157</v>
      </c>
      <c r="BK3602">
        <v>0</v>
      </c>
      <c r="BL3602">
        <v>6</v>
      </c>
      <c r="BM3602">
        <v>0</v>
      </c>
      <c r="BN3602">
        <v>6</v>
      </c>
      <c r="BO3602">
        <v>0</v>
      </c>
      <c r="BP3602">
        <v>6</v>
      </c>
      <c r="BQ3602">
        <v>0</v>
      </c>
      <c r="BR3602">
        <v>0</v>
      </c>
      <c r="BS3602">
        <v>0</v>
      </c>
      <c r="BU3602" s="1" t="s">
        <v>117</v>
      </c>
      <c r="BV3602" s="1" t="s">
        <v>117</v>
      </c>
      <c r="BW3602" s="1" t="s">
        <v>117</v>
      </c>
      <c r="BX3602" s="1" t="s">
        <v>117</v>
      </c>
      <c r="BY3602" s="1" t="s">
        <v>117</v>
      </c>
      <c r="BZ3602" s="1" t="s">
        <v>98</v>
      </c>
      <c r="CA3602" s="1" t="s">
        <v>98</v>
      </c>
      <c r="CB3602" s="1" t="s">
        <v>478</v>
      </c>
      <c r="CC3602" t="b">
        <v>0</v>
      </c>
      <c r="CD3602" t="b">
        <v>0</v>
      </c>
      <c r="CE3602" t="b">
        <v>0</v>
      </c>
      <c r="CF3602" t="b">
        <v>0</v>
      </c>
      <c r="CG3602" t="b">
        <v>0</v>
      </c>
      <c r="CH3602" t="b">
        <v>0</v>
      </c>
      <c r="CI3602">
        <v>20231126</v>
      </c>
      <c r="CJ3602">
        <v>3618903</v>
      </c>
      <c r="CK3602">
        <v>1379170</v>
      </c>
      <c r="CL3602">
        <v>240</v>
      </c>
    </row>
    <row r="3603" spans="1:90" x14ac:dyDescent="0.25">
      <c r="A3603" s="1" t="s">
        <v>90</v>
      </c>
      <c r="B3603" s="1" t="s">
        <v>22895</v>
      </c>
      <c r="C3603" s="1" t="s">
        <v>2296</v>
      </c>
      <c r="D3603" s="1" t="s">
        <v>1294</v>
      </c>
      <c r="E3603">
        <v>2023</v>
      </c>
      <c r="F3603">
        <v>2023.3</v>
      </c>
      <c r="G3603">
        <v>0</v>
      </c>
      <c r="H3603">
        <v>-1</v>
      </c>
      <c r="I3603" s="1" t="s">
        <v>94</v>
      </c>
      <c r="J3603" s="2">
        <v>45299</v>
      </c>
      <c r="K3603" s="2">
        <v>45374</v>
      </c>
      <c r="L3603" s="1" t="s">
        <v>95</v>
      </c>
      <c r="M3603" s="1" t="s">
        <v>96</v>
      </c>
      <c r="N3603" s="1" t="s">
        <v>97</v>
      </c>
      <c r="O3603" s="1" t="s">
        <v>98</v>
      </c>
      <c r="P3603" s="1" t="s">
        <v>98</v>
      </c>
      <c r="Q3603" s="1" t="s">
        <v>2296</v>
      </c>
      <c r="R3603" s="1" t="s">
        <v>1294</v>
      </c>
      <c r="S3603" s="1"/>
      <c r="T3603" s="1"/>
      <c r="U3603" s="1"/>
      <c r="V3603" s="1"/>
      <c r="W3603" s="1" t="s">
        <v>22896</v>
      </c>
      <c r="X3603" s="1"/>
      <c r="Y3603" s="1"/>
      <c r="Z3603" s="1" t="s">
        <v>140</v>
      </c>
      <c r="AA3603" s="1" t="s">
        <v>102</v>
      </c>
      <c r="AB3603" s="1" t="s">
        <v>141</v>
      </c>
      <c r="AC3603" s="1"/>
      <c r="AD3603" s="1"/>
      <c r="AE3603" s="1"/>
      <c r="AF3603" s="1"/>
      <c r="AG3603" s="1"/>
      <c r="AH3603" s="1"/>
      <c r="AI3603" s="2">
        <v>20496</v>
      </c>
      <c r="AJ3603">
        <v>68</v>
      </c>
      <c r="AK3603" s="1" t="s">
        <v>127</v>
      </c>
      <c r="AL3603">
        <v>7</v>
      </c>
      <c r="AM3603" s="1"/>
      <c r="AN3603" s="1" t="s">
        <v>234</v>
      </c>
      <c r="AO3603" s="1"/>
      <c r="AP3603" s="1" t="s">
        <v>98</v>
      </c>
      <c r="AQ3603" s="1" t="s">
        <v>98</v>
      </c>
      <c r="AR3603" s="1" t="s">
        <v>109</v>
      </c>
      <c r="AS3603" s="1" t="s">
        <v>110</v>
      </c>
      <c r="AT3603" s="1" t="s">
        <v>128</v>
      </c>
      <c r="AU3603" s="1"/>
      <c r="AV3603" s="1"/>
      <c r="AW3603" s="1" t="s">
        <v>98</v>
      </c>
      <c r="AX3603" s="1" t="s">
        <v>98</v>
      </c>
      <c r="AY3603" s="1" t="s">
        <v>98</v>
      </c>
      <c r="AZ3603" s="1" t="s">
        <v>98</v>
      </c>
      <c r="BA3603" s="1" t="s">
        <v>112</v>
      </c>
      <c r="BB3603" s="1" t="s">
        <v>113</v>
      </c>
      <c r="BC3603" s="1" t="s">
        <v>129</v>
      </c>
      <c r="BD3603" s="1" t="s">
        <v>130</v>
      </c>
      <c r="BE3603" t="b">
        <v>1</v>
      </c>
      <c r="BF3603" s="2">
        <v>45349</v>
      </c>
      <c r="BG3603">
        <v>0</v>
      </c>
      <c r="BH3603" s="1" t="s">
        <v>116</v>
      </c>
      <c r="BJ3603" s="1" t="s">
        <v>116</v>
      </c>
      <c r="BU3603" s="1" t="s">
        <v>117</v>
      </c>
      <c r="BV3603" s="1" t="s">
        <v>117</v>
      </c>
      <c r="BW3603" s="1" t="s">
        <v>117</v>
      </c>
      <c r="BX3603" s="1" t="s">
        <v>117</v>
      </c>
      <c r="BY3603" s="1" t="s">
        <v>117</v>
      </c>
      <c r="BZ3603" s="1" t="s">
        <v>98</v>
      </c>
      <c r="CA3603" s="1" t="s">
        <v>98</v>
      </c>
      <c r="CB3603" s="1" t="s">
        <v>118</v>
      </c>
      <c r="CC3603" t="b">
        <v>0</v>
      </c>
      <c r="CD3603" t="b">
        <v>0</v>
      </c>
      <c r="CE3603" t="b">
        <v>0</v>
      </c>
      <c r="CF3603" t="b">
        <v>0</v>
      </c>
      <c r="CG3603" t="b">
        <v>0</v>
      </c>
      <c r="CH3603" t="b">
        <v>0</v>
      </c>
      <c r="CI3603">
        <v>20240227</v>
      </c>
      <c r="CJ3603">
        <v>3565658</v>
      </c>
      <c r="CK3603">
        <v>1379220</v>
      </c>
      <c r="CL3603">
        <v>240</v>
      </c>
    </row>
    <row r="3604" spans="1:90" x14ac:dyDescent="0.25">
      <c r="A3604" s="1" t="s">
        <v>90</v>
      </c>
      <c r="B3604" s="1" t="s">
        <v>22897</v>
      </c>
      <c r="C3604" s="1" t="s">
        <v>22898</v>
      </c>
      <c r="D3604" s="1" t="s">
        <v>22899</v>
      </c>
      <c r="E3604">
        <v>2023</v>
      </c>
      <c r="F3604">
        <v>2023.3</v>
      </c>
      <c r="G3604">
        <v>0</v>
      </c>
      <c r="H3604">
        <v>-1</v>
      </c>
      <c r="I3604" s="1" t="s">
        <v>94</v>
      </c>
      <c r="J3604" s="2">
        <v>45299</v>
      </c>
      <c r="K3604" s="2">
        <v>45374</v>
      </c>
      <c r="L3604" s="1" t="s">
        <v>95</v>
      </c>
      <c r="M3604" s="1" t="s">
        <v>96</v>
      </c>
      <c r="N3604" s="1" t="s">
        <v>97</v>
      </c>
      <c r="O3604" s="1" t="s">
        <v>98</v>
      </c>
      <c r="P3604" s="1" t="s">
        <v>98</v>
      </c>
      <c r="Q3604" s="1" t="s">
        <v>22898</v>
      </c>
      <c r="R3604" s="1" t="s">
        <v>3400</v>
      </c>
      <c r="S3604" s="1" t="s">
        <v>215</v>
      </c>
      <c r="T3604" s="1"/>
      <c r="U3604" s="1" t="s">
        <v>22900</v>
      </c>
      <c r="V3604" s="1" t="s">
        <v>22901</v>
      </c>
      <c r="W3604" s="1" t="s">
        <v>22902</v>
      </c>
      <c r="X3604" s="1"/>
      <c r="Y3604" s="1"/>
      <c r="Z3604" s="1" t="s">
        <v>191</v>
      </c>
      <c r="AA3604" s="1" t="s">
        <v>102</v>
      </c>
      <c r="AB3604" s="1" t="s">
        <v>22903</v>
      </c>
      <c r="AC3604" s="1"/>
      <c r="AD3604" s="1"/>
      <c r="AE3604" s="1"/>
      <c r="AF3604" s="1" t="s">
        <v>22904</v>
      </c>
      <c r="AG3604" s="1"/>
      <c r="AH3604" s="1"/>
      <c r="AI3604" s="2">
        <v>19934</v>
      </c>
      <c r="AJ3604">
        <v>69</v>
      </c>
      <c r="AK3604" s="1" t="s">
        <v>127</v>
      </c>
      <c r="AL3604">
        <v>7</v>
      </c>
      <c r="AM3604" s="1" t="s">
        <v>106</v>
      </c>
      <c r="AN3604" s="1" t="s">
        <v>107</v>
      </c>
      <c r="AO3604" s="1" t="s">
        <v>108</v>
      </c>
      <c r="AP3604" s="1" t="s">
        <v>98</v>
      </c>
      <c r="AQ3604" s="1" t="s">
        <v>98</v>
      </c>
      <c r="AR3604" s="1" t="s">
        <v>109</v>
      </c>
      <c r="AS3604" s="1" t="s">
        <v>110</v>
      </c>
      <c r="AT3604" s="1" t="s">
        <v>128</v>
      </c>
      <c r="AU3604" s="1"/>
      <c r="AV3604" s="1"/>
      <c r="AW3604" s="1" t="s">
        <v>98</v>
      </c>
      <c r="AX3604" s="1" t="s">
        <v>98</v>
      </c>
      <c r="AY3604" s="1" t="s">
        <v>98</v>
      </c>
      <c r="AZ3604" s="1" t="s">
        <v>98</v>
      </c>
      <c r="BA3604" s="1" t="s">
        <v>155</v>
      </c>
      <c r="BB3604" s="1" t="s">
        <v>156</v>
      </c>
      <c r="BC3604" s="1" t="s">
        <v>129</v>
      </c>
      <c r="BD3604" s="1" t="s">
        <v>130</v>
      </c>
      <c r="BE3604" t="b">
        <v>1</v>
      </c>
      <c r="BF3604" s="2">
        <v>45328</v>
      </c>
      <c r="BG3604">
        <v>0</v>
      </c>
      <c r="BH3604" s="1" t="s">
        <v>116</v>
      </c>
      <c r="BJ3604" s="1" t="s">
        <v>116</v>
      </c>
      <c r="BU3604" s="1" t="s">
        <v>117</v>
      </c>
      <c r="BV3604" s="1" t="s">
        <v>117</v>
      </c>
      <c r="BW3604" s="1" t="s">
        <v>117</v>
      </c>
      <c r="BX3604" s="1" t="s">
        <v>117</v>
      </c>
      <c r="BY3604" s="1" t="s">
        <v>117</v>
      </c>
      <c r="BZ3604" s="1" t="s">
        <v>98</v>
      </c>
      <c r="CA3604" s="1" t="s">
        <v>98</v>
      </c>
      <c r="CB3604" s="1" t="s">
        <v>118</v>
      </c>
      <c r="CC3604" t="b">
        <v>0</v>
      </c>
      <c r="CD3604" t="b">
        <v>0</v>
      </c>
      <c r="CE3604" t="b">
        <v>0</v>
      </c>
      <c r="CF3604" t="b">
        <v>0</v>
      </c>
      <c r="CG3604" t="b">
        <v>0</v>
      </c>
      <c r="CH3604" t="b">
        <v>0</v>
      </c>
      <c r="CI3604">
        <v>20240206</v>
      </c>
      <c r="CJ3604">
        <v>3583611</v>
      </c>
      <c r="CK3604">
        <v>1379270</v>
      </c>
      <c r="CL3604">
        <v>240</v>
      </c>
    </row>
    <row r="3605" spans="1:90" x14ac:dyDescent="0.25">
      <c r="A3605" s="1" t="s">
        <v>90</v>
      </c>
      <c r="B3605" s="1" t="s">
        <v>22905</v>
      </c>
      <c r="C3605" s="1" t="s">
        <v>20698</v>
      </c>
      <c r="D3605" s="1" t="s">
        <v>7624</v>
      </c>
      <c r="E3605">
        <v>2023</v>
      </c>
      <c r="F3605">
        <v>2023.3</v>
      </c>
      <c r="G3605">
        <v>0</v>
      </c>
      <c r="H3605">
        <v>-1</v>
      </c>
      <c r="I3605" s="1" t="s">
        <v>94</v>
      </c>
      <c r="J3605" s="2">
        <v>45299</v>
      </c>
      <c r="K3605" s="2">
        <v>45374</v>
      </c>
      <c r="L3605" s="1" t="s">
        <v>95</v>
      </c>
      <c r="M3605" s="1" t="s">
        <v>96</v>
      </c>
      <c r="N3605" s="1" t="s">
        <v>97</v>
      </c>
      <c r="O3605" s="1" t="s">
        <v>98</v>
      </c>
      <c r="P3605" s="1" t="s">
        <v>95</v>
      </c>
      <c r="Q3605" s="1" t="s">
        <v>20698</v>
      </c>
      <c r="R3605" s="1" t="s">
        <v>7624</v>
      </c>
      <c r="S3605" s="1" t="s">
        <v>894</v>
      </c>
      <c r="T3605" s="1"/>
      <c r="U3605" s="1" t="s">
        <v>22906</v>
      </c>
      <c r="V3605" s="1" t="s">
        <v>22907</v>
      </c>
      <c r="W3605" s="1" t="s">
        <v>22908</v>
      </c>
      <c r="X3605" s="1"/>
      <c r="Y3605" s="1"/>
      <c r="Z3605" s="1" t="s">
        <v>294</v>
      </c>
      <c r="AA3605" s="1" t="s">
        <v>102</v>
      </c>
      <c r="AB3605" s="1" t="s">
        <v>1034</v>
      </c>
      <c r="AC3605" s="1"/>
      <c r="AD3605" s="1"/>
      <c r="AE3605" s="1"/>
      <c r="AF3605" s="1" t="s">
        <v>22909</v>
      </c>
      <c r="AG3605" s="1"/>
      <c r="AH3605" s="1"/>
      <c r="AI3605" s="2">
        <v>37803</v>
      </c>
      <c r="AJ3605">
        <v>20</v>
      </c>
      <c r="AK3605" s="1" t="s">
        <v>554</v>
      </c>
      <c r="AL3605">
        <v>2</v>
      </c>
      <c r="AM3605" s="1" t="s">
        <v>122</v>
      </c>
      <c r="AN3605" s="1" t="s">
        <v>154</v>
      </c>
      <c r="AO3605" s="1" t="s">
        <v>317</v>
      </c>
      <c r="AP3605" s="1" t="s">
        <v>98</v>
      </c>
      <c r="AQ3605" s="1" t="s">
        <v>98</v>
      </c>
      <c r="AR3605" s="1" t="s">
        <v>109</v>
      </c>
      <c r="AS3605" s="1" t="s">
        <v>110</v>
      </c>
      <c r="AT3605" s="1" t="s">
        <v>111</v>
      </c>
      <c r="AU3605" s="1"/>
      <c r="AV3605" s="1"/>
      <c r="AW3605" s="1" t="s">
        <v>98</v>
      </c>
      <c r="AX3605" s="1" t="s">
        <v>98</v>
      </c>
      <c r="AY3605" s="1" t="s">
        <v>98</v>
      </c>
      <c r="AZ3605" s="1" t="s">
        <v>98</v>
      </c>
      <c r="BA3605" s="1" t="s">
        <v>274</v>
      </c>
      <c r="BB3605" s="1" t="s">
        <v>275</v>
      </c>
      <c r="BC3605" s="1" t="s">
        <v>114</v>
      </c>
      <c r="BD3605" s="1" t="s">
        <v>115</v>
      </c>
      <c r="BE3605" t="b">
        <v>1</v>
      </c>
      <c r="BF3605" s="2">
        <v>45251</v>
      </c>
      <c r="BG3605">
        <v>7</v>
      </c>
      <c r="BH3605" s="1" t="s">
        <v>157</v>
      </c>
      <c r="BI3605">
        <v>7</v>
      </c>
      <c r="BJ3605" s="1" t="s">
        <v>157</v>
      </c>
      <c r="BK3605">
        <v>6</v>
      </c>
      <c r="BL3605">
        <v>6</v>
      </c>
      <c r="BM3605">
        <v>20</v>
      </c>
      <c r="BN3605">
        <v>7</v>
      </c>
      <c r="BO3605">
        <v>6</v>
      </c>
      <c r="BP3605">
        <v>6</v>
      </c>
      <c r="BQ3605">
        <v>20</v>
      </c>
      <c r="BR3605">
        <v>0</v>
      </c>
      <c r="BS3605">
        <v>0</v>
      </c>
      <c r="BT3605">
        <v>3.3332999999999999</v>
      </c>
      <c r="BU3605" s="1" t="s">
        <v>396</v>
      </c>
      <c r="BV3605" s="1" t="s">
        <v>397</v>
      </c>
      <c r="BW3605" s="1" t="s">
        <v>117</v>
      </c>
      <c r="BX3605" s="1" t="s">
        <v>396</v>
      </c>
      <c r="BY3605" s="1" t="s">
        <v>397</v>
      </c>
      <c r="BZ3605" s="1" t="s">
        <v>98</v>
      </c>
      <c r="CA3605" s="1" t="s">
        <v>98</v>
      </c>
      <c r="CB3605" s="1" t="s">
        <v>160</v>
      </c>
      <c r="CC3605" t="b">
        <v>0</v>
      </c>
      <c r="CD3605" t="b">
        <v>0</v>
      </c>
      <c r="CE3605" t="b">
        <v>0</v>
      </c>
      <c r="CF3605" t="b">
        <v>0</v>
      </c>
      <c r="CG3605" t="b">
        <v>0</v>
      </c>
      <c r="CH3605" t="b">
        <v>0</v>
      </c>
      <c r="CI3605">
        <v>20231121</v>
      </c>
      <c r="CJ3605">
        <v>3577902</v>
      </c>
      <c r="CK3605">
        <v>1379706</v>
      </c>
      <c r="CL3605">
        <v>240</v>
      </c>
    </row>
    <row r="3606" spans="1:90" x14ac:dyDescent="0.25">
      <c r="A3606" s="1" t="s">
        <v>90</v>
      </c>
      <c r="B3606" s="1" t="s">
        <v>22910</v>
      </c>
      <c r="C3606" s="1" t="s">
        <v>22911</v>
      </c>
      <c r="D3606" s="1" t="s">
        <v>22912</v>
      </c>
      <c r="E3606">
        <v>2023</v>
      </c>
      <c r="F3606">
        <v>2023.3</v>
      </c>
      <c r="G3606">
        <v>0</v>
      </c>
      <c r="H3606">
        <v>-1</v>
      </c>
      <c r="I3606" s="1" t="s">
        <v>94</v>
      </c>
      <c r="J3606" s="2">
        <v>45299</v>
      </c>
      <c r="K3606" s="2">
        <v>45374</v>
      </c>
      <c r="L3606" s="1" t="s">
        <v>95</v>
      </c>
      <c r="M3606" s="1" t="s">
        <v>96</v>
      </c>
      <c r="N3606" s="1" t="s">
        <v>97</v>
      </c>
      <c r="O3606" s="1" t="s">
        <v>98</v>
      </c>
      <c r="P3606" s="1" t="s">
        <v>98</v>
      </c>
      <c r="Q3606" s="1" t="s">
        <v>22911</v>
      </c>
      <c r="R3606" s="1" t="s">
        <v>22912</v>
      </c>
      <c r="S3606" s="1"/>
      <c r="T3606" s="1"/>
      <c r="U3606" s="1"/>
      <c r="V3606" s="1"/>
      <c r="W3606" s="1" t="s">
        <v>22913</v>
      </c>
      <c r="X3606" s="1"/>
      <c r="Y3606" s="1"/>
      <c r="Z3606" s="1" t="s">
        <v>372</v>
      </c>
      <c r="AA3606" s="1" t="s">
        <v>102</v>
      </c>
      <c r="AB3606" s="1" t="s">
        <v>966</v>
      </c>
      <c r="AC3606" s="1"/>
      <c r="AD3606" s="1"/>
      <c r="AE3606" s="1"/>
      <c r="AF3606" s="1"/>
      <c r="AG3606" s="1"/>
      <c r="AH3606" s="1"/>
      <c r="AI3606" s="2">
        <v>32623</v>
      </c>
      <c r="AJ3606">
        <v>34</v>
      </c>
      <c r="AK3606" s="1" t="s">
        <v>286</v>
      </c>
      <c r="AL3606">
        <v>4</v>
      </c>
      <c r="AM3606" s="1"/>
      <c r="AN3606" s="1" t="s">
        <v>234</v>
      </c>
      <c r="AO3606" s="1"/>
      <c r="AP3606" s="1" t="s">
        <v>98</v>
      </c>
      <c r="AQ3606" s="1" t="s">
        <v>98</v>
      </c>
      <c r="AR3606" s="1" t="s">
        <v>109</v>
      </c>
      <c r="AS3606" s="1" t="s">
        <v>110</v>
      </c>
      <c r="AT3606" s="1" t="s">
        <v>111</v>
      </c>
      <c r="AU3606" s="1"/>
      <c r="AV3606" s="1"/>
      <c r="AW3606" s="1" t="s">
        <v>98</v>
      </c>
      <c r="AX3606" s="1" t="s">
        <v>98</v>
      </c>
      <c r="AY3606" s="1" t="s">
        <v>98</v>
      </c>
      <c r="AZ3606" s="1" t="s">
        <v>98</v>
      </c>
      <c r="BA3606" s="1" t="s">
        <v>112</v>
      </c>
      <c r="BB3606" s="1" t="s">
        <v>113</v>
      </c>
      <c r="BC3606" s="1" t="s">
        <v>114</v>
      </c>
      <c r="BD3606" s="1" t="s">
        <v>115</v>
      </c>
      <c r="BE3606" t="b">
        <v>1</v>
      </c>
      <c r="BF3606" s="2"/>
      <c r="BG3606">
        <v>0</v>
      </c>
      <c r="BH3606" s="1" t="s">
        <v>116</v>
      </c>
      <c r="BJ3606" s="1" t="s">
        <v>116</v>
      </c>
      <c r="BU3606" s="1" t="s">
        <v>117</v>
      </c>
      <c r="BV3606" s="1" t="s">
        <v>117</v>
      </c>
      <c r="BW3606" s="1" t="s">
        <v>117</v>
      </c>
      <c r="BX3606" s="1" t="s">
        <v>117</v>
      </c>
      <c r="BY3606" s="1" t="s">
        <v>117</v>
      </c>
      <c r="BZ3606" s="1" t="s">
        <v>98</v>
      </c>
      <c r="CA3606" s="1" t="s">
        <v>98</v>
      </c>
      <c r="CB3606" s="1" t="s">
        <v>118</v>
      </c>
      <c r="CC3606" t="b">
        <v>0</v>
      </c>
      <c r="CD3606" t="b">
        <v>0</v>
      </c>
      <c r="CE3606" t="b">
        <v>0</v>
      </c>
      <c r="CF3606" t="b">
        <v>0</v>
      </c>
      <c r="CG3606" t="b">
        <v>0</v>
      </c>
      <c r="CH3606" t="b">
        <v>0</v>
      </c>
      <c r="CI3606">
        <v>0</v>
      </c>
      <c r="CJ3606">
        <v>3619452</v>
      </c>
      <c r="CK3606">
        <v>1379738</v>
      </c>
      <c r="CL3606">
        <v>240</v>
      </c>
    </row>
    <row r="3607" spans="1:90" x14ac:dyDescent="0.25">
      <c r="A3607" s="1" t="s">
        <v>90</v>
      </c>
      <c r="B3607" s="1" t="s">
        <v>22914</v>
      </c>
      <c r="C3607" s="1" t="s">
        <v>22915</v>
      </c>
      <c r="D3607" s="1" t="s">
        <v>1284</v>
      </c>
      <c r="E3607">
        <v>2023</v>
      </c>
      <c r="F3607">
        <v>2023.3</v>
      </c>
      <c r="G3607">
        <v>0</v>
      </c>
      <c r="H3607">
        <v>-1</v>
      </c>
      <c r="I3607" s="1" t="s">
        <v>94</v>
      </c>
      <c r="J3607" s="2">
        <v>45299</v>
      </c>
      <c r="K3607" s="2">
        <v>45374</v>
      </c>
      <c r="L3607" s="1" t="s">
        <v>95</v>
      </c>
      <c r="M3607" s="1" t="s">
        <v>96</v>
      </c>
      <c r="N3607" s="1" t="s">
        <v>97</v>
      </c>
      <c r="O3607" s="1" t="s">
        <v>98</v>
      </c>
      <c r="P3607" s="1" t="s">
        <v>98</v>
      </c>
      <c r="Q3607" s="1" t="s">
        <v>22915</v>
      </c>
      <c r="R3607" s="1" t="s">
        <v>1284</v>
      </c>
      <c r="S3607" s="1"/>
      <c r="T3607" s="1"/>
      <c r="U3607" s="1"/>
      <c r="V3607" s="1"/>
      <c r="W3607" s="1" t="s">
        <v>22916</v>
      </c>
      <c r="X3607" s="1"/>
      <c r="Y3607" s="1"/>
      <c r="Z3607" s="1" t="s">
        <v>124</v>
      </c>
      <c r="AA3607" s="1" t="s">
        <v>102</v>
      </c>
      <c r="AB3607" s="1" t="s">
        <v>125</v>
      </c>
      <c r="AC3607" s="1"/>
      <c r="AD3607" s="1"/>
      <c r="AE3607" s="1"/>
      <c r="AF3607" s="1"/>
      <c r="AG3607" s="1"/>
      <c r="AH3607" s="1"/>
      <c r="AI3607" s="2">
        <v>13612</v>
      </c>
      <c r="AJ3607">
        <v>86</v>
      </c>
      <c r="AK3607" s="1" t="s">
        <v>127</v>
      </c>
      <c r="AL3607">
        <v>7</v>
      </c>
      <c r="AM3607" s="1"/>
      <c r="AN3607" s="1" t="s">
        <v>234</v>
      </c>
      <c r="AO3607" s="1"/>
      <c r="AP3607" s="1" t="s">
        <v>98</v>
      </c>
      <c r="AQ3607" s="1" t="s">
        <v>98</v>
      </c>
      <c r="AR3607" s="1" t="s">
        <v>109</v>
      </c>
      <c r="AS3607" s="1" t="s">
        <v>110</v>
      </c>
      <c r="AT3607" s="1" t="s">
        <v>128</v>
      </c>
      <c r="AU3607" s="1"/>
      <c r="AV3607" s="1"/>
      <c r="AW3607" s="1" t="s">
        <v>98</v>
      </c>
      <c r="AX3607" s="1" t="s">
        <v>98</v>
      </c>
      <c r="AY3607" s="1" t="s">
        <v>98</v>
      </c>
      <c r="AZ3607" s="1" t="s">
        <v>98</v>
      </c>
      <c r="BA3607" s="1" t="s">
        <v>112</v>
      </c>
      <c r="BB3607" s="1" t="s">
        <v>113</v>
      </c>
      <c r="BC3607" s="1" t="s">
        <v>129</v>
      </c>
      <c r="BD3607" s="1" t="s">
        <v>130</v>
      </c>
      <c r="BE3607" t="b">
        <v>1</v>
      </c>
      <c r="BF3607" s="2">
        <v>45335</v>
      </c>
      <c r="BG3607">
        <v>0</v>
      </c>
      <c r="BH3607" s="1" t="s">
        <v>116</v>
      </c>
      <c r="BJ3607" s="1" t="s">
        <v>116</v>
      </c>
      <c r="BU3607" s="1" t="s">
        <v>117</v>
      </c>
      <c r="BV3607" s="1" t="s">
        <v>117</v>
      </c>
      <c r="BW3607" s="1" t="s">
        <v>117</v>
      </c>
      <c r="BX3607" s="1" t="s">
        <v>117</v>
      </c>
      <c r="BY3607" s="1" t="s">
        <v>117</v>
      </c>
      <c r="BZ3607" s="1" t="s">
        <v>98</v>
      </c>
      <c r="CA3607" s="1" t="s">
        <v>98</v>
      </c>
      <c r="CB3607" s="1" t="s">
        <v>118</v>
      </c>
      <c r="CC3607" t="b">
        <v>0</v>
      </c>
      <c r="CD3607" t="b">
        <v>0</v>
      </c>
      <c r="CE3607" t="b">
        <v>0</v>
      </c>
      <c r="CF3607" t="b">
        <v>0</v>
      </c>
      <c r="CG3607" t="b">
        <v>0</v>
      </c>
      <c r="CH3607" t="b">
        <v>0</v>
      </c>
      <c r="CI3607">
        <v>20240213</v>
      </c>
      <c r="CJ3607">
        <v>3536988</v>
      </c>
      <c r="CK3607">
        <v>1379788</v>
      </c>
      <c r="CL3607">
        <v>240</v>
      </c>
    </row>
    <row r="3608" spans="1:90" x14ac:dyDescent="0.25">
      <c r="A3608" s="1" t="s">
        <v>90</v>
      </c>
      <c r="B3608" s="1" t="s">
        <v>22917</v>
      </c>
      <c r="C3608" s="1" t="s">
        <v>1995</v>
      </c>
      <c r="D3608" s="1" t="s">
        <v>4333</v>
      </c>
      <c r="E3608">
        <v>2023</v>
      </c>
      <c r="F3608">
        <v>2023.3</v>
      </c>
      <c r="G3608">
        <v>0</v>
      </c>
      <c r="H3608">
        <v>-1</v>
      </c>
      <c r="I3608" s="1" t="s">
        <v>94</v>
      </c>
      <c r="J3608" s="2">
        <v>45299</v>
      </c>
      <c r="K3608" s="2">
        <v>45374</v>
      </c>
      <c r="L3608" s="1" t="s">
        <v>95</v>
      </c>
      <c r="M3608" s="1" t="s">
        <v>96</v>
      </c>
      <c r="N3608" s="1" t="s">
        <v>97</v>
      </c>
      <c r="O3608" s="1" t="s">
        <v>98</v>
      </c>
      <c r="P3608" s="1" t="s">
        <v>98</v>
      </c>
      <c r="Q3608" s="1" t="s">
        <v>1995</v>
      </c>
      <c r="R3608" s="1" t="s">
        <v>4333</v>
      </c>
      <c r="S3608" s="1" t="s">
        <v>122</v>
      </c>
      <c r="T3608" s="1"/>
      <c r="U3608" s="1" t="s">
        <v>22918</v>
      </c>
      <c r="V3608" s="1" t="s">
        <v>22919</v>
      </c>
      <c r="W3608" s="1" t="s">
        <v>22920</v>
      </c>
      <c r="X3608" s="1"/>
      <c r="Y3608" s="1"/>
      <c r="Z3608" s="1" t="s">
        <v>174</v>
      </c>
      <c r="AA3608" s="1" t="s">
        <v>102</v>
      </c>
      <c r="AB3608" s="1" t="s">
        <v>175</v>
      </c>
      <c r="AC3608" s="1"/>
      <c r="AD3608" s="1"/>
      <c r="AE3608" s="1" t="s">
        <v>22921</v>
      </c>
      <c r="AF3608" s="1"/>
      <c r="AG3608" s="1"/>
      <c r="AH3608" s="1"/>
      <c r="AI3608" s="2">
        <v>28914</v>
      </c>
      <c r="AJ3608">
        <v>44</v>
      </c>
      <c r="AK3608" s="1" t="s">
        <v>105</v>
      </c>
      <c r="AL3608">
        <v>5</v>
      </c>
      <c r="AM3608" s="1"/>
      <c r="AN3608" s="1" t="s">
        <v>234</v>
      </c>
      <c r="AO3608" s="1" t="s">
        <v>108</v>
      </c>
      <c r="AP3608" s="1" t="s">
        <v>98</v>
      </c>
      <c r="AQ3608" s="1" t="s">
        <v>98</v>
      </c>
      <c r="AR3608" s="1" t="s">
        <v>109</v>
      </c>
      <c r="AS3608" s="1" t="s">
        <v>110</v>
      </c>
      <c r="AT3608" s="1" t="s">
        <v>111</v>
      </c>
      <c r="AU3608" s="1"/>
      <c r="AV3608" s="1"/>
      <c r="AW3608" s="1" t="s">
        <v>98</v>
      </c>
      <c r="AX3608" s="1" t="s">
        <v>98</v>
      </c>
      <c r="AY3608" s="1" t="s">
        <v>98</v>
      </c>
      <c r="AZ3608" s="1" t="s">
        <v>98</v>
      </c>
      <c r="BA3608" s="1" t="s">
        <v>1157</v>
      </c>
      <c r="BB3608" s="1" t="s">
        <v>1158</v>
      </c>
      <c r="BC3608" s="1" t="s">
        <v>237</v>
      </c>
      <c r="BD3608" s="1" t="s">
        <v>238</v>
      </c>
      <c r="BE3608" t="b">
        <v>0</v>
      </c>
      <c r="BF3608" s="2">
        <v>45246</v>
      </c>
      <c r="BG3608">
        <v>0</v>
      </c>
      <c r="BH3608" s="1" t="s">
        <v>116</v>
      </c>
      <c r="BI3608">
        <v>0</v>
      </c>
      <c r="BJ3608" s="1" t="s">
        <v>116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U3608" s="1" t="s">
        <v>117</v>
      </c>
      <c r="BV3608" s="1" t="s">
        <v>117</v>
      </c>
      <c r="BW3608" s="1" t="s">
        <v>117</v>
      </c>
      <c r="BX3608" s="1" t="s">
        <v>117</v>
      </c>
      <c r="BY3608" s="1" t="s">
        <v>117</v>
      </c>
      <c r="BZ3608" s="1" t="s">
        <v>98</v>
      </c>
      <c r="CA3608" s="1" t="s">
        <v>98</v>
      </c>
      <c r="CB3608" s="1" t="s">
        <v>118</v>
      </c>
      <c r="CC3608" t="b">
        <v>0</v>
      </c>
      <c r="CD3608" t="b">
        <v>0</v>
      </c>
      <c r="CE3608" t="b">
        <v>0</v>
      </c>
      <c r="CF3608" t="b">
        <v>0</v>
      </c>
      <c r="CG3608" t="b">
        <v>0</v>
      </c>
      <c r="CH3608" t="b">
        <v>0</v>
      </c>
      <c r="CI3608">
        <v>20231116</v>
      </c>
      <c r="CJ3608">
        <v>3619667</v>
      </c>
      <c r="CK3608">
        <v>1380088</v>
      </c>
      <c r="CL3608">
        <v>240</v>
      </c>
    </row>
    <row r="3609" spans="1:90" x14ac:dyDescent="0.25">
      <c r="A3609" s="1" t="s">
        <v>90</v>
      </c>
      <c r="B3609" s="1" t="s">
        <v>22922</v>
      </c>
      <c r="C3609" s="1" t="s">
        <v>22560</v>
      </c>
      <c r="D3609" s="1" t="s">
        <v>346</v>
      </c>
      <c r="E3609">
        <v>2023</v>
      </c>
      <c r="F3609">
        <v>2023.3</v>
      </c>
      <c r="G3609">
        <v>0</v>
      </c>
      <c r="H3609">
        <v>-1</v>
      </c>
      <c r="I3609" s="1" t="s">
        <v>94</v>
      </c>
      <c r="J3609" s="2">
        <v>45299</v>
      </c>
      <c r="K3609" s="2">
        <v>45374</v>
      </c>
      <c r="L3609" s="1" t="s">
        <v>95</v>
      </c>
      <c r="M3609" s="1" t="s">
        <v>96</v>
      </c>
      <c r="N3609" s="1" t="s">
        <v>97</v>
      </c>
      <c r="O3609" s="1" t="s">
        <v>98</v>
      </c>
      <c r="P3609" s="1" t="s">
        <v>95</v>
      </c>
      <c r="Q3609" s="1" t="s">
        <v>22560</v>
      </c>
      <c r="R3609" s="1" t="s">
        <v>346</v>
      </c>
      <c r="S3609" s="1" t="s">
        <v>147</v>
      </c>
      <c r="T3609" s="1"/>
      <c r="U3609" s="1" t="s">
        <v>22923</v>
      </c>
      <c r="V3609" s="1" t="s">
        <v>22924</v>
      </c>
      <c r="W3609" s="1" t="s">
        <v>22563</v>
      </c>
      <c r="X3609" s="1"/>
      <c r="Y3609" s="1"/>
      <c r="Z3609" s="1" t="s">
        <v>183</v>
      </c>
      <c r="AA3609" s="1" t="s">
        <v>102</v>
      </c>
      <c r="AB3609" s="1" t="s">
        <v>22564</v>
      </c>
      <c r="AC3609" s="1" t="s">
        <v>22925</v>
      </c>
      <c r="AD3609" s="1"/>
      <c r="AE3609" s="1"/>
      <c r="AF3609" s="1" t="s">
        <v>22925</v>
      </c>
      <c r="AG3609" s="1"/>
      <c r="AH3609" s="1"/>
      <c r="AI3609" s="2">
        <v>37522</v>
      </c>
      <c r="AJ3609">
        <v>21</v>
      </c>
      <c r="AK3609" s="1" t="s">
        <v>554</v>
      </c>
      <c r="AL3609">
        <v>2</v>
      </c>
      <c r="AM3609" s="1" t="s">
        <v>122</v>
      </c>
      <c r="AN3609" s="1" t="s">
        <v>154</v>
      </c>
      <c r="AO3609" s="1" t="s">
        <v>486</v>
      </c>
      <c r="AP3609" s="1" t="s">
        <v>98</v>
      </c>
      <c r="AQ3609" s="1" t="s">
        <v>98</v>
      </c>
      <c r="AR3609" s="1" t="s">
        <v>109</v>
      </c>
      <c r="AS3609" s="1" t="s">
        <v>110</v>
      </c>
      <c r="AT3609" s="1" t="s">
        <v>111</v>
      </c>
      <c r="AU3609" s="1"/>
      <c r="AV3609" s="1"/>
      <c r="AW3609" s="1" t="s">
        <v>98</v>
      </c>
      <c r="AX3609" s="1" t="s">
        <v>98</v>
      </c>
      <c r="AY3609" s="1" t="s">
        <v>98</v>
      </c>
      <c r="AZ3609" s="1" t="s">
        <v>98</v>
      </c>
      <c r="BA3609" s="1" t="s">
        <v>573</v>
      </c>
      <c r="BB3609" s="1" t="s">
        <v>574</v>
      </c>
      <c r="BC3609" s="1" t="s">
        <v>114</v>
      </c>
      <c r="BD3609" s="1" t="s">
        <v>115</v>
      </c>
      <c r="BE3609" t="b">
        <v>1</v>
      </c>
      <c r="BF3609" s="2">
        <v>45247</v>
      </c>
      <c r="BG3609">
        <v>9</v>
      </c>
      <c r="BH3609" s="1" t="s">
        <v>157</v>
      </c>
      <c r="BI3609">
        <v>9</v>
      </c>
      <c r="BJ3609" s="1" t="s">
        <v>157</v>
      </c>
      <c r="BK3609">
        <v>9</v>
      </c>
      <c r="BL3609">
        <v>9</v>
      </c>
      <c r="BM3609">
        <v>36</v>
      </c>
      <c r="BN3609">
        <v>9</v>
      </c>
      <c r="BO3609">
        <v>9</v>
      </c>
      <c r="BP3609">
        <v>9</v>
      </c>
      <c r="BQ3609">
        <v>36</v>
      </c>
      <c r="BT3609">
        <v>4</v>
      </c>
      <c r="BU3609" s="1" t="s">
        <v>158</v>
      </c>
      <c r="BV3609" s="1" t="s">
        <v>159</v>
      </c>
      <c r="BW3609" s="1" t="s">
        <v>117</v>
      </c>
      <c r="BX3609" s="1" t="s">
        <v>158</v>
      </c>
      <c r="BY3609" s="1" t="s">
        <v>159</v>
      </c>
      <c r="BZ3609" s="1" t="s">
        <v>98</v>
      </c>
      <c r="CA3609" s="1" t="s">
        <v>95</v>
      </c>
      <c r="CB3609" s="1" t="s">
        <v>160</v>
      </c>
      <c r="CC3609" t="b">
        <v>0</v>
      </c>
      <c r="CD3609" t="b">
        <v>0</v>
      </c>
      <c r="CE3609" t="b">
        <v>0</v>
      </c>
      <c r="CF3609" t="b">
        <v>0</v>
      </c>
      <c r="CG3609" t="b">
        <v>0</v>
      </c>
      <c r="CH3609" t="b">
        <v>0</v>
      </c>
      <c r="CI3609">
        <v>20231117</v>
      </c>
      <c r="CJ3609">
        <v>3583775</v>
      </c>
      <c r="CK3609">
        <v>1380187</v>
      </c>
      <c r="CL3609">
        <v>240</v>
      </c>
    </row>
    <row r="3610" spans="1:90" x14ac:dyDescent="0.25">
      <c r="A3610" s="1" t="s">
        <v>90</v>
      </c>
      <c r="B3610" s="1" t="s">
        <v>22926</v>
      </c>
      <c r="C3610" s="1" t="s">
        <v>22927</v>
      </c>
      <c r="D3610" s="1" t="s">
        <v>526</v>
      </c>
      <c r="E3610">
        <v>2023</v>
      </c>
      <c r="F3610">
        <v>2023.3</v>
      </c>
      <c r="G3610">
        <v>0</v>
      </c>
      <c r="H3610">
        <v>-1</v>
      </c>
      <c r="I3610" s="1" t="s">
        <v>94</v>
      </c>
      <c r="J3610" s="2">
        <v>45299</v>
      </c>
      <c r="K3610" s="2">
        <v>45374</v>
      </c>
      <c r="L3610" s="1" t="s">
        <v>95</v>
      </c>
      <c r="M3610" s="1" t="s">
        <v>96</v>
      </c>
      <c r="N3610" s="1" t="s">
        <v>97</v>
      </c>
      <c r="O3610" s="1" t="s">
        <v>98</v>
      </c>
      <c r="P3610" s="1" t="s">
        <v>95</v>
      </c>
      <c r="Q3610" s="1" t="s">
        <v>22927</v>
      </c>
      <c r="R3610" s="1" t="s">
        <v>526</v>
      </c>
      <c r="S3610" s="1" t="s">
        <v>114</v>
      </c>
      <c r="T3610" s="1"/>
      <c r="U3610" s="1" t="s">
        <v>22928</v>
      </c>
      <c r="V3610" s="1" t="s">
        <v>22929</v>
      </c>
      <c r="W3610" s="1" t="s">
        <v>22930</v>
      </c>
      <c r="X3610" s="1"/>
      <c r="Y3610" s="1"/>
      <c r="Z3610" s="1" t="s">
        <v>372</v>
      </c>
      <c r="AA3610" s="1" t="s">
        <v>102</v>
      </c>
      <c r="AB3610" s="1" t="s">
        <v>22931</v>
      </c>
      <c r="AC3610" s="1" t="s">
        <v>22932</v>
      </c>
      <c r="AD3610" s="1"/>
      <c r="AE3610" s="1" t="s">
        <v>22932</v>
      </c>
      <c r="AF3610" s="1"/>
      <c r="AG3610" s="1"/>
      <c r="AH3610" s="1"/>
      <c r="AI3610" s="2">
        <v>37863</v>
      </c>
      <c r="AJ3610">
        <v>20</v>
      </c>
      <c r="AK3610" s="1" t="s">
        <v>554</v>
      </c>
      <c r="AL3610">
        <v>2</v>
      </c>
      <c r="AM3610" s="1" t="s">
        <v>122</v>
      </c>
      <c r="AN3610" s="1" t="s">
        <v>154</v>
      </c>
      <c r="AO3610" s="1" t="s">
        <v>108</v>
      </c>
      <c r="AP3610" s="1" t="s">
        <v>98</v>
      </c>
      <c r="AQ3610" s="1" t="s">
        <v>98</v>
      </c>
      <c r="AR3610" s="1" t="s">
        <v>109</v>
      </c>
      <c r="AS3610" s="1" t="s">
        <v>110</v>
      </c>
      <c r="AT3610" s="1" t="s">
        <v>111</v>
      </c>
      <c r="AU3610" s="1"/>
      <c r="AV3610" s="1"/>
      <c r="AW3610" s="1" t="s">
        <v>98</v>
      </c>
      <c r="AX3610" s="1" t="s">
        <v>98</v>
      </c>
      <c r="AY3610" s="1" t="s">
        <v>98</v>
      </c>
      <c r="AZ3610" s="1" t="s">
        <v>98</v>
      </c>
      <c r="BA3610" s="1" t="s">
        <v>274</v>
      </c>
      <c r="BB3610" s="1" t="s">
        <v>275</v>
      </c>
      <c r="BC3610" s="1" t="s">
        <v>114</v>
      </c>
      <c r="BD3610" s="1" t="s">
        <v>115</v>
      </c>
      <c r="BE3610" t="b">
        <v>1</v>
      </c>
      <c r="BF3610" s="2">
        <v>45246</v>
      </c>
      <c r="BG3610">
        <v>13</v>
      </c>
      <c r="BH3610" s="1" t="s">
        <v>289</v>
      </c>
      <c r="BI3610">
        <v>13</v>
      </c>
      <c r="BJ3610" s="1" t="s">
        <v>289</v>
      </c>
      <c r="BK3610">
        <v>13</v>
      </c>
      <c r="BL3610">
        <v>13</v>
      </c>
      <c r="BM3610">
        <v>33</v>
      </c>
      <c r="BN3610">
        <v>13</v>
      </c>
      <c r="BO3610">
        <v>13</v>
      </c>
      <c r="BP3610">
        <v>13</v>
      </c>
      <c r="BQ3610">
        <v>33</v>
      </c>
      <c r="BR3610">
        <v>0</v>
      </c>
      <c r="BS3610">
        <v>0</v>
      </c>
      <c r="BT3610">
        <v>2.5385</v>
      </c>
      <c r="BU3610" s="1" t="s">
        <v>117</v>
      </c>
      <c r="BV3610" s="1" t="s">
        <v>117</v>
      </c>
      <c r="BW3610" s="1" t="s">
        <v>117</v>
      </c>
      <c r="BX3610" s="1" t="s">
        <v>117</v>
      </c>
      <c r="BY3610" s="1" t="s">
        <v>117</v>
      </c>
      <c r="BZ3610" s="1" t="s">
        <v>98</v>
      </c>
      <c r="CA3610" s="1" t="s">
        <v>98</v>
      </c>
      <c r="CB3610" s="1" t="s">
        <v>160</v>
      </c>
      <c r="CC3610" t="b">
        <v>0</v>
      </c>
      <c r="CD3610" t="b">
        <v>0</v>
      </c>
      <c r="CE3610" t="b">
        <v>0</v>
      </c>
      <c r="CF3610" t="b">
        <v>0</v>
      </c>
      <c r="CG3610" t="b">
        <v>0</v>
      </c>
      <c r="CH3610" t="b">
        <v>0</v>
      </c>
      <c r="CI3610">
        <v>20231116</v>
      </c>
      <c r="CJ3610">
        <v>3620170</v>
      </c>
      <c r="CK3610">
        <v>1381173</v>
      </c>
      <c r="CL3610">
        <v>240</v>
      </c>
    </row>
    <row r="3611" spans="1:90" x14ac:dyDescent="0.25">
      <c r="A3611" s="1" t="s">
        <v>90</v>
      </c>
      <c r="B3611" s="1" t="s">
        <v>22933</v>
      </c>
      <c r="C3611" s="1" t="s">
        <v>22934</v>
      </c>
      <c r="D3611" s="1" t="s">
        <v>22935</v>
      </c>
      <c r="E3611">
        <v>2023</v>
      </c>
      <c r="F3611">
        <v>2023.3</v>
      </c>
      <c r="G3611">
        <v>0</v>
      </c>
      <c r="H3611">
        <v>-1</v>
      </c>
      <c r="I3611" s="1" t="s">
        <v>94</v>
      </c>
      <c r="J3611" s="2">
        <v>45299</v>
      </c>
      <c r="K3611" s="2">
        <v>45374</v>
      </c>
      <c r="L3611" s="1" t="s">
        <v>95</v>
      </c>
      <c r="M3611" s="1" t="s">
        <v>96</v>
      </c>
      <c r="N3611" s="1" t="s">
        <v>97</v>
      </c>
      <c r="O3611" s="1" t="s">
        <v>98</v>
      </c>
      <c r="P3611" s="1" t="s">
        <v>95</v>
      </c>
      <c r="Q3611" s="1" t="s">
        <v>22934</v>
      </c>
      <c r="R3611" s="1" t="s">
        <v>22935</v>
      </c>
      <c r="S3611" s="1" t="s">
        <v>171</v>
      </c>
      <c r="T3611" s="1"/>
      <c r="U3611" s="1" t="s">
        <v>22936</v>
      </c>
      <c r="V3611" s="1" t="s">
        <v>22937</v>
      </c>
      <c r="W3611" s="1" t="s">
        <v>22938</v>
      </c>
      <c r="X3611" s="1"/>
      <c r="Y3611" s="1"/>
      <c r="Z3611" s="1" t="s">
        <v>1554</v>
      </c>
      <c r="AA3611" s="1" t="s">
        <v>102</v>
      </c>
      <c r="AB3611" s="1" t="s">
        <v>2481</v>
      </c>
      <c r="AC3611" s="1"/>
      <c r="AD3611" s="1"/>
      <c r="AE3611" s="1"/>
      <c r="AF3611" s="1" t="s">
        <v>22939</v>
      </c>
      <c r="AG3611" s="1"/>
      <c r="AH3611" s="1"/>
      <c r="AI3611" s="2">
        <v>36993</v>
      </c>
      <c r="AJ3611">
        <v>22</v>
      </c>
      <c r="AK3611" s="1" t="s">
        <v>375</v>
      </c>
      <c r="AL3611">
        <v>3</v>
      </c>
      <c r="AM3611" s="1" t="s">
        <v>122</v>
      </c>
      <c r="AN3611" s="1" t="s">
        <v>154</v>
      </c>
      <c r="AO3611" s="1" t="s">
        <v>108</v>
      </c>
      <c r="AP3611" s="1" t="s">
        <v>98</v>
      </c>
      <c r="AQ3611" s="1" t="s">
        <v>98</v>
      </c>
      <c r="AR3611" s="1" t="s">
        <v>109</v>
      </c>
      <c r="AS3611" s="1" t="s">
        <v>110</v>
      </c>
      <c r="AT3611" s="1" t="s">
        <v>111</v>
      </c>
      <c r="AU3611" s="1"/>
      <c r="AV3611" s="1"/>
      <c r="AW3611" s="1" t="s">
        <v>98</v>
      </c>
      <c r="AX3611" s="1" t="s">
        <v>98</v>
      </c>
      <c r="AY3611" s="1" t="s">
        <v>98</v>
      </c>
      <c r="AZ3611" s="1" t="s">
        <v>98</v>
      </c>
      <c r="BA3611" s="1" t="s">
        <v>394</v>
      </c>
      <c r="BB3611" s="1" t="s">
        <v>395</v>
      </c>
      <c r="BC3611" s="1" t="s">
        <v>114</v>
      </c>
      <c r="BD3611" s="1" t="s">
        <v>115</v>
      </c>
      <c r="BE3611" t="b">
        <v>1</v>
      </c>
      <c r="BF3611" s="2">
        <v>45293</v>
      </c>
      <c r="BG3611">
        <v>6</v>
      </c>
      <c r="BH3611" s="1" t="s">
        <v>157</v>
      </c>
      <c r="BI3611">
        <v>6</v>
      </c>
      <c r="BJ3611" s="1" t="s">
        <v>157</v>
      </c>
      <c r="BK3611">
        <v>6</v>
      </c>
      <c r="BL3611">
        <v>6</v>
      </c>
      <c r="BM3611">
        <v>24</v>
      </c>
      <c r="BN3611">
        <v>6</v>
      </c>
      <c r="BO3611">
        <v>6</v>
      </c>
      <c r="BP3611">
        <v>6</v>
      </c>
      <c r="BQ3611">
        <v>24</v>
      </c>
      <c r="BT3611">
        <v>4</v>
      </c>
      <c r="BU3611" s="1" t="s">
        <v>158</v>
      </c>
      <c r="BV3611" s="1" t="s">
        <v>159</v>
      </c>
      <c r="BW3611" s="1" t="s">
        <v>117</v>
      </c>
      <c r="BX3611" s="1" t="s">
        <v>158</v>
      </c>
      <c r="BY3611" s="1" t="s">
        <v>159</v>
      </c>
      <c r="BZ3611" s="1" t="s">
        <v>98</v>
      </c>
      <c r="CA3611" s="1" t="s">
        <v>95</v>
      </c>
      <c r="CB3611" s="1" t="s">
        <v>118</v>
      </c>
      <c r="CC3611" t="b">
        <v>0</v>
      </c>
      <c r="CD3611" t="b">
        <v>0</v>
      </c>
      <c r="CE3611" t="b">
        <v>0</v>
      </c>
      <c r="CF3611" t="b">
        <v>0</v>
      </c>
      <c r="CG3611" t="b">
        <v>0</v>
      </c>
      <c r="CH3611" t="b">
        <v>0</v>
      </c>
      <c r="CI3611">
        <v>20240102</v>
      </c>
      <c r="CJ3611">
        <v>3569343</v>
      </c>
      <c r="CK3611">
        <v>1380642</v>
      </c>
      <c r="CL3611">
        <v>240</v>
      </c>
    </row>
    <row r="3612" spans="1:90" x14ac:dyDescent="0.25">
      <c r="A3612" s="1" t="s">
        <v>90</v>
      </c>
      <c r="B3612" s="1" t="s">
        <v>22940</v>
      </c>
      <c r="C3612" s="1" t="s">
        <v>22941</v>
      </c>
      <c r="D3612" s="1" t="s">
        <v>22942</v>
      </c>
      <c r="E3612">
        <v>2023</v>
      </c>
      <c r="F3612">
        <v>2023.3</v>
      </c>
      <c r="G3612">
        <v>0</v>
      </c>
      <c r="H3612">
        <v>-1</v>
      </c>
      <c r="I3612" s="1" t="s">
        <v>94</v>
      </c>
      <c r="J3612" s="2">
        <v>45299</v>
      </c>
      <c r="K3612" s="2">
        <v>45374</v>
      </c>
      <c r="L3612" s="1" t="s">
        <v>95</v>
      </c>
      <c r="M3612" s="1" t="s">
        <v>96</v>
      </c>
      <c r="N3612" s="1" t="s">
        <v>97</v>
      </c>
      <c r="O3612" s="1" t="s">
        <v>98</v>
      </c>
      <c r="P3612" s="1" t="s">
        <v>95</v>
      </c>
      <c r="Q3612" s="1" t="s">
        <v>22941</v>
      </c>
      <c r="R3612" s="1" t="s">
        <v>22942</v>
      </c>
      <c r="S3612" s="1" t="s">
        <v>122</v>
      </c>
      <c r="T3612" s="1"/>
      <c r="U3612" s="1" t="s">
        <v>22943</v>
      </c>
      <c r="V3612" s="1" t="s">
        <v>22944</v>
      </c>
      <c r="W3612" s="1" t="s">
        <v>22945</v>
      </c>
      <c r="X3612" s="1"/>
      <c r="Y3612" s="1"/>
      <c r="Z3612" s="1" t="s">
        <v>191</v>
      </c>
      <c r="AA3612" s="1" t="s">
        <v>102</v>
      </c>
      <c r="AB3612" s="1" t="s">
        <v>22946</v>
      </c>
      <c r="AC3612" s="1" t="s">
        <v>22947</v>
      </c>
      <c r="AD3612" s="1"/>
      <c r="AE3612" s="1" t="s">
        <v>22947</v>
      </c>
      <c r="AF3612" s="1"/>
      <c r="AG3612" s="1"/>
      <c r="AH3612" s="1"/>
      <c r="AI3612" s="2">
        <v>38339</v>
      </c>
      <c r="AJ3612">
        <v>19</v>
      </c>
      <c r="AK3612" s="1" t="s">
        <v>554</v>
      </c>
      <c r="AL3612">
        <v>2</v>
      </c>
      <c r="AM3612" s="1" t="s">
        <v>122</v>
      </c>
      <c r="AN3612" s="1" t="s">
        <v>154</v>
      </c>
      <c r="AO3612" s="1" t="s">
        <v>486</v>
      </c>
      <c r="AP3612" s="1" t="s">
        <v>95</v>
      </c>
      <c r="AQ3612" s="1" t="s">
        <v>98</v>
      </c>
      <c r="AR3612" s="1" t="s">
        <v>109</v>
      </c>
      <c r="AS3612" s="1" t="s">
        <v>110</v>
      </c>
      <c r="AT3612" s="1" t="s">
        <v>111</v>
      </c>
      <c r="AU3612" s="1"/>
      <c r="AV3612" s="1"/>
      <c r="AW3612" s="1" t="s">
        <v>98</v>
      </c>
      <c r="AX3612" s="1" t="s">
        <v>98</v>
      </c>
      <c r="AY3612" s="1" t="s">
        <v>98</v>
      </c>
      <c r="AZ3612" s="1" t="s">
        <v>98</v>
      </c>
      <c r="BA3612" s="1" t="s">
        <v>573</v>
      </c>
      <c r="BB3612" s="1" t="s">
        <v>574</v>
      </c>
      <c r="BC3612" s="1" t="s">
        <v>114</v>
      </c>
      <c r="BD3612" s="1" t="s">
        <v>115</v>
      </c>
      <c r="BE3612" t="b">
        <v>1</v>
      </c>
      <c r="BF3612" s="2">
        <v>45252</v>
      </c>
      <c r="BG3612">
        <v>12</v>
      </c>
      <c r="BH3612" s="1" t="s">
        <v>289</v>
      </c>
      <c r="BI3612">
        <v>12</v>
      </c>
      <c r="BJ3612" s="1" t="s">
        <v>289</v>
      </c>
      <c r="BK3612">
        <v>8</v>
      </c>
      <c r="BL3612">
        <v>8</v>
      </c>
      <c r="BM3612">
        <v>16</v>
      </c>
      <c r="BN3612">
        <v>12</v>
      </c>
      <c r="BO3612">
        <v>8</v>
      </c>
      <c r="BP3612">
        <v>8</v>
      </c>
      <c r="BQ3612">
        <v>16</v>
      </c>
      <c r="BT3612">
        <v>2</v>
      </c>
      <c r="BU3612" s="1" t="s">
        <v>396</v>
      </c>
      <c r="BV3612" s="1" t="s">
        <v>397</v>
      </c>
      <c r="BW3612" s="1" t="s">
        <v>117</v>
      </c>
      <c r="BX3612" s="1" t="s">
        <v>396</v>
      </c>
      <c r="BY3612" s="1" t="s">
        <v>397</v>
      </c>
      <c r="BZ3612" s="1" t="s">
        <v>98</v>
      </c>
      <c r="CA3612" s="1" t="s">
        <v>98</v>
      </c>
      <c r="CB3612" s="1" t="s">
        <v>478</v>
      </c>
      <c r="CC3612" t="b">
        <v>0</v>
      </c>
      <c r="CD3612" t="b">
        <v>0</v>
      </c>
      <c r="CE3612" t="b">
        <v>0</v>
      </c>
      <c r="CF3612" t="b">
        <v>0</v>
      </c>
      <c r="CG3612" t="b">
        <v>0</v>
      </c>
      <c r="CH3612" t="b">
        <v>0</v>
      </c>
      <c r="CI3612">
        <v>20231122</v>
      </c>
      <c r="CJ3612">
        <v>3620038</v>
      </c>
      <c r="CK3612">
        <v>1380676</v>
      </c>
      <c r="CL3612">
        <v>240</v>
      </c>
    </row>
    <row r="3613" spans="1:90" x14ac:dyDescent="0.25">
      <c r="A3613" s="1" t="s">
        <v>90</v>
      </c>
      <c r="B3613" s="1" t="s">
        <v>22948</v>
      </c>
      <c r="C3613" s="1" t="s">
        <v>10494</v>
      </c>
      <c r="D3613" s="1" t="s">
        <v>18863</v>
      </c>
      <c r="E3613">
        <v>2023</v>
      </c>
      <c r="F3613">
        <v>2023.3</v>
      </c>
      <c r="G3613">
        <v>0</v>
      </c>
      <c r="H3613">
        <v>-1</v>
      </c>
      <c r="I3613" s="1" t="s">
        <v>94</v>
      </c>
      <c r="J3613" s="2">
        <v>45299</v>
      </c>
      <c r="K3613" s="2">
        <v>45374</v>
      </c>
      <c r="L3613" s="1" t="s">
        <v>95</v>
      </c>
      <c r="M3613" s="1" t="s">
        <v>96</v>
      </c>
      <c r="N3613" s="1" t="s">
        <v>97</v>
      </c>
      <c r="O3613" s="1" t="s">
        <v>98</v>
      </c>
      <c r="P3613" s="1" t="s">
        <v>95</v>
      </c>
      <c r="Q3613" s="1" t="s">
        <v>10494</v>
      </c>
      <c r="R3613" s="1" t="s">
        <v>1529</v>
      </c>
      <c r="S3613" s="1" t="s">
        <v>114</v>
      </c>
      <c r="T3613" s="1"/>
      <c r="U3613" s="1" t="s">
        <v>22949</v>
      </c>
      <c r="V3613" s="1" t="s">
        <v>22950</v>
      </c>
      <c r="W3613" s="1" t="s">
        <v>22951</v>
      </c>
      <c r="X3613" s="1"/>
      <c r="Y3613" s="1"/>
      <c r="Z3613" s="1" t="s">
        <v>294</v>
      </c>
      <c r="AA3613" s="1" t="s">
        <v>102</v>
      </c>
      <c r="AB3613" s="1" t="s">
        <v>22952</v>
      </c>
      <c r="AC3613" s="1" t="s">
        <v>22953</v>
      </c>
      <c r="AD3613" s="1"/>
      <c r="AE3613" s="1"/>
      <c r="AF3613" s="1" t="s">
        <v>22953</v>
      </c>
      <c r="AG3613" s="1"/>
      <c r="AH3613" s="1"/>
      <c r="AI3613" s="2">
        <v>38198</v>
      </c>
      <c r="AJ3613">
        <v>19</v>
      </c>
      <c r="AK3613" s="1" t="s">
        <v>554</v>
      </c>
      <c r="AL3613">
        <v>2</v>
      </c>
      <c r="AM3613" s="1" t="s">
        <v>106</v>
      </c>
      <c r="AN3613" s="1" t="s">
        <v>107</v>
      </c>
      <c r="AO3613" s="1" t="s">
        <v>486</v>
      </c>
      <c r="AP3613" s="1" t="s">
        <v>98</v>
      </c>
      <c r="AQ3613" s="1" t="s">
        <v>98</v>
      </c>
      <c r="AR3613" s="1" t="s">
        <v>109</v>
      </c>
      <c r="AS3613" s="1" t="s">
        <v>110</v>
      </c>
      <c r="AT3613" s="1" t="s">
        <v>111</v>
      </c>
      <c r="AU3613" s="1"/>
      <c r="AV3613" s="1"/>
      <c r="AW3613" s="1" t="s">
        <v>98</v>
      </c>
      <c r="AX3613" s="1" t="s">
        <v>98</v>
      </c>
      <c r="AY3613" s="1" t="s">
        <v>98</v>
      </c>
      <c r="AZ3613" s="1" t="s">
        <v>98</v>
      </c>
      <c r="BA3613" s="1" t="s">
        <v>573</v>
      </c>
      <c r="BB3613" s="1" t="s">
        <v>574</v>
      </c>
      <c r="BC3613" s="1" t="s">
        <v>114</v>
      </c>
      <c r="BD3613" s="1" t="s">
        <v>115</v>
      </c>
      <c r="BE3613" t="b">
        <v>1</v>
      </c>
      <c r="BF3613" s="2">
        <v>45245</v>
      </c>
      <c r="BG3613">
        <v>8</v>
      </c>
      <c r="BH3613" s="1" t="s">
        <v>157</v>
      </c>
      <c r="BI3613">
        <v>8</v>
      </c>
      <c r="BJ3613" s="1" t="s">
        <v>157</v>
      </c>
      <c r="BK3613">
        <v>8</v>
      </c>
      <c r="BL3613">
        <v>8</v>
      </c>
      <c r="BM3613">
        <v>32</v>
      </c>
      <c r="BN3613">
        <v>8</v>
      </c>
      <c r="BO3613">
        <v>8</v>
      </c>
      <c r="BP3613">
        <v>8</v>
      </c>
      <c r="BQ3613">
        <v>32</v>
      </c>
      <c r="BR3613">
        <v>0</v>
      </c>
      <c r="BS3613">
        <v>0</v>
      </c>
      <c r="BT3613">
        <v>4</v>
      </c>
      <c r="BU3613" s="1" t="s">
        <v>158</v>
      </c>
      <c r="BV3613" s="1" t="s">
        <v>159</v>
      </c>
      <c r="BW3613" s="1" t="s">
        <v>117</v>
      </c>
      <c r="BX3613" s="1" t="s">
        <v>158</v>
      </c>
      <c r="BY3613" s="1" t="s">
        <v>159</v>
      </c>
      <c r="BZ3613" s="1" t="s">
        <v>98</v>
      </c>
      <c r="CA3613" s="1" t="s">
        <v>95</v>
      </c>
      <c r="CB3613" s="1" t="s">
        <v>160</v>
      </c>
      <c r="CC3613" t="b">
        <v>0</v>
      </c>
      <c r="CD3613" t="b">
        <v>0</v>
      </c>
      <c r="CE3613" t="b">
        <v>0</v>
      </c>
      <c r="CF3613" t="b">
        <v>0</v>
      </c>
      <c r="CG3613" t="b">
        <v>0</v>
      </c>
      <c r="CH3613" t="b">
        <v>0</v>
      </c>
      <c r="CI3613">
        <v>20231115</v>
      </c>
      <c r="CJ3613">
        <v>3584778</v>
      </c>
      <c r="CK3613">
        <v>1381305</v>
      </c>
      <c r="CL3613">
        <v>240</v>
      </c>
    </row>
    <row r="3614" spans="1:90" x14ac:dyDescent="0.25">
      <c r="A3614" s="1" t="s">
        <v>90</v>
      </c>
      <c r="B3614" s="1" t="s">
        <v>22954</v>
      </c>
      <c r="C3614" s="1" t="s">
        <v>2291</v>
      </c>
      <c r="D3614" s="1" t="s">
        <v>1932</v>
      </c>
      <c r="E3614">
        <v>2023</v>
      </c>
      <c r="F3614">
        <v>2023.3</v>
      </c>
      <c r="G3614">
        <v>0</v>
      </c>
      <c r="H3614">
        <v>-1</v>
      </c>
      <c r="I3614" s="1" t="s">
        <v>94</v>
      </c>
      <c r="J3614" s="2">
        <v>45299</v>
      </c>
      <c r="K3614" s="2">
        <v>45374</v>
      </c>
      <c r="L3614" s="1" t="s">
        <v>95</v>
      </c>
      <c r="M3614" s="1" t="s">
        <v>96</v>
      </c>
      <c r="N3614" s="1" t="s">
        <v>97</v>
      </c>
      <c r="O3614" s="1" t="s">
        <v>98</v>
      </c>
      <c r="P3614" s="1" t="s">
        <v>95</v>
      </c>
      <c r="Q3614" s="1" t="s">
        <v>2291</v>
      </c>
      <c r="R3614" s="1" t="s">
        <v>1932</v>
      </c>
      <c r="S3614" s="1" t="s">
        <v>626</v>
      </c>
      <c r="T3614" s="1"/>
      <c r="U3614" s="1" t="s">
        <v>22955</v>
      </c>
      <c r="V3614" s="1" t="s">
        <v>22956</v>
      </c>
      <c r="W3614" s="1" t="s">
        <v>22957</v>
      </c>
      <c r="X3614" s="1" t="s">
        <v>20119</v>
      </c>
      <c r="Y3614" s="1"/>
      <c r="Z3614" s="1" t="s">
        <v>6303</v>
      </c>
      <c r="AA3614" s="1" t="s">
        <v>102</v>
      </c>
      <c r="AB3614" s="1" t="s">
        <v>22958</v>
      </c>
      <c r="AC3614" s="1"/>
      <c r="AD3614" s="1"/>
      <c r="AE3614" s="1"/>
      <c r="AF3614" s="1" t="s">
        <v>22959</v>
      </c>
      <c r="AG3614" s="1"/>
      <c r="AH3614" s="1"/>
      <c r="AI3614" s="2">
        <v>35287</v>
      </c>
      <c r="AJ3614">
        <v>27</v>
      </c>
      <c r="AK3614" s="1" t="s">
        <v>375</v>
      </c>
      <c r="AL3614">
        <v>3</v>
      </c>
      <c r="AM3614" s="1" t="s">
        <v>122</v>
      </c>
      <c r="AN3614" s="1" t="s">
        <v>154</v>
      </c>
      <c r="AO3614" s="1" t="s">
        <v>108</v>
      </c>
      <c r="AP3614" s="1" t="s">
        <v>95</v>
      </c>
      <c r="AQ3614" s="1" t="s">
        <v>95</v>
      </c>
      <c r="AR3614" s="1" t="s">
        <v>109</v>
      </c>
      <c r="AS3614" s="1" t="s">
        <v>110</v>
      </c>
      <c r="AT3614" s="1" t="s">
        <v>111</v>
      </c>
      <c r="AU3614" s="1"/>
      <c r="AV3614" s="1"/>
      <c r="AW3614" s="1" t="s">
        <v>98</v>
      </c>
      <c r="AX3614" s="1" t="s">
        <v>98</v>
      </c>
      <c r="AY3614" s="1" t="s">
        <v>98</v>
      </c>
      <c r="AZ3614" s="1" t="s">
        <v>98</v>
      </c>
      <c r="BA3614" s="1" t="s">
        <v>394</v>
      </c>
      <c r="BB3614" s="1" t="s">
        <v>395</v>
      </c>
      <c r="BC3614" s="1" t="s">
        <v>114</v>
      </c>
      <c r="BD3614" s="1" t="s">
        <v>115</v>
      </c>
      <c r="BE3614" t="b">
        <v>1</v>
      </c>
      <c r="BF3614" s="2">
        <v>45293</v>
      </c>
      <c r="BG3614">
        <v>6</v>
      </c>
      <c r="BH3614" s="1" t="s">
        <v>157</v>
      </c>
      <c r="BI3614">
        <v>6</v>
      </c>
      <c r="BJ3614" s="1" t="s">
        <v>157</v>
      </c>
      <c r="BK3614">
        <v>6</v>
      </c>
      <c r="BL3614">
        <v>6</v>
      </c>
      <c r="BM3614">
        <v>24</v>
      </c>
      <c r="BN3614">
        <v>6</v>
      </c>
      <c r="BO3614">
        <v>6</v>
      </c>
      <c r="BP3614">
        <v>6</v>
      </c>
      <c r="BQ3614">
        <v>24</v>
      </c>
      <c r="BT3614">
        <v>4</v>
      </c>
      <c r="BU3614" s="1" t="s">
        <v>158</v>
      </c>
      <c r="BV3614" s="1" t="s">
        <v>159</v>
      </c>
      <c r="BW3614" s="1" t="s">
        <v>117</v>
      </c>
      <c r="BX3614" s="1" t="s">
        <v>158</v>
      </c>
      <c r="BY3614" s="1" t="s">
        <v>159</v>
      </c>
      <c r="BZ3614" s="1" t="s">
        <v>98</v>
      </c>
      <c r="CA3614" s="1" t="s">
        <v>95</v>
      </c>
      <c r="CB3614" s="1" t="s">
        <v>118</v>
      </c>
      <c r="CC3614" t="b">
        <v>0</v>
      </c>
      <c r="CD3614" t="b">
        <v>0</v>
      </c>
      <c r="CE3614" t="b">
        <v>0</v>
      </c>
      <c r="CF3614" t="b">
        <v>0</v>
      </c>
      <c r="CG3614" t="b">
        <v>0</v>
      </c>
      <c r="CH3614" t="b">
        <v>0</v>
      </c>
      <c r="CI3614">
        <v>20240102</v>
      </c>
      <c r="CJ3614">
        <v>3580399</v>
      </c>
      <c r="CK3614">
        <v>1381412</v>
      </c>
      <c r="CL3614">
        <v>240</v>
      </c>
    </row>
    <row r="3615" spans="1:90" x14ac:dyDescent="0.25">
      <c r="A3615" s="1" t="s">
        <v>90</v>
      </c>
      <c r="B3615" s="1" t="s">
        <v>22960</v>
      </c>
      <c r="C3615" s="1" t="s">
        <v>22961</v>
      </c>
      <c r="D3615" s="1" t="s">
        <v>1266</v>
      </c>
      <c r="E3615">
        <v>2023</v>
      </c>
      <c r="F3615">
        <v>2023.3</v>
      </c>
      <c r="G3615">
        <v>0</v>
      </c>
      <c r="H3615">
        <v>-1</v>
      </c>
      <c r="I3615" s="1" t="s">
        <v>94</v>
      </c>
      <c r="J3615" s="2">
        <v>45299</v>
      </c>
      <c r="K3615" s="2">
        <v>45374</v>
      </c>
      <c r="L3615" s="1" t="s">
        <v>95</v>
      </c>
      <c r="M3615" s="1" t="s">
        <v>96</v>
      </c>
      <c r="N3615" s="1" t="s">
        <v>97</v>
      </c>
      <c r="O3615" s="1" t="s">
        <v>98</v>
      </c>
      <c r="P3615" s="1" t="s">
        <v>95</v>
      </c>
      <c r="Q3615" s="1" t="s">
        <v>22961</v>
      </c>
      <c r="R3615" s="1" t="s">
        <v>1266</v>
      </c>
      <c r="S3615" s="1" t="s">
        <v>96</v>
      </c>
      <c r="T3615" s="1"/>
      <c r="U3615" s="1" t="s">
        <v>22962</v>
      </c>
      <c r="V3615" s="1" t="s">
        <v>22963</v>
      </c>
      <c r="W3615" s="1" t="s">
        <v>22964</v>
      </c>
      <c r="X3615" s="1"/>
      <c r="Y3615" s="1"/>
      <c r="Z3615" s="1" t="s">
        <v>1065</v>
      </c>
      <c r="AA3615" s="1" t="s">
        <v>102</v>
      </c>
      <c r="AB3615" s="1" t="s">
        <v>1066</v>
      </c>
      <c r="AC3615" s="1" t="s">
        <v>22965</v>
      </c>
      <c r="AD3615" s="1"/>
      <c r="AE3615" s="1"/>
      <c r="AF3615" s="1" t="s">
        <v>22965</v>
      </c>
      <c r="AG3615" s="1"/>
      <c r="AH3615" s="1"/>
      <c r="AI3615" s="2">
        <v>38062</v>
      </c>
      <c r="AJ3615">
        <v>20</v>
      </c>
      <c r="AK3615" s="1" t="s">
        <v>554</v>
      </c>
      <c r="AL3615">
        <v>2</v>
      </c>
      <c r="AM3615" s="1" t="s">
        <v>106</v>
      </c>
      <c r="AN3615" s="1" t="s">
        <v>107</v>
      </c>
      <c r="AO3615" s="1" t="s">
        <v>108</v>
      </c>
      <c r="AP3615" s="1" t="s">
        <v>98</v>
      </c>
      <c r="AQ3615" s="1" t="s">
        <v>98</v>
      </c>
      <c r="AR3615" s="1" t="s">
        <v>109</v>
      </c>
      <c r="AS3615" s="1" t="s">
        <v>110</v>
      </c>
      <c r="AT3615" s="1" t="s">
        <v>111</v>
      </c>
      <c r="AU3615" s="1"/>
      <c r="AV3615" s="1"/>
      <c r="AW3615" s="1" t="s">
        <v>98</v>
      </c>
      <c r="AX3615" s="1" t="s">
        <v>98</v>
      </c>
      <c r="AY3615" s="1" t="s">
        <v>98</v>
      </c>
      <c r="AZ3615" s="1" t="s">
        <v>98</v>
      </c>
      <c r="BA3615" s="1" t="s">
        <v>522</v>
      </c>
      <c r="BB3615" s="1" t="s">
        <v>523</v>
      </c>
      <c r="BC3615" s="1" t="s">
        <v>114</v>
      </c>
      <c r="BD3615" s="1" t="s">
        <v>115</v>
      </c>
      <c r="BE3615" t="b">
        <v>1</v>
      </c>
      <c r="BF3615" s="2">
        <v>45279</v>
      </c>
      <c r="BG3615">
        <v>8</v>
      </c>
      <c r="BH3615" s="1" t="s">
        <v>157</v>
      </c>
      <c r="BI3615">
        <v>8</v>
      </c>
      <c r="BJ3615" s="1" t="s">
        <v>157</v>
      </c>
      <c r="BK3615">
        <v>8</v>
      </c>
      <c r="BL3615">
        <v>8</v>
      </c>
      <c r="BM3615">
        <v>32</v>
      </c>
      <c r="BN3615">
        <v>8</v>
      </c>
      <c r="BO3615">
        <v>8</v>
      </c>
      <c r="BP3615">
        <v>8</v>
      </c>
      <c r="BQ3615">
        <v>32</v>
      </c>
      <c r="BR3615">
        <v>0</v>
      </c>
      <c r="BS3615">
        <v>0</v>
      </c>
      <c r="BT3615">
        <v>4</v>
      </c>
      <c r="BU3615" s="1" t="s">
        <v>158</v>
      </c>
      <c r="BV3615" s="1" t="s">
        <v>159</v>
      </c>
      <c r="BW3615" s="1" t="s">
        <v>117</v>
      </c>
      <c r="BX3615" s="1" t="s">
        <v>158</v>
      </c>
      <c r="BY3615" s="1" t="s">
        <v>159</v>
      </c>
      <c r="BZ3615" s="1" t="s">
        <v>98</v>
      </c>
      <c r="CA3615" s="1" t="s">
        <v>95</v>
      </c>
      <c r="CB3615" s="1" t="s">
        <v>160</v>
      </c>
      <c r="CC3615" t="b">
        <v>0</v>
      </c>
      <c r="CD3615" t="b">
        <v>0</v>
      </c>
      <c r="CE3615" t="b">
        <v>0</v>
      </c>
      <c r="CF3615" t="b">
        <v>0</v>
      </c>
      <c r="CG3615" t="b">
        <v>0</v>
      </c>
      <c r="CH3615" t="b">
        <v>0</v>
      </c>
      <c r="CI3615">
        <v>20231219</v>
      </c>
      <c r="CJ3615">
        <v>3589938</v>
      </c>
      <c r="CK3615">
        <v>1381648</v>
      </c>
      <c r="CL3615">
        <v>240</v>
      </c>
    </row>
    <row r="3616" spans="1:90" x14ac:dyDescent="0.25">
      <c r="A3616" s="1" t="s">
        <v>90</v>
      </c>
      <c r="B3616" s="1" t="s">
        <v>22966</v>
      </c>
      <c r="C3616" s="1" t="s">
        <v>1831</v>
      </c>
      <c r="D3616" s="1" t="s">
        <v>437</v>
      </c>
      <c r="E3616">
        <v>2023</v>
      </c>
      <c r="F3616">
        <v>2023.3</v>
      </c>
      <c r="G3616">
        <v>0</v>
      </c>
      <c r="H3616">
        <v>-1</v>
      </c>
      <c r="I3616" s="1" t="s">
        <v>94</v>
      </c>
      <c r="J3616" s="2">
        <v>45299</v>
      </c>
      <c r="K3616" s="2">
        <v>45374</v>
      </c>
      <c r="L3616" s="1" t="s">
        <v>95</v>
      </c>
      <c r="M3616" s="1" t="s">
        <v>96</v>
      </c>
      <c r="N3616" s="1" t="s">
        <v>97</v>
      </c>
      <c r="O3616" s="1" t="s">
        <v>98</v>
      </c>
      <c r="P3616" s="1" t="s">
        <v>98</v>
      </c>
      <c r="Q3616" s="1" t="s">
        <v>1831</v>
      </c>
      <c r="R3616" s="1" t="s">
        <v>437</v>
      </c>
      <c r="S3616" s="1" t="s">
        <v>147</v>
      </c>
      <c r="T3616" s="1"/>
      <c r="U3616" s="1"/>
      <c r="V3616" s="1" t="s">
        <v>22967</v>
      </c>
      <c r="W3616" s="1" t="s">
        <v>22968</v>
      </c>
      <c r="X3616" s="1"/>
      <c r="Y3616" s="1"/>
      <c r="Z3616" s="1" t="s">
        <v>101</v>
      </c>
      <c r="AA3616" s="1" t="s">
        <v>102</v>
      </c>
      <c r="AB3616" s="1" t="s">
        <v>103</v>
      </c>
      <c r="AC3616" s="1" t="s">
        <v>22969</v>
      </c>
      <c r="AD3616" s="1"/>
      <c r="AE3616" s="1"/>
      <c r="AF3616" s="1"/>
      <c r="AG3616" s="1" t="s">
        <v>22970</v>
      </c>
      <c r="AH3616" s="1"/>
      <c r="AI3616" s="2">
        <v>27233</v>
      </c>
      <c r="AJ3616">
        <v>49</v>
      </c>
      <c r="AK3616" s="1" t="s">
        <v>105</v>
      </c>
      <c r="AL3616">
        <v>5</v>
      </c>
      <c r="AM3616" s="1" t="s">
        <v>106</v>
      </c>
      <c r="AN3616" s="1" t="s">
        <v>107</v>
      </c>
      <c r="AO3616" s="1" t="s">
        <v>749</v>
      </c>
      <c r="AP3616" s="1" t="s">
        <v>98</v>
      </c>
      <c r="AQ3616" s="1" t="s">
        <v>95</v>
      </c>
      <c r="AR3616" s="1" t="s">
        <v>109</v>
      </c>
      <c r="AS3616" s="1" t="s">
        <v>110</v>
      </c>
      <c r="AT3616" s="1" t="s">
        <v>111</v>
      </c>
      <c r="AU3616" s="1"/>
      <c r="AV3616" s="1"/>
      <c r="AW3616" s="1" t="s">
        <v>98</v>
      </c>
      <c r="AX3616" s="1" t="s">
        <v>98</v>
      </c>
      <c r="AY3616" s="1" t="s">
        <v>98</v>
      </c>
      <c r="AZ3616" s="1" t="s">
        <v>98</v>
      </c>
      <c r="BA3616" s="1" t="s">
        <v>112</v>
      </c>
      <c r="BB3616" s="1" t="s">
        <v>113</v>
      </c>
      <c r="BC3616" s="1" t="s">
        <v>114</v>
      </c>
      <c r="BD3616" s="1" t="s">
        <v>115</v>
      </c>
      <c r="BE3616" t="b">
        <v>1</v>
      </c>
      <c r="BF3616" s="2"/>
      <c r="BG3616">
        <v>0</v>
      </c>
      <c r="BH3616" s="1" t="s">
        <v>116</v>
      </c>
      <c r="BJ3616" s="1" t="s">
        <v>116</v>
      </c>
      <c r="BU3616" s="1" t="s">
        <v>117</v>
      </c>
      <c r="BV3616" s="1" t="s">
        <v>117</v>
      </c>
      <c r="BW3616" s="1" t="s">
        <v>117</v>
      </c>
      <c r="BX3616" s="1" t="s">
        <v>117</v>
      </c>
      <c r="BY3616" s="1" t="s">
        <v>117</v>
      </c>
      <c r="BZ3616" s="1" t="s">
        <v>98</v>
      </c>
      <c r="CA3616" s="1" t="s">
        <v>98</v>
      </c>
      <c r="CB3616" s="1" t="s">
        <v>118</v>
      </c>
      <c r="CC3616" t="b">
        <v>0</v>
      </c>
      <c r="CD3616" t="b">
        <v>0</v>
      </c>
      <c r="CE3616" t="b">
        <v>0</v>
      </c>
      <c r="CF3616" t="b">
        <v>0</v>
      </c>
      <c r="CG3616" t="b">
        <v>0</v>
      </c>
      <c r="CH3616" t="b">
        <v>0</v>
      </c>
      <c r="CI3616">
        <v>0</v>
      </c>
      <c r="CJ3616">
        <v>3218597</v>
      </c>
      <c r="CK3616">
        <v>12087</v>
      </c>
      <c r="CL3616">
        <v>240</v>
      </c>
    </row>
    <row r="3617" spans="1:90" x14ac:dyDescent="0.25">
      <c r="A3617" s="1" t="s">
        <v>90</v>
      </c>
      <c r="B3617" s="1" t="s">
        <v>22971</v>
      </c>
      <c r="C3617" s="1" t="s">
        <v>22972</v>
      </c>
      <c r="D3617" s="1" t="s">
        <v>4169</v>
      </c>
      <c r="E3617">
        <v>2023</v>
      </c>
      <c r="F3617">
        <v>2023.3</v>
      </c>
      <c r="G3617">
        <v>0</v>
      </c>
      <c r="H3617">
        <v>-1</v>
      </c>
      <c r="I3617" s="1" t="s">
        <v>94</v>
      </c>
      <c r="J3617" s="2">
        <v>45299</v>
      </c>
      <c r="K3617" s="2">
        <v>45374</v>
      </c>
      <c r="L3617" s="1" t="s">
        <v>95</v>
      </c>
      <c r="M3617" s="1" t="s">
        <v>96</v>
      </c>
      <c r="N3617" s="1" t="s">
        <v>97</v>
      </c>
      <c r="O3617" s="1" t="s">
        <v>98</v>
      </c>
      <c r="P3617" s="1" t="s">
        <v>98</v>
      </c>
      <c r="Q3617" s="1" t="s">
        <v>22972</v>
      </c>
      <c r="R3617" s="1" t="s">
        <v>4169</v>
      </c>
      <c r="S3617" s="1"/>
      <c r="T3617" s="1"/>
      <c r="U3617" s="1" t="s">
        <v>22973</v>
      </c>
      <c r="V3617" s="1"/>
      <c r="W3617" s="1" t="s">
        <v>22974</v>
      </c>
      <c r="X3617" s="1"/>
      <c r="Y3617" s="1"/>
      <c r="Z3617" s="1" t="s">
        <v>294</v>
      </c>
      <c r="AA3617" s="1" t="s">
        <v>102</v>
      </c>
      <c r="AB3617" s="1" t="s">
        <v>295</v>
      </c>
      <c r="AC3617" s="1"/>
      <c r="AD3617" s="1"/>
      <c r="AE3617" s="1" t="s">
        <v>22975</v>
      </c>
      <c r="AF3617" s="1"/>
      <c r="AG3617" s="1" t="s">
        <v>6737</v>
      </c>
      <c r="AH3617" s="1" t="s">
        <v>22976</v>
      </c>
      <c r="AI3617" s="2">
        <v>24285</v>
      </c>
      <c r="AJ3617">
        <v>57</v>
      </c>
      <c r="AK3617" s="1" t="s">
        <v>143</v>
      </c>
      <c r="AL3617">
        <v>6</v>
      </c>
      <c r="AM3617" s="1" t="s">
        <v>106</v>
      </c>
      <c r="AN3617" s="1" t="s">
        <v>107</v>
      </c>
      <c r="AO3617" s="1" t="s">
        <v>108</v>
      </c>
      <c r="AP3617" s="1" t="s">
        <v>98</v>
      </c>
      <c r="AQ3617" s="1" t="s">
        <v>98</v>
      </c>
      <c r="AR3617" s="1" t="s">
        <v>109</v>
      </c>
      <c r="AS3617" s="1" t="s">
        <v>110</v>
      </c>
      <c r="AT3617" s="1" t="s">
        <v>111</v>
      </c>
      <c r="AU3617" s="1"/>
      <c r="AV3617" s="1"/>
      <c r="AW3617" s="1" t="s">
        <v>98</v>
      </c>
      <c r="AX3617" s="1" t="s">
        <v>98</v>
      </c>
      <c r="AY3617" s="1" t="s">
        <v>98</v>
      </c>
      <c r="AZ3617" s="1" t="s">
        <v>98</v>
      </c>
      <c r="BA3617" s="1" t="s">
        <v>112</v>
      </c>
      <c r="BB3617" s="1" t="s">
        <v>113</v>
      </c>
      <c r="BC3617" s="1" t="s">
        <v>129</v>
      </c>
      <c r="BD3617" s="1" t="s">
        <v>130</v>
      </c>
      <c r="BE3617" t="b">
        <v>1</v>
      </c>
      <c r="BF3617" s="2">
        <v>45342</v>
      </c>
      <c r="BG3617">
        <v>0</v>
      </c>
      <c r="BH3617" s="1" t="s">
        <v>116</v>
      </c>
      <c r="BJ3617" s="1" t="s">
        <v>116</v>
      </c>
      <c r="BU3617" s="1" t="s">
        <v>117</v>
      </c>
      <c r="BV3617" s="1" t="s">
        <v>117</v>
      </c>
      <c r="BW3617" s="1" t="s">
        <v>117</v>
      </c>
      <c r="BX3617" s="1" t="s">
        <v>117</v>
      </c>
      <c r="BY3617" s="1" t="s">
        <v>117</v>
      </c>
      <c r="BZ3617" s="1" t="s">
        <v>98</v>
      </c>
      <c r="CA3617" s="1" t="s">
        <v>98</v>
      </c>
      <c r="CB3617" s="1" t="s">
        <v>118</v>
      </c>
      <c r="CC3617" t="b">
        <v>0</v>
      </c>
      <c r="CD3617" t="b">
        <v>0</v>
      </c>
      <c r="CE3617" t="b">
        <v>0</v>
      </c>
      <c r="CF3617" t="b">
        <v>0</v>
      </c>
      <c r="CG3617" t="b">
        <v>0</v>
      </c>
      <c r="CH3617" t="b">
        <v>0</v>
      </c>
      <c r="CI3617">
        <v>20240220</v>
      </c>
      <c r="CJ3617">
        <v>3225960</v>
      </c>
      <c r="CK3617">
        <v>12285</v>
      </c>
      <c r="CL3617">
        <v>240</v>
      </c>
    </row>
    <row r="3618" spans="1:90" x14ac:dyDescent="0.25">
      <c r="A3618" s="1" t="s">
        <v>90</v>
      </c>
      <c r="B3618" s="1" t="s">
        <v>22977</v>
      </c>
      <c r="C3618" s="1" t="s">
        <v>22978</v>
      </c>
      <c r="D3618" s="1" t="s">
        <v>22979</v>
      </c>
      <c r="E3618">
        <v>2023</v>
      </c>
      <c r="F3618">
        <v>2023.3</v>
      </c>
      <c r="G3618">
        <v>0</v>
      </c>
      <c r="H3618">
        <v>-1</v>
      </c>
      <c r="I3618" s="1" t="s">
        <v>94</v>
      </c>
      <c r="J3618" s="2">
        <v>45299</v>
      </c>
      <c r="K3618" s="2">
        <v>45374</v>
      </c>
      <c r="L3618" s="1" t="s">
        <v>95</v>
      </c>
      <c r="M3618" s="1" t="s">
        <v>96</v>
      </c>
      <c r="N3618" s="1" t="s">
        <v>97</v>
      </c>
      <c r="O3618" s="1" t="s">
        <v>98</v>
      </c>
      <c r="P3618" s="1" t="s">
        <v>98</v>
      </c>
      <c r="Q3618" s="1" t="s">
        <v>22978</v>
      </c>
      <c r="R3618" s="1" t="s">
        <v>22979</v>
      </c>
      <c r="S3618" s="1" t="s">
        <v>2277</v>
      </c>
      <c r="T3618" s="1"/>
      <c r="U3618" s="1"/>
      <c r="V3618" s="1"/>
      <c r="W3618" s="1" t="s">
        <v>22980</v>
      </c>
      <c r="X3618" s="1"/>
      <c r="Y3618" s="1"/>
      <c r="Z3618" s="1" t="s">
        <v>294</v>
      </c>
      <c r="AA3618" s="1" t="s">
        <v>102</v>
      </c>
      <c r="AB3618" s="1" t="s">
        <v>295</v>
      </c>
      <c r="AC3618" s="1" t="s">
        <v>22981</v>
      </c>
      <c r="AD3618" s="1"/>
      <c r="AE3618" s="1"/>
      <c r="AF3618" s="1"/>
      <c r="AG3618" s="1"/>
      <c r="AH3618" s="1"/>
      <c r="AI3618" s="2">
        <v>18972</v>
      </c>
      <c r="AJ3618">
        <v>72</v>
      </c>
      <c r="AK3618" s="1" t="s">
        <v>127</v>
      </c>
      <c r="AL3618">
        <v>7</v>
      </c>
      <c r="AM3618" s="1" t="s">
        <v>106</v>
      </c>
      <c r="AN3618" s="1" t="s">
        <v>107</v>
      </c>
      <c r="AO3618" s="1" t="s">
        <v>108</v>
      </c>
      <c r="AP3618" s="1" t="s">
        <v>98</v>
      </c>
      <c r="AQ3618" s="1" t="s">
        <v>98</v>
      </c>
      <c r="AR3618" s="1" t="s">
        <v>109</v>
      </c>
      <c r="AS3618" s="1" t="s">
        <v>110</v>
      </c>
      <c r="AT3618" s="1" t="s">
        <v>128</v>
      </c>
      <c r="AU3618" s="1"/>
      <c r="AV3618" s="1"/>
      <c r="AW3618" s="1" t="s">
        <v>98</v>
      </c>
      <c r="AX3618" s="1" t="s">
        <v>98</v>
      </c>
      <c r="AY3618" s="1" t="s">
        <v>98</v>
      </c>
      <c r="AZ3618" s="1" t="s">
        <v>98</v>
      </c>
      <c r="BA3618" s="1" t="s">
        <v>112</v>
      </c>
      <c r="BB3618" s="1" t="s">
        <v>113</v>
      </c>
      <c r="BC3618" s="1" t="s">
        <v>129</v>
      </c>
      <c r="BD3618" s="1" t="s">
        <v>130</v>
      </c>
      <c r="BE3618" t="b">
        <v>1</v>
      </c>
      <c r="BF3618" s="2">
        <v>45302</v>
      </c>
      <c r="BG3618">
        <v>0</v>
      </c>
      <c r="BH3618" s="1" t="s">
        <v>116</v>
      </c>
      <c r="BJ3618" s="1" t="s">
        <v>116</v>
      </c>
      <c r="BU3618" s="1" t="s">
        <v>117</v>
      </c>
      <c r="BV3618" s="1" t="s">
        <v>117</v>
      </c>
      <c r="BW3618" s="1" t="s">
        <v>117</v>
      </c>
      <c r="BX3618" s="1" t="s">
        <v>117</v>
      </c>
      <c r="BY3618" s="1" t="s">
        <v>117</v>
      </c>
      <c r="BZ3618" s="1" t="s">
        <v>98</v>
      </c>
      <c r="CA3618" s="1" t="s">
        <v>98</v>
      </c>
      <c r="CB3618" s="1" t="s">
        <v>118</v>
      </c>
      <c r="CC3618" t="b">
        <v>0</v>
      </c>
      <c r="CD3618" t="b">
        <v>0</v>
      </c>
      <c r="CE3618" t="b">
        <v>0</v>
      </c>
      <c r="CF3618" t="b">
        <v>0</v>
      </c>
      <c r="CG3618" t="b">
        <v>0</v>
      </c>
      <c r="CH3618" t="b">
        <v>0</v>
      </c>
      <c r="CI3618">
        <v>20240111</v>
      </c>
      <c r="CJ3618">
        <v>3273817</v>
      </c>
      <c r="CK3618">
        <v>190375</v>
      </c>
      <c r="CL3618">
        <v>240</v>
      </c>
    </row>
    <row r="3619" spans="1:90" x14ac:dyDescent="0.25">
      <c r="A3619" s="1" t="s">
        <v>90</v>
      </c>
      <c r="B3619" s="1" t="s">
        <v>22982</v>
      </c>
      <c r="C3619" s="1" t="s">
        <v>22983</v>
      </c>
      <c r="D3619" s="1" t="s">
        <v>3154</v>
      </c>
      <c r="E3619">
        <v>2023</v>
      </c>
      <c r="F3619">
        <v>2023.3</v>
      </c>
      <c r="G3619">
        <v>0</v>
      </c>
      <c r="H3619">
        <v>-1</v>
      </c>
      <c r="I3619" s="1" t="s">
        <v>94</v>
      </c>
      <c r="J3619" s="2">
        <v>45299</v>
      </c>
      <c r="K3619" s="2">
        <v>45374</v>
      </c>
      <c r="L3619" s="1" t="s">
        <v>95</v>
      </c>
      <c r="M3619" s="1" t="s">
        <v>96</v>
      </c>
      <c r="N3619" s="1" t="s">
        <v>97</v>
      </c>
      <c r="O3619" s="1" t="s">
        <v>98</v>
      </c>
      <c r="P3619" s="1" t="s">
        <v>95</v>
      </c>
      <c r="Q3619" s="1" t="s">
        <v>22983</v>
      </c>
      <c r="R3619" s="1" t="s">
        <v>1966</v>
      </c>
      <c r="S3619" s="1" t="s">
        <v>1841</v>
      </c>
      <c r="T3619" s="1"/>
      <c r="U3619" s="1" t="s">
        <v>22984</v>
      </c>
      <c r="V3619" s="1" t="s">
        <v>22985</v>
      </c>
      <c r="W3619" s="1" t="s">
        <v>22986</v>
      </c>
      <c r="X3619" s="1"/>
      <c r="Y3619" s="1"/>
      <c r="Z3619" s="1" t="s">
        <v>140</v>
      </c>
      <c r="AA3619" s="1" t="s">
        <v>102</v>
      </c>
      <c r="AB3619" s="1" t="s">
        <v>22987</v>
      </c>
      <c r="AC3619" s="1" t="s">
        <v>22988</v>
      </c>
      <c r="AD3619" s="1"/>
      <c r="AE3619" s="1"/>
      <c r="AF3619" s="1" t="s">
        <v>22989</v>
      </c>
      <c r="AG3619" s="1"/>
      <c r="AH3619" s="1"/>
      <c r="AI3619" s="2">
        <v>37845</v>
      </c>
      <c r="AJ3619">
        <v>20</v>
      </c>
      <c r="AK3619" s="1" t="s">
        <v>554</v>
      </c>
      <c r="AL3619">
        <v>2</v>
      </c>
      <c r="AM3619" s="1" t="s">
        <v>122</v>
      </c>
      <c r="AN3619" s="1" t="s">
        <v>154</v>
      </c>
      <c r="AO3619" s="1"/>
      <c r="AP3619" s="1" t="s">
        <v>98</v>
      </c>
      <c r="AQ3619" s="1" t="s">
        <v>98</v>
      </c>
      <c r="AR3619" s="1" t="s">
        <v>109</v>
      </c>
      <c r="AS3619" s="1" t="s">
        <v>110</v>
      </c>
      <c r="AT3619" s="1" t="s">
        <v>111</v>
      </c>
      <c r="AU3619" s="1"/>
      <c r="AV3619" s="1"/>
      <c r="AW3619" s="1" t="s">
        <v>98</v>
      </c>
      <c r="AX3619" s="1" t="s">
        <v>98</v>
      </c>
      <c r="AY3619" s="1" t="s">
        <v>98</v>
      </c>
      <c r="AZ3619" s="1" t="s">
        <v>98</v>
      </c>
      <c r="BA3619" s="1" t="s">
        <v>274</v>
      </c>
      <c r="BB3619" s="1" t="s">
        <v>275</v>
      </c>
      <c r="BC3619" s="1" t="s">
        <v>114</v>
      </c>
      <c r="BD3619" s="1" t="s">
        <v>115</v>
      </c>
      <c r="BE3619" t="b">
        <v>1</v>
      </c>
      <c r="BF3619" s="2">
        <v>45294</v>
      </c>
      <c r="BG3619">
        <v>16</v>
      </c>
      <c r="BH3619" s="1" t="s">
        <v>289</v>
      </c>
      <c r="BI3619">
        <v>16</v>
      </c>
      <c r="BJ3619" s="1" t="s">
        <v>289</v>
      </c>
      <c r="BK3619">
        <v>16</v>
      </c>
      <c r="BL3619">
        <v>16</v>
      </c>
      <c r="BM3619">
        <v>52</v>
      </c>
      <c r="BN3619">
        <v>16</v>
      </c>
      <c r="BO3619">
        <v>16</v>
      </c>
      <c r="BP3619">
        <v>16</v>
      </c>
      <c r="BQ3619">
        <v>52</v>
      </c>
      <c r="BT3619">
        <v>3.25</v>
      </c>
      <c r="BU3619" s="1" t="s">
        <v>396</v>
      </c>
      <c r="BV3619" s="1" t="s">
        <v>397</v>
      </c>
      <c r="BW3619" s="1" t="s">
        <v>117</v>
      </c>
      <c r="BX3619" s="1" t="s">
        <v>396</v>
      </c>
      <c r="BY3619" s="1" t="s">
        <v>397</v>
      </c>
      <c r="BZ3619" s="1" t="s">
        <v>98</v>
      </c>
      <c r="CA3619" s="1" t="s">
        <v>98</v>
      </c>
      <c r="CB3619" s="1" t="s">
        <v>160</v>
      </c>
      <c r="CC3619" t="b">
        <v>0</v>
      </c>
      <c r="CD3619" t="b">
        <v>0</v>
      </c>
      <c r="CE3619" t="b">
        <v>0</v>
      </c>
      <c r="CF3619" t="b">
        <v>0</v>
      </c>
      <c r="CG3619" t="b">
        <v>0</v>
      </c>
      <c r="CH3619" t="b">
        <v>0</v>
      </c>
      <c r="CI3619">
        <v>20240103</v>
      </c>
      <c r="CJ3619">
        <v>3568651</v>
      </c>
      <c r="CK3619">
        <v>1379539</v>
      </c>
      <c r="CL3619">
        <v>240</v>
      </c>
    </row>
    <row r="3620" spans="1:90" x14ac:dyDescent="0.25">
      <c r="A3620" s="1" t="s">
        <v>90</v>
      </c>
      <c r="B3620" s="1" t="s">
        <v>22990</v>
      </c>
      <c r="C3620" s="1" t="s">
        <v>22991</v>
      </c>
      <c r="D3620" s="1" t="s">
        <v>5527</v>
      </c>
      <c r="E3620">
        <v>2023</v>
      </c>
      <c r="F3620">
        <v>2023.3</v>
      </c>
      <c r="G3620">
        <v>0</v>
      </c>
      <c r="H3620">
        <v>-1</v>
      </c>
      <c r="I3620" s="1" t="s">
        <v>94</v>
      </c>
      <c r="J3620" s="2">
        <v>45299</v>
      </c>
      <c r="K3620" s="2">
        <v>45374</v>
      </c>
      <c r="L3620" s="1" t="s">
        <v>95</v>
      </c>
      <c r="M3620" s="1" t="s">
        <v>96</v>
      </c>
      <c r="N3620" s="1" t="s">
        <v>97</v>
      </c>
      <c r="O3620" s="1" t="s">
        <v>98</v>
      </c>
      <c r="P3620" s="1" t="s">
        <v>95</v>
      </c>
      <c r="Q3620" s="1" t="s">
        <v>22991</v>
      </c>
      <c r="R3620" s="1" t="s">
        <v>5527</v>
      </c>
      <c r="S3620" s="1"/>
      <c r="T3620" s="1"/>
      <c r="U3620" s="1" t="s">
        <v>22992</v>
      </c>
      <c r="V3620" s="1" t="s">
        <v>22993</v>
      </c>
      <c r="W3620" s="1" t="s">
        <v>22994</v>
      </c>
      <c r="X3620" s="1"/>
      <c r="Y3620" s="1"/>
      <c r="Z3620" s="1" t="s">
        <v>101</v>
      </c>
      <c r="AA3620" s="1" t="s">
        <v>102</v>
      </c>
      <c r="AB3620" s="1" t="s">
        <v>103</v>
      </c>
      <c r="AC3620" s="1"/>
      <c r="AD3620" s="1"/>
      <c r="AE3620" s="1" t="s">
        <v>22995</v>
      </c>
      <c r="AF3620" s="1"/>
      <c r="AG3620" s="1"/>
      <c r="AH3620" s="1"/>
      <c r="AI3620" s="2">
        <v>37663</v>
      </c>
      <c r="AJ3620">
        <v>21</v>
      </c>
      <c r="AK3620" s="1" t="s">
        <v>554</v>
      </c>
      <c r="AL3620">
        <v>2</v>
      </c>
      <c r="AM3620" s="1" t="s">
        <v>122</v>
      </c>
      <c r="AN3620" s="1" t="s">
        <v>154</v>
      </c>
      <c r="AO3620" s="1" t="s">
        <v>108</v>
      </c>
      <c r="AP3620" s="1" t="s">
        <v>98</v>
      </c>
      <c r="AQ3620" s="1" t="s">
        <v>98</v>
      </c>
      <c r="AR3620" s="1" t="s">
        <v>109</v>
      </c>
      <c r="AS3620" s="1" t="s">
        <v>110</v>
      </c>
      <c r="AT3620" s="1" t="s">
        <v>111</v>
      </c>
      <c r="AU3620" s="1"/>
      <c r="AV3620" s="1"/>
      <c r="AW3620" s="1" t="s">
        <v>98</v>
      </c>
      <c r="AX3620" s="1" t="s">
        <v>98</v>
      </c>
      <c r="AY3620" s="1" t="s">
        <v>98</v>
      </c>
      <c r="AZ3620" s="1" t="s">
        <v>98</v>
      </c>
      <c r="BA3620" s="1" t="s">
        <v>1382</v>
      </c>
      <c r="BB3620" s="1" t="s">
        <v>1383</v>
      </c>
      <c r="BC3620" s="1" t="s">
        <v>114</v>
      </c>
      <c r="BD3620" s="1" t="s">
        <v>115</v>
      </c>
      <c r="BE3620" t="b">
        <v>1</v>
      </c>
      <c r="BF3620" s="2">
        <v>45288</v>
      </c>
      <c r="BG3620">
        <v>4</v>
      </c>
      <c r="BH3620" s="1" t="s">
        <v>211</v>
      </c>
      <c r="BI3620">
        <v>4</v>
      </c>
      <c r="BJ3620" s="1" t="s">
        <v>211</v>
      </c>
      <c r="BK3620">
        <v>4</v>
      </c>
      <c r="BL3620">
        <v>4</v>
      </c>
      <c r="BM3620">
        <v>16</v>
      </c>
      <c r="BN3620">
        <v>4</v>
      </c>
      <c r="BO3620">
        <v>4</v>
      </c>
      <c r="BP3620">
        <v>4</v>
      </c>
      <c r="BQ3620">
        <v>16</v>
      </c>
      <c r="BR3620">
        <v>0</v>
      </c>
      <c r="BS3620">
        <v>0</v>
      </c>
      <c r="BT3620">
        <v>4</v>
      </c>
      <c r="BU3620" s="1" t="s">
        <v>396</v>
      </c>
      <c r="BV3620" s="1" t="s">
        <v>397</v>
      </c>
      <c r="BW3620" s="1" t="s">
        <v>117</v>
      </c>
      <c r="BX3620" s="1" t="s">
        <v>396</v>
      </c>
      <c r="BY3620" s="1" t="s">
        <v>397</v>
      </c>
      <c r="BZ3620" s="1" t="s">
        <v>98</v>
      </c>
      <c r="CA3620" s="1" t="s">
        <v>98</v>
      </c>
      <c r="CB3620" s="1" t="s">
        <v>160</v>
      </c>
      <c r="CC3620" t="b">
        <v>0</v>
      </c>
      <c r="CD3620" t="b">
        <v>0</v>
      </c>
      <c r="CE3620" t="b">
        <v>0</v>
      </c>
      <c r="CF3620" t="b">
        <v>0</v>
      </c>
      <c r="CG3620" t="b">
        <v>0</v>
      </c>
      <c r="CH3620" t="b">
        <v>0</v>
      </c>
      <c r="CI3620">
        <v>20231228</v>
      </c>
      <c r="CJ3620">
        <v>3594048</v>
      </c>
      <c r="CK3620">
        <v>1379550</v>
      </c>
      <c r="CL3620">
        <v>240</v>
      </c>
    </row>
    <row r="3621" spans="1:90" x14ac:dyDescent="0.25">
      <c r="A3621" s="1" t="s">
        <v>90</v>
      </c>
      <c r="B3621" s="1" t="s">
        <v>22996</v>
      </c>
      <c r="C3621" s="1" t="s">
        <v>12573</v>
      </c>
      <c r="D3621" s="1" t="s">
        <v>18381</v>
      </c>
      <c r="E3621">
        <v>2023</v>
      </c>
      <c r="F3621">
        <v>2023.3</v>
      </c>
      <c r="G3621">
        <v>0</v>
      </c>
      <c r="H3621">
        <v>-1</v>
      </c>
      <c r="I3621" s="1" t="s">
        <v>94</v>
      </c>
      <c r="J3621" s="2">
        <v>45299</v>
      </c>
      <c r="K3621" s="2">
        <v>45374</v>
      </c>
      <c r="L3621" s="1" t="s">
        <v>95</v>
      </c>
      <c r="M3621" s="1" t="s">
        <v>96</v>
      </c>
      <c r="N3621" s="1" t="s">
        <v>97</v>
      </c>
      <c r="O3621" s="1" t="s">
        <v>98</v>
      </c>
      <c r="P3621" s="1" t="s">
        <v>95</v>
      </c>
      <c r="Q3621" s="1" t="s">
        <v>12573</v>
      </c>
      <c r="R3621" s="1" t="s">
        <v>1737</v>
      </c>
      <c r="S3621" s="1" t="s">
        <v>98</v>
      </c>
      <c r="T3621" s="1"/>
      <c r="U3621" s="1" t="s">
        <v>22997</v>
      </c>
      <c r="V3621" s="1" t="s">
        <v>22998</v>
      </c>
      <c r="W3621" s="1" t="s">
        <v>22999</v>
      </c>
      <c r="X3621" s="1"/>
      <c r="Y3621" s="1"/>
      <c r="Z3621" s="1" t="s">
        <v>23000</v>
      </c>
      <c r="AA3621" s="1" t="s">
        <v>102</v>
      </c>
      <c r="AB3621" s="1" t="s">
        <v>23001</v>
      </c>
      <c r="AC3621" s="1"/>
      <c r="AD3621" s="1"/>
      <c r="AE3621" s="1" t="s">
        <v>23002</v>
      </c>
      <c r="AF3621" s="1"/>
      <c r="AG3621" s="1"/>
      <c r="AH3621" s="1"/>
      <c r="AI3621" s="2">
        <v>26963</v>
      </c>
      <c r="AJ3621">
        <v>50</v>
      </c>
      <c r="AK3621" s="1" t="s">
        <v>143</v>
      </c>
      <c r="AL3621">
        <v>6</v>
      </c>
      <c r="AM3621" s="1" t="s">
        <v>106</v>
      </c>
      <c r="AN3621" s="1" t="s">
        <v>107</v>
      </c>
      <c r="AO3621" s="1" t="s">
        <v>317</v>
      </c>
      <c r="AP3621" s="1" t="s">
        <v>98</v>
      </c>
      <c r="AQ3621" s="1" t="s">
        <v>95</v>
      </c>
      <c r="AR3621" s="1" t="s">
        <v>109</v>
      </c>
      <c r="AS3621" s="1" t="s">
        <v>110</v>
      </c>
      <c r="AT3621" s="1" t="s">
        <v>111</v>
      </c>
      <c r="AU3621" s="1"/>
      <c r="AV3621" s="1"/>
      <c r="AW3621" s="1" t="s">
        <v>98</v>
      </c>
      <c r="AX3621" s="1" t="s">
        <v>98</v>
      </c>
      <c r="AY3621" s="1" t="s">
        <v>98</v>
      </c>
      <c r="AZ3621" s="1" t="s">
        <v>98</v>
      </c>
      <c r="BA3621" s="1" t="s">
        <v>318</v>
      </c>
      <c r="BB3621" s="1" t="s">
        <v>319</v>
      </c>
      <c r="BC3621" s="1" t="s">
        <v>114</v>
      </c>
      <c r="BD3621" s="1" t="s">
        <v>115</v>
      </c>
      <c r="BE3621" t="b">
        <v>1</v>
      </c>
      <c r="BF3621" s="2">
        <v>45270</v>
      </c>
      <c r="BG3621">
        <v>4</v>
      </c>
      <c r="BH3621" s="1" t="s">
        <v>211</v>
      </c>
      <c r="BI3621">
        <v>4</v>
      </c>
      <c r="BJ3621" s="1" t="s">
        <v>211</v>
      </c>
      <c r="BK3621">
        <v>4</v>
      </c>
      <c r="BL3621">
        <v>4</v>
      </c>
      <c r="BM3621">
        <v>16</v>
      </c>
      <c r="BN3621">
        <v>4</v>
      </c>
      <c r="BO3621">
        <v>4</v>
      </c>
      <c r="BP3621">
        <v>4</v>
      </c>
      <c r="BQ3621">
        <v>16</v>
      </c>
      <c r="BT3621">
        <v>4</v>
      </c>
      <c r="BU3621" s="1" t="s">
        <v>396</v>
      </c>
      <c r="BV3621" s="1" t="s">
        <v>397</v>
      </c>
      <c r="BW3621" s="1" t="s">
        <v>117</v>
      </c>
      <c r="BX3621" s="1" t="s">
        <v>396</v>
      </c>
      <c r="BY3621" s="1" t="s">
        <v>397</v>
      </c>
      <c r="BZ3621" s="1" t="s">
        <v>98</v>
      </c>
      <c r="CA3621" s="1" t="s">
        <v>98</v>
      </c>
      <c r="CB3621" s="1" t="s">
        <v>118</v>
      </c>
      <c r="CC3621" t="b">
        <v>0</v>
      </c>
      <c r="CD3621" t="b">
        <v>0</v>
      </c>
      <c r="CE3621" t="b">
        <v>0</v>
      </c>
      <c r="CF3621" t="b">
        <v>0</v>
      </c>
      <c r="CG3621" t="b">
        <v>0</v>
      </c>
      <c r="CH3621" t="b">
        <v>0</v>
      </c>
      <c r="CI3621">
        <v>20231210</v>
      </c>
      <c r="CJ3621">
        <v>3584214</v>
      </c>
      <c r="CK3621">
        <v>1379682</v>
      </c>
      <c r="CL3621">
        <v>240</v>
      </c>
    </row>
    <row r="3622" spans="1:90" x14ac:dyDescent="0.25">
      <c r="A3622" s="1" t="s">
        <v>90</v>
      </c>
      <c r="B3622" s="1" t="s">
        <v>23003</v>
      </c>
      <c r="C3622" s="1" t="s">
        <v>335</v>
      </c>
      <c r="D3622" s="1" t="s">
        <v>23004</v>
      </c>
      <c r="E3622">
        <v>2023</v>
      </c>
      <c r="F3622">
        <v>2023.3</v>
      </c>
      <c r="G3622">
        <v>0</v>
      </c>
      <c r="H3622">
        <v>-1</v>
      </c>
      <c r="I3622" s="1" t="s">
        <v>94</v>
      </c>
      <c r="J3622" s="2">
        <v>45299</v>
      </c>
      <c r="K3622" s="2">
        <v>45374</v>
      </c>
      <c r="L3622" s="1" t="s">
        <v>95</v>
      </c>
      <c r="M3622" s="1" t="s">
        <v>96</v>
      </c>
      <c r="N3622" s="1" t="s">
        <v>97</v>
      </c>
      <c r="O3622" s="1" t="s">
        <v>98</v>
      </c>
      <c r="P3622" s="1" t="s">
        <v>95</v>
      </c>
      <c r="Q3622" s="1" t="s">
        <v>335</v>
      </c>
      <c r="R3622" s="1" t="s">
        <v>23004</v>
      </c>
      <c r="S3622" s="1"/>
      <c r="T3622" s="1"/>
      <c r="U3622" s="1" t="s">
        <v>23005</v>
      </c>
      <c r="V3622" s="1" t="s">
        <v>23006</v>
      </c>
      <c r="W3622" s="1" t="s">
        <v>23007</v>
      </c>
      <c r="X3622" s="1" t="s">
        <v>23007</v>
      </c>
      <c r="Y3622" s="1"/>
      <c r="Z3622" s="1" t="s">
        <v>23000</v>
      </c>
      <c r="AA3622" s="1" t="s">
        <v>102</v>
      </c>
      <c r="AB3622" s="1" t="s">
        <v>23008</v>
      </c>
      <c r="AC3622" s="1"/>
      <c r="AD3622" s="1"/>
      <c r="AE3622" s="1"/>
      <c r="AF3622" s="1" t="s">
        <v>23009</v>
      </c>
      <c r="AG3622" s="1"/>
      <c r="AH3622" s="1"/>
      <c r="AI3622" s="2">
        <v>30525</v>
      </c>
      <c r="AJ3622">
        <v>40</v>
      </c>
      <c r="AK3622" s="1" t="s">
        <v>105</v>
      </c>
      <c r="AL3622">
        <v>5</v>
      </c>
      <c r="AM3622" s="1" t="s">
        <v>106</v>
      </c>
      <c r="AN3622" s="1" t="s">
        <v>107</v>
      </c>
      <c r="AO3622" s="1" t="s">
        <v>317</v>
      </c>
      <c r="AP3622" s="1" t="s">
        <v>98</v>
      </c>
      <c r="AQ3622" s="1" t="s">
        <v>95</v>
      </c>
      <c r="AR3622" s="1" t="s">
        <v>109</v>
      </c>
      <c r="AS3622" s="1" t="s">
        <v>110</v>
      </c>
      <c r="AT3622" s="1" t="s">
        <v>111</v>
      </c>
      <c r="AU3622" s="1"/>
      <c r="AV3622" s="1"/>
      <c r="AW3622" s="1" t="s">
        <v>98</v>
      </c>
      <c r="AX3622" s="1" t="s">
        <v>98</v>
      </c>
      <c r="AY3622" s="1" t="s">
        <v>98</v>
      </c>
      <c r="AZ3622" s="1" t="s">
        <v>98</v>
      </c>
      <c r="BA3622" s="1" t="s">
        <v>318</v>
      </c>
      <c r="BB3622" s="1" t="s">
        <v>319</v>
      </c>
      <c r="BC3622" s="1" t="s">
        <v>114</v>
      </c>
      <c r="BD3622" s="1" t="s">
        <v>115</v>
      </c>
      <c r="BE3622" t="b">
        <v>1</v>
      </c>
      <c r="BF3622" s="2">
        <v>45252</v>
      </c>
      <c r="BG3622">
        <v>8</v>
      </c>
      <c r="BH3622" s="1" t="s">
        <v>157</v>
      </c>
      <c r="BI3622">
        <v>8</v>
      </c>
      <c r="BJ3622" s="1" t="s">
        <v>157</v>
      </c>
      <c r="BK3622">
        <v>8</v>
      </c>
      <c r="BL3622">
        <v>8</v>
      </c>
      <c r="BM3622">
        <v>32</v>
      </c>
      <c r="BN3622">
        <v>8</v>
      </c>
      <c r="BO3622">
        <v>8</v>
      </c>
      <c r="BP3622">
        <v>8</v>
      </c>
      <c r="BQ3622">
        <v>32</v>
      </c>
      <c r="BT3622">
        <v>4</v>
      </c>
      <c r="BU3622" s="1" t="s">
        <v>158</v>
      </c>
      <c r="BV3622" s="1" t="s">
        <v>159</v>
      </c>
      <c r="BW3622" s="1" t="s">
        <v>117</v>
      </c>
      <c r="BX3622" s="1" t="s">
        <v>158</v>
      </c>
      <c r="BY3622" s="1" t="s">
        <v>159</v>
      </c>
      <c r="BZ3622" s="1" t="s">
        <v>98</v>
      </c>
      <c r="CA3622" s="1" t="s">
        <v>95</v>
      </c>
      <c r="CB3622" s="1" t="s">
        <v>118</v>
      </c>
      <c r="CC3622" t="b">
        <v>0</v>
      </c>
      <c r="CD3622" t="b">
        <v>0</v>
      </c>
      <c r="CE3622" t="b">
        <v>0</v>
      </c>
      <c r="CF3622" t="b">
        <v>0</v>
      </c>
      <c r="CG3622" t="b">
        <v>0</v>
      </c>
      <c r="CH3622" t="b">
        <v>0</v>
      </c>
      <c r="CI3622">
        <v>20231122</v>
      </c>
      <c r="CJ3622">
        <v>3569167</v>
      </c>
      <c r="CK3622">
        <v>1379707</v>
      </c>
      <c r="CL3622">
        <v>240</v>
      </c>
    </row>
    <row r="3623" spans="1:90" x14ac:dyDescent="0.25">
      <c r="A3623" s="1" t="s">
        <v>90</v>
      </c>
      <c r="B3623" s="1" t="s">
        <v>23010</v>
      </c>
      <c r="C3623" s="1" t="s">
        <v>3065</v>
      </c>
      <c r="D3623" s="1" t="s">
        <v>4293</v>
      </c>
      <c r="E3623">
        <v>2023</v>
      </c>
      <c r="F3623">
        <v>2023.3</v>
      </c>
      <c r="G3623">
        <v>0</v>
      </c>
      <c r="H3623">
        <v>-1</v>
      </c>
      <c r="I3623" s="1" t="s">
        <v>94</v>
      </c>
      <c r="J3623" s="2">
        <v>45299</v>
      </c>
      <c r="K3623" s="2">
        <v>45374</v>
      </c>
      <c r="L3623" s="1" t="s">
        <v>95</v>
      </c>
      <c r="M3623" s="1" t="s">
        <v>96</v>
      </c>
      <c r="N3623" s="1" t="s">
        <v>97</v>
      </c>
      <c r="O3623" s="1" t="s">
        <v>98</v>
      </c>
      <c r="P3623" s="1" t="s">
        <v>98</v>
      </c>
      <c r="Q3623" s="1" t="s">
        <v>3065</v>
      </c>
      <c r="R3623" s="1" t="s">
        <v>4293</v>
      </c>
      <c r="S3623" s="1"/>
      <c r="T3623" s="1"/>
      <c r="U3623" s="1"/>
      <c r="V3623" s="1"/>
      <c r="W3623" s="1" t="s">
        <v>23011</v>
      </c>
      <c r="X3623" s="1"/>
      <c r="Y3623" s="1"/>
      <c r="Z3623" s="1" t="s">
        <v>531</v>
      </c>
      <c r="AA3623" s="1" t="s">
        <v>102</v>
      </c>
      <c r="AB3623" s="1" t="s">
        <v>1786</v>
      </c>
      <c r="AC3623" s="1"/>
      <c r="AD3623" s="1"/>
      <c r="AE3623" s="1"/>
      <c r="AF3623" s="1"/>
      <c r="AG3623" s="1"/>
      <c r="AH3623" s="1"/>
      <c r="AI3623" s="2">
        <v>20151</v>
      </c>
      <c r="AJ3623">
        <v>69</v>
      </c>
      <c r="AK3623" s="1" t="s">
        <v>127</v>
      </c>
      <c r="AL3623">
        <v>7</v>
      </c>
      <c r="AM3623" s="1"/>
      <c r="AN3623" s="1" t="s">
        <v>234</v>
      </c>
      <c r="AO3623" s="1"/>
      <c r="AP3623" s="1" t="s">
        <v>98</v>
      </c>
      <c r="AQ3623" s="1" t="s">
        <v>98</v>
      </c>
      <c r="AR3623" s="1" t="s">
        <v>109</v>
      </c>
      <c r="AS3623" s="1" t="s">
        <v>110</v>
      </c>
      <c r="AT3623" s="1" t="s">
        <v>128</v>
      </c>
      <c r="AU3623" s="1"/>
      <c r="AV3623" s="1"/>
      <c r="AW3623" s="1" t="s">
        <v>98</v>
      </c>
      <c r="AX3623" s="1" t="s">
        <v>98</v>
      </c>
      <c r="AY3623" s="1" t="s">
        <v>98</v>
      </c>
      <c r="AZ3623" s="1" t="s">
        <v>98</v>
      </c>
      <c r="BA3623" s="1" t="s">
        <v>112</v>
      </c>
      <c r="BB3623" s="1" t="s">
        <v>113</v>
      </c>
      <c r="BC3623" s="1" t="s">
        <v>129</v>
      </c>
      <c r="BD3623" s="1" t="s">
        <v>130</v>
      </c>
      <c r="BE3623" t="b">
        <v>1</v>
      </c>
      <c r="BF3623" s="2">
        <v>45342</v>
      </c>
      <c r="BG3623">
        <v>0</v>
      </c>
      <c r="BH3623" s="1" t="s">
        <v>116</v>
      </c>
      <c r="BJ3623" s="1" t="s">
        <v>116</v>
      </c>
      <c r="BU3623" s="1" t="s">
        <v>117</v>
      </c>
      <c r="BV3623" s="1" t="s">
        <v>117</v>
      </c>
      <c r="BW3623" s="1" t="s">
        <v>117</v>
      </c>
      <c r="BX3623" s="1" t="s">
        <v>117</v>
      </c>
      <c r="BY3623" s="1" t="s">
        <v>117</v>
      </c>
      <c r="BZ3623" s="1" t="s">
        <v>98</v>
      </c>
      <c r="CA3623" s="1" t="s">
        <v>98</v>
      </c>
      <c r="CB3623" s="1" t="s">
        <v>118</v>
      </c>
      <c r="CC3623" t="b">
        <v>0</v>
      </c>
      <c r="CD3623" t="b">
        <v>0</v>
      </c>
      <c r="CE3623" t="b">
        <v>0</v>
      </c>
      <c r="CF3623" t="b">
        <v>0</v>
      </c>
      <c r="CG3623" t="b">
        <v>0</v>
      </c>
      <c r="CH3623" t="b">
        <v>0</v>
      </c>
      <c r="CI3623">
        <v>20240220</v>
      </c>
      <c r="CJ3623">
        <v>3619501</v>
      </c>
      <c r="CK3623">
        <v>1380068</v>
      </c>
      <c r="CL3623">
        <v>240</v>
      </c>
    </row>
    <row r="3624" spans="1:90" x14ac:dyDescent="0.25">
      <c r="A3624" s="1" t="s">
        <v>90</v>
      </c>
      <c r="B3624" s="1" t="s">
        <v>23012</v>
      </c>
      <c r="C3624" s="1" t="s">
        <v>23013</v>
      </c>
      <c r="D3624" s="1" t="s">
        <v>951</v>
      </c>
      <c r="E3624">
        <v>2023</v>
      </c>
      <c r="F3624">
        <v>2023.3</v>
      </c>
      <c r="G3624">
        <v>0</v>
      </c>
      <c r="H3624">
        <v>-1</v>
      </c>
      <c r="I3624" s="1" t="s">
        <v>94</v>
      </c>
      <c r="J3624" s="2">
        <v>45299</v>
      </c>
      <c r="K3624" s="2">
        <v>45374</v>
      </c>
      <c r="L3624" s="1" t="s">
        <v>95</v>
      </c>
      <c r="M3624" s="1" t="s">
        <v>96</v>
      </c>
      <c r="N3624" s="1" t="s">
        <v>97</v>
      </c>
      <c r="O3624" s="1" t="s">
        <v>98</v>
      </c>
      <c r="P3624" s="1" t="s">
        <v>95</v>
      </c>
      <c r="Q3624" s="1" t="s">
        <v>23013</v>
      </c>
      <c r="R3624" s="1" t="s">
        <v>951</v>
      </c>
      <c r="S3624" s="1"/>
      <c r="T3624" s="1"/>
      <c r="U3624" s="1" t="s">
        <v>23014</v>
      </c>
      <c r="V3624" s="1" t="s">
        <v>23015</v>
      </c>
      <c r="W3624" s="1" t="s">
        <v>23016</v>
      </c>
      <c r="X3624" s="1"/>
      <c r="Y3624" s="1"/>
      <c r="Z3624" s="1" t="s">
        <v>13676</v>
      </c>
      <c r="AA3624" s="1" t="s">
        <v>102</v>
      </c>
      <c r="AB3624" s="1" t="s">
        <v>23017</v>
      </c>
      <c r="AC3624" s="1"/>
      <c r="AD3624" s="1"/>
      <c r="AE3624" s="1"/>
      <c r="AF3624" s="1" t="s">
        <v>23018</v>
      </c>
      <c r="AG3624" s="1"/>
      <c r="AH3624" s="1"/>
      <c r="AI3624" s="2">
        <v>29688</v>
      </c>
      <c r="AJ3624">
        <v>42</v>
      </c>
      <c r="AK3624" s="1" t="s">
        <v>105</v>
      </c>
      <c r="AL3624">
        <v>5</v>
      </c>
      <c r="AM3624" s="1" t="s">
        <v>106</v>
      </c>
      <c r="AN3624" s="1" t="s">
        <v>107</v>
      </c>
      <c r="AO3624" s="1" t="s">
        <v>317</v>
      </c>
      <c r="AP3624" s="1" t="s">
        <v>98</v>
      </c>
      <c r="AQ3624" s="1" t="s">
        <v>98</v>
      </c>
      <c r="AR3624" s="1" t="s">
        <v>109</v>
      </c>
      <c r="AS3624" s="1" t="s">
        <v>110</v>
      </c>
      <c r="AT3624" s="1" t="s">
        <v>111</v>
      </c>
      <c r="AU3624" s="1"/>
      <c r="AV3624" s="1"/>
      <c r="AW3624" s="1" t="s">
        <v>98</v>
      </c>
      <c r="AX3624" s="1" t="s">
        <v>98</v>
      </c>
      <c r="AY3624" s="1" t="s">
        <v>98</v>
      </c>
      <c r="AZ3624" s="1" t="s">
        <v>98</v>
      </c>
      <c r="BA3624" s="1" t="s">
        <v>318</v>
      </c>
      <c r="BB3624" s="1" t="s">
        <v>319</v>
      </c>
      <c r="BC3624" s="1" t="s">
        <v>114</v>
      </c>
      <c r="BD3624" s="1" t="s">
        <v>115</v>
      </c>
      <c r="BE3624" t="b">
        <v>1</v>
      </c>
      <c r="BF3624" s="2">
        <v>45245</v>
      </c>
      <c r="BG3624">
        <v>23</v>
      </c>
      <c r="BH3624" s="1" t="s">
        <v>289</v>
      </c>
      <c r="BI3624">
        <v>23</v>
      </c>
      <c r="BJ3624" s="1" t="s">
        <v>289</v>
      </c>
      <c r="BK3624">
        <v>23</v>
      </c>
      <c r="BL3624">
        <v>23</v>
      </c>
      <c r="BM3624">
        <v>92</v>
      </c>
      <c r="BN3624">
        <v>23</v>
      </c>
      <c r="BO3624">
        <v>23</v>
      </c>
      <c r="BP3624">
        <v>23</v>
      </c>
      <c r="BQ3624">
        <v>92</v>
      </c>
      <c r="BT3624">
        <v>4</v>
      </c>
      <c r="BU3624" s="1" t="s">
        <v>158</v>
      </c>
      <c r="BV3624" s="1" t="s">
        <v>159</v>
      </c>
      <c r="BW3624" s="1" t="s">
        <v>117</v>
      </c>
      <c r="BX3624" s="1" t="s">
        <v>158</v>
      </c>
      <c r="BY3624" s="1" t="s">
        <v>159</v>
      </c>
      <c r="BZ3624" s="1" t="s">
        <v>98</v>
      </c>
      <c r="CA3624" s="1" t="s">
        <v>95</v>
      </c>
      <c r="CB3624" s="1" t="s">
        <v>118</v>
      </c>
      <c r="CC3624" t="b">
        <v>0</v>
      </c>
      <c r="CD3624" t="b">
        <v>0</v>
      </c>
      <c r="CE3624" t="b">
        <v>0</v>
      </c>
      <c r="CF3624" t="b">
        <v>0</v>
      </c>
      <c r="CG3624" t="b">
        <v>0</v>
      </c>
      <c r="CH3624" t="b">
        <v>1</v>
      </c>
      <c r="CI3624">
        <v>20231115</v>
      </c>
      <c r="CJ3624">
        <v>3608897</v>
      </c>
      <c r="CK3624">
        <v>1380168</v>
      </c>
      <c r="CL3624">
        <v>240</v>
      </c>
    </row>
    <row r="3625" spans="1:90" x14ac:dyDescent="0.25">
      <c r="A3625" s="1" t="s">
        <v>90</v>
      </c>
      <c r="B3625" s="1" t="s">
        <v>23019</v>
      </c>
      <c r="C3625" s="1" t="s">
        <v>23020</v>
      </c>
      <c r="D3625" s="1" t="s">
        <v>2397</v>
      </c>
      <c r="E3625">
        <v>2023</v>
      </c>
      <c r="F3625">
        <v>2023.3</v>
      </c>
      <c r="G3625">
        <v>0</v>
      </c>
      <c r="H3625">
        <v>-1</v>
      </c>
      <c r="I3625" s="1" t="s">
        <v>94</v>
      </c>
      <c r="J3625" s="2">
        <v>45299</v>
      </c>
      <c r="K3625" s="2">
        <v>45374</v>
      </c>
      <c r="L3625" s="1" t="s">
        <v>95</v>
      </c>
      <c r="M3625" s="1" t="s">
        <v>96</v>
      </c>
      <c r="N3625" s="1" t="s">
        <v>97</v>
      </c>
      <c r="O3625" s="1" t="s">
        <v>98</v>
      </c>
      <c r="P3625" s="1" t="s">
        <v>95</v>
      </c>
      <c r="Q3625" s="1" t="s">
        <v>23020</v>
      </c>
      <c r="R3625" s="1" t="s">
        <v>2397</v>
      </c>
      <c r="S3625" s="1" t="s">
        <v>171</v>
      </c>
      <c r="T3625" s="1"/>
      <c r="U3625" s="1" t="s">
        <v>23021</v>
      </c>
      <c r="V3625" s="1" t="s">
        <v>23022</v>
      </c>
      <c r="W3625" s="1" t="s">
        <v>23023</v>
      </c>
      <c r="X3625" s="1"/>
      <c r="Y3625" s="1"/>
      <c r="Z3625" s="1" t="s">
        <v>591</v>
      </c>
      <c r="AA3625" s="1" t="s">
        <v>102</v>
      </c>
      <c r="AB3625" s="1" t="s">
        <v>23024</v>
      </c>
      <c r="AC3625" s="1" t="s">
        <v>23025</v>
      </c>
      <c r="AD3625" s="1"/>
      <c r="AE3625" s="1"/>
      <c r="AF3625" s="1" t="s">
        <v>23025</v>
      </c>
      <c r="AG3625" s="1"/>
      <c r="AH3625" s="1"/>
      <c r="AI3625" s="2">
        <v>37734</v>
      </c>
      <c r="AJ3625">
        <v>20</v>
      </c>
      <c r="AK3625" s="1" t="s">
        <v>554</v>
      </c>
      <c r="AL3625">
        <v>2</v>
      </c>
      <c r="AM3625" s="1" t="s">
        <v>122</v>
      </c>
      <c r="AN3625" s="1" t="s">
        <v>154</v>
      </c>
      <c r="AO3625" s="1" t="s">
        <v>108</v>
      </c>
      <c r="AP3625" s="1" t="s">
        <v>98</v>
      </c>
      <c r="AQ3625" s="1" t="s">
        <v>95</v>
      </c>
      <c r="AR3625" s="1" t="s">
        <v>109</v>
      </c>
      <c r="AS3625" s="1" t="s">
        <v>110</v>
      </c>
      <c r="AT3625" s="1" t="s">
        <v>111</v>
      </c>
      <c r="AU3625" s="1"/>
      <c r="AV3625" s="1"/>
      <c r="AW3625" s="1" t="s">
        <v>98</v>
      </c>
      <c r="AX3625" s="1" t="s">
        <v>98</v>
      </c>
      <c r="AY3625" s="1" t="s">
        <v>98</v>
      </c>
      <c r="AZ3625" s="1" t="s">
        <v>98</v>
      </c>
      <c r="BA3625" s="1" t="s">
        <v>364</v>
      </c>
      <c r="BB3625" s="1" t="s">
        <v>365</v>
      </c>
      <c r="BC3625" s="1" t="s">
        <v>114</v>
      </c>
      <c r="BD3625" s="1" t="s">
        <v>115</v>
      </c>
      <c r="BE3625" t="b">
        <v>1</v>
      </c>
      <c r="BF3625" s="2">
        <v>45244</v>
      </c>
      <c r="BG3625">
        <v>4</v>
      </c>
      <c r="BH3625" s="1" t="s">
        <v>211</v>
      </c>
      <c r="BI3625">
        <v>4</v>
      </c>
      <c r="BJ3625" s="1" t="s">
        <v>211</v>
      </c>
      <c r="BK3625">
        <v>4</v>
      </c>
      <c r="BL3625">
        <v>4</v>
      </c>
      <c r="BM3625">
        <v>4</v>
      </c>
      <c r="BN3625">
        <v>4</v>
      </c>
      <c r="BO3625">
        <v>4</v>
      </c>
      <c r="BP3625">
        <v>4</v>
      </c>
      <c r="BQ3625">
        <v>4</v>
      </c>
      <c r="BT3625">
        <v>1</v>
      </c>
      <c r="BU3625" s="1" t="s">
        <v>117</v>
      </c>
      <c r="BV3625" s="1" t="s">
        <v>117</v>
      </c>
      <c r="BW3625" s="1" t="s">
        <v>117</v>
      </c>
      <c r="BX3625" s="1" t="s">
        <v>117</v>
      </c>
      <c r="BY3625" s="1" t="s">
        <v>117</v>
      </c>
      <c r="BZ3625" s="1" t="s">
        <v>98</v>
      </c>
      <c r="CA3625" s="1" t="s">
        <v>98</v>
      </c>
      <c r="CB3625" s="1" t="s">
        <v>160</v>
      </c>
      <c r="CC3625" t="b">
        <v>0</v>
      </c>
      <c r="CD3625" t="b">
        <v>0</v>
      </c>
      <c r="CE3625" t="b">
        <v>0</v>
      </c>
      <c r="CF3625" t="b">
        <v>0</v>
      </c>
      <c r="CG3625" t="b">
        <v>0</v>
      </c>
      <c r="CH3625" t="b">
        <v>0</v>
      </c>
      <c r="CI3625">
        <v>20231114</v>
      </c>
      <c r="CJ3625">
        <v>3608901</v>
      </c>
      <c r="CK3625">
        <v>1380175</v>
      </c>
      <c r="CL3625">
        <v>240</v>
      </c>
    </row>
    <row r="3626" spans="1:90" x14ac:dyDescent="0.25">
      <c r="A3626" s="1" t="s">
        <v>90</v>
      </c>
      <c r="B3626" s="1" t="s">
        <v>23026</v>
      </c>
      <c r="C3626" s="1" t="s">
        <v>23027</v>
      </c>
      <c r="D3626" s="1" t="s">
        <v>23028</v>
      </c>
      <c r="E3626">
        <v>2023</v>
      </c>
      <c r="F3626">
        <v>2023.3</v>
      </c>
      <c r="G3626">
        <v>0</v>
      </c>
      <c r="H3626">
        <v>-1</v>
      </c>
      <c r="I3626" s="1" t="s">
        <v>94</v>
      </c>
      <c r="J3626" s="2">
        <v>45299</v>
      </c>
      <c r="K3626" s="2">
        <v>45374</v>
      </c>
      <c r="L3626" s="1" t="s">
        <v>95</v>
      </c>
      <c r="M3626" s="1" t="s">
        <v>96</v>
      </c>
      <c r="N3626" s="1" t="s">
        <v>97</v>
      </c>
      <c r="O3626" s="1" t="s">
        <v>98</v>
      </c>
      <c r="P3626" s="1" t="s">
        <v>98</v>
      </c>
      <c r="Q3626" s="1" t="s">
        <v>23027</v>
      </c>
      <c r="R3626" s="1" t="s">
        <v>23028</v>
      </c>
      <c r="S3626" s="1" t="s">
        <v>894</v>
      </c>
      <c r="T3626" s="1"/>
      <c r="U3626" s="1" t="s">
        <v>23029</v>
      </c>
      <c r="V3626" s="1" t="s">
        <v>23030</v>
      </c>
      <c r="W3626" s="1" t="s">
        <v>23031</v>
      </c>
      <c r="X3626" s="1"/>
      <c r="Y3626" s="1"/>
      <c r="Z3626" s="1" t="s">
        <v>4759</v>
      </c>
      <c r="AA3626" s="1" t="s">
        <v>102</v>
      </c>
      <c r="AB3626" s="1" t="s">
        <v>23032</v>
      </c>
      <c r="AC3626" s="1"/>
      <c r="AD3626" s="1"/>
      <c r="AE3626" s="1" t="s">
        <v>23033</v>
      </c>
      <c r="AF3626" s="1"/>
      <c r="AG3626" s="1"/>
      <c r="AH3626" s="1"/>
      <c r="AI3626" s="2">
        <v>21103</v>
      </c>
      <c r="AJ3626">
        <v>66</v>
      </c>
      <c r="AK3626" s="1" t="s">
        <v>127</v>
      </c>
      <c r="AL3626">
        <v>7</v>
      </c>
      <c r="AM3626" s="1" t="s">
        <v>122</v>
      </c>
      <c r="AN3626" s="1" t="s">
        <v>154</v>
      </c>
      <c r="AO3626" s="1" t="s">
        <v>108</v>
      </c>
      <c r="AP3626" s="1" t="s">
        <v>98</v>
      </c>
      <c r="AQ3626" s="1" t="s">
        <v>98</v>
      </c>
      <c r="AR3626" s="1" t="s">
        <v>109</v>
      </c>
      <c r="AS3626" s="1" t="s">
        <v>110</v>
      </c>
      <c r="AT3626" s="1" t="s">
        <v>111</v>
      </c>
      <c r="AU3626" s="1"/>
      <c r="AV3626" s="1"/>
      <c r="AW3626" s="1" t="s">
        <v>98</v>
      </c>
      <c r="AX3626" s="1" t="s">
        <v>98</v>
      </c>
      <c r="AY3626" s="1" t="s">
        <v>98</v>
      </c>
      <c r="AZ3626" s="1" t="s">
        <v>98</v>
      </c>
      <c r="BA3626" s="1"/>
      <c r="BB3626" s="1"/>
      <c r="BC3626" s="1" t="s">
        <v>114</v>
      </c>
      <c r="BD3626" s="1" t="s">
        <v>115</v>
      </c>
      <c r="BE3626" t="b">
        <v>1</v>
      </c>
      <c r="BF3626" s="2">
        <v>45330</v>
      </c>
      <c r="BG3626">
        <v>3</v>
      </c>
      <c r="BH3626" s="1" t="s">
        <v>211</v>
      </c>
      <c r="BI3626">
        <v>3</v>
      </c>
      <c r="BJ3626" s="1" t="s">
        <v>211</v>
      </c>
      <c r="BK3626">
        <v>3</v>
      </c>
      <c r="BL3626">
        <v>3</v>
      </c>
      <c r="BM3626">
        <v>12</v>
      </c>
      <c r="BN3626">
        <v>3</v>
      </c>
      <c r="BO3626">
        <v>3</v>
      </c>
      <c r="BP3626">
        <v>3</v>
      </c>
      <c r="BQ3626">
        <v>12</v>
      </c>
      <c r="BT3626">
        <v>4</v>
      </c>
      <c r="BU3626" s="1" t="s">
        <v>117</v>
      </c>
      <c r="BV3626" s="1" t="s">
        <v>117</v>
      </c>
      <c r="BW3626" s="1" t="s">
        <v>117</v>
      </c>
      <c r="BX3626" s="1" t="s">
        <v>117</v>
      </c>
      <c r="BY3626" s="1" t="s">
        <v>117</v>
      </c>
      <c r="BZ3626" s="1" t="s">
        <v>98</v>
      </c>
      <c r="CA3626" s="1" t="s">
        <v>98</v>
      </c>
      <c r="CB3626" s="1" t="s">
        <v>160</v>
      </c>
      <c r="CC3626" t="b">
        <v>0</v>
      </c>
      <c r="CD3626" t="b">
        <v>0</v>
      </c>
      <c r="CE3626" t="b">
        <v>0</v>
      </c>
      <c r="CF3626" t="b">
        <v>0</v>
      </c>
      <c r="CG3626" t="b">
        <v>1</v>
      </c>
      <c r="CH3626" t="b">
        <v>0</v>
      </c>
      <c r="CI3626">
        <v>20240208</v>
      </c>
      <c r="CJ3626">
        <v>3565780</v>
      </c>
      <c r="CK3626">
        <v>1380268</v>
      </c>
      <c r="CL3626">
        <v>240</v>
      </c>
    </row>
    <row r="3627" spans="1:90" x14ac:dyDescent="0.25">
      <c r="A3627" s="1" t="s">
        <v>90</v>
      </c>
      <c r="B3627" s="1" t="s">
        <v>23034</v>
      </c>
      <c r="C3627" s="1" t="s">
        <v>23035</v>
      </c>
      <c r="D3627" s="1" t="s">
        <v>1600</v>
      </c>
      <c r="E3627">
        <v>2023</v>
      </c>
      <c r="F3627">
        <v>2023.3</v>
      </c>
      <c r="G3627">
        <v>0</v>
      </c>
      <c r="H3627">
        <v>-1</v>
      </c>
      <c r="I3627" s="1" t="s">
        <v>94</v>
      </c>
      <c r="J3627" s="2">
        <v>45299</v>
      </c>
      <c r="K3627" s="2">
        <v>45374</v>
      </c>
      <c r="L3627" s="1" t="s">
        <v>95</v>
      </c>
      <c r="M3627" s="1" t="s">
        <v>96</v>
      </c>
      <c r="N3627" s="1" t="s">
        <v>97</v>
      </c>
      <c r="O3627" s="1" t="s">
        <v>98</v>
      </c>
      <c r="P3627" s="1" t="s">
        <v>95</v>
      </c>
      <c r="Q3627" s="1" t="s">
        <v>23035</v>
      </c>
      <c r="R3627" s="1" t="s">
        <v>1600</v>
      </c>
      <c r="S3627" s="1" t="s">
        <v>1841</v>
      </c>
      <c r="T3627" s="1"/>
      <c r="U3627" s="1" t="s">
        <v>23036</v>
      </c>
      <c r="V3627" s="1" t="s">
        <v>23037</v>
      </c>
      <c r="W3627" s="1" t="s">
        <v>23038</v>
      </c>
      <c r="X3627" s="1"/>
      <c r="Y3627" s="1"/>
      <c r="Z3627" s="1" t="s">
        <v>2143</v>
      </c>
      <c r="AA3627" s="1" t="s">
        <v>261</v>
      </c>
      <c r="AB3627" s="1" t="s">
        <v>23039</v>
      </c>
      <c r="AC3627" s="1" t="s">
        <v>23040</v>
      </c>
      <c r="AD3627" s="1"/>
      <c r="AE3627" s="1" t="s">
        <v>23040</v>
      </c>
      <c r="AF3627" s="1"/>
      <c r="AG3627" s="1"/>
      <c r="AH3627" s="1"/>
      <c r="AI3627" s="2">
        <v>38265</v>
      </c>
      <c r="AJ3627">
        <v>19</v>
      </c>
      <c r="AK3627" s="1" t="s">
        <v>554</v>
      </c>
      <c r="AL3627">
        <v>2</v>
      </c>
      <c r="AM3627" s="1" t="s">
        <v>122</v>
      </c>
      <c r="AN3627" s="1" t="s">
        <v>154</v>
      </c>
      <c r="AO3627" s="1" t="s">
        <v>108</v>
      </c>
      <c r="AP3627" s="1" t="s">
        <v>98</v>
      </c>
      <c r="AQ3627" s="1" t="s">
        <v>98</v>
      </c>
      <c r="AR3627" s="1" t="s">
        <v>264</v>
      </c>
      <c r="AS3627" s="1" t="s">
        <v>265</v>
      </c>
      <c r="AT3627" s="1" t="s">
        <v>111</v>
      </c>
      <c r="AU3627" s="1"/>
      <c r="AV3627" s="1"/>
      <c r="AW3627" s="1" t="s">
        <v>98</v>
      </c>
      <c r="AX3627" s="1" t="s">
        <v>98</v>
      </c>
      <c r="AY3627" s="1" t="s">
        <v>98</v>
      </c>
      <c r="AZ3627" s="1" t="s">
        <v>98</v>
      </c>
      <c r="BA3627" s="1" t="s">
        <v>364</v>
      </c>
      <c r="BB3627" s="1" t="s">
        <v>365</v>
      </c>
      <c r="BC3627" s="1" t="s">
        <v>114</v>
      </c>
      <c r="BD3627" s="1" t="s">
        <v>115</v>
      </c>
      <c r="BE3627" t="b">
        <v>1</v>
      </c>
      <c r="BF3627" s="2">
        <v>45256</v>
      </c>
      <c r="BG3627">
        <v>10</v>
      </c>
      <c r="BH3627" s="1" t="s">
        <v>157</v>
      </c>
      <c r="BI3627">
        <v>10</v>
      </c>
      <c r="BJ3627" s="1" t="s">
        <v>157</v>
      </c>
      <c r="BK3627">
        <v>7</v>
      </c>
      <c r="BL3627">
        <v>7</v>
      </c>
      <c r="BM3627">
        <v>25</v>
      </c>
      <c r="BN3627">
        <v>10</v>
      </c>
      <c r="BO3627">
        <v>7</v>
      </c>
      <c r="BP3627">
        <v>7</v>
      </c>
      <c r="BQ3627">
        <v>25</v>
      </c>
      <c r="BR3627">
        <v>0</v>
      </c>
      <c r="BS3627">
        <v>0</v>
      </c>
      <c r="BT3627">
        <v>3.5714000000000001</v>
      </c>
      <c r="BU3627" s="1" t="s">
        <v>476</v>
      </c>
      <c r="BV3627" s="1" t="s">
        <v>477</v>
      </c>
      <c r="BW3627" s="1" t="s">
        <v>117</v>
      </c>
      <c r="BX3627" s="1" t="s">
        <v>476</v>
      </c>
      <c r="BY3627" s="1" t="s">
        <v>477</v>
      </c>
      <c r="BZ3627" s="1" t="s">
        <v>95</v>
      </c>
      <c r="CA3627" s="1" t="s">
        <v>98</v>
      </c>
      <c r="CB3627" s="1" t="s">
        <v>118</v>
      </c>
      <c r="CC3627" t="b">
        <v>0</v>
      </c>
      <c r="CD3627" t="b">
        <v>0</v>
      </c>
      <c r="CE3627" t="b">
        <v>0</v>
      </c>
      <c r="CF3627" t="b">
        <v>0</v>
      </c>
      <c r="CG3627" t="b">
        <v>0</v>
      </c>
      <c r="CH3627" t="b">
        <v>0</v>
      </c>
      <c r="CI3627">
        <v>20231126</v>
      </c>
      <c r="CJ3627">
        <v>3621001</v>
      </c>
      <c r="CK3627">
        <v>1402130</v>
      </c>
      <c r="CL3627">
        <v>240</v>
      </c>
    </row>
    <row r="3628" spans="1:90" x14ac:dyDescent="0.25">
      <c r="A3628" s="1" t="s">
        <v>90</v>
      </c>
      <c r="B3628" s="1" t="s">
        <v>23041</v>
      </c>
      <c r="C3628" s="1" t="s">
        <v>23042</v>
      </c>
      <c r="D3628" s="1" t="s">
        <v>17740</v>
      </c>
      <c r="E3628">
        <v>2023</v>
      </c>
      <c r="F3628">
        <v>2023.3</v>
      </c>
      <c r="G3628">
        <v>0</v>
      </c>
      <c r="H3628">
        <v>-1</v>
      </c>
      <c r="I3628" s="1" t="s">
        <v>94</v>
      </c>
      <c r="J3628" s="2">
        <v>45299</v>
      </c>
      <c r="K3628" s="2">
        <v>45374</v>
      </c>
      <c r="L3628" s="1" t="s">
        <v>95</v>
      </c>
      <c r="M3628" s="1" t="s">
        <v>96</v>
      </c>
      <c r="N3628" s="1" t="s">
        <v>97</v>
      </c>
      <c r="O3628" s="1" t="s">
        <v>98</v>
      </c>
      <c r="P3628" s="1" t="s">
        <v>95</v>
      </c>
      <c r="Q3628" s="1" t="s">
        <v>23042</v>
      </c>
      <c r="R3628" s="1" t="s">
        <v>17740</v>
      </c>
      <c r="S3628" s="1"/>
      <c r="T3628" s="1"/>
      <c r="U3628" s="1" t="s">
        <v>23043</v>
      </c>
      <c r="V3628" s="1" t="s">
        <v>23044</v>
      </c>
      <c r="W3628" s="1" t="s">
        <v>23045</v>
      </c>
      <c r="X3628" s="1"/>
      <c r="Y3628" s="1"/>
      <c r="Z3628" s="1" t="s">
        <v>199</v>
      </c>
      <c r="AA3628" s="1" t="s">
        <v>102</v>
      </c>
      <c r="AB3628" s="1" t="s">
        <v>23046</v>
      </c>
      <c r="AC3628" s="1"/>
      <c r="AD3628" s="1"/>
      <c r="AE3628" s="1"/>
      <c r="AF3628" s="1" t="s">
        <v>23047</v>
      </c>
      <c r="AG3628" s="1"/>
      <c r="AH3628" s="1"/>
      <c r="AI3628" s="2">
        <v>38054</v>
      </c>
      <c r="AJ3628">
        <v>20</v>
      </c>
      <c r="AK3628" s="1" t="s">
        <v>554</v>
      </c>
      <c r="AL3628">
        <v>2</v>
      </c>
      <c r="AM3628" s="1" t="s">
        <v>122</v>
      </c>
      <c r="AN3628" s="1" t="s">
        <v>154</v>
      </c>
      <c r="AO3628" s="1" t="s">
        <v>108</v>
      </c>
      <c r="AP3628" s="1" t="s">
        <v>98</v>
      </c>
      <c r="AQ3628" s="1" t="s">
        <v>95</v>
      </c>
      <c r="AR3628" s="1" t="s">
        <v>109</v>
      </c>
      <c r="AS3628" s="1" t="s">
        <v>110</v>
      </c>
      <c r="AT3628" s="1" t="s">
        <v>111</v>
      </c>
      <c r="AU3628" s="1"/>
      <c r="AV3628" s="1"/>
      <c r="AW3628" s="1" t="s">
        <v>98</v>
      </c>
      <c r="AX3628" s="1" t="s">
        <v>98</v>
      </c>
      <c r="AY3628" s="1" t="s">
        <v>98</v>
      </c>
      <c r="AZ3628" s="1" t="s">
        <v>98</v>
      </c>
      <c r="BA3628" s="1" t="s">
        <v>394</v>
      </c>
      <c r="BB3628" s="1" t="s">
        <v>395</v>
      </c>
      <c r="BC3628" s="1" t="s">
        <v>114</v>
      </c>
      <c r="BD3628" s="1" t="s">
        <v>115</v>
      </c>
      <c r="BE3628" t="b">
        <v>1</v>
      </c>
      <c r="BF3628" s="2">
        <v>45293</v>
      </c>
      <c r="BG3628">
        <v>6</v>
      </c>
      <c r="BH3628" s="1" t="s">
        <v>157</v>
      </c>
      <c r="BI3628">
        <v>6</v>
      </c>
      <c r="BJ3628" s="1" t="s">
        <v>157</v>
      </c>
      <c r="BK3628">
        <v>6</v>
      </c>
      <c r="BL3628">
        <v>6</v>
      </c>
      <c r="BM3628">
        <v>21</v>
      </c>
      <c r="BN3628">
        <v>6</v>
      </c>
      <c r="BO3628">
        <v>6</v>
      </c>
      <c r="BP3628">
        <v>6</v>
      </c>
      <c r="BQ3628">
        <v>21</v>
      </c>
      <c r="BT3628">
        <v>3.5</v>
      </c>
      <c r="BU3628" s="1" t="s">
        <v>476</v>
      </c>
      <c r="BV3628" s="1" t="s">
        <v>477</v>
      </c>
      <c r="BW3628" s="1" t="s">
        <v>117</v>
      </c>
      <c r="BX3628" s="1" t="s">
        <v>476</v>
      </c>
      <c r="BY3628" s="1" t="s">
        <v>477</v>
      </c>
      <c r="BZ3628" s="1" t="s">
        <v>95</v>
      </c>
      <c r="CA3628" s="1" t="s">
        <v>98</v>
      </c>
      <c r="CB3628" s="1" t="s">
        <v>118</v>
      </c>
      <c r="CC3628" t="b">
        <v>0</v>
      </c>
      <c r="CD3628" t="b">
        <v>0</v>
      </c>
      <c r="CE3628" t="b">
        <v>0</v>
      </c>
      <c r="CF3628" t="b">
        <v>0</v>
      </c>
      <c r="CG3628" t="b">
        <v>0</v>
      </c>
      <c r="CH3628" t="b">
        <v>0</v>
      </c>
      <c r="CI3628">
        <v>20240102</v>
      </c>
      <c r="CJ3628">
        <v>3621042</v>
      </c>
      <c r="CK3628">
        <v>1402144</v>
      </c>
      <c r="CL3628">
        <v>240</v>
      </c>
    </row>
    <row r="3629" spans="1:90" x14ac:dyDescent="0.25">
      <c r="A3629" s="1" t="s">
        <v>90</v>
      </c>
      <c r="B3629" s="1" t="s">
        <v>23048</v>
      </c>
      <c r="C3629" s="1" t="s">
        <v>23049</v>
      </c>
      <c r="D3629" s="1" t="s">
        <v>3655</v>
      </c>
      <c r="E3629">
        <v>2023</v>
      </c>
      <c r="F3629">
        <v>2023.3</v>
      </c>
      <c r="G3629">
        <v>0</v>
      </c>
      <c r="H3629">
        <v>-1</v>
      </c>
      <c r="I3629" s="1" t="s">
        <v>94</v>
      </c>
      <c r="J3629" s="2">
        <v>45299</v>
      </c>
      <c r="K3629" s="2">
        <v>45374</v>
      </c>
      <c r="L3629" s="1" t="s">
        <v>95</v>
      </c>
      <c r="M3629" s="1" t="s">
        <v>96</v>
      </c>
      <c r="N3629" s="1" t="s">
        <v>97</v>
      </c>
      <c r="O3629" s="1" t="s">
        <v>98</v>
      </c>
      <c r="P3629" s="1" t="s">
        <v>95</v>
      </c>
      <c r="Q3629" s="1" t="s">
        <v>23049</v>
      </c>
      <c r="R3629" s="1" t="s">
        <v>3655</v>
      </c>
      <c r="S3629" s="1" t="s">
        <v>122</v>
      </c>
      <c r="T3629" s="1"/>
      <c r="U3629" s="1" t="s">
        <v>23050</v>
      </c>
      <c r="V3629" s="1" t="s">
        <v>23051</v>
      </c>
      <c r="W3629" s="1" t="s">
        <v>23052</v>
      </c>
      <c r="X3629" s="1"/>
      <c r="Y3629" s="1"/>
      <c r="Z3629" s="1" t="s">
        <v>372</v>
      </c>
      <c r="AA3629" s="1" t="s">
        <v>102</v>
      </c>
      <c r="AB3629" s="1" t="s">
        <v>373</v>
      </c>
      <c r="AC3629" s="1"/>
      <c r="AD3629" s="1"/>
      <c r="AE3629" s="1"/>
      <c r="AF3629" s="1"/>
      <c r="AG3629" s="1"/>
      <c r="AH3629" s="1"/>
      <c r="AI3629" s="2">
        <v>33753</v>
      </c>
      <c r="AJ3629">
        <v>31</v>
      </c>
      <c r="AK3629" s="1" t="s">
        <v>286</v>
      </c>
      <c r="AL3629">
        <v>4</v>
      </c>
      <c r="AM3629" s="1" t="s">
        <v>122</v>
      </c>
      <c r="AN3629" s="1" t="s">
        <v>154</v>
      </c>
      <c r="AO3629" s="1" t="s">
        <v>108</v>
      </c>
      <c r="AP3629" s="1" t="s">
        <v>98</v>
      </c>
      <c r="AQ3629" s="1" t="s">
        <v>98</v>
      </c>
      <c r="AR3629" s="1" t="s">
        <v>109</v>
      </c>
      <c r="AS3629" s="1" t="s">
        <v>110</v>
      </c>
      <c r="AT3629" s="1" t="s">
        <v>111</v>
      </c>
      <c r="AU3629" s="1"/>
      <c r="AV3629" s="1"/>
      <c r="AW3629" s="1" t="s">
        <v>98</v>
      </c>
      <c r="AX3629" s="1" t="s">
        <v>98</v>
      </c>
      <c r="AY3629" s="1" t="s">
        <v>98</v>
      </c>
      <c r="AZ3629" s="1" t="s">
        <v>98</v>
      </c>
      <c r="BA3629" s="1" t="s">
        <v>376</v>
      </c>
      <c r="BB3629" s="1" t="s">
        <v>377</v>
      </c>
      <c r="BC3629" s="1" t="s">
        <v>114</v>
      </c>
      <c r="BD3629" s="1" t="s">
        <v>115</v>
      </c>
      <c r="BE3629" t="b">
        <v>1</v>
      </c>
      <c r="BF3629" s="2">
        <v>45274</v>
      </c>
      <c r="BG3629">
        <v>4</v>
      </c>
      <c r="BH3629" s="1" t="s">
        <v>211</v>
      </c>
      <c r="BI3629">
        <v>4</v>
      </c>
      <c r="BJ3629" s="1" t="s">
        <v>211</v>
      </c>
      <c r="BK3629">
        <v>4</v>
      </c>
      <c r="BL3629">
        <v>4</v>
      </c>
      <c r="BM3629">
        <v>16</v>
      </c>
      <c r="BN3629">
        <v>4</v>
      </c>
      <c r="BO3629">
        <v>4</v>
      </c>
      <c r="BP3629">
        <v>4</v>
      </c>
      <c r="BQ3629">
        <v>16</v>
      </c>
      <c r="BT3629">
        <v>4</v>
      </c>
      <c r="BU3629" s="1" t="s">
        <v>396</v>
      </c>
      <c r="BV3629" s="1" t="s">
        <v>397</v>
      </c>
      <c r="BW3629" s="1" t="s">
        <v>117</v>
      </c>
      <c r="BX3629" s="1" t="s">
        <v>396</v>
      </c>
      <c r="BY3629" s="1" t="s">
        <v>397</v>
      </c>
      <c r="BZ3629" s="1" t="s">
        <v>98</v>
      </c>
      <c r="CA3629" s="1" t="s">
        <v>98</v>
      </c>
      <c r="CB3629" s="1" t="s">
        <v>118</v>
      </c>
      <c r="CC3629" t="b">
        <v>0</v>
      </c>
      <c r="CD3629" t="b">
        <v>0</v>
      </c>
      <c r="CE3629" t="b">
        <v>0</v>
      </c>
      <c r="CF3629" t="b">
        <v>0</v>
      </c>
      <c r="CG3629" t="b">
        <v>0</v>
      </c>
      <c r="CH3629" t="b">
        <v>0</v>
      </c>
      <c r="CI3629">
        <v>20231214</v>
      </c>
      <c r="CJ3629">
        <v>3616457</v>
      </c>
      <c r="CK3629">
        <v>1402455</v>
      </c>
      <c r="CL3629">
        <v>240</v>
      </c>
    </row>
    <row r="3630" spans="1:90" x14ac:dyDescent="0.25">
      <c r="A3630" s="1" t="s">
        <v>90</v>
      </c>
      <c r="B3630" s="1" t="s">
        <v>23053</v>
      </c>
      <c r="C3630" s="1" t="s">
        <v>19496</v>
      </c>
      <c r="D3630" s="1" t="s">
        <v>23054</v>
      </c>
      <c r="E3630">
        <v>2023</v>
      </c>
      <c r="F3630">
        <v>2023.3</v>
      </c>
      <c r="G3630">
        <v>0</v>
      </c>
      <c r="H3630">
        <v>-1</v>
      </c>
      <c r="I3630" s="1" t="s">
        <v>94</v>
      </c>
      <c r="J3630" s="2">
        <v>45299</v>
      </c>
      <c r="K3630" s="2">
        <v>45374</v>
      </c>
      <c r="L3630" s="1" t="s">
        <v>95</v>
      </c>
      <c r="M3630" s="1" t="s">
        <v>96</v>
      </c>
      <c r="N3630" s="1" t="s">
        <v>97</v>
      </c>
      <c r="O3630" s="1" t="s">
        <v>98</v>
      </c>
      <c r="P3630" s="1" t="s">
        <v>95</v>
      </c>
      <c r="Q3630" s="1" t="s">
        <v>19496</v>
      </c>
      <c r="R3630" s="1" t="s">
        <v>23054</v>
      </c>
      <c r="S3630" s="1" t="s">
        <v>215</v>
      </c>
      <c r="T3630" s="1"/>
      <c r="U3630" s="1" t="s">
        <v>23055</v>
      </c>
      <c r="V3630" s="1" t="s">
        <v>23056</v>
      </c>
      <c r="W3630" s="1" t="s">
        <v>23057</v>
      </c>
      <c r="X3630" s="1"/>
      <c r="Y3630" s="1"/>
      <c r="Z3630" s="1" t="s">
        <v>140</v>
      </c>
      <c r="AA3630" s="1" t="s">
        <v>102</v>
      </c>
      <c r="AB3630" s="1" t="s">
        <v>141</v>
      </c>
      <c r="AC3630" s="1"/>
      <c r="AD3630" s="1"/>
      <c r="AE3630" s="1" t="s">
        <v>23058</v>
      </c>
      <c r="AF3630" s="1"/>
      <c r="AG3630" s="1"/>
      <c r="AH3630" s="1"/>
      <c r="AI3630" s="2">
        <v>38996</v>
      </c>
      <c r="AJ3630">
        <v>17</v>
      </c>
      <c r="AK3630" s="1" t="s">
        <v>534</v>
      </c>
      <c r="AL3630">
        <v>2</v>
      </c>
      <c r="AM3630" s="1" t="s">
        <v>122</v>
      </c>
      <c r="AN3630" s="1" t="s">
        <v>154</v>
      </c>
      <c r="AO3630" s="1" t="s">
        <v>108</v>
      </c>
      <c r="AP3630" s="1" t="s">
        <v>98</v>
      </c>
      <c r="AQ3630" s="1" t="s">
        <v>98</v>
      </c>
      <c r="AR3630" s="1" t="s">
        <v>109</v>
      </c>
      <c r="AS3630" s="1" t="s">
        <v>110</v>
      </c>
      <c r="AT3630" s="1" t="s">
        <v>111</v>
      </c>
      <c r="AU3630" s="1"/>
      <c r="AV3630" s="1"/>
      <c r="AW3630" s="1" t="s">
        <v>98</v>
      </c>
      <c r="AX3630" s="1" t="s">
        <v>98</v>
      </c>
      <c r="AY3630" s="1" t="s">
        <v>98</v>
      </c>
      <c r="AZ3630" s="1" t="s">
        <v>98</v>
      </c>
      <c r="BA3630" s="1" t="s">
        <v>1177</v>
      </c>
      <c r="BB3630" s="1" t="s">
        <v>1178</v>
      </c>
      <c r="BC3630" s="1" t="s">
        <v>114</v>
      </c>
      <c r="BD3630" s="1" t="s">
        <v>115</v>
      </c>
      <c r="BE3630" t="b">
        <v>1</v>
      </c>
      <c r="BF3630" s="2">
        <v>45274</v>
      </c>
      <c r="BG3630">
        <v>0</v>
      </c>
      <c r="BH3630" s="1" t="s">
        <v>116</v>
      </c>
      <c r="BI3630">
        <v>0</v>
      </c>
      <c r="BJ3630" s="1" t="s">
        <v>116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U3630" s="1" t="s">
        <v>117</v>
      </c>
      <c r="BV3630" s="1" t="s">
        <v>117</v>
      </c>
      <c r="BW3630" s="1" t="s">
        <v>117</v>
      </c>
      <c r="BX3630" s="1" t="s">
        <v>117</v>
      </c>
      <c r="BY3630" s="1" t="s">
        <v>117</v>
      </c>
      <c r="BZ3630" s="1" t="s">
        <v>98</v>
      </c>
      <c r="CA3630" s="1" t="s">
        <v>98</v>
      </c>
      <c r="CB3630" s="1" t="s">
        <v>160</v>
      </c>
      <c r="CC3630" t="b">
        <v>0</v>
      </c>
      <c r="CD3630" t="b">
        <v>0</v>
      </c>
      <c r="CE3630" t="b">
        <v>0</v>
      </c>
      <c r="CF3630" t="b">
        <v>0</v>
      </c>
      <c r="CG3630" t="b">
        <v>0</v>
      </c>
      <c r="CH3630" t="b">
        <v>0</v>
      </c>
      <c r="CI3630">
        <v>20231214</v>
      </c>
      <c r="CJ3630">
        <v>3621363</v>
      </c>
      <c r="CK3630">
        <v>1402637</v>
      </c>
      <c r="CL3630">
        <v>240</v>
      </c>
    </row>
    <row r="3631" spans="1:90" x14ac:dyDescent="0.25">
      <c r="A3631" s="1" t="s">
        <v>90</v>
      </c>
      <c r="B3631" s="1" t="s">
        <v>23059</v>
      </c>
      <c r="C3631" s="1" t="s">
        <v>18884</v>
      </c>
      <c r="D3631" s="1" t="s">
        <v>5399</v>
      </c>
      <c r="E3631">
        <v>2023</v>
      </c>
      <c r="F3631">
        <v>2023.3</v>
      </c>
      <c r="G3631">
        <v>0</v>
      </c>
      <c r="H3631">
        <v>-1</v>
      </c>
      <c r="I3631" s="1" t="s">
        <v>94</v>
      </c>
      <c r="J3631" s="2">
        <v>45299</v>
      </c>
      <c r="K3631" s="2">
        <v>45374</v>
      </c>
      <c r="L3631" s="1" t="s">
        <v>95</v>
      </c>
      <c r="M3631" s="1" t="s">
        <v>96</v>
      </c>
      <c r="N3631" s="1" t="s">
        <v>97</v>
      </c>
      <c r="O3631" s="1" t="s">
        <v>98</v>
      </c>
      <c r="P3631" s="1" t="s">
        <v>95</v>
      </c>
      <c r="Q3631" s="1" t="s">
        <v>18884</v>
      </c>
      <c r="R3631" s="1" t="s">
        <v>5399</v>
      </c>
      <c r="S3631" s="1" t="s">
        <v>129</v>
      </c>
      <c r="T3631" s="1"/>
      <c r="U3631" s="1" t="s">
        <v>23060</v>
      </c>
      <c r="V3631" s="1" t="s">
        <v>23061</v>
      </c>
      <c r="W3631" s="1" t="s">
        <v>23062</v>
      </c>
      <c r="X3631" s="1"/>
      <c r="Y3631" s="1"/>
      <c r="Z3631" s="1" t="s">
        <v>140</v>
      </c>
      <c r="AA3631" s="1" t="s">
        <v>102</v>
      </c>
      <c r="AB3631" s="1" t="s">
        <v>23063</v>
      </c>
      <c r="AC3631" s="1"/>
      <c r="AD3631" s="1"/>
      <c r="AE3631" s="1"/>
      <c r="AF3631" s="1" t="s">
        <v>23064</v>
      </c>
      <c r="AG3631" s="1"/>
      <c r="AH3631" s="1"/>
      <c r="AI3631" s="2">
        <v>37052</v>
      </c>
      <c r="AJ3631">
        <v>22</v>
      </c>
      <c r="AK3631" s="1" t="s">
        <v>375</v>
      </c>
      <c r="AL3631">
        <v>3</v>
      </c>
      <c r="AM3631" s="1" t="s">
        <v>106</v>
      </c>
      <c r="AN3631" s="1" t="s">
        <v>107</v>
      </c>
      <c r="AO3631" s="1" t="s">
        <v>108</v>
      </c>
      <c r="AP3631" s="1" t="s">
        <v>98</v>
      </c>
      <c r="AQ3631" s="1" t="s">
        <v>98</v>
      </c>
      <c r="AR3631" s="1" t="s">
        <v>109</v>
      </c>
      <c r="AS3631" s="1" t="s">
        <v>110</v>
      </c>
      <c r="AT3631" s="1" t="s">
        <v>111</v>
      </c>
      <c r="AU3631" s="1"/>
      <c r="AV3631" s="1"/>
      <c r="AW3631" s="1" t="s">
        <v>98</v>
      </c>
      <c r="AX3631" s="1" t="s">
        <v>98</v>
      </c>
      <c r="AY3631" s="1" t="s">
        <v>98</v>
      </c>
      <c r="AZ3631" s="1" t="s">
        <v>98</v>
      </c>
      <c r="BA3631" s="1" t="s">
        <v>274</v>
      </c>
      <c r="BB3631" s="1" t="s">
        <v>275</v>
      </c>
      <c r="BC3631" s="1" t="s">
        <v>114</v>
      </c>
      <c r="BD3631" s="1" t="s">
        <v>115</v>
      </c>
      <c r="BE3631" t="b">
        <v>1</v>
      </c>
      <c r="BF3631" s="2">
        <v>45247</v>
      </c>
      <c r="BG3631">
        <v>6</v>
      </c>
      <c r="BH3631" s="1" t="s">
        <v>157</v>
      </c>
      <c r="BI3631">
        <v>6</v>
      </c>
      <c r="BJ3631" s="1" t="s">
        <v>157</v>
      </c>
      <c r="BK3631">
        <v>6</v>
      </c>
      <c r="BL3631">
        <v>6</v>
      </c>
      <c r="BM3631">
        <v>24</v>
      </c>
      <c r="BN3631">
        <v>6</v>
      </c>
      <c r="BO3631">
        <v>6</v>
      </c>
      <c r="BP3631">
        <v>6</v>
      </c>
      <c r="BQ3631">
        <v>24</v>
      </c>
      <c r="BT3631">
        <v>4</v>
      </c>
      <c r="BU3631" s="1" t="s">
        <v>158</v>
      </c>
      <c r="BV3631" s="1" t="s">
        <v>159</v>
      </c>
      <c r="BW3631" s="1" t="s">
        <v>117</v>
      </c>
      <c r="BX3631" s="1" t="s">
        <v>158</v>
      </c>
      <c r="BY3631" s="1" t="s">
        <v>159</v>
      </c>
      <c r="BZ3631" s="1" t="s">
        <v>98</v>
      </c>
      <c r="CA3631" s="1" t="s">
        <v>95</v>
      </c>
      <c r="CB3631" s="1" t="s">
        <v>160</v>
      </c>
      <c r="CC3631" t="b">
        <v>0</v>
      </c>
      <c r="CD3631" t="b">
        <v>0</v>
      </c>
      <c r="CE3631" t="b">
        <v>0</v>
      </c>
      <c r="CF3631" t="b">
        <v>0</v>
      </c>
      <c r="CG3631" t="b">
        <v>0</v>
      </c>
      <c r="CH3631" t="b">
        <v>0</v>
      </c>
      <c r="CI3631">
        <v>20231117</v>
      </c>
      <c r="CJ3631">
        <v>3621500</v>
      </c>
      <c r="CK3631">
        <v>1402673</v>
      </c>
      <c r="CL3631">
        <v>240</v>
      </c>
    </row>
    <row r="3632" spans="1:90" x14ac:dyDescent="0.25">
      <c r="A3632" s="1" t="s">
        <v>90</v>
      </c>
      <c r="B3632" s="1" t="s">
        <v>23065</v>
      </c>
      <c r="C3632" s="1" t="s">
        <v>20542</v>
      </c>
      <c r="D3632" s="1" t="s">
        <v>23066</v>
      </c>
      <c r="E3632">
        <v>2023</v>
      </c>
      <c r="F3632">
        <v>2023.3</v>
      </c>
      <c r="G3632">
        <v>0</v>
      </c>
      <c r="H3632">
        <v>-1</v>
      </c>
      <c r="I3632" s="1" t="s">
        <v>94</v>
      </c>
      <c r="J3632" s="2">
        <v>45299</v>
      </c>
      <c r="K3632" s="2">
        <v>45374</v>
      </c>
      <c r="L3632" s="1" t="s">
        <v>95</v>
      </c>
      <c r="M3632" s="1" t="s">
        <v>96</v>
      </c>
      <c r="N3632" s="1" t="s">
        <v>97</v>
      </c>
      <c r="O3632" s="1" t="s">
        <v>98</v>
      </c>
      <c r="P3632" s="1" t="s">
        <v>98</v>
      </c>
      <c r="Q3632" s="1" t="s">
        <v>20542</v>
      </c>
      <c r="R3632" s="1" t="s">
        <v>23066</v>
      </c>
      <c r="S3632" s="1" t="s">
        <v>129</v>
      </c>
      <c r="T3632" s="1"/>
      <c r="U3632" s="1" t="s">
        <v>23067</v>
      </c>
      <c r="V3632" s="1" t="s">
        <v>23068</v>
      </c>
      <c r="W3632" s="1" t="s">
        <v>20545</v>
      </c>
      <c r="X3632" s="1"/>
      <c r="Y3632" s="1"/>
      <c r="Z3632" s="1" t="s">
        <v>101</v>
      </c>
      <c r="AA3632" s="1" t="s">
        <v>102</v>
      </c>
      <c r="AB3632" s="1" t="s">
        <v>20546</v>
      </c>
      <c r="AC3632" s="1"/>
      <c r="AD3632" s="1"/>
      <c r="AE3632" s="1" t="s">
        <v>23069</v>
      </c>
      <c r="AF3632" s="1"/>
      <c r="AG3632" s="1"/>
      <c r="AH3632" s="1"/>
      <c r="AI3632" s="2">
        <v>38691</v>
      </c>
      <c r="AJ3632">
        <v>18</v>
      </c>
      <c r="AK3632" s="1" t="s">
        <v>554</v>
      </c>
      <c r="AL3632">
        <v>2</v>
      </c>
      <c r="AM3632" s="1" t="s">
        <v>106</v>
      </c>
      <c r="AN3632" s="1" t="s">
        <v>107</v>
      </c>
      <c r="AO3632" s="1" t="s">
        <v>108</v>
      </c>
      <c r="AP3632" s="1" t="s">
        <v>98</v>
      </c>
      <c r="AQ3632" s="1" t="s">
        <v>98</v>
      </c>
      <c r="AR3632" s="1" t="s">
        <v>109</v>
      </c>
      <c r="AS3632" s="1" t="s">
        <v>110</v>
      </c>
      <c r="AT3632" s="1" t="s">
        <v>111</v>
      </c>
      <c r="AU3632" s="1"/>
      <c r="AV3632" s="1"/>
      <c r="AW3632" s="1" t="s">
        <v>98</v>
      </c>
      <c r="AX3632" s="1" t="s">
        <v>98</v>
      </c>
      <c r="AY3632" s="1" t="s">
        <v>98</v>
      </c>
      <c r="AZ3632" s="1" t="s">
        <v>98</v>
      </c>
      <c r="BA3632" s="1" t="s">
        <v>535</v>
      </c>
      <c r="BB3632" s="1" t="s">
        <v>536</v>
      </c>
      <c r="BC3632" s="1" t="s">
        <v>114</v>
      </c>
      <c r="BD3632" s="1" t="s">
        <v>115</v>
      </c>
      <c r="BE3632" t="b">
        <v>1</v>
      </c>
      <c r="BF3632" s="2">
        <v>45301</v>
      </c>
      <c r="BG3632">
        <v>4</v>
      </c>
      <c r="BH3632" s="1" t="s">
        <v>211</v>
      </c>
      <c r="BI3632">
        <v>4</v>
      </c>
      <c r="BJ3632" s="1" t="s">
        <v>211</v>
      </c>
      <c r="BK3632">
        <v>4</v>
      </c>
      <c r="BL3632">
        <v>4</v>
      </c>
      <c r="BM3632">
        <v>16</v>
      </c>
      <c r="BN3632">
        <v>4</v>
      </c>
      <c r="BO3632">
        <v>4</v>
      </c>
      <c r="BP3632">
        <v>4</v>
      </c>
      <c r="BQ3632">
        <v>16</v>
      </c>
      <c r="BT3632">
        <v>4</v>
      </c>
      <c r="BU3632" s="1" t="s">
        <v>117</v>
      </c>
      <c r="BV3632" s="1" t="s">
        <v>117</v>
      </c>
      <c r="BW3632" s="1" t="s">
        <v>117</v>
      </c>
      <c r="BX3632" s="1" t="s">
        <v>117</v>
      </c>
      <c r="BY3632" s="1" t="s">
        <v>117</v>
      </c>
      <c r="BZ3632" s="1" t="s">
        <v>98</v>
      </c>
      <c r="CA3632" s="1" t="s">
        <v>98</v>
      </c>
      <c r="CB3632" s="1" t="s">
        <v>118</v>
      </c>
      <c r="CC3632" t="b">
        <v>1</v>
      </c>
      <c r="CD3632" t="b">
        <v>0</v>
      </c>
      <c r="CE3632" t="b">
        <v>0</v>
      </c>
      <c r="CF3632" t="b">
        <v>0</v>
      </c>
      <c r="CG3632" t="b">
        <v>0</v>
      </c>
      <c r="CH3632" t="b">
        <v>0</v>
      </c>
      <c r="CI3632">
        <v>20240110</v>
      </c>
      <c r="CJ3632">
        <v>3617520</v>
      </c>
      <c r="CK3632">
        <v>1402873</v>
      </c>
      <c r="CL3632">
        <v>240</v>
      </c>
    </row>
    <row r="3633" spans="1:90" x14ac:dyDescent="0.25">
      <c r="A3633" s="1" t="s">
        <v>90</v>
      </c>
      <c r="B3633" s="1" t="s">
        <v>23070</v>
      </c>
      <c r="C3633" s="1" t="s">
        <v>23071</v>
      </c>
      <c r="D3633" s="1" t="s">
        <v>620</v>
      </c>
      <c r="E3633">
        <v>2023</v>
      </c>
      <c r="F3633">
        <v>2023.3</v>
      </c>
      <c r="G3633">
        <v>0</v>
      </c>
      <c r="H3633">
        <v>-1</v>
      </c>
      <c r="I3633" s="1" t="s">
        <v>94</v>
      </c>
      <c r="J3633" s="2">
        <v>45299</v>
      </c>
      <c r="K3633" s="2">
        <v>45374</v>
      </c>
      <c r="L3633" s="1" t="s">
        <v>95</v>
      </c>
      <c r="M3633" s="1" t="s">
        <v>96</v>
      </c>
      <c r="N3633" s="1" t="s">
        <v>97</v>
      </c>
      <c r="O3633" s="1" t="s">
        <v>98</v>
      </c>
      <c r="P3633" s="1" t="s">
        <v>98</v>
      </c>
      <c r="Q3633" s="1" t="s">
        <v>23071</v>
      </c>
      <c r="R3633" s="1" t="s">
        <v>620</v>
      </c>
      <c r="S3633" s="1"/>
      <c r="T3633" s="1"/>
      <c r="U3633" s="1"/>
      <c r="V3633" s="1"/>
      <c r="W3633" s="1" t="s">
        <v>23072</v>
      </c>
      <c r="X3633" s="1"/>
      <c r="Y3633" s="1"/>
      <c r="Z3633" s="1" t="s">
        <v>294</v>
      </c>
      <c r="AA3633" s="1" t="s">
        <v>102</v>
      </c>
      <c r="AB3633" s="1" t="s">
        <v>307</v>
      </c>
      <c r="AC3633" s="1"/>
      <c r="AD3633" s="1"/>
      <c r="AE3633" s="1"/>
      <c r="AF3633" s="1"/>
      <c r="AG3633" s="1"/>
      <c r="AH3633" s="1"/>
      <c r="AI3633" s="2">
        <v>23480</v>
      </c>
      <c r="AJ3633">
        <v>59</v>
      </c>
      <c r="AK3633" s="1" t="s">
        <v>143</v>
      </c>
      <c r="AL3633">
        <v>6</v>
      </c>
      <c r="AM3633" s="1"/>
      <c r="AN3633" s="1" t="s">
        <v>234</v>
      </c>
      <c r="AO3633" s="1"/>
      <c r="AP3633" s="1" t="s">
        <v>98</v>
      </c>
      <c r="AQ3633" s="1" t="s">
        <v>98</v>
      </c>
      <c r="AR3633" s="1" t="s">
        <v>109</v>
      </c>
      <c r="AS3633" s="1" t="s">
        <v>110</v>
      </c>
      <c r="AT3633" s="1" t="s">
        <v>111</v>
      </c>
      <c r="AU3633" s="1"/>
      <c r="AV3633" s="1"/>
      <c r="AW3633" s="1" t="s">
        <v>98</v>
      </c>
      <c r="AX3633" s="1" t="s">
        <v>98</v>
      </c>
      <c r="AY3633" s="1" t="s">
        <v>98</v>
      </c>
      <c r="AZ3633" s="1" t="s">
        <v>98</v>
      </c>
      <c r="BA3633" s="1" t="s">
        <v>112</v>
      </c>
      <c r="BB3633" s="1" t="s">
        <v>113</v>
      </c>
      <c r="BC3633" s="1" t="s">
        <v>129</v>
      </c>
      <c r="BD3633" s="1" t="s">
        <v>130</v>
      </c>
      <c r="BE3633" t="b">
        <v>1</v>
      </c>
      <c r="BF3633" s="2">
        <v>45349</v>
      </c>
      <c r="BG3633">
        <v>0</v>
      </c>
      <c r="BH3633" s="1" t="s">
        <v>116</v>
      </c>
      <c r="BJ3633" s="1" t="s">
        <v>116</v>
      </c>
      <c r="BU3633" s="1" t="s">
        <v>117</v>
      </c>
      <c r="BV3633" s="1" t="s">
        <v>117</v>
      </c>
      <c r="BW3633" s="1" t="s">
        <v>117</v>
      </c>
      <c r="BX3633" s="1" t="s">
        <v>117</v>
      </c>
      <c r="BY3633" s="1" t="s">
        <v>117</v>
      </c>
      <c r="BZ3633" s="1" t="s">
        <v>98</v>
      </c>
      <c r="CA3633" s="1" t="s">
        <v>98</v>
      </c>
      <c r="CB3633" s="1" t="s">
        <v>118</v>
      </c>
      <c r="CC3633" t="b">
        <v>0</v>
      </c>
      <c r="CD3633" t="b">
        <v>0</v>
      </c>
      <c r="CE3633" t="b">
        <v>0</v>
      </c>
      <c r="CF3633" t="b">
        <v>0</v>
      </c>
      <c r="CG3633" t="b">
        <v>0</v>
      </c>
      <c r="CH3633" t="b">
        <v>0</v>
      </c>
      <c r="CI3633">
        <v>20240227</v>
      </c>
      <c r="CJ3633">
        <v>3621923</v>
      </c>
      <c r="CK3633">
        <v>1403180</v>
      </c>
      <c r="CL3633">
        <v>240</v>
      </c>
    </row>
    <row r="3634" spans="1:90" x14ac:dyDescent="0.25">
      <c r="A3634" s="1" t="s">
        <v>90</v>
      </c>
      <c r="B3634" s="1" t="s">
        <v>23073</v>
      </c>
      <c r="C3634" s="1" t="s">
        <v>7121</v>
      </c>
      <c r="D3634" s="1" t="s">
        <v>515</v>
      </c>
      <c r="E3634">
        <v>2023</v>
      </c>
      <c r="F3634">
        <v>2023.3</v>
      </c>
      <c r="G3634">
        <v>0</v>
      </c>
      <c r="H3634">
        <v>-1</v>
      </c>
      <c r="I3634" s="1" t="s">
        <v>94</v>
      </c>
      <c r="J3634" s="2">
        <v>45299</v>
      </c>
      <c r="K3634" s="2">
        <v>45374</v>
      </c>
      <c r="L3634" s="1" t="s">
        <v>95</v>
      </c>
      <c r="M3634" s="1" t="s">
        <v>96</v>
      </c>
      <c r="N3634" s="1" t="s">
        <v>97</v>
      </c>
      <c r="O3634" s="1" t="s">
        <v>98</v>
      </c>
      <c r="P3634" s="1" t="s">
        <v>98</v>
      </c>
      <c r="Q3634" s="1" t="s">
        <v>7121</v>
      </c>
      <c r="R3634" s="1" t="s">
        <v>516</v>
      </c>
      <c r="S3634" s="1" t="s">
        <v>1841</v>
      </c>
      <c r="T3634" s="1"/>
      <c r="U3634" s="1" t="s">
        <v>23074</v>
      </c>
      <c r="V3634" s="1" t="s">
        <v>23075</v>
      </c>
      <c r="W3634" s="1" t="s">
        <v>23076</v>
      </c>
      <c r="X3634" s="1"/>
      <c r="Y3634" s="1"/>
      <c r="Z3634" s="1" t="s">
        <v>101</v>
      </c>
      <c r="AA3634" s="1" t="s">
        <v>102</v>
      </c>
      <c r="AB3634" s="1" t="s">
        <v>23077</v>
      </c>
      <c r="AC3634" s="1"/>
      <c r="AD3634" s="1"/>
      <c r="AE3634" s="1"/>
      <c r="AF3634" s="1" t="s">
        <v>23078</v>
      </c>
      <c r="AG3634" s="1"/>
      <c r="AH3634" s="1"/>
      <c r="AI3634" s="2">
        <v>38469</v>
      </c>
      <c r="AJ3634">
        <v>18</v>
      </c>
      <c r="AK3634" s="1" t="s">
        <v>554</v>
      </c>
      <c r="AL3634">
        <v>2</v>
      </c>
      <c r="AM3634" s="1" t="s">
        <v>122</v>
      </c>
      <c r="AN3634" s="1" t="s">
        <v>154</v>
      </c>
      <c r="AO3634" s="1" t="s">
        <v>317</v>
      </c>
      <c r="AP3634" s="1" t="s">
        <v>98</v>
      </c>
      <c r="AQ3634" s="1" t="s">
        <v>98</v>
      </c>
      <c r="AR3634" s="1" t="s">
        <v>109</v>
      </c>
      <c r="AS3634" s="1" t="s">
        <v>110</v>
      </c>
      <c r="AT3634" s="1" t="s">
        <v>111</v>
      </c>
      <c r="AU3634" s="1"/>
      <c r="AV3634" s="1"/>
      <c r="AW3634" s="1" t="s">
        <v>98</v>
      </c>
      <c r="AX3634" s="1" t="s">
        <v>98</v>
      </c>
      <c r="AY3634" s="1" t="s">
        <v>98</v>
      </c>
      <c r="AZ3634" s="1" t="s">
        <v>98</v>
      </c>
      <c r="BA3634" s="1" t="s">
        <v>535</v>
      </c>
      <c r="BB3634" s="1" t="s">
        <v>536</v>
      </c>
      <c r="BC3634" s="1" t="s">
        <v>114</v>
      </c>
      <c r="BD3634" s="1" t="s">
        <v>115</v>
      </c>
      <c r="BE3634" t="b">
        <v>1</v>
      </c>
      <c r="BF3634" s="2">
        <v>45298</v>
      </c>
      <c r="BG3634">
        <v>3</v>
      </c>
      <c r="BH3634" s="1" t="s">
        <v>211</v>
      </c>
      <c r="BI3634">
        <v>3</v>
      </c>
      <c r="BJ3634" s="1" t="s">
        <v>211</v>
      </c>
      <c r="BK3634">
        <v>0</v>
      </c>
      <c r="BL3634">
        <v>0</v>
      </c>
      <c r="BM3634">
        <v>0</v>
      </c>
      <c r="BN3634">
        <v>3</v>
      </c>
      <c r="BO3634">
        <v>0</v>
      </c>
      <c r="BP3634">
        <v>0</v>
      </c>
      <c r="BQ3634">
        <v>0</v>
      </c>
      <c r="BU3634" s="1" t="s">
        <v>117</v>
      </c>
      <c r="BV3634" s="1" t="s">
        <v>117</v>
      </c>
      <c r="BW3634" s="1" t="s">
        <v>117</v>
      </c>
      <c r="BX3634" s="1" t="s">
        <v>117</v>
      </c>
      <c r="BY3634" s="1" t="s">
        <v>117</v>
      </c>
      <c r="BZ3634" s="1" t="s">
        <v>98</v>
      </c>
      <c r="CA3634" s="1" t="s">
        <v>98</v>
      </c>
      <c r="CB3634" s="1" t="s">
        <v>118</v>
      </c>
      <c r="CC3634" t="b">
        <v>0</v>
      </c>
      <c r="CD3634" t="b">
        <v>0</v>
      </c>
      <c r="CE3634" t="b">
        <v>0</v>
      </c>
      <c r="CF3634" t="b">
        <v>0</v>
      </c>
      <c r="CG3634" t="b">
        <v>0</v>
      </c>
      <c r="CH3634" t="b">
        <v>0</v>
      </c>
      <c r="CI3634">
        <v>20240107</v>
      </c>
      <c r="CJ3634">
        <v>3616807</v>
      </c>
      <c r="CK3634">
        <v>1403205</v>
      </c>
      <c r="CL3634">
        <v>240</v>
      </c>
    </row>
    <row r="3635" spans="1:90" x14ac:dyDescent="0.25">
      <c r="A3635" s="1" t="s">
        <v>90</v>
      </c>
      <c r="B3635" s="1" t="s">
        <v>23079</v>
      </c>
      <c r="C3635" s="1" t="s">
        <v>23080</v>
      </c>
      <c r="D3635" s="1" t="s">
        <v>19750</v>
      </c>
      <c r="E3635">
        <v>2023</v>
      </c>
      <c r="F3635">
        <v>2023.3</v>
      </c>
      <c r="G3635">
        <v>0</v>
      </c>
      <c r="H3635">
        <v>-1</v>
      </c>
      <c r="I3635" s="1" t="s">
        <v>94</v>
      </c>
      <c r="J3635" s="2">
        <v>45299</v>
      </c>
      <c r="K3635" s="2">
        <v>45374</v>
      </c>
      <c r="L3635" s="1" t="s">
        <v>95</v>
      </c>
      <c r="M3635" s="1" t="s">
        <v>96</v>
      </c>
      <c r="N3635" s="1" t="s">
        <v>97</v>
      </c>
      <c r="O3635" s="1" t="s">
        <v>98</v>
      </c>
      <c r="P3635" s="1" t="s">
        <v>95</v>
      </c>
      <c r="Q3635" s="1" t="s">
        <v>23080</v>
      </c>
      <c r="R3635" s="1" t="s">
        <v>19750</v>
      </c>
      <c r="S3635" s="1" t="s">
        <v>95</v>
      </c>
      <c r="T3635" s="1"/>
      <c r="U3635" s="1" t="s">
        <v>23081</v>
      </c>
      <c r="V3635" s="1" t="s">
        <v>23082</v>
      </c>
      <c r="W3635" s="1" t="s">
        <v>23083</v>
      </c>
      <c r="X3635" s="1"/>
      <c r="Y3635" s="1"/>
      <c r="Z3635" s="1" t="s">
        <v>294</v>
      </c>
      <c r="AA3635" s="1" t="s">
        <v>102</v>
      </c>
      <c r="AB3635" s="1" t="s">
        <v>295</v>
      </c>
      <c r="AC3635" s="1"/>
      <c r="AD3635" s="1"/>
      <c r="AE3635" s="1" t="s">
        <v>23084</v>
      </c>
      <c r="AF3635" s="1"/>
      <c r="AG3635" s="1"/>
      <c r="AH3635" s="1"/>
      <c r="AI3635" s="2">
        <v>33384</v>
      </c>
      <c r="AJ3635">
        <v>32</v>
      </c>
      <c r="AK3635" s="1" t="s">
        <v>286</v>
      </c>
      <c r="AL3635">
        <v>4</v>
      </c>
      <c r="AM3635" s="1" t="s">
        <v>106</v>
      </c>
      <c r="AN3635" s="1" t="s">
        <v>107</v>
      </c>
      <c r="AO3635" s="1" t="s">
        <v>317</v>
      </c>
      <c r="AP3635" s="1" t="s">
        <v>98</v>
      </c>
      <c r="AQ3635" s="1" t="s">
        <v>98</v>
      </c>
      <c r="AR3635" s="1" t="s">
        <v>109</v>
      </c>
      <c r="AS3635" s="1" t="s">
        <v>110</v>
      </c>
      <c r="AT3635" s="1" t="s">
        <v>111</v>
      </c>
      <c r="AU3635" s="1"/>
      <c r="AV3635" s="1"/>
      <c r="AW3635" s="1" t="s">
        <v>98</v>
      </c>
      <c r="AX3635" s="1" t="s">
        <v>98</v>
      </c>
      <c r="AY3635" s="1" t="s">
        <v>98</v>
      </c>
      <c r="AZ3635" s="1" t="s">
        <v>98</v>
      </c>
      <c r="BA3635" s="1" t="s">
        <v>385</v>
      </c>
      <c r="BB3635" s="1" t="s">
        <v>386</v>
      </c>
      <c r="BC3635" s="1" t="s">
        <v>129</v>
      </c>
      <c r="BD3635" s="1" t="s">
        <v>130</v>
      </c>
      <c r="BE3635" t="b">
        <v>1</v>
      </c>
      <c r="BF3635" s="2">
        <v>45273</v>
      </c>
      <c r="BG3635">
        <v>0</v>
      </c>
      <c r="BH3635" s="1" t="s">
        <v>116</v>
      </c>
      <c r="BI3635">
        <v>0</v>
      </c>
      <c r="BJ3635" s="1" t="s">
        <v>116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U3635" s="1" t="s">
        <v>117</v>
      </c>
      <c r="BV3635" s="1" t="s">
        <v>117</v>
      </c>
      <c r="BW3635" s="1" t="s">
        <v>117</v>
      </c>
      <c r="BX3635" s="1" t="s">
        <v>117</v>
      </c>
      <c r="BY3635" s="1" t="s">
        <v>117</v>
      </c>
      <c r="BZ3635" s="1" t="s">
        <v>98</v>
      </c>
      <c r="CA3635" s="1" t="s">
        <v>98</v>
      </c>
      <c r="CB3635" s="1" t="s">
        <v>160</v>
      </c>
      <c r="CC3635" t="b">
        <v>0</v>
      </c>
      <c r="CD3635" t="b">
        <v>0</v>
      </c>
      <c r="CE3635" t="b">
        <v>0</v>
      </c>
      <c r="CF3635" t="b">
        <v>0</v>
      </c>
      <c r="CG3635" t="b">
        <v>0</v>
      </c>
      <c r="CH3635" t="b">
        <v>0</v>
      </c>
      <c r="CI3635">
        <v>20231213</v>
      </c>
      <c r="CJ3635">
        <v>3565159</v>
      </c>
      <c r="CK3635">
        <v>1305626</v>
      </c>
      <c r="CL3635">
        <v>240</v>
      </c>
    </row>
    <row r="3636" spans="1:90" x14ac:dyDescent="0.25">
      <c r="A3636" s="1" t="s">
        <v>90</v>
      </c>
      <c r="B3636" s="1" t="s">
        <v>23085</v>
      </c>
      <c r="C3636" s="1" t="s">
        <v>23086</v>
      </c>
      <c r="D3636" s="1" t="s">
        <v>10157</v>
      </c>
      <c r="E3636">
        <v>2023</v>
      </c>
      <c r="F3636">
        <v>2023.3</v>
      </c>
      <c r="G3636">
        <v>0</v>
      </c>
      <c r="H3636">
        <v>-1</v>
      </c>
      <c r="I3636" s="1" t="s">
        <v>94</v>
      </c>
      <c r="J3636" s="2">
        <v>45299</v>
      </c>
      <c r="K3636" s="2">
        <v>45374</v>
      </c>
      <c r="L3636" s="1" t="s">
        <v>95</v>
      </c>
      <c r="M3636" s="1" t="s">
        <v>96</v>
      </c>
      <c r="N3636" s="1" t="s">
        <v>97</v>
      </c>
      <c r="O3636" s="1" t="s">
        <v>98</v>
      </c>
      <c r="P3636" s="1" t="s">
        <v>98</v>
      </c>
      <c r="Q3636" s="1" t="s">
        <v>23086</v>
      </c>
      <c r="R3636" s="1" t="s">
        <v>10157</v>
      </c>
      <c r="S3636" s="1" t="s">
        <v>685</v>
      </c>
      <c r="T3636" s="1"/>
      <c r="U3636" s="1" t="s">
        <v>23087</v>
      </c>
      <c r="V3636" s="1" t="s">
        <v>23088</v>
      </c>
      <c r="W3636" s="1" t="s">
        <v>23089</v>
      </c>
      <c r="X3636" s="1"/>
      <c r="Y3636" s="1"/>
      <c r="Z3636" s="1" t="s">
        <v>191</v>
      </c>
      <c r="AA3636" s="1" t="s">
        <v>102</v>
      </c>
      <c r="AB3636" s="1" t="s">
        <v>23090</v>
      </c>
      <c r="AC3636" s="1" t="s">
        <v>23091</v>
      </c>
      <c r="AD3636" s="1"/>
      <c r="AE3636" s="1"/>
      <c r="AF3636" s="1" t="s">
        <v>23091</v>
      </c>
      <c r="AG3636" s="1"/>
      <c r="AH3636" s="1"/>
      <c r="AI3636" s="2">
        <v>37960</v>
      </c>
      <c r="AJ3636">
        <v>20</v>
      </c>
      <c r="AK3636" s="1" t="s">
        <v>554</v>
      </c>
      <c r="AL3636">
        <v>2</v>
      </c>
      <c r="AM3636" s="1" t="s">
        <v>122</v>
      </c>
      <c r="AN3636" s="1" t="s">
        <v>154</v>
      </c>
      <c r="AO3636" s="1" t="s">
        <v>486</v>
      </c>
      <c r="AP3636" s="1" t="s">
        <v>98</v>
      </c>
      <c r="AQ3636" s="1" t="s">
        <v>98</v>
      </c>
      <c r="AR3636" s="1" t="s">
        <v>109</v>
      </c>
      <c r="AS3636" s="1" t="s">
        <v>110</v>
      </c>
      <c r="AT3636" s="1" t="s">
        <v>111</v>
      </c>
      <c r="AU3636" s="1"/>
      <c r="AV3636" s="1"/>
      <c r="AW3636" s="1" t="s">
        <v>98</v>
      </c>
      <c r="AX3636" s="1" t="s">
        <v>98</v>
      </c>
      <c r="AY3636" s="1" t="s">
        <v>98</v>
      </c>
      <c r="AZ3636" s="1" t="s">
        <v>98</v>
      </c>
      <c r="BA3636" s="1" t="s">
        <v>573</v>
      </c>
      <c r="BB3636" s="1" t="s">
        <v>574</v>
      </c>
      <c r="BC3636" s="1" t="s">
        <v>237</v>
      </c>
      <c r="BD3636" s="1" t="s">
        <v>238</v>
      </c>
      <c r="BE3636" t="b">
        <v>0</v>
      </c>
      <c r="BF3636" s="2">
        <v>45246</v>
      </c>
      <c r="BG3636">
        <v>0</v>
      </c>
      <c r="BH3636" s="1" t="s">
        <v>116</v>
      </c>
      <c r="BI3636">
        <v>0</v>
      </c>
      <c r="BJ3636" s="1" t="s">
        <v>116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U3636" s="1" t="s">
        <v>117</v>
      </c>
      <c r="BV3636" s="1" t="s">
        <v>117</v>
      </c>
      <c r="BW3636" s="1" t="s">
        <v>117</v>
      </c>
      <c r="BX3636" s="1" t="s">
        <v>117</v>
      </c>
      <c r="BY3636" s="1" t="s">
        <v>117</v>
      </c>
      <c r="BZ3636" s="1" t="s">
        <v>98</v>
      </c>
      <c r="CA3636" s="1" t="s">
        <v>98</v>
      </c>
      <c r="CB3636" s="1" t="s">
        <v>118</v>
      </c>
      <c r="CC3636" t="b">
        <v>0</v>
      </c>
      <c r="CD3636" t="b">
        <v>0</v>
      </c>
      <c r="CE3636" t="b">
        <v>0</v>
      </c>
      <c r="CF3636" t="b">
        <v>0</v>
      </c>
      <c r="CG3636" t="b">
        <v>0</v>
      </c>
      <c r="CH3636" t="b">
        <v>0</v>
      </c>
      <c r="CI3636">
        <v>20231116</v>
      </c>
      <c r="CJ3636">
        <v>3608445</v>
      </c>
      <c r="CK3636">
        <v>1333185</v>
      </c>
      <c r="CL3636">
        <v>240</v>
      </c>
    </row>
    <row r="3637" spans="1:90" x14ac:dyDescent="0.25">
      <c r="A3637" s="1" t="s">
        <v>90</v>
      </c>
      <c r="B3637" s="1" t="s">
        <v>23092</v>
      </c>
      <c r="C3637" s="1" t="s">
        <v>23093</v>
      </c>
      <c r="D3637" s="1" t="s">
        <v>2397</v>
      </c>
      <c r="E3637">
        <v>2023</v>
      </c>
      <c r="F3637">
        <v>2023.3</v>
      </c>
      <c r="G3637">
        <v>0</v>
      </c>
      <c r="H3637">
        <v>-1</v>
      </c>
      <c r="I3637" s="1" t="s">
        <v>94</v>
      </c>
      <c r="J3637" s="2">
        <v>45299</v>
      </c>
      <c r="K3637" s="2">
        <v>45374</v>
      </c>
      <c r="L3637" s="1" t="s">
        <v>95</v>
      </c>
      <c r="M3637" s="1" t="s">
        <v>96</v>
      </c>
      <c r="N3637" s="1" t="s">
        <v>97</v>
      </c>
      <c r="O3637" s="1" t="s">
        <v>98</v>
      </c>
      <c r="P3637" s="1" t="s">
        <v>98</v>
      </c>
      <c r="Q3637" s="1" t="s">
        <v>23093</v>
      </c>
      <c r="R3637" s="1" t="s">
        <v>2397</v>
      </c>
      <c r="S3637" s="1" t="s">
        <v>147</v>
      </c>
      <c r="T3637" s="1"/>
      <c r="U3637" s="1" t="s">
        <v>23094</v>
      </c>
      <c r="V3637" s="1" t="s">
        <v>23095</v>
      </c>
      <c r="W3637" s="1" t="s">
        <v>23096</v>
      </c>
      <c r="X3637" s="1"/>
      <c r="Y3637" s="1"/>
      <c r="Z3637" s="1" t="s">
        <v>124</v>
      </c>
      <c r="AA3637" s="1" t="s">
        <v>102</v>
      </c>
      <c r="AB3637" s="1" t="s">
        <v>23097</v>
      </c>
      <c r="AC3637" s="1"/>
      <c r="AD3637" s="1"/>
      <c r="AE3637" s="1"/>
      <c r="AF3637" s="1" t="s">
        <v>23098</v>
      </c>
      <c r="AG3637" s="1" t="s">
        <v>23099</v>
      </c>
      <c r="AH3637" s="1"/>
      <c r="AI3637" s="2">
        <v>37484</v>
      </c>
      <c r="AJ3637">
        <v>21</v>
      </c>
      <c r="AK3637" s="1" t="s">
        <v>554</v>
      </c>
      <c r="AL3637">
        <v>2</v>
      </c>
      <c r="AM3637" s="1" t="s">
        <v>122</v>
      </c>
      <c r="AN3637" s="1" t="s">
        <v>154</v>
      </c>
      <c r="AO3637" s="1" t="s">
        <v>443</v>
      </c>
      <c r="AP3637" s="1" t="s">
        <v>98</v>
      </c>
      <c r="AQ3637" s="1" t="s">
        <v>98</v>
      </c>
      <c r="AR3637" s="1" t="s">
        <v>109</v>
      </c>
      <c r="AS3637" s="1" t="s">
        <v>110</v>
      </c>
      <c r="AT3637" s="1" t="s">
        <v>111</v>
      </c>
      <c r="AU3637" s="1"/>
      <c r="AV3637" s="1"/>
      <c r="AW3637" s="1" t="s">
        <v>98</v>
      </c>
      <c r="AX3637" s="1" t="s">
        <v>98</v>
      </c>
      <c r="AY3637" s="1" t="s">
        <v>98</v>
      </c>
      <c r="AZ3637" s="1" t="s">
        <v>98</v>
      </c>
      <c r="BA3637" s="1" t="s">
        <v>18133</v>
      </c>
      <c r="BB3637" s="1" t="s">
        <v>18134</v>
      </c>
      <c r="BC3637" s="1" t="s">
        <v>114</v>
      </c>
      <c r="BD3637" s="1" t="s">
        <v>115</v>
      </c>
      <c r="BE3637" t="b">
        <v>1</v>
      </c>
      <c r="BF3637" s="2"/>
      <c r="BG3637">
        <v>0</v>
      </c>
      <c r="BH3637" s="1" t="s">
        <v>116</v>
      </c>
      <c r="BJ3637" s="1" t="s">
        <v>116</v>
      </c>
      <c r="BU3637" s="1" t="s">
        <v>117</v>
      </c>
      <c r="BV3637" s="1" t="s">
        <v>117</v>
      </c>
      <c r="BW3637" s="1" t="s">
        <v>117</v>
      </c>
      <c r="BX3637" s="1" t="s">
        <v>117</v>
      </c>
      <c r="BY3637" s="1" t="s">
        <v>117</v>
      </c>
      <c r="BZ3637" s="1" t="s">
        <v>98</v>
      </c>
      <c r="CA3637" s="1" t="s">
        <v>98</v>
      </c>
      <c r="CB3637" s="1" t="s">
        <v>118</v>
      </c>
      <c r="CC3637" t="b">
        <v>0</v>
      </c>
      <c r="CD3637" t="b">
        <v>0</v>
      </c>
      <c r="CE3637" t="b">
        <v>0</v>
      </c>
      <c r="CF3637" t="b">
        <v>0</v>
      </c>
      <c r="CG3637" t="b">
        <v>0</v>
      </c>
      <c r="CH3637" t="b">
        <v>0</v>
      </c>
      <c r="CI3637">
        <v>0</v>
      </c>
      <c r="CJ3637">
        <v>3522404</v>
      </c>
      <c r="CK3637">
        <v>1333370</v>
      </c>
      <c r="CL3637">
        <v>240</v>
      </c>
    </row>
    <row r="3638" spans="1:90" x14ac:dyDescent="0.25">
      <c r="A3638" s="1" t="s">
        <v>90</v>
      </c>
      <c r="B3638" s="1" t="s">
        <v>23100</v>
      </c>
      <c r="C3638" s="1" t="s">
        <v>16934</v>
      </c>
      <c r="D3638" s="1" t="s">
        <v>23101</v>
      </c>
      <c r="E3638">
        <v>2023</v>
      </c>
      <c r="F3638">
        <v>2023.3</v>
      </c>
      <c r="G3638">
        <v>0</v>
      </c>
      <c r="H3638">
        <v>-1</v>
      </c>
      <c r="I3638" s="1" t="s">
        <v>94</v>
      </c>
      <c r="J3638" s="2">
        <v>45299</v>
      </c>
      <c r="K3638" s="2">
        <v>45374</v>
      </c>
      <c r="L3638" s="1" t="s">
        <v>95</v>
      </c>
      <c r="M3638" s="1" t="s">
        <v>96</v>
      </c>
      <c r="N3638" s="1" t="s">
        <v>97</v>
      </c>
      <c r="O3638" s="1" t="s">
        <v>98</v>
      </c>
      <c r="P3638" s="1" t="s">
        <v>95</v>
      </c>
      <c r="Q3638" s="1" t="s">
        <v>16934</v>
      </c>
      <c r="R3638" s="1" t="s">
        <v>489</v>
      </c>
      <c r="S3638" s="1" t="s">
        <v>685</v>
      </c>
      <c r="T3638" s="1"/>
      <c r="U3638" s="1" t="s">
        <v>23102</v>
      </c>
      <c r="V3638" s="1" t="s">
        <v>23103</v>
      </c>
      <c r="W3638" s="1" t="s">
        <v>23104</v>
      </c>
      <c r="X3638" s="1"/>
      <c r="Y3638" s="1"/>
      <c r="Z3638" s="1" t="s">
        <v>294</v>
      </c>
      <c r="AA3638" s="1" t="s">
        <v>102</v>
      </c>
      <c r="AB3638" s="1" t="s">
        <v>295</v>
      </c>
      <c r="AC3638" s="1"/>
      <c r="AD3638" s="1"/>
      <c r="AE3638" s="1"/>
      <c r="AF3638" s="1" t="s">
        <v>23105</v>
      </c>
      <c r="AG3638" s="1"/>
      <c r="AH3638" s="1"/>
      <c r="AI3638" s="2">
        <v>37984</v>
      </c>
      <c r="AJ3638">
        <v>20</v>
      </c>
      <c r="AK3638" s="1" t="s">
        <v>554</v>
      </c>
      <c r="AL3638">
        <v>2</v>
      </c>
      <c r="AM3638" s="1" t="s">
        <v>106</v>
      </c>
      <c r="AN3638" s="1" t="s">
        <v>107</v>
      </c>
      <c r="AO3638" s="1" t="s">
        <v>108</v>
      </c>
      <c r="AP3638" s="1" t="s">
        <v>98</v>
      </c>
      <c r="AQ3638" s="1" t="s">
        <v>98</v>
      </c>
      <c r="AR3638" s="1" t="s">
        <v>109</v>
      </c>
      <c r="AS3638" s="1" t="s">
        <v>110</v>
      </c>
      <c r="AT3638" s="1" t="s">
        <v>111</v>
      </c>
      <c r="AU3638" s="1"/>
      <c r="AV3638" s="1"/>
      <c r="AW3638" s="1" t="s">
        <v>98</v>
      </c>
      <c r="AX3638" s="1" t="s">
        <v>98</v>
      </c>
      <c r="AY3638" s="1" t="s">
        <v>98</v>
      </c>
      <c r="AZ3638" s="1" t="s">
        <v>98</v>
      </c>
      <c r="BA3638" s="1" t="s">
        <v>583</v>
      </c>
      <c r="BB3638" s="1" t="s">
        <v>584</v>
      </c>
      <c r="BC3638" s="1" t="s">
        <v>114</v>
      </c>
      <c r="BD3638" s="1" t="s">
        <v>115</v>
      </c>
      <c r="BE3638" t="b">
        <v>1</v>
      </c>
      <c r="BF3638" s="2">
        <v>45244</v>
      </c>
      <c r="BG3638">
        <v>10</v>
      </c>
      <c r="BH3638" s="1" t="s">
        <v>157</v>
      </c>
      <c r="BI3638">
        <v>10</v>
      </c>
      <c r="BJ3638" s="1" t="s">
        <v>157</v>
      </c>
      <c r="BK3638">
        <v>10</v>
      </c>
      <c r="BL3638">
        <v>10</v>
      </c>
      <c r="BM3638">
        <v>32</v>
      </c>
      <c r="BN3638">
        <v>10</v>
      </c>
      <c r="BO3638">
        <v>10</v>
      </c>
      <c r="BP3638">
        <v>10</v>
      </c>
      <c r="BQ3638">
        <v>32</v>
      </c>
      <c r="BR3638">
        <v>0</v>
      </c>
      <c r="BS3638">
        <v>0</v>
      </c>
      <c r="BT3638">
        <v>3.2</v>
      </c>
      <c r="BU3638" s="1" t="s">
        <v>396</v>
      </c>
      <c r="BV3638" s="1" t="s">
        <v>397</v>
      </c>
      <c r="BW3638" s="1" t="s">
        <v>117</v>
      </c>
      <c r="BX3638" s="1" t="s">
        <v>396</v>
      </c>
      <c r="BY3638" s="1" t="s">
        <v>397</v>
      </c>
      <c r="BZ3638" s="1" t="s">
        <v>98</v>
      </c>
      <c r="CA3638" s="1" t="s">
        <v>98</v>
      </c>
      <c r="CB3638" s="1" t="s">
        <v>160</v>
      </c>
      <c r="CC3638" t="b">
        <v>0</v>
      </c>
      <c r="CD3638" t="b">
        <v>0</v>
      </c>
      <c r="CE3638" t="b">
        <v>0</v>
      </c>
      <c r="CF3638" t="b">
        <v>0</v>
      </c>
      <c r="CG3638" t="b">
        <v>0</v>
      </c>
      <c r="CH3638" t="b">
        <v>0</v>
      </c>
      <c r="CI3638">
        <v>20231114</v>
      </c>
      <c r="CJ3638">
        <v>3585895</v>
      </c>
      <c r="CK3638">
        <v>1333719</v>
      </c>
      <c r="CL3638">
        <v>240</v>
      </c>
    </row>
    <row r="3639" spans="1:90" x14ac:dyDescent="0.25">
      <c r="A3639" s="1" t="s">
        <v>90</v>
      </c>
      <c r="B3639" s="1" t="s">
        <v>23106</v>
      </c>
      <c r="C3639" s="1" t="s">
        <v>23107</v>
      </c>
      <c r="D3639" s="1" t="s">
        <v>23108</v>
      </c>
      <c r="E3639">
        <v>2023</v>
      </c>
      <c r="F3639">
        <v>2023.3</v>
      </c>
      <c r="G3639">
        <v>0</v>
      </c>
      <c r="H3639">
        <v>-1</v>
      </c>
      <c r="I3639" s="1" t="s">
        <v>94</v>
      </c>
      <c r="J3639" s="2">
        <v>45299</v>
      </c>
      <c r="K3639" s="2">
        <v>45374</v>
      </c>
      <c r="L3639" s="1" t="s">
        <v>95</v>
      </c>
      <c r="M3639" s="1" t="s">
        <v>96</v>
      </c>
      <c r="N3639" s="1" t="s">
        <v>97</v>
      </c>
      <c r="O3639" s="1" t="s">
        <v>98</v>
      </c>
      <c r="P3639" s="1" t="s">
        <v>98</v>
      </c>
      <c r="Q3639" s="1" t="s">
        <v>23107</v>
      </c>
      <c r="R3639" s="1" t="s">
        <v>23108</v>
      </c>
      <c r="S3639" s="1" t="s">
        <v>122</v>
      </c>
      <c r="T3639" s="1"/>
      <c r="U3639" s="1" t="s">
        <v>23109</v>
      </c>
      <c r="V3639" s="1" t="s">
        <v>23110</v>
      </c>
      <c r="W3639" s="1" t="s">
        <v>23111</v>
      </c>
      <c r="X3639" s="1"/>
      <c r="Y3639" s="1"/>
      <c r="Z3639" s="1" t="s">
        <v>101</v>
      </c>
      <c r="AA3639" s="1" t="s">
        <v>102</v>
      </c>
      <c r="AB3639" s="1" t="s">
        <v>23112</v>
      </c>
      <c r="AC3639" s="1" t="s">
        <v>23113</v>
      </c>
      <c r="AD3639" s="1"/>
      <c r="AE3639" s="1"/>
      <c r="AF3639" s="1" t="s">
        <v>23113</v>
      </c>
      <c r="AG3639" s="1"/>
      <c r="AH3639" s="1"/>
      <c r="AI3639" s="2">
        <v>38163</v>
      </c>
      <c r="AJ3639">
        <v>19</v>
      </c>
      <c r="AK3639" s="1" t="s">
        <v>554</v>
      </c>
      <c r="AL3639">
        <v>2</v>
      </c>
      <c r="AM3639" s="1" t="s">
        <v>106</v>
      </c>
      <c r="AN3639" s="1" t="s">
        <v>107</v>
      </c>
      <c r="AO3639" s="1" t="s">
        <v>108</v>
      </c>
      <c r="AP3639" s="1" t="s">
        <v>98</v>
      </c>
      <c r="AQ3639" s="1" t="s">
        <v>95</v>
      </c>
      <c r="AR3639" s="1" t="s">
        <v>109</v>
      </c>
      <c r="AS3639" s="1" t="s">
        <v>110</v>
      </c>
      <c r="AT3639" s="1" t="s">
        <v>111</v>
      </c>
      <c r="AU3639" s="1"/>
      <c r="AV3639" s="1"/>
      <c r="AW3639" s="1" t="s">
        <v>98</v>
      </c>
      <c r="AX3639" s="1" t="s">
        <v>98</v>
      </c>
      <c r="AY3639" s="1" t="s">
        <v>98</v>
      </c>
      <c r="AZ3639" s="1" t="s">
        <v>98</v>
      </c>
      <c r="BA3639" s="1" t="s">
        <v>573</v>
      </c>
      <c r="BB3639" s="1" t="s">
        <v>574</v>
      </c>
      <c r="BC3639" s="1" t="s">
        <v>114</v>
      </c>
      <c r="BD3639" s="1" t="s">
        <v>115</v>
      </c>
      <c r="BE3639" t="b">
        <v>1</v>
      </c>
      <c r="BF3639" s="2">
        <v>45265</v>
      </c>
      <c r="BG3639">
        <v>8</v>
      </c>
      <c r="BH3639" s="1" t="s">
        <v>157</v>
      </c>
      <c r="BI3639">
        <v>8</v>
      </c>
      <c r="BJ3639" s="1" t="s">
        <v>157</v>
      </c>
      <c r="BK3639">
        <v>0</v>
      </c>
      <c r="BL3639">
        <v>0</v>
      </c>
      <c r="BM3639">
        <v>0</v>
      </c>
      <c r="BN3639">
        <v>8</v>
      </c>
      <c r="BO3639">
        <v>0</v>
      </c>
      <c r="BP3639">
        <v>0</v>
      </c>
      <c r="BQ3639">
        <v>0</v>
      </c>
      <c r="BU3639" s="1" t="s">
        <v>117</v>
      </c>
      <c r="BV3639" s="1" t="s">
        <v>117</v>
      </c>
      <c r="BW3639" s="1" t="s">
        <v>117</v>
      </c>
      <c r="BX3639" s="1" t="s">
        <v>117</v>
      </c>
      <c r="BY3639" s="1" t="s">
        <v>117</v>
      </c>
      <c r="BZ3639" s="1" t="s">
        <v>98</v>
      </c>
      <c r="CA3639" s="1" t="s">
        <v>98</v>
      </c>
      <c r="CB3639" s="1" t="s">
        <v>160</v>
      </c>
      <c r="CC3639" t="b">
        <v>0</v>
      </c>
      <c r="CD3639" t="b">
        <v>0</v>
      </c>
      <c r="CE3639" t="b">
        <v>0</v>
      </c>
      <c r="CF3639" t="b">
        <v>0</v>
      </c>
      <c r="CG3639" t="b">
        <v>0</v>
      </c>
      <c r="CH3639" t="b">
        <v>0</v>
      </c>
      <c r="CI3639">
        <v>20231205</v>
      </c>
      <c r="CJ3639">
        <v>3606972</v>
      </c>
      <c r="CK3639">
        <v>1333938</v>
      </c>
      <c r="CL3639">
        <v>240</v>
      </c>
    </row>
    <row r="3640" spans="1:90" x14ac:dyDescent="0.25">
      <c r="A3640" s="1" t="s">
        <v>90</v>
      </c>
      <c r="B3640" s="1" t="s">
        <v>23114</v>
      </c>
      <c r="C3640" s="1" t="s">
        <v>7836</v>
      </c>
      <c r="D3640" s="1" t="s">
        <v>5038</v>
      </c>
      <c r="E3640">
        <v>2023</v>
      </c>
      <c r="F3640">
        <v>2023.3</v>
      </c>
      <c r="G3640">
        <v>0</v>
      </c>
      <c r="H3640">
        <v>-1</v>
      </c>
      <c r="I3640" s="1" t="s">
        <v>94</v>
      </c>
      <c r="J3640" s="2">
        <v>45299</v>
      </c>
      <c r="K3640" s="2">
        <v>45374</v>
      </c>
      <c r="L3640" s="1" t="s">
        <v>95</v>
      </c>
      <c r="M3640" s="1" t="s">
        <v>96</v>
      </c>
      <c r="N3640" s="1" t="s">
        <v>97</v>
      </c>
      <c r="O3640" s="1" t="s">
        <v>98</v>
      </c>
      <c r="P3640" s="1" t="s">
        <v>95</v>
      </c>
      <c r="Q3640" s="1" t="s">
        <v>7836</v>
      </c>
      <c r="R3640" s="1" t="s">
        <v>5038</v>
      </c>
      <c r="S3640" s="1" t="s">
        <v>715</v>
      </c>
      <c r="T3640" s="1"/>
      <c r="U3640" s="1" t="s">
        <v>23115</v>
      </c>
      <c r="V3640" s="1" t="s">
        <v>23116</v>
      </c>
      <c r="W3640" s="1" t="s">
        <v>23117</v>
      </c>
      <c r="X3640" s="1" t="s">
        <v>8982</v>
      </c>
      <c r="Y3640" s="1"/>
      <c r="Z3640" s="1" t="s">
        <v>1311</v>
      </c>
      <c r="AA3640" s="1" t="s">
        <v>102</v>
      </c>
      <c r="AB3640" s="1" t="s">
        <v>819</v>
      </c>
      <c r="AC3640" s="1" t="s">
        <v>23118</v>
      </c>
      <c r="AD3640" s="1"/>
      <c r="AE3640" s="1"/>
      <c r="AF3640" s="1" t="s">
        <v>23119</v>
      </c>
      <c r="AG3640" s="1"/>
      <c r="AH3640" s="1"/>
      <c r="AI3640" s="2">
        <v>35078</v>
      </c>
      <c r="AJ3640">
        <v>28</v>
      </c>
      <c r="AK3640" s="1" t="s">
        <v>375</v>
      </c>
      <c r="AL3640">
        <v>3</v>
      </c>
      <c r="AM3640" s="1" t="s">
        <v>122</v>
      </c>
      <c r="AN3640" s="1" t="s">
        <v>154</v>
      </c>
      <c r="AO3640" s="1" t="s">
        <v>108</v>
      </c>
      <c r="AP3640" s="1" t="s">
        <v>98</v>
      </c>
      <c r="AQ3640" s="1" t="s">
        <v>98</v>
      </c>
      <c r="AR3640" s="1" t="s">
        <v>109</v>
      </c>
      <c r="AS3640" s="1" t="s">
        <v>110</v>
      </c>
      <c r="AT3640" s="1" t="s">
        <v>111</v>
      </c>
      <c r="AU3640" s="1"/>
      <c r="AV3640" s="1"/>
      <c r="AW3640" s="1" t="s">
        <v>98</v>
      </c>
      <c r="AX3640" s="1" t="s">
        <v>98</v>
      </c>
      <c r="AY3640" s="1" t="s">
        <v>98</v>
      </c>
      <c r="AZ3640" s="1" t="s">
        <v>98</v>
      </c>
      <c r="BA3640" s="1" t="s">
        <v>573</v>
      </c>
      <c r="BB3640" s="1" t="s">
        <v>574</v>
      </c>
      <c r="BC3640" s="1" t="s">
        <v>114</v>
      </c>
      <c r="BD3640" s="1" t="s">
        <v>115</v>
      </c>
      <c r="BE3640" t="b">
        <v>1</v>
      </c>
      <c r="BF3640" s="2">
        <v>45293</v>
      </c>
      <c r="BG3640">
        <v>6</v>
      </c>
      <c r="BH3640" s="1" t="s">
        <v>157</v>
      </c>
      <c r="BI3640">
        <v>6</v>
      </c>
      <c r="BJ3640" s="1" t="s">
        <v>157</v>
      </c>
      <c r="BK3640">
        <v>6</v>
      </c>
      <c r="BL3640">
        <v>6</v>
      </c>
      <c r="BM3640">
        <v>18</v>
      </c>
      <c r="BN3640">
        <v>6</v>
      </c>
      <c r="BO3640">
        <v>6</v>
      </c>
      <c r="BP3640">
        <v>6</v>
      </c>
      <c r="BQ3640">
        <v>18</v>
      </c>
      <c r="BT3640">
        <v>3</v>
      </c>
      <c r="BU3640" s="1" t="s">
        <v>396</v>
      </c>
      <c r="BV3640" s="1" t="s">
        <v>397</v>
      </c>
      <c r="BW3640" s="1" t="s">
        <v>117</v>
      </c>
      <c r="BX3640" s="1" t="s">
        <v>396</v>
      </c>
      <c r="BY3640" s="1" t="s">
        <v>397</v>
      </c>
      <c r="BZ3640" s="1" t="s">
        <v>98</v>
      </c>
      <c r="CA3640" s="1" t="s">
        <v>98</v>
      </c>
      <c r="CB3640" s="1" t="s">
        <v>118</v>
      </c>
      <c r="CC3640" t="b">
        <v>0</v>
      </c>
      <c r="CD3640" t="b">
        <v>0</v>
      </c>
      <c r="CE3640" t="b">
        <v>0</v>
      </c>
      <c r="CF3640" t="b">
        <v>0</v>
      </c>
      <c r="CG3640" t="b">
        <v>0</v>
      </c>
      <c r="CH3640" t="b">
        <v>0</v>
      </c>
      <c r="CI3640">
        <v>20240102</v>
      </c>
      <c r="CJ3640">
        <v>3567701</v>
      </c>
      <c r="CK3640">
        <v>1334589</v>
      </c>
      <c r="CL3640">
        <v>240</v>
      </c>
    </row>
    <row r="3641" spans="1:90" x14ac:dyDescent="0.25">
      <c r="A3641" s="1" t="s">
        <v>90</v>
      </c>
      <c r="B3641" s="1" t="s">
        <v>23120</v>
      </c>
      <c r="C3641" s="1" t="s">
        <v>3069</v>
      </c>
      <c r="D3641" s="1" t="s">
        <v>4910</v>
      </c>
      <c r="E3641">
        <v>2023</v>
      </c>
      <c r="F3641">
        <v>2023.3</v>
      </c>
      <c r="G3641">
        <v>0</v>
      </c>
      <c r="H3641">
        <v>-1</v>
      </c>
      <c r="I3641" s="1" t="s">
        <v>94</v>
      </c>
      <c r="J3641" s="2">
        <v>45299</v>
      </c>
      <c r="K3641" s="2">
        <v>45374</v>
      </c>
      <c r="L3641" s="1" t="s">
        <v>95</v>
      </c>
      <c r="M3641" s="1" t="s">
        <v>96</v>
      </c>
      <c r="N3641" s="1" t="s">
        <v>97</v>
      </c>
      <c r="O3641" s="1" t="s">
        <v>98</v>
      </c>
      <c r="P3641" s="1" t="s">
        <v>98</v>
      </c>
      <c r="Q3641" s="1" t="s">
        <v>3069</v>
      </c>
      <c r="R3641" s="1" t="s">
        <v>4910</v>
      </c>
      <c r="S3641" s="1" t="s">
        <v>215</v>
      </c>
      <c r="T3641" s="1"/>
      <c r="U3641" s="1" t="s">
        <v>23121</v>
      </c>
      <c r="V3641" s="1" t="s">
        <v>23122</v>
      </c>
      <c r="W3641" s="1" t="s">
        <v>23123</v>
      </c>
      <c r="X3641" s="1"/>
      <c r="Y3641" s="1"/>
      <c r="Z3641" s="1" t="s">
        <v>372</v>
      </c>
      <c r="AA3641" s="1" t="s">
        <v>102</v>
      </c>
      <c r="AB3641" s="1" t="s">
        <v>6024</v>
      </c>
      <c r="AC3641" s="1"/>
      <c r="AD3641" s="1"/>
      <c r="AE3641" s="1" t="s">
        <v>23124</v>
      </c>
      <c r="AF3641" s="1"/>
      <c r="AG3641" s="1"/>
      <c r="AH3641" s="1"/>
      <c r="AI3641" s="2">
        <v>25568</v>
      </c>
      <c r="AJ3641">
        <v>54</v>
      </c>
      <c r="AK3641" s="1" t="s">
        <v>143</v>
      </c>
      <c r="AL3641">
        <v>6</v>
      </c>
      <c r="AM3641" s="1" t="s">
        <v>122</v>
      </c>
      <c r="AN3641" s="1" t="s">
        <v>154</v>
      </c>
      <c r="AO3641" s="1" t="s">
        <v>108</v>
      </c>
      <c r="AP3641" s="1" t="s">
        <v>95</v>
      </c>
      <c r="AQ3641" s="1" t="s">
        <v>98</v>
      </c>
      <c r="AR3641" s="1" t="s">
        <v>109</v>
      </c>
      <c r="AS3641" s="1" t="s">
        <v>110</v>
      </c>
      <c r="AT3641" s="1" t="s">
        <v>111</v>
      </c>
      <c r="AU3641" s="1"/>
      <c r="AV3641" s="1"/>
      <c r="AW3641" s="1" t="s">
        <v>98</v>
      </c>
      <c r="AX3641" s="1" t="s">
        <v>98</v>
      </c>
      <c r="AY3641" s="1" t="s">
        <v>98</v>
      </c>
      <c r="AZ3641" s="1" t="s">
        <v>98</v>
      </c>
      <c r="BA3641" s="1" t="s">
        <v>112</v>
      </c>
      <c r="BB3641" s="1" t="s">
        <v>113</v>
      </c>
      <c r="BC3641" s="1" t="s">
        <v>114</v>
      </c>
      <c r="BD3641" s="1" t="s">
        <v>115</v>
      </c>
      <c r="BE3641" t="b">
        <v>1</v>
      </c>
      <c r="BF3641" s="2"/>
      <c r="BG3641">
        <v>0</v>
      </c>
      <c r="BH3641" s="1" t="s">
        <v>116</v>
      </c>
      <c r="BJ3641" s="1" t="s">
        <v>116</v>
      </c>
      <c r="BU3641" s="1" t="s">
        <v>117</v>
      </c>
      <c r="BV3641" s="1" t="s">
        <v>117</v>
      </c>
      <c r="BW3641" s="1" t="s">
        <v>117</v>
      </c>
      <c r="BX3641" s="1" t="s">
        <v>117</v>
      </c>
      <c r="BY3641" s="1" t="s">
        <v>117</v>
      </c>
      <c r="BZ3641" s="1" t="s">
        <v>98</v>
      </c>
      <c r="CA3641" s="1" t="s">
        <v>98</v>
      </c>
      <c r="CB3641" s="1" t="s">
        <v>118</v>
      </c>
      <c r="CC3641" t="b">
        <v>0</v>
      </c>
      <c r="CD3641" t="b">
        <v>0</v>
      </c>
      <c r="CE3641" t="b">
        <v>0</v>
      </c>
      <c r="CF3641" t="b">
        <v>0</v>
      </c>
      <c r="CG3641" t="b">
        <v>0</v>
      </c>
      <c r="CH3641" t="b">
        <v>0</v>
      </c>
      <c r="CI3641">
        <v>0</v>
      </c>
      <c r="CJ3641">
        <v>3522710</v>
      </c>
      <c r="CK3641">
        <v>1335289</v>
      </c>
      <c r="CL3641">
        <v>240</v>
      </c>
    </row>
    <row r="3642" spans="1:90" x14ac:dyDescent="0.25">
      <c r="A3642" s="1" t="s">
        <v>90</v>
      </c>
      <c r="B3642" s="1" t="s">
        <v>23125</v>
      </c>
      <c r="C3642" s="1" t="s">
        <v>18657</v>
      </c>
      <c r="D3642" s="1" t="s">
        <v>4379</v>
      </c>
      <c r="E3642">
        <v>2023</v>
      </c>
      <c r="F3642">
        <v>2023.3</v>
      </c>
      <c r="G3642">
        <v>0</v>
      </c>
      <c r="H3642">
        <v>-1</v>
      </c>
      <c r="I3642" s="1" t="s">
        <v>94</v>
      </c>
      <c r="J3642" s="2">
        <v>45299</v>
      </c>
      <c r="K3642" s="2">
        <v>45374</v>
      </c>
      <c r="L3642" s="1" t="s">
        <v>95</v>
      </c>
      <c r="M3642" s="1" t="s">
        <v>96</v>
      </c>
      <c r="N3642" s="1" t="s">
        <v>97</v>
      </c>
      <c r="O3642" s="1" t="s">
        <v>98</v>
      </c>
      <c r="P3642" s="1" t="s">
        <v>95</v>
      </c>
      <c r="Q3642" s="1" t="s">
        <v>18657</v>
      </c>
      <c r="R3642" s="1" t="s">
        <v>4379</v>
      </c>
      <c r="S3642" s="1"/>
      <c r="T3642" s="1"/>
      <c r="U3642" s="1" t="s">
        <v>23126</v>
      </c>
      <c r="V3642" s="1" t="s">
        <v>23127</v>
      </c>
      <c r="W3642" s="1" t="s">
        <v>23128</v>
      </c>
      <c r="X3642" s="1"/>
      <c r="Y3642" s="1"/>
      <c r="Z3642" s="1" t="s">
        <v>503</v>
      </c>
      <c r="AA3642" s="1" t="s">
        <v>102</v>
      </c>
      <c r="AB3642" s="1" t="s">
        <v>23129</v>
      </c>
      <c r="AC3642" s="1"/>
      <c r="AD3642" s="1"/>
      <c r="AE3642" s="1"/>
      <c r="AF3642" s="1" t="s">
        <v>23130</v>
      </c>
      <c r="AG3642" s="1"/>
      <c r="AH3642" s="1"/>
      <c r="AI3642" s="2">
        <v>33500</v>
      </c>
      <c r="AJ3642">
        <v>32</v>
      </c>
      <c r="AK3642" s="1" t="s">
        <v>286</v>
      </c>
      <c r="AL3642">
        <v>4</v>
      </c>
      <c r="AM3642" s="1" t="s">
        <v>106</v>
      </c>
      <c r="AN3642" s="1" t="s">
        <v>107</v>
      </c>
      <c r="AO3642" s="1" t="s">
        <v>108</v>
      </c>
      <c r="AP3642" s="1" t="s">
        <v>98</v>
      </c>
      <c r="AQ3642" s="1" t="s">
        <v>98</v>
      </c>
      <c r="AR3642" s="1" t="s">
        <v>109</v>
      </c>
      <c r="AS3642" s="1" t="s">
        <v>110</v>
      </c>
      <c r="AT3642" s="1" t="s">
        <v>111</v>
      </c>
      <c r="AU3642" s="1"/>
      <c r="AV3642" s="1"/>
      <c r="AW3642" s="1" t="s">
        <v>98</v>
      </c>
      <c r="AX3642" s="1" t="s">
        <v>98</v>
      </c>
      <c r="AY3642" s="1" t="s">
        <v>98</v>
      </c>
      <c r="AZ3642" s="1" t="s">
        <v>98</v>
      </c>
      <c r="BA3642" s="1" t="s">
        <v>394</v>
      </c>
      <c r="BB3642" s="1" t="s">
        <v>395</v>
      </c>
      <c r="BC3642" s="1" t="s">
        <v>114</v>
      </c>
      <c r="BD3642" s="1" t="s">
        <v>115</v>
      </c>
      <c r="BE3642" t="b">
        <v>1</v>
      </c>
      <c r="BF3642" s="2">
        <v>45293</v>
      </c>
      <c r="BG3642">
        <v>6</v>
      </c>
      <c r="BH3642" s="1" t="s">
        <v>157</v>
      </c>
      <c r="BI3642">
        <v>6</v>
      </c>
      <c r="BJ3642" s="1" t="s">
        <v>157</v>
      </c>
      <c r="BK3642">
        <v>6</v>
      </c>
      <c r="BL3642">
        <v>6</v>
      </c>
      <c r="BM3642">
        <v>24</v>
      </c>
      <c r="BN3642">
        <v>6</v>
      </c>
      <c r="BO3642">
        <v>6</v>
      </c>
      <c r="BP3642">
        <v>6</v>
      </c>
      <c r="BQ3642">
        <v>24</v>
      </c>
      <c r="BT3642">
        <v>4</v>
      </c>
      <c r="BU3642" s="1" t="s">
        <v>158</v>
      </c>
      <c r="BV3642" s="1" t="s">
        <v>159</v>
      </c>
      <c r="BW3642" s="1" t="s">
        <v>117</v>
      </c>
      <c r="BX3642" s="1" t="s">
        <v>158</v>
      </c>
      <c r="BY3642" s="1" t="s">
        <v>159</v>
      </c>
      <c r="BZ3642" s="1" t="s">
        <v>98</v>
      </c>
      <c r="CA3642" s="1" t="s">
        <v>95</v>
      </c>
      <c r="CB3642" s="1" t="s">
        <v>118</v>
      </c>
      <c r="CC3642" t="b">
        <v>0</v>
      </c>
      <c r="CD3642" t="b">
        <v>0</v>
      </c>
      <c r="CE3642" t="b">
        <v>0</v>
      </c>
      <c r="CF3642" t="b">
        <v>0</v>
      </c>
      <c r="CG3642" t="b">
        <v>0</v>
      </c>
      <c r="CH3642" t="b">
        <v>0</v>
      </c>
      <c r="CI3642">
        <v>20240102</v>
      </c>
      <c r="CJ3642">
        <v>3593047</v>
      </c>
      <c r="CK3642">
        <v>1366492</v>
      </c>
      <c r="CL3642">
        <v>240</v>
      </c>
    </row>
    <row r="3643" spans="1:90" x14ac:dyDescent="0.25">
      <c r="A3643" s="1" t="s">
        <v>90</v>
      </c>
      <c r="B3643" s="1" t="s">
        <v>23131</v>
      </c>
      <c r="C3643" s="1" t="s">
        <v>23132</v>
      </c>
      <c r="D3643" s="1" t="s">
        <v>14055</v>
      </c>
      <c r="E3643">
        <v>2023</v>
      </c>
      <c r="F3643">
        <v>2023.3</v>
      </c>
      <c r="G3643">
        <v>0</v>
      </c>
      <c r="H3643">
        <v>-1</v>
      </c>
      <c r="I3643" s="1" t="s">
        <v>94</v>
      </c>
      <c r="J3643" s="2">
        <v>45299</v>
      </c>
      <c r="K3643" s="2">
        <v>45374</v>
      </c>
      <c r="L3643" s="1" t="s">
        <v>95</v>
      </c>
      <c r="M3643" s="1" t="s">
        <v>96</v>
      </c>
      <c r="N3643" s="1" t="s">
        <v>97</v>
      </c>
      <c r="O3643" s="1" t="s">
        <v>98</v>
      </c>
      <c r="P3643" s="1" t="s">
        <v>98</v>
      </c>
      <c r="Q3643" s="1" t="s">
        <v>23132</v>
      </c>
      <c r="R3643" s="1" t="s">
        <v>14055</v>
      </c>
      <c r="S3643" s="1" t="s">
        <v>171</v>
      </c>
      <c r="T3643" s="1"/>
      <c r="U3643" s="1" t="s">
        <v>23133</v>
      </c>
      <c r="V3643" s="1" t="s">
        <v>23134</v>
      </c>
      <c r="W3643" s="1" t="s">
        <v>23135</v>
      </c>
      <c r="X3643" s="1"/>
      <c r="Y3643" s="1"/>
      <c r="Z3643" s="1" t="s">
        <v>199</v>
      </c>
      <c r="AA3643" s="1" t="s">
        <v>102</v>
      </c>
      <c r="AB3643" s="1" t="s">
        <v>23136</v>
      </c>
      <c r="AC3643" s="1" t="s">
        <v>23137</v>
      </c>
      <c r="AD3643" s="1"/>
      <c r="AE3643" s="1" t="s">
        <v>23137</v>
      </c>
      <c r="AF3643" s="1"/>
      <c r="AG3643" s="1"/>
      <c r="AH3643" s="1"/>
      <c r="AI3643" s="2">
        <v>38121</v>
      </c>
      <c r="AJ3643">
        <v>19</v>
      </c>
      <c r="AK3643" s="1" t="s">
        <v>554</v>
      </c>
      <c r="AL3643">
        <v>2</v>
      </c>
      <c r="AM3643" s="1" t="s">
        <v>106</v>
      </c>
      <c r="AN3643" s="1" t="s">
        <v>107</v>
      </c>
      <c r="AO3643" s="1" t="s">
        <v>486</v>
      </c>
      <c r="AP3643" s="1" t="s">
        <v>98</v>
      </c>
      <c r="AQ3643" s="1" t="s">
        <v>98</v>
      </c>
      <c r="AR3643" s="1" t="s">
        <v>109</v>
      </c>
      <c r="AS3643" s="1" t="s">
        <v>110</v>
      </c>
      <c r="AT3643" s="1" t="s">
        <v>111</v>
      </c>
      <c r="AU3643" s="1"/>
      <c r="AV3643" s="1"/>
      <c r="AW3643" s="1" t="s">
        <v>98</v>
      </c>
      <c r="AX3643" s="1" t="s">
        <v>98</v>
      </c>
      <c r="AY3643" s="1" t="s">
        <v>98</v>
      </c>
      <c r="AZ3643" s="1" t="s">
        <v>98</v>
      </c>
      <c r="BA3643" s="1" t="s">
        <v>573</v>
      </c>
      <c r="BB3643" s="1" t="s">
        <v>574</v>
      </c>
      <c r="BC3643" s="1" t="s">
        <v>114</v>
      </c>
      <c r="BD3643" s="1" t="s">
        <v>115</v>
      </c>
      <c r="BE3643" t="b">
        <v>1</v>
      </c>
      <c r="BF3643" s="2">
        <v>45245</v>
      </c>
      <c r="BG3643">
        <v>16</v>
      </c>
      <c r="BH3643" s="1" t="s">
        <v>289</v>
      </c>
      <c r="BI3643">
        <v>16</v>
      </c>
      <c r="BJ3643" s="1" t="s">
        <v>289</v>
      </c>
      <c r="BK3643">
        <v>0</v>
      </c>
      <c r="BL3643">
        <v>0</v>
      </c>
      <c r="BM3643">
        <v>0</v>
      </c>
      <c r="BN3643">
        <v>16</v>
      </c>
      <c r="BO3643">
        <v>0</v>
      </c>
      <c r="BP3643">
        <v>0</v>
      </c>
      <c r="BQ3643">
        <v>0</v>
      </c>
      <c r="BU3643" s="1" t="s">
        <v>117</v>
      </c>
      <c r="BV3643" s="1" t="s">
        <v>117</v>
      </c>
      <c r="BW3643" s="1" t="s">
        <v>117</v>
      </c>
      <c r="BX3643" s="1" t="s">
        <v>117</v>
      </c>
      <c r="BY3643" s="1" t="s">
        <v>117</v>
      </c>
      <c r="BZ3643" s="1" t="s">
        <v>98</v>
      </c>
      <c r="CA3643" s="1" t="s">
        <v>98</v>
      </c>
      <c r="CB3643" s="1" t="s">
        <v>118</v>
      </c>
      <c r="CC3643" t="b">
        <v>0</v>
      </c>
      <c r="CD3643" t="b">
        <v>0</v>
      </c>
      <c r="CE3643" t="b">
        <v>0</v>
      </c>
      <c r="CF3643" t="b">
        <v>0</v>
      </c>
      <c r="CG3643" t="b">
        <v>0</v>
      </c>
      <c r="CH3643" t="b">
        <v>0</v>
      </c>
      <c r="CI3643">
        <v>20231115</v>
      </c>
      <c r="CJ3643">
        <v>3616277</v>
      </c>
      <c r="CK3643">
        <v>1427895</v>
      </c>
      <c r="CL3643">
        <v>240</v>
      </c>
    </row>
    <row r="3644" spans="1:90" x14ac:dyDescent="0.25">
      <c r="A3644" s="1" t="s">
        <v>90</v>
      </c>
      <c r="B3644" s="1" t="s">
        <v>23138</v>
      </c>
      <c r="C3644" s="1" t="s">
        <v>1756</v>
      </c>
      <c r="D3644" s="1" t="s">
        <v>1599</v>
      </c>
      <c r="E3644">
        <v>2023</v>
      </c>
      <c r="F3644">
        <v>2023.3</v>
      </c>
      <c r="G3644">
        <v>0</v>
      </c>
      <c r="H3644">
        <v>-1</v>
      </c>
      <c r="I3644" s="1" t="s">
        <v>94</v>
      </c>
      <c r="J3644" s="2">
        <v>45299</v>
      </c>
      <c r="K3644" s="2">
        <v>45374</v>
      </c>
      <c r="L3644" s="1" t="s">
        <v>95</v>
      </c>
      <c r="M3644" s="1" t="s">
        <v>96</v>
      </c>
      <c r="N3644" s="1" t="s">
        <v>97</v>
      </c>
      <c r="O3644" s="1" t="s">
        <v>98</v>
      </c>
      <c r="P3644" s="1" t="s">
        <v>95</v>
      </c>
      <c r="Q3644" s="1" t="s">
        <v>1756</v>
      </c>
      <c r="R3644" s="1" t="s">
        <v>1599</v>
      </c>
      <c r="S3644" s="1" t="s">
        <v>96</v>
      </c>
      <c r="T3644" s="1"/>
      <c r="U3644" s="1" t="s">
        <v>23139</v>
      </c>
      <c r="V3644" s="1" t="s">
        <v>23140</v>
      </c>
      <c r="W3644" s="1" t="s">
        <v>23141</v>
      </c>
      <c r="X3644" s="1"/>
      <c r="Y3644" s="1"/>
      <c r="Z3644" s="1" t="s">
        <v>372</v>
      </c>
      <c r="AA3644" s="1" t="s">
        <v>102</v>
      </c>
      <c r="AB3644" s="1" t="s">
        <v>4310</v>
      </c>
      <c r="AC3644" s="1"/>
      <c r="AD3644" s="1"/>
      <c r="AE3644" s="1"/>
      <c r="AF3644" s="1"/>
      <c r="AG3644" s="1"/>
      <c r="AH3644" s="1"/>
      <c r="AI3644" s="2">
        <v>28776</v>
      </c>
      <c r="AJ3644">
        <v>45</v>
      </c>
      <c r="AK3644" s="1" t="s">
        <v>105</v>
      </c>
      <c r="AL3644">
        <v>5</v>
      </c>
      <c r="AM3644" s="1" t="s">
        <v>122</v>
      </c>
      <c r="AN3644" s="1" t="s">
        <v>154</v>
      </c>
      <c r="AO3644" s="1" t="s">
        <v>108</v>
      </c>
      <c r="AP3644" s="1" t="s">
        <v>98</v>
      </c>
      <c r="AQ3644" s="1" t="s">
        <v>98</v>
      </c>
      <c r="AR3644" s="1" t="s">
        <v>109</v>
      </c>
      <c r="AS3644" s="1" t="s">
        <v>110</v>
      </c>
      <c r="AT3644" s="1" t="s">
        <v>111</v>
      </c>
      <c r="AU3644" s="1"/>
      <c r="AV3644" s="1"/>
      <c r="AW3644" s="1" t="s">
        <v>98</v>
      </c>
      <c r="AX3644" s="1" t="s">
        <v>98</v>
      </c>
      <c r="AY3644" s="1" t="s">
        <v>98</v>
      </c>
      <c r="AZ3644" s="1" t="s">
        <v>98</v>
      </c>
      <c r="BA3644" s="1" t="s">
        <v>376</v>
      </c>
      <c r="BB3644" s="1" t="s">
        <v>377</v>
      </c>
      <c r="BC3644" s="1" t="s">
        <v>114</v>
      </c>
      <c r="BD3644" s="1" t="s">
        <v>115</v>
      </c>
      <c r="BE3644" t="b">
        <v>1</v>
      </c>
      <c r="BF3644" s="2">
        <v>45274</v>
      </c>
      <c r="BG3644">
        <v>4</v>
      </c>
      <c r="BH3644" s="1" t="s">
        <v>211</v>
      </c>
      <c r="BI3644">
        <v>4</v>
      </c>
      <c r="BJ3644" s="1" t="s">
        <v>211</v>
      </c>
      <c r="BK3644">
        <v>4</v>
      </c>
      <c r="BL3644">
        <v>4</v>
      </c>
      <c r="BM3644">
        <v>16</v>
      </c>
      <c r="BN3644">
        <v>4</v>
      </c>
      <c r="BO3644">
        <v>4</v>
      </c>
      <c r="BP3644">
        <v>4</v>
      </c>
      <c r="BQ3644">
        <v>16</v>
      </c>
      <c r="BT3644">
        <v>4</v>
      </c>
      <c r="BU3644" s="1" t="s">
        <v>396</v>
      </c>
      <c r="BV3644" s="1" t="s">
        <v>397</v>
      </c>
      <c r="BW3644" s="1" t="s">
        <v>117</v>
      </c>
      <c r="BX3644" s="1" t="s">
        <v>396</v>
      </c>
      <c r="BY3644" s="1" t="s">
        <v>397</v>
      </c>
      <c r="BZ3644" s="1" t="s">
        <v>98</v>
      </c>
      <c r="CA3644" s="1" t="s">
        <v>98</v>
      </c>
      <c r="CB3644" s="1" t="s">
        <v>118</v>
      </c>
      <c r="CC3644" t="b">
        <v>0</v>
      </c>
      <c r="CD3644" t="b">
        <v>0</v>
      </c>
      <c r="CE3644" t="b">
        <v>0</v>
      </c>
      <c r="CF3644" t="b">
        <v>0</v>
      </c>
      <c r="CG3644" t="b">
        <v>0</v>
      </c>
      <c r="CH3644" t="b">
        <v>0</v>
      </c>
      <c r="CI3644">
        <v>20231214</v>
      </c>
      <c r="CJ3644">
        <v>3616465</v>
      </c>
      <c r="CK3644">
        <v>1427978</v>
      </c>
      <c r="CL3644">
        <v>240</v>
      </c>
    </row>
    <row r="3645" spans="1:90" x14ac:dyDescent="0.25">
      <c r="A3645" s="1" t="s">
        <v>90</v>
      </c>
      <c r="B3645" s="1" t="s">
        <v>23142</v>
      </c>
      <c r="C3645" s="1" t="s">
        <v>23143</v>
      </c>
      <c r="D3645" s="1" t="s">
        <v>6748</v>
      </c>
      <c r="E3645">
        <v>2023</v>
      </c>
      <c r="F3645">
        <v>2023.3</v>
      </c>
      <c r="G3645">
        <v>0</v>
      </c>
      <c r="H3645">
        <v>-1</v>
      </c>
      <c r="I3645" s="1" t="s">
        <v>94</v>
      </c>
      <c r="J3645" s="2">
        <v>45299</v>
      </c>
      <c r="K3645" s="2">
        <v>45374</v>
      </c>
      <c r="L3645" s="1" t="s">
        <v>95</v>
      </c>
      <c r="M3645" s="1" t="s">
        <v>96</v>
      </c>
      <c r="N3645" s="1" t="s">
        <v>97</v>
      </c>
      <c r="O3645" s="1" t="s">
        <v>98</v>
      </c>
      <c r="P3645" s="1" t="s">
        <v>98</v>
      </c>
      <c r="Q3645" s="1" t="s">
        <v>23143</v>
      </c>
      <c r="R3645" s="1" t="s">
        <v>4685</v>
      </c>
      <c r="S3645" s="1" t="s">
        <v>99</v>
      </c>
      <c r="T3645" s="1"/>
      <c r="U3645" s="1" t="s">
        <v>23144</v>
      </c>
      <c r="V3645" s="1" t="s">
        <v>23145</v>
      </c>
      <c r="W3645" s="1" t="s">
        <v>23146</v>
      </c>
      <c r="X3645" s="1"/>
      <c r="Y3645" s="1"/>
      <c r="Z3645" s="1" t="s">
        <v>101</v>
      </c>
      <c r="AA3645" s="1" t="s">
        <v>102</v>
      </c>
      <c r="AB3645" s="1" t="s">
        <v>23147</v>
      </c>
      <c r="AC3645" s="1"/>
      <c r="AD3645" s="1"/>
      <c r="AE3645" s="1"/>
      <c r="AF3645" s="1" t="s">
        <v>23148</v>
      </c>
      <c r="AG3645" s="1"/>
      <c r="AH3645" s="1"/>
      <c r="AI3645" s="2">
        <v>38893</v>
      </c>
      <c r="AJ3645">
        <v>17</v>
      </c>
      <c r="AK3645" s="1" t="s">
        <v>534</v>
      </c>
      <c r="AL3645">
        <v>2</v>
      </c>
      <c r="AM3645" s="1" t="s">
        <v>106</v>
      </c>
      <c r="AN3645" s="1" t="s">
        <v>107</v>
      </c>
      <c r="AO3645" s="1" t="s">
        <v>108</v>
      </c>
      <c r="AP3645" s="1" t="s">
        <v>98</v>
      </c>
      <c r="AQ3645" s="1" t="s">
        <v>98</v>
      </c>
      <c r="AR3645" s="1" t="s">
        <v>109</v>
      </c>
      <c r="AS3645" s="1" t="s">
        <v>110</v>
      </c>
      <c r="AT3645" s="1" t="s">
        <v>111</v>
      </c>
      <c r="AU3645" s="1"/>
      <c r="AV3645" s="1"/>
      <c r="AW3645" s="1" t="s">
        <v>98</v>
      </c>
      <c r="AX3645" s="1" t="s">
        <v>98</v>
      </c>
      <c r="AY3645" s="1" t="s">
        <v>98</v>
      </c>
      <c r="AZ3645" s="1" t="s">
        <v>98</v>
      </c>
      <c r="BA3645" s="1" t="s">
        <v>535</v>
      </c>
      <c r="BB3645" s="1" t="s">
        <v>536</v>
      </c>
      <c r="BC3645" s="1" t="s">
        <v>114</v>
      </c>
      <c r="BD3645" s="1" t="s">
        <v>115</v>
      </c>
      <c r="BE3645" t="b">
        <v>1</v>
      </c>
      <c r="BF3645" s="2">
        <v>45350</v>
      </c>
      <c r="BG3645">
        <v>12</v>
      </c>
      <c r="BH3645" s="1" t="s">
        <v>289</v>
      </c>
      <c r="BI3645">
        <v>12</v>
      </c>
      <c r="BJ3645" s="1" t="s">
        <v>289</v>
      </c>
      <c r="BK3645">
        <v>12</v>
      </c>
      <c r="BL3645">
        <v>12</v>
      </c>
      <c r="BM3645">
        <v>40</v>
      </c>
      <c r="BN3645">
        <v>12</v>
      </c>
      <c r="BO3645">
        <v>12</v>
      </c>
      <c r="BP3645">
        <v>12</v>
      </c>
      <c r="BQ3645">
        <v>40</v>
      </c>
      <c r="BT3645">
        <v>3.3332999999999999</v>
      </c>
      <c r="BU3645" s="1" t="s">
        <v>117</v>
      </c>
      <c r="BV3645" s="1" t="s">
        <v>117</v>
      </c>
      <c r="BW3645" s="1" t="s">
        <v>117</v>
      </c>
      <c r="BX3645" s="1" t="s">
        <v>117</v>
      </c>
      <c r="BY3645" s="1" t="s">
        <v>117</v>
      </c>
      <c r="BZ3645" s="1" t="s">
        <v>98</v>
      </c>
      <c r="CA3645" s="1" t="s">
        <v>98</v>
      </c>
      <c r="CB3645" s="1" t="s">
        <v>118</v>
      </c>
      <c r="CC3645" t="b">
        <v>1</v>
      </c>
      <c r="CD3645" t="b">
        <v>0</v>
      </c>
      <c r="CE3645" t="b">
        <v>0</v>
      </c>
      <c r="CF3645" t="b">
        <v>0</v>
      </c>
      <c r="CG3645" t="b">
        <v>0</v>
      </c>
      <c r="CH3645" t="b">
        <v>0</v>
      </c>
      <c r="CI3645">
        <v>20240228</v>
      </c>
      <c r="CJ3645">
        <v>3617721</v>
      </c>
      <c r="CK3645">
        <v>1428580</v>
      </c>
      <c r="CL3645">
        <v>240</v>
      </c>
    </row>
    <row r="3646" spans="1:90" x14ac:dyDescent="0.25">
      <c r="A3646" s="1" t="s">
        <v>90</v>
      </c>
      <c r="B3646" s="1" t="s">
        <v>23149</v>
      </c>
      <c r="C3646" s="1" t="s">
        <v>23150</v>
      </c>
      <c r="D3646" s="1" t="s">
        <v>11245</v>
      </c>
      <c r="E3646">
        <v>2023</v>
      </c>
      <c r="F3646">
        <v>2023.3</v>
      </c>
      <c r="G3646">
        <v>0</v>
      </c>
      <c r="H3646">
        <v>-1</v>
      </c>
      <c r="I3646" s="1" t="s">
        <v>94</v>
      </c>
      <c r="J3646" s="2">
        <v>45299</v>
      </c>
      <c r="K3646" s="2">
        <v>45374</v>
      </c>
      <c r="L3646" s="1" t="s">
        <v>95</v>
      </c>
      <c r="M3646" s="1" t="s">
        <v>96</v>
      </c>
      <c r="N3646" s="1" t="s">
        <v>97</v>
      </c>
      <c r="O3646" s="1" t="s">
        <v>98</v>
      </c>
      <c r="P3646" s="1" t="s">
        <v>95</v>
      </c>
      <c r="Q3646" s="1" t="s">
        <v>23150</v>
      </c>
      <c r="R3646" s="1" t="s">
        <v>11245</v>
      </c>
      <c r="S3646" s="1" t="s">
        <v>122</v>
      </c>
      <c r="T3646" s="1"/>
      <c r="U3646" s="1" t="s">
        <v>23151</v>
      </c>
      <c r="V3646" s="1" t="s">
        <v>23152</v>
      </c>
      <c r="W3646" s="1" t="s">
        <v>23153</v>
      </c>
      <c r="X3646" s="1"/>
      <c r="Y3646" s="1"/>
      <c r="Z3646" s="1" t="s">
        <v>101</v>
      </c>
      <c r="AA3646" s="1" t="s">
        <v>102</v>
      </c>
      <c r="AB3646" s="1" t="s">
        <v>103</v>
      </c>
      <c r="AC3646" s="1" t="s">
        <v>23154</v>
      </c>
      <c r="AD3646" s="1"/>
      <c r="AE3646" s="1"/>
      <c r="AF3646" s="1" t="s">
        <v>23154</v>
      </c>
      <c r="AG3646" s="1"/>
      <c r="AH3646" s="1"/>
      <c r="AI3646" s="2">
        <v>32618</v>
      </c>
      <c r="AJ3646">
        <v>34</v>
      </c>
      <c r="AK3646" s="1" t="s">
        <v>286</v>
      </c>
      <c r="AL3646">
        <v>4</v>
      </c>
      <c r="AM3646" s="1" t="s">
        <v>122</v>
      </c>
      <c r="AN3646" s="1" t="s">
        <v>154</v>
      </c>
      <c r="AO3646" s="1" t="s">
        <v>108</v>
      </c>
      <c r="AP3646" s="1" t="s">
        <v>95</v>
      </c>
      <c r="AQ3646" s="1" t="s">
        <v>95</v>
      </c>
      <c r="AR3646" s="1" t="s">
        <v>109</v>
      </c>
      <c r="AS3646" s="1" t="s">
        <v>110</v>
      </c>
      <c r="AT3646" s="1" t="s">
        <v>111</v>
      </c>
      <c r="AU3646" s="1"/>
      <c r="AV3646" s="1"/>
      <c r="AW3646" s="1" t="s">
        <v>98</v>
      </c>
      <c r="AX3646" s="1" t="s">
        <v>98</v>
      </c>
      <c r="AY3646" s="1" t="s">
        <v>98</v>
      </c>
      <c r="AZ3646" s="1" t="s">
        <v>98</v>
      </c>
      <c r="BA3646" s="1" t="s">
        <v>4575</v>
      </c>
      <c r="BB3646" s="1" t="s">
        <v>4576</v>
      </c>
      <c r="BC3646" s="1" t="s">
        <v>114</v>
      </c>
      <c r="BD3646" s="1" t="s">
        <v>115</v>
      </c>
      <c r="BE3646" t="b">
        <v>1</v>
      </c>
      <c r="BF3646" s="2">
        <v>45244</v>
      </c>
      <c r="BG3646">
        <v>18</v>
      </c>
      <c r="BH3646" s="1" t="s">
        <v>289</v>
      </c>
      <c r="BI3646">
        <v>18</v>
      </c>
      <c r="BJ3646" s="1" t="s">
        <v>289</v>
      </c>
      <c r="BK3646">
        <v>18</v>
      </c>
      <c r="BL3646">
        <v>18</v>
      </c>
      <c r="BM3646">
        <v>67</v>
      </c>
      <c r="BN3646">
        <v>18</v>
      </c>
      <c r="BO3646">
        <v>18</v>
      </c>
      <c r="BP3646">
        <v>18</v>
      </c>
      <c r="BQ3646">
        <v>67</v>
      </c>
      <c r="BT3646">
        <v>3.7222</v>
      </c>
      <c r="BU3646" s="1" t="s">
        <v>476</v>
      </c>
      <c r="BV3646" s="1" t="s">
        <v>477</v>
      </c>
      <c r="BW3646" s="1" t="s">
        <v>117</v>
      </c>
      <c r="BX3646" s="1" t="s">
        <v>476</v>
      </c>
      <c r="BY3646" s="1" t="s">
        <v>477</v>
      </c>
      <c r="BZ3646" s="1" t="s">
        <v>95</v>
      </c>
      <c r="CA3646" s="1" t="s">
        <v>98</v>
      </c>
      <c r="CB3646" s="1" t="s">
        <v>160</v>
      </c>
      <c r="CC3646" t="b">
        <v>0</v>
      </c>
      <c r="CD3646" t="b">
        <v>0</v>
      </c>
      <c r="CE3646" t="b">
        <v>0</v>
      </c>
      <c r="CF3646" t="b">
        <v>0</v>
      </c>
      <c r="CG3646" t="b">
        <v>0</v>
      </c>
      <c r="CH3646" t="b">
        <v>0</v>
      </c>
      <c r="CI3646">
        <v>20231114</v>
      </c>
      <c r="CJ3646">
        <v>3618090</v>
      </c>
      <c r="CK3646">
        <v>1428746</v>
      </c>
      <c r="CL3646">
        <v>240</v>
      </c>
    </row>
    <row r="3647" spans="1:90" x14ac:dyDescent="0.25">
      <c r="A3647" s="1" t="s">
        <v>90</v>
      </c>
      <c r="B3647" s="1" t="s">
        <v>23155</v>
      </c>
      <c r="C3647" s="1" t="s">
        <v>23156</v>
      </c>
      <c r="D3647" s="1" t="s">
        <v>13669</v>
      </c>
      <c r="E3647">
        <v>2023</v>
      </c>
      <c r="F3647">
        <v>2023.3</v>
      </c>
      <c r="G3647">
        <v>0</v>
      </c>
      <c r="H3647">
        <v>-1</v>
      </c>
      <c r="I3647" s="1" t="s">
        <v>94</v>
      </c>
      <c r="J3647" s="2">
        <v>45299</v>
      </c>
      <c r="K3647" s="2">
        <v>45374</v>
      </c>
      <c r="L3647" s="1" t="s">
        <v>95</v>
      </c>
      <c r="M3647" s="1" t="s">
        <v>96</v>
      </c>
      <c r="N3647" s="1" t="s">
        <v>97</v>
      </c>
      <c r="O3647" s="1" t="s">
        <v>98</v>
      </c>
      <c r="P3647" s="1" t="s">
        <v>98</v>
      </c>
      <c r="Q3647" s="1" t="s">
        <v>23156</v>
      </c>
      <c r="R3647" s="1" t="s">
        <v>13669</v>
      </c>
      <c r="S3647" s="1" t="s">
        <v>626</v>
      </c>
      <c r="T3647" s="1"/>
      <c r="U3647" s="1" t="s">
        <v>23157</v>
      </c>
      <c r="V3647" s="1" t="s">
        <v>23158</v>
      </c>
      <c r="W3647" s="1" t="s">
        <v>23159</v>
      </c>
      <c r="X3647" s="1"/>
      <c r="Y3647" s="1"/>
      <c r="Z3647" s="1" t="s">
        <v>531</v>
      </c>
      <c r="AA3647" s="1" t="s">
        <v>102</v>
      </c>
      <c r="AB3647" s="1" t="s">
        <v>23160</v>
      </c>
      <c r="AC3647" s="1"/>
      <c r="AD3647" s="1"/>
      <c r="AE3647" s="1"/>
      <c r="AF3647" s="1" t="s">
        <v>23161</v>
      </c>
      <c r="AG3647" s="1"/>
      <c r="AH3647" s="1"/>
      <c r="AI3647" s="2">
        <v>38441</v>
      </c>
      <c r="AJ3647">
        <v>18</v>
      </c>
      <c r="AK3647" s="1" t="s">
        <v>554</v>
      </c>
      <c r="AL3647">
        <v>2</v>
      </c>
      <c r="AM3647" s="1" t="s">
        <v>106</v>
      </c>
      <c r="AN3647" s="1" t="s">
        <v>107</v>
      </c>
      <c r="AO3647" s="1" t="s">
        <v>108</v>
      </c>
      <c r="AP3647" s="1" t="s">
        <v>98</v>
      </c>
      <c r="AQ3647" s="1" t="s">
        <v>98</v>
      </c>
      <c r="AR3647" s="1" t="s">
        <v>109</v>
      </c>
      <c r="AS3647" s="1" t="s">
        <v>110</v>
      </c>
      <c r="AT3647" s="1" t="s">
        <v>111</v>
      </c>
      <c r="AU3647" s="1"/>
      <c r="AV3647" s="1"/>
      <c r="AW3647" s="1" t="s">
        <v>98</v>
      </c>
      <c r="AX3647" s="1" t="s">
        <v>98</v>
      </c>
      <c r="AY3647" s="1" t="s">
        <v>98</v>
      </c>
      <c r="AZ3647" s="1" t="s">
        <v>98</v>
      </c>
      <c r="BA3647" s="1" t="s">
        <v>535</v>
      </c>
      <c r="BB3647" s="1" t="s">
        <v>536</v>
      </c>
      <c r="BC3647" s="1" t="s">
        <v>237</v>
      </c>
      <c r="BD3647" s="1" t="s">
        <v>238</v>
      </c>
      <c r="BE3647" t="b">
        <v>0</v>
      </c>
      <c r="BF3647" s="2">
        <v>45264</v>
      </c>
      <c r="BG3647">
        <v>0</v>
      </c>
      <c r="BH3647" s="1" t="s">
        <v>116</v>
      </c>
      <c r="BI3647">
        <v>0</v>
      </c>
      <c r="BJ3647" s="1" t="s">
        <v>116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U3647" s="1" t="s">
        <v>117</v>
      </c>
      <c r="BV3647" s="1" t="s">
        <v>117</v>
      </c>
      <c r="BW3647" s="1" t="s">
        <v>117</v>
      </c>
      <c r="BX3647" s="1" t="s">
        <v>117</v>
      </c>
      <c r="BY3647" s="1" t="s">
        <v>117</v>
      </c>
      <c r="BZ3647" s="1" t="s">
        <v>98</v>
      </c>
      <c r="CA3647" s="1" t="s">
        <v>98</v>
      </c>
      <c r="CB3647" s="1" t="s">
        <v>118</v>
      </c>
      <c r="CC3647" t="b">
        <v>0</v>
      </c>
      <c r="CD3647" t="b">
        <v>0</v>
      </c>
      <c r="CE3647" t="b">
        <v>0</v>
      </c>
      <c r="CF3647" t="b">
        <v>1</v>
      </c>
      <c r="CG3647" t="b">
        <v>0</v>
      </c>
      <c r="CH3647" t="b">
        <v>0</v>
      </c>
      <c r="CI3647">
        <v>20231204</v>
      </c>
      <c r="CJ3647">
        <v>3611388</v>
      </c>
      <c r="CK3647">
        <v>1428882</v>
      </c>
      <c r="CL3647">
        <v>240</v>
      </c>
    </row>
    <row r="3648" spans="1:90" x14ac:dyDescent="0.25">
      <c r="A3648" s="1" t="s">
        <v>90</v>
      </c>
      <c r="B3648" s="1" t="s">
        <v>23162</v>
      </c>
      <c r="C3648" s="1" t="s">
        <v>23163</v>
      </c>
      <c r="D3648" s="1" t="s">
        <v>9386</v>
      </c>
      <c r="E3648">
        <v>2023</v>
      </c>
      <c r="F3648">
        <v>2023.3</v>
      </c>
      <c r="G3648">
        <v>0</v>
      </c>
      <c r="H3648">
        <v>-1</v>
      </c>
      <c r="I3648" s="1" t="s">
        <v>94</v>
      </c>
      <c r="J3648" s="2">
        <v>45299</v>
      </c>
      <c r="K3648" s="2">
        <v>45374</v>
      </c>
      <c r="L3648" s="1" t="s">
        <v>95</v>
      </c>
      <c r="M3648" s="1" t="s">
        <v>96</v>
      </c>
      <c r="N3648" s="1" t="s">
        <v>97</v>
      </c>
      <c r="O3648" s="1" t="s">
        <v>98</v>
      </c>
      <c r="P3648" s="1" t="s">
        <v>95</v>
      </c>
      <c r="Q3648" s="1" t="s">
        <v>23163</v>
      </c>
      <c r="R3648" s="1" t="s">
        <v>9386</v>
      </c>
      <c r="S3648" s="1" t="s">
        <v>129</v>
      </c>
      <c r="T3648" s="1"/>
      <c r="U3648" s="1" t="s">
        <v>23164</v>
      </c>
      <c r="V3648" s="1" t="s">
        <v>23165</v>
      </c>
      <c r="W3648" s="1" t="s">
        <v>23166</v>
      </c>
      <c r="X3648" s="1"/>
      <c r="Y3648" s="1"/>
      <c r="Z3648" s="1" t="s">
        <v>1895</v>
      </c>
      <c r="AA3648" s="1" t="s">
        <v>102</v>
      </c>
      <c r="AB3648" s="1" t="s">
        <v>23167</v>
      </c>
      <c r="AC3648" s="1" t="s">
        <v>23168</v>
      </c>
      <c r="AD3648" s="1"/>
      <c r="AE3648" s="1" t="s">
        <v>23168</v>
      </c>
      <c r="AF3648" s="1"/>
      <c r="AG3648" s="1"/>
      <c r="AH3648" s="1"/>
      <c r="AI3648" s="2">
        <v>38341</v>
      </c>
      <c r="AJ3648">
        <v>19</v>
      </c>
      <c r="AK3648" s="1" t="s">
        <v>554</v>
      </c>
      <c r="AL3648">
        <v>2</v>
      </c>
      <c r="AM3648" s="1" t="s">
        <v>106</v>
      </c>
      <c r="AN3648" s="1" t="s">
        <v>107</v>
      </c>
      <c r="AO3648" s="1" t="s">
        <v>108</v>
      </c>
      <c r="AP3648" s="1" t="s">
        <v>98</v>
      </c>
      <c r="AQ3648" s="1" t="s">
        <v>98</v>
      </c>
      <c r="AR3648" s="1" t="s">
        <v>109</v>
      </c>
      <c r="AS3648" s="1" t="s">
        <v>110</v>
      </c>
      <c r="AT3648" s="1" t="s">
        <v>111</v>
      </c>
      <c r="AU3648" s="1"/>
      <c r="AV3648" s="1"/>
      <c r="AW3648" s="1" t="s">
        <v>98</v>
      </c>
      <c r="AX3648" s="1" t="s">
        <v>98</v>
      </c>
      <c r="AY3648" s="1" t="s">
        <v>98</v>
      </c>
      <c r="AZ3648" s="1" t="s">
        <v>98</v>
      </c>
      <c r="BA3648" s="1" t="s">
        <v>4431</v>
      </c>
      <c r="BB3648" s="1" t="s">
        <v>4432</v>
      </c>
      <c r="BC3648" s="1" t="s">
        <v>114</v>
      </c>
      <c r="BD3648" s="1" t="s">
        <v>115</v>
      </c>
      <c r="BE3648" t="b">
        <v>1</v>
      </c>
      <c r="BF3648" s="2">
        <v>45247</v>
      </c>
      <c r="BG3648">
        <v>14</v>
      </c>
      <c r="BH3648" s="1" t="s">
        <v>289</v>
      </c>
      <c r="BI3648">
        <v>14</v>
      </c>
      <c r="BJ3648" s="1" t="s">
        <v>289</v>
      </c>
      <c r="BK3648">
        <v>10</v>
      </c>
      <c r="BL3648">
        <v>10</v>
      </c>
      <c r="BM3648">
        <v>35</v>
      </c>
      <c r="BN3648">
        <v>14</v>
      </c>
      <c r="BO3648">
        <v>10</v>
      </c>
      <c r="BP3648">
        <v>10</v>
      </c>
      <c r="BQ3648">
        <v>35</v>
      </c>
      <c r="BR3648">
        <v>0</v>
      </c>
      <c r="BS3648">
        <v>0</v>
      </c>
      <c r="BT3648">
        <v>3.5</v>
      </c>
      <c r="BU3648" s="1" t="s">
        <v>396</v>
      </c>
      <c r="BV3648" s="1" t="s">
        <v>397</v>
      </c>
      <c r="BW3648" s="1" t="s">
        <v>117</v>
      </c>
      <c r="BX3648" s="1" t="s">
        <v>396</v>
      </c>
      <c r="BY3648" s="1" t="s">
        <v>397</v>
      </c>
      <c r="BZ3648" s="1" t="s">
        <v>98</v>
      </c>
      <c r="CA3648" s="1" t="s">
        <v>98</v>
      </c>
      <c r="CB3648" s="1" t="s">
        <v>160</v>
      </c>
      <c r="CC3648" t="b">
        <v>0</v>
      </c>
      <c r="CD3648" t="b">
        <v>0</v>
      </c>
      <c r="CE3648" t="b">
        <v>0</v>
      </c>
      <c r="CF3648" t="b">
        <v>0</v>
      </c>
      <c r="CG3648" t="b">
        <v>0</v>
      </c>
      <c r="CH3648" t="b">
        <v>0</v>
      </c>
      <c r="CI3648">
        <v>20231117</v>
      </c>
      <c r="CJ3648">
        <v>3618645</v>
      </c>
      <c r="CK3648">
        <v>1429014</v>
      </c>
      <c r="CL3648">
        <v>240</v>
      </c>
    </row>
    <row r="3649" spans="1:90" x14ac:dyDescent="0.25">
      <c r="A3649" s="1" t="s">
        <v>90</v>
      </c>
      <c r="B3649" s="1" t="s">
        <v>23169</v>
      </c>
      <c r="C3649" s="1" t="s">
        <v>23170</v>
      </c>
      <c r="D3649" s="1" t="s">
        <v>5498</v>
      </c>
      <c r="E3649">
        <v>2023</v>
      </c>
      <c r="F3649">
        <v>2023.3</v>
      </c>
      <c r="G3649">
        <v>0</v>
      </c>
      <c r="H3649">
        <v>-1</v>
      </c>
      <c r="I3649" s="1" t="s">
        <v>94</v>
      </c>
      <c r="J3649" s="2">
        <v>45299</v>
      </c>
      <c r="K3649" s="2">
        <v>45374</v>
      </c>
      <c r="L3649" s="1" t="s">
        <v>95</v>
      </c>
      <c r="M3649" s="1" t="s">
        <v>96</v>
      </c>
      <c r="N3649" s="1" t="s">
        <v>97</v>
      </c>
      <c r="O3649" s="1" t="s">
        <v>98</v>
      </c>
      <c r="P3649" s="1" t="s">
        <v>95</v>
      </c>
      <c r="Q3649" s="1" t="s">
        <v>23170</v>
      </c>
      <c r="R3649" s="1" t="s">
        <v>5498</v>
      </c>
      <c r="S3649" s="1"/>
      <c r="T3649" s="1"/>
      <c r="U3649" s="1" t="s">
        <v>23171</v>
      </c>
      <c r="V3649" s="1" t="s">
        <v>23172</v>
      </c>
      <c r="W3649" s="1" t="s">
        <v>23173</v>
      </c>
      <c r="X3649" s="1"/>
      <c r="Y3649" s="1"/>
      <c r="Z3649" s="1" t="s">
        <v>260</v>
      </c>
      <c r="AA3649" s="1" t="s">
        <v>261</v>
      </c>
      <c r="AB3649" s="1" t="s">
        <v>23174</v>
      </c>
      <c r="AC3649" s="1" t="s">
        <v>23175</v>
      </c>
      <c r="AD3649" s="1"/>
      <c r="AE3649" s="1"/>
      <c r="AF3649" s="1" t="s">
        <v>23176</v>
      </c>
      <c r="AG3649" s="1"/>
      <c r="AH3649" s="1"/>
      <c r="AI3649" s="2">
        <v>37677</v>
      </c>
      <c r="AJ3649">
        <v>21</v>
      </c>
      <c r="AK3649" s="1" t="s">
        <v>554</v>
      </c>
      <c r="AL3649">
        <v>2</v>
      </c>
      <c r="AM3649" s="1" t="s">
        <v>106</v>
      </c>
      <c r="AN3649" s="1" t="s">
        <v>107</v>
      </c>
      <c r="AO3649" s="1"/>
      <c r="AP3649" s="1" t="s">
        <v>98</v>
      </c>
      <c r="AQ3649" s="1" t="s">
        <v>98</v>
      </c>
      <c r="AR3649" s="1" t="s">
        <v>1475</v>
      </c>
      <c r="AS3649" s="1" t="s">
        <v>1476</v>
      </c>
      <c r="AT3649" s="1" t="s">
        <v>1475</v>
      </c>
      <c r="AU3649" s="1"/>
      <c r="AV3649" s="1"/>
      <c r="AW3649" s="1" t="s">
        <v>98</v>
      </c>
      <c r="AX3649" s="1" t="s">
        <v>98</v>
      </c>
      <c r="AY3649" s="1" t="s">
        <v>98</v>
      </c>
      <c r="AZ3649" s="1" t="s">
        <v>98</v>
      </c>
      <c r="BA3649" s="1" t="s">
        <v>573</v>
      </c>
      <c r="BB3649" s="1" t="s">
        <v>574</v>
      </c>
      <c r="BC3649" s="1" t="s">
        <v>114</v>
      </c>
      <c r="BD3649" s="1" t="s">
        <v>115</v>
      </c>
      <c r="BE3649" t="b">
        <v>1</v>
      </c>
      <c r="BF3649" s="2">
        <v>45245</v>
      </c>
      <c r="BG3649">
        <v>8</v>
      </c>
      <c r="BH3649" s="1" t="s">
        <v>157</v>
      </c>
      <c r="BI3649">
        <v>8</v>
      </c>
      <c r="BJ3649" s="1" t="s">
        <v>157</v>
      </c>
      <c r="BK3649">
        <v>8</v>
      </c>
      <c r="BL3649">
        <v>8</v>
      </c>
      <c r="BM3649">
        <v>20</v>
      </c>
      <c r="BN3649">
        <v>8</v>
      </c>
      <c r="BO3649">
        <v>8</v>
      </c>
      <c r="BP3649">
        <v>8</v>
      </c>
      <c r="BQ3649">
        <v>20</v>
      </c>
      <c r="BR3649">
        <v>0</v>
      </c>
      <c r="BS3649">
        <v>0</v>
      </c>
      <c r="BT3649">
        <v>2.5</v>
      </c>
      <c r="BU3649" s="1" t="s">
        <v>396</v>
      </c>
      <c r="BV3649" s="1" t="s">
        <v>397</v>
      </c>
      <c r="BW3649" s="1" t="s">
        <v>117</v>
      </c>
      <c r="BX3649" s="1" t="s">
        <v>396</v>
      </c>
      <c r="BY3649" s="1" t="s">
        <v>397</v>
      </c>
      <c r="BZ3649" s="1" t="s">
        <v>98</v>
      </c>
      <c r="CA3649" s="1" t="s">
        <v>98</v>
      </c>
      <c r="CB3649" s="1" t="s">
        <v>160</v>
      </c>
      <c r="CC3649" t="b">
        <v>0</v>
      </c>
      <c r="CD3649" t="b">
        <v>0</v>
      </c>
      <c r="CE3649" t="b">
        <v>0</v>
      </c>
      <c r="CF3649" t="b">
        <v>0</v>
      </c>
      <c r="CG3649" t="b">
        <v>0</v>
      </c>
      <c r="CH3649" t="b">
        <v>0</v>
      </c>
      <c r="CI3649">
        <v>20231115</v>
      </c>
      <c r="CJ3649">
        <v>3618892</v>
      </c>
      <c r="CK3649">
        <v>1429099</v>
      </c>
      <c r="CL3649">
        <v>240</v>
      </c>
    </row>
    <row r="3650" spans="1:90" x14ac:dyDescent="0.25">
      <c r="A3650" s="1" t="s">
        <v>90</v>
      </c>
      <c r="B3650" s="1" t="s">
        <v>23177</v>
      </c>
      <c r="C3650" s="1" t="s">
        <v>23178</v>
      </c>
      <c r="D3650" s="1" t="s">
        <v>2573</v>
      </c>
      <c r="E3650">
        <v>2023</v>
      </c>
      <c r="F3650">
        <v>2023.3</v>
      </c>
      <c r="G3650">
        <v>0</v>
      </c>
      <c r="H3650">
        <v>-1</v>
      </c>
      <c r="I3650" s="1" t="s">
        <v>94</v>
      </c>
      <c r="J3650" s="2">
        <v>45299</v>
      </c>
      <c r="K3650" s="2">
        <v>45374</v>
      </c>
      <c r="L3650" s="1" t="s">
        <v>95</v>
      </c>
      <c r="M3650" s="1" t="s">
        <v>96</v>
      </c>
      <c r="N3650" s="1" t="s">
        <v>97</v>
      </c>
      <c r="O3650" s="1" t="s">
        <v>98</v>
      </c>
      <c r="P3650" s="1" t="s">
        <v>98</v>
      </c>
      <c r="Q3650" s="1" t="s">
        <v>23178</v>
      </c>
      <c r="R3650" s="1" t="s">
        <v>2573</v>
      </c>
      <c r="S3650" s="1" t="s">
        <v>129</v>
      </c>
      <c r="T3650" s="1"/>
      <c r="U3650" s="1"/>
      <c r="V3650" s="1"/>
      <c r="W3650" s="1" t="s">
        <v>23179</v>
      </c>
      <c r="X3650" s="1"/>
      <c r="Y3650" s="1"/>
      <c r="Z3650" s="1" t="s">
        <v>191</v>
      </c>
      <c r="AA3650" s="1" t="s">
        <v>102</v>
      </c>
      <c r="AB3650" s="1" t="s">
        <v>192</v>
      </c>
      <c r="AC3650" s="1" t="s">
        <v>23180</v>
      </c>
      <c r="AD3650" s="1"/>
      <c r="AE3650" s="1"/>
      <c r="AF3650" s="1"/>
      <c r="AG3650" s="1" t="s">
        <v>23181</v>
      </c>
      <c r="AH3650" s="1"/>
      <c r="AI3650" s="2">
        <v>21646</v>
      </c>
      <c r="AJ3650">
        <v>64</v>
      </c>
      <c r="AK3650" s="1" t="s">
        <v>143</v>
      </c>
      <c r="AL3650">
        <v>6</v>
      </c>
      <c r="AM3650" s="1" t="s">
        <v>106</v>
      </c>
      <c r="AN3650" s="1" t="s">
        <v>107</v>
      </c>
      <c r="AO3650" s="1" t="s">
        <v>108</v>
      </c>
      <c r="AP3650" s="1" t="s">
        <v>98</v>
      </c>
      <c r="AQ3650" s="1" t="s">
        <v>98</v>
      </c>
      <c r="AR3650" s="1" t="s">
        <v>109</v>
      </c>
      <c r="AS3650" s="1" t="s">
        <v>110</v>
      </c>
      <c r="AT3650" s="1" t="s">
        <v>128</v>
      </c>
      <c r="AU3650" s="1"/>
      <c r="AV3650" s="1"/>
      <c r="AW3650" s="1" t="s">
        <v>98</v>
      </c>
      <c r="AX3650" s="1" t="s">
        <v>98</v>
      </c>
      <c r="AY3650" s="1" t="s">
        <v>98</v>
      </c>
      <c r="AZ3650" s="1" t="s">
        <v>98</v>
      </c>
      <c r="BA3650" s="1" t="s">
        <v>112</v>
      </c>
      <c r="BB3650" s="1" t="s">
        <v>113</v>
      </c>
      <c r="BC3650" s="1" t="s">
        <v>129</v>
      </c>
      <c r="BD3650" s="1" t="s">
        <v>130</v>
      </c>
      <c r="BE3650" t="b">
        <v>1</v>
      </c>
      <c r="BF3650" s="2">
        <v>45350</v>
      </c>
      <c r="BG3650">
        <v>0</v>
      </c>
      <c r="BH3650" s="1" t="s">
        <v>116</v>
      </c>
      <c r="BJ3650" s="1" t="s">
        <v>116</v>
      </c>
      <c r="BU3650" s="1" t="s">
        <v>117</v>
      </c>
      <c r="BV3650" s="1" t="s">
        <v>117</v>
      </c>
      <c r="BW3650" s="1" t="s">
        <v>117</v>
      </c>
      <c r="BX3650" s="1" t="s">
        <v>117</v>
      </c>
      <c r="BY3650" s="1" t="s">
        <v>117</v>
      </c>
      <c r="BZ3650" s="1" t="s">
        <v>98</v>
      </c>
      <c r="CA3650" s="1" t="s">
        <v>98</v>
      </c>
      <c r="CB3650" s="1" t="s">
        <v>118</v>
      </c>
      <c r="CC3650" t="b">
        <v>0</v>
      </c>
      <c r="CD3650" t="b">
        <v>0</v>
      </c>
      <c r="CE3650" t="b">
        <v>0</v>
      </c>
      <c r="CF3650" t="b">
        <v>0</v>
      </c>
      <c r="CG3650" t="b">
        <v>0</v>
      </c>
      <c r="CH3650" t="b">
        <v>0</v>
      </c>
      <c r="CI3650">
        <v>20240228</v>
      </c>
      <c r="CJ3650">
        <v>3359792</v>
      </c>
      <c r="CK3650">
        <v>1482945</v>
      </c>
      <c r="CL3650">
        <v>240</v>
      </c>
    </row>
    <row r="3651" spans="1:90" x14ac:dyDescent="0.25">
      <c r="A3651" s="1" t="s">
        <v>90</v>
      </c>
      <c r="B3651" s="1" t="s">
        <v>23182</v>
      </c>
      <c r="C3651" s="1" t="s">
        <v>23183</v>
      </c>
      <c r="D3651" s="1" t="s">
        <v>23184</v>
      </c>
      <c r="E3651">
        <v>2023</v>
      </c>
      <c r="F3651">
        <v>2023.3</v>
      </c>
      <c r="G3651">
        <v>0</v>
      </c>
      <c r="H3651">
        <v>-1</v>
      </c>
      <c r="I3651" s="1" t="s">
        <v>94</v>
      </c>
      <c r="J3651" s="2">
        <v>45299</v>
      </c>
      <c r="K3651" s="2">
        <v>45374</v>
      </c>
      <c r="L3651" s="1" t="s">
        <v>95</v>
      </c>
      <c r="M3651" s="1" t="s">
        <v>96</v>
      </c>
      <c r="N3651" s="1" t="s">
        <v>97</v>
      </c>
      <c r="O3651" s="1" t="s">
        <v>98</v>
      </c>
      <c r="P3651" s="1" t="s">
        <v>95</v>
      </c>
      <c r="Q3651" s="1" t="s">
        <v>23183</v>
      </c>
      <c r="R3651" s="1" t="s">
        <v>23184</v>
      </c>
      <c r="S3651" s="1" t="s">
        <v>95</v>
      </c>
      <c r="T3651" s="1"/>
      <c r="U3651" s="1" t="s">
        <v>23185</v>
      </c>
      <c r="V3651" s="1" t="s">
        <v>23186</v>
      </c>
      <c r="W3651" s="1" t="s">
        <v>23187</v>
      </c>
      <c r="X3651" s="1"/>
      <c r="Y3651" s="1"/>
      <c r="Z3651" s="1" t="s">
        <v>140</v>
      </c>
      <c r="AA3651" s="1" t="s">
        <v>102</v>
      </c>
      <c r="AB3651" s="1" t="s">
        <v>23188</v>
      </c>
      <c r="AC3651" s="1" t="s">
        <v>23189</v>
      </c>
      <c r="AD3651" s="1"/>
      <c r="AE3651" s="1"/>
      <c r="AF3651" s="1" t="s">
        <v>23189</v>
      </c>
      <c r="AG3651" s="1"/>
      <c r="AH3651" s="1"/>
      <c r="AI3651" s="2">
        <v>38050</v>
      </c>
      <c r="AJ3651">
        <v>20</v>
      </c>
      <c r="AK3651" s="1" t="s">
        <v>554</v>
      </c>
      <c r="AL3651">
        <v>2</v>
      </c>
      <c r="AM3651" s="1" t="s">
        <v>122</v>
      </c>
      <c r="AN3651" s="1" t="s">
        <v>154</v>
      </c>
      <c r="AO3651" s="1" t="s">
        <v>632</v>
      </c>
      <c r="AP3651" s="1" t="s">
        <v>98</v>
      </c>
      <c r="AQ3651" s="1" t="s">
        <v>98</v>
      </c>
      <c r="AR3651" s="1" t="s">
        <v>109</v>
      </c>
      <c r="AS3651" s="1" t="s">
        <v>110</v>
      </c>
      <c r="AT3651" s="1" t="s">
        <v>111</v>
      </c>
      <c r="AU3651" s="1"/>
      <c r="AV3651" s="1"/>
      <c r="AW3651" s="1" t="s">
        <v>98</v>
      </c>
      <c r="AX3651" s="1" t="s">
        <v>98</v>
      </c>
      <c r="AY3651" s="1" t="s">
        <v>98</v>
      </c>
      <c r="AZ3651" s="1" t="s">
        <v>98</v>
      </c>
      <c r="BA3651" s="1" t="s">
        <v>573</v>
      </c>
      <c r="BB3651" s="1" t="s">
        <v>574</v>
      </c>
      <c r="BC3651" s="1" t="s">
        <v>114</v>
      </c>
      <c r="BD3651" s="1" t="s">
        <v>115</v>
      </c>
      <c r="BE3651" t="b">
        <v>1</v>
      </c>
      <c r="BF3651" s="2">
        <v>45245</v>
      </c>
      <c r="BG3651">
        <v>8</v>
      </c>
      <c r="BH3651" s="1" t="s">
        <v>157</v>
      </c>
      <c r="BI3651">
        <v>8</v>
      </c>
      <c r="BJ3651" s="1" t="s">
        <v>157</v>
      </c>
      <c r="BK3651">
        <v>8</v>
      </c>
      <c r="BL3651">
        <v>8</v>
      </c>
      <c r="BM3651">
        <v>32</v>
      </c>
      <c r="BN3651">
        <v>8</v>
      </c>
      <c r="BO3651">
        <v>8</v>
      </c>
      <c r="BP3651">
        <v>8</v>
      </c>
      <c r="BQ3651">
        <v>32</v>
      </c>
      <c r="BR3651">
        <v>0</v>
      </c>
      <c r="BS3651">
        <v>0</v>
      </c>
      <c r="BT3651">
        <v>4</v>
      </c>
      <c r="BU3651" s="1" t="s">
        <v>158</v>
      </c>
      <c r="BV3651" s="1" t="s">
        <v>159</v>
      </c>
      <c r="BW3651" s="1" t="s">
        <v>117</v>
      </c>
      <c r="BX3651" s="1" t="s">
        <v>158</v>
      </c>
      <c r="BY3651" s="1" t="s">
        <v>159</v>
      </c>
      <c r="BZ3651" s="1" t="s">
        <v>98</v>
      </c>
      <c r="CA3651" s="1" t="s">
        <v>95</v>
      </c>
      <c r="CB3651" s="1" t="s">
        <v>478</v>
      </c>
      <c r="CC3651" t="b">
        <v>0</v>
      </c>
      <c r="CD3651" t="b">
        <v>0</v>
      </c>
      <c r="CE3651" t="b">
        <v>0</v>
      </c>
      <c r="CF3651" t="b">
        <v>0</v>
      </c>
      <c r="CG3651" t="b">
        <v>0</v>
      </c>
      <c r="CH3651" t="b">
        <v>0</v>
      </c>
      <c r="CI3651">
        <v>20231115</v>
      </c>
      <c r="CJ3651">
        <v>3611361</v>
      </c>
      <c r="CK3651">
        <v>1366167</v>
      </c>
      <c r="CL3651">
        <v>240</v>
      </c>
    </row>
    <row r="3652" spans="1:90" x14ac:dyDescent="0.25">
      <c r="A3652" s="1" t="s">
        <v>90</v>
      </c>
      <c r="B3652" s="1" t="s">
        <v>23190</v>
      </c>
      <c r="C3652" s="1" t="s">
        <v>23191</v>
      </c>
      <c r="D3652" s="1" t="s">
        <v>8870</v>
      </c>
      <c r="E3652">
        <v>2023</v>
      </c>
      <c r="F3652">
        <v>2023.3</v>
      </c>
      <c r="G3652">
        <v>0</v>
      </c>
      <c r="H3652">
        <v>-1</v>
      </c>
      <c r="I3652" s="1" t="s">
        <v>94</v>
      </c>
      <c r="J3652" s="2">
        <v>45299</v>
      </c>
      <c r="K3652" s="2">
        <v>45374</v>
      </c>
      <c r="L3652" s="1" t="s">
        <v>95</v>
      </c>
      <c r="M3652" s="1" t="s">
        <v>96</v>
      </c>
      <c r="N3652" s="1" t="s">
        <v>97</v>
      </c>
      <c r="O3652" s="1" t="s">
        <v>98</v>
      </c>
      <c r="P3652" s="1" t="s">
        <v>98</v>
      </c>
      <c r="Q3652" s="1" t="s">
        <v>23191</v>
      </c>
      <c r="R3652" s="1" t="s">
        <v>8870</v>
      </c>
      <c r="S3652" s="1" t="s">
        <v>96</v>
      </c>
      <c r="T3652" s="1"/>
      <c r="U3652" s="1" t="s">
        <v>23192</v>
      </c>
      <c r="V3652" s="1" t="s">
        <v>23193</v>
      </c>
      <c r="W3652" s="1" t="s">
        <v>23194</v>
      </c>
      <c r="X3652" s="1"/>
      <c r="Y3652" s="1"/>
      <c r="Z3652" s="1" t="s">
        <v>101</v>
      </c>
      <c r="AA3652" s="1" t="s">
        <v>102</v>
      </c>
      <c r="AB3652" s="1" t="s">
        <v>19926</v>
      </c>
      <c r="AC3652" s="1"/>
      <c r="AD3652" s="1"/>
      <c r="AE3652" s="1"/>
      <c r="AF3652" s="1" t="s">
        <v>23195</v>
      </c>
      <c r="AG3652" s="1"/>
      <c r="AH3652" s="1"/>
      <c r="AI3652" s="2">
        <v>38651</v>
      </c>
      <c r="AJ3652">
        <v>18</v>
      </c>
      <c r="AK3652" s="1" t="s">
        <v>554</v>
      </c>
      <c r="AL3652">
        <v>2</v>
      </c>
      <c r="AM3652" s="1" t="s">
        <v>122</v>
      </c>
      <c r="AN3652" s="1" t="s">
        <v>154</v>
      </c>
      <c r="AO3652" s="1" t="s">
        <v>317</v>
      </c>
      <c r="AP3652" s="1" t="s">
        <v>98</v>
      </c>
      <c r="AQ3652" s="1" t="s">
        <v>98</v>
      </c>
      <c r="AR3652" s="1" t="s">
        <v>109</v>
      </c>
      <c r="AS3652" s="1" t="s">
        <v>110</v>
      </c>
      <c r="AT3652" s="1" t="s">
        <v>111</v>
      </c>
      <c r="AU3652" s="1"/>
      <c r="AV3652" s="1"/>
      <c r="AW3652" s="1" t="s">
        <v>98</v>
      </c>
      <c r="AX3652" s="1" t="s">
        <v>98</v>
      </c>
      <c r="AY3652" s="1" t="s">
        <v>98</v>
      </c>
      <c r="AZ3652" s="1" t="s">
        <v>98</v>
      </c>
      <c r="BA3652" s="1" t="s">
        <v>535</v>
      </c>
      <c r="BB3652" s="1" t="s">
        <v>536</v>
      </c>
      <c r="BC3652" s="1" t="s">
        <v>114</v>
      </c>
      <c r="BD3652" s="1" t="s">
        <v>115</v>
      </c>
      <c r="BE3652" t="b">
        <v>1</v>
      </c>
      <c r="BF3652" s="2">
        <v>45300</v>
      </c>
      <c r="BG3652">
        <v>13</v>
      </c>
      <c r="BH3652" s="1" t="s">
        <v>289</v>
      </c>
      <c r="BI3652">
        <v>13</v>
      </c>
      <c r="BJ3652" s="1" t="s">
        <v>289</v>
      </c>
      <c r="BK3652">
        <v>13</v>
      </c>
      <c r="BL3652">
        <v>13</v>
      </c>
      <c r="BM3652">
        <v>47</v>
      </c>
      <c r="BN3652">
        <v>13</v>
      </c>
      <c r="BO3652">
        <v>13</v>
      </c>
      <c r="BP3652">
        <v>13</v>
      </c>
      <c r="BQ3652">
        <v>47</v>
      </c>
      <c r="BT3652">
        <v>3.6154000000000002</v>
      </c>
      <c r="BU3652" s="1" t="s">
        <v>117</v>
      </c>
      <c r="BV3652" s="1" t="s">
        <v>117</v>
      </c>
      <c r="BW3652" s="1" t="s">
        <v>117</v>
      </c>
      <c r="BX3652" s="1" t="s">
        <v>117</v>
      </c>
      <c r="BY3652" s="1" t="s">
        <v>117</v>
      </c>
      <c r="BZ3652" s="1" t="s">
        <v>98</v>
      </c>
      <c r="CA3652" s="1" t="s">
        <v>98</v>
      </c>
      <c r="CB3652" s="1" t="s">
        <v>118</v>
      </c>
      <c r="CC3652" t="b">
        <v>1</v>
      </c>
      <c r="CD3652" t="b">
        <v>0</v>
      </c>
      <c r="CE3652" t="b">
        <v>0</v>
      </c>
      <c r="CF3652" t="b">
        <v>0</v>
      </c>
      <c r="CG3652" t="b">
        <v>0</v>
      </c>
      <c r="CH3652" t="b">
        <v>0</v>
      </c>
      <c r="CI3652">
        <v>20240109</v>
      </c>
      <c r="CJ3652">
        <v>3567280</v>
      </c>
      <c r="CK3652">
        <v>1366453</v>
      </c>
      <c r="CL3652">
        <v>240</v>
      </c>
    </row>
    <row r="3653" spans="1:90" x14ac:dyDescent="0.25">
      <c r="A3653" s="1" t="s">
        <v>90</v>
      </c>
      <c r="B3653" s="1" t="s">
        <v>23196</v>
      </c>
      <c r="C3653" s="1" t="s">
        <v>23197</v>
      </c>
      <c r="D3653" s="1" t="s">
        <v>23198</v>
      </c>
      <c r="E3653">
        <v>2023</v>
      </c>
      <c r="F3653">
        <v>2023.3</v>
      </c>
      <c r="G3653">
        <v>0</v>
      </c>
      <c r="H3653">
        <v>-1</v>
      </c>
      <c r="I3653" s="1" t="s">
        <v>94</v>
      </c>
      <c r="J3653" s="2">
        <v>45299</v>
      </c>
      <c r="K3653" s="2">
        <v>45374</v>
      </c>
      <c r="L3653" s="1" t="s">
        <v>95</v>
      </c>
      <c r="M3653" s="1" t="s">
        <v>96</v>
      </c>
      <c r="N3653" s="1" t="s">
        <v>97</v>
      </c>
      <c r="O3653" s="1" t="s">
        <v>98</v>
      </c>
      <c r="P3653" s="1" t="s">
        <v>95</v>
      </c>
      <c r="Q3653" s="1" t="s">
        <v>23197</v>
      </c>
      <c r="R3653" s="1" t="s">
        <v>23198</v>
      </c>
      <c r="S3653" s="1" t="s">
        <v>122</v>
      </c>
      <c r="T3653" s="1"/>
      <c r="U3653" s="1" t="s">
        <v>23199</v>
      </c>
      <c r="V3653" s="1" t="s">
        <v>23200</v>
      </c>
      <c r="W3653" s="1" t="s">
        <v>23201</v>
      </c>
      <c r="X3653" s="1"/>
      <c r="Y3653" s="1"/>
      <c r="Z3653" s="1" t="s">
        <v>531</v>
      </c>
      <c r="AA3653" s="1" t="s">
        <v>102</v>
      </c>
      <c r="AB3653" s="1" t="s">
        <v>23202</v>
      </c>
      <c r="AC3653" s="1"/>
      <c r="AD3653" s="1"/>
      <c r="AE3653" s="1"/>
      <c r="AF3653" s="1" t="s">
        <v>23203</v>
      </c>
      <c r="AG3653" s="1"/>
      <c r="AH3653" s="1"/>
      <c r="AI3653" s="2">
        <v>37894</v>
      </c>
      <c r="AJ3653">
        <v>20</v>
      </c>
      <c r="AK3653" s="1" t="s">
        <v>554</v>
      </c>
      <c r="AL3653">
        <v>2</v>
      </c>
      <c r="AM3653" s="1" t="s">
        <v>106</v>
      </c>
      <c r="AN3653" s="1" t="s">
        <v>107</v>
      </c>
      <c r="AO3653" s="1" t="s">
        <v>486</v>
      </c>
      <c r="AP3653" s="1" t="s">
        <v>98</v>
      </c>
      <c r="AQ3653" s="1" t="s">
        <v>98</v>
      </c>
      <c r="AR3653" s="1" t="s">
        <v>109</v>
      </c>
      <c r="AS3653" s="1" t="s">
        <v>110</v>
      </c>
      <c r="AT3653" s="1" t="s">
        <v>111</v>
      </c>
      <c r="AU3653" s="1"/>
      <c r="AV3653" s="1"/>
      <c r="AW3653" s="1" t="s">
        <v>98</v>
      </c>
      <c r="AX3653" s="1" t="s">
        <v>98</v>
      </c>
      <c r="AY3653" s="1" t="s">
        <v>98</v>
      </c>
      <c r="AZ3653" s="1" t="s">
        <v>98</v>
      </c>
      <c r="BA3653" s="1" t="s">
        <v>721</v>
      </c>
      <c r="BB3653" s="1" t="s">
        <v>722</v>
      </c>
      <c r="BC3653" s="1" t="s">
        <v>114</v>
      </c>
      <c r="BD3653" s="1" t="s">
        <v>115</v>
      </c>
      <c r="BE3653" t="b">
        <v>1</v>
      </c>
      <c r="BF3653" s="2">
        <v>45294</v>
      </c>
      <c r="BG3653">
        <v>8</v>
      </c>
      <c r="BH3653" s="1" t="s">
        <v>157</v>
      </c>
      <c r="BI3653">
        <v>8</v>
      </c>
      <c r="BJ3653" s="1" t="s">
        <v>157</v>
      </c>
      <c r="BK3653">
        <v>8</v>
      </c>
      <c r="BL3653">
        <v>8</v>
      </c>
      <c r="BM3653">
        <v>20</v>
      </c>
      <c r="BN3653">
        <v>8</v>
      </c>
      <c r="BO3653">
        <v>8</v>
      </c>
      <c r="BP3653">
        <v>8</v>
      </c>
      <c r="BQ3653">
        <v>20</v>
      </c>
      <c r="BR3653">
        <v>0</v>
      </c>
      <c r="BS3653">
        <v>0</v>
      </c>
      <c r="BT3653">
        <v>2.5</v>
      </c>
      <c r="BU3653" s="1" t="s">
        <v>396</v>
      </c>
      <c r="BV3653" s="1" t="s">
        <v>397</v>
      </c>
      <c r="BW3653" s="1" t="s">
        <v>117</v>
      </c>
      <c r="BX3653" s="1" t="s">
        <v>396</v>
      </c>
      <c r="BY3653" s="1" t="s">
        <v>397</v>
      </c>
      <c r="BZ3653" s="1" t="s">
        <v>98</v>
      </c>
      <c r="CA3653" s="1" t="s">
        <v>98</v>
      </c>
      <c r="CB3653" s="1" t="s">
        <v>160</v>
      </c>
      <c r="CC3653" t="b">
        <v>0</v>
      </c>
      <c r="CD3653" t="b">
        <v>0</v>
      </c>
      <c r="CE3653" t="b">
        <v>0</v>
      </c>
      <c r="CF3653" t="b">
        <v>0</v>
      </c>
      <c r="CG3653" t="b">
        <v>0</v>
      </c>
      <c r="CH3653" t="b">
        <v>0</v>
      </c>
      <c r="CI3653">
        <v>20240103</v>
      </c>
      <c r="CJ3653">
        <v>3558600</v>
      </c>
      <c r="CK3653">
        <v>1367435</v>
      </c>
      <c r="CL3653">
        <v>240</v>
      </c>
    </row>
    <row r="3654" spans="1:90" x14ac:dyDescent="0.25">
      <c r="A3654" s="1" t="s">
        <v>90</v>
      </c>
      <c r="B3654" s="1" t="s">
        <v>23204</v>
      </c>
      <c r="C3654" s="1" t="s">
        <v>23205</v>
      </c>
      <c r="D3654" s="1" t="s">
        <v>23206</v>
      </c>
      <c r="E3654">
        <v>2023</v>
      </c>
      <c r="F3654">
        <v>2023.3</v>
      </c>
      <c r="G3654">
        <v>0</v>
      </c>
      <c r="H3654">
        <v>-1</v>
      </c>
      <c r="I3654" s="1" t="s">
        <v>94</v>
      </c>
      <c r="J3654" s="2">
        <v>45299</v>
      </c>
      <c r="K3654" s="2">
        <v>45374</v>
      </c>
      <c r="L3654" s="1" t="s">
        <v>95</v>
      </c>
      <c r="M3654" s="1" t="s">
        <v>96</v>
      </c>
      <c r="N3654" s="1" t="s">
        <v>97</v>
      </c>
      <c r="O3654" s="1" t="s">
        <v>98</v>
      </c>
      <c r="P3654" s="1" t="s">
        <v>95</v>
      </c>
      <c r="Q3654" s="1" t="s">
        <v>23205</v>
      </c>
      <c r="R3654" s="1" t="s">
        <v>23207</v>
      </c>
      <c r="S3654" s="1" t="s">
        <v>99</v>
      </c>
      <c r="T3654" s="1"/>
      <c r="U3654" s="1" t="s">
        <v>23208</v>
      </c>
      <c r="V3654" s="1" t="s">
        <v>23209</v>
      </c>
      <c r="W3654" s="1" t="s">
        <v>23210</v>
      </c>
      <c r="X3654" s="1"/>
      <c r="Y3654" s="1"/>
      <c r="Z3654" s="1" t="s">
        <v>1065</v>
      </c>
      <c r="AA3654" s="1" t="s">
        <v>102</v>
      </c>
      <c r="AB3654" s="1" t="s">
        <v>14082</v>
      </c>
      <c r="AC3654" s="1"/>
      <c r="AD3654" s="1"/>
      <c r="AE3654" s="1" t="s">
        <v>23211</v>
      </c>
      <c r="AF3654" s="1"/>
      <c r="AG3654" s="1"/>
      <c r="AH3654" s="1"/>
      <c r="AI3654" s="2">
        <v>39571</v>
      </c>
      <c r="AJ3654">
        <v>15</v>
      </c>
      <c r="AK3654" s="1" t="s">
        <v>534</v>
      </c>
      <c r="AL3654">
        <v>2</v>
      </c>
      <c r="AM3654" s="1" t="s">
        <v>106</v>
      </c>
      <c r="AN3654" s="1" t="s">
        <v>107</v>
      </c>
      <c r="AO3654" s="1" t="s">
        <v>317</v>
      </c>
      <c r="AP3654" s="1" t="s">
        <v>98</v>
      </c>
      <c r="AQ3654" s="1" t="s">
        <v>95</v>
      </c>
      <c r="AR3654" s="1" t="s">
        <v>109</v>
      </c>
      <c r="AS3654" s="1" t="s">
        <v>110</v>
      </c>
      <c r="AT3654" s="1" t="s">
        <v>111</v>
      </c>
      <c r="AU3654" s="1"/>
      <c r="AV3654" s="1"/>
      <c r="AW3654" s="1" t="s">
        <v>98</v>
      </c>
      <c r="AX3654" s="1" t="s">
        <v>98</v>
      </c>
      <c r="AY3654" s="1" t="s">
        <v>98</v>
      </c>
      <c r="AZ3654" s="1" t="s">
        <v>98</v>
      </c>
      <c r="BA3654" s="1" t="s">
        <v>535</v>
      </c>
      <c r="BB3654" s="1" t="s">
        <v>536</v>
      </c>
      <c r="BC3654" s="1" t="s">
        <v>114</v>
      </c>
      <c r="BD3654" s="1" t="s">
        <v>115</v>
      </c>
      <c r="BE3654" t="b">
        <v>1</v>
      </c>
      <c r="BF3654" s="2">
        <v>45245</v>
      </c>
      <c r="BG3654">
        <v>14</v>
      </c>
      <c r="BH3654" s="1" t="s">
        <v>289</v>
      </c>
      <c r="BI3654">
        <v>14</v>
      </c>
      <c r="BJ3654" s="1" t="s">
        <v>289</v>
      </c>
      <c r="BK3654">
        <v>14</v>
      </c>
      <c r="BL3654">
        <v>14</v>
      </c>
      <c r="BM3654">
        <v>42</v>
      </c>
      <c r="BN3654">
        <v>14</v>
      </c>
      <c r="BO3654">
        <v>14</v>
      </c>
      <c r="BP3654">
        <v>14</v>
      </c>
      <c r="BQ3654">
        <v>42</v>
      </c>
      <c r="BR3654">
        <v>0</v>
      </c>
      <c r="BS3654">
        <v>0</v>
      </c>
      <c r="BT3654">
        <v>3</v>
      </c>
      <c r="BU3654" s="1" t="s">
        <v>117</v>
      </c>
      <c r="BV3654" s="1" t="s">
        <v>117</v>
      </c>
      <c r="BW3654" s="1" t="s">
        <v>117</v>
      </c>
      <c r="BX3654" s="1" t="s">
        <v>117</v>
      </c>
      <c r="BY3654" s="1" t="s">
        <v>117</v>
      </c>
      <c r="BZ3654" s="1" t="s">
        <v>98</v>
      </c>
      <c r="CA3654" s="1" t="s">
        <v>98</v>
      </c>
      <c r="CB3654" s="1" t="s">
        <v>160</v>
      </c>
      <c r="CC3654" t="b">
        <v>0</v>
      </c>
      <c r="CD3654" t="b">
        <v>0</v>
      </c>
      <c r="CE3654" t="b">
        <v>0</v>
      </c>
      <c r="CF3654" t="b">
        <v>1</v>
      </c>
      <c r="CG3654" t="b">
        <v>0</v>
      </c>
      <c r="CH3654" t="b">
        <v>0</v>
      </c>
      <c r="CI3654">
        <v>20231115</v>
      </c>
      <c r="CJ3654">
        <v>3612462</v>
      </c>
      <c r="CK3654">
        <v>1367489</v>
      </c>
      <c r="CL3654">
        <v>240</v>
      </c>
    </row>
    <row r="3655" spans="1:90" x14ac:dyDescent="0.25">
      <c r="A3655" s="1" t="s">
        <v>90</v>
      </c>
      <c r="B3655" s="1" t="s">
        <v>23212</v>
      </c>
      <c r="C3655" s="1" t="s">
        <v>23213</v>
      </c>
      <c r="D3655" s="1" t="s">
        <v>23214</v>
      </c>
      <c r="E3655">
        <v>2023</v>
      </c>
      <c r="F3655">
        <v>2023.3</v>
      </c>
      <c r="G3655">
        <v>0</v>
      </c>
      <c r="H3655">
        <v>-1</v>
      </c>
      <c r="I3655" s="1" t="s">
        <v>94</v>
      </c>
      <c r="J3655" s="2">
        <v>45299</v>
      </c>
      <c r="K3655" s="2">
        <v>45374</v>
      </c>
      <c r="L3655" s="1" t="s">
        <v>95</v>
      </c>
      <c r="M3655" s="1" t="s">
        <v>96</v>
      </c>
      <c r="N3655" s="1" t="s">
        <v>97</v>
      </c>
      <c r="O3655" s="1" t="s">
        <v>98</v>
      </c>
      <c r="P3655" s="1" t="s">
        <v>95</v>
      </c>
      <c r="Q3655" s="1" t="s">
        <v>23213</v>
      </c>
      <c r="R3655" s="1" t="s">
        <v>23214</v>
      </c>
      <c r="S3655" s="1" t="s">
        <v>215</v>
      </c>
      <c r="T3655" s="1"/>
      <c r="U3655" s="1" t="s">
        <v>23215</v>
      </c>
      <c r="V3655" s="1" t="s">
        <v>23216</v>
      </c>
      <c r="W3655" s="1" t="s">
        <v>23217</v>
      </c>
      <c r="X3655" s="1"/>
      <c r="Y3655" s="1"/>
      <c r="Z3655" s="1" t="s">
        <v>191</v>
      </c>
      <c r="AA3655" s="1" t="s">
        <v>102</v>
      </c>
      <c r="AB3655" s="1" t="s">
        <v>23218</v>
      </c>
      <c r="AC3655" s="1" t="s">
        <v>23219</v>
      </c>
      <c r="AD3655" s="1"/>
      <c r="AE3655" s="1"/>
      <c r="AF3655" s="1" t="s">
        <v>23219</v>
      </c>
      <c r="AG3655" s="1" t="s">
        <v>23220</v>
      </c>
      <c r="AH3655" s="1"/>
      <c r="AI3655" s="2">
        <v>37187</v>
      </c>
      <c r="AJ3655">
        <v>22</v>
      </c>
      <c r="AK3655" s="1" t="s">
        <v>375</v>
      </c>
      <c r="AL3655">
        <v>3</v>
      </c>
      <c r="AM3655" s="1" t="s">
        <v>106</v>
      </c>
      <c r="AN3655" s="1" t="s">
        <v>107</v>
      </c>
      <c r="AO3655" s="1" t="s">
        <v>108</v>
      </c>
      <c r="AP3655" s="1" t="s">
        <v>98</v>
      </c>
      <c r="AQ3655" s="1" t="s">
        <v>98</v>
      </c>
      <c r="AR3655" s="1" t="s">
        <v>109</v>
      </c>
      <c r="AS3655" s="1" t="s">
        <v>110</v>
      </c>
      <c r="AT3655" s="1" t="s">
        <v>111</v>
      </c>
      <c r="AU3655" s="1"/>
      <c r="AV3655" s="1"/>
      <c r="AW3655" s="1" t="s">
        <v>98</v>
      </c>
      <c r="AX3655" s="1" t="s">
        <v>98</v>
      </c>
      <c r="AY3655" s="1" t="s">
        <v>98</v>
      </c>
      <c r="AZ3655" s="1" t="s">
        <v>98</v>
      </c>
      <c r="BA3655" s="1" t="s">
        <v>573</v>
      </c>
      <c r="BB3655" s="1" t="s">
        <v>574</v>
      </c>
      <c r="BC3655" s="1" t="s">
        <v>114</v>
      </c>
      <c r="BD3655" s="1" t="s">
        <v>115</v>
      </c>
      <c r="BE3655" t="b">
        <v>1</v>
      </c>
      <c r="BF3655" s="2">
        <v>45245</v>
      </c>
      <c r="BG3655">
        <v>4</v>
      </c>
      <c r="BH3655" s="1" t="s">
        <v>211</v>
      </c>
      <c r="BI3655">
        <v>4</v>
      </c>
      <c r="BJ3655" s="1" t="s">
        <v>211</v>
      </c>
      <c r="BK3655">
        <v>4</v>
      </c>
      <c r="BL3655">
        <v>4</v>
      </c>
      <c r="BM3655">
        <v>16</v>
      </c>
      <c r="BN3655">
        <v>4</v>
      </c>
      <c r="BO3655">
        <v>4</v>
      </c>
      <c r="BP3655">
        <v>4</v>
      </c>
      <c r="BQ3655">
        <v>16</v>
      </c>
      <c r="BR3655">
        <v>0</v>
      </c>
      <c r="BS3655">
        <v>0</v>
      </c>
      <c r="BT3655">
        <v>4</v>
      </c>
      <c r="BU3655" s="1" t="s">
        <v>396</v>
      </c>
      <c r="BV3655" s="1" t="s">
        <v>397</v>
      </c>
      <c r="BW3655" s="1" t="s">
        <v>117</v>
      </c>
      <c r="BX3655" s="1" t="s">
        <v>396</v>
      </c>
      <c r="BY3655" s="1" t="s">
        <v>397</v>
      </c>
      <c r="BZ3655" s="1" t="s">
        <v>98</v>
      </c>
      <c r="CA3655" s="1" t="s">
        <v>98</v>
      </c>
      <c r="CB3655" s="1" t="s">
        <v>160</v>
      </c>
      <c r="CC3655" t="b">
        <v>0</v>
      </c>
      <c r="CD3655" t="b">
        <v>0</v>
      </c>
      <c r="CE3655" t="b">
        <v>0</v>
      </c>
      <c r="CF3655" t="b">
        <v>0</v>
      </c>
      <c r="CG3655" t="b">
        <v>0</v>
      </c>
      <c r="CH3655" t="b">
        <v>0</v>
      </c>
      <c r="CI3655">
        <v>20231115</v>
      </c>
      <c r="CJ3655">
        <v>3580549</v>
      </c>
      <c r="CK3655">
        <v>1369007</v>
      </c>
      <c r="CL3655">
        <v>240</v>
      </c>
    </row>
    <row r="3656" spans="1:90" x14ac:dyDescent="0.25">
      <c r="A3656" s="1" t="s">
        <v>90</v>
      </c>
      <c r="B3656" s="1" t="s">
        <v>23221</v>
      </c>
      <c r="C3656" s="1" t="s">
        <v>23222</v>
      </c>
      <c r="D3656" s="1" t="s">
        <v>12912</v>
      </c>
      <c r="E3656">
        <v>2023</v>
      </c>
      <c r="F3656">
        <v>2023.3</v>
      </c>
      <c r="G3656">
        <v>0</v>
      </c>
      <c r="H3656">
        <v>-1</v>
      </c>
      <c r="I3656" s="1" t="s">
        <v>94</v>
      </c>
      <c r="J3656" s="2">
        <v>45299</v>
      </c>
      <c r="K3656" s="2">
        <v>45374</v>
      </c>
      <c r="L3656" s="1" t="s">
        <v>95</v>
      </c>
      <c r="M3656" s="1" t="s">
        <v>96</v>
      </c>
      <c r="N3656" s="1" t="s">
        <v>97</v>
      </c>
      <c r="O3656" s="1" t="s">
        <v>98</v>
      </c>
      <c r="P3656" s="1" t="s">
        <v>98</v>
      </c>
      <c r="Q3656" s="1" t="s">
        <v>23222</v>
      </c>
      <c r="R3656" s="1" t="s">
        <v>12912</v>
      </c>
      <c r="S3656" s="1" t="s">
        <v>122</v>
      </c>
      <c r="T3656" s="1"/>
      <c r="U3656" s="1" t="s">
        <v>23223</v>
      </c>
      <c r="V3656" s="1" t="s">
        <v>23224</v>
      </c>
      <c r="W3656" s="1" t="s">
        <v>23225</v>
      </c>
      <c r="X3656" s="1"/>
      <c r="Y3656" s="1"/>
      <c r="Z3656" s="1" t="s">
        <v>101</v>
      </c>
      <c r="AA3656" s="1" t="s">
        <v>102</v>
      </c>
      <c r="AB3656" s="1" t="s">
        <v>23226</v>
      </c>
      <c r="AC3656" s="1"/>
      <c r="AD3656" s="1"/>
      <c r="AE3656" s="1" t="s">
        <v>23227</v>
      </c>
      <c r="AF3656" s="1"/>
      <c r="AG3656" s="1"/>
      <c r="AH3656" s="1"/>
      <c r="AI3656" s="2">
        <v>38923</v>
      </c>
      <c r="AJ3656">
        <v>17</v>
      </c>
      <c r="AK3656" s="1" t="s">
        <v>534</v>
      </c>
      <c r="AL3656">
        <v>2</v>
      </c>
      <c r="AM3656" s="1" t="s">
        <v>106</v>
      </c>
      <c r="AN3656" s="1" t="s">
        <v>107</v>
      </c>
      <c r="AO3656" s="1" t="s">
        <v>108</v>
      </c>
      <c r="AP3656" s="1" t="s">
        <v>98</v>
      </c>
      <c r="AQ3656" s="1" t="s">
        <v>98</v>
      </c>
      <c r="AR3656" s="1" t="s">
        <v>109</v>
      </c>
      <c r="AS3656" s="1" t="s">
        <v>110</v>
      </c>
      <c r="AT3656" s="1" t="s">
        <v>111</v>
      </c>
      <c r="AU3656" s="1"/>
      <c r="AV3656" s="1"/>
      <c r="AW3656" s="1" t="s">
        <v>98</v>
      </c>
      <c r="AX3656" s="1" t="s">
        <v>98</v>
      </c>
      <c r="AY3656" s="1" t="s">
        <v>98</v>
      </c>
      <c r="AZ3656" s="1" t="s">
        <v>98</v>
      </c>
      <c r="BA3656" s="1" t="s">
        <v>535</v>
      </c>
      <c r="BB3656" s="1" t="s">
        <v>536</v>
      </c>
      <c r="BC3656" s="1" t="s">
        <v>114</v>
      </c>
      <c r="BD3656" s="1" t="s">
        <v>115</v>
      </c>
      <c r="BE3656" t="b">
        <v>1</v>
      </c>
      <c r="BF3656" s="2">
        <v>45301</v>
      </c>
      <c r="BG3656">
        <v>8</v>
      </c>
      <c r="BH3656" s="1" t="s">
        <v>157</v>
      </c>
      <c r="BI3656">
        <v>8</v>
      </c>
      <c r="BJ3656" s="1" t="s">
        <v>157</v>
      </c>
      <c r="BK3656">
        <v>8</v>
      </c>
      <c r="BL3656">
        <v>8</v>
      </c>
      <c r="BM3656">
        <v>32</v>
      </c>
      <c r="BN3656">
        <v>8</v>
      </c>
      <c r="BO3656">
        <v>8</v>
      </c>
      <c r="BP3656">
        <v>8</v>
      </c>
      <c r="BQ3656">
        <v>32</v>
      </c>
      <c r="BT3656">
        <v>4</v>
      </c>
      <c r="BU3656" s="1" t="s">
        <v>117</v>
      </c>
      <c r="BV3656" s="1" t="s">
        <v>117</v>
      </c>
      <c r="BW3656" s="1" t="s">
        <v>117</v>
      </c>
      <c r="BX3656" s="1" t="s">
        <v>117</v>
      </c>
      <c r="BY3656" s="1" t="s">
        <v>117</v>
      </c>
      <c r="BZ3656" s="1" t="s">
        <v>98</v>
      </c>
      <c r="CA3656" s="1" t="s">
        <v>98</v>
      </c>
      <c r="CB3656" s="1" t="s">
        <v>118</v>
      </c>
      <c r="CC3656" t="b">
        <v>1</v>
      </c>
      <c r="CD3656" t="b">
        <v>0</v>
      </c>
      <c r="CE3656" t="b">
        <v>0</v>
      </c>
      <c r="CF3656" t="b">
        <v>0</v>
      </c>
      <c r="CG3656" t="b">
        <v>0</v>
      </c>
      <c r="CH3656" t="b">
        <v>0</v>
      </c>
      <c r="CI3656">
        <v>20240110</v>
      </c>
      <c r="CJ3656">
        <v>3576976</v>
      </c>
      <c r="CK3656">
        <v>1369025</v>
      </c>
      <c r="CL3656">
        <v>240</v>
      </c>
    </row>
    <row r="3657" spans="1:90" x14ac:dyDescent="0.25">
      <c r="A3657" s="1" t="s">
        <v>90</v>
      </c>
      <c r="B3657" s="1" t="s">
        <v>23228</v>
      </c>
      <c r="C3657" s="1" t="s">
        <v>1340</v>
      </c>
      <c r="D3657" s="1" t="s">
        <v>437</v>
      </c>
      <c r="E3657">
        <v>2023</v>
      </c>
      <c r="F3657">
        <v>2023.3</v>
      </c>
      <c r="G3657">
        <v>0</v>
      </c>
      <c r="H3657">
        <v>-1</v>
      </c>
      <c r="I3657" s="1" t="s">
        <v>94</v>
      </c>
      <c r="J3657" s="2">
        <v>45299</v>
      </c>
      <c r="K3657" s="2">
        <v>45374</v>
      </c>
      <c r="L3657" s="1" t="s">
        <v>95</v>
      </c>
      <c r="M3657" s="1" t="s">
        <v>96</v>
      </c>
      <c r="N3657" s="1" t="s">
        <v>97</v>
      </c>
      <c r="O3657" s="1" t="s">
        <v>98</v>
      </c>
      <c r="P3657" s="1" t="s">
        <v>98</v>
      </c>
      <c r="Q3657" s="1" t="s">
        <v>1340</v>
      </c>
      <c r="R3657" s="1" t="s">
        <v>437</v>
      </c>
      <c r="S3657" s="1"/>
      <c r="T3657" s="1"/>
      <c r="U3657" s="1"/>
      <c r="V3657" s="1"/>
      <c r="W3657" s="1" t="s">
        <v>23229</v>
      </c>
      <c r="X3657" s="1"/>
      <c r="Y3657" s="1"/>
      <c r="Z3657" s="1" t="s">
        <v>101</v>
      </c>
      <c r="AA3657" s="1" t="s">
        <v>102</v>
      </c>
      <c r="AB3657" s="1" t="s">
        <v>103</v>
      </c>
      <c r="AC3657" s="1"/>
      <c r="AD3657" s="1"/>
      <c r="AE3657" s="1"/>
      <c r="AF3657" s="1"/>
      <c r="AG3657" s="1"/>
      <c r="AH3657" s="1"/>
      <c r="AI3657" s="2">
        <v>25778</v>
      </c>
      <c r="AJ3657">
        <v>53</v>
      </c>
      <c r="AK3657" s="1" t="s">
        <v>143</v>
      </c>
      <c r="AL3657">
        <v>6</v>
      </c>
      <c r="AM3657" s="1"/>
      <c r="AN3657" s="1" t="s">
        <v>234</v>
      </c>
      <c r="AO3657" s="1"/>
      <c r="AP3657" s="1" t="s">
        <v>98</v>
      </c>
      <c r="AQ3657" s="1" t="s">
        <v>98</v>
      </c>
      <c r="AR3657" s="1" t="s">
        <v>109</v>
      </c>
      <c r="AS3657" s="1" t="s">
        <v>110</v>
      </c>
      <c r="AT3657" s="1" t="s">
        <v>111</v>
      </c>
      <c r="AU3657" s="1"/>
      <c r="AV3657" s="1"/>
      <c r="AW3657" s="1" t="s">
        <v>98</v>
      </c>
      <c r="AX3657" s="1" t="s">
        <v>98</v>
      </c>
      <c r="AY3657" s="1" t="s">
        <v>98</v>
      </c>
      <c r="AZ3657" s="1" t="s">
        <v>98</v>
      </c>
      <c r="BA3657" s="1" t="s">
        <v>112</v>
      </c>
      <c r="BB3657" s="1" t="s">
        <v>113</v>
      </c>
      <c r="BC3657" s="1" t="s">
        <v>114</v>
      </c>
      <c r="BD3657" s="1" t="s">
        <v>115</v>
      </c>
      <c r="BE3657" t="b">
        <v>1</v>
      </c>
      <c r="BF3657" s="2"/>
      <c r="BG3657">
        <v>0</v>
      </c>
      <c r="BH3657" s="1" t="s">
        <v>116</v>
      </c>
      <c r="BJ3657" s="1" t="s">
        <v>116</v>
      </c>
      <c r="BU3657" s="1" t="s">
        <v>117</v>
      </c>
      <c r="BV3657" s="1" t="s">
        <v>117</v>
      </c>
      <c r="BW3657" s="1" t="s">
        <v>117</v>
      </c>
      <c r="BX3657" s="1" t="s">
        <v>117</v>
      </c>
      <c r="BY3657" s="1" t="s">
        <v>117</v>
      </c>
      <c r="BZ3657" s="1" t="s">
        <v>98</v>
      </c>
      <c r="CA3657" s="1" t="s">
        <v>98</v>
      </c>
      <c r="CB3657" s="1" t="s">
        <v>118</v>
      </c>
      <c r="CC3657" t="b">
        <v>0</v>
      </c>
      <c r="CD3657" t="b">
        <v>0</v>
      </c>
      <c r="CE3657" t="b">
        <v>0</v>
      </c>
      <c r="CF3657" t="b">
        <v>0</v>
      </c>
      <c r="CG3657" t="b">
        <v>0</v>
      </c>
      <c r="CH3657" t="b">
        <v>0</v>
      </c>
      <c r="CI3657">
        <v>0</v>
      </c>
      <c r="CJ3657">
        <v>3573284</v>
      </c>
      <c r="CK3657">
        <v>1369608</v>
      </c>
      <c r="CL3657">
        <v>240</v>
      </c>
    </row>
    <row r="3658" spans="1:90" x14ac:dyDescent="0.25">
      <c r="A3658" s="1" t="s">
        <v>90</v>
      </c>
      <c r="B3658" s="1" t="s">
        <v>23230</v>
      </c>
      <c r="C3658" s="1" t="s">
        <v>23231</v>
      </c>
      <c r="D3658" s="1" t="s">
        <v>3093</v>
      </c>
      <c r="E3658">
        <v>2023</v>
      </c>
      <c r="F3658">
        <v>2023.3</v>
      </c>
      <c r="G3658">
        <v>0</v>
      </c>
      <c r="H3658">
        <v>-1</v>
      </c>
      <c r="I3658" s="1" t="s">
        <v>94</v>
      </c>
      <c r="J3658" s="2">
        <v>45299</v>
      </c>
      <c r="K3658" s="2">
        <v>45374</v>
      </c>
      <c r="L3658" s="1" t="s">
        <v>95</v>
      </c>
      <c r="M3658" s="1" t="s">
        <v>96</v>
      </c>
      <c r="N3658" s="1" t="s">
        <v>97</v>
      </c>
      <c r="O3658" s="1" t="s">
        <v>98</v>
      </c>
      <c r="P3658" s="1" t="s">
        <v>98</v>
      </c>
      <c r="Q3658" s="1" t="s">
        <v>23231</v>
      </c>
      <c r="R3658" s="1" t="s">
        <v>3093</v>
      </c>
      <c r="S3658" s="1"/>
      <c r="T3658" s="1"/>
      <c r="U3658" s="1"/>
      <c r="V3658" s="1"/>
      <c r="W3658" s="1" t="s">
        <v>23232</v>
      </c>
      <c r="X3658" s="1"/>
      <c r="Y3658" s="1"/>
      <c r="Z3658" s="1" t="s">
        <v>294</v>
      </c>
      <c r="AA3658" s="1" t="s">
        <v>102</v>
      </c>
      <c r="AB3658" s="1" t="s">
        <v>307</v>
      </c>
      <c r="AC3658" s="1"/>
      <c r="AD3658" s="1"/>
      <c r="AE3658" s="1"/>
      <c r="AF3658" s="1"/>
      <c r="AG3658" s="1"/>
      <c r="AH3658" s="1"/>
      <c r="AI3658" s="2">
        <v>22447</v>
      </c>
      <c r="AJ3658">
        <v>62</v>
      </c>
      <c r="AK3658" s="1" t="s">
        <v>143</v>
      </c>
      <c r="AL3658">
        <v>6</v>
      </c>
      <c r="AM3658" s="1"/>
      <c r="AN3658" s="1" t="s">
        <v>234</v>
      </c>
      <c r="AO3658" s="1"/>
      <c r="AP3658" s="1" t="s">
        <v>98</v>
      </c>
      <c r="AQ3658" s="1" t="s">
        <v>98</v>
      </c>
      <c r="AR3658" s="1" t="s">
        <v>109</v>
      </c>
      <c r="AS3658" s="1" t="s">
        <v>110</v>
      </c>
      <c r="AT3658" s="1" t="s">
        <v>128</v>
      </c>
      <c r="AU3658" s="1"/>
      <c r="AV3658" s="1"/>
      <c r="AW3658" s="1" t="s">
        <v>98</v>
      </c>
      <c r="AX3658" s="1" t="s">
        <v>98</v>
      </c>
      <c r="AY3658" s="1" t="s">
        <v>98</v>
      </c>
      <c r="AZ3658" s="1" t="s">
        <v>98</v>
      </c>
      <c r="BA3658" s="1" t="s">
        <v>112</v>
      </c>
      <c r="BB3658" s="1" t="s">
        <v>113</v>
      </c>
      <c r="BC3658" s="1" t="s">
        <v>129</v>
      </c>
      <c r="BD3658" s="1" t="s">
        <v>130</v>
      </c>
      <c r="BE3658" t="b">
        <v>1</v>
      </c>
      <c r="BF3658" s="2">
        <v>45349</v>
      </c>
      <c r="BG3658">
        <v>0</v>
      </c>
      <c r="BH3658" s="1" t="s">
        <v>116</v>
      </c>
      <c r="BJ3658" s="1" t="s">
        <v>116</v>
      </c>
      <c r="BU3658" s="1" t="s">
        <v>117</v>
      </c>
      <c r="BV3658" s="1" t="s">
        <v>117</v>
      </c>
      <c r="BW3658" s="1" t="s">
        <v>117</v>
      </c>
      <c r="BX3658" s="1" t="s">
        <v>117</v>
      </c>
      <c r="BY3658" s="1" t="s">
        <v>117</v>
      </c>
      <c r="BZ3658" s="1" t="s">
        <v>98</v>
      </c>
      <c r="CA3658" s="1" t="s">
        <v>98</v>
      </c>
      <c r="CB3658" s="1" t="s">
        <v>118</v>
      </c>
      <c r="CC3658" t="b">
        <v>0</v>
      </c>
      <c r="CD3658" t="b">
        <v>0</v>
      </c>
      <c r="CE3658" t="b">
        <v>0</v>
      </c>
      <c r="CF3658" t="b">
        <v>0</v>
      </c>
      <c r="CG3658" t="b">
        <v>0</v>
      </c>
      <c r="CH3658" t="b">
        <v>0</v>
      </c>
      <c r="CI3658">
        <v>20240227</v>
      </c>
      <c r="CJ3658">
        <v>3613767</v>
      </c>
      <c r="CK3658">
        <v>1370029</v>
      </c>
      <c r="CL3658">
        <v>240</v>
      </c>
    </row>
    <row r="3659" spans="1:90" x14ac:dyDescent="0.25">
      <c r="A3659" s="1" t="s">
        <v>90</v>
      </c>
      <c r="B3659" s="1" t="s">
        <v>23233</v>
      </c>
      <c r="C3659" s="1" t="s">
        <v>23234</v>
      </c>
      <c r="D3659" s="1" t="s">
        <v>23235</v>
      </c>
      <c r="E3659">
        <v>2023</v>
      </c>
      <c r="F3659">
        <v>2023.3</v>
      </c>
      <c r="G3659">
        <v>0</v>
      </c>
      <c r="H3659">
        <v>-1</v>
      </c>
      <c r="I3659" s="1" t="s">
        <v>94</v>
      </c>
      <c r="J3659" s="2">
        <v>45299</v>
      </c>
      <c r="K3659" s="2">
        <v>45374</v>
      </c>
      <c r="L3659" s="1" t="s">
        <v>95</v>
      </c>
      <c r="M3659" s="1" t="s">
        <v>96</v>
      </c>
      <c r="N3659" s="1" t="s">
        <v>97</v>
      </c>
      <c r="O3659" s="1" t="s">
        <v>98</v>
      </c>
      <c r="P3659" s="1" t="s">
        <v>95</v>
      </c>
      <c r="Q3659" s="1" t="s">
        <v>23234</v>
      </c>
      <c r="R3659" s="1" t="s">
        <v>23235</v>
      </c>
      <c r="S3659" s="1"/>
      <c r="T3659" s="1"/>
      <c r="U3659" s="1" t="s">
        <v>23236</v>
      </c>
      <c r="V3659" s="1" t="s">
        <v>23237</v>
      </c>
      <c r="W3659" s="1" t="s">
        <v>23238</v>
      </c>
      <c r="X3659" s="1"/>
      <c r="Y3659" s="1"/>
      <c r="Z3659" s="1" t="s">
        <v>183</v>
      </c>
      <c r="AA3659" s="1" t="s">
        <v>102</v>
      </c>
      <c r="AB3659" s="1" t="s">
        <v>23239</v>
      </c>
      <c r="AC3659" s="1"/>
      <c r="AD3659" s="1"/>
      <c r="AE3659" s="1" t="s">
        <v>23240</v>
      </c>
      <c r="AF3659" s="1"/>
      <c r="AG3659" s="1"/>
      <c r="AH3659" s="1"/>
      <c r="AI3659" s="2">
        <v>37334</v>
      </c>
      <c r="AJ3659">
        <v>22</v>
      </c>
      <c r="AK3659" s="1" t="s">
        <v>375</v>
      </c>
      <c r="AL3659">
        <v>3</v>
      </c>
      <c r="AM3659" s="1" t="s">
        <v>106</v>
      </c>
      <c r="AN3659" s="1" t="s">
        <v>107</v>
      </c>
      <c r="AO3659" s="1" t="s">
        <v>317</v>
      </c>
      <c r="AP3659" s="1" t="s">
        <v>98</v>
      </c>
      <c r="AQ3659" s="1" t="s">
        <v>98</v>
      </c>
      <c r="AR3659" s="1" t="s">
        <v>109</v>
      </c>
      <c r="AS3659" s="1" t="s">
        <v>110</v>
      </c>
      <c r="AT3659" s="1" t="s">
        <v>111</v>
      </c>
      <c r="AU3659" s="1"/>
      <c r="AV3659" s="1"/>
      <c r="AW3659" s="1" t="s">
        <v>98</v>
      </c>
      <c r="AX3659" s="1" t="s">
        <v>98</v>
      </c>
      <c r="AY3659" s="1" t="s">
        <v>98</v>
      </c>
      <c r="AZ3659" s="1" t="s">
        <v>98</v>
      </c>
      <c r="BA3659" s="1" t="s">
        <v>385</v>
      </c>
      <c r="BB3659" s="1" t="s">
        <v>386</v>
      </c>
      <c r="BC3659" s="1" t="s">
        <v>129</v>
      </c>
      <c r="BD3659" s="1" t="s">
        <v>130</v>
      </c>
      <c r="BE3659" t="b">
        <v>1</v>
      </c>
      <c r="BF3659" s="2">
        <v>45273</v>
      </c>
      <c r="BG3659">
        <v>0</v>
      </c>
      <c r="BH3659" s="1" t="s">
        <v>116</v>
      </c>
      <c r="BI3659">
        <v>0</v>
      </c>
      <c r="BJ3659" s="1" t="s">
        <v>116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U3659" s="1" t="s">
        <v>117</v>
      </c>
      <c r="BV3659" s="1" t="s">
        <v>117</v>
      </c>
      <c r="BW3659" s="1" t="s">
        <v>117</v>
      </c>
      <c r="BX3659" s="1" t="s">
        <v>117</v>
      </c>
      <c r="BY3659" s="1" t="s">
        <v>117</v>
      </c>
      <c r="BZ3659" s="1" t="s">
        <v>98</v>
      </c>
      <c r="CA3659" s="1" t="s">
        <v>98</v>
      </c>
      <c r="CB3659" s="1" t="s">
        <v>160</v>
      </c>
      <c r="CC3659" t="b">
        <v>0</v>
      </c>
      <c r="CD3659" t="b">
        <v>0</v>
      </c>
      <c r="CE3659" t="b">
        <v>0</v>
      </c>
      <c r="CF3659" t="b">
        <v>0</v>
      </c>
      <c r="CG3659" t="b">
        <v>0</v>
      </c>
      <c r="CH3659" t="b">
        <v>0</v>
      </c>
      <c r="CI3659">
        <v>20231213</v>
      </c>
      <c r="CJ3659">
        <v>3620162</v>
      </c>
      <c r="CK3659">
        <v>1381174</v>
      </c>
      <c r="CL3659">
        <v>240</v>
      </c>
    </row>
    <row r="3660" spans="1:90" x14ac:dyDescent="0.25">
      <c r="A3660" s="1" t="s">
        <v>90</v>
      </c>
      <c r="B3660" s="1" t="s">
        <v>23241</v>
      </c>
      <c r="C3660" s="1" t="s">
        <v>9571</v>
      </c>
      <c r="D3660" s="1" t="s">
        <v>23242</v>
      </c>
      <c r="E3660">
        <v>2023</v>
      </c>
      <c r="F3660">
        <v>2023.3</v>
      </c>
      <c r="G3660">
        <v>0</v>
      </c>
      <c r="H3660">
        <v>-1</v>
      </c>
      <c r="I3660" s="1" t="s">
        <v>94</v>
      </c>
      <c r="J3660" s="2">
        <v>45299</v>
      </c>
      <c r="K3660" s="2">
        <v>45374</v>
      </c>
      <c r="L3660" s="1" t="s">
        <v>95</v>
      </c>
      <c r="M3660" s="1" t="s">
        <v>96</v>
      </c>
      <c r="N3660" s="1" t="s">
        <v>97</v>
      </c>
      <c r="O3660" s="1" t="s">
        <v>98</v>
      </c>
      <c r="P3660" s="1" t="s">
        <v>98</v>
      </c>
      <c r="Q3660" s="1" t="s">
        <v>9571</v>
      </c>
      <c r="R3660" s="1" t="s">
        <v>23242</v>
      </c>
      <c r="S3660" s="1"/>
      <c r="T3660" s="1"/>
      <c r="U3660" s="1" t="s">
        <v>23243</v>
      </c>
      <c r="V3660" s="1" t="s">
        <v>23244</v>
      </c>
      <c r="W3660" s="1" t="s">
        <v>23245</v>
      </c>
      <c r="X3660" s="1"/>
      <c r="Y3660" s="1"/>
      <c r="Z3660" s="1" t="s">
        <v>183</v>
      </c>
      <c r="AA3660" s="1" t="s">
        <v>102</v>
      </c>
      <c r="AB3660" s="1" t="s">
        <v>23246</v>
      </c>
      <c r="AC3660" s="1" t="s">
        <v>23247</v>
      </c>
      <c r="AD3660" s="1"/>
      <c r="AE3660" s="1"/>
      <c r="AF3660" s="1"/>
      <c r="AG3660" s="1"/>
      <c r="AH3660" s="1"/>
      <c r="AI3660" s="2">
        <v>32977</v>
      </c>
      <c r="AJ3660">
        <v>33</v>
      </c>
      <c r="AK3660" s="1" t="s">
        <v>286</v>
      </c>
      <c r="AL3660">
        <v>4</v>
      </c>
      <c r="AM3660" s="1" t="s">
        <v>106</v>
      </c>
      <c r="AN3660" s="1" t="s">
        <v>107</v>
      </c>
      <c r="AO3660" s="1" t="s">
        <v>317</v>
      </c>
      <c r="AP3660" s="1" t="s">
        <v>98</v>
      </c>
      <c r="AQ3660" s="1" t="s">
        <v>95</v>
      </c>
      <c r="AR3660" s="1" t="s">
        <v>109</v>
      </c>
      <c r="AS3660" s="1" t="s">
        <v>110</v>
      </c>
      <c r="AT3660" s="1" t="s">
        <v>111</v>
      </c>
      <c r="AU3660" s="1"/>
      <c r="AV3660" s="1"/>
      <c r="AW3660" s="1" t="s">
        <v>98</v>
      </c>
      <c r="AX3660" s="1" t="s">
        <v>98</v>
      </c>
      <c r="AY3660" s="1" t="s">
        <v>98</v>
      </c>
      <c r="AZ3660" s="1" t="s">
        <v>98</v>
      </c>
      <c r="BA3660" s="1" t="s">
        <v>406</v>
      </c>
      <c r="BB3660" s="1" t="s">
        <v>407</v>
      </c>
      <c r="BC3660" s="1" t="s">
        <v>114</v>
      </c>
      <c r="BD3660" s="1" t="s">
        <v>115</v>
      </c>
      <c r="BE3660" t="b">
        <v>1</v>
      </c>
      <c r="BF3660" s="2">
        <v>45299</v>
      </c>
      <c r="BG3660">
        <v>7</v>
      </c>
      <c r="BH3660" s="1" t="s">
        <v>157</v>
      </c>
      <c r="BI3660">
        <v>7</v>
      </c>
      <c r="BJ3660" s="1" t="s">
        <v>157</v>
      </c>
      <c r="BK3660">
        <v>7</v>
      </c>
      <c r="BL3660">
        <v>7</v>
      </c>
      <c r="BM3660">
        <v>14</v>
      </c>
      <c r="BN3660">
        <v>7</v>
      </c>
      <c r="BO3660">
        <v>7</v>
      </c>
      <c r="BP3660">
        <v>7</v>
      </c>
      <c r="BQ3660">
        <v>14</v>
      </c>
      <c r="BT3660">
        <v>2</v>
      </c>
      <c r="BU3660" s="1" t="s">
        <v>396</v>
      </c>
      <c r="BV3660" s="1" t="s">
        <v>397</v>
      </c>
      <c r="BW3660" s="1" t="s">
        <v>117</v>
      </c>
      <c r="BX3660" s="1" t="s">
        <v>396</v>
      </c>
      <c r="BY3660" s="1" t="s">
        <v>397</v>
      </c>
      <c r="BZ3660" s="1" t="s">
        <v>98</v>
      </c>
      <c r="CA3660" s="1" t="s">
        <v>98</v>
      </c>
      <c r="CB3660" s="1" t="s">
        <v>478</v>
      </c>
      <c r="CC3660" t="b">
        <v>0</v>
      </c>
      <c r="CD3660" t="b">
        <v>0</v>
      </c>
      <c r="CE3660" t="b">
        <v>0</v>
      </c>
      <c r="CF3660" t="b">
        <v>0</v>
      </c>
      <c r="CG3660" t="b">
        <v>0</v>
      </c>
      <c r="CH3660" t="b">
        <v>0</v>
      </c>
      <c r="CI3660">
        <v>20240108</v>
      </c>
      <c r="CJ3660">
        <v>3620386</v>
      </c>
      <c r="CK3660">
        <v>1381210</v>
      </c>
      <c r="CL3660">
        <v>240</v>
      </c>
    </row>
    <row r="3661" spans="1:90" x14ac:dyDescent="0.25">
      <c r="A3661" s="1" t="s">
        <v>90</v>
      </c>
      <c r="B3661" s="1" t="s">
        <v>23248</v>
      </c>
      <c r="C3661" s="1" t="s">
        <v>23249</v>
      </c>
      <c r="D3661" s="1" t="s">
        <v>13781</v>
      </c>
      <c r="E3661">
        <v>2023</v>
      </c>
      <c r="F3661">
        <v>2023.3</v>
      </c>
      <c r="G3661">
        <v>0</v>
      </c>
      <c r="H3661">
        <v>-1</v>
      </c>
      <c r="I3661" s="1" t="s">
        <v>94</v>
      </c>
      <c r="J3661" s="2">
        <v>45299</v>
      </c>
      <c r="K3661" s="2">
        <v>45374</v>
      </c>
      <c r="L3661" s="1" t="s">
        <v>95</v>
      </c>
      <c r="M3661" s="1" t="s">
        <v>96</v>
      </c>
      <c r="N3661" s="1" t="s">
        <v>97</v>
      </c>
      <c r="O3661" s="1" t="s">
        <v>98</v>
      </c>
      <c r="P3661" s="1" t="s">
        <v>98</v>
      </c>
      <c r="Q3661" s="1" t="s">
        <v>23249</v>
      </c>
      <c r="R3661" s="1" t="s">
        <v>13781</v>
      </c>
      <c r="S3661" s="1"/>
      <c r="T3661" s="1"/>
      <c r="U3661" s="1"/>
      <c r="V3661" s="1"/>
      <c r="W3661" s="1" t="s">
        <v>23250</v>
      </c>
      <c r="X3661" s="1"/>
      <c r="Y3661" s="1"/>
      <c r="Z3661" s="1" t="s">
        <v>101</v>
      </c>
      <c r="AA3661" s="1" t="s">
        <v>102</v>
      </c>
      <c r="AB3661" s="1" t="s">
        <v>103</v>
      </c>
      <c r="AC3661" s="1"/>
      <c r="AD3661" s="1"/>
      <c r="AE3661" s="1"/>
      <c r="AF3661" s="1"/>
      <c r="AG3661" s="1"/>
      <c r="AH3661" s="1"/>
      <c r="AI3661" s="2">
        <v>20064</v>
      </c>
      <c r="AJ3661">
        <v>69</v>
      </c>
      <c r="AK3661" s="1" t="s">
        <v>127</v>
      </c>
      <c r="AL3661">
        <v>7</v>
      </c>
      <c r="AM3661" s="1"/>
      <c r="AN3661" s="1" t="s">
        <v>234</v>
      </c>
      <c r="AO3661" s="1"/>
      <c r="AP3661" s="1" t="s">
        <v>98</v>
      </c>
      <c r="AQ3661" s="1" t="s">
        <v>98</v>
      </c>
      <c r="AR3661" s="1" t="s">
        <v>109</v>
      </c>
      <c r="AS3661" s="1" t="s">
        <v>110</v>
      </c>
      <c r="AT3661" s="1" t="s">
        <v>128</v>
      </c>
      <c r="AU3661" s="1"/>
      <c r="AV3661" s="1"/>
      <c r="AW3661" s="1" t="s">
        <v>98</v>
      </c>
      <c r="AX3661" s="1" t="s">
        <v>98</v>
      </c>
      <c r="AY3661" s="1" t="s">
        <v>98</v>
      </c>
      <c r="AZ3661" s="1" t="s">
        <v>98</v>
      </c>
      <c r="BA3661" s="1" t="s">
        <v>112</v>
      </c>
      <c r="BB3661" s="1" t="s">
        <v>113</v>
      </c>
      <c r="BC3661" s="1" t="s">
        <v>114</v>
      </c>
      <c r="BD3661" s="1" t="s">
        <v>115</v>
      </c>
      <c r="BE3661" t="b">
        <v>1</v>
      </c>
      <c r="BF3661" s="2"/>
      <c r="BG3661">
        <v>0</v>
      </c>
      <c r="BH3661" s="1" t="s">
        <v>116</v>
      </c>
      <c r="BJ3661" s="1" t="s">
        <v>116</v>
      </c>
      <c r="BU3661" s="1" t="s">
        <v>117</v>
      </c>
      <c r="BV3661" s="1" t="s">
        <v>117</v>
      </c>
      <c r="BW3661" s="1" t="s">
        <v>117</v>
      </c>
      <c r="BX3661" s="1" t="s">
        <v>117</v>
      </c>
      <c r="BY3661" s="1" t="s">
        <v>117</v>
      </c>
      <c r="BZ3661" s="1" t="s">
        <v>98</v>
      </c>
      <c r="CA3661" s="1" t="s">
        <v>98</v>
      </c>
      <c r="CB3661" s="1" t="s">
        <v>118</v>
      </c>
      <c r="CC3661" t="b">
        <v>0</v>
      </c>
      <c r="CD3661" t="b">
        <v>0</v>
      </c>
      <c r="CE3661" t="b">
        <v>0</v>
      </c>
      <c r="CF3661" t="b">
        <v>0</v>
      </c>
      <c r="CG3661" t="b">
        <v>0</v>
      </c>
      <c r="CH3661" t="b">
        <v>0</v>
      </c>
      <c r="CI3661">
        <v>0</v>
      </c>
      <c r="CJ3661">
        <v>3572721</v>
      </c>
      <c r="CK3661">
        <v>1381577</v>
      </c>
      <c r="CL3661">
        <v>240</v>
      </c>
    </row>
    <row r="3662" spans="1:90" x14ac:dyDescent="0.25">
      <c r="A3662" s="1" t="s">
        <v>90</v>
      </c>
      <c r="B3662" s="1" t="s">
        <v>23251</v>
      </c>
      <c r="C3662" s="1" t="s">
        <v>4918</v>
      </c>
      <c r="D3662" s="1" t="s">
        <v>23252</v>
      </c>
      <c r="E3662">
        <v>2023</v>
      </c>
      <c r="F3662">
        <v>2023.3</v>
      </c>
      <c r="G3662">
        <v>0</v>
      </c>
      <c r="H3662">
        <v>-1</v>
      </c>
      <c r="I3662" s="1" t="s">
        <v>94</v>
      </c>
      <c r="J3662" s="2">
        <v>45299</v>
      </c>
      <c r="K3662" s="2">
        <v>45374</v>
      </c>
      <c r="L3662" s="1" t="s">
        <v>95</v>
      </c>
      <c r="M3662" s="1" t="s">
        <v>96</v>
      </c>
      <c r="N3662" s="1" t="s">
        <v>97</v>
      </c>
      <c r="O3662" s="1" t="s">
        <v>98</v>
      </c>
      <c r="P3662" s="1" t="s">
        <v>98</v>
      </c>
      <c r="Q3662" s="1" t="s">
        <v>4918</v>
      </c>
      <c r="R3662" s="1" t="s">
        <v>23252</v>
      </c>
      <c r="S3662" s="1" t="s">
        <v>1257</v>
      </c>
      <c r="T3662" s="1"/>
      <c r="U3662" s="1" t="s">
        <v>23253</v>
      </c>
      <c r="V3662" s="1" t="s">
        <v>23254</v>
      </c>
      <c r="W3662" s="1" t="s">
        <v>23255</v>
      </c>
      <c r="X3662" s="1"/>
      <c r="Y3662" s="1"/>
      <c r="Z3662" s="1" t="s">
        <v>531</v>
      </c>
      <c r="AA3662" s="1" t="s">
        <v>102</v>
      </c>
      <c r="AB3662" s="1" t="s">
        <v>23256</v>
      </c>
      <c r="AC3662" s="1" t="s">
        <v>23257</v>
      </c>
      <c r="AD3662" s="1"/>
      <c r="AE3662" s="1"/>
      <c r="AF3662" s="1"/>
      <c r="AG3662" s="1"/>
      <c r="AH3662" s="1"/>
      <c r="AI3662" s="2">
        <v>30448</v>
      </c>
      <c r="AJ3662">
        <v>40</v>
      </c>
      <c r="AK3662" s="1" t="s">
        <v>105</v>
      </c>
      <c r="AL3662">
        <v>5</v>
      </c>
      <c r="AM3662" s="1" t="s">
        <v>122</v>
      </c>
      <c r="AN3662" s="1" t="s">
        <v>154</v>
      </c>
      <c r="AO3662" s="1" t="s">
        <v>317</v>
      </c>
      <c r="AP3662" s="1" t="s">
        <v>98</v>
      </c>
      <c r="AQ3662" s="1" t="s">
        <v>95</v>
      </c>
      <c r="AR3662" s="1" t="s">
        <v>109</v>
      </c>
      <c r="AS3662" s="1" t="s">
        <v>110</v>
      </c>
      <c r="AT3662" s="1" t="s">
        <v>111</v>
      </c>
      <c r="AU3662" s="1"/>
      <c r="AV3662" s="1"/>
      <c r="AW3662" s="1" t="s">
        <v>98</v>
      </c>
      <c r="AX3662" s="1" t="s">
        <v>98</v>
      </c>
      <c r="AY3662" s="1" t="s">
        <v>98</v>
      </c>
      <c r="AZ3662" s="1" t="s">
        <v>98</v>
      </c>
      <c r="BA3662" s="1" t="s">
        <v>998</v>
      </c>
      <c r="BB3662" s="1" t="s">
        <v>999</v>
      </c>
      <c r="BC3662" s="1" t="s">
        <v>237</v>
      </c>
      <c r="BD3662" s="1" t="s">
        <v>238</v>
      </c>
      <c r="BE3662" t="b">
        <v>0</v>
      </c>
      <c r="BF3662" s="2">
        <v>45277</v>
      </c>
      <c r="BG3662">
        <v>0</v>
      </c>
      <c r="BH3662" s="1" t="s">
        <v>116</v>
      </c>
      <c r="BI3662">
        <v>0</v>
      </c>
      <c r="BJ3662" s="1" t="s">
        <v>116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U3662" s="1" t="s">
        <v>117</v>
      </c>
      <c r="BV3662" s="1" t="s">
        <v>117</v>
      </c>
      <c r="BW3662" s="1" t="s">
        <v>117</v>
      </c>
      <c r="BX3662" s="1" t="s">
        <v>117</v>
      </c>
      <c r="BY3662" s="1" t="s">
        <v>117</v>
      </c>
      <c r="BZ3662" s="1" t="s">
        <v>98</v>
      </c>
      <c r="CA3662" s="1" t="s">
        <v>98</v>
      </c>
      <c r="CB3662" s="1" t="s">
        <v>118</v>
      </c>
      <c r="CC3662" t="b">
        <v>0</v>
      </c>
      <c r="CD3662" t="b">
        <v>0</v>
      </c>
      <c r="CE3662" t="b">
        <v>0</v>
      </c>
      <c r="CF3662" t="b">
        <v>0</v>
      </c>
      <c r="CG3662" t="b">
        <v>0</v>
      </c>
      <c r="CH3662" t="b">
        <v>0</v>
      </c>
      <c r="CI3662">
        <v>20231217</v>
      </c>
      <c r="CJ3662">
        <v>3569377</v>
      </c>
      <c r="CK3662">
        <v>1381742</v>
      </c>
      <c r="CL3662">
        <v>240</v>
      </c>
    </row>
    <row r="3663" spans="1:90" x14ac:dyDescent="0.25">
      <c r="A3663" s="1" t="s">
        <v>90</v>
      </c>
      <c r="B3663" s="1" t="s">
        <v>23258</v>
      </c>
      <c r="C3663" s="1" t="s">
        <v>1305</v>
      </c>
      <c r="D3663" s="1" t="s">
        <v>3400</v>
      </c>
      <c r="E3663">
        <v>2023</v>
      </c>
      <c r="F3663">
        <v>2023.3</v>
      </c>
      <c r="G3663">
        <v>0</v>
      </c>
      <c r="H3663">
        <v>-1</v>
      </c>
      <c r="I3663" s="1" t="s">
        <v>94</v>
      </c>
      <c r="J3663" s="2">
        <v>45299</v>
      </c>
      <c r="K3663" s="2">
        <v>45374</v>
      </c>
      <c r="L3663" s="1" t="s">
        <v>95</v>
      </c>
      <c r="M3663" s="1" t="s">
        <v>96</v>
      </c>
      <c r="N3663" s="1" t="s">
        <v>97</v>
      </c>
      <c r="O3663" s="1" t="s">
        <v>98</v>
      </c>
      <c r="P3663" s="1" t="s">
        <v>98</v>
      </c>
      <c r="Q3663" s="1" t="s">
        <v>1305</v>
      </c>
      <c r="R3663" s="1" t="s">
        <v>3400</v>
      </c>
      <c r="S3663" s="1"/>
      <c r="T3663" s="1"/>
      <c r="U3663" s="1"/>
      <c r="V3663" s="1"/>
      <c r="W3663" s="1" t="s">
        <v>23259</v>
      </c>
      <c r="X3663" s="1"/>
      <c r="Y3663" s="1"/>
      <c r="Z3663" s="1" t="s">
        <v>294</v>
      </c>
      <c r="AA3663" s="1" t="s">
        <v>102</v>
      </c>
      <c r="AB3663" s="1" t="s">
        <v>307</v>
      </c>
      <c r="AC3663" s="1"/>
      <c r="AD3663" s="1"/>
      <c r="AE3663" s="1"/>
      <c r="AF3663" s="1"/>
      <c r="AG3663" s="1"/>
      <c r="AH3663" s="1"/>
      <c r="AI3663" s="2">
        <v>21673</v>
      </c>
      <c r="AJ3663">
        <v>64</v>
      </c>
      <c r="AK3663" s="1" t="s">
        <v>143</v>
      </c>
      <c r="AL3663">
        <v>6</v>
      </c>
      <c r="AM3663" s="1"/>
      <c r="AN3663" s="1" t="s">
        <v>234</v>
      </c>
      <c r="AO3663" s="1"/>
      <c r="AP3663" s="1" t="s">
        <v>98</v>
      </c>
      <c r="AQ3663" s="1" t="s">
        <v>98</v>
      </c>
      <c r="AR3663" s="1" t="s">
        <v>109</v>
      </c>
      <c r="AS3663" s="1" t="s">
        <v>110</v>
      </c>
      <c r="AT3663" s="1" t="s">
        <v>128</v>
      </c>
      <c r="AU3663" s="1"/>
      <c r="AV3663" s="1"/>
      <c r="AW3663" s="1" t="s">
        <v>98</v>
      </c>
      <c r="AX3663" s="1" t="s">
        <v>98</v>
      </c>
      <c r="AY3663" s="1" t="s">
        <v>98</v>
      </c>
      <c r="AZ3663" s="1" t="s">
        <v>98</v>
      </c>
      <c r="BA3663" s="1" t="s">
        <v>112</v>
      </c>
      <c r="BB3663" s="1" t="s">
        <v>113</v>
      </c>
      <c r="BC3663" s="1" t="s">
        <v>114</v>
      </c>
      <c r="BD3663" s="1" t="s">
        <v>115</v>
      </c>
      <c r="BE3663" t="b">
        <v>1</v>
      </c>
      <c r="BF3663" s="2"/>
      <c r="BG3663">
        <v>0</v>
      </c>
      <c r="BH3663" s="1" t="s">
        <v>116</v>
      </c>
      <c r="BJ3663" s="1" t="s">
        <v>116</v>
      </c>
      <c r="BU3663" s="1" t="s">
        <v>117</v>
      </c>
      <c r="BV3663" s="1" t="s">
        <v>117</v>
      </c>
      <c r="BW3663" s="1" t="s">
        <v>117</v>
      </c>
      <c r="BX3663" s="1" t="s">
        <v>117</v>
      </c>
      <c r="BY3663" s="1" t="s">
        <v>117</v>
      </c>
      <c r="BZ3663" s="1" t="s">
        <v>98</v>
      </c>
      <c r="CA3663" s="1" t="s">
        <v>98</v>
      </c>
      <c r="CB3663" s="1" t="s">
        <v>118</v>
      </c>
      <c r="CC3663" t="b">
        <v>0</v>
      </c>
      <c r="CD3663" t="b">
        <v>0</v>
      </c>
      <c r="CE3663" t="b">
        <v>0</v>
      </c>
      <c r="CF3663" t="b">
        <v>0</v>
      </c>
      <c r="CG3663" t="b">
        <v>0</v>
      </c>
      <c r="CH3663" t="b">
        <v>0</v>
      </c>
      <c r="CI3663">
        <v>0</v>
      </c>
      <c r="CJ3663">
        <v>3564532</v>
      </c>
      <c r="CK3663">
        <v>1382028</v>
      </c>
      <c r="CL3663">
        <v>240</v>
      </c>
    </row>
    <row r="3664" spans="1:90" x14ac:dyDescent="0.25">
      <c r="A3664" s="1" t="s">
        <v>90</v>
      </c>
      <c r="B3664" s="1" t="s">
        <v>23260</v>
      </c>
      <c r="C3664" s="1" t="s">
        <v>634</v>
      </c>
      <c r="D3664" s="1" t="s">
        <v>23261</v>
      </c>
      <c r="E3664">
        <v>2023</v>
      </c>
      <c r="F3664">
        <v>2023.3</v>
      </c>
      <c r="G3664">
        <v>0</v>
      </c>
      <c r="H3664">
        <v>-1</v>
      </c>
      <c r="I3664" s="1" t="s">
        <v>94</v>
      </c>
      <c r="J3664" s="2">
        <v>45299</v>
      </c>
      <c r="K3664" s="2">
        <v>45374</v>
      </c>
      <c r="L3664" s="1" t="s">
        <v>95</v>
      </c>
      <c r="M3664" s="1" t="s">
        <v>96</v>
      </c>
      <c r="N3664" s="1" t="s">
        <v>97</v>
      </c>
      <c r="O3664" s="1" t="s">
        <v>98</v>
      </c>
      <c r="P3664" s="1" t="s">
        <v>95</v>
      </c>
      <c r="Q3664" s="1" t="s">
        <v>634</v>
      </c>
      <c r="R3664" s="1" t="s">
        <v>23261</v>
      </c>
      <c r="S3664" s="1" t="s">
        <v>99</v>
      </c>
      <c r="T3664" s="1" t="s">
        <v>2239</v>
      </c>
      <c r="U3664" s="1" t="s">
        <v>23262</v>
      </c>
      <c r="V3664" s="1" t="s">
        <v>23263</v>
      </c>
      <c r="W3664" s="1" t="s">
        <v>23264</v>
      </c>
      <c r="X3664" s="1"/>
      <c r="Y3664" s="1"/>
      <c r="Z3664" s="1" t="s">
        <v>199</v>
      </c>
      <c r="AA3664" s="1" t="s">
        <v>102</v>
      </c>
      <c r="AB3664" s="1" t="s">
        <v>23265</v>
      </c>
      <c r="AC3664" s="1"/>
      <c r="AD3664" s="1"/>
      <c r="AE3664" s="1"/>
      <c r="AF3664" s="1" t="s">
        <v>23266</v>
      </c>
      <c r="AG3664" s="1"/>
      <c r="AH3664" s="1"/>
      <c r="AI3664" s="2">
        <v>39263</v>
      </c>
      <c r="AJ3664">
        <v>16</v>
      </c>
      <c r="AK3664" s="1" t="s">
        <v>534</v>
      </c>
      <c r="AL3664">
        <v>2</v>
      </c>
      <c r="AM3664" s="1" t="s">
        <v>106</v>
      </c>
      <c r="AN3664" s="1" t="s">
        <v>107</v>
      </c>
      <c r="AO3664" s="1" t="s">
        <v>108</v>
      </c>
      <c r="AP3664" s="1" t="s">
        <v>98</v>
      </c>
      <c r="AQ3664" s="1" t="s">
        <v>98</v>
      </c>
      <c r="AR3664" s="1" t="s">
        <v>109</v>
      </c>
      <c r="AS3664" s="1" t="s">
        <v>110</v>
      </c>
      <c r="AT3664" s="1" t="s">
        <v>111</v>
      </c>
      <c r="AU3664" s="1"/>
      <c r="AV3664" s="1"/>
      <c r="AW3664" s="1" t="s">
        <v>98</v>
      </c>
      <c r="AX3664" s="1" t="s">
        <v>98</v>
      </c>
      <c r="AY3664" s="1" t="s">
        <v>98</v>
      </c>
      <c r="AZ3664" s="1" t="s">
        <v>98</v>
      </c>
      <c r="BA3664" s="1" t="s">
        <v>535</v>
      </c>
      <c r="BB3664" s="1" t="s">
        <v>536</v>
      </c>
      <c r="BC3664" s="1" t="s">
        <v>114</v>
      </c>
      <c r="BD3664" s="1" t="s">
        <v>115</v>
      </c>
      <c r="BE3664" t="b">
        <v>1</v>
      </c>
      <c r="BF3664" s="2">
        <v>45252</v>
      </c>
      <c r="BG3664">
        <v>4</v>
      </c>
      <c r="BH3664" s="1" t="s">
        <v>211</v>
      </c>
      <c r="BI3664">
        <v>4</v>
      </c>
      <c r="BJ3664" s="1" t="s">
        <v>211</v>
      </c>
      <c r="BK3664">
        <v>4</v>
      </c>
      <c r="BL3664">
        <v>4</v>
      </c>
      <c r="BM3664">
        <v>12</v>
      </c>
      <c r="BN3664">
        <v>4</v>
      </c>
      <c r="BO3664">
        <v>4</v>
      </c>
      <c r="BP3664">
        <v>4</v>
      </c>
      <c r="BQ3664">
        <v>12</v>
      </c>
      <c r="BT3664">
        <v>3</v>
      </c>
      <c r="BU3664" s="1" t="s">
        <v>117</v>
      </c>
      <c r="BV3664" s="1" t="s">
        <v>117</v>
      </c>
      <c r="BW3664" s="1" t="s">
        <v>117</v>
      </c>
      <c r="BX3664" s="1" t="s">
        <v>117</v>
      </c>
      <c r="BY3664" s="1" t="s">
        <v>117</v>
      </c>
      <c r="BZ3664" s="1" t="s">
        <v>98</v>
      </c>
      <c r="CA3664" s="1" t="s">
        <v>98</v>
      </c>
      <c r="CB3664" s="1" t="s">
        <v>118</v>
      </c>
      <c r="CC3664" t="b">
        <v>0</v>
      </c>
      <c r="CD3664" t="b">
        <v>0</v>
      </c>
      <c r="CE3664" t="b">
        <v>0</v>
      </c>
      <c r="CF3664" t="b">
        <v>0</v>
      </c>
      <c r="CG3664" t="b">
        <v>0</v>
      </c>
      <c r="CH3664" t="b">
        <v>0</v>
      </c>
      <c r="CI3664">
        <v>20231122</v>
      </c>
      <c r="CJ3664">
        <v>3621005</v>
      </c>
      <c r="CK3664">
        <v>1382227</v>
      </c>
      <c r="CL3664">
        <v>240</v>
      </c>
    </row>
    <row r="3665" spans="1:90" x14ac:dyDescent="0.25">
      <c r="A3665" s="1" t="s">
        <v>90</v>
      </c>
      <c r="B3665" s="1" t="s">
        <v>23267</v>
      </c>
      <c r="C3665" s="1" t="s">
        <v>2237</v>
      </c>
      <c r="D3665" s="1" t="s">
        <v>1391</v>
      </c>
      <c r="E3665">
        <v>2023</v>
      </c>
      <c r="F3665">
        <v>2023.3</v>
      </c>
      <c r="G3665">
        <v>0</v>
      </c>
      <c r="H3665">
        <v>-1</v>
      </c>
      <c r="I3665" s="1" t="s">
        <v>94</v>
      </c>
      <c r="J3665" s="2">
        <v>45299</v>
      </c>
      <c r="K3665" s="2">
        <v>45374</v>
      </c>
      <c r="L3665" s="1" t="s">
        <v>95</v>
      </c>
      <c r="M3665" s="1" t="s">
        <v>96</v>
      </c>
      <c r="N3665" s="1" t="s">
        <v>97</v>
      </c>
      <c r="O3665" s="1" t="s">
        <v>98</v>
      </c>
      <c r="P3665" s="1" t="s">
        <v>98</v>
      </c>
      <c r="Q3665" s="1" t="s">
        <v>2237</v>
      </c>
      <c r="R3665" s="1" t="s">
        <v>1391</v>
      </c>
      <c r="S3665" s="1"/>
      <c r="T3665" s="1"/>
      <c r="U3665" s="1" t="s">
        <v>23268</v>
      </c>
      <c r="V3665" s="1" t="s">
        <v>23269</v>
      </c>
      <c r="W3665" s="1" t="s">
        <v>23270</v>
      </c>
      <c r="X3665" s="1"/>
      <c r="Y3665" s="1"/>
      <c r="Z3665" s="1" t="s">
        <v>9491</v>
      </c>
      <c r="AA3665" s="1" t="s">
        <v>102</v>
      </c>
      <c r="AB3665" s="1" t="s">
        <v>9492</v>
      </c>
      <c r="AC3665" s="1"/>
      <c r="AD3665" s="1"/>
      <c r="AE3665" s="1"/>
      <c r="AF3665" s="1"/>
      <c r="AG3665" s="1"/>
      <c r="AH3665" s="1"/>
      <c r="AI3665" s="2">
        <v>29144</v>
      </c>
      <c r="AJ3665">
        <v>44</v>
      </c>
      <c r="AK3665" s="1" t="s">
        <v>105</v>
      </c>
      <c r="AL3665">
        <v>5</v>
      </c>
      <c r="AM3665" s="1" t="s">
        <v>122</v>
      </c>
      <c r="AN3665" s="1" t="s">
        <v>154</v>
      </c>
      <c r="AO3665" s="1"/>
      <c r="AP3665" s="1" t="s">
        <v>98</v>
      </c>
      <c r="AQ3665" s="1" t="s">
        <v>98</v>
      </c>
      <c r="AR3665" s="1" t="s">
        <v>109</v>
      </c>
      <c r="AS3665" s="1" t="s">
        <v>110</v>
      </c>
      <c r="AT3665" s="1" t="s">
        <v>111</v>
      </c>
      <c r="AU3665" s="1"/>
      <c r="AV3665" s="1"/>
      <c r="AW3665" s="1" t="s">
        <v>98</v>
      </c>
      <c r="AX3665" s="1" t="s">
        <v>98</v>
      </c>
      <c r="AY3665" s="1" t="s">
        <v>98</v>
      </c>
      <c r="AZ3665" s="1" t="s">
        <v>98</v>
      </c>
      <c r="BA3665" s="1" t="s">
        <v>166</v>
      </c>
      <c r="BB3665" s="1" t="s">
        <v>167</v>
      </c>
      <c r="BC3665" s="1" t="s">
        <v>114</v>
      </c>
      <c r="BD3665" s="1" t="s">
        <v>115</v>
      </c>
      <c r="BE3665" t="b">
        <v>1</v>
      </c>
      <c r="BF3665" s="2">
        <v>45369</v>
      </c>
      <c r="BH3665" s="1" t="s">
        <v>116</v>
      </c>
      <c r="BJ3665" s="1" t="s">
        <v>116</v>
      </c>
      <c r="BR3665">
        <v>0.6</v>
      </c>
      <c r="BS3665">
        <v>0.6</v>
      </c>
      <c r="BU3665" s="1" t="s">
        <v>117</v>
      </c>
      <c r="BV3665" s="1" t="s">
        <v>117</v>
      </c>
      <c r="BW3665" s="1" t="s">
        <v>117</v>
      </c>
      <c r="BX3665" s="1" t="s">
        <v>117</v>
      </c>
      <c r="BY3665" s="1" t="s">
        <v>117</v>
      </c>
      <c r="BZ3665" s="1" t="s">
        <v>98</v>
      </c>
      <c r="CA3665" s="1" t="s">
        <v>98</v>
      </c>
      <c r="CB3665" s="1" t="s">
        <v>118</v>
      </c>
      <c r="CC3665" t="b">
        <v>0</v>
      </c>
      <c r="CD3665" t="b">
        <v>0</v>
      </c>
      <c r="CE3665" t="b">
        <v>0</v>
      </c>
      <c r="CF3665" t="b">
        <v>0</v>
      </c>
      <c r="CG3665" t="b">
        <v>0</v>
      </c>
      <c r="CH3665" t="b">
        <v>0</v>
      </c>
      <c r="CI3665">
        <v>20240318</v>
      </c>
      <c r="CJ3665">
        <v>3567039</v>
      </c>
      <c r="CK3665">
        <v>1382563</v>
      </c>
      <c r="CL3665">
        <v>240</v>
      </c>
    </row>
    <row r="3666" spans="1:90" x14ac:dyDescent="0.25">
      <c r="A3666" s="1" t="s">
        <v>90</v>
      </c>
      <c r="B3666" s="1" t="s">
        <v>23271</v>
      </c>
      <c r="C3666" s="1" t="s">
        <v>23272</v>
      </c>
      <c r="D3666" s="1" t="s">
        <v>870</v>
      </c>
      <c r="E3666">
        <v>2023</v>
      </c>
      <c r="F3666">
        <v>2023.3</v>
      </c>
      <c r="G3666">
        <v>0</v>
      </c>
      <c r="H3666">
        <v>-1</v>
      </c>
      <c r="I3666" s="1" t="s">
        <v>94</v>
      </c>
      <c r="J3666" s="2">
        <v>45299</v>
      </c>
      <c r="K3666" s="2">
        <v>45374</v>
      </c>
      <c r="L3666" s="1" t="s">
        <v>95</v>
      </c>
      <c r="M3666" s="1" t="s">
        <v>96</v>
      </c>
      <c r="N3666" s="1" t="s">
        <v>97</v>
      </c>
      <c r="O3666" s="1" t="s">
        <v>98</v>
      </c>
      <c r="P3666" s="1" t="s">
        <v>98</v>
      </c>
      <c r="Q3666" s="1" t="s">
        <v>23272</v>
      </c>
      <c r="R3666" s="1" t="s">
        <v>870</v>
      </c>
      <c r="S3666" s="1" t="s">
        <v>99</v>
      </c>
      <c r="T3666" s="1"/>
      <c r="U3666" s="1" t="s">
        <v>23273</v>
      </c>
      <c r="V3666" s="1" t="s">
        <v>23274</v>
      </c>
      <c r="W3666" s="1" t="s">
        <v>23275</v>
      </c>
      <c r="X3666" s="1"/>
      <c r="Y3666" s="1"/>
      <c r="Z3666" s="1" t="s">
        <v>199</v>
      </c>
      <c r="AA3666" s="1" t="s">
        <v>102</v>
      </c>
      <c r="AB3666" s="1" t="s">
        <v>200</v>
      </c>
      <c r="AC3666" s="1"/>
      <c r="AD3666" s="1"/>
      <c r="AE3666" s="1" t="s">
        <v>23276</v>
      </c>
      <c r="AF3666" s="1"/>
      <c r="AG3666" s="1"/>
      <c r="AH3666" s="1"/>
      <c r="AI3666" s="2">
        <v>30928</v>
      </c>
      <c r="AJ3666">
        <v>39</v>
      </c>
      <c r="AK3666" s="1" t="s">
        <v>286</v>
      </c>
      <c r="AL3666">
        <v>4</v>
      </c>
      <c r="AM3666" s="1" t="s">
        <v>106</v>
      </c>
      <c r="AN3666" s="1" t="s">
        <v>107</v>
      </c>
      <c r="AO3666" s="1" t="s">
        <v>749</v>
      </c>
      <c r="AP3666" s="1" t="s">
        <v>98</v>
      </c>
      <c r="AQ3666" s="1" t="s">
        <v>98</v>
      </c>
      <c r="AR3666" s="1" t="s">
        <v>109</v>
      </c>
      <c r="AS3666" s="1" t="s">
        <v>110</v>
      </c>
      <c r="AT3666" s="1" t="s">
        <v>784</v>
      </c>
      <c r="AU3666" s="1"/>
      <c r="AV3666" s="1"/>
      <c r="AW3666" s="1" t="s">
        <v>98</v>
      </c>
      <c r="AX3666" s="1" t="s">
        <v>98</v>
      </c>
      <c r="AY3666" s="1" t="s">
        <v>98</v>
      </c>
      <c r="AZ3666" s="1" t="s">
        <v>98</v>
      </c>
      <c r="BA3666" s="1" t="s">
        <v>112</v>
      </c>
      <c r="BB3666" s="1" t="s">
        <v>113</v>
      </c>
      <c r="BC3666" s="1" t="s">
        <v>114</v>
      </c>
      <c r="BD3666" s="1" t="s">
        <v>115</v>
      </c>
      <c r="BE3666" t="b">
        <v>1</v>
      </c>
      <c r="BF3666" s="2">
        <v>45250</v>
      </c>
      <c r="BG3666">
        <v>1</v>
      </c>
      <c r="BH3666" s="1" t="s">
        <v>211</v>
      </c>
      <c r="BI3666">
        <v>1</v>
      </c>
      <c r="BJ3666" s="1" t="s">
        <v>211</v>
      </c>
      <c r="BK3666">
        <v>1</v>
      </c>
      <c r="BL3666">
        <v>1</v>
      </c>
      <c r="BM3666">
        <v>4</v>
      </c>
      <c r="BN3666">
        <v>1</v>
      </c>
      <c r="BO3666">
        <v>1</v>
      </c>
      <c r="BP3666">
        <v>1</v>
      </c>
      <c r="BQ3666">
        <v>4</v>
      </c>
      <c r="BT3666">
        <v>4</v>
      </c>
      <c r="BU3666" s="1" t="s">
        <v>117</v>
      </c>
      <c r="BV3666" s="1" t="s">
        <v>117</v>
      </c>
      <c r="BW3666" s="1" t="s">
        <v>117</v>
      </c>
      <c r="BX3666" s="1" t="s">
        <v>117</v>
      </c>
      <c r="BY3666" s="1" t="s">
        <v>117</v>
      </c>
      <c r="BZ3666" s="1" t="s">
        <v>98</v>
      </c>
      <c r="CA3666" s="1" t="s">
        <v>98</v>
      </c>
      <c r="CB3666" s="1" t="s">
        <v>160</v>
      </c>
      <c r="CC3666" t="b">
        <v>0</v>
      </c>
      <c r="CD3666" t="b">
        <v>0</v>
      </c>
      <c r="CE3666" t="b">
        <v>0</v>
      </c>
      <c r="CF3666" t="b">
        <v>0</v>
      </c>
      <c r="CG3666" t="b">
        <v>0</v>
      </c>
      <c r="CH3666" t="b">
        <v>0</v>
      </c>
      <c r="CI3666">
        <v>20231120</v>
      </c>
      <c r="CJ3666">
        <v>3543649</v>
      </c>
      <c r="CK3666">
        <v>1382745</v>
      </c>
      <c r="CL3666">
        <v>240</v>
      </c>
    </row>
    <row r="3667" spans="1:90" x14ac:dyDescent="0.25">
      <c r="A3667" s="1" t="s">
        <v>90</v>
      </c>
      <c r="B3667" s="1" t="s">
        <v>23277</v>
      </c>
      <c r="C3667" s="1" t="s">
        <v>5589</v>
      </c>
      <c r="D3667" s="1" t="s">
        <v>23278</v>
      </c>
      <c r="E3667">
        <v>2023</v>
      </c>
      <c r="F3667">
        <v>2023.3</v>
      </c>
      <c r="G3667">
        <v>0</v>
      </c>
      <c r="H3667">
        <v>-1</v>
      </c>
      <c r="I3667" s="1" t="s">
        <v>94</v>
      </c>
      <c r="J3667" s="2">
        <v>45299</v>
      </c>
      <c r="K3667" s="2">
        <v>45374</v>
      </c>
      <c r="L3667" s="1" t="s">
        <v>95</v>
      </c>
      <c r="M3667" s="1" t="s">
        <v>96</v>
      </c>
      <c r="N3667" s="1" t="s">
        <v>97</v>
      </c>
      <c r="O3667" s="1" t="s">
        <v>98</v>
      </c>
      <c r="P3667" s="1" t="s">
        <v>98</v>
      </c>
      <c r="Q3667" s="1" t="s">
        <v>5589</v>
      </c>
      <c r="R3667" s="1" t="s">
        <v>23278</v>
      </c>
      <c r="S3667" s="1" t="s">
        <v>248</v>
      </c>
      <c r="T3667" s="1"/>
      <c r="U3667" s="1" t="s">
        <v>23279</v>
      </c>
      <c r="V3667" s="1"/>
      <c r="W3667" s="1" t="s">
        <v>5592</v>
      </c>
      <c r="X3667" s="1"/>
      <c r="Y3667" s="1"/>
      <c r="Z3667" s="1" t="s">
        <v>101</v>
      </c>
      <c r="AA3667" s="1" t="s">
        <v>102</v>
      </c>
      <c r="AB3667" s="1" t="s">
        <v>103</v>
      </c>
      <c r="AC3667" s="1" t="s">
        <v>5593</v>
      </c>
      <c r="AD3667" s="1"/>
      <c r="AE3667" s="1"/>
      <c r="AF3667" s="1"/>
      <c r="AG3667" s="1"/>
      <c r="AH3667" s="1"/>
      <c r="AI3667" s="2">
        <v>17312</v>
      </c>
      <c r="AJ3667">
        <v>76</v>
      </c>
      <c r="AK3667" s="1" t="s">
        <v>127</v>
      </c>
      <c r="AL3667">
        <v>7</v>
      </c>
      <c r="AM3667" s="1" t="s">
        <v>122</v>
      </c>
      <c r="AN3667" s="1" t="s">
        <v>154</v>
      </c>
      <c r="AO3667" s="1" t="s">
        <v>108</v>
      </c>
      <c r="AP3667" s="1" t="s">
        <v>98</v>
      </c>
      <c r="AQ3667" s="1" t="s">
        <v>98</v>
      </c>
      <c r="AR3667" s="1" t="s">
        <v>109</v>
      </c>
      <c r="AS3667" s="1" t="s">
        <v>110</v>
      </c>
      <c r="AT3667" s="1" t="s">
        <v>111</v>
      </c>
      <c r="AU3667" s="1"/>
      <c r="AV3667" s="1"/>
      <c r="AW3667" s="1" t="s">
        <v>98</v>
      </c>
      <c r="AX3667" s="1" t="s">
        <v>98</v>
      </c>
      <c r="AY3667" s="1" t="s">
        <v>98</v>
      </c>
      <c r="AZ3667" s="1" t="s">
        <v>98</v>
      </c>
      <c r="BA3667" s="1" t="s">
        <v>155</v>
      </c>
      <c r="BB3667" s="1" t="s">
        <v>156</v>
      </c>
      <c r="BC3667" s="1" t="s">
        <v>114</v>
      </c>
      <c r="BD3667" s="1" t="s">
        <v>115</v>
      </c>
      <c r="BE3667" t="b">
        <v>1</v>
      </c>
      <c r="BF3667" s="2">
        <v>45301</v>
      </c>
      <c r="BG3667">
        <v>3</v>
      </c>
      <c r="BH3667" s="1" t="s">
        <v>211</v>
      </c>
      <c r="BI3667">
        <v>0</v>
      </c>
      <c r="BJ3667" s="1" t="s">
        <v>116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U3667" s="1" t="s">
        <v>117</v>
      </c>
      <c r="BV3667" s="1" t="s">
        <v>117</v>
      </c>
      <c r="BW3667" s="1" t="s">
        <v>117</v>
      </c>
      <c r="BX3667" s="1" t="s">
        <v>117</v>
      </c>
      <c r="BY3667" s="1" t="s">
        <v>117</v>
      </c>
      <c r="BZ3667" s="1" t="s">
        <v>98</v>
      </c>
      <c r="CA3667" s="1" t="s">
        <v>98</v>
      </c>
      <c r="CB3667" s="1" t="s">
        <v>118</v>
      </c>
      <c r="CC3667" t="b">
        <v>0</v>
      </c>
      <c r="CD3667" t="b">
        <v>0</v>
      </c>
      <c r="CE3667" t="b">
        <v>0</v>
      </c>
      <c r="CF3667" t="b">
        <v>0</v>
      </c>
      <c r="CG3667" t="b">
        <v>0</v>
      </c>
      <c r="CH3667" t="b">
        <v>0</v>
      </c>
      <c r="CI3667">
        <v>20240110</v>
      </c>
      <c r="CJ3667">
        <v>3294549</v>
      </c>
      <c r="CK3667">
        <v>249312</v>
      </c>
      <c r="CL3667">
        <v>240</v>
      </c>
    </row>
    <row r="3668" spans="1:90" x14ac:dyDescent="0.25">
      <c r="A3668" s="1" t="s">
        <v>90</v>
      </c>
      <c r="B3668" s="1" t="s">
        <v>23280</v>
      </c>
      <c r="C3668" s="1" t="s">
        <v>23281</v>
      </c>
      <c r="D3668" s="1" t="s">
        <v>6471</v>
      </c>
      <c r="E3668">
        <v>2023</v>
      </c>
      <c r="F3668">
        <v>2023.3</v>
      </c>
      <c r="G3668">
        <v>0</v>
      </c>
      <c r="H3668">
        <v>-1</v>
      </c>
      <c r="I3668" s="1" t="s">
        <v>94</v>
      </c>
      <c r="J3668" s="2">
        <v>45299</v>
      </c>
      <c r="K3668" s="2">
        <v>45374</v>
      </c>
      <c r="L3668" s="1" t="s">
        <v>95</v>
      </c>
      <c r="M3668" s="1" t="s">
        <v>96</v>
      </c>
      <c r="N3668" s="1" t="s">
        <v>97</v>
      </c>
      <c r="O3668" s="1" t="s">
        <v>98</v>
      </c>
      <c r="P3668" s="1" t="s">
        <v>98</v>
      </c>
      <c r="Q3668" s="1" t="s">
        <v>23281</v>
      </c>
      <c r="R3668" s="1" t="s">
        <v>6471</v>
      </c>
      <c r="S3668" s="1"/>
      <c r="T3668" s="1"/>
      <c r="U3668" s="1"/>
      <c r="V3668" s="1"/>
      <c r="W3668" s="1" t="s">
        <v>23282</v>
      </c>
      <c r="X3668" s="1"/>
      <c r="Y3668" s="1"/>
      <c r="Z3668" s="1" t="s">
        <v>531</v>
      </c>
      <c r="AA3668" s="1" t="s">
        <v>102</v>
      </c>
      <c r="AB3668" s="1" t="s">
        <v>1786</v>
      </c>
      <c r="AC3668" s="1" t="s">
        <v>23283</v>
      </c>
      <c r="AD3668" s="1"/>
      <c r="AE3668" s="1"/>
      <c r="AF3668" s="1"/>
      <c r="AG3668" s="1"/>
      <c r="AH3668" s="1"/>
      <c r="AI3668" s="2">
        <v>18271</v>
      </c>
      <c r="AJ3668">
        <v>74</v>
      </c>
      <c r="AK3668" s="1" t="s">
        <v>127</v>
      </c>
      <c r="AL3668">
        <v>7</v>
      </c>
      <c r="AM3668" s="1" t="s">
        <v>106</v>
      </c>
      <c r="AN3668" s="1" t="s">
        <v>107</v>
      </c>
      <c r="AO3668" s="1" t="s">
        <v>108</v>
      </c>
      <c r="AP3668" s="1" t="s">
        <v>98</v>
      </c>
      <c r="AQ3668" s="1" t="s">
        <v>98</v>
      </c>
      <c r="AR3668" s="1" t="s">
        <v>109</v>
      </c>
      <c r="AS3668" s="1" t="s">
        <v>110</v>
      </c>
      <c r="AT3668" s="1" t="s">
        <v>128</v>
      </c>
      <c r="AU3668" s="1"/>
      <c r="AV3668" s="1"/>
      <c r="AW3668" s="1" t="s">
        <v>98</v>
      </c>
      <c r="AX3668" s="1" t="s">
        <v>98</v>
      </c>
      <c r="AY3668" s="1" t="s">
        <v>98</v>
      </c>
      <c r="AZ3668" s="1" t="s">
        <v>98</v>
      </c>
      <c r="BA3668" s="1" t="s">
        <v>112</v>
      </c>
      <c r="BB3668" s="1" t="s">
        <v>113</v>
      </c>
      <c r="BC3668" s="1" t="s">
        <v>129</v>
      </c>
      <c r="BD3668" s="1" t="s">
        <v>130</v>
      </c>
      <c r="BE3668" t="b">
        <v>1</v>
      </c>
      <c r="BF3668" s="2">
        <v>45337</v>
      </c>
      <c r="BG3668">
        <v>0</v>
      </c>
      <c r="BH3668" s="1" t="s">
        <v>116</v>
      </c>
      <c r="BJ3668" s="1" t="s">
        <v>116</v>
      </c>
      <c r="BU3668" s="1" t="s">
        <v>117</v>
      </c>
      <c r="BV3668" s="1" t="s">
        <v>117</v>
      </c>
      <c r="BW3668" s="1" t="s">
        <v>117</v>
      </c>
      <c r="BX3668" s="1" t="s">
        <v>117</v>
      </c>
      <c r="BY3668" s="1" t="s">
        <v>117</v>
      </c>
      <c r="BZ3668" s="1" t="s">
        <v>98</v>
      </c>
      <c r="CA3668" s="1" t="s">
        <v>98</v>
      </c>
      <c r="CB3668" s="1" t="s">
        <v>118</v>
      </c>
      <c r="CC3668" t="b">
        <v>0</v>
      </c>
      <c r="CD3668" t="b">
        <v>0</v>
      </c>
      <c r="CE3668" t="b">
        <v>0</v>
      </c>
      <c r="CF3668" t="b">
        <v>0</v>
      </c>
      <c r="CG3668" t="b">
        <v>0</v>
      </c>
      <c r="CH3668" t="b">
        <v>0</v>
      </c>
      <c r="CI3668">
        <v>20240215</v>
      </c>
      <c r="CJ3668">
        <v>3415528</v>
      </c>
      <c r="CK3668">
        <v>411747</v>
      </c>
      <c r="CL3668">
        <v>240</v>
      </c>
    </row>
    <row r="3669" spans="1:90" x14ac:dyDescent="0.25">
      <c r="A3669" s="1" t="s">
        <v>90</v>
      </c>
      <c r="B3669" s="1" t="s">
        <v>23284</v>
      </c>
      <c r="C3669" s="1" t="s">
        <v>17494</v>
      </c>
      <c r="D3669" s="1" t="s">
        <v>23285</v>
      </c>
      <c r="E3669">
        <v>2023</v>
      </c>
      <c r="F3669">
        <v>2023.3</v>
      </c>
      <c r="G3669">
        <v>0</v>
      </c>
      <c r="H3669">
        <v>-1</v>
      </c>
      <c r="I3669" s="1" t="s">
        <v>94</v>
      </c>
      <c r="J3669" s="2">
        <v>45299</v>
      </c>
      <c r="K3669" s="2">
        <v>45374</v>
      </c>
      <c r="L3669" s="1" t="s">
        <v>95</v>
      </c>
      <c r="M3669" s="1" t="s">
        <v>96</v>
      </c>
      <c r="N3669" s="1" t="s">
        <v>97</v>
      </c>
      <c r="O3669" s="1" t="s">
        <v>98</v>
      </c>
      <c r="P3669" s="1" t="s">
        <v>98</v>
      </c>
      <c r="Q3669" s="1" t="s">
        <v>17494</v>
      </c>
      <c r="R3669" s="1" t="s">
        <v>23285</v>
      </c>
      <c r="S3669" s="1" t="s">
        <v>122</v>
      </c>
      <c r="T3669" s="1"/>
      <c r="U3669" s="1"/>
      <c r="V3669" s="1" t="s">
        <v>23286</v>
      </c>
      <c r="W3669" s="1" t="s">
        <v>23287</v>
      </c>
      <c r="X3669" s="1"/>
      <c r="Y3669" s="1"/>
      <c r="Z3669" s="1" t="s">
        <v>101</v>
      </c>
      <c r="AA3669" s="1" t="s">
        <v>102</v>
      </c>
      <c r="AB3669" s="1" t="s">
        <v>103</v>
      </c>
      <c r="AC3669" s="1" t="s">
        <v>23288</v>
      </c>
      <c r="AD3669" s="1"/>
      <c r="AE3669" s="1"/>
      <c r="AF3669" s="1"/>
      <c r="AG3669" s="1"/>
      <c r="AH3669" s="1"/>
      <c r="AI3669" s="2">
        <v>23556</v>
      </c>
      <c r="AJ3669">
        <v>59</v>
      </c>
      <c r="AK3669" s="1" t="s">
        <v>143</v>
      </c>
      <c r="AL3669">
        <v>6</v>
      </c>
      <c r="AM3669" s="1" t="s">
        <v>106</v>
      </c>
      <c r="AN3669" s="1" t="s">
        <v>107</v>
      </c>
      <c r="AO3669" s="1" t="s">
        <v>108</v>
      </c>
      <c r="AP3669" s="1" t="s">
        <v>98</v>
      </c>
      <c r="AQ3669" s="1" t="s">
        <v>98</v>
      </c>
      <c r="AR3669" s="1" t="s">
        <v>109</v>
      </c>
      <c r="AS3669" s="1" t="s">
        <v>110</v>
      </c>
      <c r="AT3669" s="1" t="s">
        <v>111</v>
      </c>
      <c r="AU3669" s="1"/>
      <c r="AV3669" s="1"/>
      <c r="AW3669" s="1" t="s">
        <v>98</v>
      </c>
      <c r="AX3669" s="1" t="s">
        <v>98</v>
      </c>
      <c r="AY3669" s="1" t="s">
        <v>98</v>
      </c>
      <c r="AZ3669" s="1" t="s">
        <v>98</v>
      </c>
      <c r="BA3669" s="1" t="s">
        <v>112</v>
      </c>
      <c r="BB3669" s="1" t="s">
        <v>113</v>
      </c>
      <c r="BC3669" s="1" t="s">
        <v>114</v>
      </c>
      <c r="BD3669" s="1" t="s">
        <v>115</v>
      </c>
      <c r="BE3669" t="b">
        <v>1</v>
      </c>
      <c r="BF3669" s="2"/>
      <c r="BG3669">
        <v>0</v>
      </c>
      <c r="BH3669" s="1" t="s">
        <v>116</v>
      </c>
      <c r="BJ3669" s="1" t="s">
        <v>116</v>
      </c>
      <c r="BU3669" s="1" t="s">
        <v>117</v>
      </c>
      <c r="BV3669" s="1" t="s">
        <v>117</v>
      </c>
      <c r="BW3669" s="1" t="s">
        <v>117</v>
      </c>
      <c r="BX3669" s="1" t="s">
        <v>117</v>
      </c>
      <c r="BY3669" s="1" t="s">
        <v>117</v>
      </c>
      <c r="BZ3669" s="1" t="s">
        <v>98</v>
      </c>
      <c r="CA3669" s="1" t="s">
        <v>98</v>
      </c>
      <c r="CB3669" s="1" t="s">
        <v>118</v>
      </c>
      <c r="CC3669" t="b">
        <v>0</v>
      </c>
      <c r="CD3669" t="b">
        <v>0</v>
      </c>
      <c r="CE3669" t="b">
        <v>0</v>
      </c>
      <c r="CF3669" t="b">
        <v>0</v>
      </c>
      <c r="CG3669" t="b">
        <v>0</v>
      </c>
      <c r="CH3669" t="b">
        <v>0</v>
      </c>
      <c r="CI3669">
        <v>0</v>
      </c>
      <c r="CJ3669">
        <v>3394825</v>
      </c>
      <c r="CK3669">
        <v>394708</v>
      </c>
      <c r="CL3669">
        <v>240</v>
      </c>
    </row>
    <row r="3670" spans="1:90" x14ac:dyDescent="0.25">
      <c r="A3670" s="1" t="s">
        <v>90</v>
      </c>
      <c r="B3670" s="1" t="s">
        <v>23289</v>
      </c>
      <c r="C3670" s="1" t="s">
        <v>23290</v>
      </c>
      <c r="D3670" s="1" t="s">
        <v>23291</v>
      </c>
      <c r="E3670">
        <v>2023</v>
      </c>
      <c r="F3670">
        <v>2023.3</v>
      </c>
      <c r="G3670">
        <v>0</v>
      </c>
      <c r="H3670">
        <v>-1</v>
      </c>
      <c r="I3670" s="1" t="s">
        <v>94</v>
      </c>
      <c r="J3670" s="2">
        <v>45299</v>
      </c>
      <c r="K3670" s="2">
        <v>45374</v>
      </c>
      <c r="L3670" s="1" t="s">
        <v>95</v>
      </c>
      <c r="M3670" s="1" t="s">
        <v>96</v>
      </c>
      <c r="N3670" s="1" t="s">
        <v>97</v>
      </c>
      <c r="O3670" s="1" t="s">
        <v>98</v>
      </c>
      <c r="P3670" s="1" t="s">
        <v>98</v>
      </c>
      <c r="Q3670" s="1" t="s">
        <v>23290</v>
      </c>
      <c r="R3670" s="1" t="s">
        <v>23291</v>
      </c>
      <c r="S3670" s="1"/>
      <c r="T3670" s="1"/>
      <c r="U3670" s="1"/>
      <c r="V3670" s="1"/>
      <c r="W3670" s="1" t="s">
        <v>23292</v>
      </c>
      <c r="X3670" s="1"/>
      <c r="Y3670" s="1"/>
      <c r="Z3670" s="1" t="s">
        <v>294</v>
      </c>
      <c r="AA3670" s="1" t="s">
        <v>102</v>
      </c>
      <c r="AB3670" s="1" t="s">
        <v>295</v>
      </c>
      <c r="AC3670" s="1" t="s">
        <v>23293</v>
      </c>
      <c r="AD3670" s="1"/>
      <c r="AE3670" s="1"/>
      <c r="AF3670" s="1"/>
      <c r="AG3670" s="1"/>
      <c r="AH3670" s="1"/>
      <c r="AI3670" s="2">
        <v>17340</v>
      </c>
      <c r="AJ3670">
        <v>76</v>
      </c>
      <c r="AK3670" s="1" t="s">
        <v>127</v>
      </c>
      <c r="AL3670">
        <v>7</v>
      </c>
      <c r="AM3670" s="1" t="s">
        <v>106</v>
      </c>
      <c r="AN3670" s="1" t="s">
        <v>107</v>
      </c>
      <c r="AO3670" s="1" t="s">
        <v>108</v>
      </c>
      <c r="AP3670" s="1" t="s">
        <v>98</v>
      </c>
      <c r="AQ3670" s="1" t="s">
        <v>98</v>
      </c>
      <c r="AR3670" s="1" t="s">
        <v>109</v>
      </c>
      <c r="AS3670" s="1" t="s">
        <v>110</v>
      </c>
      <c r="AT3670" s="1" t="s">
        <v>128</v>
      </c>
      <c r="AU3670" s="1"/>
      <c r="AV3670" s="1"/>
      <c r="AW3670" s="1" t="s">
        <v>98</v>
      </c>
      <c r="AX3670" s="1" t="s">
        <v>98</v>
      </c>
      <c r="AY3670" s="1" t="s">
        <v>98</v>
      </c>
      <c r="AZ3670" s="1" t="s">
        <v>98</v>
      </c>
      <c r="BA3670" s="1" t="s">
        <v>112</v>
      </c>
      <c r="BB3670" s="1" t="s">
        <v>113</v>
      </c>
      <c r="BC3670" s="1" t="s">
        <v>129</v>
      </c>
      <c r="BD3670" s="1" t="s">
        <v>130</v>
      </c>
      <c r="BE3670" t="b">
        <v>1</v>
      </c>
      <c r="BF3670" s="2">
        <v>45327</v>
      </c>
      <c r="BG3670">
        <v>0</v>
      </c>
      <c r="BH3670" s="1" t="s">
        <v>116</v>
      </c>
      <c r="BJ3670" s="1" t="s">
        <v>116</v>
      </c>
      <c r="BU3670" s="1" t="s">
        <v>117</v>
      </c>
      <c r="BV3670" s="1" t="s">
        <v>117</v>
      </c>
      <c r="BW3670" s="1" t="s">
        <v>117</v>
      </c>
      <c r="BX3670" s="1" t="s">
        <v>117</v>
      </c>
      <c r="BY3670" s="1" t="s">
        <v>117</v>
      </c>
      <c r="BZ3670" s="1" t="s">
        <v>98</v>
      </c>
      <c r="CA3670" s="1" t="s">
        <v>98</v>
      </c>
      <c r="CB3670" s="1" t="s">
        <v>118</v>
      </c>
      <c r="CC3670" t="b">
        <v>0</v>
      </c>
      <c r="CD3670" t="b">
        <v>0</v>
      </c>
      <c r="CE3670" t="b">
        <v>0</v>
      </c>
      <c r="CF3670" t="b">
        <v>0</v>
      </c>
      <c r="CG3670" t="b">
        <v>0</v>
      </c>
      <c r="CH3670" t="b">
        <v>0</v>
      </c>
      <c r="CI3670">
        <v>20240205</v>
      </c>
      <c r="CJ3670">
        <v>3435197</v>
      </c>
      <c r="CK3670">
        <v>448724</v>
      </c>
      <c r="CL3670">
        <v>240</v>
      </c>
    </row>
    <row r="3671" spans="1:90" x14ac:dyDescent="0.25">
      <c r="A3671" s="1" t="s">
        <v>90</v>
      </c>
      <c r="B3671" s="1" t="s">
        <v>23294</v>
      </c>
      <c r="C3671" s="1" t="s">
        <v>23295</v>
      </c>
      <c r="D3671" s="1" t="s">
        <v>5237</v>
      </c>
      <c r="E3671">
        <v>2023</v>
      </c>
      <c r="F3671">
        <v>2023.3</v>
      </c>
      <c r="G3671">
        <v>0</v>
      </c>
      <c r="H3671">
        <v>-1</v>
      </c>
      <c r="I3671" s="1" t="s">
        <v>94</v>
      </c>
      <c r="J3671" s="2">
        <v>45299</v>
      </c>
      <c r="K3671" s="2">
        <v>45374</v>
      </c>
      <c r="L3671" s="1" t="s">
        <v>95</v>
      </c>
      <c r="M3671" s="1" t="s">
        <v>96</v>
      </c>
      <c r="N3671" s="1" t="s">
        <v>97</v>
      </c>
      <c r="O3671" s="1" t="s">
        <v>98</v>
      </c>
      <c r="P3671" s="1" t="s">
        <v>98</v>
      </c>
      <c r="Q3671" s="1" t="s">
        <v>23295</v>
      </c>
      <c r="R3671" s="1" t="s">
        <v>5237</v>
      </c>
      <c r="S3671" s="1"/>
      <c r="T3671" s="1"/>
      <c r="U3671" s="1" t="s">
        <v>23296</v>
      </c>
      <c r="V3671" s="1"/>
      <c r="W3671" s="1" t="s">
        <v>23297</v>
      </c>
      <c r="X3671" s="1"/>
      <c r="Y3671" s="1"/>
      <c r="Z3671" s="1" t="s">
        <v>294</v>
      </c>
      <c r="AA3671" s="1" t="s">
        <v>102</v>
      </c>
      <c r="AB3671" s="1" t="s">
        <v>295</v>
      </c>
      <c r="AC3671" s="1" t="s">
        <v>23298</v>
      </c>
      <c r="AD3671" s="1"/>
      <c r="AE3671" s="1"/>
      <c r="AF3671" s="1"/>
      <c r="AG3671" s="1"/>
      <c r="AH3671" s="1"/>
      <c r="AI3671" s="2">
        <v>18912</v>
      </c>
      <c r="AJ3671">
        <v>72</v>
      </c>
      <c r="AK3671" s="1" t="s">
        <v>127</v>
      </c>
      <c r="AL3671">
        <v>7</v>
      </c>
      <c r="AM3671" s="1" t="s">
        <v>106</v>
      </c>
      <c r="AN3671" s="1" t="s">
        <v>107</v>
      </c>
      <c r="AO3671" s="1" t="s">
        <v>443</v>
      </c>
      <c r="AP3671" s="1" t="s">
        <v>98</v>
      </c>
      <c r="AQ3671" s="1" t="s">
        <v>98</v>
      </c>
      <c r="AR3671" s="1" t="s">
        <v>109</v>
      </c>
      <c r="AS3671" s="1" t="s">
        <v>110</v>
      </c>
      <c r="AT3671" s="1" t="s">
        <v>128</v>
      </c>
      <c r="AU3671" s="1"/>
      <c r="AV3671" s="1"/>
      <c r="AW3671" s="1" t="s">
        <v>98</v>
      </c>
      <c r="AX3671" s="1" t="s">
        <v>98</v>
      </c>
      <c r="AY3671" s="1" t="s">
        <v>98</v>
      </c>
      <c r="AZ3671" s="1" t="s">
        <v>98</v>
      </c>
      <c r="BA3671" s="1" t="s">
        <v>112</v>
      </c>
      <c r="BB3671" s="1" t="s">
        <v>113</v>
      </c>
      <c r="BC3671" s="1" t="s">
        <v>129</v>
      </c>
      <c r="BD3671" s="1" t="s">
        <v>130</v>
      </c>
      <c r="BE3671" t="b">
        <v>1</v>
      </c>
      <c r="BF3671" s="2">
        <v>45337</v>
      </c>
      <c r="BG3671">
        <v>0</v>
      </c>
      <c r="BH3671" s="1" t="s">
        <v>116</v>
      </c>
      <c r="BJ3671" s="1" t="s">
        <v>116</v>
      </c>
      <c r="BU3671" s="1" t="s">
        <v>117</v>
      </c>
      <c r="BV3671" s="1" t="s">
        <v>117</v>
      </c>
      <c r="BW3671" s="1" t="s">
        <v>117</v>
      </c>
      <c r="BX3671" s="1" t="s">
        <v>117</v>
      </c>
      <c r="BY3671" s="1" t="s">
        <v>117</v>
      </c>
      <c r="BZ3671" s="1" t="s">
        <v>98</v>
      </c>
      <c r="CA3671" s="1" t="s">
        <v>98</v>
      </c>
      <c r="CB3671" s="1" t="s">
        <v>118</v>
      </c>
      <c r="CC3671" t="b">
        <v>0</v>
      </c>
      <c r="CD3671" t="b">
        <v>0</v>
      </c>
      <c r="CE3671" t="b">
        <v>0</v>
      </c>
      <c r="CF3671" t="b">
        <v>0</v>
      </c>
      <c r="CG3671" t="b">
        <v>0</v>
      </c>
      <c r="CH3671" t="b">
        <v>0</v>
      </c>
      <c r="CI3671">
        <v>20240215</v>
      </c>
      <c r="CJ3671">
        <v>3093042</v>
      </c>
      <c r="CK3671">
        <v>714777</v>
      </c>
      <c r="CL3671">
        <v>240</v>
      </c>
    </row>
    <row r="3672" spans="1:90" x14ac:dyDescent="0.25">
      <c r="A3672" s="1" t="s">
        <v>90</v>
      </c>
      <c r="B3672" s="1" t="s">
        <v>23299</v>
      </c>
      <c r="C3672" s="1" t="s">
        <v>2397</v>
      </c>
      <c r="D3672" s="1" t="s">
        <v>2066</v>
      </c>
      <c r="E3672">
        <v>2023</v>
      </c>
      <c r="F3672">
        <v>2023.3</v>
      </c>
      <c r="G3672">
        <v>0</v>
      </c>
      <c r="H3672">
        <v>-1</v>
      </c>
      <c r="I3672" s="1" t="s">
        <v>94</v>
      </c>
      <c r="J3672" s="2">
        <v>45299</v>
      </c>
      <c r="K3672" s="2">
        <v>45374</v>
      </c>
      <c r="L3672" s="1" t="s">
        <v>95</v>
      </c>
      <c r="M3672" s="1" t="s">
        <v>96</v>
      </c>
      <c r="N3672" s="1" t="s">
        <v>97</v>
      </c>
      <c r="O3672" s="1" t="s">
        <v>98</v>
      </c>
      <c r="P3672" s="1" t="s">
        <v>98</v>
      </c>
      <c r="Q3672" s="1" t="s">
        <v>2397</v>
      </c>
      <c r="R3672" s="1" t="s">
        <v>2066</v>
      </c>
      <c r="S3672" s="1" t="s">
        <v>1257</v>
      </c>
      <c r="T3672" s="1"/>
      <c r="U3672" s="1"/>
      <c r="V3672" s="1"/>
      <c r="W3672" s="1" t="s">
        <v>23300</v>
      </c>
      <c r="X3672" s="1"/>
      <c r="Y3672" s="1"/>
      <c r="Z3672" s="1" t="s">
        <v>101</v>
      </c>
      <c r="AA3672" s="1" t="s">
        <v>102</v>
      </c>
      <c r="AB3672" s="1" t="s">
        <v>103</v>
      </c>
      <c r="AC3672" s="1" t="s">
        <v>23301</v>
      </c>
      <c r="AD3672" s="1"/>
      <c r="AE3672" s="1" t="s">
        <v>23302</v>
      </c>
      <c r="AF3672" s="1"/>
      <c r="AG3672" s="1" t="s">
        <v>23303</v>
      </c>
      <c r="AH3672" s="1"/>
      <c r="AI3672" s="2">
        <v>25054</v>
      </c>
      <c r="AJ3672">
        <v>55</v>
      </c>
      <c r="AK3672" s="1" t="s">
        <v>143</v>
      </c>
      <c r="AL3672">
        <v>6</v>
      </c>
      <c r="AM3672" s="1" t="s">
        <v>122</v>
      </c>
      <c r="AN3672" s="1" t="s">
        <v>154</v>
      </c>
      <c r="AO3672" s="1" t="s">
        <v>108</v>
      </c>
      <c r="AP3672" s="1" t="s">
        <v>98</v>
      </c>
      <c r="AQ3672" s="1" t="s">
        <v>98</v>
      </c>
      <c r="AR3672" s="1" t="s">
        <v>109</v>
      </c>
      <c r="AS3672" s="1" t="s">
        <v>110</v>
      </c>
      <c r="AT3672" s="1" t="s">
        <v>111</v>
      </c>
      <c r="AU3672" s="1"/>
      <c r="AV3672" s="1"/>
      <c r="AW3672" s="1" t="s">
        <v>98</v>
      </c>
      <c r="AX3672" s="1" t="s">
        <v>98</v>
      </c>
      <c r="AY3672" s="1" t="s">
        <v>98</v>
      </c>
      <c r="AZ3672" s="1" t="s">
        <v>98</v>
      </c>
      <c r="BA3672" s="1" t="s">
        <v>112</v>
      </c>
      <c r="BB3672" s="1" t="s">
        <v>113</v>
      </c>
      <c r="BC3672" s="1" t="s">
        <v>114</v>
      </c>
      <c r="BD3672" s="1" t="s">
        <v>115</v>
      </c>
      <c r="BE3672" t="b">
        <v>1</v>
      </c>
      <c r="BF3672" s="2">
        <v>45329</v>
      </c>
      <c r="BH3672" s="1" t="s">
        <v>116</v>
      </c>
      <c r="BJ3672" s="1" t="s">
        <v>116</v>
      </c>
      <c r="BR3672">
        <v>0.6</v>
      </c>
      <c r="BS3672">
        <v>0.6</v>
      </c>
      <c r="BU3672" s="1" t="s">
        <v>117</v>
      </c>
      <c r="BV3672" s="1" t="s">
        <v>117</v>
      </c>
      <c r="BW3672" s="1" t="s">
        <v>117</v>
      </c>
      <c r="BX3672" s="1" t="s">
        <v>117</v>
      </c>
      <c r="BY3672" s="1" t="s">
        <v>117</v>
      </c>
      <c r="BZ3672" s="1" t="s">
        <v>98</v>
      </c>
      <c r="CA3672" s="1" t="s">
        <v>98</v>
      </c>
      <c r="CB3672" s="1" t="s">
        <v>118</v>
      </c>
      <c r="CC3672" t="b">
        <v>0</v>
      </c>
      <c r="CD3672" t="b">
        <v>0</v>
      </c>
      <c r="CE3672" t="b">
        <v>0</v>
      </c>
      <c r="CF3672" t="b">
        <v>0</v>
      </c>
      <c r="CG3672" t="b">
        <v>0</v>
      </c>
      <c r="CH3672" t="b">
        <v>0</v>
      </c>
      <c r="CI3672">
        <v>20240207</v>
      </c>
      <c r="CJ3672">
        <v>3609729</v>
      </c>
      <c r="CK3672">
        <v>683627</v>
      </c>
      <c r="CL3672">
        <v>240</v>
      </c>
    </row>
    <row r="3673" spans="1:90" x14ac:dyDescent="0.25">
      <c r="A3673" s="1" t="s">
        <v>90</v>
      </c>
      <c r="B3673" s="1" t="s">
        <v>23304</v>
      </c>
      <c r="C3673" s="1" t="s">
        <v>3381</v>
      </c>
      <c r="D3673" s="1" t="s">
        <v>23305</v>
      </c>
      <c r="E3673">
        <v>2023</v>
      </c>
      <c r="F3673">
        <v>2023.3</v>
      </c>
      <c r="G3673">
        <v>0</v>
      </c>
      <c r="H3673">
        <v>-1</v>
      </c>
      <c r="I3673" s="1" t="s">
        <v>94</v>
      </c>
      <c r="J3673" s="2">
        <v>45299</v>
      </c>
      <c r="K3673" s="2">
        <v>45374</v>
      </c>
      <c r="L3673" s="1" t="s">
        <v>95</v>
      </c>
      <c r="M3673" s="1" t="s">
        <v>96</v>
      </c>
      <c r="N3673" s="1" t="s">
        <v>97</v>
      </c>
      <c r="O3673" s="1" t="s">
        <v>98</v>
      </c>
      <c r="P3673" s="1" t="s">
        <v>95</v>
      </c>
      <c r="Q3673" s="1" t="s">
        <v>3381</v>
      </c>
      <c r="R3673" s="1" t="s">
        <v>23305</v>
      </c>
      <c r="S3673" s="1" t="s">
        <v>894</v>
      </c>
      <c r="T3673" s="1"/>
      <c r="U3673" s="1" t="s">
        <v>23306</v>
      </c>
      <c r="V3673" s="1" t="s">
        <v>23307</v>
      </c>
      <c r="W3673" s="1" t="s">
        <v>23308</v>
      </c>
      <c r="X3673" s="1"/>
      <c r="Y3673" s="1"/>
      <c r="Z3673" s="1" t="s">
        <v>140</v>
      </c>
      <c r="AA3673" s="1" t="s">
        <v>102</v>
      </c>
      <c r="AB3673" s="1" t="s">
        <v>141</v>
      </c>
      <c r="AC3673" s="1" t="s">
        <v>23309</v>
      </c>
      <c r="AD3673" s="1"/>
      <c r="AE3673" s="1" t="s">
        <v>23309</v>
      </c>
      <c r="AF3673" s="1"/>
      <c r="AG3673" s="1"/>
      <c r="AH3673" s="1"/>
      <c r="AI3673" s="2">
        <v>32121</v>
      </c>
      <c r="AJ3673">
        <v>36</v>
      </c>
      <c r="AK3673" s="1" t="s">
        <v>286</v>
      </c>
      <c r="AL3673">
        <v>4</v>
      </c>
      <c r="AM3673" s="1" t="s">
        <v>122</v>
      </c>
      <c r="AN3673" s="1" t="s">
        <v>154</v>
      </c>
      <c r="AO3673" s="1" t="s">
        <v>486</v>
      </c>
      <c r="AP3673" s="1" t="s">
        <v>98</v>
      </c>
      <c r="AQ3673" s="1" t="s">
        <v>98</v>
      </c>
      <c r="AR3673" s="1" t="s">
        <v>109</v>
      </c>
      <c r="AS3673" s="1" t="s">
        <v>110</v>
      </c>
      <c r="AT3673" s="1" t="s">
        <v>111</v>
      </c>
      <c r="AU3673" s="1"/>
      <c r="AV3673" s="1"/>
      <c r="AW3673" s="1" t="s">
        <v>98</v>
      </c>
      <c r="AX3673" s="1" t="s">
        <v>98</v>
      </c>
      <c r="AY3673" s="1" t="s">
        <v>98</v>
      </c>
      <c r="AZ3673" s="1" t="s">
        <v>98</v>
      </c>
      <c r="BA3673" s="1" t="s">
        <v>6706</v>
      </c>
      <c r="BB3673" s="1" t="s">
        <v>6707</v>
      </c>
      <c r="BC3673" s="1" t="s">
        <v>237</v>
      </c>
      <c r="BD3673" s="1" t="s">
        <v>238</v>
      </c>
      <c r="BE3673" t="b">
        <v>0</v>
      </c>
      <c r="BF3673" s="2">
        <v>45252</v>
      </c>
      <c r="BG3673">
        <v>0</v>
      </c>
      <c r="BH3673" s="1" t="s">
        <v>116</v>
      </c>
      <c r="BI3673">
        <v>0</v>
      </c>
      <c r="BJ3673" s="1" t="s">
        <v>116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U3673" s="1" t="s">
        <v>117</v>
      </c>
      <c r="BV3673" s="1" t="s">
        <v>117</v>
      </c>
      <c r="BW3673" s="1" t="s">
        <v>117</v>
      </c>
      <c r="BX3673" s="1" t="s">
        <v>117</v>
      </c>
      <c r="BY3673" s="1" t="s">
        <v>117</v>
      </c>
      <c r="BZ3673" s="1" t="s">
        <v>98</v>
      </c>
      <c r="CA3673" s="1" t="s">
        <v>98</v>
      </c>
      <c r="CB3673" s="1" t="s">
        <v>118</v>
      </c>
      <c r="CC3673" t="b">
        <v>0</v>
      </c>
      <c r="CD3673" t="b">
        <v>0</v>
      </c>
      <c r="CE3673" t="b">
        <v>0</v>
      </c>
      <c r="CF3673" t="b">
        <v>0</v>
      </c>
      <c r="CG3673" t="b">
        <v>0</v>
      </c>
      <c r="CH3673" t="b">
        <v>0</v>
      </c>
      <c r="CI3673">
        <v>20231122</v>
      </c>
      <c r="CJ3673">
        <v>3459055</v>
      </c>
      <c r="CK3673">
        <v>742062</v>
      </c>
      <c r="CL3673">
        <v>240</v>
      </c>
    </row>
    <row r="3674" spans="1:90" x14ac:dyDescent="0.25">
      <c r="A3674" s="1" t="s">
        <v>90</v>
      </c>
      <c r="B3674" s="1" t="s">
        <v>23310</v>
      </c>
      <c r="C3674" s="1" t="s">
        <v>23311</v>
      </c>
      <c r="D3674" s="1" t="s">
        <v>5461</v>
      </c>
      <c r="E3674">
        <v>2023</v>
      </c>
      <c r="F3674">
        <v>2023.3</v>
      </c>
      <c r="G3674">
        <v>0</v>
      </c>
      <c r="H3674">
        <v>-1</v>
      </c>
      <c r="I3674" s="1" t="s">
        <v>94</v>
      </c>
      <c r="J3674" s="2">
        <v>45299</v>
      </c>
      <c r="K3674" s="2">
        <v>45374</v>
      </c>
      <c r="L3674" s="1" t="s">
        <v>95</v>
      </c>
      <c r="M3674" s="1" t="s">
        <v>96</v>
      </c>
      <c r="N3674" s="1" t="s">
        <v>97</v>
      </c>
      <c r="O3674" s="1" t="s">
        <v>98</v>
      </c>
      <c r="P3674" s="1" t="s">
        <v>98</v>
      </c>
      <c r="Q3674" s="1" t="s">
        <v>23311</v>
      </c>
      <c r="R3674" s="1" t="s">
        <v>7855</v>
      </c>
      <c r="S3674" s="1" t="s">
        <v>99</v>
      </c>
      <c r="T3674" s="1"/>
      <c r="U3674" s="1" t="s">
        <v>23312</v>
      </c>
      <c r="V3674" s="1" t="s">
        <v>23313</v>
      </c>
      <c r="W3674" s="1" t="s">
        <v>23314</v>
      </c>
      <c r="X3674" s="1"/>
      <c r="Y3674" s="1"/>
      <c r="Z3674" s="1" t="s">
        <v>101</v>
      </c>
      <c r="AA3674" s="1" t="s">
        <v>102</v>
      </c>
      <c r="AB3674" s="1" t="s">
        <v>103</v>
      </c>
      <c r="AC3674" s="1"/>
      <c r="AD3674" s="1"/>
      <c r="AE3674" s="1" t="s">
        <v>23315</v>
      </c>
      <c r="AF3674" s="1"/>
      <c r="AG3674" s="1"/>
      <c r="AH3674" s="1"/>
      <c r="AI3674" s="2">
        <v>26104</v>
      </c>
      <c r="AJ3674">
        <v>52</v>
      </c>
      <c r="AK3674" s="1" t="s">
        <v>143</v>
      </c>
      <c r="AL3674">
        <v>6</v>
      </c>
      <c r="AM3674" s="1" t="s">
        <v>106</v>
      </c>
      <c r="AN3674" s="1" t="s">
        <v>107</v>
      </c>
      <c r="AO3674" s="1" t="s">
        <v>108</v>
      </c>
      <c r="AP3674" s="1" t="s">
        <v>98</v>
      </c>
      <c r="AQ3674" s="1" t="s">
        <v>98</v>
      </c>
      <c r="AR3674" s="1" t="s">
        <v>109</v>
      </c>
      <c r="AS3674" s="1" t="s">
        <v>110</v>
      </c>
      <c r="AT3674" s="1" t="s">
        <v>784</v>
      </c>
      <c r="AU3674" s="1"/>
      <c r="AV3674" s="1"/>
      <c r="AW3674" s="1" t="s">
        <v>98</v>
      </c>
      <c r="AX3674" s="1" t="s">
        <v>98</v>
      </c>
      <c r="AY3674" s="1" t="s">
        <v>98</v>
      </c>
      <c r="AZ3674" s="1" t="s">
        <v>98</v>
      </c>
      <c r="BA3674" s="1" t="s">
        <v>112</v>
      </c>
      <c r="BB3674" s="1" t="s">
        <v>113</v>
      </c>
      <c r="BC3674" s="1" t="s">
        <v>114</v>
      </c>
      <c r="BD3674" s="1" t="s">
        <v>115</v>
      </c>
      <c r="BE3674" t="b">
        <v>1</v>
      </c>
      <c r="BF3674" s="2"/>
      <c r="BG3674">
        <v>0</v>
      </c>
      <c r="BH3674" s="1" t="s">
        <v>116</v>
      </c>
      <c r="BJ3674" s="1" t="s">
        <v>116</v>
      </c>
      <c r="BU3674" s="1" t="s">
        <v>117</v>
      </c>
      <c r="BV3674" s="1" t="s">
        <v>117</v>
      </c>
      <c r="BW3674" s="1" t="s">
        <v>117</v>
      </c>
      <c r="BX3674" s="1" t="s">
        <v>117</v>
      </c>
      <c r="BY3674" s="1" t="s">
        <v>117</v>
      </c>
      <c r="BZ3674" s="1" t="s">
        <v>98</v>
      </c>
      <c r="CA3674" s="1" t="s">
        <v>98</v>
      </c>
      <c r="CB3674" s="1" t="s">
        <v>118</v>
      </c>
      <c r="CC3674" t="b">
        <v>0</v>
      </c>
      <c r="CD3674" t="b">
        <v>0</v>
      </c>
      <c r="CE3674" t="b">
        <v>0</v>
      </c>
      <c r="CF3674" t="b">
        <v>0</v>
      </c>
      <c r="CG3674" t="b">
        <v>0</v>
      </c>
      <c r="CH3674" t="b">
        <v>0</v>
      </c>
      <c r="CI3674">
        <v>0</v>
      </c>
      <c r="CJ3674">
        <v>3113538</v>
      </c>
      <c r="CK3674">
        <v>827321</v>
      </c>
      <c r="CL3674">
        <v>240</v>
      </c>
    </row>
    <row r="3675" spans="1:90" x14ac:dyDescent="0.25">
      <c r="A3675" s="1" t="s">
        <v>90</v>
      </c>
      <c r="B3675" s="1" t="s">
        <v>23316</v>
      </c>
      <c r="C3675" s="1" t="s">
        <v>23317</v>
      </c>
      <c r="D3675" s="1" t="s">
        <v>3247</v>
      </c>
      <c r="E3675">
        <v>2023</v>
      </c>
      <c r="F3675">
        <v>2023.3</v>
      </c>
      <c r="G3675">
        <v>0</v>
      </c>
      <c r="H3675">
        <v>-1</v>
      </c>
      <c r="I3675" s="1" t="s">
        <v>94</v>
      </c>
      <c r="J3675" s="2">
        <v>45299</v>
      </c>
      <c r="K3675" s="2">
        <v>45374</v>
      </c>
      <c r="L3675" s="1" t="s">
        <v>95</v>
      </c>
      <c r="M3675" s="1" t="s">
        <v>96</v>
      </c>
      <c r="N3675" s="1" t="s">
        <v>97</v>
      </c>
      <c r="O3675" s="1" t="s">
        <v>98</v>
      </c>
      <c r="P3675" s="1" t="s">
        <v>98</v>
      </c>
      <c r="Q3675" s="1" t="s">
        <v>23317</v>
      </c>
      <c r="R3675" s="1" t="s">
        <v>23318</v>
      </c>
      <c r="S3675" s="1" t="s">
        <v>171</v>
      </c>
      <c r="T3675" s="1"/>
      <c r="U3675" s="1" t="s">
        <v>23319</v>
      </c>
      <c r="V3675" s="1" t="s">
        <v>23320</v>
      </c>
      <c r="W3675" s="1" t="s">
        <v>23321</v>
      </c>
      <c r="X3675" s="1"/>
      <c r="Y3675" s="1"/>
      <c r="Z3675" s="1" t="s">
        <v>1065</v>
      </c>
      <c r="AA3675" s="1" t="s">
        <v>102</v>
      </c>
      <c r="AB3675" s="1" t="s">
        <v>1763</v>
      </c>
      <c r="AC3675" s="1" t="s">
        <v>23322</v>
      </c>
      <c r="AD3675" s="1"/>
      <c r="AE3675" s="1"/>
      <c r="AF3675" s="1" t="s">
        <v>23322</v>
      </c>
      <c r="AG3675" s="1"/>
      <c r="AH3675" s="1"/>
      <c r="AI3675" s="2">
        <v>29430</v>
      </c>
      <c r="AJ3675">
        <v>43</v>
      </c>
      <c r="AK3675" s="1" t="s">
        <v>105</v>
      </c>
      <c r="AL3675">
        <v>5</v>
      </c>
      <c r="AM3675" s="1" t="s">
        <v>106</v>
      </c>
      <c r="AN3675" s="1" t="s">
        <v>107</v>
      </c>
      <c r="AO3675" s="1" t="s">
        <v>443</v>
      </c>
      <c r="AP3675" s="1" t="s">
        <v>98</v>
      </c>
      <c r="AQ3675" s="1" t="s">
        <v>95</v>
      </c>
      <c r="AR3675" s="1" t="s">
        <v>109</v>
      </c>
      <c r="AS3675" s="1" t="s">
        <v>110</v>
      </c>
      <c r="AT3675" s="1" t="s">
        <v>111</v>
      </c>
      <c r="AU3675" s="1"/>
      <c r="AV3675" s="1"/>
      <c r="AW3675" s="1" t="s">
        <v>98</v>
      </c>
      <c r="AX3675" s="1" t="s">
        <v>98</v>
      </c>
      <c r="AY3675" s="1" t="s">
        <v>98</v>
      </c>
      <c r="AZ3675" s="1" t="s">
        <v>98</v>
      </c>
      <c r="BA3675" s="1" t="s">
        <v>573</v>
      </c>
      <c r="BB3675" s="1" t="s">
        <v>574</v>
      </c>
      <c r="BC3675" s="1" t="s">
        <v>114</v>
      </c>
      <c r="BD3675" s="1" t="s">
        <v>115</v>
      </c>
      <c r="BE3675" t="b">
        <v>1</v>
      </c>
      <c r="BF3675" s="2">
        <v>45245</v>
      </c>
      <c r="BG3675">
        <v>4</v>
      </c>
      <c r="BH3675" s="1" t="s">
        <v>211</v>
      </c>
      <c r="BI3675">
        <v>4</v>
      </c>
      <c r="BJ3675" s="1" t="s">
        <v>211</v>
      </c>
      <c r="BK3675">
        <v>4</v>
      </c>
      <c r="BL3675">
        <v>4</v>
      </c>
      <c r="BM3675">
        <v>16</v>
      </c>
      <c r="BN3675">
        <v>4</v>
      </c>
      <c r="BO3675">
        <v>4</v>
      </c>
      <c r="BP3675">
        <v>4</v>
      </c>
      <c r="BQ3675">
        <v>16</v>
      </c>
      <c r="BR3675">
        <v>0</v>
      </c>
      <c r="BS3675">
        <v>0</v>
      </c>
      <c r="BT3675">
        <v>4</v>
      </c>
      <c r="BU3675" s="1" t="s">
        <v>396</v>
      </c>
      <c r="BV3675" s="1" t="s">
        <v>397</v>
      </c>
      <c r="BW3675" s="1" t="s">
        <v>117</v>
      </c>
      <c r="BX3675" s="1" t="s">
        <v>396</v>
      </c>
      <c r="BY3675" s="1" t="s">
        <v>397</v>
      </c>
      <c r="BZ3675" s="1" t="s">
        <v>98</v>
      </c>
      <c r="CA3675" s="1" t="s">
        <v>98</v>
      </c>
      <c r="CB3675" s="1" t="s">
        <v>160</v>
      </c>
      <c r="CC3675" t="b">
        <v>0</v>
      </c>
      <c r="CD3675" t="b">
        <v>0</v>
      </c>
      <c r="CE3675" t="b">
        <v>0</v>
      </c>
      <c r="CF3675" t="b">
        <v>0</v>
      </c>
      <c r="CG3675" t="b">
        <v>0</v>
      </c>
      <c r="CH3675" t="b">
        <v>0</v>
      </c>
      <c r="CI3675">
        <v>20231115</v>
      </c>
      <c r="CJ3675">
        <v>3580854</v>
      </c>
      <c r="CK3675">
        <v>927502</v>
      </c>
      <c r="CL3675">
        <v>240</v>
      </c>
    </row>
    <row r="3676" spans="1:90" x14ac:dyDescent="0.25">
      <c r="A3676" s="1" t="s">
        <v>90</v>
      </c>
      <c r="B3676" s="1" t="s">
        <v>23323</v>
      </c>
      <c r="C3676" s="1" t="s">
        <v>23324</v>
      </c>
      <c r="D3676" s="1" t="s">
        <v>23325</v>
      </c>
      <c r="E3676">
        <v>2023</v>
      </c>
      <c r="F3676">
        <v>2023.3</v>
      </c>
      <c r="G3676">
        <v>0</v>
      </c>
      <c r="H3676">
        <v>-1</v>
      </c>
      <c r="I3676" s="1" t="s">
        <v>94</v>
      </c>
      <c r="J3676" s="2">
        <v>45299</v>
      </c>
      <c r="K3676" s="2">
        <v>45374</v>
      </c>
      <c r="L3676" s="1" t="s">
        <v>95</v>
      </c>
      <c r="M3676" s="1" t="s">
        <v>96</v>
      </c>
      <c r="N3676" s="1" t="s">
        <v>97</v>
      </c>
      <c r="O3676" s="1" t="s">
        <v>98</v>
      </c>
      <c r="P3676" s="1" t="s">
        <v>98</v>
      </c>
      <c r="Q3676" s="1" t="s">
        <v>23324</v>
      </c>
      <c r="R3676" s="1" t="s">
        <v>23325</v>
      </c>
      <c r="S3676" s="1" t="s">
        <v>96</v>
      </c>
      <c r="T3676" s="1" t="s">
        <v>6951</v>
      </c>
      <c r="U3676" s="1" t="s">
        <v>23326</v>
      </c>
      <c r="V3676" s="1" t="s">
        <v>23327</v>
      </c>
      <c r="W3676" s="1" t="s">
        <v>23328</v>
      </c>
      <c r="X3676" s="1" t="s">
        <v>23329</v>
      </c>
      <c r="Y3676" s="1"/>
      <c r="Z3676" s="1" t="s">
        <v>372</v>
      </c>
      <c r="AA3676" s="1" t="s">
        <v>102</v>
      </c>
      <c r="AB3676" s="1" t="s">
        <v>23330</v>
      </c>
      <c r="AC3676" s="1" t="s">
        <v>23331</v>
      </c>
      <c r="AD3676" s="1"/>
      <c r="AE3676" s="1" t="s">
        <v>23331</v>
      </c>
      <c r="AF3676" s="1"/>
      <c r="AG3676" s="1"/>
      <c r="AH3676" s="1"/>
      <c r="AI3676" s="2">
        <v>36169</v>
      </c>
      <c r="AJ3676">
        <v>25</v>
      </c>
      <c r="AK3676" s="1" t="s">
        <v>375</v>
      </c>
      <c r="AL3676">
        <v>3</v>
      </c>
      <c r="AM3676" s="1" t="s">
        <v>122</v>
      </c>
      <c r="AN3676" s="1" t="s">
        <v>154</v>
      </c>
      <c r="AO3676" s="1" t="s">
        <v>108</v>
      </c>
      <c r="AP3676" s="1" t="s">
        <v>98</v>
      </c>
      <c r="AQ3676" s="1" t="s">
        <v>98</v>
      </c>
      <c r="AR3676" s="1" t="s">
        <v>109</v>
      </c>
      <c r="AS3676" s="1" t="s">
        <v>110</v>
      </c>
      <c r="AT3676" s="1" t="s">
        <v>111</v>
      </c>
      <c r="AU3676" s="1"/>
      <c r="AV3676" s="1"/>
      <c r="AW3676" s="1" t="s">
        <v>98</v>
      </c>
      <c r="AX3676" s="1" t="s">
        <v>98</v>
      </c>
      <c r="AY3676" s="1" t="s">
        <v>98</v>
      </c>
      <c r="AZ3676" s="1" t="s">
        <v>98</v>
      </c>
      <c r="BA3676" s="1" t="s">
        <v>1280</v>
      </c>
      <c r="BB3676" s="1" t="s">
        <v>1281</v>
      </c>
      <c r="BC3676" s="1" t="s">
        <v>114</v>
      </c>
      <c r="BD3676" s="1" t="s">
        <v>115</v>
      </c>
      <c r="BE3676" t="b">
        <v>1</v>
      </c>
      <c r="BF3676" s="2">
        <v>45317</v>
      </c>
      <c r="BG3676">
        <v>4</v>
      </c>
      <c r="BH3676" s="1" t="s">
        <v>211</v>
      </c>
      <c r="BI3676">
        <v>4</v>
      </c>
      <c r="BJ3676" s="1" t="s">
        <v>211</v>
      </c>
      <c r="BK3676">
        <v>4</v>
      </c>
      <c r="BL3676">
        <v>4</v>
      </c>
      <c r="BM3676">
        <v>16</v>
      </c>
      <c r="BN3676">
        <v>4</v>
      </c>
      <c r="BO3676">
        <v>4</v>
      </c>
      <c r="BP3676">
        <v>4</v>
      </c>
      <c r="BQ3676">
        <v>16</v>
      </c>
      <c r="BT3676">
        <v>4</v>
      </c>
      <c r="BU3676" s="1" t="s">
        <v>396</v>
      </c>
      <c r="BV3676" s="1" t="s">
        <v>397</v>
      </c>
      <c r="BW3676" s="1" t="s">
        <v>117</v>
      </c>
      <c r="BX3676" s="1" t="s">
        <v>396</v>
      </c>
      <c r="BY3676" s="1" t="s">
        <v>397</v>
      </c>
      <c r="BZ3676" s="1" t="s">
        <v>98</v>
      </c>
      <c r="CA3676" s="1" t="s">
        <v>98</v>
      </c>
      <c r="CB3676" s="1" t="s">
        <v>118</v>
      </c>
      <c r="CC3676" t="b">
        <v>0</v>
      </c>
      <c r="CD3676" t="b">
        <v>0</v>
      </c>
      <c r="CE3676" t="b">
        <v>0</v>
      </c>
      <c r="CF3676" t="b">
        <v>0</v>
      </c>
      <c r="CG3676" t="b">
        <v>0</v>
      </c>
      <c r="CH3676" t="b">
        <v>0</v>
      </c>
      <c r="CI3676">
        <v>20240126</v>
      </c>
      <c r="CJ3676">
        <v>3592651</v>
      </c>
      <c r="CK3676">
        <v>1380275</v>
      </c>
      <c r="CL3676">
        <v>240</v>
      </c>
    </row>
    <row r="3677" spans="1:90" x14ac:dyDescent="0.25">
      <c r="A3677" s="1" t="s">
        <v>90</v>
      </c>
      <c r="B3677" s="1" t="s">
        <v>23332</v>
      </c>
      <c r="C3677" s="1" t="s">
        <v>23333</v>
      </c>
      <c r="D3677" s="1" t="s">
        <v>5095</v>
      </c>
      <c r="E3677">
        <v>2023</v>
      </c>
      <c r="F3677">
        <v>2023.3</v>
      </c>
      <c r="G3677">
        <v>0</v>
      </c>
      <c r="H3677">
        <v>-1</v>
      </c>
      <c r="I3677" s="1" t="s">
        <v>94</v>
      </c>
      <c r="J3677" s="2">
        <v>45299</v>
      </c>
      <c r="K3677" s="2">
        <v>45374</v>
      </c>
      <c r="L3677" s="1" t="s">
        <v>95</v>
      </c>
      <c r="M3677" s="1" t="s">
        <v>96</v>
      </c>
      <c r="N3677" s="1" t="s">
        <v>97</v>
      </c>
      <c r="O3677" s="1" t="s">
        <v>98</v>
      </c>
      <c r="P3677" s="1" t="s">
        <v>95</v>
      </c>
      <c r="Q3677" s="1" t="s">
        <v>23333</v>
      </c>
      <c r="R3677" s="1" t="s">
        <v>5096</v>
      </c>
      <c r="S3677" s="1" t="s">
        <v>147</v>
      </c>
      <c r="T3677" s="1"/>
      <c r="U3677" s="1" t="s">
        <v>23334</v>
      </c>
      <c r="V3677" s="1" t="s">
        <v>23335</v>
      </c>
      <c r="W3677" s="1" t="s">
        <v>23336</v>
      </c>
      <c r="X3677" s="1"/>
      <c r="Y3677" s="1"/>
      <c r="Z3677" s="1" t="s">
        <v>124</v>
      </c>
      <c r="AA3677" s="1" t="s">
        <v>102</v>
      </c>
      <c r="AB3677" s="1" t="s">
        <v>23337</v>
      </c>
      <c r="AC3677" s="1" t="s">
        <v>23338</v>
      </c>
      <c r="AD3677" s="1"/>
      <c r="AE3677" s="1"/>
      <c r="AF3677" s="1" t="s">
        <v>23338</v>
      </c>
      <c r="AG3677" s="1"/>
      <c r="AH3677" s="1"/>
      <c r="AI3677" s="2">
        <v>38594</v>
      </c>
      <c r="AJ3677">
        <v>18</v>
      </c>
      <c r="AK3677" s="1" t="s">
        <v>554</v>
      </c>
      <c r="AL3677">
        <v>2</v>
      </c>
      <c r="AM3677" s="1" t="s">
        <v>106</v>
      </c>
      <c r="AN3677" s="1" t="s">
        <v>107</v>
      </c>
      <c r="AO3677" s="1" t="s">
        <v>108</v>
      </c>
      <c r="AP3677" s="1" t="s">
        <v>98</v>
      </c>
      <c r="AQ3677" s="1" t="s">
        <v>98</v>
      </c>
      <c r="AR3677" s="1" t="s">
        <v>109</v>
      </c>
      <c r="AS3677" s="1" t="s">
        <v>110</v>
      </c>
      <c r="AT3677" s="1" t="s">
        <v>111</v>
      </c>
      <c r="AU3677" s="1"/>
      <c r="AV3677" s="1"/>
      <c r="AW3677" s="1" t="s">
        <v>98</v>
      </c>
      <c r="AX3677" s="1" t="s">
        <v>98</v>
      </c>
      <c r="AY3677" s="1" t="s">
        <v>98</v>
      </c>
      <c r="AZ3677" s="1" t="s">
        <v>98</v>
      </c>
      <c r="BA3677" s="1" t="s">
        <v>274</v>
      </c>
      <c r="BB3677" s="1" t="s">
        <v>275</v>
      </c>
      <c r="BC3677" s="1" t="s">
        <v>114</v>
      </c>
      <c r="BD3677" s="1" t="s">
        <v>115</v>
      </c>
      <c r="BE3677" t="b">
        <v>1</v>
      </c>
      <c r="BF3677" s="2">
        <v>45247</v>
      </c>
      <c r="BG3677">
        <v>7</v>
      </c>
      <c r="BH3677" s="1" t="s">
        <v>157</v>
      </c>
      <c r="BI3677">
        <v>7</v>
      </c>
      <c r="BJ3677" s="1" t="s">
        <v>157</v>
      </c>
      <c r="BK3677">
        <v>7</v>
      </c>
      <c r="BL3677">
        <v>7</v>
      </c>
      <c r="BM3677">
        <v>20</v>
      </c>
      <c r="BN3677">
        <v>7</v>
      </c>
      <c r="BO3677">
        <v>7</v>
      </c>
      <c r="BP3677">
        <v>7</v>
      </c>
      <c r="BQ3677">
        <v>20</v>
      </c>
      <c r="BR3677">
        <v>0</v>
      </c>
      <c r="BS3677">
        <v>0</v>
      </c>
      <c r="BT3677">
        <v>2.8571</v>
      </c>
      <c r="BU3677" s="1" t="s">
        <v>396</v>
      </c>
      <c r="BV3677" s="1" t="s">
        <v>397</v>
      </c>
      <c r="BW3677" s="1" t="s">
        <v>117</v>
      </c>
      <c r="BX3677" s="1" t="s">
        <v>396</v>
      </c>
      <c r="BY3677" s="1" t="s">
        <v>397</v>
      </c>
      <c r="BZ3677" s="1" t="s">
        <v>98</v>
      </c>
      <c r="CA3677" s="1" t="s">
        <v>98</v>
      </c>
      <c r="CB3677" s="1" t="s">
        <v>160</v>
      </c>
      <c r="CC3677" t="b">
        <v>0</v>
      </c>
      <c r="CD3677" t="b">
        <v>0</v>
      </c>
      <c r="CE3677" t="b">
        <v>0</v>
      </c>
      <c r="CF3677" t="b">
        <v>0</v>
      </c>
      <c r="CG3677" t="b">
        <v>0</v>
      </c>
      <c r="CH3677" t="b">
        <v>0</v>
      </c>
      <c r="CI3677">
        <v>20231117</v>
      </c>
      <c r="CJ3677">
        <v>3589094</v>
      </c>
      <c r="CK3677">
        <v>1380450</v>
      </c>
      <c r="CL3677">
        <v>240</v>
      </c>
    </row>
    <row r="3678" spans="1:90" x14ac:dyDescent="0.25">
      <c r="A3678" s="1" t="s">
        <v>90</v>
      </c>
      <c r="B3678" s="1" t="s">
        <v>23339</v>
      </c>
      <c r="C3678" s="1" t="s">
        <v>6282</v>
      </c>
      <c r="D3678" s="1" t="s">
        <v>2270</v>
      </c>
      <c r="E3678">
        <v>2023</v>
      </c>
      <c r="F3678">
        <v>2023.3</v>
      </c>
      <c r="G3678">
        <v>0</v>
      </c>
      <c r="H3678">
        <v>-1</v>
      </c>
      <c r="I3678" s="1" t="s">
        <v>94</v>
      </c>
      <c r="J3678" s="2">
        <v>45299</v>
      </c>
      <c r="K3678" s="2">
        <v>45374</v>
      </c>
      <c r="L3678" s="1" t="s">
        <v>95</v>
      </c>
      <c r="M3678" s="1" t="s">
        <v>96</v>
      </c>
      <c r="N3678" s="1" t="s">
        <v>97</v>
      </c>
      <c r="O3678" s="1" t="s">
        <v>98</v>
      </c>
      <c r="P3678" s="1" t="s">
        <v>95</v>
      </c>
      <c r="Q3678" s="1" t="s">
        <v>6282</v>
      </c>
      <c r="R3678" s="1" t="s">
        <v>2270</v>
      </c>
      <c r="S3678" s="1" t="s">
        <v>171</v>
      </c>
      <c r="T3678" s="1"/>
      <c r="U3678" s="1" t="s">
        <v>23340</v>
      </c>
      <c r="V3678" s="1" t="s">
        <v>23341</v>
      </c>
      <c r="W3678" s="1" t="s">
        <v>23342</v>
      </c>
      <c r="X3678" s="1"/>
      <c r="Y3678" s="1"/>
      <c r="Z3678" s="1" t="s">
        <v>1895</v>
      </c>
      <c r="AA3678" s="1" t="s">
        <v>102</v>
      </c>
      <c r="AB3678" s="1" t="s">
        <v>23343</v>
      </c>
      <c r="AC3678" s="1"/>
      <c r="AD3678" s="1"/>
      <c r="AE3678" s="1"/>
      <c r="AF3678" s="1" t="s">
        <v>23344</v>
      </c>
      <c r="AG3678" s="1"/>
      <c r="AH3678" s="1"/>
      <c r="AI3678" s="2">
        <v>37775</v>
      </c>
      <c r="AJ3678">
        <v>20</v>
      </c>
      <c r="AK3678" s="1" t="s">
        <v>554</v>
      </c>
      <c r="AL3678">
        <v>2</v>
      </c>
      <c r="AM3678" s="1" t="s">
        <v>122</v>
      </c>
      <c r="AN3678" s="1" t="s">
        <v>154</v>
      </c>
      <c r="AO3678" s="1" t="s">
        <v>108</v>
      </c>
      <c r="AP3678" s="1" t="s">
        <v>98</v>
      </c>
      <c r="AQ3678" s="1" t="s">
        <v>98</v>
      </c>
      <c r="AR3678" s="1" t="s">
        <v>109</v>
      </c>
      <c r="AS3678" s="1" t="s">
        <v>110</v>
      </c>
      <c r="AT3678" s="1" t="s">
        <v>111</v>
      </c>
      <c r="AU3678" s="1"/>
      <c r="AV3678" s="1"/>
      <c r="AW3678" s="1" t="s">
        <v>98</v>
      </c>
      <c r="AX3678" s="1" t="s">
        <v>98</v>
      </c>
      <c r="AY3678" s="1" t="s">
        <v>98</v>
      </c>
      <c r="AZ3678" s="1" t="s">
        <v>98</v>
      </c>
      <c r="BA3678" s="1" t="s">
        <v>23345</v>
      </c>
      <c r="BB3678" s="1" t="s">
        <v>23346</v>
      </c>
      <c r="BC3678" s="1" t="s">
        <v>114</v>
      </c>
      <c r="BD3678" s="1" t="s">
        <v>115</v>
      </c>
      <c r="BE3678" t="b">
        <v>1</v>
      </c>
      <c r="BF3678" s="2">
        <v>45245</v>
      </c>
      <c r="BG3678">
        <v>5</v>
      </c>
      <c r="BH3678" s="1" t="s">
        <v>211</v>
      </c>
      <c r="BI3678">
        <v>5</v>
      </c>
      <c r="BJ3678" s="1" t="s">
        <v>211</v>
      </c>
      <c r="BK3678">
        <v>5</v>
      </c>
      <c r="BL3678">
        <v>5</v>
      </c>
      <c r="BM3678">
        <v>20</v>
      </c>
      <c r="BN3678">
        <v>5</v>
      </c>
      <c r="BO3678">
        <v>5</v>
      </c>
      <c r="BP3678">
        <v>5</v>
      </c>
      <c r="BQ3678">
        <v>20</v>
      </c>
      <c r="BR3678">
        <v>0</v>
      </c>
      <c r="BS3678">
        <v>0</v>
      </c>
      <c r="BT3678">
        <v>4</v>
      </c>
      <c r="BU3678" s="1" t="s">
        <v>396</v>
      </c>
      <c r="BV3678" s="1" t="s">
        <v>397</v>
      </c>
      <c r="BW3678" s="1" t="s">
        <v>117</v>
      </c>
      <c r="BX3678" s="1" t="s">
        <v>396</v>
      </c>
      <c r="BY3678" s="1" t="s">
        <v>397</v>
      </c>
      <c r="BZ3678" s="1" t="s">
        <v>98</v>
      </c>
      <c r="CA3678" s="1" t="s">
        <v>98</v>
      </c>
      <c r="CB3678" s="1" t="s">
        <v>478</v>
      </c>
      <c r="CC3678" t="b">
        <v>0</v>
      </c>
      <c r="CD3678" t="b">
        <v>0</v>
      </c>
      <c r="CE3678" t="b">
        <v>0</v>
      </c>
      <c r="CF3678" t="b">
        <v>0</v>
      </c>
      <c r="CG3678" t="b">
        <v>0</v>
      </c>
      <c r="CH3678" t="b">
        <v>0</v>
      </c>
      <c r="CI3678">
        <v>20231115</v>
      </c>
      <c r="CJ3678">
        <v>3582968</v>
      </c>
      <c r="CK3678">
        <v>1380586</v>
      </c>
      <c r="CL3678">
        <v>240</v>
      </c>
    </row>
    <row r="3679" spans="1:90" x14ac:dyDescent="0.25">
      <c r="A3679" s="1" t="s">
        <v>90</v>
      </c>
      <c r="B3679" s="1" t="s">
        <v>23347</v>
      </c>
      <c r="C3679" s="1" t="s">
        <v>23317</v>
      </c>
      <c r="D3679" s="1" t="s">
        <v>23348</v>
      </c>
      <c r="E3679">
        <v>2023</v>
      </c>
      <c r="F3679">
        <v>2023.3</v>
      </c>
      <c r="G3679">
        <v>0</v>
      </c>
      <c r="H3679">
        <v>-1</v>
      </c>
      <c r="I3679" s="1" t="s">
        <v>94</v>
      </c>
      <c r="J3679" s="2">
        <v>45299</v>
      </c>
      <c r="K3679" s="2">
        <v>45374</v>
      </c>
      <c r="L3679" s="1" t="s">
        <v>95</v>
      </c>
      <c r="M3679" s="1" t="s">
        <v>96</v>
      </c>
      <c r="N3679" s="1" t="s">
        <v>97</v>
      </c>
      <c r="O3679" s="1" t="s">
        <v>98</v>
      </c>
      <c r="P3679" s="1" t="s">
        <v>95</v>
      </c>
      <c r="Q3679" s="1" t="s">
        <v>23317</v>
      </c>
      <c r="R3679" s="1" t="s">
        <v>23348</v>
      </c>
      <c r="S3679" s="1" t="s">
        <v>1759</v>
      </c>
      <c r="T3679" s="1"/>
      <c r="U3679" s="1" t="s">
        <v>23349</v>
      </c>
      <c r="V3679" s="1" t="s">
        <v>23350</v>
      </c>
      <c r="W3679" s="1" t="s">
        <v>23351</v>
      </c>
      <c r="X3679" s="1"/>
      <c r="Y3679" s="1"/>
      <c r="Z3679" s="1" t="s">
        <v>372</v>
      </c>
      <c r="AA3679" s="1" t="s">
        <v>102</v>
      </c>
      <c r="AB3679" s="1" t="s">
        <v>966</v>
      </c>
      <c r="AC3679" s="1"/>
      <c r="AD3679" s="1"/>
      <c r="AE3679" s="1"/>
      <c r="AF3679" s="1"/>
      <c r="AG3679" s="1"/>
      <c r="AH3679" s="1"/>
      <c r="AI3679" s="2">
        <v>36654</v>
      </c>
      <c r="AJ3679">
        <v>23</v>
      </c>
      <c r="AK3679" s="1" t="s">
        <v>375</v>
      </c>
      <c r="AL3679">
        <v>3</v>
      </c>
      <c r="AM3679" s="1" t="s">
        <v>122</v>
      </c>
      <c r="AN3679" s="1" t="s">
        <v>154</v>
      </c>
      <c r="AO3679" s="1" t="s">
        <v>443</v>
      </c>
      <c r="AP3679" s="1" t="s">
        <v>98</v>
      </c>
      <c r="AQ3679" s="1" t="s">
        <v>98</v>
      </c>
      <c r="AR3679" s="1" t="s">
        <v>109</v>
      </c>
      <c r="AS3679" s="1" t="s">
        <v>110</v>
      </c>
      <c r="AT3679" s="1" t="s">
        <v>111</v>
      </c>
      <c r="AU3679" s="1"/>
      <c r="AV3679" s="1"/>
      <c r="AW3679" s="1" t="s">
        <v>98</v>
      </c>
      <c r="AX3679" s="1" t="s">
        <v>98</v>
      </c>
      <c r="AY3679" s="1" t="s">
        <v>98</v>
      </c>
      <c r="AZ3679" s="1" t="s">
        <v>98</v>
      </c>
      <c r="BA3679" s="1" t="s">
        <v>376</v>
      </c>
      <c r="BB3679" s="1" t="s">
        <v>377</v>
      </c>
      <c r="BC3679" s="1" t="s">
        <v>114</v>
      </c>
      <c r="BD3679" s="1" t="s">
        <v>115</v>
      </c>
      <c r="BE3679" t="b">
        <v>1</v>
      </c>
      <c r="BF3679" s="2">
        <v>45278</v>
      </c>
      <c r="BG3679">
        <v>4</v>
      </c>
      <c r="BH3679" s="1" t="s">
        <v>211</v>
      </c>
      <c r="BI3679">
        <v>4</v>
      </c>
      <c r="BJ3679" s="1" t="s">
        <v>211</v>
      </c>
      <c r="BK3679">
        <v>4</v>
      </c>
      <c r="BL3679">
        <v>4</v>
      </c>
      <c r="BM3679">
        <v>16</v>
      </c>
      <c r="BN3679">
        <v>4</v>
      </c>
      <c r="BO3679">
        <v>4</v>
      </c>
      <c r="BP3679">
        <v>4</v>
      </c>
      <c r="BQ3679">
        <v>16</v>
      </c>
      <c r="BT3679">
        <v>4</v>
      </c>
      <c r="BU3679" s="1" t="s">
        <v>396</v>
      </c>
      <c r="BV3679" s="1" t="s">
        <v>397</v>
      </c>
      <c r="BW3679" s="1" t="s">
        <v>117</v>
      </c>
      <c r="BX3679" s="1" t="s">
        <v>396</v>
      </c>
      <c r="BY3679" s="1" t="s">
        <v>397</v>
      </c>
      <c r="BZ3679" s="1" t="s">
        <v>98</v>
      </c>
      <c r="CA3679" s="1" t="s">
        <v>98</v>
      </c>
      <c r="CB3679" s="1" t="s">
        <v>118</v>
      </c>
      <c r="CC3679" t="b">
        <v>0</v>
      </c>
      <c r="CD3679" t="b">
        <v>0</v>
      </c>
      <c r="CE3679" t="b">
        <v>0</v>
      </c>
      <c r="CF3679" t="b">
        <v>0</v>
      </c>
      <c r="CG3679" t="b">
        <v>0</v>
      </c>
      <c r="CH3679" t="b">
        <v>0</v>
      </c>
      <c r="CI3679">
        <v>20231218</v>
      </c>
      <c r="CJ3679">
        <v>3620012</v>
      </c>
      <c r="CK3679">
        <v>1380668</v>
      </c>
      <c r="CL3679">
        <v>240</v>
      </c>
    </row>
    <row r="3680" spans="1:90" x14ac:dyDescent="0.25">
      <c r="A3680" s="1" t="s">
        <v>90</v>
      </c>
      <c r="B3680" s="1" t="s">
        <v>23352</v>
      </c>
      <c r="C3680" s="1" t="s">
        <v>23353</v>
      </c>
      <c r="D3680" s="1" t="s">
        <v>23354</v>
      </c>
      <c r="E3680">
        <v>2023</v>
      </c>
      <c r="F3680">
        <v>2023.3</v>
      </c>
      <c r="G3680">
        <v>0</v>
      </c>
      <c r="H3680">
        <v>-1</v>
      </c>
      <c r="I3680" s="1" t="s">
        <v>94</v>
      </c>
      <c r="J3680" s="2">
        <v>45299</v>
      </c>
      <c r="K3680" s="2">
        <v>45374</v>
      </c>
      <c r="L3680" s="1" t="s">
        <v>95</v>
      </c>
      <c r="M3680" s="1" t="s">
        <v>96</v>
      </c>
      <c r="N3680" s="1" t="s">
        <v>97</v>
      </c>
      <c r="O3680" s="1" t="s">
        <v>98</v>
      </c>
      <c r="P3680" s="1" t="s">
        <v>98</v>
      </c>
      <c r="Q3680" s="1" t="s">
        <v>23353</v>
      </c>
      <c r="R3680" s="1" t="s">
        <v>23354</v>
      </c>
      <c r="S3680" s="1"/>
      <c r="T3680" s="1"/>
      <c r="U3680" s="1"/>
      <c r="V3680" s="1"/>
      <c r="W3680" s="1" t="s">
        <v>23355</v>
      </c>
      <c r="X3680" s="1"/>
      <c r="Y3680" s="1"/>
      <c r="Z3680" s="1" t="s">
        <v>4902</v>
      </c>
      <c r="AA3680" s="1" t="s">
        <v>102</v>
      </c>
      <c r="AB3680" s="1" t="s">
        <v>5674</v>
      </c>
      <c r="AC3680" s="1"/>
      <c r="AD3680" s="1"/>
      <c r="AE3680" s="1"/>
      <c r="AF3680" s="1"/>
      <c r="AG3680" s="1"/>
      <c r="AH3680" s="1"/>
      <c r="AI3680" s="2">
        <v>28014</v>
      </c>
      <c r="AJ3680">
        <v>47</v>
      </c>
      <c r="AK3680" s="1" t="s">
        <v>105</v>
      </c>
      <c r="AL3680">
        <v>5</v>
      </c>
      <c r="AM3680" s="1"/>
      <c r="AN3680" s="1" t="s">
        <v>234</v>
      </c>
      <c r="AO3680" s="1"/>
      <c r="AP3680" s="1" t="s">
        <v>98</v>
      </c>
      <c r="AQ3680" s="1" t="s">
        <v>98</v>
      </c>
      <c r="AR3680" s="1" t="s">
        <v>109</v>
      </c>
      <c r="AS3680" s="1" t="s">
        <v>110</v>
      </c>
      <c r="AT3680" s="1" t="s">
        <v>111</v>
      </c>
      <c r="AU3680" s="1"/>
      <c r="AV3680" s="1"/>
      <c r="AW3680" s="1" t="s">
        <v>98</v>
      </c>
      <c r="AX3680" s="1" t="s">
        <v>98</v>
      </c>
      <c r="AY3680" s="1" t="s">
        <v>98</v>
      </c>
      <c r="AZ3680" s="1" t="s">
        <v>98</v>
      </c>
      <c r="BA3680" s="1" t="s">
        <v>112</v>
      </c>
      <c r="BB3680" s="1" t="s">
        <v>113</v>
      </c>
      <c r="BC3680" s="1" t="s">
        <v>114</v>
      </c>
      <c r="BD3680" s="1" t="s">
        <v>115</v>
      </c>
      <c r="BE3680" t="b">
        <v>1</v>
      </c>
      <c r="BF3680" s="2"/>
      <c r="BG3680">
        <v>0</v>
      </c>
      <c r="BH3680" s="1" t="s">
        <v>116</v>
      </c>
      <c r="BJ3680" s="1" t="s">
        <v>116</v>
      </c>
      <c r="BU3680" s="1" t="s">
        <v>117</v>
      </c>
      <c r="BV3680" s="1" t="s">
        <v>117</v>
      </c>
      <c r="BW3680" s="1" t="s">
        <v>117</v>
      </c>
      <c r="BX3680" s="1" t="s">
        <v>117</v>
      </c>
      <c r="BY3680" s="1" t="s">
        <v>117</v>
      </c>
      <c r="BZ3680" s="1" t="s">
        <v>98</v>
      </c>
      <c r="CA3680" s="1" t="s">
        <v>98</v>
      </c>
      <c r="CB3680" s="1" t="s">
        <v>118</v>
      </c>
      <c r="CC3680" t="b">
        <v>0</v>
      </c>
      <c r="CD3680" t="b">
        <v>0</v>
      </c>
      <c r="CE3680" t="b">
        <v>0</v>
      </c>
      <c r="CF3680" t="b">
        <v>0</v>
      </c>
      <c r="CG3680" t="b">
        <v>0</v>
      </c>
      <c r="CH3680" t="b">
        <v>0</v>
      </c>
      <c r="CI3680">
        <v>0</v>
      </c>
      <c r="CJ3680">
        <v>3592096</v>
      </c>
      <c r="CK3680">
        <v>1380918</v>
      </c>
      <c r="CL3680">
        <v>240</v>
      </c>
    </row>
    <row r="3681" spans="1:90" x14ac:dyDescent="0.25">
      <c r="A3681" s="1" t="s">
        <v>90</v>
      </c>
      <c r="B3681" s="1" t="s">
        <v>23356</v>
      </c>
      <c r="C3681" s="1" t="s">
        <v>23357</v>
      </c>
      <c r="D3681" s="1" t="s">
        <v>23358</v>
      </c>
      <c r="E3681">
        <v>2023</v>
      </c>
      <c r="F3681">
        <v>2023.3</v>
      </c>
      <c r="G3681">
        <v>0</v>
      </c>
      <c r="H3681">
        <v>-1</v>
      </c>
      <c r="I3681" s="1" t="s">
        <v>94</v>
      </c>
      <c r="J3681" s="2">
        <v>45299</v>
      </c>
      <c r="K3681" s="2">
        <v>45374</v>
      </c>
      <c r="L3681" s="1" t="s">
        <v>95</v>
      </c>
      <c r="M3681" s="1" t="s">
        <v>96</v>
      </c>
      <c r="N3681" s="1" t="s">
        <v>97</v>
      </c>
      <c r="O3681" s="1" t="s">
        <v>98</v>
      </c>
      <c r="P3681" s="1" t="s">
        <v>95</v>
      </c>
      <c r="Q3681" s="1" t="s">
        <v>23357</v>
      </c>
      <c r="R3681" s="1" t="s">
        <v>23358</v>
      </c>
      <c r="S3681" s="1" t="s">
        <v>752</v>
      </c>
      <c r="T3681" s="1"/>
      <c r="U3681" s="1" t="s">
        <v>23359</v>
      </c>
      <c r="V3681" s="1" t="s">
        <v>23360</v>
      </c>
      <c r="W3681" s="1" t="s">
        <v>23361</v>
      </c>
      <c r="X3681" s="1"/>
      <c r="Y3681" s="1"/>
      <c r="Z3681" s="1" t="s">
        <v>16680</v>
      </c>
      <c r="AA3681" s="1" t="s">
        <v>261</v>
      </c>
      <c r="AB3681" s="1" t="s">
        <v>23362</v>
      </c>
      <c r="AC3681" s="1"/>
      <c r="AD3681" s="1"/>
      <c r="AE3681" s="1"/>
      <c r="AF3681" s="1" t="s">
        <v>23363</v>
      </c>
      <c r="AG3681" s="1"/>
      <c r="AH3681" s="1"/>
      <c r="AI3681" s="2">
        <v>37370</v>
      </c>
      <c r="AJ3681">
        <v>21</v>
      </c>
      <c r="AK3681" s="1" t="s">
        <v>554</v>
      </c>
      <c r="AL3681">
        <v>2</v>
      </c>
      <c r="AM3681" s="1" t="s">
        <v>122</v>
      </c>
      <c r="AN3681" s="1" t="s">
        <v>154</v>
      </c>
      <c r="AO3681" s="1" t="s">
        <v>108</v>
      </c>
      <c r="AP3681" s="1" t="s">
        <v>98</v>
      </c>
      <c r="AQ3681" s="1" t="s">
        <v>98</v>
      </c>
      <c r="AR3681" s="1" t="s">
        <v>264</v>
      </c>
      <c r="AS3681" s="1" t="s">
        <v>265</v>
      </c>
      <c r="AT3681" s="1" t="s">
        <v>111</v>
      </c>
      <c r="AU3681" s="1"/>
      <c r="AV3681" s="1"/>
      <c r="AW3681" s="1" t="s">
        <v>98</v>
      </c>
      <c r="AX3681" s="1" t="s">
        <v>98</v>
      </c>
      <c r="AY3681" s="1" t="s">
        <v>98</v>
      </c>
      <c r="AZ3681" s="1" t="s">
        <v>98</v>
      </c>
      <c r="BA3681" s="1" t="s">
        <v>394</v>
      </c>
      <c r="BB3681" s="1" t="s">
        <v>395</v>
      </c>
      <c r="BC3681" s="1" t="s">
        <v>114</v>
      </c>
      <c r="BD3681" s="1" t="s">
        <v>115</v>
      </c>
      <c r="BE3681" t="b">
        <v>1</v>
      </c>
      <c r="BF3681" s="2">
        <v>45293</v>
      </c>
      <c r="BG3681">
        <v>6</v>
      </c>
      <c r="BH3681" s="1" t="s">
        <v>157</v>
      </c>
      <c r="BI3681">
        <v>6</v>
      </c>
      <c r="BJ3681" s="1" t="s">
        <v>157</v>
      </c>
      <c r="BK3681">
        <v>6</v>
      </c>
      <c r="BL3681">
        <v>6</v>
      </c>
      <c r="BM3681">
        <v>24</v>
      </c>
      <c r="BN3681">
        <v>6</v>
      </c>
      <c r="BO3681">
        <v>6</v>
      </c>
      <c r="BP3681">
        <v>6</v>
      </c>
      <c r="BQ3681">
        <v>24</v>
      </c>
      <c r="BT3681">
        <v>4</v>
      </c>
      <c r="BU3681" s="1" t="s">
        <v>158</v>
      </c>
      <c r="BV3681" s="1" t="s">
        <v>159</v>
      </c>
      <c r="BW3681" s="1" t="s">
        <v>117</v>
      </c>
      <c r="BX3681" s="1" t="s">
        <v>158</v>
      </c>
      <c r="BY3681" s="1" t="s">
        <v>159</v>
      </c>
      <c r="BZ3681" s="1" t="s">
        <v>98</v>
      </c>
      <c r="CA3681" s="1" t="s">
        <v>95</v>
      </c>
      <c r="CB3681" s="1" t="s">
        <v>118</v>
      </c>
      <c r="CC3681" t="b">
        <v>0</v>
      </c>
      <c r="CD3681" t="b">
        <v>0</v>
      </c>
      <c r="CE3681" t="b">
        <v>0</v>
      </c>
      <c r="CF3681" t="b">
        <v>0</v>
      </c>
      <c r="CG3681" t="b">
        <v>0</v>
      </c>
      <c r="CH3681" t="b">
        <v>0</v>
      </c>
      <c r="CI3681">
        <v>20240102</v>
      </c>
      <c r="CJ3681">
        <v>3584331</v>
      </c>
      <c r="CK3681">
        <v>1381047</v>
      </c>
      <c r="CL3681">
        <v>240</v>
      </c>
    </row>
    <row r="3682" spans="1:90" x14ac:dyDescent="0.25">
      <c r="A3682" s="1" t="s">
        <v>90</v>
      </c>
      <c r="B3682" s="1" t="s">
        <v>23364</v>
      </c>
      <c r="C3682" s="1" t="s">
        <v>23365</v>
      </c>
      <c r="D3682" s="1" t="s">
        <v>23366</v>
      </c>
      <c r="E3682">
        <v>2023</v>
      </c>
      <c r="F3682">
        <v>2023.3</v>
      </c>
      <c r="G3682">
        <v>0</v>
      </c>
      <c r="H3682">
        <v>-1</v>
      </c>
      <c r="I3682" s="1" t="s">
        <v>94</v>
      </c>
      <c r="J3682" s="2">
        <v>45299</v>
      </c>
      <c r="K3682" s="2">
        <v>45374</v>
      </c>
      <c r="L3682" s="1" t="s">
        <v>95</v>
      </c>
      <c r="M3682" s="1" t="s">
        <v>96</v>
      </c>
      <c r="N3682" s="1" t="s">
        <v>97</v>
      </c>
      <c r="O3682" s="1" t="s">
        <v>98</v>
      </c>
      <c r="P3682" s="1" t="s">
        <v>95</v>
      </c>
      <c r="Q3682" s="1" t="s">
        <v>23365</v>
      </c>
      <c r="R3682" s="1" t="s">
        <v>23366</v>
      </c>
      <c r="S3682" s="1" t="s">
        <v>171</v>
      </c>
      <c r="T3682" s="1"/>
      <c r="U3682" s="1" t="s">
        <v>23367</v>
      </c>
      <c r="V3682" s="1" t="s">
        <v>23368</v>
      </c>
      <c r="W3682" s="1" t="s">
        <v>23369</v>
      </c>
      <c r="X3682" s="1"/>
      <c r="Y3682" s="1"/>
      <c r="Z3682" s="1" t="s">
        <v>2127</v>
      </c>
      <c r="AA3682" s="1" t="s">
        <v>102</v>
      </c>
      <c r="AB3682" s="1" t="s">
        <v>23370</v>
      </c>
      <c r="AC3682" s="1"/>
      <c r="AD3682" s="1"/>
      <c r="AE3682" s="1"/>
      <c r="AF3682" s="1" t="s">
        <v>23371</v>
      </c>
      <c r="AG3682" s="1"/>
      <c r="AH3682" s="1"/>
      <c r="AI3682" s="2">
        <v>35476</v>
      </c>
      <c r="AJ3682">
        <v>27</v>
      </c>
      <c r="AK3682" s="1" t="s">
        <v>375</v>
      </c>
      <c r="AL3682">
        <v>3</v>
      </c>
      <c r="AM3682" s="1" t="s">
        <v>106</v>
      </c>
      <c r="AN3682" s="1" t="s">
        <v>107</v>
      </c>
      <c r="AO3682" s="1" t="s">
        <v>108</v>
      </c>
      <c r="AP3682" s="1" t="s">
        <v>98</v>
      </c>
      <c r="AQ3682" s="1" t="s">
        <v>98</v>
      </c>
      <c r="AR3682" s="1" t="s">
        <v>109</v>
      </c>
      <c r="AS3682" s="1" t="s">
        <v>110</v>
      </c>
      <c r="AT3682" s="1" t="s">
        <v>111</v>
      </c>
      <c r="AU3682" s="1"/>
      <c r="AV3682" s="1"/>
      <c r="AW3682" s="1" t="s">
        <v>98</v>
      </c>
      <c r="AX3682" s="1" t="s">
        <v>98</v>
      </c>
      <c r="AY3682" s="1" t="s">
        <v>98</v>
      </c>
      <c r="AZ3682" s="1" t="s">
        <v>98</v>
      </c>
      <c r="BA3682" s="1" t="s">
        <v>274</v>
      </c>
      <c r="BB3682" s="1" t="s">
        <v>275</v>
      </c>
      <c r="BC3682" s="1" t="s">
        <v>114</v>
      </c>
      <c r="BD3682" s="1" t="s">
        <v>115</v>
      </c>
      <c r="BE3682" t="b">
        <v>1</v>
      </c>
      <c r="BF3682" s="2">
        <v>45284</v>
      </c>
      <c r="BG3682">
        <v>8</v>
      </c>
      <c r="BH3682" s="1" t="s">
        <v>157</v>
      </c>
      <c r="BI3682">
        <v>8</v>
      </c>
      <c r="BJ3682" s="1" t="s">
        <v>157</v>
      </c>
      <c r="BK3682">
        <v>0</v>
      </c>
      <c r="BL3682">
        <v>8</v>
      </c>
      <c r="BM3682">
        <v>0</v>
      </c>
      <c r="BN3682">
        <v>8</v>
      </c>
      <c r="BO3682">
        <v>0</v>
      </c>
      <c r="BP3682">
        <v>8</v>
      </c>
      <c r="BQ3682">
        <v>0</v>
      </c>
      <c r="BR3682">
        <v>0</v>
      </c>
      <c r="BS3682">
        <v>0</v>
      </c>
      <c r="BU3682" s="1" t="s">
        <v>117</v>
      </c>
      <c r="BV3682" s="1" t="s">
        <v>117</v>
      </c>
      <c r="BW3682" s="1" t="s">
        <v>117</v>
      </c>
      <c r="BX3682" s="1" t="s">
        <v>117</v>
      </c>
      <c r="BY3682" s="1" t="s">
        <v>117</v>
      </c>
      <c r="BZ3682" s="1" t="s">
        <v>98</v>
      </c>
      <c r="CA3682" s="1" t="s">
        <v>98</v>
      </c>
      <c r="CB3682" s="1" t="s">
        <v>160</v>
      </c>
      <c r="CC3682" t="b">
        <v>0</v>
      </c>
      <c r="CD3682" t="b">
        <v>0</v>
      </c>
      <c r="CE3682" t="b">
        <v>0</v>
      </c>
      <c r="CF3682" t="b">
        <v>0</v>
      </c>
      <c r="CG3682" t="b">
        <v>0</v>
      </c>
      <c r="CH3682" t="b">
        <v>0</v>
      </c>
      <c r="CI3682">
        <v>20231224</v>
      </c>
      <c r="CJ3682">
        <v>3620212</v>
      </c>
      <c r="CK3682">
        <v>1381179</v>
      </c>
      <c r="CL3682">
        <v>240</v>
      </c>
    </row>
    <row r="3683" spans="1:90" x14ac:dyDescent="0.25">
      <c r="A3683" s="1" t="s">
        <v>90</v>
      </c>
      <c r="B3683" s="1" t="s">
        <v>23372</v>
      </c>
      <c r="C3683" s="1" t="s">
        <v>23373</v>
      </c>
      <c r="D3683" s="1" t="s">
        <v>3287</v>
      </c>
      <c r="E3683">
        <v>2023</v>
      </c>
      <c r="F3683">
        <v>2023.3</v>
      </c>
      <c r="G3683">
        <v>0</v>
      </c>
      <c r="H3683">
        <v>-1</v>
      </c>
      <c r="I3683" s="1" t="s">
        <v>94</v>
      </c>
      <c r="J3683" s="2">
        <v>45299</v>
      </c>
      <c r="K3683" s="2">
        <v>45374</v>
      </c>
      <c r="L3683" s="1" t="s">
        <v>95</v>
      </c>
      <c r="M3683" s="1" t="s">
        <v>96</v>
      </c>
      <c r="N3683" s="1" t="s">
        <v>97</v>
      </c>
      <c r="O3683" s="1" t="s">
        <v>98</v>
      </c>
      <c r="P3683" s="1" t="s">
        <v>98</v>
      </c>
      <c r="Q3683" s="1" t="s">
        <v>23373</v>
      </c>
      <c r="R3683" s="1" t="s">
        <v>3287</v>
      </c>
      <c r="S3683" s="1" t="s">
        <v>122</v>
      </c>
      <c r="T3683" s="1"/>
      <c r="U3683" s="1" t="s">
        <v>23374</v>
      </c>
      <c r="V3683" s="1" t="s">
        <v>23375</v>
      </c>
      <c r="W3683" s="1" t="s">
        <v>23376</v>
      </c>
      <c r="X3683" s="1"/>
      <c r="Y3683" s="1"/>
      <c r="Z3683" s="1" t="s">
        <v>199</v>
      </c>
      <c r="AA3683" s="1" t="s">
        <v>102</v>
      </c>
      <c r="AB3683" s="1" t="s">
        <v>23377</v>
      </c>
      <c r="AC3683" s="1"/>
      <c r="AD3683" s="1"/>
      <c r="AE3683" s="1" t="s">
        <v>23378</v>
      </c>
      <c r="AF3683" s="1"/>
      <c r="AG3683" s="1"/>
      <c r="AH3683" s="1"/>
      <c r="AI3683" s="2">
        <v>35721</v>
      </c>
      <c r="AJ3683">
        <v>26</v>
      </c>
      <c r="AK3683" s="1" t="s">
        <v>375</v>
      </c>
      <c r="AL3683">
        <v>3</v>
      </c>
      <c r="AM3683" s="1" t="s">
        <v>122</v>
      </c>
      <c r="AN3683" s="1" t="s">
        <v>154</v>
      </c>
      <c r="AO3683" s="1" t="s">
        <v>317</v>
      </c>
      <c r="AP3683" s="1" t="s">
        <v>98</v>
      </c>
      <c r="AQ3683" s="1" t="s">
        <v>98</v>
      </c>
      <c r="AR3683" s="1" t="s">
        <v>109</v>
      </c>
      <c r="AS3683" s="1" t="s">
        <v>110</v>
      </c>
      <c r="AT3683" s="1" t="s">
        <v>111</v>
      </c>
      <c r="AU3683" s="1"/>
      <c r="AV3683" s="1"/>
      <c r="AW3683" s="1" t="s">
        <v>98</v>
      </c>
      <c r="AX3683" s="1" t="s">
        <v>98</v>
      </c>
      <c r="AY3683" s="1" t="s">
        <v>98</v>
      </c>
      <c r="AZ3683" s="1" t="s">
        <v>98</v>
      </c>
      <c r="BA3683" s="1" t="s">
        <v>1177</v>
      </c>
      <c r="BB3683" s="1" t="s">
        <v>1178</v>
      </c>
      <c r="BC3683" s="1" t="s">
        <v>129</v>
      </c>
      <c r="BD3683" s="1" t="s">
        <v>130</v>
      </c>
      <c r="BE3683" t="b">
        <v>1</v>
      </c>
      <c r="BF3683" s="2">
        <v>45274</v>
      </c>
      <c r="BG3683">
        <v>0</v>
      </c>
      <c r="BH3683" s="1" t="s">
        <v>116</v>
      </c>
      <c r="BI3683">
        <v>0</v>
      </c>
      <c r="BJ3683" s="1" t="s">
        <v>116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U3683" s="1" t="s">
        <v>117</v>
      </c>
      <c r="BV3683" s="1" t="s">
        <v>117</v>
      </c>
      <c r="BW3683" s="1" t="s">
        <v>117</v>
      </c>
      <c r="BX3683" s="1" t="s">
        <v>117</v>
      </c>
      <c r="BY3683" s="1" t="s">
        <v>117</v>
      </c>
      <c r="BZ3683" s="1" t="s">
        <v>98</v>
      </c>
      <c r="CA3683" s="1" t="s">
        <v>98</v>
      </c>
      <c r="CB3683" s="1" t="s">
        <v>160</v>
      </c>
      <c r="CC3683" t="b">
        <v>0</v>
      </c>
      <c r="CD3683" t="b">
        <v>0</v>
      </c>
      <c r="CE3683" t="b">
        <v>0</v>
      </c>
      <c r="CF3683" t="b">
        <v>0</v>
      </c>
      <c r="CG3683" t="b">
        <v>0</v>
      </c>
      <c r="CH3683" t="b">
        <v>0</v>
      </c>
      <c r="CI3683">
        <v>20231214</v>
      </c>
      <c r="CJ3683">
        <v>3537560</v>
      </c>
      <c r="CK3683">
        <v>1381279</v>
      </c>
      <c r="CL3683">
        <v>240</v>
      </c>
    </row>
    <row r="3684" spans="1:90" x14ac:dyDescent="0.25">
      <c r="A3684" s="1" t="s">
        <v>90</v>
      </c>
      <c r="B3684" s="1" t="s">
        <v>23379</v>
      </c>
      <c r="C3684" s="1" t="s">
        <v>23380</v>
      </c>
      <c r="D3684" s="1" t="s">
        <v>2760</v>
      </c>
      <c r="E3684">
        <v>2023</v>
      </c>
      <c r="F3684">
        <v>2023.3</v>
      </c>
      <c r="G3684">
        <v>0</v>
      </c>
      <c r="H3684">
        <v>-1</v>
      </c>
      <c r="I3684" s="1" t="s">
        <v>94</v>
      </c>
      <c r="J3684" s="2">
        <v>45299</v>
      </c>
      <c r="K3684" s="2">
        <v>45374</v>
      </c>
      <c r="L3684" s="1" t="s">
        <v>95</v>
      </c>
      <c r="M3684" s="1" t="s">
        <v>96</v>
      </c>
      <c r="N3684" s="1" t="s">
        <v>97</v>
      </c>
      <c r="O3684" s="1" t="s">
        <v>98</v>
      </c>
      <c r="P3684" s="1" t="s">
        <v>95</v>
      </c>
      <c r="Q3684" s="1" t="s">
        <v>23380</v>
      </c>
      <c r="R3684" s="1" t="s">
        <v>2760</v>
      </c>
      <c r="S3684" s="1" t="s">
        <v>419</v>
      </c>
      <c r="T3684" s="1"/>
      <c r="U3684" s="1" t="s">
        <v>23381</v>
      </c>
      <c r="V3684" s="1" t="s">
        <v>23382</v>
      </c>
      <c r="W3684" s="1" t="s">
        <v>23383</v>
      </c>
      <c r="X3684" s="1" t="s">
        <v>13017</v>
      </c>
      <c r="Y3684" s="1"/>
      <c r="Z3684" s="1" t="s">
        <v>101</v>
      </c>
      <c r="AA3684" s="1" t="s">
        <v>102</v>
      </c>
      <c r="AB3684" s="1" t="s">
        <v>7293</v>
      </c>
      <c r="AC3684" s="1" t="s">
        <v>23384</v>
      </c>
      <c r="AD3684" s="1"/>
      <c r="AE3684" s="1"/>
      <c r="AF3684" s="1" t="s">
        <v>23384</v>
      </c>
      <c r="AG3684" s="1"/>
      <c r="AH3684" s="1"/>
      <c r="AI3684" s="2">
        <v>31785</v>
      </c>
      <c r="AJ3684">
        <v>37</v>
      </c>
      <c r="AK3684" s="1" t="s">
        <v>286</v>
      </c>
      <c r="AL3684">
        <v>4</v>
      </c>
      <c r="AM3684" s="1" t="s">
        <v>106</v>
      </c>
      <c r="AN3684" s="1" t="s">
        <v>107</v>
      </c>
      <c r="AO3684" s="1" t="s">
        <v>108</v>
      </c>
      <c r="AP3684" s="1" t="s">
        <v>98</v>
      </c>
      <c r="AQ3684" s="1" t="s">
        <v>95</v>
      </c>
      <c r="AR3684" s="1" t="s">
        <v>109</v>
      </c>
      <c r="AS3684" s="1" t="s">
        <v>110</v>
      </c>
      <c r="AT3684" s="1" t="s">
        <v>111</v>
      </c>
      <c r="AU3684" s="1"/>
      <c r="AV3684" s="1"/>
      <c r="AW3684" s="1" t="s">
        <v>98</v>
      </c>
      <c r="AX3684" s="1" t="s">
        <v>98</v>
      </c>
      <c r="AY3684" s="1" t="s">
        <v>98</v>
      </c>
      <c r="AZ3684" s="1" t="s">
        <v>98</v>
      </c>
      <c r="BA3684" s="1" t="s">
        <v>1157</v>
      </c>
      <c r="BB3684" s="1" t="s">
        <v>1158</v>
      </c>
      <c r="BC3684" s="1" t="s">
        <v>114</v>
      </c>
      <c r="BD3684" s="1" t="s">
        <v>115</v>
      </c>
      <c r="BE3684" t="b">
        <v>1</v>
      </c>
      <c r="BF3684" s="2">
        <v>45244</v>
      </c>
      <c r="BG3684">
        <v>8</v>
      </c>
      <c r="BH3684" s="1" t="s">
        <v>157</v>
      </c>
      <c r="BI3684">
        <v>8</v>
      </c>
      <c r="BJ3684" s="1" t="s">
        <v>157</v>
      </c>
      <c r="BK3684">
        <v>8</v>
      </c>
      <c r="BL3684">
        <v>8</v>
      </c>
      <c r="BM3684">
        <v>28</v>
      </c>
      <c r="BN3684">
        <v>8</v>
      </c>
      <c r="BO3684">
        <v>8</v>
      </c>
      <c r="BP3684">
        <v>8</v>
      </c>
      <c r="BQ3684">
        <v>28</v>
      </c>
      <c r="BR3684">
        <v>0</v>
      </c>
      <c r="BS3684">
        <v>0</v>
      </c>
      <c r="BT3684">
        <v>3.5</v>
      </c>
      <c r="BU3684" s="1" t="s">
        <v>476</v>
      </c>
      <c r="BV3684" s="1" t="s">
        <v>477</v>
      </c>
      <c r="BW3684" s="1" t="s">
        <v>117</v>
      </c>
      <c r="BX3684" s="1" t="s">
        <v>476</v>
      </c>
      <c r="BY3684" s="1" t="s">
        <v>477</v>
      </c>
      <c r="BZ3684" s="1" t="s">
        <v>95</v>
      </c>
      <c r="CA3684" s="1" t="s">
        <v>98</v>
      </c>
      <c r="CB3684" s="1" t="s">
        <v>160</v>
      </c>
      <c r="CC3684" t="b">
        <v>0</v>
      </c>
      <c r="CD3684" t="b">
        <v>0</v>
      </c>
      <c r="CE3684" t="b">
        <v>0</v>
      </c>
      <c r="CF3684" t="b">
        <v>0</v>
      </c>
      <c r="CG3684" t="b">
        <v>0</v>
      </c>
      <c r="CH3684" t="b">
        <v>0</v>
      </c>
      <c r="CI3684">
        <v>20231114</v>
      </c>
      <c r="CJ3684">
        <v>3563240</v>
      </c>
      <c r="CK3684">
        <v>1403291</v>
      </c>
      <c r="CL3684">
        <v>240</v>
      </c>
    </row>
    <row r="3685" spans="1:90" x14ac:dyDescent="0.25">
      <c r="A3685" s="1" t="s">
        <v>90</v>
      </c>
      <c r="B3685" s="1" t="s">
        <v>23385</v>
      </c>
      <c r="C3685" s="1" t="s">
        <v>23386</v>
      </c>
      <c r="D3685" s="1" t="s">
        <v>23387</v>
      </c>
      <c r="E3685">
        <v>2023</v>
      </c>
      <c r="F3685">
        <v>2023.3</v>
      </c>
      <c r="G3685">
        <v>0</v>
      </c>
      <c r="H3685">
        <v>-1</v>
      </c>
      <c r="I3685" s="1" t="s">
        <v>94</v>
      </c>
      <c r="J3685" s="2">
        <v>45299</v>
      </c>
      <c r="K3685" s="2">
        <v>45374</v>
      </c>
      <c r="L3685" s="1" t="s">
        <v>95</v>
      </c>
      <c r="M3685" s="1" t="s">
        <v>96</v>
      </c>
      <c r="N3685" s="1" t="s">
        <v>97</v>
      </c>
      <c r="O3685" s="1" t="s">
        <v>98</v>
      </c>
      <c r="P3685" s="1" t="s">
        <v>95</v>
      </c>
      <c r="Q3685" s="1" t="s">
        <v>23386</v>
      </c>
      <c r="R3685" s="1" t="s">
        <v>23387</v>
      </c>
      <c r="S3685" s="1" t="s">
        <v>171</v>
      </c>
      <c r="T3685" s="1"/>
      <c r="U3685" s="1" t="s">
        <v>23388</v>
      </c>
      <c r="V3685" s="1" t="s">
        <v>23389</v>
      </c>
      <c r="W3685" s="1" t="s">
        <v>23390</v>
      </c>
      <c r="X3685" s="1"/>
      <c r="Y3685" s="1"/>
      <c r="Z3685" s="1" t="s">
        <v>183</v>
      </c>
      <c r="AA3685" s="1" t="s">
        <v>102</v>
      </c>
      <c r="AB3685" s="1" t="s">
        <v>23391</v>
      </c>
      <c r="AC3685" s="1"/>
      <c r="AD3685" s="1"/>
      <c r="AE3685" s="1" t="s">
        <v>23392</v>
      </c>
      <c r="AF3685" s="1"/>
      <c r="AG3685" s="1"/>
      <c r="AH3685" s="1"/>
      <c r="AI3685" s="2">
        <v>38273</v>
      </c>
      <c r="AJ3685">
        <v>19</v>
      </c>
      <c r="AK3685" s="1" t="s">
        <v>554</v>
      </c>
      <c r="AL3685">
        <v>2</v>
      </c>
      <c r="AM3685" s="1" t="s">
        <v>122</v>
      </c>
      <c r="AN3685" s="1" t="s">
        <v>154</v>
      </c>
      <c r="AO3685" s="1"/>
      <c r="AP3685" s="1" t="s">
        <v>98</v>
      </c>
      <c r="AQ3685" s="1" t="s">
        <v>98</v>
      </c>
      <c r="AR3685" s="1" t="s">
        <v>109</v>
      </c>
      <c r="AS3685" s="1" t="s">
        <v>110</v>
      </c>
      <c r="AT3685" s="1" t="s">
        <v>111</v>
      </c>
      <c r="AU3685" s="1"/>
      <c r="AV3685" s="1"/>
      <c r="AW3685" s="1" t="s">
        <v>98</v>
      </c>
      <c r="AX3685" s="1" t="s">
        <v>98</v>
      </c>
      <c r="AY3685" s="1" t="s">
        <v>98</v>
      </c>
      <c r="AZ3685" s="1" t="s">
        <v>98</v>
      </c>
      <c r="BA3685" s="1" t="s">
        <v>573</v>
      </c>
      <c r="BB3685" s="1" t="s">
        <v>574</v>
      </c>
      <c r="BC3685" s="1" t="s">
        <v>114</v>
      </c>
      <c r="BD3685" s="1" t="s">
        <v>115</v>
      </c>
      <c r="BE3685" t="b">
        <v>1</v>
      </c>
      <c r="BF3685" s="2">
        <v>45251</v>
      </c>
      <c r="BG3685">
        <v>17</v>
      </c>
      <c r="BH3685" s="1" t="s">
        <v>289</v>
      </c>
      <c r="BI3685">
        <v>17</v>
      </c>
      <c r="BJ3685" s="1" t="s">
        <v>289</v>
      </c>
      <c r="BK3685">
        <v>17</v>
      </c>
      <c r="BL3685">
        <v>17</v>
      </c>
      <c r="BM3685">
        <v>68</v>
      </c>
      <c r="BN3685">
        <v>17</v>
      </c>
      <c r="BO3685">
        <v>17</v>
      </c>
      <c r="BP3685">
        <v>17</v>
      </c>
      <c r="BQ3685">
        <v>68</v>
      </c>
      <c r="BT3685">
        <v>4</v>
      </c>
      <c r="BU3685" s="1" t="s">
        <v>158</v>
      </c>
      <c r="BV3685" s="1" t="s">
        <v>159</v>
      </c>
      <c r="BW3685" s="1" t="s">
        <v>117</v>
      </c>
      <c r="BX3685" s="1" t="s">
        <v>158</v>
      </c>
      <c r="BY3685" s="1" t="s">
        <v>159</v>
      </c>
      <c r="BZ3685" s="1" t="s">
        <v>98</v>
      </c>
      <c r="CA3685" s="1" t="s">
        <v>95</v>
      </c>
      <c r="CB3685" s="1" t="s">
        <v>160</v>
      </c>
      <c r="CC3685" t="b">
        <v>0</v>
      </c>
      <c r="CD3685" t="b">
        <v>0</v>
      </c>
      <c r="CE3685" t="b">
        <v>0</v>
      </c>
      <c r="CF3685" t="b">
        <v>0</v>
      </c>
      <c r="CG3685" t="b">
        <v>0</v>
      </c>
      <c r="CH3685" t="b">
        <v>0</v>
      </c>
      <c r="CI3685">
        <v>20231121</v>
      </c>
      <c r="CJ3685">
        <v>3608473</v>
      </c>
      <c r="CK3685">
        <v>1403298</v>
      </c>
      <c r="CL3685">
        <v>240</v>
      </c>
    </row>
    <row r="3686" spans="1:90" x14ac:dyDescent="0.25">
      <c r="A3686" s="1" t="s">
        <v>90</v>
      </c>
      <c r="B3686" s="1" t="s">
        <v>23393</v>
      </c>
      <c r="C3686" s="1" t="s">
        <v>16453</v>
      </c>
      <c r="D3686" s="1" t="s">
        <v>23394</v>
      </c>
      <c r="E3686">
        <v>2023</v>
      </c>
      <c r="F3686">
        <v>2023.3</v>
      </c>
      <c r="G3686">
        <v>0</v>
      </c>
      <c r="H3686">
        <v>-1</v>
      </c>
      <c r="I3686" s="1" t="s">
        <v>94</v>
      </c>
      <c r="J3686" s="2">
        <v>45299</v>
      </c>
      <c r="K3686" s="2">
        <v>45374</v>
      </c>
      <c r="L3686" s="1" t="s">
        <v>95</v>
      </c>
      <c r="M3686" s="1" t="s">
        <v>96</v>
      </c>
      <c r="N3686" s="1" t="s">
        <v>97</v>
      </c>
      <c r="O3686" s="1" t="s">
        <v>98</v>
      </c>
      <c r="P3686" s="1" t="s">
        <v>95</v>
      </c>
      <c r="Q3686" s="1" t="s">
        <v>16453</v>
      </c>
      <c r="R3686" s="1" t="s">
        <v>23394</v>
      </c>
      <c r="S3686" s="1" t="s">
        <v>171</v>
      </c>
      <c r="T3686" s="1"/>
      <c r="U3686" s="1" t="s">
        <v>23395</v>
      </c>
      <c r="V3686" s="1" t="s">
        <v>23396</v>
      </c>
      <c r="W3686" s="1" t="s">
        <v>23397</v>
      </c>
      <c r="X3686" s="1"/>
      <c r="Y3686" s="1"/>
      <c r="Z3686" s="1" t="s">
        <v>2265</v>
      </c>
      <c r="AA3686" s="1" t="s">
        <v>102</v>
      </c>
      <c r="AB3686" s="1" t="s">
        <v>23398</v>
      </c>
      <c r="AC3686" s="1" t="s">
        <v>23399</v>
      </c>
      <c r="AD3686" s="1"/>
      <c r="AE3686" s="1"/>
      <c r="AF3686" s="1"/>
      <c r="AG3686" s="1"/>
      <c r="AH3686" s="1"/>
      <c r="AI3686" s="2">
        <v>39034</v>
      </c>
      <c r="AJ3686">
        <v>17</v>
      </c>
      <c r="AK3686" s="1" t="s">
        <v>534</v>
      </c>
      <c r="AL3686">
        <v>2</v>
      </c>
      <c r="AM3686" s="1" t="s">
        <v>122</v>
      </c>
      <c r="AN3686" s="1" t="s">
        <v>154</v>
      </c>
      <c r="AO3686" s="1"/>
      <c r="AP3686" s="1" t="s">
        <v>98</v>
      </c>
      <c r="AQ3686" s="1" t="s">
        <v>98</v>
      </c>
      <c r="AR3686" s="1" t="s">
        <v>109</v>
      </c>
      <c r="AS3686" s="1" t="s">
        <v>110</v>
      </c>
      <c r="AT3686" s="1" t="s">
        <v>111</v>
      </c>
      <c r="AU3686" s="1"/>
      <c r="AV3686" s="1"/>
      <c r="AW3686" s="1" t="s">
        <v>98</v>
      </c>
      <c r="AX3686" s="1" t="s">
        <v>98</v>
      </c>
      <c r="AY3686" s="1" t="s">
        <v>98</v>
      </c>
      <c r="AZ3686" s="1" t="s">
        <v>98</v>
      </c>
      <c r="BA3686" s="1" t="s">
        <v>535</v>
      </c>
      <c r="BB3686" s="1" t="s">
        <v>536</v>
      </c>
      <c r="BC3686" s="1" t="s">
        <v>114</v>
      </c>
      <c r="BD3686" s="1" t="s">
        <v>115</v>
      </c>
      <c r="BE3686" t="b">
        <v>1</v>
      </c>
      <c r="BF3686" s="2">
        <v>45247</v>
      </c>
      <c r="BG3686">
        <v>4</v>
      </c>
      <c r="BH3686" s="1" t="s">
        <v>211</v>
      </c>
      <c r="BI3686">
        <v>4</v>
      </c>
      <c r="BJ3686" s="1" t="s">
        <v>211</v>
      </c>
      <c r="BK3686">
        <v>4</v>
      </c>
      <c r="BL3686">
        <v>4</v>
      </c>
      <c r="BM3686">
        <v>12</v>
      </c>
      <c r="BN3686">
        <v>4</v>
      </c>
      <c r="BO3686">
        <v>4</v>
      </c>
      <c r="BP3686">
        <v>4</v>
      </c>
      <c r="BQ3686">
        <v>12</v>
      </c>
      <c r="BT3686">
        <v>3</v>
      </c>
      <c r="BU3686" s="1" t="s">
        <v>117</v>
      </c>
      <c r="BV3686" s="1" t="s">
        <v>117</v>
      </c>
      <c r="BW3686" s="1" t="s">
        <v>117</v>
      </c>
      <c r="BX3686" s="1" t="s">
        <v>117</v>
      </c>
      <c r="BY3686" s="1" t="s">
        <v>117</v>
      </c>
      <c r="BZ3686" s="1" t="s">
        <v>98</v>
      </c>
      <c r="CA3686" s="1" t="s">
        <v>98</v>
      </c>
      <c r="CB3686" s="1" t="s">
        <v>118</v>
      </c>
      <c r="CC3686" t="b">
        <v>0</v>
      </c>
      <c r="CD3686" t="b">
        <v>0</v>
      </c>
      <c r="CE3686" t="b">
        <v>0</v>
      </c>
      <c r="CF3686" t="b">
        <v>0</v>
      </c>
      <c r="CG3686" t="b">
        <v>0</v>
      </c>
      <c r="CH3686" t="b">
        <v>0</v>
      </c>
      <c r="CI3686">
        <v>20231117</v>
      </c>
      <c r="CJ3686">
        <v>3629154</v>
      </c>
      <c r="CK3686">
        <v>1415305</v>
      </c>
      <c r="CL3686">
        <v>240</v>
      </c>
    </row>
    <row r="3687" spans="1:90" x14ac:dyDescent="0.25">
      <c r="A3687" s="1" t="s">
        <v>90</v>
      </c>
      <c r="B3687" s="1" t="s">
        <v>23400</v>
      </c>
      <c r="C3687" s="1" t="s">
        <v>23401</v>
      </c>
      <c r="D3687" s="1" t="s">
        <v>23402</v>
      </c>
      <c r="E3687">
        <v>2023</v>
      </c>
      <c r="F3687">
        <v>2023.3</v>
      </c>
      <c r="G3687">
        <v>0</v>
      </c>
      <c r="H3687">
        <v>-1</v>
      </c>
      <c r="I3687" s="1" t="s">
        <v>94</v>
      </c>
      <c r="J3687" s="2">
        <v>45299</v>
      </c>
      <c r="K3687" s="2">
        <v>45374</v>
      </c>
      <c r="L3687" s="1" t="s">
        <v>95</v>
      </c>
      <c r="M3687" s="1" t="s">
        <v>96</v>
      </c>
      <c r="N3687" s="1" t="s">
        <v>97</v>
      </c>
      <c r="O3687" s="1" t="s">
        <v>98</v>
      </c>
      <c r="P3687" s="1" t="s">
        <v>95</v>
      </c>
      <c r="Q3687" s="1" t="s">
        <v>23401</v>
      </c>
      <c r="R3687" s="1" t="s">
        <v>23402</v>
      </c>
      <c r="S3687" s="1"/>
      <c r="T3687" s="1"/>
      <c r="U3687" s="1" t="s">
        <v>23403</v>
      </c>
      <c r="V3687" s="1" t="s">
        <v>23404</v>
      </c>
      <c r="W3687" s="1" t="s">
        <v>23405</v>
      </c>
      <c r="X3687" s="1"/>
      <c r="Y3687" s="1"/>
      <c r="Z3687" s="1" t="s">
        <v>294</v>
      </c>
      <c r="AA3687" s="1" t="s">
        <v>102</v>
      </c>
      <c r="AB3687" s="1" t="s">
        <v>23406</v>
      </c>
      <c r="AC3687" s="1"/>
      <c r="AD3687" s="1"/>
      <c r="AE3687" s="1"/>
      <c r="AF3687" s="1" t="s">
        <v>23407</v>
      </c>
      <c r="AG3687" s="1"/>
      <c r="AH3687" s="1"/>
      <c r="AI3687" s="2">
        <v>35099</v>
      </c>
      <c r="AJ3687">
        <v>28</v>
      </c>
      <c r="AK3687" s="1" t="s">
        <v>375</v>
      </c>
      <c r="AL3687">
        <v>3</v>
      </c>
      <c r="AM3687" s="1" t="s">
        <v>106</v>
      </c>
      <c r="AN3687" s="1" t="s">
        <v>107</v>
      </c>
      <c r="AO3687" s="1" t="s">
        <v>317</v>
      </c>
      <c r="AP3687" s="1" t="s">
        <v>98</v>
      </c>
      <c r="AQ3687" s="1" t="s">
        <v>98</v>
      </c>
      <c r="AR3687" s="1" t="s">
        <v>109</v>
      </c>
      <c r="AS3687" s="1" t="s">
        <v>110</v>
      </c>
      <c r="AT3687" s="1" t="s">
        <v>111</v>
      </c>
      <c r="AU3687" s="1"/>
      <c r="AV3687" s="1"/>
      <c r="AW3687" s="1" t="s">
        <v>98</v>
      </c>
      <c r="AX3687" s="1" t="s">
        <v>98</v>
      </c>
      <c r="AY3687" s="1" t="s">
        <v>98</v>
      </c>
      <c r="AZ3687" s="1" t="s">
        <v>98</v>
      </c>
      <c r="BA3687" s="1" t="s">
        <v>385</v>
      </c>
      <c r="BB3687" s="1" t="s">
        <v>386</v>
      </c>
      <c r="BC3687" s="1" t="s">
        <v>129</v>
      </c>
      <c r="BD3687" s="1" t="s">
        <v>130</v>
      </c>
      <c r="BE3687" t="b">
        <v>1</v>
      </c>
      <c r="BF3687" s="2">
        <v>45257</v>
      </c>
      <c r="BG3687">
        <v>0</v>
      </c>
      <c r="BH3687" s="1" t="s">
        <v>116</v>
      </c>
      <c r="BI3687">
        <v>0</v>
      </c>
      <c r="BJ3687" s="1" t="s">
        <v>116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U3687" s="1" t="s">
        <v>117</v>
      </c>
      <c r="BV3687" s="1" t="s">
        <v>117</v>
      </c>
      <c r="BW3687" s="1" t="s">
        <v>117</v>
      </c>
      <c r="BX3687" s="1" t="s">
        <v>117</v>
      </c>
      <c r="BY3687" s="1" t="s">
        <v>117</v>
      </c>
      <c r="BZ3687" s="1" t="s">
        <v>98</v>
      </c>
      <c r="CA3687" s="1" t="s">
        <v>98</v>
      </c>
      <c r="CB3687" s="1" t="s">
        <v>160</v>
      </c>
      <c r="CC3687" t="b">
        <v>0</v>
      </c>
      <c r="CD3687" t="b">
        <v>0</v>
      </c>
      <c r="CE3687" t="b">
        <v>0</v>
      </c>
      <c r="CF3687" t="b">
        <v>0</v>
      </c>
      <c r="CG3687" t="b">
        <v>0</v>
      </c>
      <c r="CH3687" t="b">
        <v>0</v>
      </c>
      <c r="CI3687">
        <v>20231127</v>
      </c>
      <c r="CJ3687">
        <v>3629382</v>
      </c>
      <c r="CK3687">
        <v>1415341</v>
      </c>
      <c r="CL3687">
        <v>240</v>
      </c>
    </row>
    <row r="3688" spans="1:90" x14ac:dyDescent="0.25">
      <c r="A3688" s="1" t="s">
        <v>90</v>
      </c>
      <c r="B3688" s="1" t="s">
        <v>23408</v>
      </c>
      <c r="C3688" s="1" t="s">
        <v>23409</v>
      </c>
      <c r="D3688" s="1" t="s">
        <v>23410</v>
      </c>
      <c r="E3688">
        <v>2023</v>
      </c>
      <c r="F3688">
        <v>2023.3</v>
      </c>
      <c r="G3688">
        <v>0</v>
      </c>
      <c r="H3688">
        <v>-1</v>
      </c>
      <c r="I3688" s="1" t="s">
        <v>94</v>
      </c>
      <c r="J3688" s="2">
        <v>45299</v>
      </c>
      <c r="K3688" s="2">
        <v>45374</v>
      </c>
      <c r="L3688" s="1" t="s">
        <v>95</v>
      </c>
      <c r="M3688" s="1" t="s">
        <v>96</v>
      </c>
      <c r="N3688" s="1" t="s">
        <v>97</v>
      </c>
      <c r="O3688" s="1" t="s">
        <v>98</v>
      </c>
      <c r="P3688" s="1" t="s">
        <v>95</v>
      </c>
      <c r="Q3688" s="1" t="s">
        <v>23409</v>
      </c>
      <c r="R3688" s="1" t="s">
        <v>23410</v>
      </c>
      <c r="S3688" s="1" t="s">
        <v>96</v>
      </c>
      <c r="T3688" s="1"/>
      <c r="U3688" s="1" t="s">
        <v>23411</v>
      </c>
      <c r="V3688" s="1" t="s">
        <v>23412</v>
      </c>
      <c r="W3688" s="1" t="s">
        <v>23413</v>
      </c>
      <c r="X3688" s="1"/>
      <c r="Y3688" s="1"/>
      <c r="Z3688" s="1" t="s">
        <v>531</v>
      </c>
      <c r="AA3688" s="1" t="s">
        <v>102</v>
      </c>
      <c r="AB3688" s="1" t="s">
        <v>23414</v>
      </c>
      <c r="AC3688" s="1"/>
      <c r="AD3688" s="1"/>
      <c r="AE3688" s="1"/>
      <c r="AF3688" s="1" t="s">
        <v>23415</v>
      </c>
      <c r="AG3688" s="1"/>
      <c r="AH3688" s="1"/>
      <c r="AI3688" s="2">
        <v>38922</v>
      </c>
      <c r="AJ3688">
        <v>17</v>
      </c>
      <c r="AK3688" s="1" t="s">
        <v>534</v>
      </c>
      <c r="AL3688">
        <v>2</v>
      </c>
      <c r="AM3688" s="1" t="s">
        <v>122</v>
      </c>
      <c r="AN3688" s="1" t="s">
        <v>154</v>
      </c>
      <c r="AO3688" s="1"/>
      <c r="AP3688" s="1" t="s">
        <v>98</v>
      </c>
      <c r="AQ3688" s="1" t="s">
        <v>98</v>
      </c>
      <c r="AR3688" s="1" t="s">
        <v>109</v>
      </c>
      <c r="AS3688" s="1" t="s">
        <v>110</v>
      </c>
      <c r="AT3688" s="1" t="s">
        <v>111</v>
      </c>
      <c r="AU3688" s="1"/>
      <c r="AV3688" s="1"/>
      <c r="AW3688" s="1" t="s">
        <v>98</v>
      </c>
      <c r="AX3688" s="1" t="s">
        <v>98</v>
      </c>
      <c r="AY3688" s="1" t="s">
        <v>98</v>
      </c>
      <c r="AZ3688" s="1" t="s">
        <v>98</v>
      </c>
      <c r="BA3688" s="1" t="s">
        <v>535</v>
      </c>
      <c r="BB3688" s="1" t="s">
        <v>536</v>
      </c>
      <c r="BC3688" s="1" t="s">
        <v>114</v>
      </c>
      <c r="BD3688" s="1" t="s">
        <v>115</v>
      </c>
      <c r="BE3688" t="b">
        <v>1</v>
      </c>
      <c r="BF3688" s="2">
        <v>45247</v>
      </c>
      <c r="BG3688">
        <v>12</v>
      </c>
      <c r="BH3688" s="1" t="s">
        <v>289</v>
      </c>
      <c r="BI3688">
        <v>12</v>
      </c>
      <c r="BJ3688" s="1" t="s">
        <v>289</v>
      </c>
      <c r="BK3688">
        <v>8</v>
      </c>
      <c r="BL3688">
        <v>8</v>
      </c>
      <c r="BM3688">
        <v>20</v>
      </c>
      <c r="BN3688">
        <v>12</v>
      </c>
      <c r="BO3688">
        <v>8</v>
      </c>
      <c r="BP3688">
        <v>8</v>
      </c>
      <c r="BQ3688">
        <v>20</v>
      </c>
      <c r="BT3688">
        <v>2.5</v>
      </c>
      <c r="BU3688" s="1" t="s">
        <v>117</v>
      </c>
      <c r="BV3688" s="1" t="s">
        <v>117</v>
      </c>
      <c r="BW3688" s="1" t="s">
        <v>117</v>
      </c>
      <c r="BX3688" s="1" t="s">
        <v>117</v>
      </c>
      <c r="BY3688" s="1" t="s">
        <v>117</v>
      </c>
      <c r="BZ3688" s="1" t="s">
        <v>98</v>
      </c>
      <c r="CA3688" s="1" t="s">
        <v>98</v>
      </c>
      <c r="CB3688" s="1" t="s">
        <v>160</v>
      </c>
      <c r="CC3688" t="b">
        <v>0</v>
      </c>
      <c r="CD3688" t="b">
        <v>0</v>
      </c>
      <c r="CE3688" t="b">
        <v>0</v>
      </c>
      <c r="CF3688" t="b">
        <v>1</v>
      </c>
      <c r="CG3688" t="b">
        <v>0</v>
      </c>
      <c r="CH3688" t="b">
        <v>0</v>
      </c>
      <c r="CI3688">
        <v>20231117</v>
      </c>
      <c r="CJ3688">
        <v>3627832</v>
      </c>
      <c r="CK3688">
        <v>1415398</v>
      </c>
      <c r="CL3688">
        <v>240</v>
      </c>
    </row>
    <row r="3689" spans="1:90" x14ac:dyDescent="0.25">
      <c r="A3689" s="1" t="s">
        <v>90</v>
      </c>
      <c r="B3689" s="1" t="s">
        <v>23416</v>
      </c>
      <c r="C3689" s="1" t="s">
        <v>941</v>
      </c>
      <c r="D3689" s="1" t="s">
        <v>7624</v>
      </c>
      <c r="E3689">
        <v>2023</v>
      </c>
      <c r="F3689">
        <v>2023.3</v>
      </c>
      <c r="G3689">
        <v>0</v>
      </c>
      <c r="H3689">
        <v>-1</v>
      </c>
      <c r="I3689" s="1" t="s">
        <v>94</v>
      </c>
      <c r="J3689" s="2">
        <v>45299</v>
      </c>
      <c r="K3689" s="2">
        <v>45374</v>
      </c>
      <c r="L3689" s="1" t="s">
        <v>95</v>
      </c>
      <c r="M3689" s="1" t="s">
        <v>96</v>
      </c>
      <c r="N3689" s="1" t="s">
        <v>97</v>
      </c>
      <c r="O3689" s="1" t="s">
        <v>98</v>
      </c>
      <c r="P3689" s="1" t="s">
        <v>98</v>
      </c>
      <c r="Q3689" s="1" t="s">
        <v>941</v>
      </c>
      <c r="R3689" s="1" t="s">
        <v>7624</v>
      </c>
      <c r="S3689" s="1" t="s">
        <v>215</v>
      </c>
      <c r="T3689" s="1"/>
      <c r="U3689" s="1" t="s">
        <v>23417</v>
      </c>
      <c r="V3689" s="1" t="s">
        <v>23418</v>
      </c>
      <c r="W3689" s="1" t="s">
        <v>23419</v>
      </c>
      <c r="X3689" s="1"/>
      <c r="Y3689" s="1"/>
      <c r="Z3689" s="1" t="s">
        <v>191</v>
      </c>
      <c r="AA3689" s="1" t="s">
        <v>102</v>
      </c>
      <c r="AB3689" s="1" t="s">
        <v>23420</v>
      </c>
      <c r="AC3689" s="1" t="s">
        <v>23421</v>
      </c>
      <c r="AD3689" s="1"/>
      <c r="AE3689" s="1"/>
      <c r="AF3689" s="1" t="s">
        <v>23422</v>
      </c>
      <c r="AG3689" s="1"/>
      <c r="AH3689" s="1"/>
      <c r="AI3689" s="2">
        <v>38526</v>
      </c>
      <c r="AJ3689">
        <v>18</v>
      </c>
      <c r="AK3689" s="1" t="s">
        <v>554</v>
      </c>
      <c r="AL3689">
        <v>2</v>
      </c>
      <c r="AM3689" s="1" t="s">
        <v>122</v>
      </c>
      <c r="AN3689" s="1" t="s">
        <v>154</v>
      </c>
      <c r="AO3689" s="1" t="s">
        <v>108</v>
      </c>
      <c r="AP3689" s="1" t="s">
        <v>98</v>
      </c>
      <c r="AQ3689" s="1" t="s">
        <v>98</v>
      </c>
      <c r="AR3689" s="1" t="s">
        <v>109</v>
      </c>
      <c r="AS3689" s="1" t="s">
        <v>110</v>
      </c>
      <c r="AT3689" s="1" t="s">
        <v>111</v>
      </c>
      <c r="AU3689" s="1"/>
      <c r="AV3689" s="1"/>
      <c r="AW3689" s="1" t="s">
        <v>98</v>
      </c>
      <c r="AX3689" s="1" t="s">
        <v>98</v>
      </c>
      <c r="AY3689" s="1" t="s">
        <v>98</v>
      </c>
      <c r="AZ3689" s="1" t="s">
        <v>98</v>
      </c>
      <c r="BA3689" s="1" t="s">
        <v>2136</v>
      </c>
      <c r="BB3689" s="1" t="s">
        <v>2137</v>
      </c>
      <c r="BC3689" s="1" t="s">
        <v>114</v>
      </c>
      <c r="BD3689" s="1" t="s">
        <v>115</v>
      </c>
      <c r="BE3689" t="b">
        <v>1</v>
      </c>
      <c r="BF3689" s="2">
        <v>45294</v>
      </c>
      <c r="BG3689">
        <v>14</v>
      </c>
      <c r="BH3689" s="1" t="s">
        <v>289</v>
      </c>
      <c r="BI3689">
        <v>14</v>
      </c>
      <c r="BJ3689" s="1" t="s">
        <v>289</v>
      </c>
      <c r="BK3689">
        <v>6</v>
      </c>
      <c r="BL3689">
        <v>6</v>
      </c>
      <c r="BM3689">
        <v>20</v>
      </c>
      <c r="BN3689">
        <v>14</v>
      </c>
      <c r="BO3689">
        <v>6</v>
      </c>
      <c r="BP3689">
        <v>6</v>
      </c>
      <c r="BQ3689">
        <v>20</v>
      </c>
      <c r="BR3689">
        <v>0</v>
      </c>
      <c r="BS3689">
        <v>0</v>
      </c>
      <c r="BT3689">
        <v>3.3332999999999999</v>
      </c>
      <c r="BU3689" s="1" t="s">
        <v>117</v>
      </c>
      <c r="BV3689" s="1" t="s">
        <v>117</v>
      </c>
      <c r="BW3689" s="1" t="s">
        <v>117</v>
      </c>
      <c r="BX3689" s="1" t="s">
        <v>117</v>
      </c>
      <c r="BY3689" s="1" t="s">
        <v>117</v>
      </c>
      <c r="BZ3689" s="1" t="s">
        <v>98</v>
      </c>
      <c r="CA3689" s="1" t="s">
        <v>98</v>
      </c>
      <c r="CB3689" s="1" t="s">
        <v>478</v>
      </c>
      <c r="CC3689" t="b">
        <v>0</v>
      </c>
      <c r="CD3689" t="b">
        <v>0</v>
      </c>
      <c r="CE3689" t="b">
        <v>0</v>
      </c>
      <c r="CF3689" t="b">
        <v>0</v>
      </c>
      <c r="CG3689" t="b">
        <v>0</v>
      </c>
      <c r="CH3689" t="b">
        <v>0</v>
      </c>
      <c r="CI3689">
        <v>20240103</v>
      </c>
      <c r="CJ3689">
        <v>3627893</v>
      </c>
      <c r="CK3689">
        <v>1415416</v>
      </c>
      <c r="CL3689">
        <v>240</v>
      </c>
    </row>
    <row r="3690" spans="1:90" x14ac:dyDescent="0.25">
      <c r="A3690" s="1" t="s">
        <v>90</v>
      </c>
      <c r="B3690" s="1" t="s">
        <v>23423</v>
      </c>
      <c r="C3690" s="1" t="s">
        <v>23424</v>
      </c>
      <c r="D3690" s="1" t="s">
        <v>292</v>
      </c>
      <c r="E3690">
        <v>2023</v>
      </c>
      <c r="F3690">
        <v>2023.3</v>
      </c>
      <c r="G3690">
        <v>0</v>
      </c>
      <c r="H3690">
        <v>-1</v>
      </c>
      <c r="I3690" s="1" t="s">
        <v>94</v>
      </c>
      <c r="J3690" s="2">
        <v>45299</v>
      </c>
      <c r="K3690" s="2">
        <v>45374</v>
      </c>
      <c r="L3690" s="1" t="s">
        <v>95</v>
      </c>
      <c r="M3690" s="1" t="s">
        <v>96</v>
      </c>
      <c r="N3690" s="1" t="s">
        <v>97</v>
      </c>
      <c r="O3690" s="1" t="s">
        <v>98</v>
      </c>
      <c r="P3690" s="1" t="s">
        <v>95</v>
      </c>
      <c r="Q3690" s="1" t="s">
        <v>23424</v>
      </c>
      <c r="R3690" s="1" t="s">
        <v>292</v>
      </c>
      <c r="S3690" s="1" t="s">
        <v>129</v>
      </c>
      <c r="T3690" s="1"/>
      <c r="U3690" s="1" t="s">
        <v>23425</v>
      </c>
      <c r="V3690" s="1" t="s">
        <v>23426</v>
      </c>
      <c r="W3690" s="1" t="s">
        <v>23427</v>
      </c>
      <c r="X3690" s="1"/>
      <c r="Y3690" s="1"/>
      <c r="Z3690" s="1" t="s">
        <v>294</v>
      </c>
      <c r="AA3690" s="1" t="s">
        <v>102</v>
      </c>
      <c r="AB3690" s="1" t="s">
        <v>23428</v>
      </c>
      <c r="AC3690" s="1" t="s">
        <v>23429</v>
      </c>
      <c r="AD3690" s="1"/>
      <c r="AE3690" s="1"/>
      <c r="AF3690" s="1" t="s">
        <v>23429</v>
      </c>
      <c r="AG3690" s="1"/>
      <c r="AH3690" s="1"/>
      <c r="AI3690" s="2">
        <v>30408</v>
      </c>
      <c r="AJ3690">
        <v>40</v>
      </c>
      <c r="AK3690" s="1" t="s">
        <v>105</v>
      </c>
      <c r="AL3690">
        <v>5</v>
      </c>
      <c r="AM3690" s="1" t="s">
        <v>106</v>
      </c>
      <c r="AN3690" s="1" t="s">
        <v>107</v>
      </c>
      <c r="AO3690" s="1"/>
      <c r="AP3690" s="1" t="s">
        <v>98</v>
      </c>
      <c r="AQ3690" s="1" t="s">
        <v>95</v>
      </c>
      <c r="AR3690" s="1" t="s">
        <v>109</v>
      </c>
      <c r="AS3690" s="1" t="s">
        <v>110</v>
      </c>
      <c r="AT3690" s="1" t="s">
        <v>111</v>
      </c>
      <c r="AU3690" s="1"/>
      <c r="AV3690" s="1"/>
      <c r="AW3690" s="1" t="s">
        <v>98</v>
      </c>
      <c r="AX3690" s="1" t="s">
        <v>98</v>
      </c>
      <c r="AY3690" s="1" t="s">
        <v>98</v>
      </c>
      <c r="AZ3690" s="1" t="s">
        <v>98</v>
      </c>
      <c r="BA3690" s="1" t="s">
        <v>1157</v>
      </c>
      <c r="BB3690" s="1" t="s">
        <v>1158</v>
      </c>
      <c r="BC3690" s="1" t="s">
        <v>114</v>
      </c>
      <c r="BD3690" s="1" t="s">
        <v>115</v>
      </c>
      <c r="BE3690" t="b">
        <v>1</v>
      </c>
      <c r="BF3690" s="2">
        <v>45246</v>
      </c>
      <c r="BG3690">
        <v>12</v>
      </c>
      <c r="BH3690" s="1" t="s">
        <v>289</v>
      </c>
      <c r="BI3690">
        <v>12</v>
      </c>
      <c r="BJ3690" s="1" t="s">
        <v>289</v>
      </c>
      <c r="BK3690">
        <v>12</v>
      </c>
      <c r="BL3690">
        <v>12</v>
      </c>
      <c r="BM3690">
        <v>48</v>
      </c>
      <c r="BN3690">
        <v>12</v>
      </c>
      <c r="BO3690">
        <v>12</v>
      </c>
      <c r="BP3690">
        <v>12</v>
      </c>
      <c r="BQ3690">
        <v>48</v>
      </c>
      <c r="BR3690">
        <v>0</v>
      </c>
      <c r="BS3690">
        <v>0</v>
      </c>
      <c r="BT3690">
        <v>4</v>
      </c>
      <c r="BU3690" s="1" t="s">
        <v>158</v>
      </c>
      <c r="BV3690" s="1" t="s">
        <v>159</v>
      </c>
      <c r="BW3690" s="1" t="s">
        <v>117</v>
      </c>
      <c r="BX3690" s="1" t="s">
        <v>158</v>
      </c>
      <c r="BY3690" s="1" t="s">
        <v>159</v>
      </c>
      <c r="BZ3690" s="1" t="s">
        <v>98</v>
      </c>
      <c r="CA3690" s="1" t="s">
        <v>95</v>
      </c>
      <c r="CB3690" s="1" t="s">
        <v>160</v>
      </c>
      <c r="CC3690" t="b">
        <v>0</v>
      </c>
      <c r="CD3690" t="b">
        <v>0</v>
      </c>
      <c r="CE3690" t="b">
        <v>0</v>
      </c>
      <c r="CF3690" t="b">
        <v>0</v>
      </c>
      <c r="CG3690" t="b">
        <v>0</v>
      </c>
      <c r="CH3690" t="b">
        <v>0</v>
      </c>
      <c r="CI3690">
        <v>20231116</v>
      </c>
      <c r="CJ3690">
        <v>3618658</v>
      </c>
      <c r="CK3690">
        <v>1415455</v>
      </c>
      <c r="CL3690">
        <v>240</v>
      </c>
    </row>
    <row r="3691" spans="1:90" x14ac:dyDescent="0.25">
      <c r="A3691" s="1" t="s">
        <v>90</v>
      </c>
      <c r="B3691" s="1" t="s">
        <v>23430</v>
      </c>
      <c r="C3691" s="1" t="s">
        <v>23431</v>
      </c>
      <c r="D3691" s="1" t="s">
        <v>3049</v>
      </c>
      <c r="E3691">
        <v>2023</v>
      </c>
      <c r="F3691">
        <v>2023.3</v>
      </c>
      <c r="G3691">
        <v>0</v>
      </c>
      <c r="H3691">
        <v>-1</v>
      </c>
      <c r="I3691" s="1" t="s">
        <v>94</v>
      </c>
      <c r="J3691" s="2">
        <v>45299</v>
      </c>
      <c r="K3691" s="2">
        <v>45374</v>
      </c>
      <c r="L3691" s="1" t="s">
        <v>95</v>
      </c>
      <c r="M3691" s="1" t="s">
        <v>96</v>
      </c>
      <c r="N3691" s="1" t="s">
        <v>97</v>
      </c>
      <c r="O3691" s="1" t="s">
        <v>98</v>
      </c>
      <c r="P3691" s="1" t="s">
        <v>95</v>
      </c>
      <c r="Q3691" s="1" t="s">
        <v>23431</v>
      </c>
      <c r="R3691" s="1" t="s">
        <v>3049</v>
      </c>
      <c r="S3691" s="1"/>
      <c r="T3691" s="1"/>
      <c r="U3691" s="1" t="s">
        <v>23432</v>
      </c>
      <c r="V3691" s="1" t="s">
        <v>23433</v>
      </c>
      <c r="W3691" s="1" t="s">
        <v>23434</v>
      </c>
      <c r="X3691" s="1"/>
      <c r="Y3691" s="1"/>
      <c r="Z3691" s="1" t="s">
        <v>174</v>
      </c>
      <c r="AA3691" s="1" t="s">
        <v>102</v>
      </c>
      <c r="AB3691" s="1" t="s">
        <v>23435</v>
      </c>
      <c r="AC3691" s="1"/>
      <c r="AD3691" s="1"/>
      <c r="AE3691" s="1"/>
      <c r="AF3691" s="1" t="s">
        <v>23436</v>
      </c>
      <c r="AG3691" s="1"/>
      <c r="AH3691" s="1"/>
      <c r="AI3691" s="2">
        <v>38963</v>
      </c>
      <c r="AJ3691">
        <v>17</v>
      </c>
      <c r="AK3691" s="1" t="s">
        <v>534</v>
      </c>
      <c r="AL3691">
        <v>2</v>
      </c>
      <c r="AM3691" s="1" t="s">
        <v>122</v>
      </c>
      <c r="AN3691" s="1" t="s">
        <v>154</v>
      </c>
      <c r="AO3691" s="1" t="s">
        <v>317</v>
      </c>
      <c r="AP3691" s="1" t="s">
        <v>98</v>
      </c>
      <c r="AQ3691" s="1" t="s">
        <v>98</v>
      </c>
      <c r="AR3691" s="1" t="s">
        <v>109</v>
      </c>
      <c r="AS3691" s="1" t="s">
        <v>110</v>
      </c>
      <c r="AT3691" s="1" t="s">
        <v>111</v>
      </c>
      <c r="AU3691" s="1"/>
      <c r="AV3691" s="1"/>
      <c r="AW3691" s="1" t="s">
        <v>98</v>
      </c>
      <c r="AX3691" s="1" t="s">
        <v>98</v>
      </c>
      <c r="AY3691" s="1" t="s">
        <v>98</v>
      </c>
      <c r="AZ3691" s="1" t="s">
        <v>98</v>
      </c>
      <c r="BA3691" s="1" t="s">
        <v>1177</v>
      </c>
      <c r="BB3691" s="1" t="s">
        <v>1178</v>
      </c>
      <c r="BC3691" s="1" t="s">
        <v>129</v>
      </c>
      <c r="BD3691" s="1" t="s">
        <v>130</v>
      </c>
      <c r="BE3691" t="b">
        <v>1</v>
      </c>
      <c r="BF3691" s="2">
        <v>45279</v>
      </c>
      <c r="BG3691">
        <v>0</v>
      </c>
      <c r="BH3691" s="1" t="s">
        <v>116</v>
      </c>
      <c r="BJ3691" s="1" t="s">
        <v>116</v>
      </c>
      <c r="BU3691" s="1" t="s">
        <v>117</v>
      </c>
      <c r="BV3691" s="1" t="s">
        <v>117</v>
      </c>
      <c r="BW3691" s="1" t="s">
        <v>117</v>
      </c>
      <c r="BX3691" s="1" t="s">
        <v>117</v>
      </c>
      <c r="BY3691" s="1" t="s">
        <v>117</v>
      </c>
      <c r="BZ3691" s="1" t="s">
        <v>98</v>
      </c>
      <c r="CA3691" s="1" t="s">
        <v>98</v>
      </c>
      <c r="CB3691" s="1" t="s">
        <v>160</v>
      </c>
      <c r="CC3691" t="b">
        <v>0</v>
      </c>
      <c r="CD3691" t="b">
        <v>0</v>
      </c>
      <c r="CE3691" t="b">
        <v>0</v>
      </c>
      <c r="CF3691" t="b">
        <v>0</v>
      </c>
      <c r="CG3691" t="b">
        <v>0</v>
      </c>
      <c r="CH3691" t="b">
        <v>0</v>
      </c>
      <c r="CI3691">
        <v>20231219</v>
      </c>
      <c r="CJ3691">
        <v>3629399</v>
      </c>
      <c r="CK3691">
        <v>1415523</v>
      </c>
      <c r="CL3691">
        <v>240</v>
      </c>
    </row>
    <row r="3692" spans="1:90" x14ac:dyDescent="0.25">
      <c r="A3692" s="1" t="s">
        <v>90</v>
      </c>
      <c r="B3692" s="1" t="s">
        <v>23437</v>
      </c>
      <c r="C3692" s="1" t="s">
        <v>2427</v>
      </c>
      <c r="D3692" s="1" t="s">
        <v>642</v>
      </c>
      <c r="E3692">
        <v>2023</v>
      </c>
      <c r="F3692">
        <v>2023.3</v>
      </c>
      <c r="G3692">
        <v>0</v>
      </c>
      <c r="H3692">
        <v>-1</v>
      </c>
      <c r="I3692" s="1" t="s">
        <v>94</v>
      </c>
      <c r="J3692" s="2">
        <v>45299</v>
      </c>
      <c r="K3692" s="2">
        <v>45374</v>
      </c>
      <c r="L3692" s="1" t="s">
        <v>95</v>
      </c>
      <c r="M3692" s="1" t="s">
        <v>96</v>
      </c>
      <c r="N3692" s="1" t="s">
        <v>97</v>
      </c>
      <c r="O3692" s="1" t="s">
        <v>98</v>
      </c>
      <c r="P3692" s="1" t="s">
        <v>98</v>
      </c>
      <c r="Q3692" s="1" t="s">
        <v>2427</v>
      </c>
      <c r="R3692" s="1" t="s">
        <v>642</v>
      </c>
      <c r="S3692" s="1"/>
      <c r="T3692" s="1"/>
      <c r="U3692" s="1"/>
      <c r="V3692" s="1"/>
      <c r="W3692" s="1" t="s">
        <v>23438</v>
      </c>
      <c r="X3692" s="1"/>
      <c r="Y3692" s="1"/>
      <c r="Z3692" s="1" t="s">
        <v>905</v>
      </c>
      <c r="AA3692" s="1" t="s">
        <v>102</v>
      </c>
      <c r="AB3692" s="1" t="s">
        <v>906</v>
      </c>
      <c r="AC3692" s="1"/>
      <c r="AD3692" s="1"/>
      <c r="AE3692" s="1"/>
      <c r="AF3692" s="1"/>
      <c r="AG3692" s="1"/>
      <c r="AH3692" s="1"/>
      <c r="AI3692" s="2">
        <v>27809</v>
      </c>
      <c r="AJ3692">
        <v>48</v>
      </c>
      <c r="AK3692" s="1" t="s">
        <v>105</v>
      </c>
      <c r="AL3692">
        <v>5</v>
      </c>
      <c r="AM3692" s="1"/>
      <c r="AN3692" s="1" t="s">
        <v>234</v>
      </c>
      <c r="AO3692" s="1"/>
      <c r="AP3692" s="1" t="s">
        <v>98</v>
      </c>
      <c r="AQ3692" s="1" t="s">
        <v>98</v>
      </c>
      <c r="AR3692" s="1" t="s">
        <v>109</v>
      </c>
      <c r="AS3692" s="1" t="s">
        <v>110</v>
      </c>
      <c r="AT3692" s="1" t="s">
        <v>111</v>
      </c>
      <c r="AU3692" s="1"/>
      <c r="AV3692" s="1"/>
      <c r="AW3692" s="1" t="s">
        <v>98</v>
      </c>
      <c r="AX3692" s="1" t="s">
        <v>98</v>
      </c>
      <c r="AY3692" s="1" t="s">
        <v>98</v>
      </c>
      <c r="AZ3692" s="1" t="s">
        <v>98</v>
      </c>
      <c r="BA3692" s="1" t="s">
        <v>112</v>
      </c>
      <c r="BB3692" s="1" t="s">
        <v>113</v>
      </c>
      <c r="BC3692" s="1" t="s">
        <v>114</v>
      </c>
      <c r="BD3692" s="1" t="s">
        <v>115</v>
      </c>
      <c r="BE3692" t="b">
        <v>1</v>
      </c>
      <c r="BF3692" s="2"/>
      <c r="BG3692">
        <v>0</v>
      </c>
      <c r="BH3692" s="1" t="s">
        <v>116</v>
      </c>
      <c r="BJ3692" s="1" t="s">
        <v>116</v>
      </c>
      <c r="BU3692" s="1" t="s">
        <v>117</v>
      </c>
      <c r="BV3692" s="1" t="s">
        <v>117</v>
      </c>
      <c r="BW3692" s="1" t="s">
        <v>117</v>
      </c>
      <c r="BX3692" s="1" t="s">
        <v>117</v>
      </c>
      <c r="BY3692" s="1" t="s">
        <v>117</v>
      </c>
      <c r="BZ3692" s="1" t="s">
        <v>98</v>
      </c>
      <c r="CA3692" s="1" t="s">
        <v>98</v>
      </c>
      <c r="CB3692" s="1" t="s">
        <v>118</v>
      </c>
      <c r="CC3692" t="b">
        <v>0</v>
      </c>
      <c r="CD3692" t="b">
        <v>0</v>
      </c>
      <c r="CE3692" t="b">
        <v>0</v>
      </c>
      <c r="CF3692" t="b">
        <v>0</v>
      </c>
      <c r="CG3692" t="b">
        <v>0</v>
      </c>
      <c r="CH3692" t="b">
        <v>0</v>
      </c>
      <c r="CI3692">
        <v>0</v>
      </c>
      <c r="CJ3692">
        <v>3604948</v>
      </c>
      <c r="CK3692">
        <v>1367243</v>
      </c>
      <c r="CL3692">
        <v>240</v>
      </c>
    </row>
    <row r="3693" spans="1:90" x14ac:dyDescent="0.25">
      <c r="A3693" s="1" t="s">
        <v>90</v>
      </c>
      <c r="B3693" s="1" t="s">
        <v>23439</v>
      </c>
      <c r="C3693" s="1" t="s">
        <v>23440</v>
      </c>
      <c r="D3693" s="1" t="s">
        <v>1868</v>
      </c>
      <c r="E3693">
        <v>2023</v>
      </c>
      <c r="F3693">
        <v>2023.3</v>
      </c>
      <c r="G3693">
        <v>0</v>
      </c>
      <c r="H3693">
        <v>-1</v>
      </c>
      <c r="I3693" s="1" t="s">
        <v>94</v>
      </c>
      <c r="J3693" s="2">
        <v>45299</v>
      </c>
      <c r="K3693" s="2">
        <v>45374</v>
      </c>
      <c r="L3693" s="1" t="s">
        <v>95</v>
      </c>
      <c r="M3693" s="1" t="s">
        <v>96</v>
      </c>
      <c r="N3693" s="1" t="s">
        <v>97</v>
      </c>
      <c r="O3693" s="1" t="s">
        <v>98</v>
      </c>
      <c r="P3693" s="1" t="s">
        <v>95</v>
      </c>
      <c r="Q3693" s="1" t="s">
        <v>23440</v>
      </c>
      <c r="R3693" s="1" t="s">
        <v>3655</v>
      </c>
      <c r="S3693" s="1" t="s">
        <v>129</v>
      </c>
      <c r="T3693" s="1"/>
      <c r="U3693" s="1" t="s">
        <v>23441</v>
      </c>
      <c r="V3693" s="1" t="s">
        <v>23442</v>
      </c>
      <c r="W3693" s="1" t="s">
        <v>23443</v>
      </c>
      <c r="X3693" s="1"/>
      <c r="Y3693" s="1"/>
      <c r="Z3693" s="1" t="s">
        <v>174</v>
      </c>
      <c r="AA3693" s="1" t="s">
        <v>102</v>
      </c>
      <c r="AB3693" s="1" t="s">
        <v>884</v>
      </c>
      <c r="AC3693" s="1" t="s">
        <v>23444</v>
      </c>
      <c r="AD3693" s="1"/>
      <c r="AE3693" s="1"/>
      <c r="AF3693" s="1" t="s">
        <v>23444</v>
      </c>
      <c r="AG3693" s="1"/>
      <c r="AH3693" s="1"/>
      <c r="AI3693" s="2">
        <v>38248</v>
      </c>
      <c r="AJ3693">
        <v>19</v>
      </c>
      <c r="AK3693" s="1" t="s">
        <v>554</v>
      </c>
      <c r="AL3693">
        <v>2</v>
      </c>
      <c r="AM3693" s="1" t="s">
        <v>122</v>
      </c>
      <c r="AN3693" s="1" t="s">
        <v>154</v>
      </c>
      <c r="AO3693" s="1" t="s">
        <v>317</v>
      </c>
      <c r="AP3693" s="1" t="s">
        <v>95</v>
      </c>
      <c r="AQ3693" s="1" t="s">
        <v>98</v>
      </c>
      <c r="AR3693" s="1" t="s">
        <v>109</v>
      </c>
      <c r="AS3693" s="1" t="s">
        <v>110</v>
      </c>
      <c r="AT3693" s="1" t="s">
        <v>111</v>
      </c>
      <c r="AU3693" s="1"/>
      <c r="AV3693" s="1"/>
      <c r="AW3693" s="1" t="s">
        <v>98</v>
      </c>
      <c r="AX3693" s="1" t="s">
        <v>98</v>
      </c>
      <c r="AY3693" s="1" t="s">
        <v>98</v>
      </c>
      <c r="AZ3693" s="1" t="s">
        <v>98</v>
      </c>
      <c r="BA3693" s="1" t="s">
        <v>522</v>
      </c>
      <c r="BB3693" s="1" t="s">
        <v>523</v>
      </c>
      <c r="BC3693" s="1" t="s">
        <v>114</v>
      </c>
      <c r="BD3693" s="1" t="s">
        <v>115</v>
      </c>
      <c r="BE3693" t="b">
        <v>1</v>
      </c>
      <c r="BF3693" s="2">
        <v>45274</v>
      </c>
      <c r="BG3693">
        <v>8</v>
      </c>
      <c r="BH3693" s="1" t="s">
        <v>157</v>
      </c>
      <c r="BI3693">
        <v>8</v>
      </c>
      <c r="BJ3693" s="1" t="s">
        <v>157</v>
      </c>
      <c r="BK3693">
        <v>0</v>
      </c>
      <c r="BL3693">
        <v>4</v>
      </c>
      <c r="BM3693">
        <v>0</v>
      </c>
      <c r="BN3693">
        <v>8</v>
      </c>
      <c r="BO3693">
        <v>0</v>
      </c>
      <c r="BP3693">
        <v>4</v>
      </c>
      <c r="BQ3693">
        <v>0</v>
      </c>
      <c r="BR3693">
        <v>0</v>
      </c>
      <c r="BS3693">
        <v>0</v>
      </c>
      <c r="BU3693" s="1" t="s">
        <v>117</v>
      </c>
      <c r="BV3693" s="1" t="s">
        <v>117</v>
      </c>
      <c r="BW3693" s="1" t="s">
        <v>117</v>
      </c>
      <c r="BX3693" s="1" t="s">
        <v>117</v>
      </c>
      <c r="BY3693" s="1" t="s">
        <v>117</v>
      </c>
      <c r="BZ3693" s="1" t="s">
        <v>98</v>
      </c>
      <c r="CA3693" s="1" t="s">
        <v>98</v>
      </c>
      <c r="CB3693" s="1" t="s">
        <v>160</v>
      </c>
      <c r="CC3693" t="b">
        <v>0</v>
      </c>
      <c r="CD3693" t="b">
        <v>0</v>
      </c>
      <c r="CE3693" t="b">
        <v>0</v>
      </c>
      <c r="CF3693" t="b">
        <v>0</v>
      </c>
      <c r="CG3693" t="b">
        <v>0</v>
      </c>
      <c r="CH3693" t="b">
        <v>0</v>
      </c>
      <c r="CI3693">
        <v>20231214</v>
      </c>
      <c r="CJ3693">
        <v>3578015</v>
      </c>
      <c r="CK3693">
        <v>1367311</v>
      </c>
      <c r="CL3693">
        <v>240</v>
      </c>
    </row>
    <row r="3694" spans="1:90" x14ac:dyDescent="0.25">
      <c r="A3694" s="1" t="s">
        <v>90</v>
      </c>
      <c r="B3694" s="1" t="s">
        <v>23445</v>
      </c>
      <c r="C3694" s="1" t="s">
        <v>4283</v>
      </c>
      <c r="D3694" s="1" t="s">
        <v>20031</v>
      </c>
      <c r="E3694">
        <v>2023</v>
      </c>
      <c r="F3694">
        <v>2023.3</v>
      </c>
      <c r="G3694">
        <v>0</v>
      </c>
      <c r="H3694">
        <v>-1</v>
      </c>
      <c r="I3694" s="1" t="s">
        <v>94</v>
      </c>
      <c r="J3694" s="2">
        <v>45299</v>
      </c>
      <c r="K3694" s="2">
        <v>45374</v>
      </c>
      <c r="L3694" s="1" t="s">
        <v>95</v>
      </c>
      <c r="M3694" s="1" t="s">
        <v>96</v>
      </c>
      <c r="N3694" s="1" t="s">
        <v>97</v>
      </c>
      <c r="O3694" s="1" t="s">
        <v>98</v>
      </c>
      <c r="P3694" s="1" t="s">
        <v>95</v>
      </c>
      <c r="Q3694" s="1" t="s">
        <v>4283</v>
      </c>
      <c r="R3694" s="1" t="s">
        <v>20031</v>
      </c>
      <c r="S3694" s="1" t="s">
        <v>122</v>
      </c>
      <c r="T3694" s="1"/>
      <c r="U3694" s="1" t="s">
        <v>23446</v>
      </c>
      <c r="V3694" s="1" t="s">
        <v>23447</v>
      </c>
      <c r="W3694" s="1" t="s">
        <v>23448</v>
      </c>
      <c r="X3694" s="1"/>
      <c r="Y3694" s="1"/>
      <c r="Z3694" s="1" t="s">
        <v>372</v>
      </c>
      <c r="AA3694" s="1" t="s">
        <v>102</v>
      </c>
      <c r="AB3694" s="1" t="s">
        <v>23449</v>
      </c>
      <c r="AC3694" s="1"/>
      <c r="AD3694" s="1"/>
      <c r="AE3694" s="1" t="s">
        <v>23450</v>
      </c>
      <c r="AF3694" s="1"/>
      <c r="AG3694" s="1"/>
      <c r="AH3694" s="1"/>
      <c r="AI3694" s="2">
        <v>38692</v>
      </c>
      <c r="AJ3694">
        <v>18</v>
      </c>
      <c r="AK3694" s="1" t="s">
        <v>554</v>
      </c>
      <c r="AL3694">
        <v>2</v>
      </c>
      <c r="AM3694" s="1"/>
      <c r="AN3694" s="1" t="s">
        <v>234</v>
      </c>
      <c r="AO3694" s="1" t="s">
        <v>108</v>
      </c>
      <c r="AP3694" s="1" t="s">
        <v>98</v>
      </c>
      <c r="AQ3694" s="1" t="s">
        <v>98</v>
      </c>
      <c r="AR3694" s="1" t="s">
        <v>109</v>
      </c>
      <c r="AS3694" s="1" t="s">
        <v>110</v>
      </c>
      <c r="AT3694" s="1" t="s">
        <v>111</v>
      </c>
      <c r="AU3694" s="1"/>
      <c r="AV3694" s="1"/>
      <c r="AW3694" s="1" t="s">
        <v>98</v>
      </c>
      <c r="AX3694" s="1" t="s">
        <v>98</v>
      </c>
      <c r="AY3694" s="1" t="s">
        <v>98</v>
      </c>
      <c r="AZ3694" s="1" t="s">
        <v>98</v>
      </c>
      <c r="BA3694" s="1" t="s">
        <v>535</v>
      </c>
      <c r="BB3694" s="1" t="s">
        <v>536</v>
      </c>
      <c r="BC3694" s="1" t="s">
        <v>114</v>
      </c>
      <c r="BD3694" s="1" t="s">
        <v>115</v>
      </c>
      <c r="BE3694" t="b">
        <v>1</v>
      </c>
      <c r="BF3694" s="2">
        <v>45267</v>
      </c>
      <c r="BG3694">
        <v>8</v>
      </c>
      <c r="BH3694" s="1" t="s">
        <v>157</v>
      </c>
      <c r="BI3694">
        <v>8</v>
      </c>
      <c r="BJ3694" s="1" t="s">
        <v>157</v>
      </c>
      <c r="BK3694">
        <v>8</v>
      </c>
      <c r="BL3694">
        <v>8</v>
      </c>
      <c r="BM3694">
        <v>28</v>
      </c>
      <c r="BN3694">
        <v>8</v>
      </c>
      <c r="BO3694">
        <v>8</v>
      </c>
      <c r="BP3694">
        <v>8</v>
      </c>
      <c r="BQ3694">
        <v>28</v>
      </c>
      <c r="BT3694">
        <v>3.5</v>
      </c>
      <c r="BU3694" s="1" t="s">
        <v>117</v>
      </c>
      <c r="BV3694" s="1" t="s">
        <v>117</v>
      </c>
      <c r="BW3694" s="1" t="s">
        <v>117</v>
      </c>
      <c r="BX3694" s="1" t="s">
        <v>117</v>
      </c>
      <c r="BY3694" s="1" t="s">
        <v>117</v>
      </c>
      <c r="BZ3694" s="1" t="s">
        <v>98</v>
      </c>
      <c r="CA3694" s="1" t="s">
        <v>98</v>
      </c>
      <c r="CB3694" s="1" t="s">
        <v>118</v>
      </c>
      <c r="CC3694" t="b">
        <v>0</v>
      </c>
      <c r="CD3694" t="b">
        <v>1</v>
      </c>
      <c r="CE3694" t="b">
        <v>0</v>
      </c>
      <c r="CF3694" t="b">
        <v>0</v>
      </c>
      <c r="CG3694" t="b">
        <v>0</v>
      </c>
      <c r="CH3694" t="b">
        <v>0</v>
      </c>
      <c r="CI3694">
        <v>20231207</v>
      </c>
      <c r="CJ3694">
        <v>3612690</v>
      </c>
      <c r="CK3694">
        <v>1367745</v>
      </c>
      <c r="CL3694">
        <v>240</v>
      </c>
    </row>
    <row r="3695" spans="1:90" x14ac:dyDescent="0.25">
      <c r="A3695" s="1" t="s">
        <v>90</v>
      </c>
      <c r="B3695" s="1" t="s">
        <v>23451</v>
      </c>
      <c r="C3695" s="1" t="s">
        <v>23452</v>
      </c>
      <c r="D3695" s="1" t="s">
        <v>23453</v>
      </c>
      <c r="E3695">
        <v>2023</v>
      </c>
      <c r="F3695">
        <v>2023.3</v>
      </c>
      <c r="G3695">
        <v>0</v>
      </c>
      <c r="H3695">
        <v>-1</v>
      </c>
      <c r="I3695" s="1" t="s">
        <v>94</v>
      </c>
      <c r="J3695" s="2">
        <v>45299</v>
      </c>
      <c r="K3695" s="2">
        <v>45374</v>
      </c>
      <c r="L3695" s="1" t="s">
        <v>95</v>
      </c>
      <c r="M3695" s="1" t="s">
        <v>96</v>
      </c>
      <c r="N3695" s="1" t="s">
        <v>97</v>
      </c>
      <c r="O3695" s="1" t="s">
        <v>98</v>
      </c>
      <c r="P3695" s="1" t="s">
        <v>98</v>
      </c>
      <c r="Q3695" s="1" t="s">
        <v>23452</v>
      </c>
      <c r="R3695" s="1" t="s">
        <v>23453</v>
      </c>
      <c r="S3695" s="1" t="s">
        <v>1841</v>
      </c>
      <c r="T3695" s="1"/>
      <c r="U3695" s="1" t="s">
        <v>23454</v>
      </c>
      <c r="V3695" s="1" t="s">
        <v>23455</v>
      </c>
      <c r="W3695" s="1" t="s">
        <v>23456</v>
      </c>
      <c r="X3695" s="1"/>
      <c r="Y3695" s="1"/>
      <c r="Z3695" s="1" t="s">
        <v>260</v>
      </c>
      <c r="AA3695" s="1" t="s">
        <v>261</v>
      </c>
      <c r="AB3695" s="1" t="s">
        <v>23457</v>
      </c>
      <c r="AC3695" s="1"/>
      <c r="AD3695" s="1"/>
      <c r="AE3695" s="1"/>
      <c r="AF3695" s="1" t="s">
        <v>23458</v>
      </c>
      <c r="AG3695" s="1"/>
      <c r="AH3695" s="1"/>
      <c r="AI3695" s="2">
        <v>39130</v>
      </c>
      <c r="AJ3695">
        <v>17</v>
      </c>
      <c r="AK3695" s="1" t="s">
        <v>534</v>
      </c>
      <c r="AL3695">
        <v>2</v>
      </c>
      <c r="AM3695" s="1" t="s">
        <v>106</v>
      </c>
      <c r="AN3695" s="1" t="s">
        <v>107</v>
      </c>
      <c r="AO3695" s="1" t="s">
        <v>108</v>
      </c>
      <c r="AP3695" s="1" t="s">
        <v>98</v>
      </c>
      <c r="AQ3695" s="1" t="s">
        <v>95</v>
      </c>
      <c r="AR3695" s="1" t="s">
        <v>109</v>
      </c>
      <c r="AS3695" s="1" t="s">
        <v>110</v>
      </c>
      <c r="AT3695" s="1" t="s">
        <v>111</v>
      </c>
      <c r="AU3695" s="1"/>
      <c r="AV3695" s="1"/>
      <c r="AW3695" s="1" t="s">
        <v>98</v>
      </c>
      <c r="AX3695" s="1" t="s">
        <v>98</v>
      </c>
      <c r="AY3695" s="1" t="s">
        <v>98</v>
      </c>
      <c r="AZ3695" s="1" t="s">
        <v>98</v>
      </c>
      <c r="BA3695" s="1" t="s">
        <v>535</v>
      </c>
      <c r="BB3695" s="1" t="s">
        <v>536</v>
      </c>
      <c r="BC3695" s="1" t="s">
        <v>237</v>
      </c>
      <c r="BD3695" s="1" t="s">
        <v>238</v>
      </c>
      <c r="BE3695" t="b">
        <v>0</v>
      </c>
      <c r="BF3695" s="2">
        <v>45295</v>
      </c>
      <c r="BG3695">
        <v>0</v>
      </c>
      <c r="BH3695" s="1" t="s">
        <v>116</v>
      </c>
      <c r="BI3695">
        <v>0</v>
      </c>
      <c r="BJ3695" s="1" t="s">
        <v>116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U3695" s="1" t="s">
        <v>117</v>
      </c>
      <c r="BV3695" s="1" t="s">
        <v>117</v>
      </c>
      <c r="BW3695" s="1" t="s">
        <v>117</v>
      </c>
      <c r="BX3695" s="1" t="s">
        <v>117</v>
      </c>
      <c r="BY3695" s="1" t="s">
        <v>117</v>
      </c>
      <c r="BZ3695" s="1" t="s">
        <v>98</v>
      </c>
      <c r="CA3695" s="1" t="s">
        <v>98</v>
      </c>
      <c r="CB3695" s="1" t="s">
        <v>118</v>
      </c>
      <c r="CC3695" t="b">
        <v>0</v>
      </c>
      <c r="CD3695" t="b">
        <v>0</v>
      </c>
      <c r="CE3695" t="b">
        <v>0</v>
      </c>
      <c r="CF3695" t="b">
        <v>1</v>
      </c>
      <c r="CG3695" t="b">
        <v>0</v>
      </c>
      <c r="CH3695" t="b">
        <v>0</v>
      </c>
      <c r="CI3695">
        <v>20240104</v>
      </c>
      <c r="CJ3695">
        <v>3573787</v>
      </c>
      <c r="CK3695">
        <v>1367764</v>
      </c>
      <c r="CL3695">
        <v>240</v>
      </c>
    </row>
    <row r="3696" spans="1:90" x14ac:dyDescent="0.25">
      <c r="A3696" s="1" t="s">
        <v>90</v>
      </c>
      <c r="B3696" s="1" t="s">
        <v>23459</v>
      </c>
      <c r="C3696" s="1" t="s">
        <v>23460</v>
      </c>
      <c r="D3696" s="1" t="s">
        <v>23461</v>
      </c>
      <c r="E3696">
        <v>2023</v>
      </c>
      <c r="F3696">
        <v>2023.3</v>
      </c>
      <c r="G3696">
        <v>0</v>
      </c>
      <c r="H3696">
        <v>-1</v>
      </c>
      <c r="I3696" s="1" t="s">
        <v>94</v>
      </c>
      <c r="J3696" s="2">
        <v>45299</v>
      </c>
      <c r="K3696" s="2">
        <v>45374</v>
      </c>
      <c r="L3696" s="1" t="s">
        <v>95</v>
      </c>
      <c r="M3696" s="1" t="s">
        <v>96</v>
      </c>
      <c r="N3696" s="1" t="s">
        <v>97</v>
      </c>
      <c r="O3696" s="1" t="s">
        <v>98</v>
      </c>
      <c r="P3696" s="1" t="s">
        <v>95</v>
      </c>
      <c r="Q3696" s="1" t="s">
        <v>23462</v>
      </c>
      <c r="R3696" s="1" t="s">
        <v>23461</v>
      </c>
      <c r="S3696" s="1" t="s">
        <v>96</v>
      </c>
      <c r="T3696" s="1"/>
      <c r="U3696" s="1" t="s">
        <v>23463</v>
      </c>
      <c r="V3696" s="1" t="s">
        <v>23464</v>
      </c>
      <c r="W3696" s="1" t="s">
        <v>23465</v>
      </c>
      <c r="X3696" s="1"/>
      <c r="Y3696" s="1"/>
      <c r="Z3696" s="1" t="s">
        <v>101</v>
      </c>
      <c r="AA3696" s="1" t="s">
        <v>102</v>
      </c>
      <c r="AB3696" s="1" t="s">
        <v>23466</v>
      </c>
      <c r="AC3696" s="1" t="s">
        <v>23467</v>
      </c>
      <c r="AD3696" s="1"/>
      <c r="AE3696" s="1"/>
      <c r="AF3696" s="1" t="s">
        <v>23468</v>
      </c>
      <c r="AG3696" s="1"/>
      <c r="AH3696" s="1"/>
      <c r="AI3696" s="2">
        <v>37390</v>
      </c>
      <c r="AJ3696">
        <v>21</v>
      </c>
      <c r="AK3696" s="1" t="s">
        <v>554</v>
      </c>
      <c r="AL3696">
        <v>2</v>
      </c>
      <c r="AM3696" s="1" t="s">
        <v>122</v>
      </c>
      <c r="AN3696" s="1" t="s">
        <v>154</v>
      </c>
      <c r="AO3696" s="1" t="s">
        <v>317</v>
      </c>
      <c r="AP3696" s="1" t="s">
        <v>98</v>
      </c>
      <c r="AQ3696" s="1" t="s">
        <v>98</v>
      </c>
      <c r="AR3696" s="1" t="s">
        <v>109</v>
      </c>
      <c r="AS3696" s="1" t="s">
        <v>110</v>
      </c>
      <c r="AT3696" s="1" t="s">
        <v>111</v>
      </c>
      <c r="AU3696" s="1"/>
      <c r="AV3696" s="1"/>
      <c r="AW3696" s="1" t="s">
        <v>98</v>
      </c>
      <c r="AX3696" s="1" t="s">
        <v>98</v>
      </c>
      <c r="AY3696" s="1" t="s">
        <v>98</v>
      </c>
      <c r="AZ3696" s="1" t="s">
        <v>98</v>
      </c>
      <c r="BA3696" s="1" t="s">
        <v>1280</v>
      </c>
      <c r="BB3696" s="1" t="s">
        <v>1281</v>
      </c>
      <c r="BC3696" s="1" t="s">
        <v>114</v>
      </c>
      <c r="BD3696" s="1" t="s">
        <v>115</v>
      </c>
      <c r="BE3696" t="b">
        <v>1</v>
      </c>
      <c r="BF3696" s="2">
        <v>45267</v>
      </c>
      <c r="BG3696">
        <v>7</v>
      </c>
      <c r="BH3696" s="1" t="s">
        <v>157</v>
      </c>
      <c r="BI3696">
        <v>7</v>
      </c>
      <c r="BJ3696" s="1" t="s">
        <v>157</v>
      </c>
      <c r="BK3696">
        <v>7</v>
      </c>
      <c r="BL3696">
        <v>7</v>
      </c>
      <c r="BM3696">
        <v>28</v>
      </c>
      <c r="BN3696">
        <v>7</v>
      </c>
      <c r="BO3696">
        <v>7</v>
      </c>
      <c r="BP3696">
        <v>7</v>
      </c>
      <c r="BQ3696">
        <v>28</v>
      </c>
      <c r="BR3696">
        <v>0</v>
      </c>
      <c r="BS3696">
        <v>0</v>
      </c>
      <c r="BT3696">
        <v>4</v>
      </c>
      <c r="BU3696" s="1" t="s">
        <v>158</v>
      </c>
      <c r="BV3696" s="1" t="s">
        <v>159</v>
      </c>
      <c r="BW3696" s="1" t="s">
        <v>117</v>
      </c>
      <c r="BX3696" s="1" t="s">
        <v>158</v>
      </c>
      <c r="BY3696" s="1" t="s">
        <v>159</v>
      </c>
      <c r="BZ3696" s="1" t="s">
        <v>98</v>
      </c>
      <c r="CA3696" s="1" t="s">
        <v>95</v>
      </c>
      <c r="CB3696" s="1" t="s">
        <v>118</v>
      </c>
      <c r="CC3696" t="b">
        <v>0</v>
      </c>
      <c r="CD3696" t="b">
        <v>0</v>
      </c>
      <c r="CE3696" t="b">
        <v>0</v>
      </c>
      <c r="CF3696" t="b">
        <v>0</v>
      </c>
      <c r="CG3696" t="b">
        <v>0</v>
      </c>
      <c r="CH3696" t="b">
        <v>0</v>
      </c>
      <c r="CI3696">
        <v>20231207</v>
      </c>
      <c r="CJ3696">
        <v>3578637</v>
      </c>
      <c r="CK3696">
        <v>1369015</v>
      </c>
      <c r="CL3696">
        <v>240</v>
      </c>
    </row>
    <row r="3697" spans="1:90" x14ac:dyDescent="0.25">
      <c r="A3697" s="1" t="s">
        <v>90</v>
      </c>
      <c r="B3697" s="1" t="s">
        <v>23469</v>
      </c>
      <c r="C3697" s="1" t="s">
        <v>20698</v>
      </c>
      <c r="D3697" s="1" t="s">
        <v>1932</v>
      </c>
      <c r="E3697">
        <v>2023</v>
      </c>
      <c r="F3697">
        <v>2023.3</v>
      </c>
      <c r="G3697">
        <v>0</v>
      </c>
      <c r="H3697">
        <v>-1</v>
      </c>
      <c r="I3697" s="1" t="s">
        <v>94</v>
      </c>
      <c r="J3697" s="2">
        <v>45299</v>
      </c>
      <c r="K3697" s="2">
        <v>45374</v>
      </c>
      <c r="L3697" s="1" t="s">
        <v>95</v>
      </c>
      <c r="M3697" s="1" t="s">
        <v>96</v>
      </c>
      <c r="N3697" s="1" t="s">
        <v>97</v>
      </c>
      <c r="O3697" s="1" t="s">
        <v>98</v>
      </c>
      <c r="P3697" s="1" t="s">
        <v>98</v>
      </c>
      <c r="Q3697" s="1" t="s">
        <v>20698</v>
      </c>
      <c r="R3697" s="1" t="s">
        <v>1932</v>
      </c>
      <c r="S3697" s="1"/>
      <c r="T3697" s="1"/>
      <c r="U3697" s="1"/>
      <c r="V3697" s="1"/>
      <c r="W3697" s="1" t="s">
        <v>23470</v>
      </c>
      <c r="X3697" s="1"/>
      <c r="Y3697" s="1"/>
      <c r="Z3697" s="1" t="s">
        <v>3606</v>
      </c>
      <c r="AA3697" s="1" t="s">
        <v>102</v>
      </c>
      <c r="AB3697" s="1" t="s">
        <v>3607</v>
      </c>
      <c r="AC3697" s="1"/>
      <c r="AD3697" s="1"/>
      <c r="AE3697" s="1"/>
      <c r="AF3697" s="1"/>
      <c r="AG3697" s="1"/>
      <c r="AH3697" s="1"/>
      <c r="AI3697" s="2">
        <v>26115</v>
      </c>
      <c r="AJ3697">
        <v>52</v>
      </c>
      <c r="AK3697" s="1" t="s">
        <v>143</v>
      </c>
      <c r="AL3697">
        <v>6</v>
      </c>
      <c r="AM3697" s="1"/>
      <c r="AN3697" s="1" t="s">
        <v>234</v>
      </c>
      <c r="AO3697" s="1"/>
      <c r="AP3697" s="1" t="s">
        <v>98</v>
      </c>
      <c r="AQ3697" s="1" t="s">
        <v>98</v>
      </c>
      <c r="AR3697" s="1" t="s">
        <v>109</v>
      </c>
      <c r="AS3697" s="1" t="s">
        <v>110</v>
      </c>
      <c r="AT3697" s="1" t="s">
        <v>111</v>
      </c>
      <c r="AU3697" s="1"/>
      <c r="AV3697" s="1"/>
      <c r="AW3697" s="1" t="s">
        <v>98</v>
      </c>
      <c r="AX3697" s="1" t="s">
        <v>98</v>
      </c>
      <c r="AY3697" s="1" t="s">
        <v>98</v>
      </c>
      <c r="AZ3697" s="1" t="s">
        <v>98</v>
      </c>
      <c r="BA3697" s="1" t="s">
        <v>112</v>
      </c>
      <c r="BB3697" s="1" t="s">
        <v>113</v>
      </c>
      <c r="BC3697" s="1" t="s">
        <v>114</v>
      </c>
      <c r="BD3697" s="1" t="s">
        <v>115</v>
      </c>
      <c r="BE3697" t="b">
        <v>1</v>
      </c>
      <c r="BF3697" s="2"/>
      <c r="BG3697">
        <v>0</v>
      </c>
      <c r="BH3697" s="1" t="s">
        <v>116</v>
      </c>
      <c r="BJ3697" s="1" t="s">
        <v>116</v>
      </c>
      <c r="BU3697" s="1" t="s">
        <v>117</v>
      </c>
      <c r="BV3697" s="1" t="s">
        <v>117</v>
      </c>
      <c r="BW3697" s="1" t="s">
        <v>117</v>
      </c>
      <c r="BX3697" s="1" t="s">
        <v>117</v>
      </c>
      <c r="BY3697" s="1" t="s">
        <v>117</v>
      </c>
      <c r="BZ3697" s="1" t="s">
        <v>98</v>
      </c>
      <c r="CA3697" s="1" t="s">
        <v>98</v>
      </c>
      <c r="CB3697" s="1" t="s">
        <v>118</v>
      </c>
      <c r="CC3697" t="b">
        <v>0</v>
      </c>
      <c r="CD3697" t="b">
        <v>0</v>
      </c>
      <c r="CE3697" t="b">
        <v>0</v>
      </c>
      <c r="CF3697" t="b">
        <v>0</v>
      </c>
      <c r="CG3697" t="b">
        <v>0</v>
      </c>
      <c r="CH3697" t="b">
        <v>0</v>
      </c>
      <c r="CI3697">
        <v>0</v>
      </c>
      <c r="CJ3697">
        <v>3564912</v>
      </c>
      <c r="CK3697">
        <v>1369268</v>
      </c>
      <c r="CL3697">
        <v>240</v>
      </c>
    </row>
    <row r="3698" spans="1:90" x14ac:dyDescent="0.25">
      <c r="A3698" s="1" t="s">
        <v>90</v>
      </c>
      <c r="B3698" s="1" t="s">
        <v>23471</v>
      </c>
      <c r="C3698" s="1" t="s">
        <v>23472</v>
      </c>
      <c r="D3698" s="1" t="s">
        <v>4072</v>
      </c>
      <c r="E3698">
        <v>2023</v>
      </c>
      <c r="F3698">
        <v>2023.3</v>
      </c>
      <c r="G3698">
        <v>0</v>
      </c>
      <c r="H3698">
        <v>-1</v>
      </c>
      <c r="I3698" s="1" t="s">
        <v>94</v>
      </c>
      <c r="J3698" s="2">
        <v>45299</v>
      </c>
      <c r="K3698" s="2">
        <v>45374</v>
      </c>
      <c r="L3698" s="1" t="s">
        <v>95</v>
      </c>
      <c r="M3698" s="1" t="s">
        <v>96</v>
      </c>
      <c r="N3698" s="1" t="s">
        <v>97</v>
      </c>
      <c r="O3698" s="1" t="s">
        <v>98</v>
      </c>
      <c r="P3698" s="1" t="s">
        <v>98</v>
      </c>
      <c r="Q3698" s="1" t="s">
        <v>23472</v>
      </c>
      <c r="R3698" s="1" t="s">
        <v>4072</v>
      </c>
      <c r="S3698" s="1"/>
      <c r="T3698" s="1"/>
      <c r="U3698" s="1"/>
      <c r="V3698" s="1"/>
      <c r="W3698" s="1" t="s">
        <v>23473</v>
      </c>
      <c r="X3698" s="1"/>
      <c r="Y3698" s="1"/>
      <c r="Z3698" s="1" t="s">
        <v>101</v>
      </c>
      <c r="AA3698" s="1" t="s">
        <v>102</v>
      </c>
      <c r="AB3698" s="1" t="s">
        <v>103</v>
      </c>
      <c r="AC3698" s="1"/>
      <c r="AD3698" s="1"/>
      <c r="AE3698" s="1"/>
      <c r="AF3698" s="1"/>
      <c r="AG3698" s="1"/>
      <c r="AH3698" s="1"/>
      <c r="AI3698" s="2">
        <v>30579</v>
      </c>
      <c r="AJ3698">
        <v>40</v>
      </c>
      <c r="AK3698" s="1" t="s">
        <v>105</v>
      </c>
      <c r="AL3698">
        <v>5</v>
      </c>
      <c r="AM3698" s="1"/>
      <c r="AN3698" s="1" t="s">
        <v>234</v>
      </c>
      <c r="AO3698" s="1"/>
      <c r="AP3698" s="1" t="s">
        <v>98</v>
      </c>
      <c r="AQ3698" s="1" t="s">
        <v>98</v>
      </c>
      <c r="AR3698" s="1" t="s">
        <v>109</v>
      </c>
      <c r="AS3698" s="1" t="s">
        <v>110</v>
      </c>
      <c r="AT3698" s="1" t="s">
        <v>111</v>
      </c>
      <c r="AU3698" s="1"/>
      <c r="AV3698" s="1"/>
      <c r="AW3698" s="1" t="s">
        <v>98</v>
      </c>
      <c r="AX3698" s="1" t="s">
        <v>98</v>
      </c>
      <c r="AY3698" s="1" t="s">
        <v>98</v>
      </c>
      <c r="AZ3698" s="1" t="s">
        <v>98</v>
      </c>
      <c r="BA3698" s="1" t="s">
        <v>112</v>
      </c>
      <c r="BB3698" s="1" t="s">
        <v>113</v>
      </c>
      <c r="BC3698" s="1" t="s">
        <v>114</v>
      </c>
      <c r="BD3698" s="1" t="s">
        <v>115</v>
      </c>
      <c r="BE3698" t="b">
        <v>1</v>
      </c>
      <c r="BF3698" s="2"/>
      <c r="BG3698">
        <v>0</v>
      </c>
      <c r="BH3698" s="1" t="s">
        <v>116</v>
      </c>
      <c r="BJ3698" s="1" t="s">
        <v>116</v>
      </c>
      <c r="BU3698" s="1" t="s">
        <v>117</v>
      </c>
      <c r="BV3698" s="1" t="s">
        <v>117</v>
      </c>
      <c r="BW3698" s="1" t="s">
        <v>117</v>
      </c>
      <c r="BX3698" s="1" t="s">
        <v>117</v>
      </c>
      <c r="BY3698" s="1" t="s">
        <v>117</v>
      </c>
      <c r="BZ3698" s="1" t="s">
        <v>98</v>
      </c>
      <c r="CA3698" s="1" t="s">
        <v>98</v>
      </c>
      <c r="CB3698" s="1" t="s">
        <v>118</v>
      </c>
      <c r="CC3698" t="b">
        <v>0</v>
      </c>
      <c r="CD3698" t="b">
        <v>0</v>
      </c>
      <c r="CE3698" t="b">
        <v>0</v>
      </c>
      <c r="CF3698" t="b">
        <v>0</v>
      </c>
      <c r="CG3698" t="b">
        <v>0</v>
      </c>
      <c r="CH3698" t="b">
        <v>0</v>
      </c>
      <c r="CI3698">
        <v>0</v>
      </c>
      <c r="CJ3698">
        <v>3613583</v>
      </c>
      <c r="CK3698">
        <v>1369500</v>
      </c>
      <c r="CL3698">
        <v>240</v>
      </c>
    </row>
    <row r="3699" spans="1:90" x14ac:dyDescent="0.25">
      <c r="A3699" s="1" t="s">
        <v>90</v>
      </c>
      <c r="B3699" s="1" t="s">
        <v>23474</v>
      </c>
      <c r="C3699" s="1" t="s">
        <v>23475</v>
      </c>
      <c r="D3699" s="1" t="s">
        <v>1266</v>
      </c>
      <c r="E3699">
        <v>2023</v>
      </c>
      <c r="F3699">
        <v>2023.3</v>
      </c>
      <c r="G3699">
        <v>0</v>
      </c>
      <c r="H3699">
        <v>-1</v>
      </c>
      <c r="I3699" s="1" t="s">
        <v>94</v>
      </c>
      <c r="J3699" s="2">
        <v>45299</v>
      </c>
      <c r="K3699" s="2">
        <v>45374</v>
      </c>
      <c r="L3699" s="1" t="s">
        <v>95</v>
      </c>
      <c r="M3699" s="1" t="s">
        <v>96</v>
      </c>
      <c r="N3699" s="1" t="s">
        <v>97</v>
      </c>
      <c r="O3699" s="1" t="s">
        <v>98</v>
      </c>
      <c r="P3699" s="1" t="s">
        <v>95</v>
      </c>
      <c r="Q3699" s="1" t="s">
        <v>23475</v>
      </c>
      <c r="R3699" s="1" t="s">
        <v>1266</v>
      </c>
      <c r="S3699" s="1"/>
      <c r="T3699" s="1"/>
      <c r="U3699" s="1" t="s">
        <v>23476</v>
      </c>
      <c r="V3699" s="1" t="s">
        <v>23477</v>
      </c>
      <c r="W3699" s="1" t="s">
        <v>23478</v>
      </c>
      <c r="X3699" s="1"/>
      <c r="Y3699" s="1"/>
      <c r="Z3699" s="1" t="s">
        <v>8167</v>
      </c>
      <c r="AA3699" s="1" t="s">
        <v>102</v>
      </c>
      <c r="AB3699" s="1" t="s">
        <v>23479</v>
      </c>
      <c r="AC3699" s="1" t="s">
        <v>23480</v>
      </c>
      <c r="AD3699" s="1"/>
      <c r="AE3699" s="1"/>
      <c r="AF3699" s="1" t="s">
        <v>23480</v>
      </c>
      <c r="AG3699" s="1"/>
      <c r="AH3699" s="1"/>
      <c r="AI3699" s="2">
        <v>38325</v>
      </c>
      <c r="AJ3699">
        <v>19</v>
      </c>
      <c r="AK3699" s="1" t="s">
        <v>554</v>
      </c>
      <c r="AL3699">
        <v>2</v>
      </c>
      <c r="AM3699" s="1" t="s">
        <v>122</v>
      </c>
      <c r="AN3699" s="1" t="s">
        <v>154</v>
      </c>
      <c r="AO3699" s="1" t="s">
        <v>317</v>
      </c>
      <c r="AP3699" s="1" t="s">
        <v>98</v>
      </c>
      <c r="AQ3699" s="1" t="s">
        <v>98</v>
      </c>
      <c r="AR3699" s="1" t="s">
        <v>109</v>
      </c>
      <c r="AS3699" s="1" t="s">
        <v>110</v>
      </c>
      <c r="AT3699" s="1" t="s">
        <v>111</v>
      </c>
      <c r="AU3699" s="1"/>
      <c r="AV3699" s="1"/>
      <c r="AW3699" s="1" t="s">
        <v>98</v>
      </c>
      <c r="AX3699" s="1" t="s">
        <v>98</v>
      </c>
      <c r="AY3699" s="1" t="s">
        <v>98</v>
      </c>
      <c r="AZ3699" s="1" t="s">
        <v>98</v>
      </c>
      <c r="BA3699" s="1" t="s">
        <v>2035</v>
      </c>
      <c r="BB3699" s="1" t="s">
        <v>2036</v>
      </c>
      <c r="BC3699" s="1" t="s">
        <v>114</v>
      </c>
      <c r="BD3699" s="1" t="s">
        <v>115</v>
      </c>
      <c r="BE3699" t="b">
        <v>1</v>
      </c>
      <c r="BF3699" s="2">
        <v>45247</v>
      </c>
      <c r="BG3699">
        <v>12</v>
      </c>
      <c r="BH3699" s="1" t="s">
        <v>289</v>
      </c>
      <c r="BI3699">
        <v>12</v>
      </c>
      <c r="BJ3699" s="1" t="s">
        <v>289</v>
      </c>
      <c r="BK3699">
        <v>12</v>
      </c>
      <c r="BL3699">
        <v>12</v>
      </c>
      <c r="BM3699">
        <v>44</v>
      </c>
      <c r="BN3699">
        <v>12</v>
      </c>
      <c r="BO3699">
        <v>12</v>
      </c>
      <c r="BP3699">
        <v>12</v>
      </c>
      <c r="BQ3699">
        <v>44</v>
      </c>
      <c r="BT3699">
        <v>3.6667000000000001</v>
      </c>
      <c r="BU3699" s="1" t="s">
        <v>476</v>
      </c>
      <c r="BV3699" s="1" t="s">
        <v>477</v>
      </c>
      <c r="BW3699" s="1" t="s">
        <v>117</v>
      </c>
      <c r="BX3699" s="1" t="s">
        <v>476</v>
      </c>
      <c r="BY3699" s="1" t="s">
        <v>477</v>
      </c>
      <c r="BZ3699" s="1" t="s">
        <v>95</v>
      </c>
      <c r="CA3699" s="1" t="s">
        <v>98</v>
      </c>
      <c r="CB3699" s="1" t="s">
        <v>160</v>
      </c>
      <c r="CC3699" t="b">
        <v>0</v>
      </c>
      <c r="CD3699" t="b">
        <v>0</v>
      </c>
      <c r="CE3699" t="b">
        <v>0</v>
      </c>
      <c r="CF3699" t="b">
        <v>0</v>
      </c>
      <c r="CG3699" t="b">
        <v>0</v>
      </c>
      <c r="CH3699" t="b">
        <v>0</v>
      </c>
      <c r="CI3699">
        <v>20231117</v>
      </c>
      <c r="CJ3699">
        <v>3590604</v>
      </c>
      <c r="CK3699">
        <v>1369885</v>
      </c>
      <c r="CL3699">
        <v>240</v>
      </c>
    </row>
    <row r="3700" spans="1:90" x14ac:dyDescent="0.25">
      <c r="A3700" s="1" t="s">
        <v>90</v>
      </c>
      <c r="B3700" s="1" t="s">
        <v>23481</v>
      </c>
      <c r="C3700" s="1" t="s">
        <v>23482</v>
      </c>
      <c r="D3700" s="1" t="s">
        <v>21384</v>
      </c>
      <c r="E3700">
        <v>2023</v>
      </c>
      <c r="F3700">
        <v>2023.3</v>
      </c>
      <c r="G3700">
        <v>0</v>
      </c>
      <c r="H3700">
        <v>-1</v>
      </c>
      <c r="I3700" s="1" t="s">
        <v>94</v>
      </c>
      <c r="J3700" s="2">
        <v>45299</v>
      </c>
      <c r="K3700" s="2">
        <v>45374</v>
      </c>
      <c r="L3700" s="1" t="s">
        <v>95</v>
      </c>
      <c r="M3700" s="1" t="s">
        <v>96</v>
      </c>
      <c r="N3700" s="1" t="s">
        <v>97</v>
      </c>
      <c r="O3700" s="1" t="s">
        <v>98</v>
      </c>
      <c r="P3700" s="1" t="s">
        <v>95</v>
      </c>
      <c r="Q3700" s="1" t="s">
        <v>23482</v>
      </c>
      <c r="R3700" s="1" t="s">
        <v>21384</v>
      </c>
      <c r="S3700" s="1" t="s">
        <v>96</v>
      </c>
      <c r="T3700" s="1"/>
      <c r="U3700" s="1" t="s">
        <v>23483</v>
      </c>
      <c r="V3700" s="1" t="s">
        <v>23484</v>
      </c>
      <c r="W3700" s="1" t="s">
        <v>23485</v>
      </c>
      <c r="X3700" s="1"/>
      <c r="Y3700" s="1"/>
      <c r="Z3700" s="1" t="s">
        <v>531</v>
      </c>
      <c r="AA3700" s="1" t="s">
        <v>102</v>
      </c>
      <c r="AB3700" s="1" t="s">
        <v>23486</v>
      </c>
      <c r="AC3700" s="1"/>
      <c r="AD3700" s="1"/>
      <c r="AE3700" s="1" t="s">
        <v>23487</v>
      </c>
      <c r="AF3700" s="1"/>
      <c r="AG3700" s="1"/>
      <c r="AH3700" s="1"/>
      <c r="AI3700" s="2">
        <v>38898</v>
      </c>
      <c r="AJ3700">
        <v>17</v>
      </c>
      <c r="AK3700" s="1" t="s">
        <v>534</v>
      </c>
      <c r="AL3700">
        <v>2</v>
      </c>
      <c r="AM3700" s="1" t="s">
        <v>122</v>
      </c>
      <c r="AN3700" s="1" t="s">
        <v>154</v>
      </c>
      <c r="AO3700" s="1" t="s">
        <v>108</v>
      </c>
      <c r="AP3700" s="1" t="s">
        <v>98</v>
      </c>
      <c r="AQ3700" s="1" t="s">
        <v>98</v>
      </c>
      <c r="AR3700" s="1" t="s">
        <v>109</v>
      </c>
      <c r="AS3700" s="1" t="s">
        <v>110</v>
      </c>
      <c r="AT3700" s="1" t="s">
        <v>111</v>
      </c>
      <c r="AU3700" s="1"/>
      <c r="AV3700" s="1"/>
      <c r="AW3700" s="1" t="s">
        <v>98</v>
      </c>
      <c r="AX3700" s="1" t="s">
        <v>98</v>
      </c>
      <c r="AY3700" s="1" t="s">
        <v>98</v>
      </c>
      <c r="AZ3700" s="1" t="s">
        <v>98</v>
      </c>
      <c r="BA3700" s="1" t="s">
        <v>535</v>
      </c>
      <c r="BB3700" s="1" t="s">
        <v>536</v>
      </c>
      <c r="BC3700" s="1" t="s">
        <v>114</v>
      </c>
      <c r="BD3700" s="1" t="s">
        <v>115</v>
      </c>
      <c r="BE3700" t="b">
        <v>1</v>
      </c>
      <c r="BF3700" s="2">
        <v>45250</v>
      </c>
      <c r="BG3700">
        <v>13</v>
      </c>
      <c r="BH3700" s="1" t="s">
        <v>289</v>
      </c>
      <c r="BI3700">
        <v>13</v>
      </c>
      <c r="BJ3700" s="1" t="s">
        <v>289</v>
      </c>
      <c r="BK3700">
        <v>8</v>
      </c>
      <c r="BL3700">
        <v>8</v>
      </c>
      <c r="BM3700">
        <v>24</v>
      </c>
      <c r="BN3700">
        <v>13</v>
      </c>
      <c r="BO3700">
        <v>8</v>
      </c>
      <c r="BP3700">
        <v>8</v>
      </c>
      <c r="BQ3700">
        <v>24</v>
      </c>
      <c r="BR3700">
        <v>0</v>
      </c>
      <c r="BS3700">
        <v>0</v>
      </c>
      <c r="BT3700">
        <v>3</v>
      </c>
      <c r="BU3700" s="1" t="s">
        <v>117</v>
      </c>
      <c r="BV3700" s="1" t="s">
        <v>117</v>
      </c>
      <c r="BW3700" s="1" t="s">
        <v>117</v>
      </c>
      <c r="BX3700" s="1" t="s">
        <v>117</v>
      </c>
      <c r="BY3700" s="1" t="s">
        <v>117</v>
      </c>
      <c r="BZ3700" s="1" t="s">
        <v>98</v>
      </c>
      <c r="CA3700" s="1" t="s">
        <v>98</v>
      </c>
      <c r="CB3700" s="1" t="s">
        <v>160</v>
      </c>
      <c r="CC3700" t="b">
        <v>0</v>
      </c>
      <c r="CD3700" t="b">
        <v>0</v>
      </c>
      <c r="CE3700" t="b">
        <v>0</v>
      </c>
      <c r="CF3700" t="b">
        <v>1</v>
      </c>
      <c r="CG3700" t="b">
        <v>0</v>
      </c>
      <c r="CH3700" t="b">
        <v>0</v>
      </c>
      <c r="CI3700">
        <v>20231120</v>
      </c>
      <c r="CJ3700">
        <v>3615903</v>
      </c>
      <c r="CK3700">
        <v>1400568</v>
      </c>
      <c r="CL3700">
        <v>240</v>
      </c>
    </row>
    <row r="3701" spans="1:90" x14ac:dyDescent="0.25">
      <c r="A3701" s="1" t="s">
        <v>90</v>
      </c>
      <c r="B3701" s="1" t="s">
        <v>23488</v>
      </c>
      <c r="C3701" s="1" t="s">
        <v>23489</v>
      </c>
      <c r="D3701" s="1" t="s">
        <v>1298</v>
      </c>
      <c r="E3701">
        <v>2023</v>
      </c>
      <c r="F3701">
        <v>2023.3</v>
      </c>
      <c r="G3701">
        <v>0</v>
      </c>
      <c r="H3701">
        <v>-1</v>
      </c>
      <c r="I3701" s="1" t="s">
        <v>94</v>
      </c>
      <c r="J3701" s="2">
        <v>45299</v>
      </c>
      <c r="K3701" s="2">
        <v>45374</v>
      </c>
      <c r="L3701" s="1" t="s">
        <v>95</v>
      </c>
      <c r="M3701" s="1" t="s">
        <v>96</v>
      </c>
      <c r="N3701" s="1" t="s">
        <v>97</v>
      </c>
      <c r="O3701" s="1" t="s">
        <v>98</v>
      </c>
      <c r="P3701" s="1" t="s">
        <v>98</v>
      </c>
      <c r="Q3701" s="1" t="s">
        <v>23489</v>
      </c>
      <c r="R3701" s="1" t="s">
        <v>1298</v>
      </c>
      <c r="S3701" s="1"/>
      <c r="T3701" s="1"/>
      <c r="U3701" s="1"/>
      <c r="V3701" s="1"/>
      <c r="W3701" s="1" t="s">
        <v>23490</v>
      </c>
      <c r="X3701" s="1"/>
      <c r="Y3701" s="1"/>
      <c r="Z3701" s="1" t="s">
        <v>294</v>
      </c>
      <c r="AA3701" s="1" t="s">
        <v>102</v>
      </c>
      <c r="AB3701" s="1" t="s">
        <v>295</v>
      </c>
      <c r="AC3701" s="1"/>
      <c r="AD3701" s="1"/>
      <c r="AE3701" s="1"/>
      <c r="AF3701" s="1"/>
      <c r="AG3701" s="1"/>
      <c r="AH3701" s="1"/>
      <c r="AI3701" s="2">
        <v>28642</v>
      </c>
      <c r="AJ3701">
        <v>45</v>
      </c>
      <c r="AK3701" s="1" t="s">
        <v>105</v>
      </c>
      <c r="AL3701">
        <v>5</v>
      </c>
      <c r="AM3701" s="1"/>
      <c r="AN3701" s="1" t="s">
        <v>234</v>
      </c>
      <c r="AO3701" s="1"/>
      <c r="AP3701" s="1" t="s">
        <v>98</v>
      </c>
      <c r="AQ3701" s="1" t="s">
        <v>98</v>
      </c>
      <c r="AR3701" s="1" t="s">
        <v>109</v>
      </c>
      <c r="AS3701" s="1" t="s">
        <v>110</v>
      </c>
      <c r="AT3701" s="1" t="s">
        <v>111</v>
      </c>
      <c r="AU3701" s="1"/>
      <c r="AV3701" s="1"/>
      <c r="AW3701" s="1" t="s">
        <v>98</v>
      </c>
      <c r="AX3701" s="1" t="s">
        <v>98</v>
      </c>
      <c r="AY3701" s="1" t="s">
        <v>98</v>
      </c>
      <c r="AZ3701" s="1" t="s">
        <v>98</v>
      </c>
      <c r="BA3701" s="1" t="s">
        <v>112</v>
      </c>
      <c r="BB3701" s="1" t="s">
        <v>113</v>
      </c>
      <c r="BC3701" s="1" t="s">
        <v>129</v>
      </c>
      <c r="BD3701" s="1" t="s">
        <v>130</v>
      </c>
      <c r="BE3701" t="b">
        <v>1</v>
      </c>
      <c r="BF3701" s="2">
        <v>45342</v>
      </c>
      <c r="BG3701">
        <v>0</v>
      </c>
      <c r="BH3701" s="1" t="s">
        <v>116</v>
      </c>
      <c r="BJ3701" s="1" t="s">
        <v>116</v>
      </c>
      <c r="BU3701" s="1" t="s">
        <v>117</v>
      </c>
      <c r="BV3701" s="1" t="s">
        <v>117</v>
      </c>
      <c r="BW3701" s="1" t="s">
        <v>117</v>
      </c>
      <c r="BX3701" s="1" t="s">
        <v>117</v>
      </c>
      <c r="BY3701" s="1" t="s">
        <v>117</v>
      </c>
      <c r="BZ3701" s="1" t="s">
        <v>98</v>
      </c>
      <c r="CA3701" s="1" t="s">
        <v>98</v>
      </c>
      <c r="CB3701" s="1" t="s">
        <v>118</v>
      </c>
      <c r="CC3701" t="b">
        <v>0</v>
      </c>
      <c r="CD3701" t="b">
        <v>0</v>
      </c>
      <c r="CE3701" t="b">
        <v>0</v>
      </c>
      <c r="CF3701" t="b">
        <v>0</v>
      </c>
      <c r="CG3701" t="b">
        <v>0</v>
      </c>
      <c r="CH3701" t="b">
        <v>0</v>
      </c>
      <c r="CI3701">
        <v>20240220</v>
      </c>
      <c r="CJ3701">
        <v>3592086</v>
      </c>
      <c r="CK3701">
        <v>1400636</v>
      </c>
      <c r="CL3701">
        <v>240</v>
      </c>
    </row>
    <row r="3702" spans="1:90" x14ac:dyDescent="0.25">
      <c r="A3702" s="1" t="s">
        <v>90</v>
      </c>
      <c r="B3702" s="1" t="s">
        <v>23491</v>
      </c>
      <c r="C3702" s="1" t="s">
        <v>23492</v>
      </c>
      <c r="D3702" s="1" t="s">
        <v>2542</v>
      </c>
      <c r="E3702">
        <v>2023</v>
      </c>
      <c r="F3702">
        <v>2023.3</v>
      </c>
      <c r="G3702">
        <v>0</v>
      </c>
      <c r="H3702">
        <v>-1</v>
      </c>
      <c r="I3702" s="1" t="s">
        <v>94</v>
      </c>
      <c r="J3702" s="2">
        <v>45299</v>
      </c>
      <c r="K3702" s="2">
        <v>45374</v>
      </c>
      <c r="L3702" s="1" t="s">
        <v>95</v>
      </c>
      <c r="M3702" s="1" t="s">
        <v>96</v>
      </c>
      <c r="N3702" s="1" t="s">
        <v>97</v>
      </c>
      <c r="O3702" s="1" t="s">
        <v>98</v>
      </c>
      <c r="P3702" s="1" t="s">
        <v>95</v>
      </c>
      <c r="Q3702" s="1" t="s">
        <v>23492</v>
      </c>
      <c r="R3702" s="1" t="s">
        <v>2542</v>
      </c>
      <c r="S3702" s="1" t="s">
        <v>419</v>
      </c>
      <c r="T3702" s="1"/>
      <c r="U3702" s="1" t="s">
        <v>23493</v>
      </c>
      <c r="V3702" s="1" t="s">
        <v>23494</v>
      </c>
      <c r="W3702" s="1" t="s">
        <v>23495</v>
      </c>
      <c r="X3702" s="1"/>
      <c r="Y3702" s="1"/>
      <c r="Z3702" s="1" t="s">
        <v>372</v>
      </c>
      <c r="AA3702" s="1" t="s">
        <v>102</v>
      </c>
      <c r="AB3702" s="1" t="s">
        <v>23496</v>
      </c>
      <c r="AC3702" s="1"/>
      <c r="AD3702" s="1"/>
      <c r="AE3702" s="1" t="s">
        <v>23497</v>
      </c>
      <c r="AF3702" s="1"/>
      <c r="AG3702" s="1"/>
      <c r="AH3702" s="1"/>
      <c r="AI3702" s="2">
        <v>39479</v>
      </c>
      <c r="AJ3702">
        <v>16</v>
      </c>
      <c r="AK3702" s="1" t="s">
        <v>534</v>
      </c>
      <c r="AL3702">
        <v>2</v>
      </c>
      <c r="AM3702" s="1" t="s">
        <v>122</v>
      </c>
      <c r="AN3702" s="1" t="s">
        <v>154</v>
      </c>
      <c r="AO3702" s="1" t="s">
        <v>486</v>
      </c>
      <c r="AP3702" s="1" t="s">
        <v>98</v>
      </c>
      <c r="AQ3702" s="1" t="s">
        <v>98</v>
      </c>
      <c r="AR3702" s="1" t="s">
        <v>109</v>
      </c>
      <c r="AS3702" s="1" t="s">
        <v>110</v>
      </c>
      <c r="AT3702" s="1" t="s">
        <v>111</v>
      </c>
      <c r="AU3702" s="1"/>
      <c r="AV3702" s="1"/>
      <c r="AW3702" s="1" t="s">
        <v>98</v>
      </c>
      <c r="AX3702" s="1" t="s">
        <v>98</v>
      </c>
      <c r="AY3702" s="1" t="s">
        <v>98</v>
      </c>
      <c r="AZ3702" s="1" t="s">
        <v>98</v>
      </c>
      <c r="BA3702" s="1" t="s">
        <v>535</v>
      </c>
      <c r="BB3702" s="1" t="s">
        <v>536</v>
      </c>
      <c r="BC3702" s="1" t="s">
        <v>114</v>
      </c>
      <c r="BD3702" s="1" t="s">
        <v>115</v>
      </c>
      <c r="BE3702" t="b">
        <v>1</v>
      </c>
      <c r="BF3702" s="2">
        <v>45267</v>
      </c>
      <c r="BG3702">
        <v>8</v>
      </c>
      <c r="BH3702" s="1" t="s">
        <v>157</v>
      </c>
      <c r="BI3702">
        <v>8</v>
      </c>
      <c r="BJ3702" s="1" t="s">
        <v>157</v>
      </c>
      <c r="BK3702">
        <v>8</v>
      </c>
      <c r="BL3702">
        <v>8</v>
      </c>
      <c r="BM3702">
        <v>28</v>
      </c>
      <c r="BN3702">
        <v>8</v>
      </c>
      <c r="BO3702">
        <v>8</v>
      </c>
      <c r="BP3702">
        <v>8</v>
      </c>
      <c r="BQ3702">
        <v>28</v>
      </c>
      <c r="BT3702">
        <v>3.5</v>
      </c>
      <c r="BU3702" s="1" t="s">
        <v>117</v>
      </c>
      <c r="BV3702" s="1" t="s">
        <v>117</v>
      </c>
      <c r="BW3702" s="1" t="s">
        <v>117</v>
      </c>
      <c r="BX3702" s="1" t="s">
        <v>117</v>
      </c>
      <c r="BY3702" s="1" t="s">
        <v>117</v>
      </c>
      <c r="BZ3702" s="1" t="s">
        <v>98</v>
      </c>
      <c r="CA3702" s="1" t="s">
        <v>98</v>
      </c>
      <c r="CB3702" s="1" t="s">
        <v>118</v>
      </c>
      <c r="CC3702" t="b">
        <v>0</v>
      </c>
      <c r="CD3702" t="b">
        <v>1</v>
      </c>
      <c r="CE3702" t="b">
        <v>0</v>
      </c>
      <c r="CF3702" t="b">
        <v>0</v>
      </c>
      <c r="CG3702" t="b">
        <v>0</v>
      </c>
      <c r="CH3702" t="b">
        <v>0</v>
      </c>
      <c r="CI3702">
        <v>20231207</v>
      </c>
      <c r="CJ3702">
        <v>3595212</v>
      </c>
      <c r="CK3702">
        <v>1400651</v>
      </c>
      <c r="CL3702">
        <v>240</v>
      </c>
    </row>
    <row r="3703" spans="1:90" x14ac:dyDescent="0.25">
      <c r="A3703" s="1" t="s">
        <v>90</v>
      </c>
      <c r="B3703" s="1" t="s">
        <v>23498</v>
      </c>
      <c r="C3703" s="1" t="s">
        <v>23499</v>
      </c>
      <c r="D3703" s="1" t="s">
        <v>6885</v>
      </c>
      <c r="E3703">
        <v>2023</v>
      </c>
      <c r="F3703">
        <v>2023.3</v>
      </c>
      <c r="G3703">
        <v>0</v>
      </c>
      <c r="H3703">
        <v>-1</v>
      </c>
      <c r="I3703" s="1" t="s">
        <v>94</v>
      </c>
      <c r="J3703" s="2">
        <v>45299</v>
      </c>
      <c r="K3703" s="2">
        <v>45374</v>
      </c>
      <c r="L3703" s="1" t="s">
        <v>95</v>
      </c>
      <c r="M3703" s="1" t="s">
        <v>96</v>
      </c>
      <c r="N3703" s="1" t="s">
        <v>97</v>
      </c>
      <c r="O3703" s="1" t="s">
        <v>98</v>
      </c>
      <c r="P3703" s="1" t="s">
        <v>98</v>
      </c>
      <c r="Q3703" s="1" t="s">
        <v>23499</v>
      </c>
      <c r="R3703" s="1" t="s">
        <v>6885</v>
      </c>
      <c r="S3703" s="1"/>
      <c r="T3703" s="1"/>
      <c r="U3703" s="1" t="s">
        <v>23500</v>
      </c>
      <c r="V3703" s="1" t="s">
        <v>23501</v>
      </c>
      <c r="W3703" s="1" t="s">
        <v>23502</v>
      </c>
      <c r="X3703" s="1"/>
      <c r="Y3703" s="1"/>
      <c r="Z3703" s="1" t="s">
        <v>372</v>
      </c>
      <c r="AA3703" s="1" t="s">
        <v>102</v>
      </c>
      <c r="AB3703" s="1" t="s">
        <v>23503</v>
      </c>
      <c r="AC3703" s="1"/>
      <c r="AD3703" s="1"/>
      <c r="AE3703" s="1" t="s">
        <v>23504</v>
      </c>
      <c r="AF3703" s="1"/>
      <c r="AG3703" s="1"/>
      <c r="AH3703" s="1"/>
      <c r="AI3703" s="2">
        <v>23711</v>
      </c>
      <c r="AJ3703">
        <v>59</v>
      </c>
      <c r="AK3703" s="1" t="s">
        <v>143</v>
      </c>
      <c r="AL3703">
        <v>6</v>
      </c>
      <c r="AM3703" s="1" t="s">
        <v>106</v>
      </c>
      <c r="AN3703" s="1" t="s">
        <v>107</v>
      </c>
      <c r="AO3703" s="1" t="s">
        <v>317</v>
      </c>
      <c r="AP3703" s="1" t="s">
        <v>98</v>
      </c>
      <c r="AQ3703" s="1" t="s">
        <v>98</v>
      </c>
      <c r="AR3703" s="1" t="s">
        <v>109</v>
      </c>
      <c r="AS3703" s="1" t="s">
        <v>110</v>
      </c>
      <c r="AT3703" s="1" t="s">
        <v>111</v>
      </c>
      <c r="AU3703" s="1"/>
      <c r="AV3703" s="1"/>
      <c r="AW3703" s="1" t="s">
        <v>98</v>
      </c>
      <c r="AX3703" s="1" t="s">
        <v>98</v>
      </c>
      <c r="AY3703" s="1" t="s">
        <v>98</v>
      </c>
      <c r="AZ3703" s="1" t="s">
        <v>98</v>
      </c>
      <c r="BA3703" s="1" t="s">
        <v>385</v>
      </c>
      <c r="BB3703" s="1" t="s">
        <v>386</v>
      </c>
      <c r="BC3703" s="1" t="s">
        <v>129</v>
      </c>
      <c r="BD3703" s="1" t="s">
        <v>130</v>
      </c>
      <c r="BE3703" t="b">
        <v>1</v>
      </c>
      <c r="BF3703" s="2">
        <v>45273</v>
      </c>
      <c r="BG3703">
        <v>0</v>
      </c>
      <c r="BH3703" s="1" t="s">
        <v>116</v>
      </c>
      <c r="BI3703">
        <v>0</v>
      </c>
      <c r="BJ3703" s="1" t="s">
        <v>116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U3703" s="1" t="s">
        <v>117</v>
      </c>
      <c r="BV3703" s="1" t="s">
        <v>117</v>
      </c>
      <c r="BW3703" s="1" t="s">
        <v>117</v>
      </c>
      <c r="BX3703" s="1" t="s">
        <v>117</v>
      </c>
      <c r="BY3703" s="1" t="s">
        <v>117</v>
      </c>
      <c r="BZ3703" s="1" t="s">
        <v>98</v>
      </c>
      <c r="CA3703" s="1" t="s">
        <v>98</v>
      </c>
      <c r="CB3703" s="1" t="s">
        <v>160</v>
      </c>
      <c r="CC3703" t="b">
        <v>0</v>
      </c>
      <c r="CD3703" t="b">
        <v>0</v>
      </c>
      <c r="CE3703" t="b">
        <v>0</v>
      </c>
      <c r="CF3703" t="b">
        <v>0</v>
      </c>
      <c r="CG3703" t="b">
        <v>0</v>
      </c>
      <c r="CH3703" t="b">
        <v>0</v>
      </c>
      <c r="CI3703">
        <v>20231213</v>
      </c>
      <c r="CJ3703">
        <v>3615347</v>
      </c>
      <c r="CK3703">
        <v>1400704</v>
      </c>
      <c r="CL3703">
        <v>240</v>
      </c>
    </row>
    <row r="3704" spans="1:90" x14ac:dyDescent="0.25">
      <c r="A3704" s="1" t="s">
        <v>90</v>
      </c>
      <c r="B3704" s="1" t="s">
        <v>23505</v>
      </c>
      <c r="C3704" s="1" t="s">
        <v>23506</v>
      </c>
      <c r="D3704" s="1" t="s">
        <v>4441</v>
      </c>
      <c r="E3704">
        <v>2023</v>
      </c>
      <c r="F3704">
        <v>2023.3</v>
      </c>
      <c r="G3704">
        <v>0</v>
      </c>
      <c r="H3704">
        <v>-1</v>
      </c>
      <c r="I3704" s="1" t="s">
        <v>94</v>
      </c>
      <c r="J3704" s="2">
        <v>45299</v>
      </c>
      <c r="K3704" s="2">
        <v>45374</v>
      </c>
      <c r="L3704" s="1" t="s">
        <v>95</v>
      </c>
      <c r="M3704" s="1" t="s">
        <v>96</v>
      </c>
      <c r="N3704" s="1" t="s">
        <v>97</v>
      </c>
      <c r="O3704" s="1" t="s">
        <v>98</v>
      </c>
      <c r="P3704" s="1" t="s">
        <v>95</v>
      </c>
      <c r="Q3704" s="1" t="s">
        <v>23506</v>
      </c>
      <c r="R3704" s="1" t="s">
        <v>23507</v>
      </c>
      <c r="S3704" s="1"/>
      <c r="T3704" s="1"/>
      <c r="U3704" s="1" t="s">
        <v>23508</v>
      </c>
      <c r="V3704" s="1" t="s">
        <v>23509</v>
      </c>
      <c r="W3704" s="1" t="s">
        <v>23510</v>
      </c>
      <c r="X3704" s="1"/>
      <c r="Y3704" s="1"/>
      <c r="Z3704" s="1" t="s">
        <v>140</v>
      </c>
      <c r="AA3704" s="1" t="s">
        <v>102</v>
      </c>
      <c r="AB3704" s="1" t="s">
        <v>23511</v>
      </c>
      <c r="AC3704" s="1" t="s">
        <v>23512</v>
      </c>
      <c r="AD3704" s="1"/>
      <c r="AE3704" s="1"/>
      <c r="AF3704" s="1" t="s">
        <v>23512</v>
      </c>
      <c r="AG3704" s="1"/>
      <c r="AH3704" s="1"/>
      <c r="AI3704" s="2">
        <v>36022</v>
      </c>
      <c r="AJ3704">
        <v>25</v>
      </c>
      <c r="AK3704" s="1" t="s">
        <v>375</v>
      </c>
      <c r="AL3704">
        <v>3</v>
      </c>
      <c r="AM3704" s="1" t="s">
        <v>122</v>
      </c>
      <c r="AN3704" s="1" t="s">
        <v>154</v>
      </c>
      <c r="AO3704" s="1" t="s">
        <v>443</v>
      </c>
      <c r="AP3704" s="1" t="s">
        <v>98</v>
      </c>
      <c r="AQ3704" s="1" t="s">
        <v>98</v>
      </c>
      <c r="AR3704" s="1" t="s">
        <v>109</v>
      </c>
      <c r="AS3704" s="1" t="s">
        <v>110</v>
      </c>
      <c r="AT3704" s="1" t="s">
        <v>111</v>
      </c>
      <c r="AU3704" s="1"/>
      <c r="AV3704" s="1"/>
      <c r="AW3704" s="1" t="s">
        <v>98</v>
      </c>
      <c r="AX3704" s="1" t="s">
        <v>98</v>
      </c>
      <c r="AY3704" s="1" t="s">
        <v>98</v>
      </c>
      <c r="AZ3704" s="1" t="s">
        <v>98</v>
      </c>
      <c r="BA3704" s="1" t="s">
        <v>274</v>
      </c>
      <c r="BB3704" s="1" t="s">
        <v>275</v>
      </c>
      <c r="BC3704" s="1" t="s">
        <v>114</v>
      </c>
      <c r="BD3704" s="1" t="s">
        <v>115</v>
      </c>
      <c r="BE3704" t="b">
        <v>1</v>
      </c>
      <c r="BF3704" s="2">
        <v>45246</v>
      </c>
      <c r="BG3704">
        <v>8</v>
      </c>
      <c r="BH3704" s="1" t="s">
        <v>157</v>
      </c>
      <c r="BI3704">
        <v>8</v>
      </c>
      <c r="BJ3704" s="1" t="s">
        <v>157</v>
      </c>
      <c r="BK3704">
        <v>8</v>
      </c>
      <c r="BL3704">
        <v>8</v>
      </c>
      <c r="BM3704">
        <v>24</v>
      </c>
      <c r="BN3704">
        <v>8</v>
      </c>
      <c r="BO3704">
        <v>8</v>
      </c>
      <c r="BP3704">
        <v>8</v>
      </c>
      <c r="BQ3704">
        <v>24</v>
      </c>
      <c r="BT3704">
        <v>3</v>
      </c>
      <c r="BU3704" s="1" t="s">
        <v>396</v>
      </c>
      <c r="BV3704" s="1" t="s">
        <v>397</v>
      </c>
      <c r="BW3704" s="1" t="s">
        <v>117</v>
      </c>
      <c r="BX3704" s="1" t="s">
        <v>396</v>
      </c>
      <c r="BY3704" s="1" t="s">
        <v>397</v>
      </c>
      <c r="BZ3704" s="1" t="s">
        <v>98</v>
      </c>
      <c r="CA3704" s="1" t="s">
        <v>98</v>
      </c>
      <c r="CB3704" s="1" t="s">
        <v>478</v>
      </c>
      <c r="CC3704" t="b">
        <v>0</v>
      </c>
      <c r="CD3704" t="b">
        <v>0</v>
      </c>
      <c r="CE3704" t="b">
        <v>0</v>
      </c>
      <c r="CF3704" t="b">
        <v>0</v>
      </c>
      <c r="CG3704" t="b">
        <v>0</v>
      </c>
      <c r="CH3704" t="b">
        <v>0</v>
      </c>
      <c r="CI3704">
        <v>20231116</v>
      </c>
      <c r="CJ3704">
        <v>3620093</v>
      </c>
      <c r="CK3704">
        <v>1400853</v>
      </c>
      <c r="CL3704">
        <v>240</v>
      </c>
    </row>
    <row r="3705" spans="1:90" x14ac:dyDescent="0.25">
      <c r="A3705" s="1" t="s">
        <v>90</v>
      </c>
      <c r="B3705" s="1" t="s">
        <v>23513</v>
      </c>
      <c r="C3705" s="1" t="s">
        <v>23514</v>
      </c>
      <c r="D3705" s="1" t="s">
        <v>2423</v>
      </c>
      <c r="E3705">
        <v>2023</v>
      </c>
      <c r="F3705">
        <v>2023.3</v>
      </c>
      <c r="G3705">
        <v>0</v>
      </c>
      <c r="H3705">
        <v>-1</v>
      </c>
      <c r="I3705" s="1" t="s">
        <v>94</v>
      </c>
      <c r="J3705" s="2">
        <v>45299</v>
      </c>
      <c r="K3705" s="2">
        <v>45374</v>
      </c>
      <c r="L3705" s="1" t="s">
        <v>95</v>
      </c>
      <c r="M3705" s="1" t="s">
        <v>96</v>
      </c>
      <c r="N3705" s="1" t="s">
        <v>97</v>
      </c>
      <c r="O3705" s="1" t="s">
        <v>98</v>
      </c>
      <c r="P3705" s="1" t="s">
        <v>95</v>
      </c>
      <c r="Q3705" s="1" t="s">
        <v>23514</v>
      </c>
      <c r="R3705" s="1" t="s">
        <v>2423</v>
      </c>
      <c r="S3705" s="1"/>
      <c r="T3705" s="1"/>
      <c r="U3705" s="1" t="s">
        <v>23515</v>
      </c>
      <c r="V3705" s="1" t="s">
        <v>23516</v>
      </c>
      <c r="W3705" s="1" t="s">
        <v>23517</v>
      </c>
      <c r="X3705" s="1" t="s">
        <v>23518</v>
      </c>
      <c r="Y3705" s="1"/>
      <c r="Z3705" s="1" t="s">
        <v>124</v>
      </c>
      <c r="AA3705" s="1" t="s">
        <v>102</v>
      </c>
      <c r="AB3705" s="1" t="s">
        <v>23519</v>
      </c>
      <c r="AC3705" s="1" t="s">
        <v>23520</v>
      </c>
      <c r="AD3705" s="1"/>
      <c r="AE3705" s="1"/>
      <c r="AF3705" s="1" t="s">
        <v>23520</v>
      </c>
      <c r="AG3705" s="1"/>
      <c r="AH3705" s="1"/>
      <c r="AI3705" s="2">
        <v>33584</v>
      </c>
      <c r="AJ3705">
        <v>32</v>
      </c>
      <c r="AK3705" s="1" t="s">
        <v>286</v>
      </c>
      <c r="AL3705">
        <v>4</v>
      </c>
      <c r="AM3705" s="1" t="s">
        <v>106</v>
      </c>
      <c r="AN3705" s="1" t="s">
        <v>107</v>
      </c>
      <c r="AO3705" s="1" t="s">
        <v>108</v>
      </c>
      <c r="AP3705" s="1" t="s">
        <v>98</v>
      </c>
      <c r="AQ3705" s="1" t="s">
        <v>95</v>
      </c>
      <c r="AR3705" s="1" t="s">
        <v>109</v>
      </c>
      <c r="AS3705" s="1" t="s">
        <v>110</v>
      </c>
      <c r="AT3705" s="1" t="s">
        <v>111</v>
      </c>
      <c r="AU3705" s="1"/>
      <c r="AV3705" s="1"/>
      <c r="AW3705" s="1" t="s">
        <v>98</v>
      </c>
      <c r="AX3705" s="1" t="s">
        <v>98</v>
      </c>
      <c r="AY3705" s="1" t="s">
        <v>98</v>
      </c>
      <c r="AZ3705" s="1" t="s">
        <v>98</v>
      </c>
      <c r="BA3705" s="1" t="s">
        <v>274</v>
      </c>
      <c r="BB3705" s="1" t="s">
        <v>275</v>
      </c>
      <c r="BC3705" s="1" t="s">
        <v>114</v>
      </c>
      <c r="BD3705" s="1" t="s">
        <v>115</v>
      </c>
      <c r="BE3705" t="b">
        <v>1</v>
      </c>
      <c r="BF3705" s="2">
        <v>45245</v>
      </c>
      <c r="BG3705">
        <v>12</v>
      </c>
      <c r="BH3705" s="1" t="s">
        <v>289</v>
      </c>
      <c r="BI3705">
        <v>12</v>
      </c>
      <c r="BJ3705" s="1" t="s">
        <v>289</v>
      </c>
      <c r="BK3705">
        <v>8</v>
      </c>
      <c r="BL3705">
        <v>8</v>
      </c>
      <c r="BM3705">
        <v>15</v>
      </c>
      <c r="BN3705">
        <v>12</v>
      </c>
      <c r="BO3705">
        <v>8</v>
      </c>
      <c r="BP3705">
        <v>8</v>
      </c>
      <c r="BQ3705">
        <v>15</v>
      </c>
      <c r="BT3705">
        <v>1.875</v>
      </c>
      <c r="BU3705" s="1" t="s">
        <v>117</v>
      </c>
      <c r="BV3705" s="1" t="s">
        <v>117</v>
      </c>
      <c r="BW3705" s="1" t="s">
        <v>117</v>
      </c>
      <c r="BX3705" s="1" t="s">
        <v>117</v>
      </c>
      <c r="BY3705" s="1" t="s">
        <v>117</v>
      </c>
      <c r="BZ3705" s="1" t="s">
        <v>98</v>
      </c>
      <c r="CA3705" s="1" t="s">
        <v>98</v>
      </c>
      <c r="CB3705" s="1" t="s">
        <v>160</v>
      </c>
      <c r="CC3705" t="b">
        <v>0</v>
      </c>
      <c r="CD3705" t="b">
        <v>0</v>
      </c>
      <c r="CE3705" t="b">
        <v>0</v>
      </c>
      <c r="CF3705" t="b">
        <v>0</v>
      </c>
      <c r="CG3705" t="b">
        <v>0</v>
      </c>
      <c r="CH3705" t="b">
        <v>0</v>
      </c>
      <c r="CI3705">
        <v>20231115</v>
      </c>
      <c r="CJ3705">
        <v>3620199</v>
      </c>
      <c r="CK3705">
        <v>1400870</v>
      </c>
      <c r="CL3705">
        <v>240</v>
      </c>
    </row>
    <row r="3706" spans="1:90" x14ac:dyDescent="0.25">
      <c r="A3706" s="1" t="s">
        <v>90</v>
      </c>
      <c r="B3706" s="1" t="s">
        <v>23521</v>
      </c>
      <c r="C3706" s="1" t="s">
        <v>4918</v>
      </c>
      <c r="D3706" s="1" t="s">
        <v>1391</v>
      </c>
      <c r="E3706">
        <v>2023</v>
      </c>
      <c r="F3706">
        <v>2023.3</v>
      </c>
      <c r="G3706">
        <v>0</v>
      </c>
      <c r="H3706">
        <v>-1</v>
      </c>
      <c r="I3706" s="1" t="s">
        <v>94</v>
      </c>
      <c r="J3706" s="2">
        <v>45299</v>
      </c>
      <c r="K3706" s="2">
        <v>45374</v>
      </c>
      <c r="L3706" s="1" t="s">
        <v>95</v>
      </c>
      <c r="M3706" s="1" t="s">
        <v>96</v>
      </c>
      <c r="N3706" s="1" t="s">
        <v>97</v>
      </c>
      <c r="O3706" s="1" t="s">
        <v>98</v>
      </c>
      <c r="P3706" s="1" t="s">
        <v>95</v>
      </c>
      <c r="Q3706" s="1" t="s">
        <v>23522</v>
      </c>
      <c r="R3706" s="1" t="s">
        <v>1391</v>
      </c>
      <c r="S3706" s="1"/>
      <c r="T3706" s="1"/>
      <c r="U3706" s="1" t="s">
        <v>23523</v>
      </c>
      <c r="V3706" s="1" t="s">
        <v>23524</v>
      </c>
      <c r="W3706" s="1" t="s">
        <v>23525</v>
      </c>
      <c r="X3706" s="1"/>
      <c r="Y3706" s="1"/>
      <c r="Z3706" s="1" t="s">
        <v>140</v>
      </c>
      <c r="AA3706" s="1" t="s">
        <v>102</v>
      </c>
      <c r="AB3706" s="1" t="s">
        <v>23526</v>
      </c>
      <c r="AC3706" s="1" t="s">
        <v>23527</v>
      </c>
      <c r="AD3706" s="1"/>
      <c r="AE3706" s="1"/>
      <c r="AF3706" s="1" t="s">
        <v>23527</v>
      </c>
      <c r="AG3706" s="1"/>
      <c r="AH3706" s="1"/>
      <c r="AI3706" s="2">
        <v>36435</v>
      </c>
      <c r="AJ3706">
        <v>24</v>
      </c>
      <c r="AK3706" s="1" t="s">
        <v>375</v>
      </c>
      <c r="AL3706">
        <v>3</v>
      </c>
      <c r="AM3706" s="1" t="s">
        <v>122</v>
      </c>
      <c r="AN3706" s="1" t="s">
        <v>154</v>
      </c>
      <c r="AO3706" s="1" t="s">
        <v>317</v>
      </c>
      <c r="AP3706" s="1" t="s">
        <v>98</v>
      </c>
      <c r="AQ3706" s="1" t="s">
        <v>98</v>
      </c>
      <c r="AR3706" s="1" t="s">
        <v>109</v>
      </c>
      <c r="AS3706" s="1" t="s">
        <v>110</v>
      </c>
      <c r="AT3706" s="1" t="s">
        <v>111</v>
      </c>
      <c r="AU3706" s="1"/>
      <c r="AV3706" s="1"/>
      <c r="AW3706" s="1" t="s">
        <v>98</v>
      </c>
      <c r="AX3706" s="1" t="s">
        <v>98</v>
      </c>
      <c r="AY3706" s="1" t="s">
        <v>98</v>
      </c>
      <c r="AZ3706" s="1" t="s">
        <v>98</v>
      </c>
      <c r="BA3706" s="1" t="s">
        <v>274</v>
      </c>
      <c r="BB3706" s="1" t="s">
        <v>275</v>
      </c>
      <c r="BC3706" s="1" t="s">
        <v>114</v>
      </c>
      <c r="BD3706" s="1" t="s">
        <v>115</v>
      </c>
      <c r="BE3706" t="b">
        <v>1</v>
      </c>
      <c r="BF3706" s="2">
        <v>45266</v>
      </c>
      <c r="BG3706">
        <v>9.5</v>
      </c>
      <c r="BH3706" s="1" t="s">
        <v>157</v>
      </c>
      <c r="BI3706">
        <v>9.5</v>
      </c>
      <c r="BJ3706" s="1" t="s">
        <v>157</v>
      </c>
      <c r="BK3706">
        <v>9.5</v>
      </c>
      <c r="BL3706">
        <v>3</v>
      </c>
      <c r="BM3706">
        <v>9</v>
      </c>
      <c r="BN3706">
        <v>9.5</v>
      </c>
      <c r="BO3706">
        <v>9.5</v>
      </c>
      <c r="BP3706">
        <v>3</v>
      </c>
      <c r="BQ3706">
        <v>9</v>
      </c>
      <c r="BT3706">
        <v>3</v>
      </c>
      <c r="BU3706" s="1" t="s">
        <v>396</v>
      </c>
      <c r="BV3706" s="1" t="s">
        <v>397</v>
      </c>
      <c r="BW3706" s="1" t="s">
        <v>117</v>
      </c>
      <c r="BX3706" s="1" t="s">
        <v>396</v>
      </c>
      <c r="BY3706" s="1" t="s">
        <v>397</v>
      </c>
      <c r="BZ3706" s="1" t="s">
        <v>98</v>
      </c>
      <c r="CA3706" s="1" t="s">
        <v>98</v>
      </c>
      <c r="CB3706" s="1" t="s">
        <v>478</v>
      </c>
      <c r="CC3706" t="b">
        <v>0</v>
      </c>
      <c r="CD3706" t="b">
        <v>0</v>
      </c>
      <c r="CE3706" t="b">
        <v>0</v>
      </c>
      <c r="CF3706" t="b">
        <v>0</v>
      </c>
      <c r="CG3706" t="b">
        <v>0</v>
      </c>
      <c r="CH3706" t="b">
        <v>0</v>
      </c>
      <c r="CI3706">
        <v>20231206</v>
      </c>
      <c r="CJ3706">
        <v>3616228</v>
      </c>
      <c r="CK3706">
        <v>1401070</v>
      </c>
      <c r="CL3706">
        <v>240</v>
      </c>
    </row>
    <row r="3707" spans="1:90" x14ac:dyDescent="0.25">
      <c r="A3707" s="1" t="s">
        <v>90</v>
      </c>
      <c r="B3707" s="1" t="s">
        <v>23528</v>
      </c>
      <c r="C3707" s="1" t="s">
        <v>23529</v>
      </c>
      <c r="D3707" s="1" t="s">
        <v>23530</v>
      </c>
      <c r="E3707">
        <v>2023</v>
      </c>
      <c r="F3707">
        <v>2023.3</v>
      </c>
      <c r="G3707">
        <v>0</v>
      </c>
      <c r="H3707">
        <v>-1</v>
      </c>
      <c r="I3707" s="1" t="s">
        <v>94</v>
      </c>
      <c r="J3707" s="2">
        <v>45299</v>
      </c>
      <c r="K3707" s="2">
        <v>45374</v>
      </c>
      <c r="L3707" s="1" t="s">
        <v>95</v>
      </c>
      <c r="M3707" s="1" t="s">
        <v>96</v>
      </c>
      <c r="N3707" s="1" t="s">
        <v>97</v>
      </c>
      <c r="O3707" s="1" t="s">
        <v>98</v>
      </c>
      <c r="P3707" s="1" t="s">
        <v>98</v>
      </c>
      <c r="Q3707" s="1" t="s">
        <v>23529</v>
      </c>
      <c r="R3707" s="1" t="s">
        <v>3627</v>
      </c>
      <c r="S3707" s="1" t="s">
        <v>99</v>
      </c>
      <c r="T3707" s="1"/>
      <c r="U3707" s="1" t="s">
        <v>23531</v>
      </c>
      <c r="V3707" s="1" t="s">
        <v>23532</v>
      </c>
      <c r="W3707" s="1" t="s">
        <v>23533</v>
      </c>
      <c r="X3707" s="1"/>
      <c r="Y3707" s="1"/>
      <c r="Z3707" s="1" t="s">
        <v>531</v>
      </c>
      <c r="AA3707" s="1" t="s">
        <v>102</v>
      </c>
      <c r="AB3707" s="1" t="s">
        <v>23534</v>
      </c>
      <c r="AC3707" s="1" t="s">
        <v>23535</v>
      </c>
      <c r="AD3707" s="1"/>
      <c r="AE3707" s="1"/>
      <c r="AF3707" s="1" t="s">
        <v>23535</v>
      </c>
      <c r="AG3707" s="1"/>
      <c r="AH3707" s="1"/>
      <c r="AI3707" s="2">
        <v>38085</v>
      </c>
      <c r="AJ3707">
        <v>19</v>
      </c>
      <c r="AK3707" s="1" t="s">
        <v>554</v>
      </c>
      <c r="AL3707">
        <v>2</v>
      </c>
      <c r="AM3707" s="1" t="s">
        <v>106</v>
      </c>
      <c r="AN3707" s="1" t="s">
        <v>107</v>
      </c>
      <c r="AO3707" s="1" t="s">
        <v>317</v>
      </c>
      <c r="AP3707" s="1" t="s">
        <v>95</v>
      </c>
      <c r="AQ3707" s="1" t="s">
        <v>98</v>
      </c>
      <c r="AR3707" s="1" t="s">
        <v>109</v>
      </c>
      <c r="AS3707" s="1" t="s">
        <v>110</v>
      </c>
      <c r="AT3707" s="1" t="s">
        <v>111</v>
      </c>
      <c r="AU3707" s="1"/>
      <c r="AV3707" s="1"/>
      <c r="AW3707" s="1" t="s">
        <v>98</v>
      </c>
      <c r="AX3707" s="1" t="s">
        <v>98</v>
      </c>
      <c r="AY3707" s="1" t="s">
        <v>98</v>
      </c>
      <c r="AZ3707" s="1" t="s">
        <v>98</v>
      </c>
      <c r="BA3707" s="1"/>
      <c r="BB3707" s="1"/>
      <c r="BC3707" s="1" t="s">
        <v>114</v>
      </c>
      <c r="BD3707" s="1" t="s">
        <v>115</v>
      </c>
      <c r="BE3707" t="b">
        <v>1</v>
      </c>
      <c r="BF3707" s="2">
        <v>45246</v>
      </c>
      <c r="BG3707">
        <v>12</v>
      </c>
      <c r="BH3707" s="1" t="s">
        <v>289</v>
      </c>
      <c r="BI3707">
        <v>12</v>
      </c>
      <c r="BJ3707" s="1" t="s">
        <v>289</v>
      </c>
      <c r="BK3707">
        <v>12</v>
      </c>
      <c r="BL3707">
        <v>12</v>
      </c>
      <c r="BM3707">
        <v>48</v>
      </c>
      <c r="BN3707">
        <v>12</v>
      </c>
      <c r="BO3707">
        <v>12</v>
      </c>
      <c r="BP3707">
        <v>12</v>
      </c>
      <c r="BQ3707">
        <v>48</v>
      </c>
      <c r="BT3707">
        <v>4</v>
      </c>
      <c r="BU3707" s="1" t="s">
        <v>158</v>
      </c>
      <c r="BV3707" s="1" t="s">
        <v>159</v>
      </c>
      <c r="BW3707" s="1" t="s">
        <v>117</v>
      </c>
      <c r="BX3707" s="1" t="s">
        <v>158</v>
      </c>
      <c r="BY3707" s="1" t="s">
        <v>159</v>
      </c>
      <c r="BZ3707" s="1" t="s">
        <v>98</v>
      </c>
      <c r="CA3707" s="1" t="s">
        <v>95</v>
      </c>
      <c r="CB3707" s="1" t="s">
        <v>160</v>
      </c>
      <c r="CC3707" t="b">
        <v>0</v>
      </c>
      <c r="CD3707" t="b">
        <v>0</v>
      </c>
      <c r="CE3707" t="b">
        <v>0</v>
      </c>
      <c r="CF3707" t="b">
        <v>0</v>
      </c>
      <c r="CG3707" t="b">
        <v>0</v>
      </c>
      <c r="CH3707" t="b">
        <v>0</v>
      </c>
      <c r="CI3707">
        <v>20231116</v>
      </c>
      <c r="CJ3707">
        <v>3620256</v>
      </c>
      <c r="CK3707">
        <v>1401104</v>
      </c>
      <c r="CL3707">
        <v>240</v>
      </c>
    </row>
    <row r="3708" spans="1:90" x14ac:dyDescent="0.25">
      <c r="A3708" s="1" t="s">
        <v>90</v>
      </c>
      <c r="B3708" s="1" t="s">
        <v>23536</v>
      </c>
      <c r="C3708" s="1" t="s">
        <v>653</v>
      </c>
      <c r="D3708" s="1" t="s">
        <v>20594</v>
      </c>
      <c r="E3708">
        <v>2023</v>
      </c>
      <c r="F3708">
        <v>2023.3</v>
      </c>
      <c r="G3708">
        <v>0</v>
      </c>
      <c r="H3708">
        <v>-1</v>
      </c>
      <c r="I3708" s="1" t="s">
        <v>94</v>
      </c>
      <c r="J3708" s="2">
        <v>45299</v>
      </c>
      <c r="K3708" s="2">
        <v>45374</v>
      </c>
      <c r="L3708" s="1" t="s">
        <v>95</v>
      </c>
      <c r="M3708" s="1" t="s">
        <v>96</v>
      </c>
      <c r="N3708" s="1" t="s">
        <v>97</v>
      </c>
      <c r="O3708" s="1" t="s">
        <v>98</v>
      </c>
      <c r="P3708" s="1" t="s">
        <v>95</v>
      </c>
      <c r="Q3708" s="1" t="s">
        <v>653</v>
      </c>
      <c r="R3708" s="1" t="s">
        <v>1391</v>
      </c>
      <c r="S3708" s="1" t="s">
        <v>419</v>
      </c>
      <c r="T3708" s="1"/>
      <c r="U3708" s="1" t="s">
        <v>23537</v>
      </c>
      <c r="V3708" s="1" t="s">
        <v>23538</v>
      </c>
      <c r="W3708" s="1" t="s">
        <v>23539</v>
      </c>
      <c r="X3708" s="1"/>
      <c r="Y3708" s="1"/>
      <c r="Z3708" s="1" t="s">
        <v>1065</v>
      </c>
      <c r="AA3708" s="1" t="s">
        <v>102</v>
      </c>
      <c r="AB3708" s="1" t="s">
        <v>23540</v>
      </c>
      <c r="AC3708" s="1"/>
      <c r="AD3708" s="1"/>
      <c r="AE3708" s="1" t="s">
        <v>23541</v>
      </c>
      <c r="AF3708" s="1"/>
      <c r="AG3708" s="1"/>
      <c r="AH3708" s="1"/>
      <c r="AI3708" s="2">
        <v>38119</v>
      </c>
      <c r="AJ3708">
        <v>19</v>
      </c>
      <c r="AK3708" s="1" t="s">
        <v>554</v>
      </c>
      <c r="AL3708">
        <v>2</v>
      </c>
      <c r="AM3708" s="1" t="s">
        <v>122</v>
      </c>
      <c r="AN3708" s="1" t="s">
        <v>154</v>
      </c>
      <c r="AO3708" s="1" t="s">
        <v>108</v>
      </c>
      <c r="AP3708" s="1" t="s">
        <v>95</v>
      </c>
      <c r="AQ3708" s="1" t="s">
        <v>98</v>
      </c>
      <c r="AR3708" s="1" t="s">
        <v>109</v>
      </c>
      <c r="AS3708" s="1" t="s">
        <v>110</v>
      </c>
      <c r="AT3708" s="1" t="s">
        <v>111</v>
      </c>
      <c r="AU3708" s="1"/>
      <c r="AV3708" s="1"/>
      <c r="AW3708" s="1" t="s">
        <v>98</v>
      </c>
      <c r="AX3708" s="1" t="s">
        <v>98</v>
      </c>
      <c r="AY3708" s="1" t="s">
        <v>98</v>
      </c>
      <c r="AZ3708" s="1" t="s">
        <v>98</v>
      </c>
      <c r="BA3708" s="1" t="s">
        <v>573</v>
      </c>
      <c r="BB3708" s="1" t="s">
        <v>574</v>
      </c>
      <c r="BC3708" s="1" t="s">
        <v>114</v>
      </c>
      <c r="BD3708" s="1" t="s">
        <v>115</v>
      </c>
      <c r="BE3708" t="b">
        <v>1</v>
      </c>
      <c r="BF3708" s="2">
        <v>45258</v>
      </c>
      <c r="BG3708">
        <v>4</v>
      </c>
      <c r="BH3708" s="1" t="s">
        <v>211</v>
      </c>
      <c r="BI3708">
        <v>4</v>
      </c>
      <c r="BJ3708" s="1" t="s">
        <v>211</v>
      </c>
      <c r="BK3708">
        <v>0</v>
      </c>
      <c r="BL3708">
        <v>4</v>
      </c>
      <c r="BM3708">
        <v>0</v>
      </c>
      <c r="BN3708">
        <v>4</v>
      </c>
      <c r="BO3708">
        <v>0</v>
      </c>
      <c r="BP3708">
        <v>4</v>
      </c>
      <c r="BQ3708">
        <v>0</v>
      </c>
      <c r="BR3708">
        <v>0</v>
      </c>
      <c r="BS3708">
        <v>0</v>
      </c>
      <c r="BU3708" s="1" t="s">
        <v>117</v>
      </c>
      <c r="BV3708" s="1" t="s">
        <v>117</v>
      </c>
      <c r="BW3708" s="1" t="s">
        <v>117</v>
      </c>
      <c r="BX3708" s="1" t="s">
        <v>117</v>
      </c>
      <c r="BY3708" s="1" t="s">
        <v>117</v>
      </c>
      <c r="BZ3708" s="1" t="s">
        <v>98</v>
      </c>
      <c r="CA3708" s="1" t="s">
        <v>98</v>
      </c>
      <c r="CB3708" s="1" t="s">
        <v>478</v>
      </c>
      <c r="CC3708" t="b">
        <v>0</v>
      </c>
      <c r="CD3708" t="b">
        <v>0</v>
      </c>
      <c r="CE3708" t="b">
        <v>0</v>
      </c>
      <c r="CF3708" t="b">
        <v>0</v>
      </c>
      <c r="CG3708" t="b">
        <v>0</v>
      </c>
      <c r="CH3708" t="b">
        <v>0</v>
      </c>
      <c r="CI3708">
        <v>20231128</v>
      </c>
      <c r="CJ3708">
        <v>3613989</v>
      </c>
      <c r="CK3708">
        <v>1370312</v>
      </c>
      <c r="CL3708">
        <v>240</v>
      </c>
    </row>
    <row r="3709" spans="1:90" x14ac:dyDescent="0.25">
      <c r="A3709" s="1" t="s">
        <v>90</v>
      </c>
      <c r="B3709" s="1" t="s">
        <v>23542</v>
      </c>
      <c r="C3709" s="1" t="s">
        <v>23543</v>
      </c>
      <c r="D3709" s="1" t="s">
        <v>3315</v>
      </c>
      <c r="E3709">
        <v>2023</v>
      </c>
      <c r="F3709">
        <v>2023.3</v>
      </c>
      <c r="G3709">
        <v>0</v>
      </c>
      <c r="H3709">
        <v>-1</v>
      </c>
      <c r="I3709" s="1" t="s">
        <v>94</v>
      </c>
      <c r="J3709" s="2">
        <v>45299</v>
      </c>
      <c r="K3709" s="2">
        <v>45374</v>
      </c>
      <c r="L3709" s="1" t="s">
        <v>95</v>
      </c>
      <c r="M3709" s="1" t="s">
        <v>96</v>
      </c>
      <c r="N3709" s="1" t="s">
        <v>97</v>
      </c>
      <c r="O3709" s="1" t="s">
        <v>98</v>
      </c>
      <c r="P3709" s="1" t="s">
        <v>95</v>
      </c>
      <c r="Q3709" s="1" t="s">
        <v>23543</v>
      </c>
      <c r="R3709" s="1" t="s">
        <v>3315</v>
      </c>
      <c r="S3709" s="1" t="s">
        <v>2277</v>
      </c>
      <c r="T3709" s="1"/>
      <c r="U3709" s="1" t="s">
        <v>23544</v>
      </c>
      <c r="V3709" s="1" t="s">
        <v>23545</v>
      </c>
      <c r="W3709" s="1" t="s">
        <v>23546</v>
      </c>
      <c r="X3709" s="1"/>
      <c r="Y3709" s="1"/>
      <c r="Z3709" s="1" t="s">
        <v>283</v>
      </c>
      <c r="AA3709" s="1" t="s">
        <v>102</v>
      </c>
      <c r="AB3709" s="1" t="s">
        <v>23547</v>
      </c>
      <c r="AC3709" s="1"/>
      <c r="AD3709" s="1"/>
      <c r="AE3709" s="1"/>
      <c r="AF3709" s="1" t="s">
        <v>23548</v>
      </c>
      <c r="AG3709" s="1"/>
      <c r="AH3709" s="1"/>
      <c r="AI3709" s="2">
        <v>24430</v>
      </c>
      <c r="AJ3709">
        <v>57</v>
      </c>
      <c r="AK3709" s="1" t="s">
        <v>143</v>
      </c>
      <c r="AL3709">
        <v>6</v>
      </c>
      <c r="AM3709" s="1" t="s">
        <v>106</v>
      </c>
      <c r="AN3709" s="1" t="s">
        <v>107</v>
      </c>
      <c r="AO3709" s="1" t="s">
        <v>317</v>
      </c>
      <c r="AP3709" s="1" t="s">
        <v>98</v>
      </c>
      <c r="AQ3709" s="1" t="s">
        <v>95</v>
      </c>
      <c r="AR3709" s="1" t="s">
        <v>109</v>
      </c>
      <c r="AS3709" s="1" t="s">
        <v>110</v>
      </c>
      <c r="AT3709" s="1" t="s">
        <v>111</v>
      </c>
      <c r="AU3709" s="1"/>
      <c r="AV3709" s="1"/>
      <c r="AW3709" s="1" t="s">
        <v>98</v>
      </c>
      <c r="AX3709" s="1" t="s">
        <v>98</v>
      </c>
      <c r="AY3709" s="1" t="s">
        <v>98</v>
      </c>
      <c r="AZ3709" s="1" t="s">
        <v>98</v>
      </c>
      <c r="BA3709" s="1" t="s">
        <v>318</v>
      </c>
      <c r="BB3709" s="1" t="s">
        <v>319</v>
      </c>
      <c r="BC3709" s="1" t="s">
        <v>114</v>
      </c>
      <c r="BD3709" s="1" t="s">
        <v>115</v>
      </c>
      <c r="BE3709" t="b">
        <v>1</v>
      </c>
      <c r="BF3709" s="2">
        <v>45245</v>
      </c>
      <c r="BG3709">
        <v>4</v>
      </c>
      <c r="BH3709" s="1" t="s">
        <v>211</v>
      </c>
      <c r="BI3709">
        <v>4</v>
      </c>
      <c r="BJ3709" s="1" t="s">
        <v>211</v>
      </c>
      <c r="BK3709">
        <v>4</v>
      </c>
      <c r="BL3709">
        <v>4</v>
      </c>
      <c r="BM3709">
        <v>16</v>
      </c>
      <c r="BN3709">
        <v>4</v>
      </c>
      <c r="BO3709">
        <v>4</v>
      </c>
      <c r="BP3709">
        <v>4</v>
      </c>
      <c r="BQ3709">
        <v>16</v>
      </c>
      <c r="BT3709">
        <v>4</v>
      </c>
      <c r="BU3709" s="1" t="s">
        <v>396</v>
      </c>
      <c r="BV3709" s="1" t="s">
        <v>397</v>
      </c>
      <c r="BW3709" s="1" t="s">
        <v>117</v>
      </c>
      <c r="BX3709" s="1" t="s">
        <v>396</v>
      </c>
      <c r="BY3709" s="1" t="s">
        <v>397</v>
      </c>
      <c r="BZ3709" s="1" t="s">
        <v>98</v>
      </c>
      <c r="CA3709" s="1" t="s">
        <v>98</v>
      </c>
      <c r="CB3709" s="1" t="s">
        <v>160</v>
      </c>
      <c r="CC3709" t="b">
        <v>0</v>
      </c>
      <c r="CD3709" t="b">
        <v>0</v>
      </c>
      <c r="CE3709" t="b">
        <v>0</v>
      </c>
      <c r="CF3709" t="b">
        <v>0</v>
      </c>
      <c r="CG3709" t="b">
        <v>0</v>
      </c>
      <c r="CH3709" t="b">
        <v>0</v>
      </c>
      <c r="CI3709">
        <v>20231115</v>
      </c>
      <c r="CJ3709">
        <v>3608918</v>
      </c>
      <c r="CK3709">
        <v>1370511</v>
      </c>
      <c r="CL3709">
        <v>240</v>
      </c>
    </row>
    <row r="3710" spans="1:90" x14ac:dyDescent="0.25">
      <c r="A3710" s="1" t="s">
        <v>90</v>
      </c>
      <c r="B3710" s="1" t="s">
        <v>23549</v>
      </c>
      <c r="C3710" s="1" t="s">
        <v>7854</v>
      </c>
      <c r="D3710" s="1" t="s">
        <v>2917</v>
      </c>
      <c r="E3710">
        <v>2023</v>
      </c>
      <c r="F3710">
        <v>2023.3</v>
      </c>
      <c r="G3710">
        <v>0</v>
      </c>
      <c r="H3710">
        <v>-1</v>
      </c>
      <c r="I3710" s="1" t="s">
        <v>94</v>
      </c>
      <c r="J3710" s="2">
        <v>45299</v>
      </c>
      <c r="K3710" s="2">
        <v>45374</v>
      </c>
      <c r="L3710" s="1" t="s">
        <v>95</v>
      </c>
      <c r="M3710" s="1" t="s">
        <v>96</v>
      </c>
      <c r="N3710" s="1" t="s">
        <v>97</v>
      </c>
      <c r="O3710" s="1" t="s">
        <v>98</v>
      </c>
      <c r="P3710" s="1" t="s">
        <v>95</v>
      </c>
      <c r="Q3710" s="1" t="s">
        <v>7854</v>
      </c>
      <c r="R3710" s="1" t="s">
        <v>2917</v>
      </c>
      <c r="S3710" s="1"/>
      <c r="T3710" s="1"/>
      <c r="U3710" s="1" t="s">
        <v>23550</v>
      </c>
      <c r="V3710" s="1" t="s">
        <v>23551</v>
      </c>
      <c r="W3710" s="1" t="s">
        <v>23552</v>
      </c>
      <c r="X3710" s="1"/>
      <c r="Y3710" s="1"/>
      <c r="Z3710" s="1" t="s">
        <v>531</v>
      </c>
      <c r="AA3710" s="1" t="s">
        <v>102</v>
      </c>
      <c r="AB3710" s="1" t="s">
        <v>23553</v>
      </c>
      <c r="AC3710" s="1" t="s">
        <v>23554</v>
      </c>
      <c r="AD3710" s="1"/>
      <c r="AE3710" s="1"/>
      <c r="AF3710" s="1" t="s">
        <v>23554</v>
      </c>
      <c r="AG3710" s="1"/>
      <c r="AH3710" s="1"/>
      <c r="AI3710" s="2">
        <v>37802</v>
      </c>
      <c r="AJ3710">
        <v>20</v>
      </c>
      <c r="AK3710" s="1" t="s">
        <v>554</v>
      </c>
      <c r="AL3710">
        <v>2</v>
      </c>
      <c r="AM3710" s="1" t="s">
        <v>122</v>
      </c>
      <c r="AN3710" s="1" t="s">
        <v>154</v>
      </c>
      <c r="AO3710" s="1" t="s">
        <v>108</v>
      </c>
      <c r="AP3710" s="1" t="s">
        <v>98</v>
      </c>
      <c r="AQ3710" s="1" t="s">
        <v>98</v>
      </c>
      <c r="AR3710" s="1" t="s">
        <v>109</v>
      </c>
      <c r="AS3710" s="1" t="s">
        <v>110</v>
      </c>
      <c r="AT3710" s="1" t="s">
        <v>111</v>
      </c>
      <c r="AU3710" s="1"/>
      <c r="AV3710" s="1"/>
      <c r="AW3710" s="1" t="s">
        <v>98</v>
      </c>
      <c r="AX3710" s="1" t="s">
        <v>98</v>
      </c>
      <c r="AY3710" s="1" t="s">
        <v>98</v>
      </c>
      <c r="AZ3710" s="1" t="s">
        <v>98</v>
      </c>
      <c r="BA3710" s="1" t="s">
        <v>1509</v>
      </c>
      <c r="BB3710" s="1" t="s">
        <v>1510</v>
      </c>
      <c r="BC3710" s="1" t="s">
        <v>114</v>
      </c>
      <c r="BD3710" s="1" t="s">
        <v>115</v>
      </c>
      <c r="BE3710" t="b">
        <v>1</v>
      </c>
      <c r="BF3710" s="2">
        <v>45256</v>
      </c>
      <c r="BG3710">
        <v>20</v>
      </c>
      <c r="BH3710" s="1" t="s">
        <v>289</v>
      </c>
      <c r="BI3710">
        <v>20</v>
      </c>
      <c r="BJ3710" s="1" t="s">
        <v>289</v>
      </c>
      <c r="BK3710">
        <v>20</v>
      </c>
      <c r="BL3710">
        <v>20</v>
      </c>
      <c r="BM3710">
        <v>80</v>
      </c>
      <c r="BN3710">
        <v>20</v>
      </c>
      <c r="BO3710">
        <v>20</v>
      </c>
      <c r="BP3710">
        <v>20</v>
      </c>
      <c r="BQ3710">
        <v>80</v>
      </c>
      <c r="BT3710">
        <v>4</v>
      </c>
      <c r="BU3710" s="1" t="s">
        <v>158</v>
      </c>
      <c r="BV3710" s="1" t="s">
        <v>159</v>
      </c>
      <c r="BW3710" s="1" t="s">
        <v>117</v>
      </c>
      <c r="BX3710" s="1" t="s">
        <v>158</v>
      </c>
      <c r="BY3710" s="1" t="s">
        <v>159</v>
      </c>
      <c r="BZ3710" s="1" t="s">
        <v>98</v>
      </c>
      <c r="CA3710" s="1" t="s">
        <v>95</v>
      </c>
      <c r="CB3710" s="1" t="s">
        <v>160</v>
      </c>
      <c r="CC3710" t="b">
        <v>0</v>
      </c>
      <c r="CD3710" t="b">
        <v>0</v>
      </c>
      <c r="CE3710" t="b">
        <v>0</v>
      </c>
      <c r="CF3710" t="b">
        <v>0</v>
      </c>
      <c r="CG3710" t="b">
        <v>0</v>
      </c>
      <c r="CH3710" t="b">
        <v>0</v>
      </c>
      <c r="CI3710">
        <v>20231126</v>
      </c>
      <c r="CJ3710">
        <v>3590896</v>
      </c>
      <c r="CK3710">
        <v>1370594</v>
      </c>
      <c r="CL3710">
        <v>240</v>
      </c>
    </row>
    <row r="3711" spans="1:90" x14ac:dyDescent="0.25">
      <c r="A3711" s="1" t="s">
        <v>90</v>
      </c>
      <c r="B3711" s="1" t="s">
        <v>23555</v>
      </c>
      <c r="C3711" s="1" t="s">
        <v>23556</v>
      </c>
      <c r="D3711" s="1" t="s">
        <v>23557</v>
      </c>
      <c r="E3711">
        <v>2023</v>
      </c>
      <c r="F3711">
        <v>2023.3</v>
      </c>
      <c r="G3711">
        <v>0</v>
      </c>
      <c r="H3711">
        <v>-1</v>
      </c>
      <c r="I3711" s="1" t="s">
        <v>94</v>
      </c>
      <c r="J3711" s="2">
        <v>45299</v>
      </c>
      <c r="K3711" s="2">
        <v>45374</v>
      </c>
      <c r="L3711" s="1" t="s">
        <v>95</v>
      </c>
      <c r="M3711" s="1" t="s">
        <v>96</v>
      </c>
      <c r="N3711" s="1" t="s">
        <v>97</v>
      </c>
      <c r="O3711" s="1" t="s">
        <v>98</v>
      </c>
      <c r="P3711" s="1" t="s">
        <v>95</v>
      </c>
      <c r="Q3711" s="1" t="s">
        <v>23556</v>
      </c>
      <c r="R3711" s="1" t="s">
        <v>23557</v>
      </c>
      <c r="S3711" s="1" t="s">
        <v>171</v>
      </c>
      <c r="T3711" s="1"/>
      <c r="U3711" s="1" t="s">
        <v>23558</v>
      </c>
      <c r="V3711" s="1" t="s">
        <v>23559</v>
      </c>
      <c r="W3711" s="1" t="s">
        <v>23560</v>
      </c>
      <c r="X3711" s="1"/>
      <c r="Y3711" s="1"/>
      <c r="Z3711" s="1" t="s">
        <v>905</v>
      </c>
      <c r="AA3711" s="1" t="s">
        <v>102</v>
      </c>
      <c r="AB3711" s="1" t="s">
        <v>23561</v>
      </c>
      <c r="AC3711" s="1"/>
      <c r="AD3711" s="1"/>
      <c r="AE3711" s="1"/>
      <c r="AF3711" s="1" t="s">
        <v>23562</v>
      </c>
      <c r="AG3711" s="1"/>
      <c r="AH3711" s="1"/>
      <c r="AI3711" s="2">
        <v>39417</v>
      </c>
      <c r="AJ3711">
        <v>16</v>
      </c>
      <c r="AK3711" s="1" t="s">
        <v>534</v>
      </c>
      <c r="AL3711">
        <v>2</v>
      </c>
      <c r="AM3711" s="1" t="s">
        <v>122</v>
      </c>
      <c r="AN3711" s="1" t="s">
        <v>154</v>
      </c>
      <c r="AO3711" s="1" t="s">
        <v>317</v>
      </c>
      <c r="AP3711" s="1" t="s">
        <v>98</v>
      </c>
      <c r="AQ3711" s="1" t="s">
        <v>98</v>
      </c>
      <c r="AR3711" s="1" t="s">
        <v>109</v>
      </c>
      <c r="AS3711" s="1" t="s">
        <v>110</v>
      </c>
      <c r="AT3711" s="1" t="s">
        <v>111</v>
      </c>
      <c r="AU3711" s="1"/>
      <c r="AV3711" s="1"/>
      <c r="AW3711" s="1" t="s">
        <v>98</v>
      </c>
      <c r="AX3711" s="1" t="s">
        <v>98</v>
      </c>
      <c r="AY3711" s="1" t="s">
        <v>98</v>
      </c>
      <c r="AZ3711" s="1" t="s">
        <v>98</v>
      </c>
      <c r="BA3711" s="1" t="s">
        <v>535</v>
      </c>
      <c r="BB3711" s="1" t="s">
        <v>536</v>
      </c>
      <c r="BC3711" s="1" t="s">
        <v>114</v>
      </c>
      <c r="BD3711" s="1" t="s">
        <v>115</v>
      </c>
      <c r="BE3711" t="b">
        <v>1</v>
      </c>
      <c r="BF3711" s="2">
        <v>45250</v>
      </c>
      <c r="BG3711">
        <v>8</v>
      </c>
      <c r="BH3711" s="1" t="s">
        <v>157</v>
      </c>
      <c r="BI3711">
        <v>8</v>
      </c>
      <c r="BJ3711" s="1" t="s">
        <v>157</v>
      </c>
      <c r="BK3711">
        <v>8</v>
      </c>
      <c r="BL3711">
        <v>8</v>
      </c>
      <c r="BM3711">
        <v>28</v>
      </c>
      <c r="BN3711">
        <v>8</v>
      </c>
      <c r="BO3711">
        <v>8</v>
      </c>
      <c r="BP3711">
        <v>8</v>
      </c>
      <c r="BQ3711">
        <v>28</v>
      </c>
      <c r="BR3711">
        <v>0</v>
      </c>
      <c r="BS3711">
        <v>0</v>
      </c>
      <c r="BT3711">
        <v>3.5</v>
      </c>
      <c r="BU3711" s="1" t="s">
        <v>117</v>
      </c>
      <c r="BV3711" s="1" t="s">
        <v>117</v>
      </c>
      <c r="BW3711" s="1" t="s">
        <v>117</v>
      </c>
      <c r="BX3711" s="1" t="s">
        <v>117</v>
      </c>
      <c r="BY3711" s="1" t="s">
        <v>117</v>
      </c>
      <c r="BZ3711" s="1" t="s">
        <v>98</v>
      </c>
      <c r="CA3711" s="1" t="s">
        <v>98</v>
      </c>
      <c r="CB3711" s="1" t="s">
        <v>160</v>
      </c>
      <c r="CC3711" t="b">
        <v>0</v>
      </c>
      <c r="CD3711" t="b">
        <v>0</v>
      </c>
      <c r="CE3711" t="b">
        <v>0</v>
      </c>
      <c r="CF3711" t="b">
        <v>1</v>
      </c>
      <c r="CG3711" t="b">
        <v>0</v>
      </c>
      <c r="CH3711" t="b">
        <v>0</v>
      </c>
      <c r="CI3711">
        <v>20231120</v>
      </c>
      <c r="CJ3711">
        <v>3614126</v>
      </c>
      <c r="CK3711">
        <v>1370647</v>
      </c>
      <c r="CL3711">
        <v>240</v>
      </c>
    </row>
    <row r="3712" spans="1:90" x14ac:dyDescent="0.25">
      <c r="A3712" s="1" t="s">
        <v>90</v>
      </c>
      <c r="B3712" s="1" t="s">
        <v>23563</v>
      </c>
      <c r="C3712" s="1" t="s">
        <v>23564</v>
      </c>
      <c r="D3712" s="1" t="s">
        <v>14618</v>
      </c>
      <c r="E3712">
        <v>2023</v>
      </c>
      <c r="F3712">
        <v>2023.3</v>
      </c>
      <c r="G3712">
        <v>0</v>
      </c>
      <c r="H3712">
        <v>-1</v>
      </c>
      <c r="I3712" s="1" t="s">
        <v>94</v>
      </c>
      <c r="J3712" s="2">
        <v>45299</v>
      </c>
      <c r="K3712" s="2">
        <v>45374</v>
      </c>
      <c r="L3712" s="1" t="s">
        <v>95</v>
      </c>
      <c r="M3712" s="1" t="s">
        <v>96</v>
      </c>
      <c r="N3712" s="1" t="s">
        <v>97</v>
      </c>
      <c r="O3712" s="1" t="s">
        <v>98</v>
      </c>
      <c r="P3712" s="1" t="s">
        <v>95</v>
      </c>
      <c r="Q3712" s="1" t="s">
        <v>23564</v>
      </c>
      <c r="R3712" s="1" t="s">
        <v>14618</v>
      </c>
      <c r="S3712" s="1"/>
      <c r="T3712" s="1"/>
      <c r="U3712" s="1" t="s">
        <v>23565</v>
      </c>
      <c r="V3712" s="1" t="s">
        <v>23566</v>
      </c>
      <c r="W3712" s="1" t="s">
        <v>23567</v>
      </c>
      <c r="X3712" s="1"/>
      <c r="Y3712" s="1"/>
      <c r="Z3712" s="1" t="s">
        <v>531</v>
      </c>
      <c r="AA3712" s="1" t="s">
        <v>102</v>
      </c>
      <c r="AB3712" s="1" t="s">
        <v>23568</v>
      </c>
      <c r="AC3712" s="1" t="s">
        <v>23569</v>
      </c>
      <c r="AD3712" s="1"/>
      <c r="AE3712" s="1"/>
      <c r="AF3712" s="1"/>
      <c r="AG3712" s="1"/>
      <c r="AH3712" s="1"/>
      <c r="AI3712" s="2">
        <v>37635</v>
      </c>
      <c r="AJ3712">
        <v>21</v>
      </c>
      <c r="AK3712" s="1" t="s">
        <v>554</v>
      </c>
      <c r="AL3712">
        <v>2</v>
      </c>
      <c r="AM3712" s="1" t="s">
        <v>106</v>
      </c>
      <c r="AN3712" s="1" t="s">
        <v>107</v>
      </c>
      <c r="AO3712" s="1" t="s">
        <v>317</v>
      </c>
      <c r="AP3712" s="1" t="s">
        <v>98</v>
      </c>
      <c r="AQ3712" s="1" t="s">
        <v>98</v>
      </c>
      <c r="AR3712" s="1" t="s">
        <v>109</v>
      </c>
      <c r="AS3712" s="1" t="s">
        <v>110</v>
      </c>
      <c r="AT3712" s="1" t="s">
        <v>111</v>
      </c>
      <c r="AU3712" s="1"/>
      <c r="AV3712" s="1"/>
      <c r="AW3712" s="1" t="s">
        <v>98</v>
      </c>
      <c r="AX3712" s="1" t="s">
        <v>98</v>
      </c>
      <c r="AY3712" s="1" t="s">
        <v>98</v>
      </c>
      <c r="AZ3712" s="1" t="s">
        <v>98</v>
      </c>
      <c r="BA3712" s="1" t="s">
        <v>573</v>
      </c>
      <c r="BB3712" s="1" t="s">
        <v>574</v>
      </c>
      <c r="BC3712" s="1" t="s">
        <v>114</v>
      </c>
      <c r="BD3712" s="1" t="s">
        <v>115</v>
      </c>
      <c r="BE3712" t="b">
        <v>1</v>
      </c>
      <c r="BF3712" s="2">
        <v>45246</v>
      </c>
      <c r="BG3712">
        <v>7</v>
      </c>
      <c r="BH3712" s="1" t="s">
        <v>157</v>
      </c>
      <c r="BI3712">
        <v>7</v>
      </c>
      <c r="BJ3712" s="1" t="s">
        <v>157</v>
      </c>
      <c r="BK3712">
        <v>7</v>
      </c>
      <c r="BL3712">
        <v>7</v>
      </c>
      <c r="BM3712">
        <v>18</v>
      </c>
      <c r="BN3712">
        <v>7</v>
      </c>
      <c r="BO3712">
        <v>7</v>
      </c>
      <c r="BP3712">
        <v>7</v>
      </c>
      <c r="BQ3712">
        <v>18</v>
      </c>
      <c r="BT3712">
        <v>2.5714000000000001</v>
      </c>
      <c r="BU3712" s="1" t="s">
        <v>396</v>
      </c>
      <c r="BV3712" s="1" t="s">
        <v>397</v>
      </c>
      <c r="BW3712" s="1" t="s">
        <v>117</v>
      </c>
      <c r="BX3712" s="1" t="s">
        <v>396</v>
      </c>
      <c r="BY3712" s="1" t="s">
        <v>397</v>
      </c>
      <c r="BZ3712" s="1" t="s">
        <v>98</v>
      </c>
      <c r="CA3712" s="1" t="s">
        <v>98</v>
      </c>
      <c r="CB3712" s="1" t="s">
        <v>478</v>
      </c>
      <c r="CC3712" t="b">
        <v>0</v>
      </c>
      <c r="CD3712" t="b">
        <v>0</v>
      </c>
      <c r="CE3712" t="b">
        <v>0</v>
      </c>
      <c r="CF3712" t="b">
        <v>0</v>
      </c>
      <c r="CG3712" t="b">
        <v>0</v>
      </c>
      <c r="CH3712" t="b">
        <v>0</v>
      </c>
      <c r="CI3712">
        <v>20231116</v>
      </c>
      <c r="CJ3712">
        <v>3589320</v>
      </c>
      <c r="CK3712">
        <v>1370948</v>
      </c>
      <c r="CL3712">
        <v>240</v>
      </c>
    </row>
    <row r="3713" spans="1:90" x14ac:dyDescent="0.25">
      <c r="A3713" s="1" t="s">
        <v>90</v>
      </c>
      <c r="B3713" s="1" t="s">
        <v>23570</v>
      </c>
      <c r="C3713" s="1" t="s">
        <v>10195</v>
      </c>
      <c r="D3713" s="1" t="s">
        <v>14020</v>
      </c>
      <c r="E3713">
        <v>2023</v>
      </c>
      <c r="F3713">
        <v>2023.3</v>
      </c>
      <c r="G3713">
        <v>0</v>
      </c>
      <c r="H3713">
        <v>-1</v>
      </c>
      <c r="I3713" s="1" t="s">
        <v>94</v>
      </c>
      <c r="J3713" s="2">
        <v>45299</v>
      </c>
      <c r="K3713" s="2">
        <v>45374</v>
      </c>
      <c r="L3713" s="1" t="s">
        <v>95</v>
      </c>
      <c r="M3713" s="1" t="s">
        <v>96</v>
      </c>
      <c r="N3713" s="1" t="s">
        <v>97</v>
      </c>
      <c r="O3713" s="1" t="s">
        <v>98</v>
      </c>
      <c r="P3713" s="1" t="s">
        <v>98</v>
      </c>
      <c r="Q3713" s="1" t="s">
        <v>10195</v>
      </c>
      <c r="R3713" s="1" t="s">
        <v>14020</v>
      </c>
      <c r="S3713" s="1" t="s">
        <v>894</v>
      </c>
      <c r="T3713" s="1"/>
      <c r="U3713" s="1" t="s">
        <v>23571</v>
      </c>
      <c r="V3713" s="1" t="s">
        <v>23572</v>
      </c>
      <c r="W3713" s="1" t="s">
        <v>23573</v>
      </c>
      <c r="X3713" s="1"/>
      <c r="Y3713" s="1"/>
      <c r="Z3713" s="1" t="s">
        <v>372</v>
      </c>
      <c r="AA3713" s="1" t="s">
        <v>102</v>
      </c>
      <c r="AB3713" s="1" t="s">
        <v>23574</v>
      </c>
      <c r="AC3713" s="1"/>
      <c r="AD3713" s="1"/>
      <c r="AE3713" s="1"/>
      <c r="AF3713" s="1" t="s">
        <v>23575</v>
      </c>
      <c r="AG3713" s="1"/>
      <c r="AH3713" s="1"/>
      <c r="AI3713" s="2">
        <v>38006</v>
      </c>
      <c r="AJ3713">
        <v>20</v>
      </c>
      <c r="AK3713" s="1" t="s">
        <v>554</v>
      </c>
      <c r="AL3713">
        <v>2</v>
      </c>
      <c r="AM3713" s="1" t="s">
        <v>106</v>
      </c>
      <c r="AN3713" s="1" t="s">
        <v>107</v>
      </c>
      <c r="AO3713" s="1" t="s">
        <v>108</v>
      </c>
      <c r="AP3713" s="1" t="s">
        <v>98</v>
      </c>
      <c r="AQ3713" s="1" t="s">
        <v>98</v>
      </c>
      <c r="AR3713" s="1" t="s">
        <v>109</v>
      </c>
      <c r="AS3713" s="1" t="s">
        <v>110</v>
      </c>
      <c r="AT3713" s="1" t="s">
        <v>111</v>
      </c>
      <c r="AU3713" s="1"/>
      <c r="AV3713" s="1"/>
      <c r="AW3713" s="1" t="s">
        <v>98</v>
      </c>
      <c r="AX3713" s="1" t="s">
        <v>98</v>
      </c>
      <c r="AY3713" s="1" t="s">
        <v>98</v>
      </c>
      <c r="AZ3713" s="1" t="s">
        <v>98</v>
      </c>
      <c r="BA3713" s="1" t="s">
        <v>535</v>
      </c>
      <c r="BB3713" s="1" t="s">
        <v>536</v>
      </c>
      <c r="BC3713" s="1" t="s">
        <v>114</v>
      </c>
      <c r="BD3713" s="1" t="s">
        <v>115</v>
      </c>
      <c r="BE3713" t="b">
        <v>1</v>
      </c>
      <c r="BF3713" s="2">
        <v>45265</v>
      </c>
      <c r="BG3713">
        <v>4</v>
      </c>
      <c r="BH3713" s="1" t="s">
        <v>211</v>
      </c>
      <c r="BI3713">
        <v>4</v>
      </c>
      <c r="BJ3713" s="1" t="s">
        <v>211</v>
      </c>
      <c r="BK3713">
        <v>4</v>
      </c>
      <c r="BL3713">
        <v>4</v>
      </c>
      <c r="BM3713">
        <v>16</v>
      </c>
      <c r="BN3713">
        <v>4</v>
      </c>
      <c r="BO3713">
        <v>4</v>
      </c>
      <c r="BP3713">
        <v>4</v>
      </c>
      <c r="BQ3713">
        <v>16</v>
      </c>
      <c r="BT3713">
        <v>4</v>
      </c>
      <c r="BU3713" s="1" t="s">
        <v>117</v>
      </c>
      <c r="BV3713" s="1" t="s">
        <v>117</v>
      </c>
      <c r="BW3713" s="1" t="s">
        <v>117</v>
      </c>
      <c r="BX3713" s="1" t="s">
        <v>117</v>
      </c>
      <c r="BY3713" s="1" t="s">
        <v>117</v>
      </c>
      <c r="BZ3713" s="1" t="s">
        <v>98</v>
      </c>
      <c r="CA3713" s="1" t="s">
        <v>98</v>
      </c>
      <c r="CB3713" s="1" t="s">
        <v>160</v>
      </c>
      <c r="CC3713" t="b">
        <v>0</v>
      </c>
      <c r="CD3713" t="b">
        <v>0</v>
      </c>
      <c r="CE3713" t="b">
        <v>0</v>
      </c>
      <c r="CF3713" t="b">
        <v>0</v>
      </c>
      <c r="CG3713" t="b">
        <v>0</v>
      </c>
      <c r="CH3713" t="b">
        <v>0</v>
      </c>
      <c r="CI3713">
        <v>20231205</v>
      </c>
      <c r="CJ3713">
        <v>3587978</v>
      </c>
      <c r="CK3713">
        <v>1362405</v>
      </c>
      <c r="CL3713">
        <v>240</v>
      </c>
    </row>
    <row r="3714" spans="1:90" x14ac:dyDescent="0.25">
      <c r="A3714" s="1" t="s">
        <v>90</v>
      </c>
      <c r="B3714" s="1" t="s">
        <v>23576</v>
      </c>
      <c r="C3714" s="1" t="s">
        <v>23577</v>
      </c>
      <c r="D3714" s="1" t="s">
        <v>2662</v>
      </c>
      <c r="E3714">
        <v>2023</v>
      </c>
      <c r="F3714">
        <v>2023.3</v>
      </c>
      <c r="G3714">
        <v>0</v>
      </c>
      <c r="H3714">
        <v>-1</v>
      </c>
      <c r="I3714" s="1" t="s">
        <v>94</v>
      </c>
      <c r="J3714" s="2">
        <v>45299</v>
      </c>
      <c r="K3714" s="2">
        <v>45374</v>
      </c>
      <c r="L3714" s="1" t="s">
        <v>95</v>
      </c>
      <c r="M3714" s="1" t="s">
        <v>96</v>
      </c>
      <c r="N3714" s="1" t="s">
        <v>97</v>
      </c>
      <c r="O3714" s="1" t="s">
        <v>98</v>
      </c>
      <c r="P3714" s="1" t="s">
        <v>95</v>
      </c>
      <c r="Q3714" s="1" t="s">
        <v>23577</v>
      </c>
      <c r="R3714" s="1" t="s">
        <v>2662</v>
      </c>
      <c r="S3714" s="1" t="s">
        <v>685</v>
      </c>
      <c r="T3714" s="1"/>
      <c r="U3714" s="1" t="s">
        <v>23578</v>
      </c>
      <c r="V3714" s="1" t="s">
        <v>23579</v>
      </c>
      <c r="W3714" s="1" t="s">
        <v>23580</v>
      </c>
      <c r="X3714" s="1"/>
      <c r="Y3714" s="1"/>
      <c r="Z3714" s="1" t="s">
        <v>191</v>
      </c>
      <c r="AA3714" s="1" t="s">
        <v>102</v>
      </c>
      <c r="AB3714" s="1" t="s">
        <v>23581</v>
      </c>
      <c r="AC3714" s="1" t="s">
        <v>23582</v>
      </c>
      <c r="AD3714" s="1"/>
      <c r="AE3714" s="1" t="s">
        <v>23583</v>
      </c>
      <c r="AF3714" s="1"/>
      <c r="AG3714" s="1"/>
      <c r="AH3714" s="1"/>
      <c r="AI3714" s="2">
        <v>37844</v>
      </c>
      <c r="AJ3714">
        <v>20</v>
      </c>
      <c r="AK3714" s="1" t="s">
        <v>554</v>
      </c>
      <c r="AL3714">
        <v>2</v>
      </c>
      <c r="AM3714" s="1" t="s">
        <v>106</v>
      </c>
      <c r="AN3714" s="1" t="s">
        <v>107</v>
      </c>
      <c r="AO3714" s="1" t="s">
        <v>108</v>
      </c>
      <c r="AP3714" s="1" t="s">
        <v>98</v>
      </c>
      <c r="AQ3714" s="1" t="s">
        <v>98</v>
      </c>
      <c r="AR3714" s="1" t="s">
        <v>109</v>
      </c>
      <c r="AS3714" s="1" t="s">
        <v>110</v>
      </c>
      <c r="AT3714" s="1" t="s">
        <v>111</v>
      </c>
      <c r="AU3714" s="1"/>
      <c r="AV3714" s="1"/>
      <c r="AW3714" s="1" t="s">
        <v>98</v>
      </c>
      <c r="AX3714" s="1" t="s">
        <v>98</v>
      </c>
      <c r="AY3714" s="1" t="s">
        <v>98</v>
      </c>
      <c r="AZ3714" s="1" t="s">
        <v>98</v>
      </c>
      <c r="BA3714" s="1" t="s">
        <v>274</v>
      </c>
      <c r="BB3714" s="1" t="s">
        <v>275</v>
      </c>
      <c r="BC3714" s="1" t="s">
        <v>114</v>
      </c>
      <c r="BD3714" s="1" t="s">
        <v>115</v>
      </c>
      <c r="BE3714" t="b">
        <v>1</v>
      </c>
      <c r="BF3714" s="2">
        <v>45246</v>
      </c>
      <c r="BG3714">
        <v>12</v>
      </c>
      <c r="BH3714" s="1" t="s">
        <v>289</v>
      </c>
      <c r="BI3714">
        <v>12</v>
      </c>
      <c r="BJ3714" s="1" t="s">
        <v>289</v>
      </c>
      <c r="BK3714">
        <v>12</v>
      </c>
      <c r="BL3714">
        <v>12</v>
      </c>
      <c r="BM3714">
        <v>48</v>
      </c>
      <c r="BN3714">
        <v>12</v>
      </c>
      <c r="BO3714">
        <v>12</v>
      </c>
      <c r="BP3714">
        <v>12</v>
      </c>
      <c r="BQ3714">
        <v>48</v>
      </c>
      <c r="BR3714">
        <v>0</v>
      </c>
      <c r="BS3714">
        <v>0</v>
      </c>
      <c r="BT3714">
        <v>4</v>
      </c>
      <c r="BU3714" s="1" t="s">
        <v>158</v>
      </c>
      <c r="BV3714" s="1" t="s">
        <v>159</v>
      </c>
      <c r="BW3714" s="1" t="s">
        <v>117</v>
      </c>
      <c r="BX3714" s="1" t="s">
        <v>158</v>
      </c>
      <c r="BY3714" s="1" t="s">
        <v>159</v>
      </c>
      <c r="BZ3714" s="1" t="s">
        <v>98</v>
      </c>
      <c r="CA3714" s="1" t="s">
        <v>95</v>
      </c>
      <c r="CB3714" s="1" t="s">
        <v>160</v>
      </c>
      <c r="CC3714" t="b">
        <v>0</v>
      </c>
      <c r="CD3714" t="b">
        <v>0</v>
      </c>
      <c r="CE3714" t="b">
        <v>0</v>
      </c>
      <c r="CF3714" t="b">
        <v>0</v>
      </c>
      <c r="CG3714" t="b">
        <v>0</v>
      </c>
      <c r="CH3714" t="b">
        <v>0</v>
      </c>
      <c r="CI3714">
        <v>20231116</v>
      </c>
      <c r="CJ3714">
        <v>3612937</v>
      </c>
      <c r="CK3714">
        <v>1396719</v>
      </c>
      <c r="CL3714">
        <v>240</v>
      </c>
    </row>
    <row r="3715" spans="1:90" x14ac:dyDescent="0.25">
      <c r="A3715" s="1" t="s">
        <v>90</v>
      </c>
      <c r="B3715" s="1" t="s">
        <v>23584</v>
      </c>
      <c r="C3715" s="1" t="s">
        <v>13394</v>
      </c>
      <c r="D3715" s="1" t="s">
        <v>1187</v>
      </c>
      <c r="E3715">
        <v>2023</v>
      </c>
      <c r="F3715">
        <v>2023.3</v>
      </c>
      <c r="G3715">
        <v>0</v>
      </c>
      <c r="H3715">
        <v>-1</v>
      </c>
      <c r="I3715" s="1" t="s">
        <v>94</v>
      </c>
      <c r="J3715" s="2">
        <v>45299</v>
      </c>
      <c r="K3715" s="2">
        <v>45374</v>
      </c>
      <c r="L3715" s="1" t="s">
        <v>95</v>
      </c>
      <c r="M3715" s="1" t="s">
        <v>96</v>
      </c>
      <c r="N3715" s="1" t="s">
        <v>97</v>
      </c>
      <c r="O3715" s="1" t="s">
        <v>98</v>
      </c>
      <c r="P3715" s="1" t="s">
        <v>95</v>
      </c>
      <c r="Q3715" s="1" t="s">
        <v>13394</v>
      </c>
      <c r="R3715" s="1" t="s">
        <v>1187</v>
      </c>
      <c r="S3715" s="1" t="s">
        <v>1257</v>
      </c>
      <c r="T3715" s="1"/>
      <c r="U3715" s="1" t="s">
        <v>23585</v>
      </c>
      <c r="V3715" s="1" t="s">
        <v>23586</v>
      </c>
      <c r="W3715" s="1" t="s">
        <v>23587</v>
      </c>
      <c r="X3715" s="1"/>
      <c r="Y3715" s="1"/>
      <c r="Z3715" s="1" t="s">
        <v>140</v>
      </c>
      <c r="AA3715" s="1" t="s">
        <v>102</v>
      </c>
      <c r="AB3715" s="1" t="s">
        <v>23588</v>
      </c>
      <c r="AC3715" s="1" t="s">
        <v>23589</v>
      </c>
      <c r="AD3715" s="1"/>
      <c r="AE3715" s="1" t="s">
        <v>23589</v>
      </c>
      <c r="AF3715" s="1"/>
      <c r="AG3715" s="1"/>
      <c r="AH3715" s="1"/>
      <c r="AI3715" s="2">
        <v>38358</v>
      </c>
      <c r="AJ3715">
        <v>19</v>
      </c>
      <c r="AK3715" s="1" t="s">
        <v>554</v>
      </c>
      <c r="AL3715">
        <v>2</v>
      </c>
      <c r="AM3715" s="1" t="s">
        <v>106</v>
      </c>
      <c r="AN3715" s="1" t="s">
        <v>107</v>
      </c>
      <c r="AO3715" s="1" t="s">
        <v>108</v>
      </c>
      <c r="AP3715" s="1" t="s">
        <v>98</v>
      </c>
      <c r="AQ3715" s="1" t="s">
        <v>98</v>
      </c>
      <c r="AR3715" s="1" t="s">
        <v>109</v>
      </c>
      <c r="AS3715" s="1" t="s">
        <v>110</v>
      </c>
      <c r="AT3715" s="1" t="s">
        <v>111</v>
      </c>
      <c r="AU3715" s="1"/>
      <c r="AV3715" s="1"/>
      <c r="AW3715" s="1" t="s">
        <v>98</v>
      </c>
      <c r="AX3715" s="1" t="s">
        <v>98</v>
      </c>
      <c r="AY3715" s="1" t="s">
        <v>98</v>
      </c>
      <c r="AZ3715" s="1" t="s">
        <v>98</v>
      </c>
      <c r="BA3715" s="1" t="s">
        <v>274</v>
      </c>
      <c r="BB3715" s="1" t="s">
        <v>275</v>
      </c>
      <c r="BC3715" s="1" t="s">
        <v>114</v>
      </c>
      <c r="BD3715" s="1" t="s">
        <v>115</v>
      </c>
      <c r="BE3715" t="b">
        <v>1</v>
      </c>
      <c r="BF3715" s="2">
        <v>45246</v>
      </c>
      <c r="BG3715">
        <v>10</v>
      </c>
      <c r="BH3715" s="1" t="s">
        <v>157</v>
      </c>
      <c r="BI3715">
        <v>10</v>
      </c>
      <c r="BJ3715" s="1" t="s">
        <v>157</v>
      </c>
      <c r="BK3715">
        <v>10</v>
      </c>
      <c r="BL3715">
        <v>10</v>
      </c>
      <c r="BM3715">
        <v>25</v>
      </c>
      <c r="BN3715">
        <v>10</v>
      </c>
      <c r="BO3715">
        <v>10</v>
      </c>
      <c r="BP3715">
        <v>10</v>
      </c>
      <c r="BQ3715">
        <v>25</v>
      </c>
      <c r="BR3715">
        <v>0</v>
      </c>
      <c r="BS3715">
        <v>0</v>
      </c>
      <c r="BT3715">
        <v>2.5</v>
      </c>
      <c r="BU3715" s="1" t="s">
        <v>396</v>
      </c>
      <c r="BV3715" s="1" t="s">
        <v>397</v>
      </c>
      <c r="BW3715" s="1" t="s">
        <v>117</v>
      </c>
      <c r="BX3715" s="1" t="s">
        <v>396</v>
      </c>
      <c r="BY3715" s="1" t="s">
        <v>397</v>
      </c>
      <c r="BZ3715" s="1" t="s">
        <v>98</v>
      </c>
      <c r="CA3715" s="1" t="s">
        <v>98</v>
      </c>
      <c r="CB3715" s="1" t="s">
        <v>160</v>
      </c>
      <c r="CC3715" t="b">
        <v>0</v>
      </c>
      <c r="CD3715" t="b">
        <v>0</v>
      </c>
      <c r="CE3715" t="b">
        <v>0</v>
      </c>
      <c r="CF3715" t="b">
        <v>0</v>
      </c>
      <c r="CG3715" t="b">
        <v>0</v>
      </c>
      <c r="CH3715" t="b">
        <v>0</v>
      </c>
      <c r="CI3715">
        <v>20231116</v>
      </c>
      <c r="CJ3715">
        <v>3617387</v>
      </c>
      <c r="CK3715">
        <v>1396769</v>
      </c>
      <c r="CL3715">
        <v>240</v>
      </c>
    </row>
    <row r="3716" spans="1:90" x14ac:dyDescent="0.25">
      <c r="A3716" s="1" t="s">
        <v>90</v>
      </c>
      <c r="B3716" s="1" t="s">
        <v>23590</v>
      </c>
      <c r="C3716" s="1" t="s">
        <v>23591</v>
      </c>
      <c r="D3716" s="1" t="s">
        <v>23592</v>
      </c>
      <c r="E3716">
        <v>2023</v>
      </c>
      <c r="F3716">
        <v>2023.3</v>
      </c>
      <c r="G3716">
        <v>0</v>
      </c>
      <c r="H3716">
        <v>-1</v>
      </c>
      <c r="I3716" s="1" t="s">
        <v>94</v>
      </c>
      <c r="J3716" s="2">
        <v>45299</v>
      </c>
      <c r="K3716" s="2">
        <v>45374</v>
      </c>
      <c r="L3716" s="1" t="s">
        <v>95</v>
      </c>
      <c r="M3716" s="1" t="s">
        <v>96</v>
      </c>
      <c r="N3716" s="1" t="s">
        <v>97</v>
      </c>
      <c r="O3716" s="1" t="s">
        <v>98</v>
      </c>
      <c r="P3716" s="1" t="s">
        <v>98</v>
      </c>
      <c r="Q3716" s="1" t="s">
        <v>23591</v>
      </c>
      <c r="R3716" s="1" t="s">
        <v>23592</v>
      </c>
      <c r="S3716" s="1" t="s">
        <v>171</v>
      </c>
      <c r="T3716" s="1"/>
      <c r="U3716" s="1" t="s">
        <v>23593</v>
      </c>
      <c r="V3716" s="1" t="s">
        <v>23594</v>
      </c>
      <c r="W3716" s="1" t="s">
        <v>23595</v>
      </c>
      <c r="X3716" s="1"/>
      <c r="Y3716" s="1"/>
      <c r="Z3716" s="1" t="s">
        <v>101</v>
      </c>
      <c r="AA3716" s="1" t="s">
        <v>102</v>
      </c>
      <c r="AB3716" s="1" t="s">
        <v>23596</v>
      </c>
      <c r="AC3716" s="1"/>
      <c r="AD3716" s="1"/>
      <c r="AE3716" s="1" t="s">
        <v>23597</v>
      </c>
      <c r="AF3716" s="1"/>
      <c r="AG3716" s="1"/>
      <c r="AH3716" s="1"/>
      <c r="AI3716" s="2">
        <v>39021</v>
      </c>
      <c r="AJ3716">
        <v>17</v>
      </c>
      <c r="AK3716" s="1" t="s">
        <v>534</v>
      </c>
      <c r="AL3716">
        <v>2</v>
      </c>
      <c r="AM3716" s="1" t="s">
        <v>122</v>
      </c>
      <c r="AN3716" s="1" t="s">
        <v>154</v>
      </c>
      <c r="AO3716" s="1" t="s">
        <v>108</v>
      </c>
      <c r="AP3716" s="1" t="s">
        <v>98</v>
      </c>
      <c r="AQ3716" s="1" t="s">
        <v>98</v>
      </c>
      <c r="AR3716" s="1" t="s">
        <v>109</v>
      </c>
      <c r="AS3716" s="1" t="s">
        <v>110</v>
      </c>
      <c r="AT3716" s="1" t="s">
        <v>111</v>
      </c>
      <c r="AU3716" s="1"/>
      <c r="AV3716" s="1"/>
      <c r="AW3716" s="1" t="s">
        <v>98</v>
      </c>
      <c r="AX3716" s="1" t="s">
        <v>98</v>
      </c>
      <c r="AY3716" s="1" t="s">
        <v>98</v>
      </c>
      <c r="AZ3716" s="1" t="s">
        <v>98</v>
      </c>
      <c r="BA3716" s="1" t="s">
        <v>535</v>
      </c>
      <c r="BB3716" s="1" t="s">
        <v>536</v>
      </c>
      <c r="BC3716" s="1" t="s">
        <v>114</v>
      </c>
      <c r="BD3716" s="1" t="s">
        <v>115</v>
      </c>
      <c r="BE3716" t="b">
        <v>1</v>
      </c>
      <c r="BF3716" s="2">
        <v>45350</v>
      </c>
      <c r="BG3716">
        <v>4</v>
      </c>
      <c r="BH3716" s="1" t="s">
        <v>211</v>
      </c>
      <c r="BI3716">
        <v>4</v>
      </c>
      <c r="BJ3716" s="1" t="s">
        <v>211</v>
      </c>
      <c r="BK3716">
        <v>4</v>
      </c>
      <c r="BL3716">
        <v>4</v>
      </c>
      <c r="BM3716">
        <v>12</v>
      </c>
      <c r="BN3716">
        <v>4</v>
      </c>
      <c r="BO3716">
        <v>4</v>
      </c>
      <c r="BP3716">
        <v>4</v>
      </c>
      <c r="BQ3716">
        <v>12</v>
      </c>
      <c r="BT3716">
        <v>3</v>
      </c>
      <c r="BU3716" s="1" t="s">
        <v>117</v>
      </c>
      <c r="BV3716" s="1" t="s">
        <v>117</v>
      </c>
      <c r="BW3716" s="1" t="s">
        <v>117</v>
      </c>
      <c r="BX3716" s="1" t="s">
        <v>117</v>
      </c>
      <c r="BY3716" s="1" t="s">
        <v>117</v>
      </c>
      <c r="BZ3716" s="1" t="s">
        <v>98</v>
      </c>
      <c r="CA3716" s="1" t="s">
        <v>98</v>
      </c>
      <c r="CB3716" s="1" t="s">
        <v>118</v>
      </c>
      <c r="CC3716" t="b">
        <v>1</v>
      </c>
      <c r="CD3716" t="b">
        <v>0</v>
      </c>
      <c r="CE3716" t="b">
        <v>0</v>
      </c>
      <c r="CF3716" t="b">
        <v>0</v>
      </c>
      <c r="CG3716" t="b">
        <v>0</v>
      </c>
      <c r="CH3716" t="b">
        <v>0</v>
      </c>
      <c r="CI3716">
        <v>20240228</v>
      </c>
      <c r="CJ3716">
        <v>3592915</v>
      </c>
      <c r="CK3716">
        <v>1382846</v>
      </c>
      <c r="CL3716">
        <v>240</v>
      </c>
    </row>
    <row r="3717" spans="1:90" x14ac:dyDescent="0.25">
      <c r="A3717" s="1" t="s">
        <v>90</v>
      </c>
      <c r="B3717" s="1" t="s">
        <v>23598</v>
      </c>
      <c r="C3717" s="1" t="s">
        <v>23599</v>
      </c>
      <c r="D3717" s="1" t="s">
        <v>19482</v>
      </c>
      <c r="E3717">
        <v>2023</v>
      </c>
      <c r="F3717">
        <v>2023.3</v>
      </c>
      <c r="G3717">
        <v>0</v>
      </c>
      <c r="H3717">
        <v>-1</v>
      </c>
      <c r="I3717" s="1" t="s">
        <v>94</v>
      </c>
      <c r="J3717" s="2">
        <v>45299</v>
      </c>
      <c r="K3717" s="2">
        <v>45374</v>
      </c>
      <c r="L3717" s="1" t="s">
        <v>95</v>
      </c>
      <c r="M3717" s="1" t="s">
        <v>96</v>
      </c>
      <c r="N3717" s="1" t="s">
        <v>97</v>
      </c>
      <c r="O3717" s="1" t="s">
        <v>98</v>
      </c>
      <c r="P3717" s="1" t="s">
        <v>95</v>
      </c>
      <c r="Q3717" s="1" t="s">
        <v>23599</v>
      </c>
      <c r="R3717" s="1" t="s">
        <v>19482</v>
      </c>
      <c r="S3717" s="1"/>
      <c r="T3717" s="1"/>
      <c r="U3717" s="1" t="s">
        <v>23600</v>
      </c>
      <c r="V3717" s="1" t="s">
        <v>23601</v>
      </c>
      <c r="W3717" s="1" t="s">
        <v>23602</v>
      </c>
      <c r="X3717" s="1"/>
      <c r="Y3717" s="1"/>
      <c r="Z3717" s="1" t="s">
        <v>260</v>
      </c>
      <c r="AA3717" s="1" t="s">
        <v>261</v>
      </c>
      <c r="AB3717" s="1" t="s">
        <v>3889</v>
      </c>
      <c r="AC3717" s="1"/>
      <c r="AD3717" s="1"/>
      <c r="AE3717" s="1"/>
      <c r="AF3717" s="1"/>
      <c r="AG3717" s="1"/>
      <c r="AH3717" s="1"/>
      <c r="AI3717" s="2">
        <v>25869</v>
      </c>
      <c r="AJ3717">
        <v>53</v>
      </c>
      <c r="AK3717" s="1" t="s">
        <v>143</v>
      </c>
      <c r="AL3717">
        <v>6</v>
      </c>
      <c r="AM3717" s="1" t="s">
        <v>122</v>
      </c>
      <c r="AN3717" s="1" t="s">
        <v>154</v>
      </c>
      <c r="AO3717" s="1" t="s">
        <v>108</v>
      </c>
      <c r="AP3717" s="1" t="s">
        <v>98</v>
      </c>
      <c r="AQ3717" s="1" t="s">
        <v>98</v>
      </c>
      <c r="AR3717" s="1" t="s">
        <v>109</v>
      </c>
      <c r="AS3717" s="1" t="s">
        <v>110</v>
      </c>
      <c r="AT3717" s="1" t="s">
        <v>111</v>
      </c>
      <c r="AU3717" s="1"/>
      <c r="AV3717" s="1"/>
      <c r="AW3717" s="1" t="s">
        <v>98</v>
      </c>
      <c r="AX3717" s="1" t="s">
        <v>98</v>
      </c>
      <c r="AY3717" s="1" t="s">
        <v>98</v>
      </c>
      <c r="AZ3717" s="1" t="s">
        <v>98</v>
      </c>
      <c r="BA3717" s="1" t="s">
        <v>376</v>
      </c>
      <c r="BB3717" s="1" t="s">
        <v>377</v>
      </c>
      <c r="BC3717" s="1" t="s">
        <v>114</v>
      </c>
      <c r="BD3717" s="1" t="s">
        <v>115</v>
      </c>
      <c r="BE3717" t="b">
        <v>1</v>
      </c>
      <c r="BF3717" s="2">
        <v>45278</v>
      </c>
      <c r="BG3717">
        <v>4</v>
      </c>
      <c r="BH3717" s="1" t="s">
        <v>211</v>
      </c>
      <c r="BI3717">
        <v>4</v>
      </c>
      <c r="BJ3717" s="1" t="s">
        <v>211</v>
      </c>
      <c r="BK3717">
        <v>4</v>
      </c>
      <c r="BL3717">
        <v>4</v>
      </c>
      <c r="BM3717">
        <v>12</v>
      </c>
      <c r="BN3717">
        <v>4</v>
      </c>
      <c r="BO3717">
        <v>4</v>
      </c>
      <c r="BP3717">
        <v>4</v>
      </c>
      <c r="BQ3717">
        <v>12</v>
      </c>
      <c r="BR3717">
        <v>0</v>
      </c>
      <c r="BS3717">
        <v>0</v>
      </c>
      <c r="BT3717">
        <v>3</v>
      </c>
      <c r="BU3717" s="1" t="s">
        <v>396</v>
      </c>
      <c r="BV3717" s="1" t="s">
        <v>397</v>
      </c>
      <c r="BW3717" s="1" t="s">
        <v>117</v>
      </c>
      <c r="BX3717" s="1" t="s">
        <v>396</v>
      </c>
      <c r="BY3717" s="1" t="s">
        <v>397</v>
      </c>
      <c r="BZ3717" s="1" t="s">
        <v>98</v>
      </c>
      <c r="CA3717" s="1" t="s">
        <v>98</v>
      </c>
      <c r="CB3717" s="1" t="s">
        <v>118</v>
      </c>
      <c r="CC3717" t="b">
        <v>0</v>
      </c>
      <c r="CD3717" t="b">
        <v>0</v>
      </c>
      <c r="CE3717" t="b">
        <v>0</v>
      </c>
      <c r="CF3717" t="b">
        <v>0</v>
      </c>
      <c r="CG3717" t="b">
        <v>0</v>
      </c>
      <c r="CH3717" t="b">
        <v>0</v>
      </c>
      <c r="CI3717">
        <v>20231218</v>
      </c>
      <c r="CJ3717">
        <v>3575645</v>
      </c>
      <c r="CK3717">
        <v>1383028</v>
      </c>
      <c r="CL3717">
        <v>240</v>
      </c>
    </row>
    <row r="3718" spans="1:90" x14ac:dyDescent="0.25">
      <c r="A3718" s="1" t="s">
        <v>90</v>
      </c>
      <c r="B3718" s="1" t="s">
        <v>23603</v>
      </c>
      <c r="C3718" s="1" t="s">
        <v>23604</v>
      </c>
      <c r="D3718" s="1" t="s">
        <v>23605</v>
      </c>
      <c r="E3718">
        <v>2023</v>
      </c>
      <c r="F3718">
        <v>2023.3</v>
      </c>
      <c r="G3718">
        <v>0</v>
      </c>
      <c r="H3718">
        <v>-1</v>
      </c>
      <c r="I3718" s="1" t="s">
        <v>94</v>
      </c>
      <c r="J3718" s="2">
        <v>45299</v>
      </c>
      <c r="K3718" s="2">
        <v>45374</v>
      </c>
      <c r="L3718" s="1" t="s">
        <v>95</v>
      </c>
      <c r="M3718" s="1" t="s">
        <v>96</v>
      </c>
      <c r="N3718" s="1" t="s">
        <v>97</v>
      </c>
      <c r="O3718" s="1" t="s">
        <v>98</v>
      </c>
      <c r="P3718" s="1" t="s">
        <v>98</v>
      </c>
      <c r="Q3718" s="1" t="s">
        <v>23604</v>
      </c>
      <c r="R3718" s="1" t="s">
        <v>23605</v>
      </c>
      <c r="S3718" s="1"/>
      <c r="T3718" s="1"/>
      <c r="U3718" s="1"/>
      <c r="V3718" s="1"/>
      <c r="W3718" s="1" t="s">
        <v>23606</v>
      </c>
      <c r="X3718" s="1"/>
      <c r="Y3718" s="1"/>
      <c r="Z3718" s="1" t="s">
        <v>101</v>
      </c>
      <c r="AA3718" s="1" t="s">
        <v>102</v>
      </c>
      <c r="AB3718" s="1" t="s">
        <v>103</v>
      </c>
      <c r="AC3718" s="1"/>
      <c r="AD3718" s="1"/>
      <c r="AE3718" s="1"/>
      <c r="AF3718" s="1"/>
      <c r="AG3718" s="1"/>
      <c r="AH3718" s="1"/>
      <c r="AI3718" s="2">
        <v>23570</v>
      </c>
      <c r="AJ3718">
        <v>59</v>
      </c>
      <c r="AK3718" s="1" t="s">
        <v>143</v>
      </c>
      <c r="AL3718">
        <v>6</v>
      </c>
      <c r="AM3718" s="1"/>
      <c r="AN3718" s="1" t="s">
        <v>234</v>
      </c>
      <c r="AO3718" s="1"/>
      <c r="AP3718" s="1" t="s">
        <v>98</v>
      </c>
      <c r="AQ3718" s="1" t="s">
        <v>98</v>
      </c>
      <c r="AR3718" s="1" t="s">
        <v>109</v>
      </c>
      <c r="AS3718" s="1" t="s">
        <v>110</v>
      </c>
      <c r="AT3718" s="1" t="s">
        <v>111</v>
      </c>
      <c r="AU3718" s="1"/>
      <c r="AV3718" s="1"/>
      <c r="AW3718" s="1" t="s">
        <v>98</v>
      </c>
      <c r="AX3718" s="1" t="s">
        <v>98</v>
      </c>
      <c r="AY3718" s="1" t="s">
        <v>98</v>
      </c>
      <c r="AZ3718" s="1" t="s">
        <v>98</v>
      </c>
      <c r="BA3718" s="1" t="s">
        <v>112</v>
      </c>
      <c r="BB3718" s="1" t="s">
        <v>113</v>
      </c>
      <c r="BC3718" s="1" t="s">
        <v>114</v>
      </c>
      <c r="BD3718" s="1" t="s">
        <v>115</v>
      </c>
      <c r="BE3718" t="b">
        <v>1</v>
      </c>
      <c r="BF3718" s="2"/>
      <c r="BG3718">
        <v>0</v>
      </c>
      <c r="BH3718" s="1" t="s">
        <v>116</v>
      </c>
      <c r="BJ3718" s="1" t="s">
        <v>116</v>
      </c>
      <c r="BU3718" s="1" t="s">
        <v>117</v>
      </c>
      <c r="BV3718" s="1" t="s">
        <v>117</v>
      </c>
      <c r="BW3718" s="1" t="s">
        <v>117</v>
      </c>
      <c r="BX3718" s="1" t="s">
        <v>117</v>
      </c>
      <c r="BY3718" s="1" t="s">
        <v>117</v>
      </c>
      <c r="BZ3718" s="1" t="s">
        <v>98</v>
      </c>
      <c r="CA3718" s="1" t="s">
        <v>98</v>
      </c>
      <c r="CB3718" s="1" t="s">
        <v>118</v>
      </c>
      <c r="CC3718" t="b">
        <v>0</v>
      </c>
      <c r="CD3718" t="b">
        <v>0</v>
      </c>
      <c r="CE3718" t="b">
        <v>0</v>
      </c>
      <c r="CF3718" t="b">
        <v>0</v>
      </c>
      <c r="CG3718" t="b">
        <v>0</v>
      </c>
      <c r="CH3718" t="b">
        <v>0</v>
      </c>
      <c r="CI3718">
        <v>0</v>
      </c>
      <c r="CJ3718">
        <v>3610615</v>
      </c>
      <c r="CK3718">
        <v>1383132</v>
      </c>
      <c r="CL3718">
        <v>240</v>
      </c>
    </row>
    <row r="3719" spans="1:90" x14ac:dyDescent="0.25">
      <c r="A3719" s="1" t="s">
        <v>90</v>
      </c>
      <c r="B3719" s="1" t="s">
        <v>23607</v>
      </c>
      <c r="C3719" s="1" t="s">
        <v>23608</v>
      </c>
      <c r="D3719" s="1" t="s">
        <v>8888</v>
      </c>
      <c r="E3719">
        <v>2023</v>
      </c>
      <c r="F3719">
        <v>2023.3</v>
      </c>
      <c r="G3719">
        <v>0</v>
      </c>
      <c r="H3719">
        <v>-1</v>
      </c>
      <c r="I3719" s="1" t="s">
        <v>94</v>
      </c>
      <c r="J3719" s="2">
        <v>45299</v>
      </c>
      <c r="K3719" s="2">
        <v>45374</v>
      </c>
      <c r="L3719" s="1" t="s">
        <v>95</v>
      </c>
      <c r="M3719" s="1" t="s">
        <v>96</v>
      </c>
      <c r="N3719" s="1" t="s">
        <v>97</v>
      </c>
      <c r="O3719" s="1" t="s">
        <v>98</v>
      </c>
      <c r="P3719" s="1" t="s">
        <v>98</v>
      </c>
      <c r="Q3719" s="1" t="s">
        <v>23608</v>
      </c>
      <c r="R3719" s="1" t="s">
        <v>8888</v>
      </c>
      <c r="S3719" s="1"/>
      <c r="T3719" s="1"/>
      <c r="U3719" s="1"/>
      <c r="V3719" s="1"/>
      <c r="W3719" s="1" t="s">
        <v>23609</v>
      </c>
      <c r="X3719" s="1"/>
      <c r="Y3719" s="1"/>
      <c r="Z3719" s="1" t="s">
        <v>191</v>
      </c>
      <c r="AA3719" s="1" t="s">
        <v>102</v>
      </c>
      <c r="AB3719" s="1" t="s">
        <v>192</v>
      </c>
      <c r="AC3719" s="1"/>
      <c r="AD3719" s="1"/>
      <c r="AE3719" s="1"/>
      <c r="AF3719" s="1"/>
      <c r="AG3719" s="1"/>
      <c r="AH3719" s="1"/>
      <c r="AI3719" s="2">
        <v>18929</v>
      </c>
      <c r="AJ3719">
        <v>72</v>
      </c>
      <c r="AK3719" s="1" t="s">
        <v>127</v>
      </c>
      <c r="AL3719">
        <v>7</v>
      </c>
      <c r="AM3719" s="1"/>
      <c r="AN3719" s="1" t="s">
        <v>234</v>
      </c>
      <c r="AO3719" s="1"/>
      <c r="AP3719" s="1" t="s">
        <v>98</v>
      </c>
      <c r="AQ3719" s="1" t="s">
        <v>98</v>
      </c>
      <c r="AR3719" s="1" t="s">
        <v>109</v>
      </c>
      <c r="AS3719" s="1" t="s">
        <v>110</v>
      </c>
      <c r="AT3719" s="1" t="s">
        <v>128</v>
      </c>
      <c r="AU3719" s="1"/>
      <c r="AV3719" s="1"/>
      <c r="AW3719" s="1" t="s">
        <v>98</v>
      </c>
      <c r="AX3719" s="1" t="s">
        <v>98</v>
      </c>
      <c r="AY3719" s="1" t="s">
        <v>98</v>
      </c>
      <c r="AZ3719" s="1" t="s">
        <v>98</v>
      </c>
      <c r="BA3719" s="1" t="s">
        <v>112</v>
      </c>
      <c r="BB3719" s="1" t="s">
        <v>113</v>
      </c>
      <c r="BC3719" s="1" t="s">
        <v>129</v>
      </c>
      <c r="BD3719" s="1" t="s">
        <v>130</v>
      </c>
      <c r="BE3719" t="b">
        <v>1</v>
      </c>
      <c r="BF3719" s="2">
        <v>45350</v>
      </c>
      <c r="BG3719">
        <v>0</v>
      </c>
      <c r="BH3719" s="1" t="s">
        <v>116</v>
      </c>
      <c r="BJ3719" s="1" t="s">
        <v>116</v>
      </c>
      <c r="BU3719" s="1" t="s">
        <v>117</v>
      </c>
      <c r="BV3719" s="1" t="s">
        <v>117</v>
      </c>
      <c r="BW3719" s="1" t="s">
        <v>117</v>
      </c>
      <c r="BX3719" s="1" t="s">
        <v>117</v>
      </c>
      <c r="BY3719" s="1" t="s">
        <v>117</v>
      </c>
      <c r="BZ3719" s="1" t="s">
        <v>98</v>
      </c>
      <c r="CA3719" s="1" t="s">
        <v>98</v>
      </c>
      <c r="CB3719" s="1" t="s">
        <v>118</v>
      </c>
      <c r="CC3719" t="b">
        <v>0</v>
      </c>
      <c r="CD3719" t="b">
        <v>0</v>
      </c>
      <c r="CE3719" t="b">
        <v>0</v>
      </c>
      <c r="CF3719" t="b">
        <v>0</v>
      </c>
      <c r="CG3719" t="b">
        <v>0</v>
      </c>
      <c r="CH3719" t="b">
        <v>0</v>
      </c>
      <c r="CI3719">
        <v>20240228</v>
      </c>
      <c r="CJ3719">
        <v>3622156</v>
      </c>
      <c r="CK3719">
        <v>1383431</v>
      </c>
      <c r="CL3719">
        <v>240</v>
      </c>
    </row>
    <row r="3720" spans="1:90" x14ac:dyDescent="0.25">
      <c r="A3720" s="1" t="s">
        <v>90</v>
      </c>
      <c r="B3720" s="1" t="s">
        <v>23610</v>
      </c>
      <c r="C3720" s="1" t="s">
        <v>222</v>
      </c>
      <c r="D3720" s="1" t="s">
        <v>7446</v>
      </c>
      <c r="E3720">
        <v>2023</v>
      </c>
      <c r="F3720">
        <v>2023.3</v>
      </c>
      <c r="G3720">
        <v>0</v>
      </c>
      <c r="H3720">
        <v>-1</v>
      </c>
      <c r="I3720" s="1" t="s">
        <v>94</v>
      </c>
      <c r="J3720" s="2">
        <v>45299</v>
      </c>
      <c r="K3720" s="2">
        <v>45374</v>
      </c>
      <c r="L3720" s="1" t="s">
        <v>95</v>
      </c>
      <c r="M3720" s="1" t="s">
        <v>96</v>
      </c>
      <c r="N3720" s="1" t="s">
        <v>97</v>
      </c>
      <c r="O3720" s="1" t="s">
        <v>98</v>
      </c>
      <c r="P3720" s="1" t="s">
        <v>98</v>
      </c>
      <c r="Q3720" s="1" t="s">
        <v>222</v>
      </c>
      <c r="R3720" s="1" t="s">
        <v>7446</v>
      </c>
      <c r="S3720" s="1" t="s">
        <v>419</v>
      </c>
      <c r="T3720" s="1"/>
      <c r="U3720" s="1" t="s">
        <v>23611</v>
      </c>
      <c r="V3720" s="1" t="s">
        <v>23612</v>
      </c>
      <c r="W3720" s="1" t="s">
        <v>23613</v>
      </c>
      <c r="X3720" s="1"/>
      <c r="Y3720" s="1"/>
      <c r="Z3720" s="1" t="s">
        <v>183</v>
      </c>
      <c r="AA3720" s="1" t="s">
        <v>102</v>
      </c>
      <c r="AB3720" s="1" t="s">
        <v>23614</v>
      </c>
      <c r="AC3720" s="1"/>
      <c r="AD3720" s="1"/>
      <c r="AE3720" s="1"/>
      <c r="AF3720" s="1" t="s">
        <v>23615</v>
      </c>
      <c r="AG3720" s="1"/>
      <c r="AH3720" s="1"/>
      <c r="AI3720" s="2">
        <v>38605</v>
      </c>
      <c r="AJ3720">
        <v>18</v>
      </c>
      <c r="AK3720" s="1" t="s">
        <v>554</v>
      </c>
      <c r="AL3720">
        <v>2</v>
      </c>
      <c r="AM3720" s="1" t="s">
        <v>106</v>
      </c>
      <c r="AN3720" s="1" t="s">
        <v>107</v>
      </c>
      <c r="AO3720" s="1" t="s">
        <v>108</v>
      </c>
      <c r="AP3720" s="1" t="s">
        <v>98</v>
      </c>
      <c r="AQ3720" s="1" t="s">
        <v>98</v>
      </c>
      <c r="AR3720" s="1" t="s">
        <v>109</v>
      </c>
      <c r="AS3720" s="1" t="s">
        <v>110</v>
      </c>
      <c r="AT3720" s="1" t="s">
        <v>111</v>
      </c>
      <c r="AU3720" s="1"/>
      <c r="AV3720" s="1"/>
      <c r="AW3720" s="1" t="s">
        <v>98</v>
      </c>
      <c r="AX3720" s="1" t="s">
        <v>98</v>
      </c>
      <c r="AY3720" s="1" t="s">
        <v>98</v>
      </c>
      <c r="AZ3720" s="1" t="s">
        <v>98</v>
      </c>
      <c r="BA3720" s="1" t="s">
        <v>535</v>
      </c>
      <c r="BB3720" s="1" t="s">
        <v>536</v>
      </c>
      <c r="BC3720" s="1" t="s">
        <v>114</v>
      </c>
      <c r="BD3720" s="1" t="s">
        <v>115</v>
      </c>
      <c r="BE3720" t="b">
        <v>1</v>
      </c>
      <c r="BF3720" s="2">
        <v>45349</v>
      </c>
      <c r="BG3720">
        <v>4</v>
      </c>
      <c r="BH3720" s="1" t="s">
        <v>211</v>
      </c>
      <c r="BI3720">
        <v>4</v>
      </c>
      <c r="BJ3720" s="1" t="s">
        <v>211</v>
      </c>
      <c r="BK3720">
        <v>4</v>
      </c>
      <c r="BL3720">
        <v>4</v>
      </c>
      <c r="BM3720">
        <v>16</v>
      </c>
      <c r="BN3720">
        <v>4</v>
      </c>
      <c r="BO3720">
        <v>4</v>
      </c>
      <c r="BP3720">
        <v>4</v>
      </c>
      <c r="BQ3720">
        <v>16</v>
      </c>
      <c r="BT3720">
        <v>4</v>
      </c>
      <c r="BU3720" s="1" t="s">
        <v>117</v>
      </c>
      <c r="BV3720" s="1" t="s">
        <v>117</v>
      </c>
      <c r="BW3720" s="1" t="s">
        <v>117</v>
      </c>
      <c r="BX3720" s="1" t="s">
        <v>117</v>
      </c>
      <c r="BY3720" s="1" t="s">
        <v>117</v>
      </c>
      <c r="BZ3720" s="1" t="s">
        <v>98</v>
      </c>
      <c r="CA3720" s="1" t="s">
        <v>98</v>
      </c>
      <c r="CB3720" s="1" t="s">
        <v>118</v>
      </c>
      <c r="CC3720" t="b">
        <v>1</v>
      </c>
      <c r="CD3720" t="b">
        <v>0</v>
      </c>
      <c r="CE3720" t="b">
        <v>0</v>
      </c>
      <c r="CF3720" t="b">
        <v>0</v>
      </c>
      <c r="CG3720" t="b">
        <v>0</v>
      </c>
      <c r="CH3720" t="b">
        <v>0</v>
      </c>
      <c r="CI3720">
        <v>20240227</v>
      </c>
      <c r="CJ3720">
        <v>3629677</v>
      </c>
      <c r="CK3720">
        <v>1391201</v>
      </c>
      <c r="CL3720">
        <v>240</v>
      </c>
    </row>
    <row r="3721" spans="1:90" x14ac:dyDescent="0.25">
      <c r="A3721" s="1" t="s">
        <v>90</v>
      </c>
      <c r="B3721" s="1" t="s">
        <v>23616</v>
      </c>
      <c r="C3721" s="1" t="s">
        <v>23617</v>
      </c>
      <c r="D3721" s="1" t="s">
        <v>1533</v>
      </c>
      <c r="E3721">
        <v>2023</v>
      </c>
      <c r="F3721">
        <v>2023.3</v>
      </c>
      <c r="G3721">
        <v>0</v>
      </c>
      <c r="H3721">
        <v>-1</v>
      </c>
      <c r="I3721" s="1" t="s">
        <v>94</v>
      </c>
      <c r="J3721" s="2">
        <v>45299</v>
      </c>
      <c r="K3721" s="2">
        <v>45374</v>
      </c>
      <c r="L3721" s="1" t="s">
        <v>95</v>
      </c>
      <c r="M3721" s="1" t="s">
        <v>96</v>
      </c>
      <c r="N3721" s="1" t="s">
        <v>97</v>
      </c>
      <c r="O3721" s="1" t="s">
        <v>98</v>
      </c>
      <c r="P3721" s="1" t="s">
        <v>95</v>
      </c>
      <c r="Q3721" s="1" t="s">
        <v>23617</v>
      </c>
      <c r="R3721" s="1" t="s">
        <v>1533</v>
      </c>
      <c r="S3721" s="1" t="s">
        <v>129</v>
      </c>
      <c r="T3721" s="1"/>
      <c r="U3721" s="1" t="s">
        <v>23618</v>
      </c>
      <c r="V3721" s="1" t="s">
        <v>23619</v>
      </c>
      <c r="W3721" s="1" t="s">
        <v>23620</v>
      </c>
      <c r="X3721" s="1"/>
      <c r="Y3721" s="1"/>
      <c r="Z3721" s="1" t="s">
        <v>294</v>
      </c>
      <c r="AA3721" s="1" t="s">
        <v>102</v>
      </c>
      <c r="AB3721" s="1" t="s">
        <v>23621</v>
      </c>
      <c r="AC3721" s="1"/>
      <c r="AD3721" s="1"/>
      <c r="AE3721" s="1" t="s">
        <v>23622</v>
      </c>
      <c r="AF3721" s="1"/>
      <c r="AG3721" s="1"/>
      <c r="AH3721" s="1"/>
      <c r="AI3721" s="2">
        <v>39490</v>
      </c>
      <c r="AJ3721">
        <v>16</v>
      </c>
      <c r="AK3721" s="1" t="s">
        <v>534</v>
      </c>
      <c r="AL3721">
        <v>2</v>
      </c>
      <c r="AM3721" s="1" t="s">
        <v>122</v>
      </c>
      <c r="AN3721" s="1" t="s">
        <v>154</v>
      </c>
      <c r="AO3721" s="1" t="s">
        <v>108</v>
      </c>
      <c r="AP3721" s="1" t="s">
        <v>98</v>
      </c>
      <c r="AQ3721" s="1" t="s">
        <v>98</v>
      </c>
      <c r="AR3721" s="1" t="s">
        <v>109</v>
      </c>
      <c r="AS3721" s="1" t="s">
        <v>110</v>
      </c>
      <c r="AT3721" s="1" t="s">
        <v>111</v>
      </c>
      <c r="AU3721" s="1"/>
      <c r="AV3721" s="1"/>
      <c r="AW3721" s="1" t="s">
        <v>98</v>
      </c>
      <c r="AX3721" s="1" t="s">
        <v>98</v>
      </c>
      <c r="AY3721" s="1" t="s">
        <v>98</v>
      </c>
      <c r="AZ3721" s="1" t="s">
        <v>98</v>
      </c>
      <c r="BA3721" s="1" t="s">
        <v>535</v>
      </c>
      <c r="BB3721" s="1" t="s">
        <v>536</v>
      </c>
      <c r="BC3721" s="1" t="s">
        <v>114</v>
      </c>
      <c r="BD3721" s="1" t="s">
        <v>115</v>
      </c>
      <c r="BE3721" t="b">
        <v>1</v>
      </c>
      <c r="BF3721" s="2">
        <v>45281</v>
      </c>
      <c r="BG3721">
        <v>6</v>
      </c>
      <c r="BH3721" s="1" t="s">
        <v>157</v>
      </c>
      <c r="BI3721">
        <v>6</v>
      </c>
      <c r="BJ3721" s="1" t="s">
        <v>157</v>
      </c>
      <c r="BK3721">
        <v>6</v>
      </c>
      <c r="BL3721">
        <v>6</v>
      </c>
      <c r="BM3721">
        <v>16</v>
      </c>
      <c r="BN3721">
        <v>6</v>
      </c>
      <c r="BO3721">
        <v>6</v>
      </c>
      <c r="BP3721">
        <v>6</v>
      </c>
      <c r="BQ3721">
        <v>16</v>
      </c>
      <c r="BT3721">
        <v>2.6667000000000001</v>
      </c>
      <c r="BU3721" s="1" t="s">
        <v>117</v>
      </c>
      <c r="BV3721" s="1" t="s">
        <v>117</v>
      </c>
      <c r="BW3721" s="1" t="s">
        <v>117</v>
      </c>
      <c r="BX3721" s="1" t="s">
        <v>117</v>
      </c>
      <c r="BY3721" s="1" t="s">
        <v>117</v>
      </c>
      <c r="BZ3721" s="1" t="s">
        <v>98</v>
      </c>
      <c r="CA3721" s="1" t="s">
        <v>98</v>
      </c>
      <c r="CB3721" s="1" t="s">
        <v>118</v>
      </c>
      <c r="CC3721" t="b">
        <v>0</v>
      </c>
      <c r="CD3721" t="b">
        <v>1</v>
      </c>
      <c r="CE3721" t="b">
        <v>0</v>
      </c>
      <c r="CF3721" t="b">
        <v>0</v>
      </c>
      <c r="CG3721" t="b">
        <v>0</v>
      </c>
      <c r="CH3721" t="b">
        <v>0</v>
      </c>
      <c r="CI3721">
        <v>20231221</v>
      </c>
      <c r="CJ3721">
        <v>3596700</v>
      </c>
      <c r="CK3721">
        <v>1391387</v>
      </c>
      <c r="CL3721">
        <v>240</v>
      </c>
    </row>
    <row r="3722" spans="1:90" x14ac:dyDescent="0.25">
      <c r="A3722" s="1" t="s">
        <v>90</v>
      </c>
      <c r="B3722" s="1" t="s">
        <v>23623</v>
      </c>
      <c r="C3722" s="1" t="s">
        <v>23624</v>
      </c>
      <c r="D3722" s="1" t="s">
        <v>3718</v>
      </c>
      <c r="E3722">
        <v>2023</v>
      </c>
      <c r="F3722">
        <v>2023.3</v>
      </c>
      <c r="G3722">
        <v>0</v>
      </c>
      <c r="H3722">
        <v>-1</v>
      </c>
      <c r="I3722" s="1" t="s">
        <v>94</v>
      </c>
      <c r="J3722" s="2">
        <v>45299</v>
      </c>
      <c r="K3722" s="2">
        <v>45374</v>
      </c>
      <c r="L3722" s="1" t="s">
        <v>95</v>
      </c>
      <c r="M3722" s="1" t="s">
        <v>96</v>
      </c>
      <c r="N3722" s="1" t="s">
        <v>97</v>
      </c>
      <c r="O3722" s="1" t="s">
        <v>98</v>
      </c>
      <c r="P3722" s="1" t="s">
        <v>98</v>
      </c>
      <c r="Q3722" s="1" t="s">
        <v>23624</v>
      </c>
      <c r="R3722" s="1" t="s">
        <v>3718</v>
      </c>
      <c r="S3722" s="1" t="s">
        <v>147</v>
      </c>
      <c r="T3722" s="1"/>
      <c r="U3722" s="1" t="s">
        <v>23625</v>
      </c>
      <c r="V3722" s="1" t="s">
        <v>23626</v>
      </c>
      <c r="W3722" s="1" t="s">
        <v>23627</v>
      </c>
      <c r="X3722" s="1"/>
      <c r="Y3722" s="1"/>
      <c r="Z3722" s="1" t="s">
        <v>183</v>
      </c>
      <c r="AA3722" s="1" t="s">
        <v>102</v>
      </c>
      <c r="AB3722" s="1" t="s">
        <v>23628</v>
      </c>
      <c r="AC3722" s="1"/>
      <c r="AD3722" s="1"/>
      <c r="AE3722" s="1"/>
      <c r="AF3722" s="1" t="s">
        <v>23629</v>
      </c>
      <c r="AG3722" s="1"/>
      <c r="AH3722" s="1"/>
      <c r="AI3722" s="2">
        <v>39094</v>
      </c>
      <c r="AJ3722">
        <v>17</v>
      </c>
      <c r="AK3722" s="1" t="s">
        <v>534</v>
      </c>
      <c r="AL3722">
        <v>2</v>
      </c>
      <c r="AM3722" s="1" t="s">
        <v>106</v>
      </c>
      <c r="AN3722" s="1" t="s">
        <v>107</v>
      </c>
      <c r="AO3722" s="1" t="s">
        <v>108</v>
      </c>
      <c r="AP3722" s="1" t="s">
        <v>98</v>
      </c>
      <c r="AQ3722" s="1" t="s">
        <v>98</v>
      </c>
      <c r="AR3722" s="1" t="s">
        <v>109</v>
      </c>
      <c r="AS3722" s="1" t="s">
        <v>110</v>
      </c>
      <c r="AT3722" s="1" t="s">
        <v>111</v>
      </c>
      <c r="AU3722" s="1"/>
      <c r="AV3722" s="1"/>
      <c r="AW3722" s="1" t="s">
        <v>98</v>
      </c>
      <c r="AX3722" s="1" t="s">
        <v>98</v>
      </c>
      <c r="AY3722" s="1" t="s">
        <v>98</v>
      </c>
      <c r="AZ3722" s="1" t="s">
        <v>98</v>
      </c>
      <c r="BA3722" s="1" t="s">
        <v>535</v>
      </c>
      <c r="BB3722" s="1" t="s">
        <v>536</v>
      </c>
      <c r="BC3722" s="1" t="s">
        <v>114</v>
      </c>
      <c r="BD3722" s="1" t="s">
        <v>115</v>
      </c>
      <c r="BE3722" t="b">
        <v>1</v>
      </c>
      <c r="BF3722" s="2">
        <v>45349</v>
      </c>
      <c r="BG3722">
        <v>8</v>
      </c>
      <c r="BH3722" s="1" t="s">
        <v>157</v>
      </c>
      <c r="BI3722">
        <v>8</v>
      </c>
      <c r="BJ3722" s="1" t="s">
        <v>157</v>
      </c>
      <c r="BK3722">
        <v>8</v>
      </c>
      <c r="BL3722">
        <v>8</v>
      </c>
      <c r="BM3722">
        <v>32</v>
      </c>
      <c r="BN3722">
        <v>8</v>
      </c>
      <c r="BO3722">
        <v>8</v>
      </c>
      <c r="BP3722">
        <v>8</v>
      </c>
      <c r="BQ3722">
        <v>32</v>
      </c>
      <c r="BT3722">
        <v>4</v>
      </c>
      <c r="BU3722" s="1" t="s">
        <v>117</v>
      </c>
      <c r="BV3722" s="1" t="s">
        <v>117</v>
      </c>
      <c r="BW3722" s="1" t="s">
        <v>117</v>
      </c>
      <c r="BX3722" s="1" t="s">
        <v>117</v>
      </c>
      <c r="BY3722" s="1" t="s">
        <v>117</v>
      </c>
      <c r="BZ3722" s="1" t="s">
        <v>98</v>
      </c>
      <c r="CA3722" s="1" t="s">
        <v>98</v>
      </c>
      <c r="CB3722" s="1" t="s">
        <v>118</v>
      </c>
      <c r="CC3722" t="b">
        <v>1</v>
      </c>
      <c r="CD3722" t="b">
        <v>0</v>
      </c>
      <c r="CE3722" t="b">
        <v>0</v>
      </c>
      <c r="CF3722" t="b">
        <v>0</v>
      </c>
      <c r="CG3722" t="b">
        <v>0</v>
      </c>
      <c r="CH3722" t="b">
        <v>0</v>
      </c>
      <c r="CI3722">
        <v>20240227</v>
      </c>
      <c r="CJ3722">
        <v>3629802</v>
      </c>
      <c r="CK3722">
        <v>1391487</v>
      </c>
      <c r="CL3722">
        <v>240</v>
      </c>
    </row>
    <row r="3723" spans="1:90" x14ac:dyDescent="0.25">
      <c r="A3723" s="1" t="s">
        <v>90</v>
      </c>
      <c r="B3723" s="1" t="s">
        <v>23630</v>
      </c>
      <c r="C3723" s="1" t="s">
        <v>23631</v>
      </c>
      <c r="D3723" s="1" t="s">
        <v>8351</v>
      </c>
      <c r="E3723">
        <v>2023</v>
      </c>
      <c r="F3723">
        <v>2023.3</v>
      </c>
      <c r="G3723">
        <v>0</v>
      </c>
      <c r="H3723">
        <v>-1</v>
      </c>
      <c r="I3723" s="1" t="s">
        <v>94</v>
      </c>
      <c r="J3723" s="2">
        <v>45299</v>
      </c>
      <c r="K3723" s="2">
        <v>45374</v>
      </c>
      <c r="L3723" s="1" t="s">
        <v>95</v>
      </c>
      <c r="M3723" s="1" t="s">
        <v>96</v>
      </c>
      <c r="N3723" s="1" t="s">
        <v>97</v>
      </c>
      <c r="O3723" s="1" t="s">
        <v>98</v>
      </c>
      <c r="P3723" s="1" t="s">
        <v>98</v>
      </c>
      <c r="Q3723" s="1" t="s">
        <v>23631</v>
      </c>
      <c r="R3723" s="1" t="s">
        <v>8351</v>
      </c>
      <c r="S3723" s="1"/>
      <c r="T3723" s="1"/>
      <c r="U3723" s="1" t="s">
        <v>23632</v>
      </c>
      <c r="V3723" s="1" t="s">
        <v>23633</v>
      </c>
      <c r="W3723" s="1" t="s">
        <v>23634</v>
      </c>
      <c r="X3723" s="1"/>
      <c r="Y3723" s="1"/>
      <c r="Z3723" s="1" t="s">
        <v>183</v>
      </c>
      <c r="AA3723" s="1" t="s">
        <v>102</v>
      </c>
      <c r="AB3723" s="1" t="s">
        <v>23635</v>
      </c>
      <c r="AC3723" s="1"/>
      <c r="AD3723" s="1"/>
      <c r="AE3723" s="1"/>
      <c r="AF3723" s="1" t="s">
        <v>23636</v>
      </c>
      <c r="AG3723" s="1"/>
      <c r="AH3723" s="1"/>
      <c r="AI3723" s="2">
        <v>39120</v>
      </c>
      <c r="AJ3723">
        <v>17</v>
      </c>
      <c r="AK3723" s="1" t="s">
        <v>534</v>
      </c>
      <c r="AL3723">
        <v>2</v>
      </c>
      <c r="AM3723" s="1" t="s">
        <v>106</v>
      </c>
      <c r="AN3723" s="1" t="s">
        <v>107</v>
      </c>
      <c r="AO3723" s="1" t="s">
        <v>108</v>
      </c>
      <c r="AP3723" s="1" t="s">
        <v>98</v>
      </c>
      <c r="AQ3723" s="1" t="s">
        <v>98</v>
      </c>
      <c r="AR3723" s="1" t="s">
        <v>109</v>
      </c>
      <c r="AS3723" s="1" t="s">
        <v>110</v>
      </c>
      <c r="AT3723" s="1" t="s">
        <v>111</v>
      </c>
      <c r="AU3723" s="1"/>
      <c r="AV3723" s="1"/>
      <c r="AW3723" s="1" t="s">
        <v>98</v>
      </c>
      <c r="AX3723" s="1" t="s">
        <v>98</v>
      </c>
      <c r="AY3723" s="1" t="s">
        <v>98</v>
      </c>
      <c r="AZ3723" s="1" t="s">
        <v>98</v>
      </c>
      <c r="BA3723" s="1" t="s">
        <v>535</v>
      </c>
      <c r="BB3723" s="1" t="s">
        <v>536</v>
      </c>
      <c r="BC3723" s="1" t="s">
        <v>114</v>
      </c>
      <c r="BD3723" s="1" t="s">
        <v>115</v>
      </c>
      <c r="BE3723" t="b">
        <v>1</v>
      </c>
      <c r="BF3723" s="2">
        <v>45349</v>
      </c>
      <c r="BG3723">
        <v>8</v>
      </c>
      <c r="BH3723" s="1" t="s">
        <v>157</v>
      </c>
      <c r="BI3723">
        <v>8</v>
      </c>
      <c r="BJ3723" s="1" t="s">
        <v>157</v>
      </c>
      <c r="BK3723">
        <v>8</v>
      </c>
      <c r="BL3723">
        <v>8</v>
      </c>
      <c r="BM3723">
        <v>32</v>
      </c>
      <c r="BN3723">
        <v>8</v>
      </c>
      <c r="BO3723">
        <v>8</v>
      </c>
      <c r="BP3723">
        <v>8</v>
      </c>
      <c r="BQ3723">
        <v>32</v>
      </c>
      <c r="BT3723">
        <v>4</v>
      </c>
      <c r="BU3723" s="1" t="s">
        <v>117</v>
      </c>
      <c r="BV3723" s="1" t="s">
        <v>117</v>
      </c>
      <c r="BW3723" s="1" t="s">
        <v>117</v>
      </c>
      <c r="BX3723" s="1" t="s">
        <v>117</v>
      </c>
      <c r="BY3723" s="1" t="s">
        <v>117</v>
      </c>
      <c r="BZ3723" s="1" t="s">
        <v>98</v>
      </c>
      <c r="CA3723" s="1" t="s">
        <v>98</v>
      </c>
      <c r="CB3723" s="1" t="s">
        <v>118</v>
      </c>
      <c r="CC3723" t="b">
        <v>1</v>
      </c>
      <c r="CD3723" t="b">
        <v>0</v>
      </c>
      <c r="CE3723" t="b">
        <v>0</v>
      </c>
      <c r="CF3723" t="b">
        <v>0</v>
      </c>
      <c r="CG3723" t="b">
        <v>0</v>
      </c>
      <c r="CH3723" t="b">
        <v>0</v>
      </c>
      <c r="CI3723">
        <v>20240227</v>
      </c>
      <c r="CJ3723">
        <v>3629754</v>
      </c>
      <c r="CK3723">
        <v>1391488</v>
      </c>
      <c r="CL3723">
        <v>240</v>
      </c>
    </row>
    <row r="3724" spans="1:90" x14ac:dyDescent="0.25">
      <c r="A3724" s="1" t="s">
        <v>90</v>
      </c>
      <c r="B3724" s="1" t="s">
        <v>23637</v>
      </c>
      <c r="C3724" s="1" t="s">
        <v>23638</v>
      </c>
      <c r="D3724" s="1" t="s">
        <v>5535</v>
      </c>
      <c r="E3724">
        <v>2023</v>
      </c>
      <c r="F3724">
        <v>2023.3</v>
      </c>
      <c r="G3724">
        <v>0</v>
      </c>
      <c r="H3724">
        <v>-1</v>
      </c>
      <c r="I3724" s="1" t="s">
        <v>94</v>
      </c>
      <c r="J3724" s="2">
        <v>45299</v>
      </c>
      <c r="K3724" s="2">
        <v>45374</v>
      </c>
      <c r="L3724" s="1" t="s">
        <v>95</v>
      </c>
      <c r="M3724" s="1" t="s">
        <v>96</v>
      </c>
      <c r="N3724" s="1" t="s">
        <v>97</v>
      </c>
      <c r="O3724" s="1" t="s">
        <v>98</v>
      </c>
      <c r="P3724" s="1" t="s">
        <v>95</v>
      </c>
      <c r="Q3724" s="1" t="s">
        <v>1965</v>
      </c>
      <c r="R3724" s="1" t="s">
        <v>5535</v>
      </c>
      <c r="S3724" s="1"/>
      <c r="T3724" s="1"/>
      <c r="U3724" s="1" t="s">
        <v>23639</v>
      </c>
      <c r="V3724" s="1" t="s">
        <v>23640</v>
      </c>
      <c r="W3724" s="1" t="s">
        <v>23641</v>
      </c>
      <c r="X3724" s="1"/>
      <c r="Y3724" s="1"/>
      <c r="Z3724" s="1" t="s">
        <v>958</v>
      </c>
      <c r="AA3724" s="1" t="s">
        <v>102</v>
      </c>
      <c r="AB3724" s="1" t="s">
        <v>959</v>
      </c>
      <c r="AC3724" s="1" t="s">
        <v>23642</v>
      </c>
      <c r="AD3724" s="1"/>
      <c r="AE3724" s="1" t="s">
        <v>23642</v>
      </c>
      <c r="AF3724" s="1"/>
      <c r="AG3724" s="1"/>
      <c r="AH3724" s="1"/>
      <c r="AI3724" s="2">
        <v>24927</v>
      </c>
      <c r="AJ3724">
        <v>55</v>
      </c>
      <c r="AK3724" s="1" t="s">
        <v>143</v>
      </c>
      <c r="AL3724">
        <v>6</v>
      </c>
      <c r="AM3724" s="1" t="s">
        <v>106</v>
      </c>
      <c r="AN3724" s="1" t="s">
        <v>107</v>
      </c>
      <c r="AO3724" s="1" t="s">
        <v>108</v>
      </c>
      <c r="AP3724" s="1" t="s">
        <v>98</v>
      </c>
      <c r="AQ3724" s="1" t="s">
        <v>98</v>
      </c>
      <c r="AR3724" s="1" t="s">
        <v>109</v>
      </c>
      <c r="AS3724" s="1" t="s">
        <v>110</v>
      </c>
      <c r="AT3724" s="1" t="s">
        <v>111</v>
      </c>
      <c r="AU3724" s="1"/>
      <c r="AV3724" s="1"/>
      <c r="AW3724" s="1" t="s">
        <v>98</v>
      </c>
      <c r="AX3724" s="1" t="s">
        <v>98</v>
      </c>
      <c r="AY3724" s="1" t="s">
        <v>98</v>
      </c>
      <c r="AZ3724" s="1" t="s">
        <v>98</v>
      </c>
      <c r="BA3724" s="1" t="s">
        <v>2024</v>
      </c>
      <c r="BB3724" s="1" t="s">
        <v>2025</v>
      </c>
      <c r="BC3724" s="1" t="s">
        <v>114</v>
      </c>
      <c r="BD3724" s="1" t="s">
        <v>115</v>
      </c>
      <c r="BE3724" t="b">
        <v>1</v>
      </c>
      <c r="BF3724" s="2">
        <v>45244</v>
      </c>
      <c r="BG3724">
        <v>8</v>
      </c>
      <c r="BH3724" s="1" t="s">
        <v>157</v>
      </c>
      <c r="BI3724">
        <v>8</v>
      </c>
      <c r="BJ3724" s="1" t="s">
        <v>157</v>
      </c>
      <c r="BK3724">
        <v>8</v>
      </c>
      <c r="BL3724">
        <v>8</v>
      </c>
      <c r="BM3724">
        <v>32</v>
      </c>
      <c r="BN3724">
        <v>8</v>
      </c>
      <c r="BO3724">
        <v>8</v>
      </c>
      <c r="BP3724">
        <v>8</v>
      </c>
      <c r="BQ3724">
        <v>32</v>
      </c>
      <c r="BR3724">
        <v>0</v>
      </c>
      <c r="BS3724">
        <v>0</v>
      </c>
      <c r="BT3724">
        <v>4</v>
      </c>
      <c r="BU3724" s="1" t="s">
        <v>158</v>
      </c>
      <c r="BV3724" s="1" t="s">
        <v>159</v>
      </c>
      <c r="BW3724" s="1" t="s">
        <v>117</v>
      </c>
      <c r="BX3724" s="1" t="s">
        <v>158</v>
      </c>
      <c r="BY3724" s="1" t="s">
        <v>159</v>
      </c>
      <c r="BZ3724" s="1" t="s">
        <v>98</v>
      </c>
      <c r="CA3724" s="1" t="s">
        <v>95</v>
      </c>
      <c r="CB3724" s="1" t="s">
        <v>160</v>
      </c>
      <c r="CC3724" t="b">
        <v>0</v>
      </c>
      <c r="CD3724" t="b">
        <v>0</v>
      </c>
      <c r="CE3724" t="b">
        <v>0</v>
      </c>
      <c r="CF3724" t="b">
        <v>0</v>
      </c>
      <c r="CG3724" t="b">
        <v>0</v>
      </c>
      <c r="CH3724" t="b">
        <v>0</v>
      </c>
      <c r="CI3724">
        <v>20231114</v>
      </c>
      <c r="CJ3724">
        <v>3126087</v>
      </c>
      <c r="CK3724">
        <v>851962</v>
      </c>
      <c r="CL3724">
        <v>240</v>
      </c>
    </row>
    <row r="3725" spans="1:90" x14ac:dyDescent="0.25">
      <c r="A3725" s="1" t="s">
        <v>90</v>
      </c>
      <c r="B3725" s="1" t="s">
        <v>23643</v>
      </c>
      <c r="C3725" s="1" t="s">
        <v>23644</v>
      </c>
      <c r="D3725" s="1" t="s">
        <v>3369</v>
      </c>
      <c r="E3725">
        <v>2023</v>
      </c>
      <c r="F3725">
        <v>2023.3</v>
      </c>
      <c r="G3725">
        <v>0</v>
      </c>
      <c r="H3725">
        <v>-1</v>
      </c>
      <c r="I3725" s="1" t="s">
        <v>94</v>
      </c>
      <c r="J3725" s="2">
        <v>45299</v>
      </c>
      <c r="K3725" s="2">
        <v>45374</v>
      </c>
      <c r="L3725" s="1" t="s">
        <v>95</v>
      </c>
      <c r="M3725" s="1" t="s">
        <v>96</v>
      </c>
      <c r="N3725" s="1" t="s">
        <v>97</v>
      </c>
      <c r="O3725" s="1" t="s">
        <v>98</v>
      </c>
      <c r="P3725" s="1" t="s">
        <v>98</v>
      </c>
      <c r="Q3725" s="1" t="s">
        <v>23644</v>
      </c>
      <c r="R3725" s="1" t="s">
        <v>3369</v>
      </c>
      <c r="S3725" s="1" t="s">
        <v>99</v>
      </c>
      <c r="T3725" s="1"/>
      <c r="U3725" s="1" t="s">
        <v>23645</v>
      </c>
      <c r="V3725" s="1" t="s">
        <v>23646</v>
      </c>
      <c r="W3725" s="1" t="s">
        <v>23647</v>
      </c>
      <c r="X3725" s="1"/>
      <c r="Y3725" s="1"/>
      <c r="Z3725" s="1" t="s">
        <v>1536</v>
      </c>
      <c r="AA3725" s="1" t="s">
        <v>102</v>
      </c>
      <c r="AB3725" s="1" t="s">
        <v>1537</v>
      </c>
      <c r="AC3725" s="1" t="s">
        <v>23648</v>
      </c>
      <c r="AD3725" s="1"/>
      <c r="AE3725" s="1"/>
      <c r="AF3725" s="1"/>
      <c r="AG3725" s="1"/>
      <c r="AH3725" s="1"/>
      <c r="AI3725" s="2">
        <v>29985</v>
      </c>
      <c r="AJ3725">
        <v>42</v>
      </c>
      <c r="AK3725" s="1" t="s">
        <v>105</v>
      </c>
      <c r="AL3725">
        <v>5</v>
      </c>
      <c r="AM3725" s="1" t="s">
        <v>122</v>
      </c>
      <c r="AN3725" s="1" t="s">
        <v>154</v>
      </c>
      <c r="AO3725" s="1"/>
      <c r="AP3725" s="1" t="s">
        <v>98</v>
      </c>
      <c r="AQ3725" s="1" t="s">
        <v>98</v>
      </c>
      <c r="AR3725" s="1" t="s">
        <v>109</v>
      </c>
      <c r="AS3725" s="1" t="s">
        <v>110</v>
      </c>
      <c r="AT3725" s="1" t="s">
        <v>111</v>
      </c>
      <c r="AU3725" s="1"/>
      <c r="AV3725" s="1"/>
      <c r="AW3725" s="1" t="s">
        <v>98</v>
      </c>
      <c r="AX3725" s="1" t="s">
        <v>98</v>
      </c>
      <c r="AY3725" s="1" t="s">
        <v>98</v>
      </c>
      <c r="AZ3725" s="1" t="s">
        <v>98</v>
      </c>
      <c r="BA3725" s="1" t="s">
        <v>1643</v>
      </c>
      <c r="BB3725" s="1" t="s">
        <v>1644</v>
      </c>
      <c r="BC3725" s="1" t="s">
        <v>114</v>
      </c>
      <c r="BD3725" s="1" t="s">
        <v>115</v>
      </c>
      <c r="BE3725" t="b">
        <v>1</v>
      </c>
      <c r="BF3725" s="2">
        <v>45293</v>
      </c>
      <c r="BG3725">
        <v>5</v>
      </c>
      <c r="BH3725" s="1" t="s">
        <v>211</v>
      </c>
      <c r="BI3725">
        <v>5</v>
      </c>
      <c r="BJ3725" s="1" t="s">
        <v>211</v>
      </c>
      <c r="BK3725">
        <v>5</v>
      </c>
      <c r="BL3725">
        <v>5</v>
      </c>
      <c r="BM3725">
        <v>15</v>
      </c>
      <c r="BN3725">
        <v>5</v>
      </c>
      <c r="BO3725">
        <v>5</v>
      </c>
      <c r="BP3725">
        <v>5</v>
      </c>
      <c r="BQ3725">
        <v>15</v>
      </c>
      <c r="BT3725">
        <v>3</v>
      </c>
      <c r="BU3725" s="1" t="s">
        <v>396</v>
      </c>
      <c r="BV3725" s="1" t="s">
        <v>397</v>
      </c>
      <c r="BW3725" s="1" t="s">
        <v>117</v>
      </c>
      <c r="BX3725" s="1" t="s">
        <v>396</v>
      </c>
      <c r="BY3725" s="1" t="s">
        <v>397</v>
      </c>
      <c r="BZ3725" s="1" t="s">
        <v>98</v>
      </c>
      <c r="CA3725" s="1" t="s">
        <v>98</v>
      </c>
      <c r="CB3725" s="1" t="s">
        <v>118</v>
      </c>
      <c r="CC3725" t="b">
        <v>0</v>
      </c>
      <c r="CD3725" t="b">
        <v>0</v>
      </c>
      <c r="CE3725" t="b">
        <v>0</v>
      </c>
      <c r="CF3725" t="b">
        <v>0</v>
      </c>
      <c r="CG3725" t="b">
        <v>0</v>
      </c>
      <c r="CH3725" t="b">
        <v>0</v>
      </c>
      <c r="CI3725">
        <v>20240102</v>
      </c>
      <c r="CJ3725">
        <v>3211288</v>
      </c>
      <c r="CK3725">
        <v>1085763</v>
      </c>
      <c r="CL3725">
        <v>240</v>
      </c>
    </row>
    <row r="3726" spans="1:90" x14ac:dyDescent="0.25">
      <c r="A3726" s="1" t="s">
        <v>90</v>
      </c>
      <c r="B3726" s="1" t="s">
        <v>23649</v>
      </c>
      <c r="C3726" s="1" t="s">
        <v>5677</v>
      </c>
      <c r="D3726" s="1" t="s">
        <v>410</v>
      </c>
      <c r="E3726">
        <v>2023</v>
      </c>
      <c r="F3726">
        <v>2023.3</v>
      </c>
      <c r="G3726">
        <v>0</v>
      </c>
      <c r="H3726">
        <v>-1</v>
      </c>
      <c r="I3726" s="1" t="s">
        <v>94</v>
      </c>
      <c r="J3726" s="2">
        <v>45299</v>
      </c>
      <c r="K3726" s="2">
        <v>45374</v>
      </c>
      <c r="L3726" s="1" t="s">
        <v>95</v>
      </c>
      <c r="M3726" s="1" t="s">
        <v>96</v>
      </c>
      <c r="N3726" s="1" t="s">
        <v>97</v>
      </c>
      <c r="O3726" s="1" t="s">
        <v>98</v>
      </c>
      <c r="P3726" s="1" t="s">
        <v>95</v>
      </c>
      <c r="Q3726" s="1" t="s">
        <v>5677</v>
      </c>
      <c r="R3726" s="1" t="s">
        <v>410</v>
      </c>
      <c r="S3726" s="1" t="s">
        <v>98</v>
      </c>
      <c r="T3726" s="1"/>
      <c r="U3726" s="1" t="s">
        <v>23650</v>
      </c>
      <c r="V3726" s="1" t="s">
        <v>23651</v>
      </c>
      <c r="W3726" s="1" t="s">
        <v>23652</v>
      </c>
      <c r="X3726" s="1"/>
      <c r="Y3726" s="1"/>
      <c r="Z3726" s="1" t="s">
        <v>531</v>
      </c>
      <c r="AA3726" s="1" t="s">
        <v>102</v>
      </c>
      <c r="AB3726" s="1" t="s">
        <v>23653</v>
      </c>
      <c r="AC3726" s="1" t="s">
        <v>23654</v>
      </c>
      <c r="AD3726" s="1"/>
      <c r="AE3726" s="1" t="s">
        <v>23654</v>
      </c>
      <c r="AF3726" s="1"/>
      <c r="AG3726" s="1"/>
      <c r="AH3726" s="1"/>
      <c r="AI3726" s="2">
        <v>36312</v>
      </c>
      <c r="AJ3726">
        <v>24</v>
      </c>
      <c r="AK3726" s="1" t="s">
        <v>375</v>
      </c>
      <c r="AL3726">
        <v>3</v>
      </c>
      <c r="AM3726" s="1" t="s">
        <v>106</v>
      </c>
      <c r="AN3726" s="1" t="s">
        <v>107</v>
      </c>
      <c r="AO3726" s="1" t="s">
        <v>443</v>
      </c>
      <c r="AP3726" s="1" t="s">
        <v>98</v>
      </c>
      <c r="AQ3726" s="1" t="s">
        <v>98</v>
      </c>
      <c r="AR3726" s="1" t="s">
        <v>109</v>
      </c>
      <c r="AS3726" s="1" t="s">
        <v>110</v>
      </c>
      <c r="AT3726" s="1" t="s">
        <v>111</v>
      </c>
      <c r="AU3726" s="1"/>
      <c r="AV3726" s="1"/>
      <c r="AW3726" s="1" t="s">
        <v>98</v>
      </c>
      <c r="AX3726" s="1" t="s">
        <v>98</v>
      </c>
      <c r="AY3726" s="1" t="s">
        <v>98</v>
      </c>
      <c r="AZ3726" s="1" t="s">
        <v>98</v>
      </c>
      <c r="BA3726" s="1" t="s">
        <v>573</v>
      </c>
      <c r="BB3726" s="1" t="s">
        <v>574</v>
      </c>
      <c r="BC3726" s="1" t="s">
        <v>114</v>
      </c>
      <c r="BD3726" s="1" t="s">
        <v>115</v>
      </c>
      <c r="BE3726" t="b">
        <v>1</v>
      </c>
      <c r="BF3726" s="2">
        <v>45244</v>
      </c>
      <c r="BG3726">
        <v>5</v>
      </c>
      <c r="BH3726" s="1" t="s">
        <v>211</v>
      </c>
      <c r="BI3726">
        <v>5</v>
      </c>
      <c r="BJ3726" s="1" t="s">
        <v>211</v>
      </c>
      <c r="BK3726">
        <v>5</v>
      </c>
      <c r="BL3726">
        <v>5</v>
      </c>
      <c r="BM3726">
        <v>15</v>
      </c>
      <c r="BN3726">
        <v>5</v>
      </c>
      <c r="BO3726">
        <v>5</v>
      </c>
      <c r="BP3726">
        <v>5</v>
      </c>
      <c r="BQ3726">
        <v>15</v>
      </c>
      <c r="BT3726">
        <v>3</v>
      </c>
      <c r="BU3726" s="1" t="s">
        <v>396</v>
      </c>
      <c r="BV3726" s="1" t="s">
        <v>397</v>
      </c>
      <c r="BW3726" s="1" t="s">
        <v>117</v>
      </c>
      <c r="BX3726" s="1" t="s">
        <v>396</v>
      </c>
      <c r="BY3726" s="1" t="s">
        <v>397</v>
      </c>
      <c r="BZ3726" s="1" t="s">
        <v>98</v>
      </c>
      <c r="CA3726" s="1" t="s">
        <v>98</v>
      </c>
      <c r="CB3726" s="1" t="s">
        <v>160</v>
      </c>
      <c r="CC3726" t="b">
        <v>0</v>
      </c>
      <c r="CD3726" t="b">
        <v>0</v>
      </c>
      <c r="CE3726" t="b">
        <v>0</v>
      </c>
      <c r="CF3726" t="b">
        <v>0</v>
      </c>
      <c r="CG3726" t="b">
        <v>0</v>
      </c>
      <c r="CH3726" t="b">
        <v>0</v>
      </c>
      <c r="CI3726">
        <v>20231114</v>
      </c>
      <c r="CJ3726">
        <v>3253013</v>
      </c>
      <c r="CK3726">
        <v>1236280</v>
      </c>
      <c r="CL3726">
        <v>240</v>
      </c>
    </row>
    <row r="3727" spans="1:90" x14ac:dyDescent="0.25">
      <c r="A3727" s="1" t="s">
        <v>90</v>
      </c>
      <c r="B3727" s="1" t="s">
        <v>23655</v>
      </c>
      <c r="C3727" s="1" t="s">
        <v>23656</v>
      </c>
      <c r="D3727" s="1" t="s">
        <v>18450</v>
      </c>
      <c r="E3727">
        <v>2023</v>
      </c>
      <c r="F3727">
        <v>2023.3</v>
      </c>
      <c r="G3727">
        <v>0</v>
      </c>
      <c r="H3727">
        <v>-1</v>
      </c>
      <c r="I3727" s="1" t="s">
        <v>94</v>
      </c>
      <c r="J3727" s="2">
        <v>45299</v>
      </c>
      <c r="K3727" s="2">
        <v>45374</v>
      </c>
      <c r="L3727" s="1" t="s">
        <v>98</v>
      </c>
      <c r="M3727" s="1" t="s">
        <v>2277</v>
      </c>
      <c r="N3727" s="1" t="s">
        <v>23657</v>
      </c>
      <c r="O3727" s="1" t="s">
        <v>98</v>
      </c>
      <c r="P3727" s="1" t="s">
        <v>95</v>
      </c>
      <c r="Q3727" s="1" t="s">
        <v>23656</v>
      </c>
      <c r="R3727" s="1" t="s">
        <v>23658</v>
      </c>
      <c r="S3727" s="1" t="s">
        <v>147</v>
      </c>
      <c r="T3727" s="1"/>
      <c r="U3727" s="1" t="s">
        <v>23659</v>
      </c>
      <c r="V3727" s="1" t="s">
        <v>23660</v>
      </c>
      <c r="W3727" s="1" t="s">
        <v>23661</v>
      </c>
      <c r="X3727" s="1"/>
      <c r="Y3727" s="1"/>
      <c r="Z3727" s="1" t="s">
        <v>570</v>
      </c>
      <c r="AA3727" s="1" t="s">
        <v>102</v>
      </c>
      <c r="AB3727" s="1" t="s">
        <v>23662</v>
      </c>
      <c r="AC3727" s="1"/>
      <c r="AD3727" s="1"/>
      <c r="AE3727" s="1"/>
      <c r="AF3727" s="1" t="s">
        <v>23663</v>
      </c>
      <c r="AG3727" s="1"/>
      <c r="AH3727" s="1"/>
      <c r="AI3727" s="2">
        <v>35888</v>
      </c>
      <c r="AJ3727">
        <v>25</v>
      </c>
      <c r="AK3727" s="1" t="s">
        <v>375</v>
      </c>
      <c r="AL3727">
        <v>3</v>
      </c>
      <c r="AM3727" s="1" t="s">
        <v>106</v>
      </c>
      <c r="AN3727" s="1" t="s">
        <v>107</v>
      </c>
      <c r="AO3727" s="1" t="s">
        <v>317</v>
      </c>
      <c r="AP3727" s="1" t="s">
        <v>98</v>
      </c>
      <c r="AQ3727" s="1" t="s">
        <v>95</v>
      </c>
      <c r="AR3727" s="1" t="s">
        <v>109</v>
      </c>
      <c r="AS3727" s="1" t="s">
        <v>110</v>
      </c>
      <c r="AT3727" s="1" t="s">
        <v>111</v>
      </c>
      <c r="AU3727" s="1"/>
      <c r="AV3727" s="1"/>
      <c r="AW3727" s="1" t="s">
        <v>98</v>
      </c>
      <c r="AX3727" s="1" t="s">
        <v>98</v>
      </c>
      <c r="AY3727" s="1" t="s">
        <v>98</v>
      </c>
      <c r="AZ3727" s="1" t="s">
        <v>98</v>
      </c>
      <c r="BA3727" s="1" t="s">
        <v>23664</v>
      </c>
      <c r="BB3727" s="1" t="s">
        <v>23665</v>
      </c>
      <c r="BC3727" s="1" t="s">
        <v>114</v>
      </c>
      <c r="BD3727" s="1" t="s">
        <v>115</v>
      </c>
      <c r="BE3727" t="b">
        <v>1</v>
      </c>
      <c r="BF3727" s="2">
        <v>45246</v>
      </c>
      <c r="BG3727">
        <v>4</v>
      </c>
      <c r="BH3727" s="1" t="s">
        <v>211</v>
      </c>
      <c r="BI3727">
        <v>4</v>
      </c>
      <c r="BJ3727" s="1" t="s">
        <v>211</v>
      </c>
      <c r="BK3727">
        <v>4</v>
      </c>
      <c r="BL3727">
        <v>4</v>
      </c>
      <c r="BM3727">
        <v>16</v>
      </c>
      <c r="BN3727">
        <v>4</v>
      </c>
      <c r="BO3727">
        <v>4</v>
      </c>
      <c r="BP3727">
        <v>4</v>
      </c>
      <c r="BQ3727">
        <v>16</v>
      </c>
      <c r="BR3727">
        <v>0</v>
      </c>
      <c r="BS3727">
        <v>0</v>
      </c>
      <c r="BT3727">
        <v>4</v>
      </c>
      <c r="BU3727" s="1" t="s">
        <v>396</v>
      </c>
      <c r="BV3727" s="1" t="s">
        <v>397</v>
      </c>
      <c r="BW3727" s="1" t="s">
        <v>117</v>
      </c>
      <c r="BX3727" s="1" t="s">
        <v>396</v>
      </c>
      <c r="BY3727" s="1" t="s">
        <v>397</v>
      </c>
      <c r="BZ3727" s="1" t="s">
        <v>98</v>
      </c>
      <c r="CA3727" s="1" t="s">
        <v>98</v>
      </c>
      <c r="CB3727" s="1" t="s">
        <v>478</v>
      </c>
      <c r="CC3727" t="b">
        <v>0</v>
      </c>
      <c r="CD3727" t="b">
        <v>0</v>
      </c>
      <c r="CE3727" t="b">
        <v>0</v>
      </c>
      <c r="CF3727" t="b">
        <v>0</v>
      </c>
      <c r="CG3727" t="b">
        <v>0</v>
      </c>
      <c r="CH3727" t="b">
        <v>0</v>
      </c>
      <c r="CI3727">
        <v>20231116</v>
      </c>
      <c r="CJ3727">
        <v>3204625</v>
      </c>
      <c r="CK3727">
        <v>1110672</v>
      </c>
      <c r="CL3727">
        <v>240</v>
      </c>
    </row>
    <row r="3728" spans="1:90" x14ac:dyDescent="0.25">
      <c r="A3728" s="1" t="s">
        <v>90</v>
      </c>
      <c r="B3728" s="1" t="s">
        <v>23666</v>
      </c>
      <c r="C3728" s="1" t="s">
        <v>23667</v>
      </c>
      <c r="D3728" s="1" t="s">
        <v>23668</v>
      </c>
      <c r="E3728">
        <v>2023</v>
      </c>
      <c r="F3728">
        <v>2023.3</v>
      </c>
      <c r="G3728">
        <v>0</v>
      </c>
      <c r="H3728">
        <v>-1</v>
      </c>
      <c r="I3728" s="1" t="s">
        <v>94</v>
      </c>
      <c r="J3728" s="2">
        <v>45299</v>
      </c>
      <c r="K3728" s="2">
        <v>45374</v>
      </c>
      <c r="L3728" s="1" t="s">
        <v>95</v>
      </c>
      <c r="M3728" s="1" t="s">
        <v>96</v>
      </c>
      <c r="N3728" s="1" t="s">
        <v>97</v>
      </c>
      <c r="O3728" s="1" t="s">
        <v>98</v>
      </c>
      <c r="P3728" s="1" t="s">
        <v>98</v>
      </c>
      <c r="Q3728" s="1" t="s">
        <v>23667</v>
      </c>
      <c r="R3728" s="1" t="s">
        <v>5830</v>
      </c>
      <c r="S3728" s="1" t="s">
        <v>96</v>
      </c>
      <c r="T3728" s="1"/>
      <c r="U3728" s="1"/>
      <c r="V3728" s="1"/>
      <c r="W3728" s="1" t="s">
        <v>23669</v>
      </c>
      <c r="X3728" s="1"/>
      <c r="Y3728" s="1"/>
      <c r="Z3728" s="1" t="s">
        <v>191</v>
      </c>
      <c r="AA3728" s="1" t="s">
        <v>102</v>
      </c>
      <c r="AB3728" s="1" t="s">
        <v>192</v>
      </c>
      <c r="AC3728" s="1" t="s">
        <v>23670</v>
      </c>
      <c r="AD3728" s="1"/>
      <c r="AE3728" s="1" t="s">
        <v>23671</v>
      </c>
      <c r="AF3728" s="1"/>
      <c r="AG3728" s="1"/>
      <c r="AH3728" s="1"/>
      <c r="AI3728" s="2">
        <v>13234</v>
      </c>
      <c r="AJ3728">
        <v>88</v>
      </c>
      <c r="AK3728" s="1" t="s">
        <v>127</v>
      </c>
      <c r="AL3728">
        <v>7</v>
      </c>
      <c r="AM3728" s="1" t="s">
        <v>106</v>
      </c>
      <c r="AN3728" s="1" t="s">
        <v>107</v>
      </c>
      <c r="AO3728" s="1" t="s">
        <v>108</v>
      </c>
      <c r="AP3728" s="1" t="s">
        <v>98</v>
      </c>
      <c r="AQ3728" s="1" t="s">
        <v>95</v>
      </c>
      <c r="AR3728" s="1" t="s">
        <v>109</v>
      </c>
      <c r="AS3728" s="1" t="s">
        <v>110</v>
      </c>
      <c r="AT3728" s="1" t="s">
        <v>128</v>
      </c>
      <c r="AU3728" s="1"/>
      <c r="AV3728" s="1"/>
      <c r="AW3728" s="1" t="s">
        <v>98</v>
      </c>
      <c r="AX3728" s="1" t="s">
        <v>98</v>
      </c>
      <c r="AY3728" s="1" t="s">
        <v>98</v>
      </c>
      <c r="AZ3728" s="1" t="s">
        <v>98</v>
      </c>
      <c r="BA3728" s="1" t="s">
        <v>112</v>
      </c>
      <c r="BB3728" s="1" t="s">
        <v>113</v>
      </c>
      <c r="BC3728" s="1" t="s">
        <v>129</v>
      </c>
      <c r="BD3728" s="1" t="s">
        <v>130</v>
      </c>
      <c r="BE3728" t="b">
        <v>1</v>
      </c>
      <c r="BF3728" s="2">
        <v>45350</v>
      </c>
      <c r="BG3728">
        <v>0</v>
      </c>
      <c r="BH3728" s="1" t="s">
        <v>116</v>
      </c>
      <c r="BJ3728" s="1" t="s">
        <v>116</v>
      </c>
      <c r="BU3728" s="1" t="s">
        <v>117</v>
      </c>
      <c r="BV3728" s="1" t="s">
        <v>117</v>
      </c>
      <c r="BW3728" s="1" t="s">
        <v>117</v>
      </c>
      <c r="BX3728" s="1" t="s">
        <v>117</v>
      </c>
      <c r="BY3728" s="1" t="s">
        <v>117</v>
      </c>
      <c r="BZ3728" s="1" t="s">
        <v>98</v>
      </c>
      <c r="CA3728" s="1" t="s">
        <v>98</v>
      </c>
      <c r="CB3728" s="1" t="s">
        <v>118</v>
      </c>
      <c r="CC3728" t="b">
        <v>0</v>
      </c>
      <c r="CD3728" t="b">
        <v>0</v>
      </c>
      <c r="CE3728" t="b">
        <v>0</v>
      </c>
      <c r="CF3728" t="b">
        <v>0</v>
      </c>
      <c r="CG3728" t="b">
        <v>0</v>
      </c>
      <c r="CH3728" t="b">
        <v>0</v>
      </c>
      <c r="CI3728">
        <v>20240228</v>
      </c>
      <c r="CJ3728">
        <v>3182441</v>
      </c>
      <c r="CK3728">
        <v>1112376</v>
      </c>
      <c r="CL3728">
        <v>240</v>
      </c>
    </row>
    <row r="3729" spans="1:90" x14ac:dyDescent="0.25">
      <c r="A3729" s="1" t="s">
        <v>90</v>
      </c>
      <c r="B3729" s="1" t="s">
        <v>23672</v>
      </c>
      <c r="C3729" s="1" t="s">
        <v>23673</v>
      </c>
      <c r="D3729" s="1" t="s">
        <v>23674</v>
      </c>
      <c r="E3729">
        <v>2023</v>
      </c>
      <c r="F3729">
        <v>2023.3</v>
      </c>
      <c r="G3729">
        <v>0</v>
      </c>
      <c r="H3729">
        <v>-1</v>
      </c>
      <c r="I3729" s="1" t="s">
        <v>94</v>
      </c>
      <c r="J3729" s="2">
        <v>45299</v>
      </c>
      <c r="K3729" s="2">
        <v>45374</v>
      </c>
      <c r="L3729" s="1" t="s">
        <v>95</v>
      </c>
      <c r="M3729" s="1" t="s">
        <v>96</v>
      </c>
      <c r="N3729" s="1" t="s">
        <v>97</v>
      </c>
      <c r="O3729" s="1" t="s">
        <v>98</v>
      </c>
      <c r="P3729" s="1" t="s">
        <v>98</v>
      </c>
      <c r="Q3729" s="1" t="s">
        <v>23673</v>
      </c>
      <c r="R3729" s="1" t="s">
        <v>23674</v>
      </c>
      <c r="S3729" s="1"/>
      <c r="T3729" s="1"/>
      <c r="U3729" s="1" t="s">
        <v>23675</v>
      </c>
      <c r="V3729" s="1" t="s">
        <v>23676</v>
      </c>
      <c r="W3729" s="1" t="s">
        <v>23677</v>
      </c>
      <c r="X3729" s="1"/>
      <c r="Y3729" s="1"/>
      <c r="Z3729" s="1" t="s">
        <v>294</v>
      </c>
      <c r="AA3729" s="1" t="s">
        <v>102</v>
      </c>
      <c r="AB3729" s="1" t="s">
        <v>23678</v>
      </c>
      <c r="AC3729" s="1"/>
      <c r="AD3729" s="1"/>
      <c r="AE3729" s="1" t="s">
        <v>23679</v>
      </c>
      <c r="AF3729" s="1"/>
      <c r="AG3729" s="1"/>
      <c r="AH3729" s="1"/>
      <c r="AI3729" s="2">
        <v>33263</v>
      </c>
      <c r="AJ3729">
        <v>33</v>
      </c>
      <c r="AK3729" s="1" t="s">
        <v>286</v>
      </c>
      <c r="AL3729">
        <v>4</v>
      </c>
      <c r="AM3729" s="1" t="s">
        <v>122</v>
      </c>
      <c r="AN3729" s="1" t="s">
        <v>154</v>
      </c>
      <c r="AO3729" s="1" t="s">
        <v>108</v>
      </c>
      <c r="AP3729" s="1" t="s">
        <v>95</v>
      </c>
      <c r="AQ3729" s="1" t="s">
        <v>98</v>
      </c>
      <c r="AR3729" s="1" t="s">
        <v>109</v>
      </c>
      <c r="AS3729" s="1" t="s">
        <v>110</v>
      </c>
      <c r="AT3729" s="1" t="s">
        <v>111</v>
      </c>
      <c r="AU3729" s="1"/>
      <c r="AV3729" s="1"/>
      <c r="AW3729" s="1" t="s">
        <v>98</v>
      </c>
      <c r="AX3729" s="1" t="s">
        <v>98</v>
      </c>
      <c r="AY3729" s="1" t="s">
        <v>98</v>
      </c>
      <c r="AZ3729" s="1" t="s">
        <v>98</v>
      </c>
      <c r="BA3729" s="1" t="s">
        <v>1643</v>
      </c>
      <c r="BB3729" s="1" t="s">
        <v>1644</v>
      </c>
      <c r="BC3729" s="1" t="s">
        <v>114</v>
      </c>
      <c r="BD3729" s="1" t="s">
        <v>115</v>
      </c>
      <c r="BE3729" t="b">
        <v>1</v>
      </c>
      <c r="BF3729" s="2">
        <v>45293</v>
      </c>
      <c r="BG3729">
        <v>5</v>
      </c>
      <c r="BH3729" s="1" t="s">
        <v>211</v>
      </c>
      <c r="BI3729">
        <v>5</v>
      </c>
      <c r="BJ3729" s="1" t="s">
        <v>211</v>
      </c>
      <c r="BK3729">
        <v>5</v>
      </c>
      <c r="BL3729">
        <v>5</v>
      </c>
      <c r="BM3729">
        <v>15</v>
      </c>
      <c r="BN3729">
        <v>5</v>
      </c>
      <c r="BO3729">
        <v>5</v>
      </c>
      <c r="BP3729">
        <v>5</v>
      </c>
      <c r="BQ3729">
        <v>15</v>
      </c>
      <c r="BT3729">
        <v>3</v>
      </c>
      <c r="BU3729" s="1" t="s">
        <v>396</v>
      </c>
      <c r="BV3729" s="1" t="s">
        <v>397</v>
      </c>
      <c r="BW3729" s="1" t="s">
        <v>117</v>
      </c>
      <c r="BX3729" s="1" t="s">
        <v>396</v>
      </c>
      <c r="BY3729" s="1" t="s">
        <v>397</v>
      </c>
      <c r="BZ3729" s="1" t="s">
        <v>98</v>
      </c>
      <c r="CA3729" s="1" t="s">
        <v>98</v>
      </c>
      <c r="CB3729" s="1" t="s">
        <v>118</v>
      </c>
      <c r="CC3729" t="b">
        <v>0</v>
      </c>
      <c r="CD3729" t="b">
        <v>0</v>
      </c>
      <c r="CE3729" t="b">
        <v>0</v>
      </c>
      <c r="CF3729" t="b">
        <v>0</v>
      </c>
      <c r="CG3729" t="b">
        <v>0</v>
      </c>
      <c r="CH3729" t="b">
        <v>0</v>
      </c>
      <c r="CI3729">
        <v>20240102</v>
      </c>
      <c r="CJ3729">
        <v>3522687</v>
      </c>
      <c r="CK3729">
        <v>1297918</v>
      </c>
      <c r="CL3729">
        <v>240</v>
      </c>
    </row>
    <row r="3730" spans="1:90" x14ac:dyDescent="0.25">
      <c r="A3730" s="1" t="s">
        <v>90</v>
      </c>
      <c r="B3730" s="1" t="s">
        <v>23680</v>
      </c>
      <c r="C3730" s="1" t="s">
        <v>23681</v>
      </c>
      <c r="D3730" s="1" t="s">
        <v>5924</v>
      </c>
      <c r="E3730">
        <v>2023</v>
      </c>
      <c r="F3730">
        <v>2023.3</v>
      </c>
      <c r="G3730">
        <v>0</v>
      </c>
      <c r="H3730">
        <v>-1</v>
      </c>
      <c r="I3730" s="1" t="s">
        <v>94</v>
      </c>
      <c r="J3730" s="2">
        <v>45299</v>
      </c>
      <c r="K3730" s="2">
        <v>45374</v>
      </c>
      <c r="L3730" s="1" t="s">
        <v>95</v>
      </c>
      <c r="M3730" s="1" t="s">
        <v>96</v>
      </c>
      <c r="N3730" s="1" t="s">
        <v>97</v>
      </c>
      <c r="O3730" s="1" t="s">
        <v>98</v>
      </c>
      <c r="P3730" s="1" t="s">
        <v>95</v>
      </c>
      <c r="Q3730" s="1" t="s">
        <v>23681</v>
      </c>
      <c r="R3730" s="1" t="s">
        <v>5924</v>
      </c>
      <c r="S3730" s="1"/>
      <c r="T3730" s="1"/>
      <c r="U3730" s="1" t="s">
        <v>23682</v>
      </c>
      <c r="V3730" s="1" t="s">
        <v>23683</v>
      </c>
      <c r="W3730" s="1" t="s">
        <v>23684</v>
      </c>
      <c r="X3730" s="1"/>
      <c r="Y3730" s="1"/>
      <c r="Z3730" s="1" t="s">
        <v>191</v>
      </c>
      <c r="AA3730" s="1" t="s">
        <v>102</v>
      </c>
      <c r="AB3730" s="1" t="s">
        <v>23685</v>
      </c>
      <c r="AC3730" s="1" t="s">
        <v>23686</v>
      </c>
      <c r="AD3730" s="1"/>
      <c r="AE3730" s="1"/>
      <c r="AF3730" s="1" t="s">
        <v>23686</v>
      </c>
      <c r="AG3730" s="1"/>
      <c r="AH3730" s="1"/>
      <c r="AI3730" s="2">
        <v>34257</v>
      </c>
      <c r="AJ3730">
        <v>30</v>
      </c>
      <c r="AK3730" s="1" t="s">
        <v>286</v>
      </c>
      <c r="AL3730">
        <v>4</v>
      </c>
      <c r="AM3730" s="1" t="s">
        <v>106</v>
      </c>
      <c r="AN3730" s="1" t="s">
        <v>107</v>
      </c>
      <c r="AO3730" s="1" t="s">
        <v>108</v>
      </c>
      <c r="AP3730" s="1" t="s">
        <v>98</v>
      </c>
      <c r="AQ3730" s="1" t="s">
        <v>95</v>
      </c>
      <c r="AR3730" s="1" t="s">
        <v>109</v>
      </c>
      <c r="AS3730" s="1" t="s">
        <v>110</v>
      </c>
      <c r="AT3730" s="1" t="s">
        <v>111</v>
      </c>
      <c r="AU3730" s="1"/>
      <c r="AV3730" s="1"/>
      <c r="AW3730" s="1" t="s">
        <v>98</v>
      </c>
      <c r="AX3730" s="1" t="s">
        <v>98</v>
      </c>
      <c r="AY3730" s="1" t="s">
        <v>98</v>
      </c>
      <c r="AZ3730" s="1" t="s">
        <v>98</v>
      </c>
      <c r="BA3730" s="1" t="s">
        <v>573</v>
      </c>
      <c r="BB3730" s="1" t="s">
        <v>574</v>
      </c>
      <c r="BC3730" s="1" t="s">
        <v>114</v>
      </c>
      <c r="BD3730" s="1" t="s">
        <v>115</v>
      </c>
      <c r="BE3730" t="b">
        <v>1</v>
      </c>
      <c r="BF3730" s="2">
        <v>45245</v>
      </c>
      <c r="BG3730">
        <v>8</v>
      </c>
      <c r="BH3730" s="1" t="s">
        <v>157</v>
      </c>
      <c r="BI3730">
        <v>8</v>
      </c>
      <c r="BJ3730" s="1" t="s">
        <v>157</v>
      </c>
      <c r="BK3730">
        <v>8</v>
      </c>
      <c r="BL3730">
        <v>8</v>
      </c>
      <c r="BM3730">
        <v>32</v>
      </c>
      <c r="BN3730">
        <v>8</v>
      </c>
      <c r="BO3730">
        <v>8</v>
      </c>
      <c r="BP3730">
        <v>8</v>
      </c>
      <c r="BQ3730">
        <v>32</v>
      </c>
      <c r="BT3730">
        <v>4</v>
      </c>
      <c r="BU3730" s="1" t="s">
        <v>158</v>
      </c>
      <c r="BV3730" s="1" t="s">
        <v>159</v>
      </c>
      <c r="BW3730" s="1" t="s">
        <v>117</v>
      </c>
      <c r="BX3730" s="1" t="s">
        <v>158</v>
      </c>
      <c r="BY3730" s="1" t="s">
        <v>159</v>
      </c>
      <c r="BZ3730" s="1" t="s">
        <v>98</v>
      </c>
      <c r="CA3730" s="1" t="s">
        <v>95</v>
      </c>
      <c r="CB3730" s="1" t="s">
        <v>160</v>
      </c>
      <c r="CC3730" t="b">
        <v>0</v>
      </c>
      <c r="CD3730" t="b">
        <v>0</v>
      </c>
      <c r="CE3730" t="b">
        <v>0</v>
      </c>
      <c r="CF3730" t="b">
        <v>0</v>
      </c>
      <c r="CG3730" t="b">
        <v>0</v>
      </c>
      <c r="CH3730" t="b">
        <v>0</v>
      </c>
      <c r="CI3730">
        <v>20231115</v>
      </c>
      <c r="CJ3730">
        <v>3564582</v>
      </c>
      <c r="CK3730">
        <v>1300322</v>
      </c>
      <c r="CL3730">
        <v>240</v>
      </c>
    </row>
    <row r="3731" spans="1:90" x14ac:dyDescent="0.25">
      <c r="A3731" s="1" t="s">
        <v>90</v>
      </c>
      <c r="B3731" s="1" t="s">
        <v>23687</v>
      </c>
      <c r="C3731" s="1" t="s">
        <v>23688</v>
      </c>
      <c r="D3731" s="1" t="s">
        <v>12425</v>
      </c>
      <c r="E3731">
        <v>2023</v>
      </c>
      <c r="F3731">
        <v>2023.3</v>
      </c>
      <c r="G3731">
        <v>0</v>
      </c>
      <c r="H3731">
        <v>-1</v>
      </c>
      <c r="I3731" s="1" t="s">
        <v>94</v>
      </c>
      <c r="J3731" s="2">
        <v>45299</v>
      </c>
      <c r="K3731" s="2">
        <v>45374</v>
      </c>
      <c r="L3731" s="1" t="s">
        <v>95</v>
      </c>
      <c r="M3731" s="1" t="s">
        <v>96</v>
      </c>
      <c r="N3731" s="1" t="s">
        <v>97</v>
      </c>
      <c r="O3731" s="1" t="s">
        <v>98</v>
      </c>
      <c r="P3731" s="1" t="s">
        <v>98</v>
      </c>
      <c r="Q3731" s="1" t="s">
        <v>23688</v>
      </c>
      <c r="R3731" s="1" t="s">
        <v>12425</v>
      </c>
      <c r="S3731" s="1"/>
      <c r="T3731" s="1"/>
      <c r="U3731" s="1" t="s">
        <v>23689</v>
      </c>
      <c r="V3731" s="1" t="s">
        <v>23690</v>
      </c>
      <c r="W3731" s="1" t="s">
        <v>23691</v>
      </c>
      <c r="X3731" s="1"/>
      <c r="Y3731" s="1"/>
      <c r="Z3731" s="1" t="s">
        <v>294</v>
      </c>
      <c r="AA3731" s="1" t="s">
        <v>102</v>
      </c>
      <c r="AB3731" s="1" t="s">
        <v>295</v>
      </c>
      <c r="AC3731" s="1" t="s">
        <v>23692</v>
      </c>
      <c r="AD3731" s="1"/>
      <c r="AE3731" s="1"/>
      <c r="AF3731" s="1"/>
      <c r="AG3731" s="1"/>
      <c r="AH3731" s="1"/>
      <c r="AI3731" s="2">
        <v>16635</v>
      </c>
      <c r="AJ3731">
        <v>78</v>
      </c>
      <c r="AK3731" s="1" t="s">
        <v>127</v>
      </c>
      <c r="AL3731">
        <v>7</v>
      </c>
      <c r="AM3731" s="1" t="s">
        <v>106</v>
      </c>
      <c r="AN3731" s="1" t="s">
        <v>107</v>
      </c>
      <c r="AO3731" s="1" t="s">
        <v>108</v>
      </c>
      <c r="AP3731" s="1" t="s">
        <v>98</v>
      </c>
      <c r="AQ3731" s="1" t="s">
        <v>98</v>
      </c>
      <c r="AR3731" s="1" t="s">
        <v>109</v>
      </c>
      <c r="AS3731" s="1" t="s">
        <v>110</v>
      </c>
      <c r="AT3731" s="1" t="s">
        <v>128</v>
      </c>
      <c r="AU3731" s="1"/>
      <c r="AV3731" s="1"/>
      <c r="AW3731" s="1" t="s">
        <v>98</v>
      </c>
      <c r="AX3731" s="1" t="s">
        <v>98</v>
      </c>
      <c r="AY3731" s="1" t="s">
        <v>98</v>
      </c>
      <c r="AZ3731" s="1" t="s">
        <v>98</v>
      </c>
      <c r="BA3731" s="1" t="s">
        <v>112</v>
      </c>
      <c r="BB3731" s="1" t="s">
        <v>113</v>
      </c>
      <c r="BC3731" s="1" t="s">
        <v>129</v>
      </c>
      <c r="BD3731" s="1" t="s">
        <v>130</v>
      </c>
      <c r="BE3731" t="b">
        <v>1</v>
      </c>
      <c r="BF3731" s="2">
        <v>45337</v>
      </c>
      <c r="BG3731">
        <v>0</v>
      </c>
      <c r="BH3731" s="1" t="s">
        <v>116</v>
      </c>
      <c r="BJ3731" s="1" t="s">
        <v>116</v>
      </c>
      <c r="BU3731" s="1" t="s">
        <v>117</v>
      </c>
      <c r="BV3731" s="1" t="s">
        <v>117</v>
      </c>
      <c r="BW3731" s="1" t="s">
        <v>117</v>
      </c>
      <c r="BX3731" s="1" t="s">
        <v>117</v>
      </c>
      <c r="BY3731" s="1" t="s">
        <v>117</v>
      </c>
      <c r="BZ3731" s="1" t="s">
        <v>98</v>
      </c>
      <c r="CA3731" s="1" t="s">
        <v>98</v>
      </c>
      <c r="CB3731" s="1" t="s">
        <v>118</v>
      </c>
      <c r="CC3731" t="b">
        <v>0</v>
      </c>
      <c r="CD3731" t="b">
        <v>0</v>
      </c>
      <c r="CE3731" t="b">
        <v>0</v>
      </c>
      <c r="CF3731" t="b">
        <v>0</v>
      </c>
      <c r="CG3731" t="b">
        <v>0</v>
      </c>
      <c r="CH3731" t="b">
        <v>0</v>
      </c>
      <c r="CI3731">
        <v>20240215</v>
      </c>
      <c r="CJ3731">
        <v>3539622</v>
      </c>
      <c r="CK3731">
        <v>1208997</v>
      </c>
      <c r="CL3731">
        <v>240</v>
      </c>
    </row>
    <row r="3732" spans="1:90" x14ac:dyDescent="0.25">
      <c r="A3732" s="1" t="s">
        <v>90</v>
      </c>
      <c r="B3732" s="1" t="s">
        <v>23693</v>
      </c>
      <c r="C3732" s="1" t="s">
        <v>8488</v>
      </c>
      <c r="D3732" s="1" t="s">
        <v>5139</v>
      </c>
      <c r="E3732">
        <v>2023</v>
      </c>
      <c r="F3732">
        <v>2023.3</v>
      </c>
      <c r="G3732">
        <v>0</v>
      </c>
      <c r="H3732">
        <v>-1</v>
      </c>
      <c r="I3732" s="1" t="s">
        <v>94</v>
      </c>
      <c r="J3732" s="2">
        <v>45299</v>
      </c>
      <c r="K3732" s="2">
        <v>45374</v>
      </c>
      <c r="L3732" s="1" t="s">
        <v>95</v>
      </c>
      <c r="M3732" s="1" t="s">
        <v>96</v>
      </c>
      <c r="N3732" s="1" t="s">
        <v>97</v>
      </c>
      <c r="O3732" s="1" t="s">
        <v>98</v>
      </c>
      <c r="P3732" s="1" t="s">
        <v>95</v>
      </c>
      <c r="Q3732" s="1" t="s">
        <v>8488</v>
      </c>
      <c r="R3732" s="1" t="s">
        <v>5139</v>
      </c>
      <c r="S3732" s="1" t="s">
        <v>96</v>
      </c>
      <c r="T3732" s="1"/>
      <c r="U3732" s="1" t="s">
        <v>23694</v>
      </c>
      <c r="V3732" s="1" t="s">
        <v>23695</v>
      </c>
      <c r="W3732" s="1" t="s">
        <v>23696</v>
      </c>
      <c r="X3732" s="1"/>
      <c r="Y3732" s="1"/>
      <c r="Z3732" s="1" t="s">
        <v>372</v>
      </c>
      <c r="AA3732" s="1" t="s">
        <v>102</v>
      </c>
      <c r="AB3732" s="1" t="s">
        <v>22432</v>
      </c>
      <c r="AC3732" s="1"/>
      <c r="AD3732" s="1"/>
      <c r="AE3732" s="1"/>
      <c r="AF3732" s="1" t="s">
        <v>23697</v>
      </c>
      <c r="AG3732" s="1"/>
      <c r="AH3732" s="1"/>
      <c r="AI3732" s="2">
        <v>37369</v>
      </c>
      <c r="AJ3732">
        <v>21</v>
      </c>
      <c r="AK3732" s="1" t="s">
        <v>554</v>
      </c>
      <c r="AL3732">
        <v>2</v>
      </c>
      <c r="AM3732" s="1" t="s">
        <v>106</v>
      </c>
      <c r="AN3732" s="1" t="s">
        <v>107</v>
      </c>
      <c r="AO3732" s="1" t="s">
        <v>108</v>
      </c>
      <c r="AP3732" s="1" t="s">
        <v>98</v>
      </c>
      <c r="AQ3732" s="1" t="s">
        <v>98</v>
      </c>
      <c r="AR3732" s="1" t="s">
        <v>109</v>
      </c>
      <c r="AS3732" s="1" t="s">
        <v>110</v>
      </c>
      <c r="AT3732" s="1" t="s">
        <v>111</v>
      </c>
      <c r="AU3732" s="1"/>
      <c r="AV3732" s="1"/>
      <c r="AW3732" s="1" t="s">
        <v>98</v>
      </c>
      <c r="AX3732" s="1" t="s">
        <v>98</v>
      </c>
      <c r="AY3732" s="1" t="s">
        <v>98</v>
      </c>
      <c r="AZ3732" s="1" t="s">
        <v>98</v>
      </c>
      <c r="BA3732" s="1" t="s">
        <v>274</v>
      </c>
      <c r="BB3732" s="1" t="s">
        <v>275</v>
      </c>
      <c r="BC3732" s="1" t="s">
        <v>114</v>
      </c>
      <c r="BD3732" s="1" t="s">
        <v>115</v>
      </c>
      <c r="BE3732" t="b">
        <v>1</v>
      </c>
      <c r="BF3732" s="2">
        <v>45246</v>
      </c>
      <c r="BG3732">
        <v>2</v>
      </c>
      <c r="BH3732" s="1" t="s">
        <v>211</v>
      </c>
      <c r="BI3732">
        <v>2</v>
      </c>
      <c r="BJ3732" s="1" t="s">
        <v>211</v>
      </c>
      <c r="BK3732">
        <v>2</v>
      </c>
      <c r="BL3732">
        <v>2</v>
      </c>
      <c r="BM3732">
        <v>8</v>
      </c>
      <c r="BN3732">
        <v>2</v>
      </c>
      <c r="BO3732">
        <v>2</v>
      </c>
      <c r="BP3732">
        <v>2</v>
      </c>
      <c r="BQ3732">
        <v>8</v>
      </c>
      <c r="BR3732">
        <v>0</v>
      </c>
      <c r="BS3732">
        <v>0</v>
      </c>
      <c r="BT3732">
        <v>4</v>
      </c>
      <c r="BU3732" s="1" t="s">
        <v>117</v>
      </c>
      <c r="BV3732" s="1" t="s">
        <v>117</v>
      </c>
      <c r="BW3732" s="1" t="s">
        <v>117</v>
      </c>
      <c r="BX3732" s="1" t="s">
        <v>117</v>
      </c>
      <c r="BY3732" s="1" t="s">
        <v>117</v>
      </c>
      <c r="BZ3732" s="1" t="s">
        <v>98</v>
      </c>
      <c r="CA3732" s="1" t="s">
        <v>98</v>
      </c>
      <c r="CB3732" s="1" t="s">
        <v>160</v>
      </c>
      <c r="CC3732" t="b">
        <v>0</v>
      </c>
      <c r="CD3732" t="b">
        <v>0</v>
      </c>
      <c r="CE3732" t="b">
        <v>0</v>
      </c>
      <c r="CF3732" t="b">
        <v>0</v>
      </c>
      <c r="CG3732" t="b">
        <v>0</v>
      </c>
      <c r="CH3732" t="b">
        <v>0</v>
      </c>
      <c r="CI3732">
        <v>20231116</v>
      </c>
      <c r="CJ3732">
        <v>3604855</v>
      </c>
      <c r="CK3732">
        <v>1381322</v>
      </c>
      <c r="CL3732">
        <v>240</v>
      </c>
    </row>
    <row r="3733" spans="1:90" x14ac:dyDescent="0.25">
      <c r="A3733" s="1" t="s">
        <v>90</v>
      </c>
      <c r="B3733" s="1" t="s">
        <v>23698</v>
      </c>
      <c r="C3733" s="1" t="s">
        <v>23699</v>
      </c>
      <c r="D3733" s="1" t="s">
        <v>247</v>
      </c>
      <c r="E3733">
        <v>2023</v>
      </c>
      <c r="F3733">
        <v>2023.3</v>
      </c>
      <c r="G3733">
        <v>0</v>
      </c>
      <c r="H3733">
        <v>-1</v>
      </c>
      <c r="I3733" s="1" t="s">
        <v>94</v>
      </c>
      <c r="J3733" s="2">
        <v>45299</v>
      </c>
      <c r="K3733" s="2">
        <v>45374</v>
      </c>
      <c r="L3733" s="1" t="s">
        <v>95</v>
      </c>
      <c r="M3733" s="1" t="s">
        <v>96</v>
      </c>
      <c r="N3733" s="1" t="s">
        <v>97</v>
      </c>
      <c r="O3733" s="1" t="s">
        <v>98</v>
      </c>
      <c r="P3733" s="1" t="s">
        <v>98</v>
      </c>
      <c r="Q3733" s="1" t="s">
        <v>23699</v>
      </c>
      <c r="R3733" s="1" t="s">
        <v>247</v>
      </c>
      <c r="S3733" s="1" t="s">
        <v>171</v>
      </c>
      <c r="T3733" s="1"/>
      <c r="U3733" s="1" t="s">
        <v>23700</v>
      </c>
      <c r="V3733" s="1" t="s">
        <v>23701</v>
      </c>
      <c r="W3733" s="1" t="s">
        <v>23702</v>
      </c>
      <c r="X3733" s="1"/>
      <c r="Y3733" s="1"/>
      <c r="Z3733" s="1" t="s">
        <v>294</v>
      </c>
      <c r="AA3733" s="1" t="s">
        <v>102</v>
      </c>
      <c r="AB3733" s="1" t="s">
        <v>23703</v>
      </c>
      <c r="AC3733" s="1"/>
      <c r="AD3733" s="1"/>
      <c r="AE3733" s="1"/>
      <c r="AF3733" s="1"/>
      <c r="AG3733" s="1" t="s">
        <v>23704</v>
      </c>
      <c r="AH3733" s="1"/>
      <c r="AI3733" s="2">
        <v>33605</v>
      </c>
      <c r="AJ3733">
        <v>32</v>
      </c>
      <c r="AK3733" s="1" t="s">
        <v>286</v>
      </c>
      <c r="AL3733">
        <v>4</v>
      </c>
      <c r="AM3733" s="1" t="s">
        <v>106</v>
      </c>
      <c r="AN3733" s="1" t="s">
        <v>107</v>
      </c>
      <c r="AO3733" s="1" t="s">
        <v>317</v>
      </c>
      <c r="AP3733" s="1" t="s">
        <v>98</v>
      </c>
      <c r="AQ3733" s="1" t="s">
        <v>95</v>
      </c>
      <c r="AR3733" s="1" t="s">
        <v>109</v>
      </c>
      <c r="AS3733" s="1" t="s">
        <v>110</v>
      </c>
      <c r="AT3733" s="1" t="s">
        <v>111</v>
      </c>
      <c r="AU3733" s="1"/>
      <c r="AV3733" s="1"/>
      <c r="AW3733" s="1" t="s">
        <v>98</v>
      </c>
      <c r="AX3733" s="1" t="s">
        <v>98</v>
      </c>
      <c r="AY3733" s="1" t="s">
        <v>98</v>
      </c>
      <c r="AZ3733" s="1" t="s">
        <v>98</v>
      </c>
      <c r="BA3733" s="1" t="s">
        <v>573</v>
      </c>
      <c r="BB3733" s="1" t="s">
        <v>574</v>
      </c>
      <c r="BC3733" s="1" t="s">
        <v>129</v>
      </c>
      <c r="BD3733" s="1" t="s">
        <v>130</v>
      </c>
      <c r="BE3733" t="b">
        <v>1</v>
      </c>
      <c r="BF3733" s="2">
        <v>45246</v>
      </c>
      <c r="BG3733">
        <v>4</v>
      </c>
      <c r="BH3733" s="1" t="s">
        <v>211</v>
      </c>
      <c r="BI3733">
        <v>4</v>
      </c>
      <c r="BJ3733" s="1" t="s">
        <v>211</v>
      </c>
      <c r="BK3733">
        <v>4</v>
      </c>
      <c r="BL3733">
        <v>4</v>
      </c>
      <c r="BM3733">
        <v>4</v>
      </c>
      <c r="BN3733">
        <v>4</v>
      </c>
      <c r="BO3733">
        <v>4</v>
      </c>
      <c r="BP3733">
        <v>4</v>
      </c>
      <c r="BQ3733">
        <v>4</v>
      </c>
      <c r="BT3733">
        <v>1</v>
      </c>
      <c r="BU3733" s="1" t="s">
        <v>117</v>
      </c>
      <c r="BV3733" s="1" t="s">
        <v>117</v>
      </c>
      <c r="BW3733" s="1" t="s">
        <v>117</v>
      </c>
      <c r="BX3733" s="1" t="s">
        <v>117</v>
      </c>
      <c r="BY3733" s="1" t="s">
        <v>117</v>
      </c>
      <c r="BZ3733" s="1" t="s">
        <v>98</v>
      </c>
      <c r="CA3733" s="1" t="s">
        <v>98</v>
      </c>
      <c r="CB3733" s="1" t="s">
        <v>478</v>
      </c>
      <c r="CC3733" t="b">
        <v>0</v>
      </c>
      <c r="CD3733" t="b">
        <v>0</v>
      </c>
      <c r="CE3733" t="b">
        <v>0</v>
      </c>
      <c r="CF3733" t="b">
        <v>0</v>
      </c>
      <c r="CG3733" t="b">
        <v>0</v>
      </c>
      <c r="CH3733" t="b">
        <v>0</v>
      </c>
      <c r="CI3733">
        <v>20231116</v>
      </c>
      <c r="CJ3733">
        <v>3620413</v>
      </c>
      <c r="CK3733">
        <v>1381347</v>
      </c>
      <c r="CL3733">
        <v>240</v>
      </c>
    </row>
    <row r="3734" spans="1:90" x14ac:dyDescent="0.25">
      <c r="A3734" s="1" t="s">
        <v>90</v>
      </c>
      <c r="B3734" s="1" t="s">
        <v>23705</v>
      </c>
      <c r="C3734" s="1" t="s">
        <v>23706</v>
      </c>
      <c r="D3734" s="1" t="s">
        <v>3369</v>
      </c>
      <c r="E3734">
        <v>2023</v>
      </c>
      <c r="F3734">
        <v>2023.3</v>
      </c>
      <c r="G3734">
        <v>0</v>
      </c>
      <c r="H3734">
        <v>-1</v>
      </c>
      <c r="I3734" s="1" t="s">
        <v>94</v>
      </c>
      <c r="J3734" s="2">
        <v>45299</v>
      </c>
      <c r="K3734" s="2">
        <v>45374</v>
      </c>
      <c r="L3734" s="1" t="s">
        <v>95</v>
      </c>
      <c r="M3734" s="1" t="s">
        <v>96</v>
      </c>
      <c r="N3734" s="1" t="s">
        <v>97</v>
      </c>
      <c r="O3734" s="1" t="s">
        <v>98</v>
      </c>
      <c r="P3734" s="1" t="s">
        <v>98</v>
      </c>
      <c r="Q3734" s="1" t="s">
        <v>23706</v>
      </c>
      <c r="R3734" s="1" t="s">
        <v>3369</v>
      </c>
      <c r="S3734" s="1" t="s">
        <v>129</v>
      </c>
      <c r="T3734" s="1"/>
      <c r="U3734" s="1" t="s">
        <v>23707</v>
      </c>
      <c r="V3734" s="1" t="s">
        <v>23708</v>
      </c>
      <c r="W3734" s="1" t="s">
        <v>23709</v>
      </c>
      <c r="X3734" s="1"/>
      <c r="Y3734" s="1"/>
      <c r="Z3734" s="1" t="s">
        <v>531</v>
      </c>
      <c r="AA3734" s="1" t="s">
        <v>102</v>
      </c>
      <c r="AB3734" s="1" t="s">
        <v>23710</v>
      </c>
      <c r="AC3734" s="1" t="s">
        <v>23711</v>
      </c>
      <c r="AD3734" s="1"/>
      <c r="AE3734" s="1"/>
      <c r="AF3734" s="1" t="s">
        <v>23712</v>
      </c>
      <c r="AG3734" s="1"/>
      <c r="AH3734" s="1"/>
      <c r="AI3734" s="2">
        <v>38201</v>
      </c>
      <c r="AJ3734">
        <v>19</v>
      </c>
      <c r="AK3734" s="1" t="s">
        <v>554</v>
      </c>
      <c r="AL3734">
        <v>2</v>
      </c>
      <c r="AM3734" s="1" t="s">
        <v>122</v>
      </c>
      <c r="AN3734" s="1" t="s">
        <v>154</v>
      </c>
      <c r="AO3734" s="1" t="s">
        <v>108</v>
      </c>
      <c r="AP3734" s="1" t="s">
        <v>98</v>
      </c>
      <c r="AQ3734" s="1" t="s">
        <v>95</v>
      </c>
      <c r="AR3734" s="1" t="s">
        <v>109</v>
      </c>
      <c r="AS3734" s="1" t="s">
        <v>110</v>
      </c>
      <c r="AT3734" s="1" t="s">
        <v>111</v>
      </c>
      <c r="AU3734" s="1"/>
      <c r="AV3734" s="1"/>
      <c r="AW3734" s="1" t="s">
        <v>98</v>
      </c>
      <c r="AX3734" s="1" t="s">
        <v>98</v>
      </c>
      <c r="AY3734" s="1" t="s">
        <v>98</v>
      </c>
      <c r="AZ3734" s="1" t="s">
        <v>98</v>
      </c>
      <c r="BA3734" s="1" t="s">
        <v>1382</v>
      </c>
      <c r="BB3734" s="1" t="s">
        <v>1383</v>
      </c>
      <c r="BC3734" s="1" t="s">
        <v>114</v>
      </c>
      <c r="BD3734" s="1" t="s">
        <v>115</v>
      </c>
      <c r="BE3734" t="b">
        <v>1</v>
      </c>
      <c r="BF3734" s="2">
        <v>45247</v>
      </c>
      <c r="BG3734">
        <v>12</v>
      </c>
      <c r="BH3734" s="1" t="s">
        <v>289</v>
      </c>
      <c r="BI3734">
        <v>12</v>
      </c>
      <c r="BJ3734" s="1" t="s">
        <v>289</v>
      </c>
      <c r="BK3734">
        <v>12</v>
      </c>
      <c r="BL3734">
        <v>12</v>
      </c>
      <c r="BM3734">
        <v>20</v>
      </c>
      <c r="BN3734">
        <v>12</v>
      </c>
      <c r="BO3734">
        <v>12</v>
      </c>
      <c r="BP3734">
        <v>12</v>
      </c>
      <c r="BQ3734">
        <v>20</v>
      </c>
      <c r="BT3734">
        <v>1.6667000000000001</v>
      </c>
      <c r="BU3734" s="1" t="s">
        <v>117</v>
      </c>
      <c r="BV3734" s="1" t="s">
        <v>117</v>
      </c>
      <c r="BW3734" s="1" t="s">
        <v>117</v>
      </c>
      <c r="BX3734" s="1" t="s">
        <v>117</v>
      </c>
      <c r="BY3734" s="1" t="s">
        <v>117</v>
      </c>
      <c r="BZ3734" s="1" t="s">
        <v>98</v>
      </c>
      <c r="CA3734" s="1" t="s">
        <v>98</v>
      </c>
      <c r="CB3734" s="1" t="s">
        <v>478</v>
      </c>
      <c r="CC3734" t="b">
        <v>0</v>
      </c>
      <c r="CD3734" t="b">
        <v>0</v>
      </c>
      <c r="CE3734" t="b">
        <v>0</v>
      </c>
      <c r="CF3734" t="b">
        <v>0</v>
      </c>
      <c r="CG3734" t="b">
        <v>0</v>
      </c>
      <c r="CH3734" t="b">
        <v>0</v>
      </c>
      <c r="CI3734">
        <v>20231117</v>
      </c>
      <c r="CJ3734">
        <v>3596410</v>
      </c>
      <c r="CK3734">
        <v>1381429</v>
      </c>
      <c r="CL3734">
        <v>240</v>
      </c>
    </row>
    <row r="3735" spans="1:90" x14ac:dyDescent="0.25">
      <c r="A3735" s="1" t="s">
        <v>90</v>
      </c>
      <c r="B3735" s="1" t="s">
        <v>23713</v>
      </c>
      <c r="C3735" s="1" t="s">
        <v>23714</v>
      </c>
      <c r="D3735" s="1" t="s">
        <v>23715</v>
      </c>
      <c r="E3735">
        <v>2023</v>
      </c>
      <c r="F3735">
        <v>2023.3</v>
      </c>
      <c r="G3735">
        <v>0</v>
      </c>
      <c r="H3735">
        <v>-1</v>
      </c>
      <c r="I3735" s="1" t="s">
        <v>94</v>
      </c>
      <c r="J3735" s="2">
        <v>45299</v>
      </c>
      <c r="K3735" s="2">
        <v>45374</v>
      </c>
      <c r="L3735" s="1" t="s">
        <v>95</v>
      </c>
      <c r="M3735" s="1" t="s">
        <v>96</v>
      </c>
      <c r="N3735" s="1" t="s">
        <v>97</v>
      </c>
      <c r="O3735" s="1" t="s">
        <v>98</v>
      </c>
      <c r="P3735" s="1" t="s">
        <v>95</v>
      </c>
      <c r="Q3735" s="1" t="s">
        <v>23714</v>
      </c>
      <c r="R3735" s="1" t="s">
        <v>23715</v>
      </c>
      <c r="S3735" s="1" t="s">
        <v>96</v>
      </c>
      <c r="T3735" s="1"/>
      <c r="U3735" s="1" t="s">
        <v>23716</v>
      </c>
      <c r="V3735" s="1" t="s">
        <v>23717</v>
      </c>
      <c r="W3735" s="1" t="s">
        <v>23718</v>
      </c>
      <c r="X3735" s="1"/>
      <c r="Y3735" s="1"/>
      <c r="Z3735" s="1" t="s">
        <v>174</v>
      </c>
      <c r="AA3735" s="1" t="s">
        <v>102</v>
      </c>
      <c r="AB3735" s="1" t="s">
        <v>23719</v>
      </c>
      <c r="AC3735" s="1" t="s">
        <v>23720</v>
      </c>
      <c r="AD3735" s="1"/>
      <c r="AE3735" s="1"/>
      <c r="AF3735" s="1" t="s">
        <v>23720</v>
      </c>
      <c r="AG3735" s="1"/>
      <c r="AH3735" s="1"/>
      <c r="AI3735" s="2">
        <v>38296</v>
      </c>
      <c r="AJ3735">
        <v>19</v>
      </c>
      <c r="AK3735" s="1" t="s">
        <v>554</v>
      </c>
      <c r="AL3735">
        <v>2</v>
      </c>
      <c r="AM3735" s="1" t="s">
        <v>106</v>
      </c>
      <c r="AN3735" s="1" t="s">
        <v>107</v>
      </c>
      <c r="AO3735" s="1" t="s">
        <v>108</v>
      </c>
      <c r="AP3735" s="1" t="s">
        <v>98</v>
      </c>
      <c r="AQ3735" s="1" t="s">
        <v>98</v>
      </c>
      <c r="AR3735" s="1" t="s">
        <v>109</v>
      </c>
      <c r="AS3735" s="1" t="s">
        <v>110</v>
      </c>
      <c r="AT3735" s="1" t="s">
        <v>111</v>
      </c>
      <c r="AU3735" s="1"/>
      <c r="AV3735" s="1"/>
      <c r="AW3735" s="1" t="s">
        <v>98</v>
      </c>
      <c r="AX3735" s="1" t="s">
        <v>98</v>
      </c>
      <c r="AY3735" s="1" t="s">
        <v>98</v>
      </c>
      <c r="AZ3735" s="1" t="s">
        <v>98</v>
      </c>
      <c r="BA3735" s="1" t="s">
        <v>2691</v>
      </c>
      <c r="BB3735" s="1" t="s">
        <v>2692</v>
      </c>
      <c r="BC3735" s="1" t="s">
        <v>114</v>
      </c>
      <c r="BD3735" s="1" t="s">
        <v>115</v>
      </c>
      <c r="BE3735" t="b">
        <v>1</v>
      </c>
      <c r="BF3735" s="2">
        <v>45256</v>
      </c>
      <c r="BG3735">
        <v>14</v>
      </c>
      <c r="BH3735" s="1" t="s">
        <v>289</v>
      </c>
      <c r="BI3735">
        <v>14</v>
      </c>
      <c r="BJ3735" s="1" t="s">
        <v>289</v>
      </c>
      <c r="BK3735">
        <v>10</v>
      </c>
      <c r="BL3735">
        <v>10</v>
      </c>
      <c r="BM3735">
        <v>28</v>
      </c>
      <c r="BN3735">
        <v>14</v>
      </c>
      <c r="BO3735">
        <v>10</v>
      </c>
      <c r="BP3735">
        <v>10</v>
      </c>
      <c r="BQ3735">
        <v>28</v>
      </c>
      <c r="BT3735">
        <v>2.8</v>
      </c>
      <c r="BU3735" s="1" t="s">
        <v>396</v>
      </c>
      <c r="BV3735" s="1" t="s">
        <v>397</v>
      </c>
      <c r="BW3735" s="1" t="s">
        <v>117</v>
      </c>
      <c r="BX3735" s="1" t="s">
        <v>396</v>
      </c>
      <c r="BY3735" s="1" t="s">
        <v>397</v>
      </c>
      <c r="BZ3735" s="1" t="s">
        <v>98</v>
      </c>
      <c r="CA3735" s="1" t="s">
        <v>98</v>
      </c>
      <c r="CB3735" s="1" t="s">
        <v>160</v>
      </c>
      <c r="CC3735" t="b">
        <v>0</v>
      </c>
      <c r="CD3735" t="b">
        <v>0</v>
      </c>
      <c r="CE3735" t="b">
        <v>0</v>
      </c>
      <c r="CF3735" t="b">
        <v>0</v>
      </c>
      <c r="CG3735" t="b">
        <v>0</v>
      </c>
      <c r="CH3735" t="b">
        <v>0</v>
      </c>
      <c r="CI3735">
        <v>20231126</v>
      </c>
      <c r="CJ3735">
        <v>3578252</v>
      </c>
      <c r="CK3735">
        <v>1381565</v>
      </c>
      <c r="CL3735">
        <v>240</v>
      </c>
    </row>
    <row r="3736" spans="1:90" x14ac:dyDescent="0.25">
      <c r="A3736" s="1" t="s">
        <v>90</v>
      </c>
      <c r="B3736" s="1" t="s">
        <v>23721</v>
      </c>
      <c r="C3736" s="1" t="s">
        <v>20978</v>
      </c>
      <c r="D3736" s="1" t="s">
        <v>3467</v>
      </c>
      <c r="E3736">
        <v>2023</v>
      </c>
      <c r="F3736">
        <v>2023.3</v>
      </c>
      <c r="G3736">
        <v>0</v>
      </c>
      <c r="H3736">
        <v>-1</v>
      </c>
      <c r="I3736" s="1" t="s">
        <v>94</v>
      </c>
      <c r="J3736" s="2">
        <v>45299</v>
      </c>
      <c r="K3736" s="2">
        <v>45374</v>
      </c>
      <c r="L3736" s="1" t="s">
        <v>95</v>
      </c>
      <c r="M3736" s="1" t="s">
        <v>96</v>
      </c>
      <c r="N3736" s="1" t="s">
        <v>97</v>
      </c>
      <c r="O3736" s="1" t="s">
        <v>98</v>
      </c>
      <c r="P3736" s="1" t="s">
        <v>98</v>
      </c>
      <c r="Q3736" s="1" t="s">
        <v>20978</v>
      </c>
      <c r="R3736" s="1" t="s">
        <v>3467</v>
      </c>
      <c r="S3736" s="1" t="s">
        <v>99</v>
      </c>
      <c r="T3736" s="1"/>
      <c r="U3736" s="1" t="s">
        <v>23722</v>
      </c>
      <c r="V3736" s="1" t="s">
        <v>23723</v>
      </c>
      <c r="W3736" s="1" t="s">
        <v>23724</v>
      </c>
      <c r="X3736" s="1"/>
      <c r="Y3736" s="1"/>
      <c r="Z3736" s="1" t="s">
        <v>101</v>
      </c>
      <c r="AA3736" s="1" t="s">
        <v>102</v>
      </c>
      <c r="AB3736" s="1" t="s">
        <v>23725</v>
      </c>
      <c r="AC3736" s="1"/>
      <c r="AD3736" s="1"/>
      <c r="AE3736" s="1" t="s">
        <v>23726</v>
      </c>
      <c r="AF3736" s="1"/>
      <c r="AG3736" s="1"/>
      <c r="AH3736" s="1"/>
      <c r="AI3736" s="2">
        <v>39282</v>
      </c>
      <c r="AJ3736">
        <v>16</v>
      </c>
      <c r="AK3736" s="1" t="s">
        <v>534</v>
      </c>
      <c r="AL3736">
        <v>2</v>
      </c>
      <c r="AM3736" s="1" t="s">
        <v>106</v>
      </c>
      <c r="AN3736" s="1" t="s">
        <v>107</v>
      </c>
      <c r="AO3736" s="1" t="s">
        <v>108</v>
      </c>
      <c r="AP3736" s="1" t="s">
        <v>98</v>
      </c>
      <c r="AQ3736" s="1" t="s">
        <v>98</v>
      </c>
      <c r="AR3736" s="1" t="s">
        <v>109</v>
      </c>
      <c r="AS3736" s="1" t="s">
        <v>110</v>
      </c>
      <c r="AT3736" s="1" t="s">
        <v>111</v>
      </c>
      <c r="AU3736" s="1"/>
      <c r="AV3736" s="1"/>
      <c r="AW3736" s="1" t="s">
        <v>98</v>
      </c>
      <c r="AX3736" s="1" t="s">
        <v>98</v>
      </c>
      <c r="AY3736" s="1" t="s">
        <v>98</v>
      </c>
      <c r="AZ3736" s="1" t="s">
        <v>98</v>
      </c>
      <c r="BA3736" s="1" t="s">
        <v>535</v>
      </c>
      <c r="BB3736" s="1" t="s">
        <v>536</v>
      </c>
      <c r="BC3736" s="1" t="s">
        <v>114</v>
      </c>
      <c r="BD3736" s="1" t="s">
        <v>115</v>
      </c>
      <c r="BE3736" t="b">
        <v>1</v>
      </c>
      <c r="BF3736" s="2">
        <v>45350</v>
      </c>
      <c r="BG3736">
        <v>9</v>
      </c>
      <c r="BH3736" s="1" t="s">
        <v>157</v>
      </c>
      <c r="BI3736">
        <v>9</v>
      </c>
      <c r="BJ3736" s="1" t="s">
        <v>157</v>
      </c>
      <c r="BK3736">
        <v>9</v>
      </c>
      <c r="BL3736">
        <v>9</v>
      </c>
      <c r="BM3736">
        <v>36</v>
      </c>
      <c r="BN3736">
        <v>9</v>
      </c>
      <c r="BO3736">
        <v>9</v>
      </c>
      <c r="BP3736">
        <v>9</v>
      </c>
      <c r="BQ3736">
        <v>36</v>
      </c>
      <c r="BT3736">
        <v>4</v>
      </c>
      <c r="BU3736" s="1" t="s">
        <v>117</v>
      </c>
      <c r="BV3736" s="1" t="s">
        <v>117</v>
      </c>
      <c r="BW3736" s="1" t="s">
        <v>117</v>
      </c>
      <c r="BX3736" s="1" t="s">
        <v>117</v>
      </c>
      <c r="BY3736" s="1" t="s">
        <v>117</v>
      </c>
      <c r="BZ3736" s="1" t="s">
        <v>98</v>
      </c>
      <c r="CA3736" s="1" t="s">
        <v>98</v>
      </c>
      <c r="CB3736" s="1" t="s">
        <v>118</v>
      </c>
      <c r="CC3736" t="b">
        <v>1</v>
      </c>
      <c r="CD3736" t="b">
        <v>0</v>
      </c>
      <c r="CE3736" t="b">
        <v>0</v>
      </c>
      <c r="CF3736" t="b">
        <v>0</v>
      </c>
      <c r="CG3736" t="b">
        <v>0</v>
      </c>
      <c r="CH3736" t="b">
        <v>0</v>
      </c>
      <c r="CI3736">
        <v>20240228</v>
      </c>
      <c r="CJ3736">
        <v>3620718</v>
      </c>
      <c r="CK3736">
        <v>1381704</v>
      </c>
      <c r="CL3736">
        <v>240</v>
      </c>
    </row>
    <row r="3737" spans="1:90" x14ac:dyDescent="0.25">
      <c r="A3737" s="1" t="s">
        <v>90</v>
      </c>
      <c r="B3737" s="1" t="s">
        <v>23727</v>
      </c>
      <c r="C3737" s="1" t="s">
        <v>23728</v>
      </c>
      <c r="D3737" s="1" t="s">
        <v>6513</v>
      </c>
      <c r="E3737">
        <v>2023</v>
      </c>
      <c r="F3737">
        <v>2023.3</v>
      </c>
      <c r="G3737">
        <v>0</v>
      </c>
      <c r="H3737">
        <v>-1</v>
      </c>
      <c r="I3737" s="1" t="s">
        <v>94</v>
      </c>
      <c r="J3737" s="2">
        <v>45299</v>
      </c>
      <c r="K3737" s="2">
        <v>45374</v>
      </c>
      <c r="L3737" s="1" t="s">
        <v>95</v>
      </c>
      <c r="M3737" s="1" t="s">
        <v>96</v>
      </c>
      <c r="N3737" s="1" t="s">
        <v>97</v>
      </c>
      <c r="O3737" s="1" t="s">
        <v>98</v>
      </c>
      <c r="P3737" s="1" t="s">
        <v>98</v>
      </c>
      <c r="Q3737" s="1" t="s">
        <v>23728</v>
      </c>
      <c r="R3737" s="1" t="s">
        <v>6513</v>
      </c>
      <c r="S3737" s="1" t="s">
        <v>122</v>
      </c>
      <c r="T3737" s="1"/>
      <c r="U3737" s="1" t="s">
        <v>23729</v>
      </c>
      <c r="V3737" s="1" t="s">
        <v>23730</v>
      </c>
      <c r="W3737" s="1" t="s">
        <v>23731</v>
      </c>
      <c r="X3737" s="1"/>
      <c r="Y3737" s="1"/>
      <c r="Z3737" s="1" t="s">
        <v>101</v>
      </c>
      <c r="AA3737" s="1" t="s">
        <v>102</v>
      </c>
      <c r="AB3737" s="1" t="s">
        <v>23732</v>
      </c>
      <c r="AC3737" s="1" t="s">
        <v>23733</v>
      </c>
      <c r="AD3737" s="1"/>
      <c r="AE3737" s="1"/>
      <c r="AF3737" s="1" t="s">
        <v>23734</v>
      </c>
      <c r="AG3737" s="1"/>
      <c r="AH3737" s="1"/>
      <c r="AI3737" s="2">
        <v>38706</v>
      </c>
      <c r="AJ3737">
        <v>18</v>
      </c>
      <c r="AK3737" s="1" t="s">
        <v>554</v>
      </c>
      <c r="AL3737">
        <v>2</v>
      </c>
      <c r="AM3737" s="1" t="s">
        <v>106</v>
      </c>
      <c r="AN3737" s="1" t="s">
        <v>107</v>
      </c>
      <c r="AO3737" s="1" t="s">
        <v>2219</v>
      </c>
      <c r="AP3737" s="1" t="s">
        <v>98</v>
      </c>
      <c r="AQ3737" s="1" t="s">
        <v>98</v>
      </c>
      <c r="AR3737" s="1" t="s">
        <v>109</v>
      </c>
      <c r="AS3737" s="1" t="s">
        <v>110</v>
      </c>
      <c r="AT3737" s="1" t="s">
        <v>111</v>
      </c>
      <c r="AU3737" s="1"/>
      <c r="AV3737" s="1"/>
      <c r="AW3737" s="1" t="s">
        <v>98</v>
      </c>
      <c r="AX3737" s="1" t="s">
        <v>98</v>
      </c>
      <c r="AY3737" s="1" t="s">
        <v>98</v>
      </c>
      <c r="AZ3737" s="1" t="s">
        <v>98</v>
      </c>
      <c r="BA3737" s="1" t="s">
        <v>535</v>
      </c>
      <c r="BB3737" s="1" t="s">
        <v>536</v>
      </c>
      <c r="BC3737" s="1" t="s">
        <v>114</v>
      </c>
      <c r="BD3737" s="1" t="s">
        <v>115</v>
      </c>
      <c r="BE3737" t="b">
        <v>1</v>
      </c>
      <c r="BF3737" s="2">
        <v>45350</v>
      </c>
      <c r="BG3737">
        <v>4</v>
      </c>
      <c r="BH3737" s="1" t="s">
        <v>211</v>
      </c>
      <c r="BI3737">
        <v>4</v>
      </c>
      <c r="BJ3737" s="1" t="s">
        <v>211</v>
      </c>
      <c r="BK3737">
        <v>4</v>
      </c>
      <c r="BL3737">
        <v>4</v>
      </c>
      <c r="BM3737">
        <v>16</v>
      </c>
      <c r="BN3737">
        <v>4</v>
      </c>
      <c r="BO3737">
        <v>4</v>
      </c>
      <c r="BP3737">
        <v>4</v>
      </c>
      <c r="BQ3737">
        <v>16</v>
      </c>
      <c r="BT3737">
        <v>4</v>
      </c>
      <c r="BU3737" s="1" t="s">
        <v>117</v>
      </c>
      <c r="BV3737" s="1" t="s">
        <v>117</v>
      </c>
      <c r="BW3737" s="1" t="s">
        <v>117</v>
      </c>
      <c r="BX3737" s="1" t="s">
        <v>117</v>
      </c>
      <c r="BY3737" s="1" t="s">
        <v>117</v>
      </c>
      <c r="BZ3737" s="1" t="s">
        <v>98</v>
      </c>
      <c r="CA3737" s="1" t="s">
        <v>98</v>
      </c>
      <c r="CB3737" s="1" t="s">
        <v>118</v>
      </c>
      <c r="CC3737" t="b">
        <v>1</v>
      </c>
      <c r="CD3737" t="b">
        <v>0</v>
      </c>
      <c r="CE3737" t="b">
        <v>0</v>
      </c>
      <c r="CF3737" t="b">
        <v>0</v>
      </c>
      <c r="CG3737" t="b">
        <v>0</v>
      </c>
      <c r="CH3737" t="b">
        <v>0</v>
      </c>
      <c r="CI3737">
        <v>20240228</v>
      </c>
      <c r="CJ3737">
        <v>3579374</v>
      </c>
      <c r="CK3737">
        <v>1381840</v>
      </c>
      <c r="CL3737">
        <v>240</v>
      </c>
    </row>
    <row r="3738" spans="1:90" x14ac:dyDescent="0.25">
      <c r="A3738" s="1" t="s">
        <v>90</v>
      </c>
      <c r="B3738" s="1" t="s">
        <v>23735</v>
      </c>
      <c r="C3738" s="1" t="s">
        <v>2291</v>
      </c>
      <c r="D3738" s="1" t="s">
        <v>23736</v>
      </c>
      <c r="E3738">
        <v>2023</v>
      </c>
      <c r="F3738">
        <v>2023.3</v>
      </c>
      <c r="G3738">
        <v>0</v>
      </c>
      <c r="H3738">
        <v>-1</v>
      </c>
      <c r="I3738" s="1" t="s">
        <v>94</v>
      </c>
      <c r="J3738" s="2">
        <v>45299</v>
      </c>
      <c r="K3738" s="2">
        <v>45374</v>
      </c>
      <c r="L3738" s="1" t="s">
        <v>95</v>
      </c>
      <c r="M3738" s="1" t="s">
        <v>96</v>
      </c>
      <c r="N3738" s="1" t="s">
        <v>97</v>
      </c>
      <c r="O3738" s="1" t="s">
        <v>98</v>
      </c>
      <c r="P3738" s="1" t="s">
        <v>98</v>
      </c>
      <c r="Q3738" s="1" t="s">
        <v>2291</v>
      </c>
      <c r="R3738" s="1" t="s">
        <v>23736</v>
      </c>
      <c r="S3738" s="1" t="s">
        <v>122</v>
      </c>
      <c r="T3738" s="1"/>
      <c r="U3738" s="1" t="s">
        <v>23737</v>
      </c>
      <c r="V3738" s="1" t="s">
        <v>23738</v>
      </c>
      <c r="W3738" s="1" t="s">
        <v>23739</v>
      </c>
      <c r="X3738" s="1"/>
      <c r="Y3738" s="1"/>
      <c r="Z3738" s="1" t="s">
        <v>503</v>
      </c>
      <c r="AA3738" s="1" t="s">
        <v>102</v>
      </c>
      <c r="AB3738" s="1" t="s">
        <v>23740</v>
      </c>
      <c r="AC3738" s="1"/>
      <c r="AD3738" s="1"/>
      <c r="AE3738" s="1"/>
      <c r="AF3738" s="1" t="s">
        <v>23741</v>
      </c>
      <c r="AG3738" s="1"/>
      <c r="AH3738" s="1"/>
      <c r="AI3738" s="2">
        <v>32285</v>
      </c>
      <c r="AJ3738">
        <v>35</v>
      </c>
      <c r="AK3738" s="1" t="s">
        <v>286</v>
      </c>
      <c r="AL3738">
        <v>4</v>
      </c>
      <c r="AM3738" s="1" t="s">
        <v>106</v>
      </c>
      <c r="AN3738" s="1" t="s">
        <v>107</v>
      </c>
      <c r="AO3738" s="1" t="s">
        <v>108</v>
      </c>
      <c r="AP3738" s="1" t="s">
        <v>98</v>
      </c>
      <c r="AQ3738" s="1" t="s">
        <v>95</v>
      </c>
      <c r="AR3738" s="1" t="s">
        <v>109</v>
      </c>
      <c r="AS3738" s="1" t="s">
        <v>110</v>
      </c>
      <c r="AT3738" s="1" t="s">
        <v>111</v>
      </c>
      <c r="AU3738" s="1"/>
      <c r="AV3738" s="1"/>
      <c r="AW3738" s="1" t="s">
        <v>98</v>
      </c>
      <c r="AX3738" s="1" t="s">
        <v>98</v>
      </c>
      <c r="AY3738" s="1" t="s">
        <v>98</v>
      </c>
      <c r="AZ3738" s="1" t="s">
        <v>98</v>
      </c>
      <c r="BA3738" s="1" t="s">
        <v>2210</v>
      </c>
      <c r="BB3738" s="1" t="s">
        <v>2211</v>
      </c>
      <c r="BC3738" s="1" t="s">
        <v>114</v>
      </c>
      <c r="BD3738" s="1" t="s">
        <v>115</v>
      </c>
      <c r="BE3738" t="b">
        <v>1</v>
      </c>
      <c r="BF3738" s="2">
        <v>45265</v>
      </c>
      <c r="BG3738">
        <v>4</v>
      </c>
      <c r="BH3738" s="1" t="s">
        <v>211</v>
      </c>
      <c r="BI3738">
        <v>4</v>
      </c>
      <c r="BJ3738" s="1" t="s">
        <v>211</v>
      </c>
      <c r="BK3738">
        <v>4</v>
      </c>
      <c r="BL3738">
        <v>4</v>
      </c>
      <c r="BM3738">
        <v>16</v>
      </c>
      <c r="BN3738">
        <v>4</v>
      </c>
      <c r="BO3738">
        <v>4</v>
      </c>
      <c r="BP3738">
        <v>4</v>
      </c>
      <c r="BQ3738">
        <v>16</v>
      </c>
      <c r="BT3738">
        <v>4</v>
      </c>
      <c r="BU3738" s="1" t="s">
        <v>396</v>
      </c>
      <c r="BV3738" s="1" t="s">
        <v>397</v>
      </c>
      <c r="BW3738" s="1" t="s">
        <v>117</v>
      </c>
      <c r="BX3738" s="1" t="s">
        <v>396</v>
      </c>
      <c r="BY3738" s="1" t="s">
        <v>397</v>
      </c>
      <c r="BZ3738" s="1" t="s">
        <v>98</v>
      </c>
      <c r="CA3738" s="1" t="s">
        <v>98</v>
      </c>
      <c r="CB3738" s="1" t="s">
        <v>118</v>
      </c>
      <c r="CC3738" t="b">
        <v>0</v>
      </c>
      <c r="CD3738" t="b">
        <v>0</v>
      </c>
      <c r="CE3738" t="b">
        <v>0</v>
      </c>
      <c r="CF3738" t="b">
        <v>0</v>
      </c>
      <c r="CG3738" t="b">
        <v>0</v>
      </c>
      <c r="CH3738" t="b">
        <v>0</v>
      </c>
      <c r="CI3738">
        <v>20231205</v>
      </c>
      <c r="CJ3738">
        <v>3608172</v>
      </c>
      <c r="CK3738">
        <v>1381847</v>
      </c>
      <c r="CL3738">
        <v>240</v>
      </c>
    </row>
    <row r="3739" spans="1:90" x14ac:dyDescent="0.25">
      <c r="A3739" s="1" t="s">
        <v>90</v>
      </c>
      <c r="B3739" s="1" t="s">
        <v>23742</v>
      </c>
      <c r="C3739" s="1" t="s">
        <v>23743</v>
      </c>
      <c r="D3739" s="1" t="s">
        <v>292</v>
      </c>
      <c r="E3739">
        <v>2023</v>
      </c>
      <c r="F3739">
        <v>2023.3</v>
      </c>
      <c r="G3739">
        <v>0</v>
      </c>
      <c r="H3739">
        <v>-1</v>
      </c>
      <c r="I3739" s="1" t="s">
        <v>94</v>
      </c>
      <c r="J3739" s="2">
        <v>45299</v>
      </c>
      <c r="K3739" s="2">
        <v>45374</v>
      </c>
      <c r="L3739" s="1" t="s">
        <v>95</v>
      </c>
      <c r="M3739" s="1" t="s">
        <v>96</v>
      </c>
      <c r="N3739" s="1" t="s">
        <v>97</v>
      </c>
      <c r="O3739" s="1" t="s">
        <v>98</v>
      </c>
      <c r="P3739" s="1" t="s">
        <v>98</v>
      </c>
      <c r="Q3739" s="1" t="s">
        <v>23743</v>
      </c>
      <c r="R3739" s="1" t="s">
        <v>292</v>
      </c>
      <c r="S3739" s="1"/>
      <c r="T3739" s="1"/>
      <c r="U3739" s="1"/>
      <c r="V3739" s="1"/>
      <c r="W3739" s="1" t="s">
        <v>23744</v>
      </c>
      <c r="X3739" s="1"/>
      <c r="Y3739" s="1"/>
      <c r="Z3739" s="1" t="s">
        <v>372</v>
      </c>
      <c r="AA3739" s="1" t="s">
        <v>102</v>
      </c>
      <c r="AB3739" s="1" t="s">
        <v>20591</v>
      </c>
      <c r="AC3739" s="1"/>
      <c r="AD3739" s="1"/>
      <c r="AE3739" s="1"/>
      <c r="AF3739" s="1"/>
      <c r="AG3739" s="1"/>
      <c r="AH3739" s="1"/>
      <c r="AI3739" s="2">
        <v>31416</v>
      </c>
      <c r="AJ3739">
        <v>38</v>
      </c>
      <c r="AK3739" s="1" t="s">
        <v>286</v>
      </c>
      <c r="AL3739">
        <v>4</v>
      </c>
      <c r="AM3739" s="1"/>
      <c r="AN3739" s="1" t="s">
        <v>234</v>
      </c>
      <c r="AO3739" s="1"/>
      <c r="AP3739" s="1" t="s">
        <v>98</v>
      </c>
      <c r="AQ3739" s="1" t="s">
        <v>98</v>
      </c>
      <c r="AR3739" s="1" t="s">
        <v>109</v>
      </c>
      <c r="AS3739" s="1" t="s">
        <v>110</v>
      </c>
      <c r="AT3739" s="1" t="s">
        <v>111</v>
      </c>
      <c r="AU3739" s="1"/>
      <c r="AV3739" s="1"/>
      <c r="AW3739" s="1" t="s">
        <v>98</v>
      </c>
      <c r="AX3739" s="1" t="s">
        <v>98</v>
      </c>
      <c r="AY3739" s="1" t="s">
        <v>98</v>
      </c>
      <c r="AZ3739" s="1" t="s">
        <v>98</v>
      </c>
      <c r="BA3739" s="1" t="s">
        <v>112</v>
      </c>
      <c r="BB3739" s="1" t="s">
        <v>113</v>
      </c>
      <c r="BC3739" s="1" t="s">
        <v>114</v>
      </c>
      <c r="BD3739" s="1" t="s">
        <v>115</v>
      </c>
      <c r="BE3739" t="b">
        <v>1</v>
      </c>
      <c r="BF3739" s="2"/>
      <c r="BG3739">
        <v>0</v>
      </c>
      <c r="BH3739" s="1" t="s">
        <v>116</v>
      </c>
      <c r="BJ3739" s="1" t="s">
        <v>116</v>
      </c>
      <c r="BU3739" s="1" t="s">
        <v>117</v>
      </c>
      <c r="BV3739" s="1" t="s">
        <v>117</v>
      </c>
      <c r="BW3739" s="1" t="s">
        <v>117</v>
      </c>
      <c r="BX3739" s="1" t="s">
        <v>117</v>
      </c>
      <c r="BY3739" s="1" t="s">
        <v>117</v>
      </c>
      <c r="BZ3739" s="1" t="s">
        <v>98</v>
      </c>
      <c r="CA3739" s="1" t="s">
        <v>98</v>
      </c>
      <c r="CB3739" s="1" t="s">
        <v>118</v>
      </c>
      <c r="CC3739" t="b">
        <v>0</v>
      </c>
      <c r="CD3739" t="b">
        <v>0</v>
      </c>
      <c r="CE3739" t="b">
        <v>0</v>
      </c>
      <c r="CF3739" t="b">
        <v>0</v>
      </c>
      <c r="CG3739" t="b">
        <v>0</v>
      </c>
      <c r="CH3739" t="b">
        <v>0</v>
      </c>
      <c r="CI3739">
        <v>0</v>
      </c>
      <c r="CJ3739">
        <v>3583808</v>
      </c>
      <c r="CK3739">
        <v>1382197</v>
      </c>
      <c r="CL3739">
        <v>240</v>
      </c>
    </row>
    <row r="3740" spans="1:90" x14ac:dyDescent="0.25">
      <c r="A3740" s="1" t="s">
        <v>90</v>
      </c>
      <c r="B3740" s="1" t="s">
        <v>23745</v>
      </c>
      <c r="C3740" s="1" t="s">
        <v>23746</v>
      </c>
      <c r="D3740" s="1" t="s">
        <v>4527</v>
      </c>
      <c r="E3740">
        <v>2023</v>
      </c>
      <c r="F3740">
        <v>2023.3</v>
      </c>
      <c r="G3740">
        <v>0</v>
      </c>
      <c r="H3740">
        <v>-1</v>
      </c>
      <c r="I3740" s="1" t="s">
        <v>94</v>
      </c>
      <c r="J3740" s="2">
        <v>45299</v>
      </c>
      <c r="K3740" s="2">
        <v>45374</v>
      </c>
      <c r="L3740" s="1" t="s">
        <v>95</v>
      </c>
      <c r="M3740" s="1" t="s">
        <v>96</v>
      </c>
      <c r="N3740" s="1" t="s">
        <v>97</v>
      </c>
      <c r="O3740" s="1" t="s">
        <v>98</v>
      </c>
      <c r="P3740" s="1" t="s">
        <v>98</v>
      </c>
      <c r="Q3740" s="1" t="s">
        <v>23746</v>
      </c>
      <c r="R3740" s="1" t="s">
        <v>4527</v>
      </c>
      <c r="S3740" s="1"/>
      <c r="T3740" s="1"/>
      <c r="U3740" s="1" t="s">
        <v>23747</v>
      </c>
      <c r="V3740" s="1" t="s">
        <v>23748</v>
      </c>
      <c r="W3740" s="1" t="s">
        <v>23749</v>
      </c>
      <c r="X3740" s="1"/>
      <c r="Y3740" s="1"/>
      <c r="Z3740" s="1" t="s">
        <v>531</v>
      </c>
      <c r="AA3740" s="1" t="s">
        <v>102</v>
      </c>
      <c r="AB3740" s="1" t="s">
        <v>23750</v>
      </c>
      <c r="AC3740" s="1"/>
      <c r="AD3740" s="1"/>
      <c r="AE3740" s="1"/>
      <c r="AF3740" s="1" t="s">
        <v>23751</v>
      </c>
      <c r="AG3740" s="1"/>
      <c r="AH3740" s="1"/>
      <c r="AI3740" s="2">
        <v>30979</v>
      </c>
      <c r="AJ3740">
        <v>39</v>
      </c>
      <c r="AK3740" s="1" t="s">
        <v>286</v>
      </c>
      <c r="AL3740">
        <v>4</v>
      </c>
      <c r="AM3740" s="1" t="s">
        <v>106</v>
      </c>
      <c r="AN3740" s="1" t="s">
        <v>107</v>
      </c>
      <c r="AO3740" s="1" t="s">
        <v>108</v>
      </c>
      <c r="AP3740" s="1" t="s">
        <v>98</v>
      </c>
      <c r="AQ3740" s="1" t="s">
        <v>98</v>
      </c>
      <c r="AR3740" s="1" t="s">
        <v>109</v>
      </c>
      <c r="AS3740" s="1" t="s">
        <v>110</v>
      </c>
      <c r="AT3740" s="1" t="s">
        <v>111</v>
      </c>
      <c r="AU3740" s="1"/>
      <c r="AV3740" s="1"/>
      <c r="AW3740" s="1" t="s">
        <v>98</v>
      </c>
      <c r="AX3740" s="1" t="s">
        <v>98</v>
      </c>
      <c r="AY3740" s="1" t="s">
        <v>98</v>
      </c>
      <c r="AZ3740" s="1" t="s">
        <v>98</v>
      </c>
      <c r="BA3740" s="1" t="s">
        <v>385</v>
      </c>
      <c r="BB3740" s="1" t="s">
        <v>386</v>
      </c>
      <c r="BC3740" s="1" t="s">
        <v>129</v>
      </c>
      <c r="BD3740" s="1" t="s">
        <v>130</v>
      </c>
      <c r="BE3740" t="b">
        <v>1</v>
      </c>
      <c r="BF3740" s="2">
        <v>45274</v>
      </c>
      <c r="BG3740">
        <v>0</v>
      </c>
      <c r="BH3740" s="1" t="s">
        <v>116</v>
      </c>
      <c r="BI3740">
        <v>0</v>
      </c>
      <c r="BJ3740" s="1" t="s">
        <v>116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U3740" s="1" t="s">
        <v>117</v>
      </c>
      <c r="BV3740" s="1" t="s">
        <v>117</v>
      </c>
      <c r="BW3740" s="1" t="s">
        <v>117</v>
      </c>
      <c r="BX3740" s="1" t="s">
        <v>117</v>
      </c>
      <c r="BY3740" s="1" t="s">
        <v>117</v>
      </c>
      <c r="BZ3740" s="1" t="s">
        <v>98</v>
      </c>
      <c r="CA3740" s="1" t="s">
        <v>98</v>
      </c>
      <c r="CB3740" s="1" t="s">
        <v>160</v>
      </c>
      <c r="CC3740" t="b">
        <v>0</v>
      </c>
      <c r="CD3740" t="b">
        <v>0</v>
      </c>
      <c r="CE3740" t="b">
        <v>0</v>
      </c>
      <c r="CF3740" t="b">
        <v>0</v>
      </c>
      <c r="CG3740" t="b">
        <v>0</v>
      </c>
      <c r="CH3740" t="b">
        <v>0</v>
      </c>
      <c r="CI3740">
        <v>20231214</v>
      </c>
      <c r="CJ3740">
        <v>3627998</v>
      </c>
      <c r="CK3740">
        <v>1415605</v>
      </c>
      <c r="CL3740">
        <v>240</v>
      </c>
    </row>
    <row r="3741" spans="1:90" x14ac:dyDescent="0.25">
      <c r="A3741" s="1" t="s">
        <v>90</v>
      </c>
      <c r="B3741" s="1" t="s">
        <v>23752</v>
      </c>
      <c r="C3741" s="1" t="s">
        <v>23753</v>
      </c>
      <c r="D3741" s="1" t="s">
        <v>6068</v>
      </c>
      <c r="E3741">
        <v>2023</v>
      </c>
      <c r="F3741">
        <v>2023.3</v>
      </c>
      <c r="G3741">
        <v>0</v>
      </c>
      <c r="H3741">
        <v>-1</v>
      </c>
      <c r="I3741" s="1" t="s">
        <v>94</v>
      </c>
      <c r="J3741" s="2">
        <v>45299</v>
      </c>
      <c r="K3741" s="2">
        <v>45374</v>
      </c>
      <c r="L3741" s="1" t="s">
        <v>95</v>
      </c>
      <c r="M3741" s="1" t="s">
        <v>96</v>
      </c>
      <c r="N3741" s="1" t="s">
        <v>97</v>
      </c>
      <c r="O3741" s="1" t="s">
        <v>98</v>
      </c>
      <c r="P3741" s="1" t="s">
        <v>95</v>
      </c>
      <c r="Q3741" s="1" t="s">
        <v>23753</v>
      </c>
      <c r="R3741" s="1" t="s">
        <v>6068</v>
      </c>
      <c r="S3741" s="1" t="s">
        <v>122</v>
      </c>
      <c r="T3741" s="1"/>
      <c r="U3741" s="1" t="s">
        <v>23754</v>
      </c>
      <c r="V3741" s="1" t="s">
        <v>23755</v>
      </c>
      <c r="W3741" s="1" t="s">
        <v>23756</v>
      </c>
      <c r="X3741" s="1"/>
      <c r="Y3741" s="1"/>
      <c r="Z3741" s="1" t="s">
        <v>4902</v>
      </c>
      <c r="AA3741" s="1" t="s">
        <v>102</v>
      </c>
      <c r="AB3741" s="1" t="s">
        <v>23757</v>
      </c>
      <c r="AC3741" s="1"/>
      <c r="AD3741" s="1"/>
      <c r="AE3741" s="1"/>
      <c r="AF3741" s="1" t="s">
        <v>23758</v>
      </c>
      <c r="AG3741" s="1"/>
      <c r="AH3741" s="1"/>
      <c r="AI3741" s="2">
        <v>37370</v>
      </c>
      <c r="AJ3741">
        <v>21</v>
      </c>
      <c r="AK3741" s="1" t="s">
        <v>554</v>
      </c>
      <c r="AL3741">
        <v>2</v>
      </c>
      <c r="AM3741" s="1" t="s">
        <v>122</v>
      </c>
      <c r="AN3741" s="1" t="s">
        <v>154</v>
      </c>
      <c r="AO3741" s="1" t="s">
        <v>108</v>
      </c>
      <c r="AP3741" s="1" t="s">
        <v>98</v>
      </c>
      <c r="AQ3741" s="1" t="s">
        <v>98</v>
      </c>
      <c r="AR3741" s="1" t="s">
        <v>109</v>
      </c>
      <c r="AS3741" s="1" t="s">
        <v>110</v>
      </c>
      <c r="AT3741" s="1" t="s">
        <v>111</v>
      </c>
      <c r="AU3741" s="1"/>
      <c r="AV3741" s="1"/>
      <c r="AW3741" s="1" t="s">
        <v>98</v>
      </c>
      <c r="AX3741" s="1" t="s">
        <v>98</v>
      </c>
      <c r="AY3741" s="1" t="s">
        <v>98</v>
      </c>
      <c r="AZ3741" s="1" t="s">
        <v>98</v>
      </c>
      <c r="BA3741" s="1" t="s">
        <v>155</v>
      </c>
      <c r="BB3741" s="1" t="s">
        <v>156</v>
      </c>
      <c r="BC3741" s="1" t="s">
        <v>114</v>
      </c>
      <c r="BD3741" s="1" t="s">
        <v>115</v>
      </c>
      <c r="BE3741" t="b">
        <v>1</v>
      </c>
      <c r="BF3741" s="2">
        <v>45269</v>
      </c>
      <c r="BG3741">
        <v>4</v>
      </c>
      <c r="BH3741" s="1" t="s">
        <v>211</v>
      </c>
      <c r="BI3741">
        <v>4</v>
      </c>
      <c r="BJ3741" s="1" t="s">
        <v>211</v>
      </c>
      <c r="BK3741">
        <v>4</v>
      </c>
      <c r="BL3741">
        <v>4</v>
      </c>
      <c r="BM3741">
        <v>16</v>
      </c>
      <c r="BN3741">
        <v>4</v>
      </c>
      <c r="BO3741">
        <v>4</v>
      </c>
      <c r="BP3741">
        <v>4</v>
      </c>
      <c r="BQ3741">
        <v>16</v>
      </c>
      <c r="BT3741">
        <v>4</v>
      </c>
      <c r="BU3741" s="1" t="s">
        <v>396</v>
      </c>
      <c r="BV3741" s="1" t="s">
        <v>397</v>
      </c>
      <c r="BW3741" s="1" t="s">
        <v>117</v>
      </c>
      <c r="BX3741" s="1" t="s">
        <v>396</v>
      </c>
      <c r="BY3741" s="1" t="s">
        <v>397</v>
      </c>
      <c r="BZ3741" s="1" t="s">
        <v>98</v>
      </c>
      <c r="CA3741" s="1" t="s">
        <v>98</v>
      </c>
      <c r="CB3741" s="1" t="s">
        <v>160</v>
      </c>
      <c r="CC3741" t="b">
        <v>0</v>
      </c>
      <c r="CD3741" t="b">
        <v>0</v>
      </c>
      <c r="CE3741" t="b">
        <v>0</v>
      </c>
      <c r="CF3741" t="b">
        <v>0</v>
      </c>
      <c r="CG3741" t="b">
        <v>0</v>
      </c>
      <c r="CH3741" t="b">
        <v>0</v>
      </c>
      <c r="CI3741">
        <v>20231209</v>
      </c>
      <c r="CJ3741">
        <v>3628077</v>
      </c>
      <c r="CK3741">
        <v>1415616</v>
      </c>
      <c r="CL3741">
        <v>240</v>
      </c>
    </row>
    <row r="3742" spans="1:90" x14ac:dyDescent="0.25">
      <c r="A3742" s="1" t="s">
        <v>90</v>
      </c>
      <c r="B3742" s="1" t="s">
        <v>23759</v>
      </c>
      <c r="C3742" s="1" t="s">
        <v>23760</v>
      </c>
      <c r="D3742" s="1" t="s">
        <v>23761</v>
      </c>
      <c r="E3742">
        <v>2023</v>
      </c>
      <c r="F3742">
        <v>2023.3</v>
      </c>
      <c r="G3742">
        <v>0</v>
      </c>
      <c r="H3742">
        <v>-1</v>
      </c>
      <c r="I3742" s="1" t="s">
        <v>94</v>
      </c>
      <c r="J3742" s="2">
        <v>45299</v>
      </c>
      <c r="K3742" s="2">
        <v>45374</v>
      </c>
      <c r="L3742" s="1" t="s">
        <v>95</v>
      </c>
      <c r="M3742" s="1" t="s">
        <v>96</v>
      </c>
      <c r="N3742" s="1" t="s">
        <v>97</v>
      </c>
      <c r="O3742" s="1" t="s">
        <v>98</v>
      </c>
      <c r="P3742" s="1" t="s">
        <v>98</v>
      </c>
      <c r="Q3742" s="1" t="s">
        <v>23760</v>
      </c>
      <c r="R3742" s="1" t="s">
        <v>23761</v>
      </c>
      <c r="S3742" s="1" t="s">
        <v>96</v>
      </c>
      <c r="T3742" s="1"/>
      <c r="U3742" s="1" t="s">
        <v>23762</v>
      </c>
      <c r="V3742" s="1" t="s">
        <v>23763</v>
      </c>
      <c r="W3742" s="1" t="s">
        <v>23764</v>
      </c>
      <c r="X3742" s="1"/>
      <c r="Y3742" s="1"/>
      <c r="Z3742" s="1" t="s">
        <v>101</v>
      </c>
      <c r="AA3742" s="1" t="s">
        <v>102</v>
      </c>
      <c r="AB3742" s="1" t="s">
        <v>23765</v>
      </c>
      <c r="AC3742" s="1"/>
      <c r="AD3742" s="1"/>
      <c r="AE3742" s="1"/>
      <c r="AF3742" s="1" t="s">
        <v>23766</v>
      </c>
      <c r="AG3742" s="1"/>
      <c r="AH3742" s="1"/>
      <c r="AI3742" s="2">
        <v>35267</v>
      </c>
      <c r="AJ3742">
        <v>27</v>
      </c>
      <c r="AK3742" s="1" t="s">
        <v>375</v>
      </c>
      <c r="AL3742">
        <v>3</v>
      </c>
      <c r="AM3742" s="1" t="s">
        <v>122</v>
      </c>
      <c r="AN3742" s="1" t="s">
        <v>154</v>
      </c>
      <c r="AO3742" s="1" t="s">
        <v>317</v>
      </c>
      <c r="AP3742" s="1" t="s">
        <v>98</v>
      </c>
      <c r="AQ3742" s="1" t="s">
        <v>98</v>
      </c>
      <c r="AR3742" s="1" t="s">
        <v>109</v>
      </c>
      <c r="AS3742" s="1" t="s">
        <v>110</v>
      </c>
      <c r="AT3742" s="1" t="s">
        <v>111</v>
      </c>
      <c r="AU3742" s="1"/>
      <c r="AV3742" s="1"/>
      <c r="AW3742" s="1" t="s">
        <v>98</v>
      </c>
      <c r="AX3742" s="1" t="s">
        <v>98</v>
      </c>
      <c r="AY3742" s="1" t="s">
        <v>98</v>
      </c>
      <c r="AZ3742" s="1" t="s">
        <v>98</v>
      </c>
      <c r="BA3742" s="1" t="s">
        <v>385</v>
      </c>
      <c r="BB3742" s="1" t="s">
        <v>386</v>
      </c>
      <c r="BC3742" s="1" t="s">
        <v>129</v>
      </c>
      <c r="BD3742" s="1" t="s">
        <v>130</v>
      </c>
      <c r="BE3742" t="b">
        <v>1</v>
      </c>
      <c r="BF3742" s="2">
        <v>45273</v>
      </c>
      <c r="BG3742">
        <v>0</v>
      </c>
      <c r="BH3742" s="1" t="s">
        <v>116</v>
      </c>
      <c r="BI3742">
        <v>0</v>
      </c>
      <c r="BJ3742" s="1" t="s">
        <v>116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U3742" s="1" t="s">
        <v>117</v>
      </c>
      <c r="BV3742" s="1" t="s">
        <v>117</v>
      </c>
      <c r="BW3742" s="1" t="s">
        <v>117</v>
      </c>
      <c r="BX3742" s="1" t="s">
        <v>117</v>
      </c>
      <c r="BY3742" s="1" t="s">
        <v>117</v>
      </c>
      <c r="BZ3742" s="1" t="s">
        <v>98</v>
      </c>
      <c r="CA3742" s="1" t="s">
        <v>98</v>
      </c>
      <c r="CB3742" s="1" t="s">
        <v>160</v>
      </c>
      <c r="CC3742" t="b">
        <v>0</v>
      </c>
      <c r="CD3742" t="b">
        <v>0</v>
      </c>
      <c r="CE3742" t="b">
        <v>0</v>
      </c>
      <c r="CF3742" t="b">
        <v>0</v>
      </c>
      <c r="CG3742" t="b">
        <v>0</v>
      </c>
      <c r="CH3742" t="b">
        <v>0</v>
      </c>
      <c r="CI3742">
        <v>20231213</v>
      </c>
      <c r="CJ3742">
        <v>3628051</v>
      </c>
      <c r="CK3742">
        <v>1415623</v>
      </c>
      <c r="CL3742">
        <v>240</v>
      </c>
    </row>
    <row r="3743" spans="1:90" x14ac:dyDescent="0.25">
      <c r="A3743" s="1" t="s">
        <v>90</v>
      </c>
      <c r="B3743" s="1" t="s">
        <v>23767</v>
      </c>
      <c r="C3743" s="1" t="s">
        <v>23768</v>
      </c>
      <c r="D3743" s="1" t="s">
        <v>170</v>
      </c>
      <c r="E3743">
        <v>2023</v>
      </c>
      <c r="F3743">
        <v>2023.3</v>
      </c>
      <c r="G3743">
        <v>0</v>
      </c>
      <c r="H3743">
        <v>-1</v>
      </c>
      <c r="I3743" s="1" t="s">
        <v>94</v>
      </c>
      <c r="J3743" s="2">
        <v>45299</v>
      </c>
      <c r="K3743" s="2">
        <v>45374</v>
      </c>
      <c r="L3743" s="1" t="s">
        <v>95</v>
      </c>
      <c r="M3743" s="1" t="s">
        <v>96</v>
      </c>
      <c r="N3743" s="1" t="s">
        <v>97</v>
      </c>
      <c r="O3743" s="1" t="s">
        <v>98</v>
      </c>
      <c r="P3743" s="1" t="s">
        <v>98</v>
      </c>
      <c r="Q3743" s="1" t="s">
        <v>23768</v>
      </c>
      <c r="R3743" s="1" t="s">
        <v>170</v>
      </c>
      <c r="S3743" s="1"/>
      <c r="T3743" s="1"/>
      <c r="U3743" s="1"/>
      <c r="V3743" s="1"/>
      <c r="W3743" s="1" t="s">
        <v>23769</v>
      </c>
      <c r="X3743" s="1"/>
      <c r="Y3743" s="1"/>
      <c r="Z3743" s="1" t="s">
        <v>372</v>
      </c>
      <c r="AA3743" s="1" t="s">
        <v>102</v>
      </c>
      <c r="AB3743" s="1" t="s">
        <v>2075</v>
      </c>
      <c r="AC3743" s="1"/>
      <c r="AD3743" s="1"/>
      <c r="AE3743" s="1"/>
      <c r="AF3743" s="1"/>
      <c r="AG3743" s="1"/>
      <c r="AH3743" s="1"/>
      <c r="AI3743" s="2">
        <v>28384</v>
      </c>
      <c r="AJ3743">
        <v>46</v>
      </c>
      <c r="AK3743" s="1" t="s">
        <v>105</v>
      </c>
      <c r="AL3743">
        <v>5</v>
      </c>
      <c r="AM3743" s="1"/>
      <c r="AN3743" s="1" t="s">
        <v>234</v>
      </c>
      <c r="AO3743" s="1"/>
      <c r="AP3743" s="1" t="s">
        <v>98</v>
      </c>
      <c r="AQ3743" s="1" t="s">
        <v>98</v>
      </c>
      <c r="AR3743" s="1" t="s">
        <v>109</v>
      </c>
      <c r="AS3743" s="1" t="s">
        <v>110</v>
      </c>
      <c r="AT3743" s="1" t="s">
        <v>111</v>
      </c>
      <c r="AU3743" s="1"/>
      <c r="AV3743" s="1"/>
      <c r="AW3743" s="1" t="s">
        <v>98</v>
      </c>
      <c r="AX3743" s="1" t="s">
        <v>98</v>
      </c>
      <c r="AY3743" s="1" t="s">
        <v>98</v>
      </c>
      <c r="AZ3743" s="1" t="s">
        <v>98</v>
      </c>
      <c r="BA3743" s="1" t="s">
        <v>112</v>
      </c>
      <c r="BB3743" s="1" t="s">
        <v>113</v>
      </c>
      <c r="BC3743" s="1" t="s">
        <v>129</v>
      </c>
      <c r="BD3743" s="1" t="s">
        <v>130</v>
      </c>
      <c r="BE3743" t="b">
        <v>1</v>
      </c>
      <c r="BF3743" s="2">
        <v>45348</v>
      </c>
      <c r="BG3743">
        <v>0</v>
      </c>
      <c r="BH3743" s="1" t="s">
        <v>116</v>
      </c>
      <c r="BJ3743" s="1" t="s">
        <v>116</v>
      </c>
      <c r="BU3743" s="1" t="s">
        <v>117</v>
      </c>
      <c r="BV3743" s="1" t="s">
        <v>117</v>
      </c>
      <c r="BW3743" s="1" t="s">
        <v>117</v>
      </c>
      <c r="BX3743" s="1" t="s">
        <v>117</v>
      </c>
      <c r="BY3743" s="1" t="s">
        <v>117</v>
      </c>
      <c r="BZ3743" s="1" t="s">
        <v>98</v>
      </c>
      <c r="CA3743" s="1" t="s">
        <v>98</v>
      </c>
      <c r="CB3743" s="1" t="s">
        <v>118</v>
      </c>
      <c r="CC3743" t="b">
        <v>0</v>
      </c>
      <c r="CD3743" t="b">
        <v>0</v>
      </c>
      <c r="CE3743" t="b">
        <v>0</v>
      </c>
      <c r="CF3743" t="b">
        <v>0</v>
      </c>
      <c r="CG3743" t="b">
        <v>0</v>
      </c>
      <c r="CH3743" t="b">
        <v>0</v>
      </c>
      <c r="CI3743">
        <v>20240226</v>
      </c>
      <c r="CJ3743">
        <v>3618889</v>
      </c>
      <c r="CK3743">
        <v>1415666</v>
      </c>
      <c r="CL3743">
        <v>240</v>
      </c>
    </row>
    <row r="3744" spans="1:90" x14ac:dyDescent="0.25">
      <c r="A3744" s="1" t="s">
        <v>90</v>
      </c>
      <c r="B3744" s="1" t="s">
        <v>23770</v>
      </c>
      <c r="C3744" s="1" t="s">
        <v>2698</v>
      </c>
      <c r="D3744" s="1" t="s">
        <v>10260</v>
      </c>
      <c r="E3744">
        <v>2023</v>
      </c>
      <c r="F3744">
        <v>2023.3</v>
      </c>
      <c r="G3744">
        <v>0</v>
      </c>
      <c r="H3744">
        <v>-1</v>
      </c>
      <c r="I3744" s="1" t="s">
        <v>94</v>
      </c>
      <c r="J3744" s="2">
        <v>45299</v>
      </c>
      <c r="K3744" s="2">
        <v>45374</v>
      </c>
      <c r="L3744" s="1" t="s">
        <v>95</v>
      </c>
      <c r="M3744" s="1" t="s">
        <v>96</v>
      </c>
      <c r="N3744" s="1" t="s">
        <v>97</v>
      </c>
      <c r="O3744" s="1" t="s">
        <v>98</v>
      </c>
      <c r="P3744" s="1" t="s">
        <v>95</v>
      </c>
      <c r="Q3744" s="1" t="s">
        <v>2698</v>
      </c>
      <c r="R3744" s="1" t="s">
        <v>10260</v>
      </c>
      <c r="S3744" s="1" t="s">
        <v>626</v>
      </c>
      <c r="T3744" s="1"/>
      <c r="U3744" s="1" t="s">
        <v>23771</v>
      </c>
      <c r="V3744" s="1" t="s">
        <v>23772</v>
      </c>
      <c r="W3744" s="1" t="s">
        <v>23773</v>
      </c>
      <c r="X3744" s="1"/>
      <c r="Y3744" s="1"/>
      <c r="Z3744" s="1" t="s">
        <v>1311</v>
      </c>
      <c r="AA3744" s="1" t="s">
        <v>102</v>
      </c>
      <c r="AB3744" s="1" t="s">
        <v>23774</v>
      </c>
      <c r="AC3744" s="1" t="s">
        <v>23775</v>
      </c>
      <c r="AD3744" s="1"/>
      <c r="AE3744" s="1"/>
      <c r="AF3744" s="1" t="s">
        <v>23775</v>
      </c>
      <c r="AG3744" s="1"/>
      <c r="AH3744" s="1"/>
      <c r="AI3744" s="2">
        <v>37564</v>
      </c>
      <c r="AJ3744">
        <v>21</v>
      </c>
      <c r="AK3744" s="1" t="s">
        <v>554</v>
      </c>
      <c r="AL3744">
        <v>2</v>
      </c>
      <c r="AM3744" s="1" t="s">
        <v>106</v>
      </c>
      <c r="AN3744" s="1" t="s">
        <v>107</v>
      </c>
      <c r="AO3744" s="1" t="s">
        <v>108</v>
      </c>
      <c r="AP3744" s="1" t="s">
        <v>98</v>
      </c>
      <c r="AQ3744" s="1" t="s">
        <v>95</v>
      </c>
      <c r="AR3744" s="1" t="s">
        <v>109</v>
      </c>
      <c r="AS3744" s="1" t="s">
        <v>110</v>
      </c>
      <c r="AT3744" s="1" t="s">
        <v>111</v>
      </c>
      <c r="AU3744" s="1"/>
      <c r="AV3744" s="1"/>
      <c r="AW3744" s="1" t="s">
        <v>98</v>
      </c>
      <c r="AX3744" s="1" t="s">
        <v>98</v>
      </c>
      <c r="AY3744" s="1" t="s">
        <v>98</v>
      </c>
      <c r="AZ3744" s="1" t="s">
        <v>98</v>
      </c>
      <c r="BA3744" s="1" t="s">
        <v>3753</v>
      </c>
      <c r="BB3744" s="1" t="s">
        <v>3754</v>
      </c>
      <c r="BC3744" s="1" t="s">
        <v>114</v>
      </c>
      <c r="BD3744" s="1" t="s">
        <v>115</v>
      </c>
      <c r="BE3744" t="b">
        <v>1</v>
      </c>
      <c r="BF3744" s="2">
        <v>45247</v>
      </c>
      <c r="BG3744">
        <v>10</v>
      </c>
      <c r="BH3744" s="1" t="s">
        <v>157</v>
      </c>
      <c r="BI3744">
        <v>10</v>
      </c>
      <c r="BJ3744" s="1" t="s">
        <v>157</v>
      </c>
      <c r="BK3744">
        <v>10</v>
      </c>
      <c r="BL3744">
        <v>10</v>
      </c>
      <c r="BM3744">
        <v>40</v>
      </c>
      <c r="BN3744">
        <v>10</v>
      </c>
      <c r="BO3744">
        <v>10</v>
      </c>
      <c r="BP3744">
        <v>10</v>
      </c>
      <c r="BQ3744">
        <v>40</v>
      </c>
      <c r="BR3744">
        <v>0</v>
      </c>
      <c r="BS3744">
        <v>0</v>
      </c>
      <c r="BT3744">
        <v>4</v>
      </c>
      <c r="BU3744" s="1" t="s">
        <v>158</v>
      </c>
      <c r="BV3744" s="1" t="s">
        <v>159</v>
      </c>
      <c r="BW3744" s="1" t="s">
        <v>117</v>
      </c>
      <c r="BX3744" s="1" t="s">
        <v>158</v>
      </c>
      <c r="BY3744" s="1" t="s">
        <v>159</v>
      </c>
      <c r="BZ3744" s="1" t="s">
        <v>98</v>
      </c>
      <c r="CA3744" s="1" t="s">
        <v>95</v>
      </c>
      <c r="CB3744" s="1" t="s">
        <v>160</v>
      </c>
      <c r="CC3744" t="b">
        <v>0</v>
      </c>
      <c r="CD3744" t="b">
        <v>0</v>
      </c>
      <c r="CE3744" t="b">
        <v>0</v>
      </c>
      <c r="CF3744" t="b">
        <v>0</v>
      </c>
      <c r="CG3744" t="b">
        <v>0</v>
      </c>
      <c r="CH3744" t="b">
        <v>0</v>
      </c>
      <c r="CI3744">
        <v>20231117</v>
      </c>
      <c r="CJ3744">
        <v>3629864</v>
      </c>
      <c r="CK3744">
        <v>1415759</v>
      </c>
      <c r="CL3744">
        <v>240</v>
      </c>
    </row>
    <row r="3745" spans="1:90" x14ac:dyDescent="0.25">
      <c r="A3745" s="1" t="s">
        <v>90</v>
      </c>
      <c r="B3745" s="1" t="s">
        <v>23776</v>
      </c>
      <c r="C3745" s="1" t="s">
        <v>23777</v>
      </c>
      <c r="D3745" s="1" t="s">
        <v>6807</v>
      </c>
      <c r="E3745">
        <v>2023</v>
      </c>
      <c r="F3745">
        <v>2023.3</v>
      </c>
      <c r="G3745">
        <v>0</v>
      </c>
      <c r="H3745">
        <v>-1</v>
      </c>
      <c r="I3745" s="1" t="s">
        <v>94</v>
      </c>
      <c r="J3745" s="2">
        <v>45299</v>
      </c>
      <c r="K3745" s="2">
        <v>45374</v>
      </c>
      <c r="L3745" s="1" t="s">
        <v>95</v>
      </c>
      <c r="M3745" s="1" t="s">
        <v>96</v>
      </c>
      <c r="N3745" s="1" t="s">
        <v>97</v>
      </c>
      <c r="O3745" s="1" t="s">
        <v>98</v>
      </c>
      <c r="P3745" s="1" t="s">
        <v>95</v>
      </c>
      <c r="Q3745" s="1" t="s">
        <v>23777</v>
      </c>
      <c r="R3745" s="1" t="s">
        <v>6807</v>
      </c>
      <c r="S3745" s="1" t="s">
        <v>171</v>
      </c>
      <c r="T3745" s="1"/>
      <c r="U3745" s="1" t="s">
        <v>23778</v>
      </c>
      <c r="V3745" s="1" t="s">
        <v>23779</v>
      </c>
      <c r="W3745" s="1" t="s">
        <v>23780</v>
      </c>
      <c r="X3745" s="1"/>
      <c r="Y3745" s="1"/>
      <c r="Z3745" s="1" t="s">
        <v>372</v>
      </c>
      <c r="AA3745" s="1" t="s">
        <v>102</v>
      </c>
      <c r="AB3745" s="1" t="s">
        <v>23781</v>
      </c>
      <c r="AC3745" s="1" t="s">
        <v>23782</v>
      </c>
      <c r="AD3745" s="1"/>
      <c r="AE3745" s="1"/>
      <c r="AF3745" s="1"/>
      <c r="AG3745" s="1"/>
      <c r="AH3745" s="1"/>
      <c r="AI3745" s="2">
        <v>38973</v>
      </c>
      <c r="AJ3745">
        <v>17</v>
      </c>
      <c r="AK3745" s="1" t="s">
        <v>534</v>
      </c>
      <c r="AL3745">
        <v>2</v>
      </c>
      <c r="AM3745" s="1" t="s">
        <v>122</v>
      </c>
      <c r="AN3745" s="1" t="s">
        <v>154</v>
      </c>
      <c r="AO3745" s="1" t="s">
        <v>108</v>
      </c>
      <c r="AP3745" s="1" t="s">
        <v>98</v>
      </c>
      <c r="AQ3745" s="1" t="s">
        <v>98</v>
      </c>
      <c r="AR3745" s="1" t="s">
        <v>109</v>
      </c>
      <c r="AS3745" s="1" t="s">
        <v>110</v>
      </c>
      <c r="AT3745" s="1" t="s">
        <v>111</v>
      </c>
      <c r="AU3745" s="1"/>
      <c r="AV3745" s="1"/>
      <c r="AW3745" s="1" t="s">
        <v>98</v>
      </c>
      <c r="AX3745" s="1" t="s">
        <v>98</v>
      </c>
      <c r="AY3745" s="1" t="s">
        <v>98</v>
      </c>
      <c r="AZ3745" s="1" t="s">
        <v>98</v>
      </c>
      <c r="BA3745" s="1" t="s">
        <v>535</v>
      </c>
      <c r="BB3745" s="1" t="s">
        <v>536</v>
      </c>
      <c r="BC3745" s="1" t="s">
        <v>114</v>
      </c>
      <c r="BD3745" s="1" t="s">
        <v>115</v>
      </c>
      <c r="BE3745" t="b">
        <v>1</v>
      </c>
      <c r="BF3745" s="2">
        <v>45281</v>
      </c>
      <c r="BG3745">
        <v>4</v>
      </c>
      <c r="BH3745" s="1" t="s">
        <v>211</v>
      </c>
      <c r="BI3745">
        <v>4</v>
      </c>
      <c r="BJ3745" s="1" t="s">
        <v>211</v>
      </c>
      <c r="BK3745">
        <v>4</v>
      </c>
      <c r="BL3745">
        <v>4</v>
      </c>
      <c r="BM3745">
        <v>16</v>
      </c>
      <c r="BN3745">
        <v>4</v>
      </c>
      <c r="BO3745">
        <v>4</v>
      </c>
      <c r="BP3745">
        <v>4</v>
      </c>
      <c r="BQ3745">
        <v>16</v>
      </c>
      <c r="BT3745">
        <v>4</v>
      </c>
      <c r="BU3745" s="1" t="s">
        <v>117</v>
      </c>
      <c r="BV3745" s="1" t="s">
        <v>117</v>
      </c>
      <c r="BW3745" s="1" t="s">
        <v>117</v>
      </c>
      <c r="BX3745" s="1" t="s">
        <v>117</v>
      </c>
      <c r="BY3745" s="1" t="s">
        <v>117</v>
      </c>
      <c r="BZ3745" s="1" t="s">
        <v>98</v>
      </c>
      <c r="CA3745" s="1" t="s">
        <v>98</v>
      </c>
      <c r="CB3745" s="1" t="s">
        <v>118</v>
      </c>
      <c r="CC3745" t="b">
        <v>0</v>
      </c>
      <c r="CD3745" t="b">
        <v>1</v>
      </c>
      <c r="CE3745" t="b">
        <v>0</v>
      </c>
      <c r="CF3745" t="b">
        <v>1</v>
      </c>
      <c r="CG3745" t="b">
        <v>0</v>
      </c>
      <c r="CH3745" t="b">
        <v>0</v>
      </c>
      <c r="CI3745">
        <v>20231221</v>
      </c>
      <c r="CJ3745">
        <v>3587693</v>
      </c>
      <c r="CK3745">
        <v>1415809</v>
      </c>
      <c r="CL3745">
        <v>240</v>
      </c>
    </row>
    <row r="3746" spans="1:90" x14ac:dyDescent="0.25">
      <c r="A3746" s="1" t="s">
        <v>90</v>
      </c>
      <c r="B3746" s="1" t="s">
        <v>23783</v>
      </c>
      <c r="C3746" s="1" t="s">
        <v>23784</v>
      </c>
      <c r="D3746" s="1" t="s">
        <v>23785</v>
      </c>
      <c r="E3746">
        <v>2023</v>
      </c>
      <c r="F3746">
        <v>2023.3</v>
      </c>
      <c r="G3746">
        <v>0</v>
      </c>
      <c r="H3746">
        <v>-1</v>
      </c>
      <c r="I3746" s="1" t="s">
        <v>94</v>
      </c>
      <c r="J3746" s="2">
        <v>45299</v>
      </c>
      <c r="K3746" s="2">
        <v>45374</v>
      </c>
      <c r="L3746" s="1" t="s">
        <v>95</v>
      </c>
      <c r="M3746" s="1" t="s">
        <v>96</v>
      </c>
      <c r="N3746" s="1" t="s">
        <v>97</v>
      </c>
      <c r="O3746" s="1" t="s">
        <v>98</v>
      </c>
      <c r="P3746" s="1" t="s">
        <v>95</v>
      </c>
      <c r="Q3746" s="1" t="s">
        <v>23784</v>
      </c>
      <c r="R3746" s="1" t="s">
        <v>23786</v>
      </c>
      <c r="S3746" s="1" t="s">
        <v>122</v>
      </c>
      <c r="T3746" s="1"/>
      <c r="U3746" s="1" t="s">
        <v>23787</v>
      </c>
      <c r="V3746" s="1" t="s">
        <v>23788</v>
      </c>
      <c r="W3746" s="1" t="s">
        <v>23789</v>
      </c>
      <c r="X3746" s="1"/>
      <c r="Y3746" s="1"/>
      <c r="Z3746" s="1" t="s">
        <v>191</v>
      </c>
      <c r="AA3746" s="1" t="s">
        <v>102</v>
      </c>
      <c r="AB3746" s="1" t="s">
        <v>23790</v>
      </c>
      <c r="AC3746" s="1" t="s">
        <v>23791</v>
      </c>
      <c r="AD3746" s="1"/>
      <c r="AE3746" s="1"/>
      <c r="AF3746" s="1" t="s">
        <v>23791</v>
      </c>
      <c r="AG3746" s="1"/>
      <c r="AH3746" s="1"/>
      <c r="AI3746" s="2">
        <v>37428</v>
      </c>
      <c r="AJ3746">
        <v>21</v>
      </c>
      <c r="AK3746" s="1" t="s">
        <v>554</v>
      </c>
      <c r="AL3746">
        <v>2</v>
      </c>
      <c r="AM3746" s="1" t="s">
        <v>122</v>
      </c>
      <c r="AN3746" s="1" t="s">
        <v>154</v>
      </c>
      <c r="AO3746" s="1" t="s">
        <v>108</v>
      </c>
      <c r="AP3746" s="1" t="s">
        <v>95</v>
      </c>
      <c r="AQ3746" s="1" t="s">
        <v>95</v>
      </c>
      <c r="AR3746" s="1" t="s">
        <v>109</v>
      </c>
      <c r="AS3746" s="1" t="s">
        <v>110</v>
      </c>
      <c r="AT3746" s="1" t="s">
        <v>111</v>
      </c>
      <c r="AU3746" s="1"/>
      <c r="AV3746" s="1"/>
      <c r="AW3746" s="1" t="s">
        <v>98</v>
      </c>
      <c r="AX3746" s="1" t="s">
        <v>98</v>
      </c>
      <c r="AY3746" s="1" t="s">
        <v>98</v>
      </c>
      <c r="AZ3746" s="1" t="s">
        <v>98</v>
      </c>
      <c r="BA3746" s="1" t="s">
        <v>5658</v>
      </c>
      <c r="BB3746" s="1" t="s">
        <v>5659</v>
      </c>
      <c r="BC3746" s="1" t="s">
        <v>114</v>
      </c>
      <c r="BD3746" s="1" t="s">
        <v>115</v>
      </c>
      <c r="BE3746" t="b">
        <v>1</v>
      </c>
      <c r="BF3746" s="2">
        <v>45248</v>
      </c>
      <c r="BG3746">
        <v>8</v>
      </c>
      <c r="BH3746" s="1" t="s">
        <v>157</v>
      </c>
      <c r="BI3746">
        <v>8</v>
      </c>
      <c r="BJ3746" s="1" t="s">
        <v>157</v>
      </c>
      <c r="BK3746">
        <v>8</v>
      </c>
      <c r="BL3746">
        <v>8</v>
      </c>
      <c r="BM3746">
        <v>32</v>
      </c>
      <c r="BN3746">
        <v>8</v>
      </c>
      <c r="BO3746">
        <v>8</v>
      </c>
      <c r="BP3746">
        <v>8</v>
      </c>
      <c r="BQ3746">
        <v>32</v>
      </c>
      <c r="BT3746">
        <v>4</v>
      </c>
      <c r="BU3746" s="1" t="s">
        <v>158</v>
      </c>
      <c r="BV3746" s="1" t="s">
        <v>159</v>
      </c>
      <c r="BW3746" s="1" t="s">
        <v>117</v>
      </c>
      <c r="BX3746" s="1" t="s">
        <v>158</v>
      </c>
      <c r="BY3746" s="1" t="s">
        <v>159</v>
      </c>
      <c r="BZ3746" s="1" t="s">
        <v>98</v>
      </c>
      <c r="CA3746" s="1" t="s">
        <v>95</v>
      </c>
      <c r="CB3746" s="1" t="s">
        <v>160</v>
      </c>
      <c r="CC3746" t="b">
        <v>0</v>
      </c>
      <c r="CD3746" t="b">
        <v>0</v>
      </c>
      <c r="CE3746" t="b">
        <v>0</v>
      </c>
      <c r="CF3746" t="b">
        <v>0</v>
      </c>
      <c r="CG3746" t="b">
        <v>0</v>
      </c>
      <c r="CH3746" t="b">
        <v>0</v>
      </c>
      <c r="CI3746">
        <v>20231118</v>
      </c>
      <c r="CJ3746">
        <v>3630046</v>
      </c>
      <c r="CK3746">
        <v>1415823</v>
      </c>
      <c r="CL3746">
        <v>240</v>
      </c>
    </row>
    <row r="3747" spans="1:90" x14ac:dyDescent="0.25">
      <c r="A3747" s="1" t="s">
        <v>90</v>
      </c>
      <c r="B3747" s="1" t="s">
        <v>23792</v>
      </c>
      <c r="C3747" s="1" t="s">
        <v>23793</v>
      </c>
      <c r="D3747" s="1" t="s">
        <v>23794</v>
      </c>
      <c r="E3747">
        <v>2023</v>
      </c>
      <c r="F3747">
        <v>2023.3</v>
      </c>
      <c r="G3747">
        <v>0</v>
      </c>
      <c r="H3747">
        <v>-1</v>
      </c>
      <c r="I3747" s="1" t="s">
        <v>94</v>
      </c>
      <c r="J3747" s="2">
        <v>45299</v>
      </c>
      <c r="K3747" s="2">
        <v>45374</v>
      </c>
      <c r="L3747" s="1" t="s">
        <v>95</v>
      </c>
      <c r="M3747" s="1" t="s">
        <v>96</v>
      </c>
      <c r="N3747" s="1" t="s">
        <v>97</v>
      </c>
      <c r="O3747" s="1" t="s">
        <v>98</v>
      </c>
      <c r="P3747" s="1" t="s">
        <v>98</v>
      </c>
      <c r="Q3747" s="1" t="s">
        <v>23793</v>
      </c>
      <c r="R3747" s="1" t="s">
        <v>23794</v>
      </c>
      <c r="S3747" s="1"/>
      <c r="T3747" s="1"/>
      <c r="U3747" s="1" t="s">
        <v>23795</v>
      </c>
      <c r="V3747" s="1" t="s">
        <v>23796</v>
      </c>
      <c r="W3747" s="1" t="s">
        <v>14458</v>
      </c>
      <c r="X3747" s="1"/>
      <c r="Y3747" s="1"/>
      <c r="Z3747" s="1" t="s">
        <v>372</v>
      </c>
      <c r="AA3747" s="1" t="s">
        <v>102</v>
      </c>
      <c r="AB3747" s="1" t="s">
        <v>14459</v>
      </c>
      <c r="AC3747" s="1"/>
      <c r="AD3747" s="1"/>
      <c r="AE3747" s="1" t="s">
        <v>23797</v>
      </c>
      <c r="AF3747" s="1"/>
      <c r="AG3747" s="1"/>
      <c r="AH3747" s="1"/>
      <c r="AI3747" s="2">
        <v>38572</v>
      </c>
      <c r="AJ3747">
        <v>18</v>
      </c>
      <c r="AK3747" s="1" t="s">
        <v>554</v>
      </c>
      <c r="AL3747">
        <v>2</v>
      </c>
      <c r="AM3747" s="1"/>
      <c r="AN3747" s="1" t="s">
        <v>234</v>
      </c>
      <c r="AO3747" s="1"/>
      <c r="AP3747" s="1" t="s">
        <v>98</v>
      </c>
      <c r="AQ3747" s="1" t="s">
        <v>98</v>
      </c>
      <c r="AR3747" s="1" t="s">
        <v>109</v>
      </c>
      <c r="AS3747" s="1" t="s">
        <v>110</v>
      </c>
      <c r="AT3747" s="1" t="s">
        <v>111</v>
      </c>
      <c r="AU3747" s="1"/>
      <c r="AV3747" s="1"/>
      <c r="AW3747" s="1" t="s">
        <v>98</v>
      </c>
      <c r="AX3747" s="1" t="s">
        <v>98</v>
      </c>
      <c r="AY3747" s="1" t="s">
        <v>98</v>
      </c>
      <c r="AZ3747" s="1" t="s">
        <v>98</v>
      </c>
      <c r="BA3747" s="1" t="s">
        <v>155</v>
      </c>
      <c r="BB3747" s="1" t="s">
        <v>156</v>
      </c>
      <c r="BC3747" s="1" t="s">
        <v>114</v>
      </c>
      <c r="BD3747" s="1" t="s">
        <v>115</v>
      </c>
      <c r="BE3747" t="b">
        <v>1</v>
      </c>
      <c r="BF3747" s="2">
        <v>45159</v>
      </c>
      <c r="BG3747">
        <v>8</v>
      </c>
      <c r="BH3747" s="1" t="s">
        <v>157</v>
      </c>
      <c r="BI3747">
        <v>8</v>
      </c>
      <c r="BJ3747" s="1" t="s">
        <v>157</v>
      </c>
      <c r="BK3747">
        <v>8</v>
      </c>
      <c r="BL3747">
        <v>8</v>
      </c>
      <c r="BM3747">
        <v>32</v>
      </c>
      <c r="BN3747">
        <v>8</v>
      </c>
      <c r="BO3747">
        <v>8</v>
      </c>
      <c r="BP3747">
        <v>8</v>
      </c>
      <c r="BQ3747">
        <v>32</v>
      </c>
      <c r="BT3747">
        <v>4</v>
      </c>
      <c r="BU3747" s="1" t="s">
        <v>158</v>
      </c>
      <c r="BV3747" s="1" t="s">
        <v>159</v>
      </c>
      <c r="BW3747" s="1" t="s">
        <v>117</v>
      </c>
      <c r="BX3747" s="1" t="s">
        <v>158</v>
      </c>
      <c r="BY3747" s="1" t="s">
        <v>159</v>
      </c>
      <c r="BZ3747" s="1" t="s">
        <v>98</v>
      </c>
      <c r="CA3747" s="1" t="s">
        <v>95</v>
      </c>
      <c r="CB3747" s="1" t="s">
        <v>118</v>
      </c>
      <c r="CC3747" t="b">
        <v>0</v>
      </c>
      <c r="CD3747" t="b">
        <v>0</v>
      </c>
      <c r="CE3747" t="b">
        <v>0</v>
      </c>
      <c r="CF3747" t="b">
        <v>0</v>
      </c>
      <c r="CG3747" t="b">
        <v>1</v>
      </c>
      <c r="CH3747" t="b">
        <v>0</v>
      </c>
      <c r="CI3747">
        <v>20230821</v>
      </c>
      <c r="CJ3747">
        <v>3628193</v>
      </c>
      <c r="CK3747">
        <v>1415959</v>
      </c>
      <c r="CL3747">
        <v>240</v>
      </c>
    </row>
    <row r="3748" spans="1:90" x14ac:dyDescent="0.25">
      <c r="A3748" s="1" t="s">
        <v>90</v>
      </c>
      <c r="B3748" s="1" t="s">
        <v>23798</v>
      </c>
      <c r="C3748" s="1" t="s">
        <v>23799</v>
      </c>
      <c r="D3748" s="1" t="s">
        <v>23800</v>
      </c>
      <c r="E3748">
        <v>2023</v>
      </c>
      <c r="F3748">
        <v>2023.3</v>
      </c>
      <c r="G3748">
        <v>0</v>
      </c>
      <c r="H3748">
        <v>-1</v>
      </c>
      <c r="I3748" s="1" t="s">
        <v>94</v>
      </c>
      <c r="J3748" s="2">
        <v>45299</v>
      </c>
      <c r="K3748" s="2">
        <v>45374</v>
      </c>
      <c r="L3748" s="1" t="s">
        <v>95</v>
      </c>
      <c r="M3748" s="1" t="s">
        <v>96</v>
      </c>
      <c r="N3748" s="1" t="s">
        <v>97</v>
      </c>
      <c r="O3748" s="1" t="s">
        <v>98</v>
      </c>
      <c r="P3748" s="1" t="s">
        <v>95</v>
      </c>
      <c r="Q3748" s="1" t="s">
        <v>23799</v>
      </c>
      <c r="R3748" s="1" t="s">
        <v>23800</v>
      </c>
      <c r="S3748" s="1"/>
      <c r="T3748" s="1"/>
      <c r="U3748" s="1" t="s">
        <v>23801</v>
      </c>
      <c r="V3748" s="1" t="s">
        <v>23802</v>
      </c>
      <c r="W3748" s="1" t="s">
        <v>23803</v>
      </c>
      <c r="X3748" s="1"/>
      <c r="Y3748" s="1"/>
      <c r="Z3748" s="1" t="s">
        <v>23804</v>
      </c>
      <c r="AA3748" s="1" t="s">
        <v>102</v>
      </c>
      <c r="AB3748" s="1" t="s">
        <v>23805</v>
      </c>
      <c r="AC3748" s="1" t="s">
        <v>23806</v>
      </c>
      <c r="AD3748" s="1"/>
      <c r="AE3748" s="1" t="s">
        <v>23806</v>
      </c>
      <c r="AF3748" s="1"/>
      <c r="AG3748" s="1"/>
      <c r="AH3748" s="1"/>
      <c r="AI3748" s="2">
        <v>32785</v>
      </c>
      <c r="AJ3748">
        <v>34</v>
      </c>
      <c r="AK3748" s="1" t="s">
        <v>286</v>
      </c>
      <c r="AL3748">
        <v>4</v>
      </c>
      <c r="AM3748" s="1" t="s">
        <v>106</v>
      </c>
      <c r="AN3748" s="1" t="s">
        <v>107</v>
      </c>
      <c r="AO3748" s="1"/>
      <c r="AP3748" s="1" t="s">
        <v>98</v>
      </c>
      <c r="AQ3748" s="1" t="s">
        <v>98</v>
      </c>
      <c r="AR3748" s="1" t="s">
        <v>109</v>
      </c>
      <c r="AS3748" s="1" t="s">
        <v>110</v>
      </c>
      <c r="AT3748" s="1" t="s">
        <v>111</v>
      </c>
      <c r="AU3748" s="1"/>
      <c r="AV3748" s="1"/>
      <c r="AW3748" s="1" t="s">
        <v>98</v>
      </c>
      <c r="AX3748" s="1" t="s">
        <v>98</v>
      </c>
      <c r="AY3748" s="1" t="s">
        <v>98</v>
      </c>
      <c r="AZ3748" s="1" t="s">
        <v>98</v>
      </c>
      <c r="BA3748" s="1" t="s">
        <v>318</v>
      </c>
      <c r="BB3748" s="1" t="s">
        <v>319</v>
      </c>
      <c r="BC3748" s="1" t="s">
        <v>114</v>
      </c>
      <c r="BD3748" s="1" t="s">
        <v>115</v>
      </c>
      <c r="BE3748" t="b">
        <v>1</v>
      </c>
      <c r="BF3748" s="2">
        <v>45252</v>
      </c>
      <c r="BG3748">
        <v>4</v>
      </c>
      <c r="BH3748" s="1" t="s">
        <v>211</v>
      </c>
      <c r="BI3748">
        <v>4</v>
      </c>
      <c r="BJ3748" s="1" t="s">
        <v>211</v>
      </c>
      <c r="BK3748">
        <v>4</v>
      </c>
      <c r="BL3748">
        <v>4</v>
      </c>
      <c r="BM3748">
        <v>16</v>
      </c>
      <c r="BN3748">
        <v>4</v>
      </c>
      <c r="BO3748">
        <v>4</v>
      </c>
      <c r="BP3748">
        <v>4</v>
      </c>
      <c r="BQ3748">
        <v>16</v>
      </c>
      <c r="BT3748">
        <v>4</v>
      </c>
      <c r="BU3748" s="1" t="s">
        <v>396</v>
      </c>
      <c r="BV3748" s="1" t="s">
        <v>397</v>
      </c>
      <c r="BW3748" s="1" t="s">
        <v>117</v>
      </c>
      <c r="BX3748" s="1" t="s">
        <v>396</v>
      </c>
      <c r="BY3748" s="1" t="s">
        <v>397</v>
      </c>
      <c r="BZ3748" s="1" t="s">
        <v>98</v>
      </c>
      <c r="CA3748" s="1" t="s">
        <v>98</v>
      </c>
      <c r="CB3748" s="1" t="s">
        <v>118</v>
      </c>
      <c r="CC3748" t="b">
        <v>0</v>
      </c>
      <c r="CD3748" t="b">
        <v>0</v>
      </c>
      <c r="CE3748" t="b">
        <v>0</v>
      </c>
      <c r="CF3748" t="b">
        <v>0</v>
      </c>
      <c r="CG3748" t="b">
        <v>0</v>
      </c>
      <c r="CH3748" t="b">
        <v>0</v>
      </c>
      <c r="CI3748">
        <v>20231122</v>
      </c>
      <c r="CJ3748">
        <v>3613653</v>
      </c>
      <c r="CK3748">
        <v>1370019</v>
      </c>
      <c r="CL3748">
        <v>240</v>
      </c>
    </row>
    <row r="3749" spans="1:90" x14ac:dyDescent="0.25">
      <c r="A3749" s="1" t="s">
        <v>90</v>
      </c>
      <c r="B3749" s="1" t="s">
        <v>23807</v>
      </c>
      <c r="C3749" s="1" t="s">
        <v>10819</v>
      </c>
      <c r="D3749" s="1" t="s">
        <v>1453</v>
      </c>
      <c r="E3749">
        <v>2023</v>
      </c>
      <c r="F3749">
        <v>2023.3</v>
      </c>
      <c r="G3749">
        <v>0</v>
      </c>
      <c r="H3749">
        <v>-1</v>
      </c>
      <c r="I3749" s="1" t="s">
        <v>94</v>
      </c>
      <c r="J3749" s="2">
        <v>45299</v>
      </c>
      <c r="K3749" s="2">
        <v>45374</v>
      </c>
      <c r="L3749" s="1" t="s">
        <v>95</v>
      </c>
      <c r="M3749" s="1" t="s">
        <v>96</v>
      </c>
      <c r="N3749" s="1" t="s">
        <v>97</v>
      </c>
      <c r="O3749" s="1" t="s">
        <v>98</v>
      </c>
      <c r="P3749" s="1" t="s">
        <v>98</v>
      </c>
      <c r="Q3749" s="1" t="s">
        <v>10819</v>
      </c>
      <c r="R3749" s="1" t="s">
        <v>1453</v>
      </c>
      <c r="S3749" s="1" t="s">
        <v>215</v>
      </c>
      <c r="T3749" s="1"/>
      <c r="U3749" s="1" t="s">
        <v>23808</v>
      </c>
      <c r="V3749" s="1" t="s">
        <v>23809</v>
      </c>
      <c r="W3749" s="1" t="s">
        <v>23810</v>
      </c>
      <c r="X3749" s="1"/>
      <c r="Y3749" s="1"/>
      <c r="Z3749" s="1" t="s">
        <v>531</v>
      </c>
      <c r="AA3749" s="1" t="s">
        <v>102</v>
      </c>
      <c r="AB3749" s="1" t="s">
        <v>23811</v>
      </c>
      <c r="AC3749" s="1" t="s">
        <v>23812</v>
      </c>
      <c r="AD3749" s="1"/>
      <c r="AE3749" s="1"/>
      <c r="AF3749" s="1" t="s">
        <v>23812</v>
      </c>
      <c r="AG3749" s="1"/>
      <c r="AH3749" s="1"/>
      <c r="AI3749" s="2">
        <v>37477</v>
      </c>
      <c r="AJ3749">
        <v>21</v>
      </c>
      <c r="AK3749" s="1" t="s">
        <v>554</v>
      </c>
      <c r="AL3749">
        <v>2</v>
      </c>
      <c r="AM3749" s="1" t="s">
        <v>122</v>
      </c>
      <c r="AN3749" s="1" t="s">
        <v>154</v>
      </c>
      <c r="AO3749" s="1" t="s">
        <v>317</v>
      </c>
      <c r="AP3749" s="1" t="s">
        <v>98</v>
      </c>
      <c r="AQ3749" s="1" t="s">
        <v>95</v>
      </c>
      <c r="AR3749" s="1" t="s">
        <v>109</v>
      </c>
      <c r="AS3749" s="1" t="s">
        <v>110</v>
      </c>
      <c r="AT3749" s="1" t="s">
        <v>111</v>
      </c>
      <c r="AU3749" s="1"/>
      <c r="AV3749" s="1"/>
      <c r="AW3749" s="1" t="s">
        <v>98</v>
      </c>
      <c r="AX3749" s="1" t="s">
        <v>98</v>
      </c>
      <c r="AY3749" s="1" t="s">
        <v>98</v>
      </c>
      <c r="AZ3749" s="1" t="s">
        <v>98</v>
      </c>
      <c r="BA3749" s="1" t="s">
        <v>877</v>
      </c>
      <c r="BB3749" s="1" t="s">
        <v>878</v>
      </c>
      <c r="BC3749" s="1" t="s">
        <v>114</v>
      </c>
      <c r="BD3749" s="1" t="s">
        <v>115</v>
      </c>
      <c r="BE3749" t="b">
        <v>1</v>
      </c>
      <c r="BF3749" s="2">
        <v>45281</v>
      </c>
      <c r="BG3749">
        <v>6</v>
      </c>
      <c r="BH3749" s="1" t="s">
        <v>157</v>
      </c>
      <c r="BI3749">
        <v>6</v>
      </c>
      <c r="BJ3749" s="1" t="s">
        <v>157</v>
      </c>
      <c r="BK3749">
        <v>6</v>
      </c>
      <c r="BL3749">
        <v>6</v>
      </c>
      <c r="BM3749">
        <v>18</v>
      </c>
      <c r="BN3749">
        <v>6</v>
      </c>
      <c r="BO3749">
        <v>6</v>
      </c>
      <c r="BP3749">
        <v>6</v>
      </c>
      <c r="BQ3749">
        <v>18</v>
      </c>
      <c r="BR3749">
        <v>0</v>
      </c>
      <c r="BS3749">
        <v>0</v>
      </c>
      <c r="BT3749">
        <v>3</v>
      </c>
      <c r="BU3749" s="1" t="s">
        <v>396</v>
      </c>
      <c r="BV3749" s="1" t="s">
        <v>397</v>
      </c>
      <c r="BW3749" s="1" t="s">
        <v>117</v>
      </c>
      <c r="BX3749" s="1" t="s">
        <v>396</v>
      </c>
      <c r="BY3749" s="1" t="s">
        <v>397</v>
      </c>
      <c r="BZ3749" s="1" t="s">
        <v>98</v>
      </c>
      <c r="CA3749" s="1" t="s">
        <v>98</v>
      </c>
      <c r="CB3749" s="1" t="s">
        <v>160</v>
      </c>
      <c r="CC3749" t="b">
        <v>0</v>
      </c>
      <c r="CD3749" t="b">
        <v>0</v>
      </c>
      <c r="CE3749" t="b">
        <v>0</v>
      </c>
      <c r="CF3749" t="b">
        <v>0</v>
      </c>
      <c r="CG3749" t="b">
        <v>0</v>
      </c>
      <c r="CH3749" t="b">
        <v>0</v>
      </c>
      <c r="CI3749">
        <v>20231221</v>
      </c>
      <c r="CJ3749">
        <v>3573545</v>
      </c>
      <c r="CK3749">
        <v>1370134</v>
      </c>
      <c r="CL3749">
        <v>240</v>
      </c>
    </row>
    <row r="3750" spans="1:90" x14ac:dyDescent="0.25">
      <c r="A3750" s="1" t="s">
        <v>90</v>
      </c>
      <c r="B3750" s="1" t="s">
        <v>23813</v>
      </c>
      <c r="C3750" s="1" t="s">
        <v>10855</v>
      </c>
      <c r="D3750" s="1" t="s">
        <v>1599</v>
      </c>
      <c r="E3750">
        <v>2023</v>
      </c>
      <c r="F3750">
        <v>2023.3</v>
      </c>
      <c r="G3750">
        <v>0</v>
      </c>
      <c r="H3750">
        <v>-1</v>
      </c>
      <c r="I3750" s="1" t="s">
        <v>94</v>
      </c>
      <c r="J3750" s="2">
        <v>45299</v>
      </c>
      <c r="K3750" s="2">
        <v>45374</v>
      </c>
      <c r="L3750" s="1" t="s">
        <v>95</v>
      </c>
      <c r="M3750" s="1" t="s">
        <v>96</v>
      </c>
      <c r="N3750" s="1" t="s">
        <v>97</v>
      </c>
      <c r="O3750" s="1" t="s">
        <v>98</v>
      </c>
      <c r="P3750" s="1" t="s">
        <v>98</v>
      </c>
      <c r="Q3750" s="1" t="s">
        <v>10855</v>
      </c>
      <c r="R3750" s="1" t="s">
        <v>1600</v>
      </c>
      <c r="S3750" s="1" t="s">
        <v>96</v>
      </c>
      <c r="T3750" s="1"/>
      <c r="U3750" s="1" t="s">
        <v>23814</v>
      </c>
      <c r="V3750" s="1" t="s">
        <v>23815</v>
      </c>
      <c r="W3750" s="1" t="s">
        <v>23816</v>
      </c>
      <c r="X3750" s="1"/>
      <c r="Y3750" s="1"/>
      <c r="Z3750" s="1" t="s">
        <v>191</v>
      </c>
      <c r="AA3750" s="1" t="s">
        <v>102</v>
      </c>
      <c r="AB3750" s="1" t="s">
        <v>23817</v>
      </c>
      <c r="AC3750" s="1" t="s">
        <v>23818</v>
      </c>
      <c r="AD3750" s="1"/>
      <c r="AE3750" s="1"/>
      <c r="AF3750" s="1"/>
      <c r="AG3750" s="1"/>
      <c r="AH3750" s="1"/>
      <c r="AI3750" s="2">
        <v>37655</v>
      </c>
      <c r="AJ3750">
        <v>21</v>
      </c>
      <c r="AK3750" s="1" t="s">
        <v>554</v>
      </c>
      <c r="AL3750">
        <v>2</v>
      </c>
      <c r="AM3750" s="1" t="s">
        <v>122</v>
      </c>
      <c r="AN3750" s="1" t="s">
        <v>154</v>
      </c>
      <c r="AO3750" s="1" t="s">
        <v>108</v>
      </c>
      <c r="AP3750" s="1" t="s">
        <v>98</v>
      </c>
      <c r="AQ3750" s="1" t="s">
        <v>98</v>
      </c>
      <c r="AR3750" s="1" t="s">
        <v>109</v>
      </c>
      <c r="AS3750" s="1" t="s">
        <v>110</v>
      </c>
      <c r="AT3750" s="1" t="s">
        <v>111</v>
      </c>
      <c r="AU3750" s="1"/>
      <c r="AV3750" s="1"/>
      <c r="AW3750" s="1" t="s">
        <v>98</v>
      </c>
      <c r="AX3750" s="1" t="s">
        <v>98</v>
      </c>
      <c r="AY3750" s="1" t="s">
        <v>98</v>
      </c>
      <c r="AZ3750" s="1" t="s">
        <v>98</v>
      </c>
      <c r="BA3750" s="1" t="s">
        <v>155</v>
      </c>
      <c r="BB3750" s="1" t="s">
        <v>156</v>
      </c>
      <c r="BC3750" s="1" t="s">
        <v>114</v>
      </c>
      <c r="BD3750" s="1" t="s">
        <v>115</v>
      </c>
      <c r="BE3750" t="b">
        <v>1</v>
      </c>
      <c r="BF3750" s="2">
        <v>45245</v>
      </c>
      <c r="BG3750">
        <v>4</v>
      </c>
      <c r="BH3750" s="1" t="s">
        <v>211</v>
      </c>
      <c r="BI3750">
        <v>4</v>
      </c>
      <c r="BJ3750" s="1" t="s">
        <v>211</v>
      </c>
      <c r="BK3750">
        <v>4</v>
      </c>
      <c r="BL3750">
        <v>4</v>
      </c>
      <c r="BM3750">
        <v>12</v>
      </c>
      <c r="BN3750">
        <v>4</v>
      </c>
      <c r="BO3750">
        <v>4</v>
      </c>
      <c r="BP3750">
        <v>4</v>
      </c>
      <c r="BQ3750">
        <v>12</v>
      </c>
      <c r="BT3750">
        <v>3</v>
      </c>
      <c r="BU3750" s="1" t="s">
        <v>396</v>
      </c>
      <c r="BV3750" s="1" t="s">
        <v>397</v>
      </c>
      <c r="BW3750" s="1" t="s">
        <v>117</v>
      </c>
      <c r="BX3750" s="1" t="s">
        <v>396</v>
      </c>
      <c r="BY3750" s="1" t="s">
        <v>397</v>
      </c>
      <c r="BZ3750" s="1" t="s">
        <v>98</v>
      </c>
      <c r="CA3750" s="1" t="s">
        <v>98</v>
      </c>
      <c r="CB3750" s="1" t="s">
        <v>160</v>
      </c>
      <c r="CC3750" t="b">
        <v>0</v>
      </c>
      <c r="CD3750" t="b">
        <v>0</v>
      </c>
      <c r="CE3750" t="b">
        <v>0</v>
      </c>
      <c r="CF3750" t="b">
        <v>0</v>
      </c>
      <c r="CG3750" t="b">
        <v>0</v>
      </c>
      <c r="CH3750" t="b">
        <v>0</v>
      </c>
      <c r="CI3750">
        <v>20231115</v>
      </c>
      <c r="CJ3750">
        <v>3533484</v>
      </c>
      <c r="CK3750">
        <v>1370338</v>
      </c>
      <c r="CL3750">
        <v>240</v>
      </c>
    </row>
    <row r="3751" spans="1:90" x14ac:dyDescent="0.25">
      <c r="A3751" s="1" t="s">
        <v>90</v>
      </c>
      <c r="B3751" s="1" t="s">
        <v>23819</v>
      </c>
      <c r="C3751" s="1" t="s">
        <v>23820</v>
      </c>
      <c r="D3751" s="1" t="s">
        <v>5993</v>
      </c>
      <c r="E3751">
        <v>2023</v>
      </c>
      <c r="F3751">
        <v>2023.3</v>
      </c>
      <c r="G3751">
        <v>0</v>
      </c>
      <c r="H3751">
        <v>-1</v>
      </c>
      <c r="I3751" s="1" t="s">
        <v>94</v>
      </c>
      <c r="J3751" s="2">
        <v>45299</v>
      </c>
      <c r="K3751" s="2">
        <v>45374</v>
      </c>
      <c r="L3751" s="1" t="s">
        <v>95</v>
      </c>
      <c r="M3751" s="1" t="s">
        <v>96</v>
      </c>
      <c r="N3751" s="1" t="s">
        <v>97</v>
      </c>
      <c r="O3751" s="1" t="s">
        <v>98</v>
      </c>
      <c r="P3751" s="1" t="s">
        <v>98</v>
      </c>
      <c r="Q3751" s="1" t="s">
        <v>23820</v>
      </c>
      <c r="R3751" s="1" t="s">
        <v>5993</v>
      </c>
      <c r="S3751" s="1"/>
      <c r="T3751" s="1"/>
      <c r="U3751" s="1" t="s">
        <v>23821</v>
      </c>
      <c r="V3751" s="1" t="s">
        <v>23822</v>
      </c>
      <c r="W3751" s="1" t="s">
        <v>23823</v>
      </c>
      <c r="X3751" s="1"/>
      <c r="Y3751" s="1"/>
      <c r="Z3751" s="1" t="s">
        <v>124</v>
      </c>
      <c r="AA3751" s="1" t="s">
        <v>102</v>
      </c>
      <c r="AB3751" s="1" t="s">
        <v>23824</v>
      </c>
      <c r="AC3751" s="1"/>
      <c r="AD3751" s="1"/>
      <c r="AE3751" s="1" t="s">
        <v>23825</v>
      </c>
      <c r="AF3751" s="1"/>
      <c r="AG3751" s="1"/>
      <c r="AH3751" s="1"/>
      <c r="AI3751" s="2">
        <v>31789</v>
      </c>
      <c r="AJ3751">
        <v>37</v>
      </c>
      <c r="AK3751" s="1" t="s">
        <v>286</v>
      </c>
      <c r="AL3751">
        <v>4</v>
      </c>
      <c r="AM3751" s="1" t="s">
        <v>106</v>
      </c>
      <c r="AN3751" s="1" t="s">
        <v>107</v>
      </c>
      <c r="AO3751" s="1" t="s">
        <v>108</v>
      </c>
      <c r="AP3751" s="1" t="s">
        <v>98</v>
      </c>
      <c r="AQ3751" s="1" t="s">
        <v>98</v>
      </c>
      <c r="AR3751" s="1" t="s">
        <v>109</v>
      </c>
      <c r="AS3751" s="1" t="s">
        <v>110</v>
      </c>
      <c r="AT3751" s="1" t="s">
        <v>111</v>
      </c>
      <c r="AU3751" s="1"/>
      <c r="AV3751" s="1"/>
      <c r="AW3751" s="1" t="s">
        <v>98</v>
      </c>
      <c r="AX3751" s="1" t="s">
        <v>98</v>
      </c>
      <c r="AY3751" s="1" t="s">
        <v>98</v>
      </c>
      <c r="AZ3751" s="1" t="s">
        <v>98</v>
      </c>
      <c r="BA3751" s="1" t="s">
        <v>155</v>
      </c>
      <c r="BB3751" s="1" t="s">
        <v>156</v>
      </c>
      <c r="BC3751" s="1" t="s">
        <v>129</v>
      </c>
      <c r="BD3751" s="1" t="s">
        <v>130</v>
      </c>
      <c r="BE3751" t="b">
        <v>1</v>
      </c>
      <c r="BF3751" s="2">
        <v>45337</v>
      </c>
      <c r="BG3751">
        <v>0</v>
      </c>
      <c r="BH3751" s="1" t="s">
        <v>116</v>
      </c>
      <c r="BJ3751" s="1" t="s">
        <v>116</v>
      </c>
      <c r="BU3751" s="1" t="s">
        <v>117</v>
      </c>
      <c r="BV3751" s="1" t="s">
        <v>117</v>
      </c>
      <c r="BW3751" s="1" t="s">
        <v>117</v>
      </c>
      <c r="BX3751" s="1" t="s">
        <v>117</v>
      </c>
      <c r="BY3751" s="1" t="s">
        <v>117</v>
      </c>
      <c r="BZ3751" s="1" t="s">
        <v>98</v>
      </c>
      <c r="CA3751" s="1" t="s">
        <v>98</v>
      </c>
      <c r="CB3751" s="1" t="s">
        <v>118</v>
      </c>
      <c r="CC3751" t="b">
        <v>0</v>
      </c>
      <c r="CD3751" t="b">
        <v>0</v>
      </c>
      <c r="CE3751" t="b">
        <v>0</v>
      </c>
      <c r="CF3751" t="b">
        <v>0</v>
      </c>
      <c r="CG3751" t="b">
        <v>0</v>
      </c>
      <c r="CH3751" t="b">
        <v>0</v>
      </c>
      <c r="CI3751">
        <v>20240215</v>
      </c>
      <c r="CJ3751">
        <v>3589334</v>
      </c>
      <c r="CK3751">
        <v>1370957</v>
      </c>
      <c r="CL3751">
        <v>240</v>
      </c>
    </row>
    <row r="3752" spans="1:90" x14ac:dyDescent="0.25">
      <c r="A3752" s="1" t="s">
        <v>90</v>
      </c>
      <c r="B3752" s="1" t="s">
        <v>23826</v>
      </c>
      <c r="C3752" s="1" t="s">
        <v>23827</v>
      </c>
      <c r="D3752" s="1" t="s">
        <v>5993</v>
      </c>
      <c r="E3752">
        <v>2023</v>
      </c>
      <c r="F3752">
        <v>2023.3</v>
      </c>
      <c r="G3752">
        <v>0</v>
      </c>
      <c r="H3752">
        <v>-1</v>
      </c>
      <c r="I3752" s="1" t="s">
        <v>94</v>
      </c>
      <c r="J3752" s="2">
        <v>45299</v>
      </c>
      <c r="K3752" s="2">
        <v>45374</v>
      </c>
      <c r="L3752" s="1" t="s">
        <v>95</v>
      </c>
      <c r="M3752" s="1" t="s">
        <v>96</v>
      </c>
      <c r="N3752" s="1" t="s">
        <v>97</v>
      </c>
      <c r="O3752" s="1" t="s">
        <v>98</v>
      </c>
      <c r="P3752" s="1" t="s">
        <v>98</v>
      </c>
      <c r="Q3752" s="1" t="s">
        <v>23827</v>
      </c>
      <c r="R3752" s="1" t="s">
        <v>5993</v>
      </c>
      <c r="S3752" s="1" t="s">
        <v>122</v>
      </c>
      <c r="T3752" s="1"/>
      <c r="U3752" s="1" t="s">
        <v>23828</v>
      </c>
      <c r="V3752" s="1" t="s">
        <v>23829</v>
      </c>
      <c r="W3752" s="1" t="s">
        <v>23830</v>
      </c>
      <c r="X3752" s="1"/>
      <c r="Y3752" s="1"/>
      <c r="Z3752" s="1" t="s">
        <v>101</v>
      </c>
      <c r="AA3752" s="1" t="s">
        <v>102</v>
      </c>
      <c r="AB3752" s="1" t="s">
        <v>23831</v>
      </c>
      <c r="AC3752" s="1"/>
      <c r="AD3752" s="1"/>
      <c r="AE3752" s="1" t="s">
        <v>23832</v>
      </c>
      <c r="AF3752" s="1"/>
      <c r="AG3752" s="1"/>
      <c r="AH3752" s="1"/>
      <c r="AI3752" s="2">
        <v>39023</v>
      </c>
      <c r="AJ3752">
        <v>17</v>
      </c>
      <c r="AK3752" s="1" t="s">
        <v>534</v>
      </c>
      <c r="AL3752">
        <v>2</v>
      </c>
      <c r="AM3752" s="1" t="s">
        <v>106</v>
      </c>
      <c r="AN3752" s="1" t="s">
        <v>107</v>
      </c>
      <c r="AO3752" s="1" t="s">
        <v>108</v>
      </c>
      <c r="AP3752" s="1" t="s">
        <v>98</v>
      </c>
      <c r="AQ3752" s="1" t="s">
        <v>98</v>
      </c>
      <c r="AR3752" s="1" t="s">
        <v>109</v>
      </c>
      <c r="AS3752" s="1" t="s">
        <v>110</v>
      </c>
      <c r="AT3752" s="1" t="s">
        <v>111</v>
      </c>
      <c r="AU3752" s="1"/>
      <c r="AV3752" s="1"/>
      <c r="AW3752" s="1" t="s">
        <v>98</v>
      </c>
      <c r="AX3752" s="1" t="s">
        <v>98</v>
      </c>
      <c r="AY3752" s="1" t="s">
        <v>98</v>
      </c>
      <c r="AZ3752" s="1" t="s">
        <v>98</v>
      </c>
      <c r="BA3752" s="1" t="s">
        <v>535</v>
      </c>
      <c r="BB3752" s="1" t="s">
        <v>536</v>
      </c>
      <c r="BC3752" s="1" t="s">
        <v>114</v>
      </c>
      <c r="BD3752" s="1" t="s">
        <v>115</v>
      </c>
      <c r="BE3752" t="b">
        <v>1</v>
      </c>
      <c r="BF3752" s="2">
        <v>45302</v>
      </c>
      <c r="BG3752">
        <v>13</v>
      </c>
      <c r="BH3752" s="1" t="s">
        <v>289</v>
      </c>
      <c r="BI3752">
        <v>13</v>
      </c>
      <c r="BJ3752" s="1" t="s">
        <v>289</v>
      </c>
      <c r="BK3752">
        <v>13</v>
      </c>
      <c r="BL3752">
        <v>13</v>
      </c>
      <c r="BM3752">
        <v>52</v>
      </c>
      <c r="BN3752">
        <v>13</v>
      </c>
      <c r="BO3752">
        <v>13</v>
      </c>
      <c r="BP3752">
        <v>13</v>
      </c>
      <c r="BQ3752">
        <v>52</v>
      </c>
      <c r="BT3752">
        <v>4</v>
      </c>
      <c r="BU3752" s="1" t="s">
        <v>117</v>
      </c>
      <c r="BV3752" s="1" t="s">
        <v>117</v>
      </c>
      <c r="BW3752" s="1" t="s">
        <v>117</v>
      </c>
      <c r="BX3752" s="1" t="s">
        <v>117</v>
      </c>
      <c r="BY3752" s="1" t="s">
        <v>117</v>
      </c>
      <c r="BZ3752" s="1" t="s">
        <v>98</v>
      </c>
      <c r="CA3752" s="1" t="s">
        <v>98</v>
      </c>
      <c r="CB3752" s="1" t="s">
        <v>118</v>
      </c>
      <c r="CC3752" t="b">
        <v>1</v>
      </c>
      <c r="CD3752" t="b">
        <v>0</v>
      </c>
      <c r="CE3752" t="b">
        <v>0</v>
      </c>
      <c r="CF3752" t="b">
        <v>0</v>
      </c>
      <c r="CG3752" t="b">
        <v>0</v>
      </c>
      <c r="CH3752" t="b">
        <v>0</v>
      </c>
      <c r="CI3752">
        <v>20240111</v>
      </c>
      <c r="CJ3752">
        <v>3596210</v>
      </c>
      <c r="CK3752">
        <v>1362782</v>
      </c>
      <c r="CL3752">
        <v>240</v>
      </c>
    </row>
    <row r="3753" spans="1:90" x14ac:dyDescent="0.25">
      <c r="A3753" s="1" t="s">
        <v>90</v>
      </c>
      <c r="B3753" s="1" t="s">
        <v>23833</v>
      </c>
      <c r="C3753" s="1" t="s">
        <v>23834</v>
      </c>
      <c r="D3753" s="1" t="s">
        <v>1355</v>
      </c>
      <c r="E3753">
        <v>2023</v>
      </c>
      <c r="F3753">
        <v>2023.3</v>
      </c>
      <c r="G3753">
        <v>0</v>
      </c>
      <c r="H3753">
        <v>-1</v>
      </c>
      <c r="I3753" s="1" t="s">
        <v>94</v>
      </c>
      <c r="J3753" s="2">
        <v>45299</v>
      </c>
      <c r="K3753" s="2">
        <v>45374</v>
      </c>
      <c r="L3753" s="1" t="s">
        <v>95</v>
      </c>
      <c r="M3753" s="1" t="s">
        <v>96</v>
      </c>
      <c r="N3753" s="1" t="s">
        <v>97</v>
      </c>
      <c r="O3753" s="1" t="s">
        <v>98</v>
      </c>
      <c r="P3753" s="1" t="s">
        <v>95</v>
      </c>
      <c r="Q3753" s="1" t="s">
        <v>23834</v>
      </c>
      <c r="R3753" s="1" t="s">
        <v>12361</v>
      </c>
      <c r="S3753" s="1" t="s">
        <v>215</v>
      </c>
      <c r="T3753" s="1"/>
      <c r="U3753" s="1" t="s">
        <v>23835</v>
      </c>
      <c r="V3753" s="1" t="s">
        <v>23836</v>
      </c>
      <c r="W3753" s="1" t="s">
        <v>23837</v>
      </c>
      <c r="X3753" s="1"/>
      <c r="Y3753" s="1"/>
      <c r="Z3753" s="1" t="s">
        <v>101</v>
      </c>
      <c r="AA3753" s="1" t="s">
        <v>102</v>
      </c>
      <c r="AB3753" s="1" t="s">
        <v>19926</v>
      </c>
      <c r="AC3753" s="1" t="s">
        <v>23838</v>
      </c>
      <c r="AD3753" s="1"/>
      <c r="AE3753" s="1"/>
      <c r="AF3753" s="1" t="s">
        <v>23838</v>
      </c>
      <c r="AG3753" s="1"/>
      <c r="AH3753" s="1"/>
      <c r="AI3753" s="2">
        <v>38398</v>
      </c>
      <c r="AJ3753">
        <v>19</v>
      </c>
      <c r="AK3753" s="1" t="s">
        <v>554</v>
      </c>
      <c r="AL3753">
        <v>2</v>
      </c>
      <c r="AM3753" s="1" t="s">
        <v>106</v>
      </c>
      <c r="AN3753" s="1" t="s">
        <v>107</v>
      </c>
      <c r="AO3753" s="1" t="s">
        <v>108</v>
      </c>
      <c r="AP3753" s="1" t="s">
        <v>98</v>
      </c>
      <c r="AQ3753" s="1" t="s">
        <v>98</v>
      </c>
      <c r="AR3753" s="1" t="s">
        <v>109</v>
      </c>
      <c r="AS3753" s="1" t="s">
        <v>110</v>
      </c>
      <c r="AT3753" s="1" t="s">
        <v>111</v>
      </c>
      <c r="AU3753" s="1"/>
      <c r="AV3753" s="1"/>
      <c r="AW3753" s="1" t="s">
        <v>98</v>
      </c>
      <c r="AX3753" s="1" t="s">
        <v>98</v>
      </c>
      <c r="AY3753" s="1" t="s">
        <v>98</v>
      </c>
      <c r="AZ3753" s="1" t="s">
        <v>98</v>
      </c>
      <c r="BA3753" s="1" t="s">
        <v>573</v>
      </c>
      <c r="BB3753" s="1" t="s">
        <v>574</v>
      </c>
      <c r="BC3753" s="1" t="s">
        <v>114</v>
      </c>
      <c r="BD3753" s="1" t="s">
        <v>115</v>
      </c>
      <c r="BE3753" t="b">
        <v>1</v>
      </c>
      <c r="BF3753" s="2">
        <v>45245</v>
      </c>
      <c r="BG3753">
        <v>12</v>
      </c>
      <c r="BH3753" s="1" t="s">
        <v>289</v>
      </c>
      <c r="BI3753">
        <v>12</v>
      </c>
      <c r="BJ3753" s="1" t="s">
        <v>289</v>
      </c>
      <c r="BK3753">
        <v>8</v>
      </c>
      <c r="BL3753">
        <v>8</v>
      </c>
      <c r="BM3753">
        <v>24</v>
      </c>
      <c r="BN3753">
        <v>12</v>
      </c>
      <c r="BO3753">
        <v>8</v>
      </c>
      <c r="BP3753">
        <v>8</v>
      </c>
      <c r="BQ3753">
        <v>24</v>
      </c>
      <c r="BR3753">
        <v>0</v>
      </c>
      <c r="BS3753">
        <v>0</v>
      </c>
      <c r="BT3753">
        <v>3</v>
      </c>
      <c r="BU3753" s="1" t="s">
        <v>117</v>
      </c>
      <c r="BV3753" s="1" t="s">
        <v>117</v>
      </c>
      <c r="BW3753" s="1" t="s">
        <v>117</v>
      </c>
      <c r="BX3753" s="1" t="s">
        <v>117</v>
      </c>
      <c r="BY3753" s="1" t="s">
        <v>117</v>
      </c>
      <c r="BZ3753" s="1" t="s">
        <v>98</v>
      </c>
      <c r="CA3753" s="1" t="s">
        <v>98</v>
      </c>
      <c r="CB3753" s="1" t="s">
        <v>160</v>
      </c>
      <c r="CC3753" t="b">
        <v>0</v>
      </c>
      <c r="CD3753" t="b">
        <v>0</v>
      </c>
      <c r="CE3753" t="b">
        <v>0</v>
      </c>
      <c r="CF3753" t="b">
        <v>0</v>
      </c>
      <c r="CG3753" t="b">
        <v>0</v>
      </c>
      <c r="CH3753" t="b">
        <v>0</v>
      </c>
      <c r="CI3753">
        <v>20231115</v>
      </c>
      <c r="CJ3753">
        <v>3588071</v>
      </c>
      <c r="CK3753">
        <v>1362801</v>
      </c>
      <c r="CL3753">
        <v>240</v>
      </c>
    </row>
    <row r="3754" spans="1:90" x14ac:dyDescent="0.25">
      <c r="A3754" s="1" t="s">
        <v>90</v>
      </c>
      <c r="B3754" s="1" t="s">
        <v>23839</v>
      </c>
      <c r="C3754" s="1" t="s">
        <v>10275</v>
      </c>
      <c r="D3754" s="1" t="s">
        <v>23840</v>
      </c>
      <c r="E3754">
        <v>2023</v>
      </c>
      <c r="F3754">
        <v>2023.3</v>
      </c>
      <c r="G3754">
        <v>0</v>
      </c>
      <c r="H3754">
        <v>-1</v>
      </c>
      <c r="I3754" s="1" t="s">
        <v>94</v>
      </c>
      <c r="J3754" s="2">
        <v>45299</v>
      </c>
      <c r="K3754" s="2">
        <v>45374</v>
      </c>
      <c r="L3754" s="1" t="s">
        <v>95</v>
      </c>
      <c r="M3754" s="1" t="s">
        <v>96</v>
      </c>
      <c r="N3754" s="1" t="s">
        <v>97</v>
      </c>
      <c r="O3754" s="1" t="s">
        <v>98</v>
      </c>
      <c r="P3754" s="1" t="s">
        <v>95</v>
      </c>
      <c r="Q3754" s="1" t="s">
        <v>10275</v>
      </c>
      <c r="R3754" s="1" t="s">
        <v>23840</v>
      </c>
      <c r="S3754" s="1" t="s">
        <v>96</v>
      </c>
      <c r="T3754" s="1"/>
      <c r="U3754" s="1" t="s">
        <v>23841</v>
      </c>
      <c r="V3754" s="1" t="s">
        <v>23842</v>
      </c>
      <c r="W3754" s="1" t="s">
        <v>10278</v>
      </c>
      <c r="X3754" s="1"/>
      <c r="Y3754" s="1"/>
      <c r="Z3754" s="1" t="s">
        <v>372</v>
      </c>
      <c r="AA3754" s="1" t="s">
        <v>102</v>
      </c>
      <c r="AB3754" s="1" t="s">
        <v>307</v>
      </c>
      <c r="AC3754" s="1" t="s">
        <v>23843</v>
      </c>
      <c r="AD3754" s="1"/>
      <c r="AE3754" s="1"/>
      <c r="AF3754" s="1" t="s">
        <v>23844</v>
      </c>
      <c r="AG3754" s="1"/>
      <c r="AH3754" s="1"/>
      <c r="AI3754" s="2">
        <v>38557</v>
      </c>
      <c r="AJ3754">
        <v>18</v>
      </c>
      <c r="AK3754" s="1" t="s">
        <v>554</v>
      </c>
      <c r="AL3754">
        <v>2</v>
      </c>
      <c r="AM3754" s="1" t="s">
        <v>106</v>
      </c>
      <c r="AN3754" s="1" t="s">
        <v>107</v>
      </c>
      <c r="AO3754" s="1" t="s">
        <v>108</v>
      </c>
      <c r="AP3754" s="1" t="s">
        <v>98</v>
      </c>
      <c r="AQ3754" s="1" t="s">
        <v>98</v>
      </c>
      <c r="AR3754" s="1" t="s">
        <v>109</v>
      </c>
      <c r="AS3754" s="1" t="s">
        <v>110</v>
      </c>
      <c r="AT3754" s="1" t="s">
        <v>111</v>
      </c>
      <c r="AU3754" s="1"/>
      <c r="AV3754" s="1"/>
      <c r="AW3754" s="1" t="s">
        <v>98</v>
      </c>
      <c r="AX3754" s="1" t="s">
        <v>98</v>
      </c>
      <c r="AY3754" s="1" t="s">
        <v>98</v>
      </c>
      <c r="AZ3754" s="1" t="s">
        <v>98</v>
      </c>
      <c r="BA3754" s="1" t="s">
        <v>4990</v>
      </c>
      <c r="BB3754" s="1" t="s">
        <v>4991</v>
      </c>
      <c r="BC3754" s="1" t="s">
        <v>114</v>
      </c>
      <c r="BD3754" s="1" t="s">
        <v>115</v>
      </c>
      <c r="BE3754" t="b">
        <v>1</v>
      </c>
      <c r="BF3754" s="2">
        <v>45245</v>
      </c>
      <c r="BG3754">
        <v>13</v>
      </c>
      <c r="BH3754" s="1" t="s">
        <v>289</v>
      </c>
      <c r="BI3754">
        <v>13</v>
      </c>
      <c r="BJ3754" s="1" t="s">
        <v>289</v>
      </c>
      <c r="BK3754">
        <v>13</v>
      </c>
      <c r="BL3754">
        <v>13</v>
      </c>
      <c r="BM3754">
        <v>37</v>
      </c>
      <c r="BN3754">
        <v>13</v>
      </c>
      <c r="BO3754">
        <v>13</v>
      </c>
      <c r="BP3754">
        <v>13</v>
      </c>
      <c r="BQ3754">
        <v>37</v>
      </c>
      <c r="BT3754">
        <v>2.8462000000000001</v>
      </c>
      <c r="BU3754" s="1" t="s">
        <v>396</v>
      </c>
      <c r="BV3754" s="1" t="s">
        <v>397</v>
      </c>
      <c r="BW3754" s="1" t="s">
        <v>117</v>
      </c>
      <c r="BX3754" s="1" t="s">
        <v>396</v>
      </c>
      <c r="BY3754" s="1" t="s">
        <v>397</v>
      </c>
      <c r="BZ3754" s="1" t="s">
        <v>98</v>
      </c>
      <c r="CA3754" s="1" t="s">
        <v>98</v>
      </c>
      <c r="CB3754" s="1" t="s">
        <v>160</v>
      </c>
      <c r="CC3754" t="b">
        <v>0</v>
      </c>
      <c r="CD3754" t="b">
        <v>0</v>
      </c>
      <c r="CE3754" t="b">
        <v>0</v>
      </c>
      <c r="CF3754" t="b">
        <v>0</v>
      </c>
      <c r="CG3754" t="b">
        <v>0</v>
      </c>
      <c r="CH3754" t="b">
        <v>0</v>
      </c>
      <c r="CI3754">
        <v>20231115</v>
      </c>
      <c r="CJ3754">
        <v>3585501</v>
      </c>
      <c r="CK3754">
        <v>1362882</v>
      </c>
      <c r="CL3754">
        <v>240</v>
      </c>
    </row>
    <row r="3755" spans="1:90" x14ac:dyDescent="0.25">
      <c r="A3755" s="1" t="s">
        <v>90</v>
      </c>
      <c r="B3755" s="1" t="s">
        <v>23845</v>
      </c>
      <c r="C3755" s="1" t="s">
        <v>703</v>
      </c>
      <c r="D3755" s="1" t="s">
        <v>779</v>
      </c>
      <c r="E3755">
        <v>2023</v>
      </c>
      <c r="F3755">
        <v>2023.3</v>
      </c>
      <c r="G3755">
        <v>0</v>
      </c>
      <c r="H3755">
        <v>-1</v>
      </c>
      <c r="I3755" s="1" t="s">
        <v>94</v>
      </c>
      <c r="J3755" s="2">
        <v>45299</v>
      </c>
      <c r="K3755" s="2">
        <v>45374</v>
      </c>
      <c r="L3755" s="1" t="s">
        <v>95</v>
      </c>
      <c r="M3755" s="1" t="s">
        <v>96</v>
      </c>
      <c r="N3755" s="1" t="s">
        <v>97</v>
      </c>
      <c r="O3755" s="1" t="s">
        <v>98</v>
      </c>
      <c r="P3755" s="1" t="s">
        <v>95</v>
      </c>
      <c r="Q3755" s="1" t="s">
        <v>23846</v>
      </c>
      <c r="R3755" s="1" t="s">
        <v>779</v>
      </c>
      <c r="S3755" s="1"/>
      <c r="T3755" s="1" t="s">
        <v>2239</v>
      </c>
      <c r="U3755" s="1" t="s">
        <v>23847</v>
      </c>
      <c r="V3755" s="1" t="s">
        <v>23848</v>
      </c>
      <c r="W3755" s="1" t="s">
        <v>23849</v>
      </c>
      <c r="X3755" s="1"/>
      <c r="Y3755" s="1"/>
      <c r="Z3755" s="1" t="s">
        <v>140</v>
      </c>
      <c r="AA3755" s="1" t="s">
        <v>102</v>
      </c>
      <c r="AB3755" s="1" t="s">
        <v>23850</v>
      </c>
      <c r="AC3755" s="1"/>
      <c r="AD3755" s="1"/>
      <c r="AE3755" s="1" t="s">
        <v>23851</v>
      </c>
      <c r="AF3755" s="1"/>
      <c r="AG3755" s="1"/>
      <c r="AH3755" s="1"/>
      <c r="AI3755" s="2">
        <v>38342</v>
      </c>
      <c r="AJ3755">
        <v>19</v>
      </c>
      <c r="AK3755" s="1" t="s">
        <v>554</v>
      </c>
      <c r="AL3755">
        <v>2</v>
      </c>
      <c r="AM3755" s="1" t="s">
        <v>106</v>
      </c>
      <c r="AN3755" s="1" t="s">
        <v>107</v>
      </c>
      <c r="AO3755" s="1" t="s">
        <v>317</v>
      </c>
      <c r="AP3755" s="1" t="s">
        <v>98</v>
      </c>
      <c r="AQ3755" s="1" t="s">
        <v>95</v>
      </c>
      <c r="AR3755" s="1" t="s">
        <v>109</v>
      </c>
      <c r="AS3755" s="1" t="s">
        <v>110</v>
      </c>
      <c r="AT3755" s="1" t="s">
        <v>111</v>
      </c>
      <c r="AU3755" s="1"/>
      <c r="AV3755" s="1"/>
      <c r="AW3755" s="1" t="s">
        <v>98</v>
      </c>
      <c r="AX3755" s="1" t="s">
        <v>98</v>
      </c>
      <c r="AY3755" s="1" t="s">
        <v>98</v>
      </c>
      <c r="AZ3755" s="1" t="s">
        <v>98</v>
      </c>
      <c r="BA3755" s="1" t="s">
        <v>274</v>
      </c>
      <c r="BB3755" s="1" t="s">
        <v>275</v>
      </c>
      <c r="BC3755" s="1" t="s">
        <v>114</v>
      </c>
      <c r="BD3755" s="1" t="s">
        <v>115</v>
      </c>
      <c r="BE3755" t="b">
        <v>1</v>
      </c>
      <c r="BF3755" s="2">
        <v>45249</v>
      </c>
      <c r="BG3755">
        <v>9</v>
      </c>
      <c r="BH3755" s="1" t="s">
        <v>157</v>
      </c>
      <c r="BI3755">
        <v>9</v>
      </c>
      <c r="BJ3755" s="1" t="s">
        <v>157</v>
      </c>
      <c r="BK3755">
        <v>9</v>
      </c>
      <c r="BL3755">
        <v>9</v>
      </c>
      <c r="BM3755">
        <v>27</v>
      </c>
      <c r="BN3755">
        <v>9</v>
      </c>
      <c r="BO3755">
        <v>9</v>
      </c>
      <c r="BP3755">
        <v>9</v>
      </c>
      <c r="BQ3755">
        <v>27</v>
      </c>
      <c r="BT3755">
        <v>3</v>
      </c>
      <c r="BU3755" s="1" t="s">
        <v>396</v>
      </c>
      <c r="BV3755" s="1" t="s">
        <v>397</v>
      </c>
      <c r="BW3755" s="1" t="s">
        <v>117</v>
      </c>
      <c r="BX3755" s="1" t="s">
        <v>396</v>
      </c>
      <c r="BY3755" s="1" t="s">
        <v>397</v>
      </c>
      <c r="BZ3755" s="1" t="s">
        <v>98</v>
      </c>
      <c r="CA3755" s="1" t="s">
        <v>98</v>
      </c>
      <c r="CB3755" s="1" t="s">
        <v>160</v>
      </c>
      <c r="CC3755" t="b">
        <v>0</v>
      </c>
      <c r="CD3755" t="b">
        <v>0</v>
      </c>
      <c r="CE3755" t="b">
        <v>0</v>
      </c>
      <c r="CF3755" t="b">
        <v>0</v>
      </c>
      <c r="CG3755" t="b">
        <v>0</v>
      </c>
      <c r="CH3755" t="b">
        <v>0</v>
      </c>
      <c r="CI3755">
        <v>20231119</v>
      </c>
      <c r="CJ3755">
        <v>3612435</v>
      </c>
      <c r="CK3755">
        <v>1396191</v>
      </c>
      <c r="CL3755">
        <v>240</v>
      </c>
    </row>
    <row r="3756" spans="1:90" x14ac:dyDescent="0.25">
      <c r="A3756" s="1" t="s">
        <v>90</v>
      </c>
      <c r="B3756" s="1" t="s">
        <v>23852</v>
      </c>
      <c r="C3756" s="1" t="s">
        <v>5548</v>
      </c>
      <c r="D3756" s="1" t="s">
        <v>3540</v>
      </c>
      <c r="E3756">
        <v>2023</v>
      </c>
      <c r="F3756">
        <v>2023.3</v>
      </c>
      <c r="G3756">
        <v>0</v>
      </c>
      <c r="H3756">
        <v>-1</v>
      </c>
      <c r="I3756" s="1" t="s">
        <v>94</v>
      </c>
      <c r="J3756" s="2">
        <v>45299</v>
      </c>
      <c r="K3756" s="2">
        <v>45374</v>
      </c>
      <c r="L3756" s="1" t="s">
        <v>95</v>
      </c>
      <c r="M3756" s="1" t="s">
        <v>96</v>
      </c>
      <c r="N3756" s="1" t="s">
        <v>97</v>
      </c>
      <c r="O3756" s="1" t="s">
        <v>98</v>
      </c>
      <c r="P3756" s="1" t="s">
        <v>98</v>
      </c>
      <c r="Q3756" s="1" t="s">
        <v>5548</v>
      </c>
      <c r="R3756" s="1" t="s">
        <v>3540</v>
      </c>
      <c r="S3756" s="1" t="s">
        <v>99</v>
      </c>
      <c r="T3756" s="1"/>
      <c r="U3756" s="1" t="s">
        <v>23853</v>
      </c>
      <c r="V3756" s="1" t="s">
        <v>23854</v>
      </c>
      <c r="W3756" s="1" t="s">
        <v>23855</v>
      </c>
      <c r="X3756" s="1"/>
      <c r="Y3756" s="1"/>
      <c r="Z3756" s="1" t="s">
        <v>101</v>
      </c>
      <c r="AA3756" s="1" t="s">
        <v>102</v>
      </c>
      <c r="AB3756" s="1" t="s">
        <v>23856</v>
      </c>
      <c r="AC3756" s="1"/>
      <c r="AD3756" s="1"/>
      <c r="AE3756" s="1"/>
      <c r="AF3756" s="1" t="s">
        <v>23857</v>
      </c>
      <c r="AG3756" s="1"/>
      <c r="AH3756" s="1"/>
      <c r="AI3756" s="2">
        <v>38817</v>
      </c>
      <c r="AJ3756">
        <v>17</v>
      </c>
      <c r="AK3756" s="1" t="s">
        <v>534</v>
      </c>
      <c r="AL3756">
        <v>2</v>
      </c>
      <c r="AM3756" s="1" t="s">
        <v>106</v>
      </c>
      <c r="AN3756" s="1" t="s">
        <v>107</v>
      </c>
      <c r="AO3756" s="1" t="s">
        <v>108</v>
      </c>
      <c r="AP3756" s="1" t="s">
        <v>98</v>
      </c>
      <c r="AQ3756" s="1" t="s">
        <v>98</v>
      </c>
      <c r="AR3756" s="1" t="s">
        <v>109</v>
      </c>
      <c r="AS3756" s="1" t="s">
        <v>110</v>
      </c>
      <c r="AT3756" s="1" t="s">
        <v>111</v>
      </c>
      <c r="AU3756" s="1"/>
      <c r="AV3756" s="1"/>
      <c r="AW3756" s="1" t="s">
        <v>98</v>
      </c>
      <c r="AX3756" s="1" t="s">
        <v>98</v>
      </c>
      <c r="AY3756" s="1" t="s">
        <v>98</v>
      </c>
      <c r="AZ3756" s="1" t="s">
        <v>98</v>
      </c>
      <c r="BA3756" s="1" t="s">
        <v>535</v>
      </c>
      <c r="BB3756" s="1" t="s">
        <v>536</v>
      </c>
      <c r="BC3756" s="1" t="s">
        <v>114</v>
      </c>
      <c r="BD3756" s="1" t="s">
        <v>115</v>
      </c>
      <c r="BE3756" t="b">
        <v>1</v>
      </c>
      <c r="BF3756" s="2">
        <v>45300</v>
      </c>
      <c r="BG3756">
        <v>12</v>
      </c>
      <c r="BH3756" s="1" t="s">
        <v>289</v>
      </c>
      <c r="BI3756">
        <v>12</v>
      </c>
      <c r="BJ3756" s="1" t="s">
        <v>289</v>
      </c>
      <c r="BK3756">
        <v>12</v>
      </c>
      <c r="BL3756">
        <v>12</v>
      </c>
      <c r="BM3756">
        <v>48</v>
      </c>
      <c r="BN3756">
        <v>12</v>
      </c>
      <c r="BO3756">
        <v>12</v>
      </c>
      <c r="BP3756">
        <v>12</v>
      </c>
      <c r="BQ3756">
        <v>48</v>
      </c>
      <c r="BT3756">
        <v>4</v>
      </c>
      <c r="BU3756" s="1" t="s">
        <v>117</v>
      </c>
      <c r="BV3756" s="1" t="s">
        <v>117</v>
      </c>
      <c r="BW3756" s="1" t="s">
        <v>117</v>
      </c>
      <c r="BX3756" s="1" t="s">
        <v>117</v>
      </c>
      <c r="BY3756" s="1" t="s">
        <v>117</v>
      </c>
      <c r="BZ3756" s="1" t="s">
        <v>98</v>
      </c>
      <c r="CA3756" s="1" t="s">
        <v>98</v>
      </c>
      <c r="CB3756" s="1" t="s">
        <v>118</v>
      </c>
      <c r="CC3756" t="b">
        <v>1</v>
      </c>
      <c r="CD3756" t="b">
        <v>0</v>
      </c>
      <c r="CE3756" t="b">
        <v>0</v>
      </c>
      <c r="CF3756" t="b">
        <v>0</v>
      </c>
      <c r="CG3756" t="b">
        <v>0</v>
      </c>
      <c r="CH3756" t="b">
        <v>0</v>
      </c>
      <c r="CI3756">
        <v>20240109</v>
      </c>
      <c r="CJ3756">
        <v>3576702</v>
      </c>
      <c r="CK3756">
        <v>1376678</v>
      </c>
      <c r="CL3756">
        <v>240</v>
      </c>
    </row>
    <row r="3757" spans="1:90" x14ac:dyDescent="0.25">
      <c r="A3757" s="1" t="s">
        <v>90</v>
      </c>
      <c r="B3757" s="1" t="s">
        <v>23858</v>
      </c>
      <c r="C3757" s="1" t="s">
        <v>1208</v>
      </c>
      <c r="D3757" s="1" t="s">
        <v>7855</v>
      </c>
      <c r="E3757">
        <v>2023</v>
      </c>
      <c r="F3757">
        <v>2023.3</v>
      </c>
      <c r="G3757">
        <v>0</v>
      </c>
      <c r="H3757">
        <v>-1</v>
      </c>
      <c r="I3757" s="1" t="s">
        <v>94</v>
      </c>
      <c r="J3757" s="2">
        <v>45299</v>
      </c>
      <c r="K3757" s="2">
        <v>45374</v>
      </c>
      <c r="L3757" s="1" t="s">
        <v>95</v>
      </c>
      <c r="M3757" s="1" t="s">
        <v>96</v>
      </c>
      <c r="N3757" s="1" t="s">
        <v>97</v>
      </c>
      <c r="O3757" s="1" t="s">
        <v>98</v>
      </c>
      <c r="P3757" s="1" t="s">
        <v>98</v>
      </c>
      <c r="Q3757" s="1" t="s">
        <v>1208</v>
      </c>
      <c r="R3757" s="1" t="s">
        <v>7855</v>
      </c>
      <c r="S3757" s="1" t="s">
        <v>99</v>
      </c>
      <c r="T3757" s="1"/>
      <c r="U3757" s="1" t="s">
        <v>23859</v>
      </c>
      <c r="V3757" s="1" t="s">
        <v>23860</v>
      </c>
      <c r="W3757" s="1" t="s">
        <v>23861</v>
      </c>
      <c r="X3757" s="1"/>
      <c r="Y3757" s="1"/>
      <c r="Z3757" s="1" t="s">
        <v>1065</v>
      </c>
      <c r="AA3757" s="1" t="s">
        <v>102</v>
      </c>
      <c r="AB3757" s="1" t="s">
        <v>23862</v>
      </c>
      <c r="AC3757" s="1"/>
      <c r="AD3757" s="1"/>
      <c r="AE3757" s="1" t="s">
        <v>23863</v>
      </c>
      <c r="AF3757" s="1"/>
      <c r="AG3757" s="1"/>
      <c r="AH3757" s="1"/>
      <c r="AI3757" s="2">
        <v>25258</v>
      </c>
      <c r="AJ3757">
        <v>55</v>
      </c>
      <c r="AK3757" s="1" t="s">
        <v>143</v>
      </c>
      <c r="AL3757">
        <v>6</v>
      </c>
      <c r="AM3757" s="1" t="s">
        <v>106</v>
      </c>
      <c r="AN3757" s="1" t="s">
        <v>107</v>
      </c>
      <c r="AO3757" s="1" t="s">
        <v>108</v>
      </c>
      <c r="AP3757" s="1" t="s">
        <v>98</v>
      </c>
      <c r="AQ3757" s="1" t="s">
        <v>98</v>
      </c>
      <c r="AR3757" s="1" t="s">
        <v>109</v>
      </c>
      <c r="AS3757" s="1" t="s">
        <v>110</v>
      </c>
      <c r="AT3757" s="1" t="s">
        <v>111</v>
      </c>
      <c r="AU3757" s="1"/>
      <c r="AV3757" s="1"/>
      <c r="AW3757" s="1" t="s">
        <v>98</v>
      </c>
      <c r="AX3757" s="1" t="s">
        <v>98</v>
      </c>
      <c r="AY3757" s="1" t="s">
        <v>98</v>
      </c>
      <c r="AZ3757" s="1" t="s">
        <v>98</v>
      </c>
      <c r="BA3757" s="1" t="s">
        <v>274</v>
      </c>
      <c r="BB3757" s="1" t="s">
        <v>275</v>
      </c>
      <c r="BC3757" s="1" t="s">
        <v>114</v>
      </c>
      <c r="BD3757" s="1" t="s">
        <v>115</v>
      </c>
      <c r="BE3757" t="b">
        <v>1</v>
      </c>
      <c r="BF3757" s="2">
        <v>45246</v>
      </c>
      <c r="BG3757">
        <v>5</v>
      </c>
      <c r="BH3757" s="1" t="s">
        <v>211</v>
      </c>
      <c r="BI3757">
        <v>5</v>
      </c>
      <c r="BJ3757" s="1" t="s">
        <v>211</v>
      </c>
      <c r="BK3757">
        <v>5</v>
      </c>
      <c r="BL3757">
        <v>5</v>
      </c>
      <c r="BM3757">
        <v>20</v>
      </c>
      <c r="BN3757">
        <v>5</v>
      </c>
      <c r="BO3757">
        <v>5</v>
      </c>
      <c r="BP3757">
        <v>5</v>
      </c>
      <c r="BQ3757">
        <v>20</v>
      </c>
      <c r="BT3757">
        <v>4</v>
      </c>
      <c r="BU3757" s="1" t="s">
        <v>396</v>
      </c>
      <c r="BV3757" s="1" t="s">
        <v>397</v>
      </c>
      <c r="BW3757" s="1" t="s">
        <v>117</v>
      </c>
      <c r="BX3757" s="1" t="s">
        <v>396</v>
      </c>
      <c r="BY3757" s="1" t="s">
        <v>397</v>
      </c>
      <c r="BZ3757" s="1" t="s">
        <v>98</v>
      </c>
      <c r="CA3757" s="1" t="s">
        <v>98</v>
      </c>
      <c r="CB3757" s="1" t="s">
        <v>160</v>
      </c>
      <c r="CC3757" t="b">
        <v>0</v>
      </c>
      <c r="CD3757" t="b">
        <v>0</v>
      </c>
      <c r="CE3757" t="b">
        <v>0</v>
      </c>
      <c r="CF3757" t="b">
        <v>0</v>
      </c>
      <c r="CG3757" t="b">
        <v>0</v>
      </c>
      <c r="CH3757" t="b">
        <v>0</v>
      </c>
      <c r="CI3757">
        <v>20231116</v>
      </c>
      <c r="CJ3757">
        <v>3598820</v>
      </c>
      <c r="CK3757">
        <v>1267596</v>
      </c>
      <c r="CL3757">
        <v>240</v>
      </c>
    </row>
    <row r="3758" spans="1:90" x14ac:dyDescent="0.25">
      <c r="A3758" s="1" t="s">
        <v>90</v>
      </c>
      <c r="B3758" s="1" t="s">
        <v>23864</v>
      </c>
      <c r="C3758" s="1" t="s">
        <v>23865</v>
      </c>
      <c r="D3758" s="1" t="s">
        <v>7540</v>
      </c>
      <c r="E3758">
        <v>2023</v>
      </c>
      <c r="F3758">
        <v>2023.3</v>
      </c>
      <c r="G3758">
        <v>0</v>
      </c>
      <c r="H3758">
        <v>-1</v>
      </c>
      <c r="I3758" s="1" t="s">
        <v>94</v>
      </c>
      <c r="J3758" s="2">
        <v>45299</v>
      </c>
      <c r="K3758" s="2">
        <v>45374</v>
      </c>
      <c r="L3758" s="1" t="s">
        <v>95</v>
      </c>
      <c r="M3758" s="1" t="s">
        <v>96</v>
      </c>
      <c r="N3758" s="1" t="s">
        <v>97</v>
      </c>
      <c r="O3758" s="1" t="s">
        <v>98</v>
      </c>
      <c r="P3758" s="1" t="s">
        <v>95</v>
      </c>
      <c r="Q3758" s="1" t="s">
        <v>23866</v>
      </c>
      <c r="R3758" s="1" t="s">
        <v>7540</v>
      </c>
      <c r="S3758" s="1" t="s">
        <v>122</v>
      </c>
      <c r="T3758" s="1"/>
      <c r="U3758" s="1" t="s">
        <v>23867</v>
      </c>
      <c r="V3758" s="1" t="s">
        <v>23868</v>
      </c>
      <c r="W3758" s="1" t="s">
        <v>23869</v>
      </c>
      <c r="X3758" s="1"/>
      <c r="Y3758" s="1"/>
      <c r="Z3758" s="1" t="s">
        <v>124</v>
      </c>
      <c r="AA3758" s="1" t="s">
        <v>102</v>
      </c>
      <c r="AB3758" s="1" t="s">
        <v>23870</v>
      </c>
      <c r="AC3758" s="1"/>
      <c r="AD3758" s="1"/>
      <c r="AE3758" s="1"/>
      <c r="AF3758" s="1" t="s">
        <v>23871</v>
      </c>
      <c r="AG3758" s="1"/>
      <c r="AH3758" s="1"/>
      <c r="AI3758" s="2">
        <v>38224</v>
      </c>
      <c r="AJ3758">
        <v>19</v>
      </c>
      <c r="AK3758" s="1" t="s">
        <v>554</v>
      </c>
      <c r="AL3758">
        <v>2</v>
      </c>
      <c r="AM3758" s="1" t="s">
        <v>122</v>
      </c>
      <c r="AN3758" s="1" t="s">
        <v>154</v>
      </c>
      <c r="AO3758" s="1" t="s">
        <v>317</v>
      </c>
      <c r="AP3758" s="1" t="s">
        <v>98</v>
      </c>
      <c r="AQ3758" s="1" t="s">
        <v>95</v>
      </c>
      <c r="AR3758" s="1" t="s">
        <v>109</v>
      </c>
      <c r="AS3758" s="1" t="s">
        <v>110</v>
      </c>
      <c r="AT3758" s="1" t="s">
        <v>111</v>
      </c>
      <c r="AU3758" s="1"/>
      <c r="AV3758" s="1"/>
      <c r="AW3758" s="1" t="s">
        <v>98</v>
      </c>
      <c r="AX3758" s="1" t="s">
        <v>98</v>
      </c>
      <c r="AY3758" s="1" t="s">
        <v>98</v>
      </c>
      <c r="AZ3758" s="1" t="s">
        <v>98</v>
      </c>
      <c r="BA3758" s="1" t="s">
        <v>10439</v>
      </c>
      <c r="BB3758" s="1" t="s">
        <v>10440</v>
      </c>
      <c r="BC3758" s="1" t="s">
        <v>114</v>
      </c>
      <c r="BD3758" s="1" t="s">
        <v>115</v>
      </c>
      <c r="BE3758" t="b">
        <v>1</v>
      </c>
      <c r="BF3758" s="2">
        <v>45251</v>
      </c>
      <c r="BG3758">
        <v>14</v>
      </c>
      <c r="BH3758" s="1" t="s">
        <v>289</v>
      </c>
      <c r="BI3758">
        <v>14</v>
      </c>
      <c r="BJ3758" s="1" t="s">
        <v>289</v>
      </c>
      <c r="BK3758">
        <v>14</v>
      </c>
      <c r="BL3758">
        <v>14</v>
      </c>
      <c r="BM3758">
        <v>56</v>
      </c>
      <c r="BN3758">
        <v>14</v>
      </c>
      <c r="BO3758">
        <v>14</v>
      </c>
      <c r="BP3758">
        <v>14</v>
      </c>
      <c r="BQ3758">
        <v>56</v>
      </c>
      <c r="BT3758">
        <v>4</v>
      </c>
      <c r="BU3758" s="1" t="s">
        <v>158</v>
      </c>
      <c r="BV3758" s="1" t="s">
        <v>159</v>
      </c>
      <c r="BW3758" s="1" t="s">
        <v>117</v>
      </c>
      <c r="BX3758" s="1" t="s">
        <v>158</v>
      </c>
      <c r="BY3758" s="1" t="s">
        <v>159</v>
      </c>
      <c r="BZ3758" s="1" t="s">
        <v>98</v>
      </c>
      <c r="CA3758" s="1" t="s">
        <v>95</v>
      </c>
      <c r="CB3758" s="1" t="s">
        <v>118</v>
      </c>
      <c r="CC3758" t="b">
        <v>0</v>
      </c>
      <c r="CD3758" t="b">
        <v>0</v>
      </c>
      <c r="CE3758" t="b">
        <v>0</v>
      </c>
      <c r="CF3758" t="b">
        <v>0</v>
      </c>
      <c r="CG3758" t="b">
        <v>0</v>
      </c>
      <c r="CH3758" t="b">
        <v>0</v>
      </c>
      <c r="CI3758">
        <v>20231121</v>
      </c>
      <c r="CJ3758">
        <v>3608765</v>
      </c>
      <c r="CK3758">
        <v>1378585</v>
      </c>
      <c r="CL3758">
        <v>240</v>
      </c>
    </row>
    <row r="3759" spans="1:90" x14ac:dyDescent="0.25">
      <c r="A3759" s="1" t="s">
        <v>90</v>
      </c>
      <c r="B3759" s="1" t="s">
        <v>23872</v>
      </c>
      <c r="C3759" s="1" t="s">
        <v>23873</v>
      </c>
      <c r="D3759" s="1" t="s">
        <v>23874</v>
      </c>
      <c r="E3759">
        <v>2023</v>
      </c>
      <c r="F3759">
        <v>2023.3</v>
      </c>
      <c r="G3759">
        <v>0</v>
      </c>
      <c r="H3759">
        <v>-1</v>
      </c>
      <c r="I3759" s="1" t="s">
        <v>94</v>
      </c>
      <c r="J3759" s="2">
        <v>45299</v>
      </c>
      <c r="K3759" s="2">
        <v>45374</v>
      </c>
      <c r="L3759" s="1" t="s">
        <v>95</v>
      </c>
      <c r="M3759" s="1" t="s">
        <v>96</v>
      </c>
      <c r="N3759" s="1" t="s">
        <v>97</v>
      </c>
      <c r="O3759" s="1" t="s">
        <v>98</v>
      </c>
      <c r="P3759" s="1" t="s">
        <v>98</v>
      </c>
      <c r="Q3759" s="1" t="s">
        <v>23873</v>
      </c>
      <c r="R3759" s="1" t="s">
        <v>23874</v>
      </c>
      <c r="S3759" s="1" t="s">
        <v>114</v>
      </c>
      <c r="T3759" s="1"/>
      <c r="U3759" s="1" t="s">
        <v>23875</v>
      </c>
      <c r="V3759" s="1" t="s">
        <v>23876</v>
      </c>
      <c r="W3759" s="1" t="s">
        <v>23877</v>
      </c>
      <c r="X3759" s="1"/>
      <c r="Y3759" s="1"/>
      <c r="Z3759" s="1" t="s">
        <v>905</v>
      </c>
      <c r="AA3759" s="1" t="s">
        <v>102</v>
      </c>
      <c r="AB3759" s="1" t="s">
        <v>23878</v>
      </c>
      <c r="AC3759" s="1"/>
      <c r="AD3759" s="1"/>
      <c r="AE3759" s="1"/>
      <c r="AF3759" s="1" t="s">
        <v>23879</v>
      </c>
      <c r="AG3759" s="1"/>
      <c r="AH3759" s="1"/>
      <c r="AI3759" s="2">
        <v>38930</v>
      </c>
      <c r="AJ3759">
        <v>17</v>
      </c>
      <c r="AK3759" s="1" t="s">
        <v>534</v>
      </c>
      <c r="AL3759">
        <v>2</v>
      </c>
      <c r="AM3759" s="1" t="s">
        <v>122</v>
      </c>
      <c r="AN3759" s="1" t="s">
        <v>154</v>
      </c>
      <c r="AO3759" s="1" t="s">
        <v>108</v>
      </c>
      <c r="AP3759" s="1" t="s">
        <v>98</v>
      </c>
      <c r="AQ3759" s="1" t="s">
        <v>98</v>
      </c>
      <c r="AR3759" s="1" t="s">
        <v>109</v>
      </c>
      <c r="AS3759" s="1" t="s">
        <v>110</v>
      </c>
      <c r="AT3759" s="1" t="s">
        <v>111</v>
      </c>
      <c r="AU3759" s="1"/>
      <c r="AV3759" s="1"/>
      <c r="AW3759" s="1" t="s">
        <v>98</v>
      </c>
      <c r="AX3759" s="1" t="s">
        <v>98</v>
      </c>
      <c r="AY3759" s="1" t="s">
        <v>98</v>
      </c>
      <c r="AZ3759" s="1" t="s">
        <v>98</v>
      </c>
      <c r="BA3759" s="1" t="s">
        <v>535</v>
      </c>
      <c r="BB3759" s="1" t="s">
        <v>536</v>
      </c>
      <c r="BC3759" s="1" t="s">
        <v>114</v>
      </c>
      <c r="BD3759" s="1" t="s">
        <v>115</v>
      </c>
      <c r="BE3759" t="b">
        <v>1</v>
      </c>
      <c r="BF3759" s="2">
        <v>45345</v>
      </c>
      <c r="BG3759">
        <v>5</v>
      </c>
      <c r="BH3759" s="1" t="s">
        <v>211</v>
      </c>
      <c r="BI3759">
        <v>5</v>
      </c>
      <c r="BJ3759" s="1" t="s">
        <v>211</v>
      </c>
      <c r="BK3759">
        <v>5</v>
      </c>
      <c r="BL3759">
        <v>5</v>
      </c>
      <c r="BM3759">
        <v>20</v>
      </c>
      <c r="BN3759">
        <v>5</v>
      </c>
      <c r="BO3759">
        <v>5</v>
      </c>
      <c r="BP3759">
        <v>5</v>
      </c>
      <c r="BQ3759">
        <v>20</v>
      </c>
      <c r="BT3759">
        <v>4</v>
      </c>
      <c r="BU3759" s="1" t="s">
        <v>117</v>
      </c>
      <c r="BV3759" s="1" t="s">
        <v>117</v>
      </c>
      <c r="BW3759" s="1" t="s">
        <v>117</v>
      </c>
      <c r="BX3759" s="1" t="s">
        <v>117</v>
      </c>
      <c r="BY3759" s="1" t="s">
        <v>117</v>
      </c>
      <c r="BZ3759" s="1" t="s">
        <v>98</v>
      </c>
      <c r="CA3759" s="1" t="s">
        <v>98</v>
      </c>
      <c r="CB3759" s="1" t="s">
        <v>118</v>
      </c>
      <c r="CC3759" t="b">
        <v>1</v>
      </c>
      <c r="CD3759" t="b">
        <v>0</v>
      </c>
      <c r="CE3759" t="b">
        <v>0</v>
      </c>
      <c r="CF3759" t="b">
        <v>0</v>
      </c>
      <c r="CG3759" t="b">
        <v>0</v>
      </c>
      <c r="CH3759" t="b">
        <v>0</v>
      </c>
      <c r="CI3759">
        <v>20240223</v>
      </c>
      <c r="CJ3759">
        <v>3618693</v>
      </c>
      <c r="CK3759">
        <v>1378667</v>
      </c>
      <c r="CL3759">
        <v>240</v>
      </c>
    </row>
    <row r="3760" spans="1:90" x14ac:dyDescent="0.25">
      <c r="A3760" s="1" t="s">
        <v>90</v>
      </c>
      <c r="B3760" s="1" t="s">
        <v>23880</v>
      </c>
      <c r="C3760" s="1" t="s">
        <v>15068</v>
      </c>
      <c r="D3760" s="1" t="s">
        <v>23881</v>
      </c>
      <c r="E3760">
        <v>2023</v>
      </c>
      <c r="F3760">
        <v>2023.3</v>
      </c>
      <c r="G3760">
        <v>0</v>
      </c>
      <c r="H3760">
        <v>-1</v>
      </c>
      <c r="I3760" s="1" t="s">
        <v>94</v>
      </c>
      <c r="J3760" s="2">
        <v>45299</v>
      </c>
      <c r="K3760" s="2">
        <v>45374</v>
      </c>
      <c r="L3760" s="1" t="s">
        <v>95</v>
      </c>
      <c r="M3760" s="1" t="s">
        <v>96</v>
      </c>
      <c r="N3760" s="1" t="s">
        <v>97</v>
      </c>
      <c r="O3760" s="1" t="s">
        <v>98</v>
      </c>
      <c r="P3760" s="1" t="s">
        <v>95</v>
      </c>
      <c r="Q3760" s="1" t="s">
        <v>15068</v>
      </c>
      <c r="R3760" s="1" t="s">
        <v>23881</v>
      </c>
      <c r="S3760" s="1" t="s">
        <v>122</v>
      </c>
      <c r="T3760" s="1"/>
      <c r="U3760" s="1" t="s">
        <v>23882</v>
      </c>
      <c r="V3760" s="1" t="s">
        <v>23883</v>
      </c>
      <c r="W3760" s="1" t="s">
        <v>23884</v>
      </c>
      <c r="X3760" s="1"/>
      <c r="Y3760" s="1"/>
      <c r="Z3760" s="1" t="s">
        <v>372</v>
      </c>
      <c r="AA3760" s="1" t="s">
        <v>102</v>
      </c>
      <c r="AB3760" s="1" t="s">
        <v>23885</v>
      </c>
      <c r="AC3760" s="1" t="s">
        <v>23886</v>
      </c>
      <c r="AD3760" s="1"/>
      <c r="AE3760" s="1"/>
      <c r="AF3760" s="1" t="s">
        <v>23886</v>
      </c>
      <c r="AG3760" s="1"/>
      <c r="AH3760" s="1"/>
      <c r="AI3760" s="2">
        <v>25235</v>
      </c>
      <c r="AJ3760">
        <v>55</v>
      </c>
      <c r="AK3760" s="1" t="s">
        <v>143</v>
      </c>
      <c r="AL3760">
        <v>6</v>
      </c>
      <c r="AM3760" s="1" t="s">
        <v>106</v>
      </c>
      <c r="AN3760" s="1" t="s">
        <v>107</v>
      </c>
      <c r="AO3760" s="1" t="s">
        <v>317</v>
      </c>
      <c r="AP3760" s="1" t="s">
        <v>98</v>
      </c>
      <c r="AQ3760" s="1" t="s">
        <v>98</v>
      </c>
      <c r="AR3760" s="1" t="s">
        <v>109</v>
      </c>
      <c r="AS3760" s="1" t="s">
        <v>110</v>
      </c>
      <c r="AT3760" s="1" t="s">
        <v>111</v>
      </c>
      <c r="AU3760" s="1"/>
      <c r="AV3760" s="1"/>
      <c r="AW3760" s="1" t="s">
        <v>98</v>
      </c>
      <c r="AX3760" s="1" t="s">
        <v>98</v>
      </c>
      <c r="AY3760" s="1" t="s">
        <v>98</v>
      </c>
      <c r="AZ3760" s="1" t="s">
        <v>98</v>
      </c>
      <c r="BA3760" s="1" t="s">
        <v>318</v>
      </c>
      <c r="BB3760" s="1" t="s">
        <v>319</v>
      </c>
      <c r="BC3760" s="1" t="s">
        <v>114</v>
      </c>
      <c r="BD3760" s="1" t="s">
        <v>115</v>
      </c>
      <c r="BE3760" t="b">
        <v>1</v>
      </c>
      <c r="BF3760" s="2">
        <v>45251</v>
      </c>
      <c r="BG3760">
        <v>7</v>
      </c>
      <c r="BH3760" s="1" t="s">
        <v>157</v>
      </c>
      <c r="BI3760">
        <v>7</v>
      </c>
      <c r="BJ3760" s="1" t="s">
        <v>157</v>
      </c>
      <c r="BK3760">
        <v>7</v>
      </c>
      <c r="BL3760">
        <v>7</v>
      </c>
      <c r="BM3760">
        <v>28</v>
      </c>
      <c r="BN3760">
        <v>7</v>
      </c>
      <c r="BO3760">
        <v>7</v>
      </c>
      <c r="BP3760">
        <v>7</v>
      </c>
      <c r="BQ3760">
        <v>28</v>
      </c>
      <c r="BT3760">
        <v>4</v>
      </c>
      <c r="BU3760" s="1" t="s">
        <v>158</v>
      </c>
      <c r="BV3760" s="1" t="s">
        <v>159</v>
      </c>
      <c r="BW3760" s="1" t="s">
        <v>117</v>
      </c>
      <c r="BX3760" s="1" t="s">
        <v>158</v>
      </c>
      <c r="BY3760" s="1" t="s">
        <v>159</v>
      </c>
      <c r="BZ3760" s="1" t="s">
        <v>98</v>
      </c>
      <c r="CA3760" s="1" t="s">
        <v>95</v>
      </c>
      <c r="CB3760" s="1" t="s">
        <v>160</v>
      </c>
      <c r="CC3760" t="b">
        <v>0</v>
      </c>
      <c r="CD3760" t="b">
        <v>0</v>
      </c>
      <c r="CE3760" t="b">
        <v>0</v>
      </c>
      <c r="CF3760" t="b">
        <v>0</v>
      </c>
      <c r="CG3760" t="b">
        <v>0</v>
      </c>
      <c r="CH3760" t="b">
        <v>0</v>
      </c>
      <c r="CI3760">
        <v>20231121</v>
      </c>
      <c r="CJ3760">
        <v>3568824</v>
      </c>
      <c r="CK3760">
        <v>1378900</v>
      </c>
      <c r="CL3760">
        <v>240</v>
      </c>
    </row>
    <row r="3761" spans="1:90" x14ac:dyDescent="0.25">
      <c r="A3761" s="1" t="s">
        <v>90</v>
      </c>
      <c r="B3761" s="1" t="s">
        <v>23887</v>
      </c>
      <c r="C3761" s="1" t="s">
        <v>23888</v>
      </c>
      <c r="D3761" s="1" t="s">
        <v>2958</v>
      </c>
      <c r="E3761">
        <v>2023</v>
      </c>
      <c r="F3761">
        <v>2023.3</v>
      </c>
      <c r="G3761">
        <v>0</v>
      </c>
      <c r="H3761">
        <v>-1</v>
      </c>
      <c r="I3761" s="1" t="s">
        <v>94</v>
      </c>
      <c r="J3761" s="2">
        <v>45299</v>
      </c>
      <c r="K3761" s="2">
        <v>45374</v>
      </c>
      <c r="L3761" s="1" t="s">
        <v>95</v>
      </c>
      <c r="M3761" s="1" t="s">
        <v>96</v>
      </c>
      <c r="N3761" s="1" t="s">
        <v>97</v>
      </c>
      <c r="O3761" s="1" t="s">
        <v>98</v>
      </c>
      <c r="P3761" s="1" t="s">
        <v>95</v>
      </c>
      <c r="Q3761" s="1" t="s">
        <v>23888</v>
      </c>
      <c r="R3761" s="1" t="s">
        <v>2958</v>
      </c>
      <c r="S3761" s="1" t="s">
        <v>1841</v>
      </c>
      <c r="T3761" s="1"/>
      <c r="U3761" s="1" t="s">
        <v>23889</v>
      </c>
      <c r="V3761" s="1" t="s">
        <v>23890</v>
      </c>
      <c r="W3761" s="1" t="s">
        <v>1591</v>
      </c>
      <c r="X3761" s="1"/>
      <c r="Y3761" s="1"/>
      <c r="Z3761" s="1" t="s">
        <v>18330</v>
      </c>
      <c r="AA3761" s="1" t="s">
        <v>102</v>
      </c>
      <c r="AB3761" s="1" t="s">
        <v>23891</v>
      </c>
      <c r="AC3761" s="1" t="s">
        <v>23892</v>
      </c>
      <c r="AD3761" s="1"/>
      <c r="AE3761" s="1"/>
      <c r="AF3761" s="1"/>
      <c r="AG3761" s="1"/>
      <c r="AH3761" s="1"/>
      <c r="AI3761" s="2">
        <v>38768</v>
      </c>
      <c r="AJ3761">
        <v>18</v>
      </c>
      <c r="AK3761" s="1" t="s">
        <v>554</v>
      </c>
      <c r="AL3761">
        <v>2</v>
      </c>
      <c r="AM3761" s="1" t="s">
        <v>122</v>
      </c>
      <c r="AN3761" s="1" t="s">
        <v>154</v>
      </c>
      <c r="AO3761" s="1" t="s">
        <v>108</v>
      </c>
      <c r="AP3761" s="1" t="s">
        <v>98</v>
      </c>
      <c r="AQ3761" s="1" t="s">
        <v>98</v>
      </c>
      <c r="AR3761" s="1" t="s">
        <v>109</v>
      </c>
      <c r="AS3761" s="1" t="s">
        <v>110</v>
      </c>
      <c r="AT3761" s="1" t="s">
        <v>111</v>
      </c>
      <c r="AU3761" s="1"/>
      <c r="AV3761" s="1"/>
      <c r="AW3761" s="1" t="s">
        <v>98</v>
      </c>
      <c r="AX3761" s="1" t="s">
        <v>98</v>
      </c>
      <c r="AY3761" s="1" t="s">
        <v>98</v>
      </c>
      <c r="AZ3761" s="1" t="s">
        <v>98</v>
      </c>
      <c r="BA3761" s="1" t="s">
        <v>535</v>
      </c>
      <c r="BB3761" s="1" t="s">
        <v>536</v>
      </c>
      <c r="BC3761" s="1" t="s">
        <v>114</v>
      </c>
      <c r="BD3761" s="1" t="s">
        <v>115</v>
      </c>
      <c r="BE3761" t="b">
        <v>1</v>
      </c>
      <c r="BF3761" s="2">
        <v>45247</v>
      </c>
      <c r="BG3761">
        <v>12</v>
      </c>
      <c r="BH3761" s="1" t="s">
        <v>289</v>
      </c>
      <c r="BI3761">
        <v>12</v>
      </c>
      <c r="BJ3761" s="1" t="s">
        <v>289</v>
      </c>
      <c r="BK3761">
        <v>12</v>
      </c>
      <c r="BL3761">
        <v>12</v>
      </c>
      <c r="BM3761">
        <v>48</v>
      </c>
      <c r="BN3761">
        <v>12</v>
      </c>
      <c r="BO3761">
        <v>12</v>
      </c>
      <c r="BP3761">
        <v>12</v>
      </c>
      <c r="BQ3761">
        <v>48</v>
      </c>
      <c r="BT3761">
        <v>4</v>
      </c>
      <c r="BU3761" s="1" t="s">
        <v>117</v>
      </c>
      <c r="BV3761" s="1" t="s">
        <v>117</v>
      </c>
      <c r="BW3761" s="1" t="s">
        <v>117</v>
      </c>
      <c r="BX3761" s="1" t="s">
        <v>117</v>
      </c>
      <c r="BY3761" s="1" t="s">
        <v>117</v>
      </c>
      <c r="BZ3761" s="1" t="s">
        <v>98</v>
      </c>
      <c r="CA3761" s="1" t="s">
        <v>98</v>
      </c>
      <c r="CB3761" s="1" t="s">
        <v>160</v>
      </c>
      <c r="CC3761" t="b">
        <v>0</v>
      </c>
      <c r="CD3761" t="b">
        <v>0</v>
      </c>
      <c r="CE3761" t="b">
        <v>0</v>
      </c>
      <c r="CF3761" t="b">
        <v>1</v>
      </c>
      <c r="CG3761" t="b">
        <v>0</v>
      </c>
      <c r="CH3761" t="b">
        <v>0</v>
      </c>
      <c r="CI3761">
        <v>20231117</v>
      </c>
      <c r="CJ3761">
        <v>3619010</v>
      </c>
      <c r="CK3761">
        <v>1379185</v>
      </c>
      <c r="CL3761">
        <v>240</v>
      </c>
    </row>
    <row r="3762" spans="1:90" x14ac:dyDescent="0.25">
      <c r="A3762" s="1" t="s">
        <v>90</v>
      </c>
      <c r="B3762" s="1" t="s">
        <v>23893</v>
      </c>
      <c r="C3762" s="1" t="s">
        <v>23894</v>
      </c>
      <c r="D3762" s="1" t="s">
        <v>16948</v>
      </c>
      <c r="E3762">
        <v>2023</v>
      </c>
      <c r="F3762">
        <v>2023.3</v>
      </c>
      <c r="G3762">
        <v>0</v>
      </c>
      <c r="H3762">
        <v>-1</v>
      </c>
      <c r="I3762" s="1" t="s">
        <v>94</v>
      </c>
      <c r="J3762" s="2">
        <v>45299</v>
      </c>
      <c r="K3762" s="2">
        <v>45374</v>
      </c>
      <c r="L3762" s="1" t="s">
        <v>95</v>
      </c>
      <c r="M3762" s="1" t="s">
        <v>96</v>
      </c>
      <c r="N3762" s="1" t="s">
        <v>97</v>
      </c>
      <c r="O3762" s="1" t="s">
        <v>98</v>
      </c>
      <c r="P3762" s="1" t="s">
        <v>98</v>
      </c>
      <c r="Q3762" s="1" t="s">
        <v>23894</v>
      </c>
      <c r="R3762" s="1" t="s">
        <v>16948</v>
      </c>
      <c r="S3762" s="1"/>
      <c r="T3762" s="1"/>
      <c r="U3762" s="1" t="s">
        <v>23895</v>
      </c>
      <c r="V3762" s="1" t="s">
        <v>23896</v>
      </c>
      <c r="W3762" s="1" t="s">
        <v>23897</v>
      </c>
      <c r="X3762" s="1"/>
      <c r="Y3762" s="1"/>
      <c r="Z3762" s="1" t="s">
        <v>531</v>
      </c>
      <c r="AA3762" s="1" t="s">
        <v>102</v>
      </c>
      <c r="AB3762" s="1" t="s">
        <v>11526</v>
      </c>
      <c r="AC3762" s="1"/>
      <c r="AD3762" s="1"/>
      <c r="AE3762" s="1"/>
      <c r="AF3762" s="1" t="s">
        <v>23898</v>
      </c>
      <c r="AG3762" s="1"/>
      <c r="AH3762" s="1"/>
      <c r="AI3762" s="2">
        <v>38307</v>
      </c>
      <c r="AJ3762">
        <v>19</v>
      </c>
      <c r="AK3762" s="1" t="s">
        <v>554</v>
      </c>
      <c r="AL3762">
        <v>2</v>
      </c>
      <c r="AM3762" s="1" t="s">
        <v>122</v>
      </c>
      <c r="AN3762" s="1" t="s">
        <v>154</v>
      </c>
      <c r="AO3762" s="1"/>
      <c r="AP3762" s="1" t="s">
        <v>98</v>
      </c>
      <c r="AQ3762" s="1" t="s">
        <v>98</v>
      </c>
      <c r="AR3762" s="1" t="s">
        <v>109</v>
      </c>
      <c r="AS3762" s="1" t="s">
        <v>110</v>
      </c>
      <c r="AT3762" s="1" t="s">
        <v>111</v>
      </c>
      <c r="AU3762" s="1"/>
      <c r="AV3762" s="1"/>
      <c r="AW3762" s="1" t="s">
        <v>98</v>
      </c>
      <c r="AX3762" s="1" t="s">
        <v>98</v>
      </c>
      <c r="AY3762" s="1" t="s">
        <v>98</v>
      </c>
      <c r="AZ3762" s="1" t="s">
        <v>98</v>
      </c>
      <c r="BA3762" s="1" t="s">
        <v>535</v>
      </c>
      <c r="BB3762" s="1" t="s">
        <v>536</v>
      </c>
      <c r="BC3762" s="1" t="s">
        <v>114</v>
      </c>
      <c r="BD3762" s="1" t="s">
        <v>115</v>
      </c>
      <c r="BE3762" t="b">
        <v>1</v>
      </c>
      <c r="BF3762" s="2">
        <v>45253</v>
      </c>
      <c r="BG3762">
        <v>4</v>
      </c>
      <c r="BH3762" s="1" t="s">
        <v>211</v>
      </c>
      <c r="BI3762">
        <v>4</v>
      </c>
      <c r="BJ3762" s="1" t="s">
        <v>211</v>
      </c>
      <c r="BK3762">
        <v>4</v>
      </c>
      <c r="BL3762">
        <v>4</v>
      </c>
      <c r="BM3762">
        <v>16</v>
      </c>
      <c r="BN3762">
        <v>4</v>
      </c>
      <c r="BO3762">
        <v>4</v>
      </c>
      <c r="BP3762">
        <v>4</v>
      </c>
      <c r="BQ3762">
        <v>16</v>
      </c>
      <c r="BT3762">
        <v>4</v>
      </c>
      <c r="BU3762" s="1" t="s">
        <v>117</v>
      </c>
      <c r="BV3762" s="1" t="s">
        <v>117</v>
      </c>
      <c r="BW3762" s="1" t="s">
        <v>117</v>
      </c>
      <c r="BX3762" s="1" t="s">
        <v>117</v>
      </c>
      <c r="BY3762" s="1" t="s">
        <v>117</v>
      </c>
      <c r="BZ3762" s="1" t="s">
        <v>98</v>
      </c>
      <c r="CA3762" s="1" t="s">
        <v>98</v>
      </c>
      <c r="CB3762" s="1" t="s">
        <v>160</v>
      </c>
      <c r="CC3762" t="b">
        <v>0</v>
      </c>
      <c r="CD3762" t="b">
        <v>0</v>
      </c>
      <c r="CE3762" t="b">
        <v>0</v>
      </c>
      <c r="CF3762" t="b">
        <v>0</v>
      </c>
      <c r="CG3762" t="b">
        <v>0</v>
      </c>
      <c r="CH3762" t="b">
        <v>0</v>
      </c>
      <c r="CI3762">
        <v>20231123</v>
      </c>
      <c r="CJ3762">
        <v>3583656</v>
      </c>
      <c r="CK3762">
        <v>1379621</v>
      </c>
      <c r="CL3762">
        <v>240</v>
      </c>
    </row>
    <row r="3763" spans="1:90" x14ac:dyDescent="0.25">
      <c r="A3763" s="1" t="s">
        <v>90</v>
      </c>
      <c r="B3763" s="1" t="s">
        <v>23899</v>
      </c>
      <c r="C3763" s="1" t="s">
        <v>23900</v>
      </c>
      <c r="D3763" s="1" t="s">
        <v>437</v>
      </c>
      <c r="E3763">
        <v>2023</v>
      </c>
      <c r="F3763">
        <v>2023.3</v>
      </c>
      <c r="G3763">
        <v>0</v>
      </c>
      <c r="H3763">
        <v>-1</v>
      </c>
      <c r="I3763" s="1" t="s">
        <v>94</v>
      </c>
      <c r="J3763" s="2">
        <v>45299</v>
      </c>
      <c r="K3763" s="2">
        <v>45374</v>
      </c>
      <c r="L3763" s="1" t="s">
        <v>95</v>
      </c>
      <c r="M3763" s="1" t="s">
        <v>96</v>
      </c>
      <c r="N3763" s="1" t="s">
        <v>97</v>
      </c>
      <c r="O3763" s="1" t="s">
        <v>98</v>
      </c>
      <c r="P3763" s="1" t="s">
        <v>98</v>
      </c>
      <c r="Q3763" s="1" t="s">
        <v>23900</v>
      </c>
      <c r="R3763" s="1" t="s">
        <v>437</v>
      </c>
      <c r="S3763" s="1"/>
      <c r="T3763" s="1"/>
      <c r="U3763" s="1"/>
      <c r="V3763" s="1"/>
      <c r="W3763" s="1" t="s">
        <v>23901</v>
      </c>
      <c r="X3763" s="1"/>
      <c r="Y3763" s="1"/>
      <c r="Z3763" s="1" t="s">
        <v>101</v>
      </c>
      <c r="AA3763" s="1" t="s">
        <v>102</v>
      </c>
      <c r="AB3763" s="1" t="s">
        <v>103</v>
      </c>
      <c r="AC3763" s="1"/>
      <c r="AD3763" s="1"/>
      <c r="AE3763" s="1"/>
      <c r="AF3763" s="1"/>
      <c r="AG3763" s="1"/>
      <c r="AH3763" s="1"/>
      <c r="AI3763" s="2">
        <v>26520</v>
      </c>
      <c r="AJ3763">
        <v>51</v>
      </c>
      <c r="AK3763" s="1" t="s">
        <v>143</v>
      </c>
      <c r="AL3763">
        <v>6</v>
      </c>
      <c r="AM3763" s="1"/>
      <c r="AN3763" s="1" t="s">
        <v>234</v>
      </c>
      <c r="AO3763" s="1"/>
      <c r="AP3763" s="1" t="s">
        <v>98</v>
      </c>
      <c r="AQ3763" s="1" t="s">
        <v>98</v>
      </c>
      <c r="AR3763" s="1" t="s">
        <v>109</v>
      </c>
      <c r="AS3763" s="1" t="s">
        <v>110</v>
      </c>
      <c r="AT3763" s="1" t="s">
        <v>111</v>
      </c>
      <c r="AU3763" s="1"/>
      <c r="AV3763" s="1"/>
      <c r="AW3763" s="1" t="s">
        <v>98</v>
      </c>
      <c r="AX3763" s="1" t="s">
        <v>98</v>
      </c>
      <c r="AY3763" s="1" t="s">
        <v>98</v>
      </c>
      <c r="AZ3763" s="1" t="s">
        <v>98</v>
      </c>
      <c r="BA3763" s="1" t="s">
        <v>112</v>
      </c>
      <c r="BB3763" s="1" t="s">
        <v>113</v>
      </c>
      <c r="BC3763" s="1" t="s">
        <v>114</v>
      </c>
      <c r="BD3763" s="1" t="s">
        <v>115</v>
      </c>
      <c r="BE3763" t="b">
        <v>1</v>
      </c>
      <c r="BF3763" s="2"/>
      <c r="BG3763">
        <v>0</v>
      </c>
      <c r="BH3763" s="1" t="s">
        <v>116</v>
      </c>
      <c r="BJ3763" s="1" t="s">
        <v>116</v>
      </c>
      <c r="BU3763" s="1" t="s">
        <v>117</v>
      </c>
      <c r="BV3763" s="1" t="s">
        <v>117</v>
      </c>
      <c r="BW3763" s="1" t="s">
        <v>117</v>
      </c>
      <c r="BX3763" s="1" t="s">
        <v>117</v>
      </c>
      <c r="BY3763" s="1" t="s">
        <v>117</v>
      </c>
      <c r="BZ3763" s="1" t="s">
        <v>98</v>
      </c>
      <c r="CA3763" s="1" t="s">
        <v>98</v>
      </c>
      <c r="CB3763" s="1" t="s">
        <v>118</v>
      </c>
      <c r="CC3763" t="b">
        <v>0</v>
      </c>
      <c r="CD3763" t="b">
        <v>0</v>
      </c>
      <c r="CE3763" t="b">
        <v>0</v>
      </c>
      <c r="CF3763" t="b">
        <v>0</v>
      </c>
      <c r="CG3763" t="b">
        <v>0</v>
      </c>
      <c r="CH3763" t="b">
        <v>0</v>
      </c>
      <c r="CI3763">
        <v>0</v>
      </c>
      <c r="CJ3763">
        <v>3540714</v>
      </c>
      <c r="CK3763">
        <v>1379803</v>
      </c>
      <c r="CL3763">
        <v>240</v>
      </c>
    </row>
    <row r="3764" spans="1:90" x14ac:dyDescent="0.25">
      <c r="A3764" s="1" t="s">
        <v>90</v>
      </c>
      <c r="B3764" s="1" t="s">
        <v>23902</v>
      </c>
      <c r="C3764" s="1" t="s">
        <v>23903</v>
      </c>
      <c r="D3764" s="1" t="s">
        <v>2824</v>
      </c>
      <c r="E3764">
        <v>2023</v>
      </c>
      <c r="F3764">
        <v>2023.3</v>
      </c>
      <c r="G3764">
        <v>0</v>
      </c>
      <c r="H3764">
        <v>-1</v>
      </c>
      <c r="I3764" s="1" t="s">
        <v>94</v>
      </c>
      <c r="J3764" s="2">
        <v>45299</v>
      </c>
      <c r="K3764" s="2">
        <v>45374</v>
      </c>
      <c r="L3764" s="1" t="s">
        <v>95</v>
      </c>
      <c r="M3764" s="1" t="s">
        <v>96</v>
      </c>
      <c r="N3764" s="1" t="s">
        <v>97</v>
      </c>
      <c r="O3764" s="1" t="s">
        <v>98</v>
      </c>
      <c r="P3764" s="1" t="s">
        <v>98</v>
      </c>
      <c r="Q3764" s="1" t="s">
        <v>23903</v>
      </c>
      <c r="R3764" s="1" t="s">
        <v>2824</v>
      </c>
      <c r="S3764" s="1"/>
      <c r="T3764" s="1"/>
      <c r="U3764" s="1"/>
      <c r="V3764" s="1"/>
      <c r="W3764" s="1" t="s">
        <v>23904</v>
      </c>
      <c r="X3764" s="1"/>
      <c r="Y3764" s="1"/>
      <c r="Z3764" s="1" t="s">
        <v>191</v>
      </c>
      <c r="AA3764" s="1" t="s">
        <v>102</v>
      </c>
      <c r="AB3764" s="1" t="s">
        <v>192</v>
      </c>
      <c r="AC3764" s="1"/>
      <c r="AD3764" s="1"/>
      <c r="AE3764" s="1"/>
      <c r="AF3764" s="1"/>
      <c r="AG3764" s="1"/>
      <c r="AH3764" s="1"/>
      <c r="AI3764" s="2">
        <v>16870</v>
      </c>
      <c r="AJ3764">
        <v>78</v>
      </c>
      <c r="AK3764" s="1" t="s">
        <v>127</v>
      </c>
      <c r="AL3764">
        <v>7</v>
      </c>
      <c r="AM3764" s="1"/>
      <c r="AN3764" s="1" t="s">
        <v>234</v>
      </c>
      <c r="AO3764" s="1"/>
      <c r="AP3764" s="1" t="s">
        <v>98</v>
      </c>
      <c r="AQ3764" s="1" t="s">
        <v>98</v>
      </c>
      <c r="AR3764" s="1" t="s">
        <v>109</v>
      </c>
      <c r="AS3764" s="1" t="s">
        <v>110</v>
      </c>
      <c r="AT3764" s="1" t="s">
        <v>128</v>
      </c>
      <c r="AU3764" s="1"/>
      <c r="AV3764" s="1"/>
      <c r="AW3764" s="1" t="s">
        <v>98</v>
      </c>
      <c r="AX3764" s="1" t="s">
        <v>98</v>
      </c>
      <c r="AY3764" s="1" t="s">
        <v>98</v>
      </c>
      <c r="AZ3764" s="1" t="s">
        <v>98</v>
      </c>
      <c r="BA3764" s="1" t="s">
        <v>112</v>
      </c>
      <c r="BB3764" s="1" t="s">
        <v>113</v>
      </c>
      <c r="BC3764" s="1" t="s">
        <v>114</v>
      </c>
      <c r="BD3764" s="1" t="s">
        <v>115</v>
      </c>
      <c r="BE3764" t="b">
        <v>1</v>
      </c>
      <c r="BF3764" s="2"/>
      <c r="BG3764">
        <v>0</v>
      </c>
      <c r="BH3764" s="1" t="s">
        <v>116</v>
      </c>
      <c r="BJ3764" s="1" t="s">
        <v>116</v>
      </c>
      <c r="BU3764" s="1" t="s">
        <v>117</v>
      </c>
      <c r="BV3764" s="1" t="s">
        <v>117</v>
      </c>
      <c r="BW3764" s="1" t="s">
        <v>117</v>
      </c>
      <c r="BX3764" s="1" t="s">
        <v>117</v>
      </c>
      <c r="BY3764" s="1" t="s">
        <v>117</v>
      </c>
      <c r="BZ3764" s="1" t="s">
        <v>98</v>
      </c>
      <c r="CA3764" s="1" t="s">
        <v>98</v>
      </c>
      <c r="CB3764" s="1" t="s">
        <v>118</v>
      </c>
      <c r="CC3764" t="b">
        <v>0</v>
      </c>
      <c r="CD3764" t="b">
        <v>0</v>
      </c>
      <c r="CE3764" t="b">
        <v>0</v>
      </c>
      <c r="CF3764" t="b">
        <v>0</v>
      </c>
      <c r="CG3764" t="b">
        <v>0</v>
      </c>
      <c r="CH3764" t="b">
        <v>0</v>
      </c>
      <c r="CI3764">
        <v>0</v>
      </c>
      <c r="CJ3764">
        <v>3615536</v>
      </c>
      <c r="CK3764">
        <v>1401189</v>
      </c>
      <c r="CL3764">
        <v>240</v>
      </c>
    </row>
    <row r="3765" spans="1:90" x14ac:dyDescent="0.25">
      <c r="A3765" s="1" t="s">
        <v>90</v>
      </c>
      <c r="B3765" s="1" t="s">
        <v>23905</v>
      </c>
      <c r="C3765" s="1" t="s">
        <v>23906</v>
      </c>
      <c r="D3765" s="1" t="s">
        <v>4011</v>
      </c>
      <c r="E3765">
        <v>2023</v>
      </c>
      <c r="F3765">
        <v>2023.3</v>
      </c>
      <c r="G3765">
        <v>0</v>
      </c>
      <c r="H3765">
        <v>-1</v>
      </c>
      <c r="I3765" s="1" t="s">
        <v>94</v>
      </c>
      <c r="J3765" s="2">
        <v>45299</v>
      </c>
      <c r="K3765" s="2">
        <v>45374</v>
      </c>
      <c r="L3765" s="1" t="s">
        <v>95</v>
      </c>
      <c r="M3765" s="1" t="s">
        <v>96</v>
      </c>
      <c r="N3765" s="1" t="s">
        <v>97</v>
      </c>
      <c r="O3765" s="1" t="s">
        <v>98</v>
      </c>
      <c r="P3765" s="1" t="s">
        <v>95</v>
      </c>
      <c r="Q3765" s="1" t="s">
        <v>23906</v>
      </c>
      <c r="R3765" s="1" t="s">
        <v>4011</v>
      </c>
      <c r="S3765" s="1" t="s">
        <v>419</v>
      </c>
      <c r="T3765" s="1"/>
      <c r="U3765" s="1" t="s">
        <v>23907</v>
      </c>
      <c r="V3765" s="1" t="s">
        <v>23908</v>
      </c>
      <c r="W3765" s="1" t="s">
        <v>23909</v>
      </c>
      <c r="X3765" s="1"/>
      <c r="Y3765" s="1"/>
      <c r="Z3765" s="1" t="s">
        <v>1065</v>
      </c>
      <c r="AA3765" s="1" t="s">
        <v>102</v>
      </c>
      <c r="AB3765" s="1" t="s">
        <v>20662</v>
      </c>
      <c r="AC3765" s="1"/>
      <c r="AD3765" s="1"/>
      <c r="AE3765" s="1" t="s">
        <v>23910</v>
      </c>
      <c r="AF3765" s="1"/>
      <c r="AG3765" s="1"/>
      <c r="AH3765" s="1"/>
      <c r="AI3765" s="2">
        <v>37246</v>
      </c>
      <c r="AJ3765">
        <v>22</v>
      </c>
      <c r="AK3765" s="1" t="s">
        <v>375</v>
      </c>
      <c r="AL3765">
        <v>3</v>
      </c>
      <c r="AM3765" s="1" t="s">
        <v>106</v>
      </c>
      <c r="AN3765" s="1" t="s">
        <v>107</v>
      </c>
      <c r="AO3765" s="1" t="s">
        <v>108</v>
      </c>
      <c r="AP3765" s="1" t="s">
        <v>98</v>
      </c>
      <c r="AQ3765" s="1" t="s">
        <v>98</v>
      </c>
      <c r="AR3765" s="1" t="s">
        <v>109</v>
      </c>
      <c r="AS3765" s="1" t="s">
        <v>110</v>
      </c>
      <c r="AT3765" s="1" t="s">
        <v>111</v>
      </c>
      <c r="AU3765" s="1"/>
      <c r="AV3765" s="1"/>
      <c r="AW3765" s="1" t="s">
        <v>98</v>
      </c>
      <c r="AX3765" s="1" t="s">
        <v>98</v>
      </c>
      <c r="AY3765" s="1" t="s">
        <v>98</v>
      </c>
      <c r="AZ3765" s="1" t="s">
        <v>98</v>
      </c>
      <c r="BA3765" s="1" t="s">
        <v>573</v>
      </c>
      <c r="BB3765" s="1" t="s">
        <v>574</v>
      </c>
      <c r="BC3765" s="1" t="s">
        <v>114</v>
      </c>
      <c r="BD3765" s="1" t="s">
        <v>115</v>
      </c>
      <c r="BE3765" t="b">
        <v>1</v>
      </c>
      <c r="BF3765" s="2">
        <v>45244</v>
      </c>
      <c r="BG3765">
        <v>8</v>
      </c>
      <c r="BH3765" s="1" t="s">
        <v>157</v>
      </c>
      <c r="BI3765">
        <v>8</v>
      </c>
      <c r="BJ3765" s="1" t="s">
        <v>157</v>
      </c>
      <c r="BK3765">
        <v>8</v>
      </c>
      <c r="BL3765">
        <v>8</v>
      </c>
      <c r="BM3765">
        <v>28</v>
      </c>
      <c r="BN3765">
        <v>8</v>
      </c>
      <c r="BO3765">
        <v>8</v>
      </c>
      <c r="BP3765">
        <v>8</v>
      </c>
      <c r="BQ3765">
        <v>28</v>
      </c>
      <c r="BR3765">
        <v>0</v>
      </c>
      <c r="BS3765">
        <v>0</v>
      </c>
      <c r="BT3765">
        <v>3.5</v>
      </c>
      <c r="BU3765" s="1" t="s">
        <v>476</v>
      </c>
      <c r="BV3765" s="1" t="s">
        <v>477</v>
      </c>
      <c r="BW3765" s="1" t="s">
        <v>117</v>
      </c>
      <c r="BX3765" s="1" t="s">
        <v>476</v>
      </c>
      <c r="BY3765" s="1" t="s">
        <v>477</v>
      </c>
      <c r="BZ3765" s="1" t="s">
        <v>95</v>
      </c>
      <c r="CA3765" s="1" t="s">
        <v>98</v>
      </c>
      <c r="CB3765" s="1" t="s">
        <v>160</v>
      </c>
      <c r="CC3765" t="b">
        <v>0</v>
      </c>
      <c r="CD3765" t="b">
        <v>0</v>
      </c>
      <c r="CE3765" t="b">
        <v>0</v>
      </c>
      <c r="CF3765" t="b">
        <v>0</v>
      </c>
      <c r="CG3765" t="b">
        <v>0</v>
      </c>
      <c r="CH3765" t="b">
        <v>0</v>
      </c>
      <c r="CI3765">
        <v>20231114</v>
      </c>
      <c r="CJ3765">
        <v>3519147</v>
      </c>
      <c r="CK3765">
        <v>1348194</v>
      </c>
      <c r="CL3765">
        <v>240</v>
      </c>
    </row>
    <row r="3766" spans="1:90" x14ac:dyDescent="0.25">
      <c r="A3766" s="1" t="s">
        <v>90</v>
      </c>
      <c r="B3766" s="1" t="s">
        <v>23911</v>
      </c>
      <c r="C3766" s="1" t="s">
        <v>4918</v>
      </c>
      <c r="D3766" s="1" t="s">
        <v>1737</v>
      </c>
      <c r="E3766">
        <v>2023</v>
      </c>
      <c r="F3766">
        <v>2023.3</v>
      </c>
      <c r="G3766">
        <v>0</v>
      </c>
      <c r="H3766">
        <v>-1</v>
      </c>
      <c r="I3766" s="1" t="s">
        <v>94</v>
      </c>
      <c r="J3766" s="2">
        <v>45299</v>
      </c>
      <c r="K3766" s="2">
        <v>45374</v>
      </c>
      <c r="L3766" s="1" t="s">
        <v>95</v>
      </c>
      <c r="M3766" s="1" t="s">
        <v>96</v>
      </c>
      <c r="N3766" s="1" t="s">
        <v>97</v>
      </c>
      <c r="O3766" s="1" t="s">
        <v>98</v>
      </c>
      <c r="P3766" s="1" t="s">
        <v>95</v>
      </c>
      <c r="Q3766" s="1" t="s">
        <v>4918</v>
      </c>
      <c r="R3766" s="1" t="s">
        <v>1737</v>
      </c>
      <c r="S3766" s="1" t="s">
        <v>1257</v>
      </c>
      <c r="T3766" s="1"/>
      <c r="U3766" s="1" t="s">
        <v>23912</v>
      </c>
      <c r="V3766" s="1" t="s">
        <v>23913</v>
      </c>
      <c r="W3766" s="1" t="s">
        <v>23914</v>
      </c>
      <c r="X3766" s="1"/>
      <c r="Y3766" s="1"/>
      <c r="Z3766" s="1" t="s">
        <v>4759</v>
      </c>
      <c r="AA3766" s="1" t="s">
        <v>102</v>
      </c>
      <c r="AB3766" s="1" t="s">
        <v>23915</v>
      </c>
      <c r="AC3766" s="1"/>
      <c r="AD3766" s="1"/>
      <c r="AE3766" s="1" t="s">
        <v>23916</v>
      </c>
      <c r="AF3766" s="1"/>
      <c r="AG3766" s="1"/>
      <c r="AH3766" s="1"/>
      <c r="AI3766" s="2">
        <v>32885</v>
      </c>
      <c r="AJ3766">
        <v>34</v>
      </c>
      <c r="AK3766" s="1" t="s">
        <v>286</v>
      </c>
      <c r="AL3766">
        <v>4</v>
      </c>
      <c r="AM3766" s="1" t="s">
        <v>106</v>
      </c>
      <c r="AN3766" s="1" t="s">
        <v>107</v>
      </c>
      <c r="AO3766" s="1" t="s">
        <v>317</v>
      </c>
      <c r="AP3766" s="1" t="s">
        <v>98</v>
      </c>
      <c r="AQ3766" s="1" t="s">
        <v>95</v>
      </c>
      <c r="AR3766" s="1" t="s">
        <v>109</v>
      </c>
      <c r="AS3766" s="1" t="s">
        <v>110</v>
      </c>
      <c r="AT3766" s="1" t="s">
        <v>111</v>
      </c>
      <c r="AU3766" s="1"/>
      <c r="AV3766" s="1"/>
      <c r="AW3766" s="1" t="s">
        <v>98</v>
      </c>
      <c r="AX3766" s="1" t="s">
        <v>98</v>
      </c>
      <c r="AY3766" s="1" t="s">
        <v>98</v>
      </c>
      <c r="AZ3766" s="1" t="s">
        <v>98</v>
      </c>
      <c r="BA3766" s="1" t="s">
        <v>318</v>
      </c>
      <c r="BB3766" s="1" t="s">
        <v>319</v>
      </c>
      <c r="BC3766" s="1" t="s">
        <v>114</v>
      </c>
      <c r="BD3766" s="1" t="s">
        <v>115</v>
      </c>
      <c r="BE3766" t="b">
        <v>1</v>
      </c>
      <c r="BF3766" s="2">
        <v>45246</v>
      </c>
      <c r="BG3766">
        <v>11</v>
      </c>
      <c r="BH3766" s="1" t="s">
        <v>157</v>
      </c>
      <c r="BI3766">
        <v>11</v>
      </c>
      <c r="BJ3766" s="1" t="s">
        <v>157</v>
      </c>
      <c r="BK3766">
        <v>11</v>
      </c>
      <c r="BL3766">
        <v>11</v>
      </c>
      <c r="BM3766">
        <v>44</v>
      </c>
      <c r="BN3766">
        <v>11</v>
      </c>
      <c r="BO3766">
        <v>11</v>
      </c>
      <c r="BP3766">
        <v>11</v>
      </c>
      <c r="BQ3766">
        <v>44</v>
      </c>
      <c r="BT3766">
        <v>4</v>
      </c>
      <c r="BU3766" s="1" t="s">
        <v>158</v>
      </c>
      <c r="BV3766" s="1" t="s">
        <v>159</v>
      </c>
      <c r="BW3766" s="1" t="s">
        <v>117</v>
      </c>
      <c r="BX3766" s="1" t="s">
        <v>158</v>
      </c>
      <c r="BY3766" s="1" t="s">
        <v>159</v>
      </c>
      <c r="BZ3766" s="1" t="s">
        <v>98</v>
      </c>
      <c r="CA3766" s="1" t="s">
        <v>95</v>
      </c>
      <c r="CB3766" s="1" t="s">
        <v>118</v>
      </c>
      <c r="CC3766" t="b">
        <v>0</v>
      </c>
      <c r="CD3766" t="b">
        <v>0</v>
      </c>
      <c r="CE3766" t="b">
        <v>0</v>
      </c>
      <c r="CF3766" t="b">
        <v>0</v>
      </c>
      <c r="CG3766" t="b">
        <v>0</v>
      </c>
      <c r="CH3766" t="b">
        <v>0</v>
      </c>
      <c r="CI3766">
        <v>20231116</v>
      </c>
      <c r="CJ3766">
        <v>3622172</v>
      </c>
      <c r="CK3766">
        <v>1383539</v>
      </c>
      <c r="CL3766">
        <v>240</v>
      </c>
    </row>
    <row r="3767" spans="1:90" x14ac:dyDescent="0.25">
      <c r="A3767" s="1" t="s">
        <v>90</v>
      </c>
      <c r="B3767" s="1" t="s">
        <v>23917</v>
      </c>
      <c r="C3767" s="1" t="s">
        <v>23918</v>
      </c>
      <c r="D3767" s="1" t="s">
        <v>526</v>
      </c>
      <c r="E3767">
        <v>2023</v>
      </c>
      <c r="F3767">
        <v>2023.3</v>
      </c>
      <c r="G3767">
        <v>0</v>
      </c>
      <c r="H3767">
        <v>-1</v>
      </c>
      <c r="I3767" s="1" t="s">
        <v>94</v>
      </c>
      <c r="J3767" s="2">
        <v>45299</v>
      </c>
      <c r="K3767" s="2">
        <v>45374</v>
      </c>
      <c r="L3767" s="1" t="s">
        <v>95</v>
      </c>
      <c r="M3767" s="1" t="s">
        <v>96</v>
      </c>
      <c r="N3767" s="1" t="s">
        <v>97</v>
      </c>
      <c r="O3767" s="1" t="s">
        <v>98</v>
      </c>
      <c r="P3767" s="1" t="s">
        <v>98</v>
      </c>
      <c r="Q3767" s="1" t="s">
        <v>23918</v>
      </c>
      <c r="R3767" s="1" t="s">
        <v>526</v>
      </c>
      <c r="S3767" s="1" t="s">
        <v>715</v>
      </c>
      <c r="T3767" s="1"/>
      <c r="U3767" s="1" t="s">
        <v>23919</v>
      </c>
      <c r="V3767" s="1" t="s">
        <v>23920</v>
      </c>
      <c r="W3767" s="1" t="s">
        <v>23921</v>
      </c>
      <c r="X3767" s="1"/>
      <c r="Y3767" s="1"/>
      <c r="Z3767" s="1" t="s">
        <v>2317</v>
      </c>
      <c r="AA3767" s="1" t="s">
        <v>102</v>
      </c>
      <c r="AB3767" s="1" t="s">
        <v>23922</v>
      </c>
      <c r="AC3767" s="1"/>
      <c r="AD3767" s="1"/>
      <c r="AE3767" s="1"/>
      <c r="AF3767" s="1" t="s">
        <v>23923</v>
      </c>
      <c r="AG3767" s="1"/>
      <c r="AH3767" s="1"/>
      <c r="AI3767" s="2">
        <v>38476</v>
      </c>
      <c r="AJ3767">
        <v>18</v>
      </c>
      <c r="AK3767" s="1" t="s">
        <v>554</v>
      </c>
      <c r="AL3767">
        <v>2</v>
      </c>
      <c r="AM3767" s="1" t="s">
        <v>122</v>
      </c>
      <c r="AN3767" s="1" t="s">
        <v>154</v>
      </c>
      <c r="AO3767" s="1"/>
      <c r="AP3767" s="1" t="s">
        <v>98</v>
      </c>
      <c r="AQ3767" s="1" t="s">
        <v>98</v>
      </c>
      <c r="AR3767" s="1" t="s">
        <v>109</v>
      </c>
      <c r="AS3767" s="1" t="s">
        <v>110</v>
      </c>
      <c r="AT3767" s="1" t="s">
        <v>111</v>
      </c>
      <c r="AU3767" s="1"/>
      <c r="AV3767" s="1"/>
      <c r="AW3767" s="1" t="s">
        <v>98</v>
      </c>
      <c r="AX3767" s="1" t="s">
        <v>98</v>
      </c>
      <c r="AY3767" s="1" t="s">
        <v>98</v>
      </c>
      <c r="AZ3767" s="1" t="s">
        <v>98</v>
      </c>
      <c r="BA3767" s="1" t="s">
        <v>535</v>
      </c>
      <c r="BB3767" s="1" t="s">
        <v>536</v>
      </c>
      <c r="BC3767" s="1" t="s">
        <v>237</v>
      </c>
      <c r="BD3767" s="1" t="s">
        <v>238</v>
      </c>
      <c r="BE3767" t="b">
        <v>0</v>
      </c>
      <c r="BF3767" s="2">
        <v>45251</v>
      </c>
      <c r="BG3767">
        <v>0</v>
      </c>
      <c r="BH3767" s="1" t="s">
        <v>116</v>
      </c>
      <c r="BI3767">
        <v>0</v>
      </c>
      <c r="BJ3767" s="1" t="s">
        <v>116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U3767" s="1" t="s">
        <v>117</v>
      </c>
      <c r="BV3767" s="1" t="s">
        <v>117</v>
      </c>
      <c r="BW3767" s="1" t="s">
        <v>117</v>
      </c>
      <c r="BX3767" s="1" t="s">
        <v>117</v>
      </c>
      <c r="BY3767" s="1" t="s">
        <v>117</v>
      </c>
      <c r="BZ3767" s="1" t="s">
        <v>98</v>
      </c>
      <c r="CA3767" s="1" t="s">
        <v>98</v>
      </c>
      <c r="CB3767" s="1" t="s">
        <v>118</v>
      </c>
      <c r="CC3767" t="b">
        <v>0</v>
      </c>
      <c r="CD3767" t="b">
        <v>0</v>
      </c>
      <c r="CE3767" t="b">
        <v>0</v>
      </c>
      <c r="CF3767" t="b">
        <v>0</v>
      </c>
      <c r="CG3767" t="b">
        <v>0</v>
      </c>
      <c r="CH3767" t="b">
        <v>0</v>
      </c>
      <c r="CI3767">
        <v>20231121</v>
      </c>
      <c r="CJ3767">
        <v>3622511</v>
      </c>
      <c r="CK3767">
        <v>1383722</v>
      </c>
      <c r="CL3767">
        <v>240</v>
      </c>
    </row>
    <row r="3768" spans="1:90" x14ac:dyDescent="0.25">
      <c r="A3768" s="1" t="s">
        <v>90</v>
      </c>
      <c r="B3768" s="1" t="s">
        <v>23924</v>
      </c>
      <c r="C3768" s="1" t="s">
        <v>23925</v>
      </c>
      <c r="D3768" s="1" t="s">
        <v>23926</v>
      </c>
      <c r="E3768">
        <v>2023</v>
      </c>
      <c r="F3768">
        <v>2023.3</v>
      </c>
      <c r="G3768">
        <v>0</v>
      </c>
      <c r="H3768">
        <v>-1</v>
      </c>
      <c r="I3768" s="1" t="s">
        <v>94</v>
      </c>
      <c r="J3768" s="2">
        <v>45299</v>
      </c>
      <c r="K3768" s="2">
        <v>45374</v>
      </c>
      <c r="L3768" s="1" t="s">
        <v>95</v>
      </c>
      <c r="M3768" s="1" t="s">
        <v>96</v>
      </c>
      <c r="N3768" s="1" t="s">
        <v>97</v>
      </c>
      <c r="O3768" s="1" t="s">
        <v>98</v>
      </c>
      <c r="P3768" s="1" t="s">
        <v>98</v>
      </c>
      <c r="Q3768" s="1" t="s">
        <v>23925</v>
      </c>
      <c r="R3768" s="1" t="s">
        <v>23926</v>
      </c>
      <c r="S3768" s="1" t="s">
        <v>685</v>
      </c>
      <c r="T3768" s="1"/>
      <c r="U3768" s="1" t="s">
        <v>23927</v>
      </c>
      <c r="V3768" s="1" t="s">
        <v>23928</v>
      </c>
      <c r="W3768" s="1" t="s">
        <v>23929</v>
      </c>
      <c r="X3768" s="1"/>
      <c r="Y3768" s="1"/>
      <c r="Z3768" s="1" t="s">
        <v>140</v>
      </c>
      <c r="AA3768" s="1" t="s">
        <v>102</v>
      </c>
      <c r="AB3768" s="1" t="s">
        <v>23930</v>
      </c>
      <c r="AC3768" s="1" t="s">
        <v>23931</v>
      </c>
      <c r="AD3768" s="1"/>
      <c r="AE3768" s="1"/>
      <c r="AF3768" s="1" t="s">
        <v>23931</v>
      </c>
      <c r="AG3768" s="1"/>
      <c r="AH3768" s="1"/>
      <c r="AI3768" s="2">
        <v>38115</v>
      </c>
      <c r="AJ3768">
        <v>19</v>
      </c>
      <c r="AK3768" s="1" t="s">
        <v>554</v>
      </c>
      <c r="AL3768">
        <v>2</v>
      </c>
      <c r="AM3768" s="1" t="s">
        <v>106</v>
      </c>
      <c r="AN3768" s="1" t="s">
        <v>107</v>
      </c>
      <c r="AO3768" s="1" t="s">
        <v>632</v>
      </c>
      <c r="AP3768" s="1" t="s">
        <v>98</v>
      </c>
      <c r="AQ3768" s="1" t="s">
        <v>98</v>
      </c>
      <c r="AR3768" s="1" t="s">
        <v>109</v>
      </c>
      <c r="AS3768" s="1" t="s">
        <v>110</v>
      </c>
      <c r="AT3768" s="1" t="s">
        <v>111</v>
      </c>
      <c r="AU3768" s="1"/>
      <c r="AV3768" s="1"/>
      <c r="AW3768" s="1" t="s">
        <v>98</v>
      </c>
      <c r="AX3768" s="1" t="s">
        <v>98</v>
      </c>
      <c r="AY3768" s="1" t="s">
        <v>98</v>
      </c>
      <c r="AZ3768" s="1" t="s">
        <v>98</v>
      </c>
      <c r="BA3768" s="1" t="s">
        <v>274</v>
      </c>
      <c r="BB3768" s="1" t="s">
        <v>275</v>
      </c>
      <c r="BC3768" s="1" t="s">
        <v>237</v>
      </c>
      <c r="BD3768" s="1" t="s">
        <v>238</v>
      </c>
      <c r="BE3768" t="b">
        <v>0</v>
      </c>
      <c r="BF3768" s="2">
        <v>45266</v>
      </c>
      <c r="BG3768">
        <v>0</v>
      </c>
      <c r="BH3768" s="1" t="s">
        <v>116</v>
      </c>
      <c r="BI3768">
        <v>0</v>
      </c>
      <c r="BJ3768" s="1" t="s">
        <v>116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U3768" s="1" t="s">
        <v>117</v>
      </c>
      <c r="BV3768" s="1" t="s">
        <v>117</v>
      </c>
      <c r="BW3768" s="1" t="s">
        <v>117</v>
      </c>
      <c r="BX3768" s="1" t="s">
        <v>117</v>
      </c>
      <c r="BY3768" s="1" t="s">
        <v>117</v>
      </c>
      <c r="BZ3768" s="1" t="s">
        <v>98</v>
      </c>
      <c r="CA3768" s="1" t="s">
        <v>98</v>
      </c>
      <c r="CB3768" s="1" t="s">
        <v>118</v>
      </c>
      <c r="CC3768" t="b">
        <v>0</v>
      </c>
      <c r="CD3768" t="b">
        <v>0</v>
      </c>
      <c r="CE3768" t="b">
        <v>0</v>
      </c>
      <c r="CF3768" t="b">
        <v>0</v>
      </c>
      <c r="CG3768" t="b">
        <v>0</v>
      </c>
      <c r="CH3768" t="b">
        <v>0</v>
      </c>
      <c r="CI3768">
        <v>20231206</v>
      </c>
      <c r="CJ3768">
        <v>3595733</v>
      </c>
      <c r="CK3768">
        <v>1384039</v>
      </c>
      <c r="CL3768">
        <v>240</v>
      </c>
    </row>
    <row r="3769" spans="1:90" x14ac:dyDescent="0.25">
      <c r="A3769" s="1" t="s">
        <v>90</v>
      </c>
      <c r="B3769" s="1" t="s">
        <v>23932</v>
      </c>
      <c r="C3769" s="1" t="s">
        <v>23933</v>
      </c>
      <c r="D3769" s="1" t="s">
        <v>4850</v>
      </c>
      <c r="E3769">
        <v>2023</v>
      </c>
      <c r="F3769">
        <v>2023.3</v>
      </c>
      <c r="G3769">
        <v>0</v>
      </c>
      <c r="H3769">
        <v>-1</v>
      </c>
      <c r="I3769" s="1" t="s">
        <v>94</v>
      </c>
      <c r="J3769" s="2">
        <v>45299</v>
      </c>
      <c r="K3769" s="2">
        <v>45374</v>
      </c>
      <c r="L3769" s="1" t="s">
        <v>95</v>
      </c>
      <c r="M3769" s="1" t="s">
        <v>96</v>
      </c>
      <c r="N3769" s="1" t="s">
        <v>97</v>
      </c>
      <c r="O3769" s="1" t="s">
        <v>98</v>
      </c>
      <c r="P3769" s="1" t="s">
        <v>95</v>
      </c>
      <c r="Q3769" s="1" t="s">
        <v>23933</v>
      </c>
      <c r="R3769" s="1" t="s">
        <v>4850</v>
      </c>
      <c r="S3769" s="1" t="s">
        <v>98</v>
      </c>
      <c r="T3769" s="1"/>
      <c r="U3769" s="1" t="s">
        <v>23934</v>
      </c>
      <c r="V3769" s="1" t="s">
        <v>23935</v>
      </c>
      <c r="W3769" s="1" t="s">
        <v>23936</v>
      </c>
      <c r="X3769" s="1" t="s">
        <v>23937</v>
      </c>
      <c r="Y3769" s="1"/>
      <c r="Z3769" s="1" t="s">
        <v>372</v>
      </c>
      <c r="AA3769" s="1" t="s">
        <v>102</v>
      </c>
      <c r="AB3769" s="1" t="s">
        <v>2075</v>
      </c>
      <c r="AC3769" s="1" t="s">
        <v>23938</v>
      </c>
      <c r="AD3769" s="1"/>
      <c r="AE3769" s="1" t="s">
        <v>23938</v>
      </c>
      <c r="AF3769" s="1"/>
      <c r="AG3769" s="1"/>
      <c r="AH3769" s="1"/>
      <c r="AI3769" s="2">
        <v>35724</v>
      </c>
      <c r="AJ3769">
        <v>26</v>
      </c>
      <c r="AK3769" s="1" t="s">
        <v>375</v>
      </c>
      <c r="AL3769">
        <v>3</v>
      </c>
      <c r="AM3769" s="1" t="s">
        <v>106</v>
      </c>
      <c r="AN3769" s="1" t="s">
        <v>107</v>
      </c>
      <c r="AO3769" s="1" t="s">
        <v>108</v>
      </c>
      <c r="AP3769" s="1" t="s">
        <v>98</v>
      </c>
      <c r="AQ3769" s="1" t="s">
        <v>98</v>
      </c>
      <c r="AR3769" s="1" t="s">
        <v>109</v>
      </c>
      <c r="AS3769" s="1" t="s">
        <v>110</v>
      </c>
      <c r="AT3769" s="1" t="s">
        <v>111</v>
      </c>
      <c r="AU3769" s="1"/>
      <c r="AV3769" s="1"/>
      <c r="AW3769" s="1" t="s">
        <v>98</v>
      </c>
      <c r="AX3769" s="1" t="s">
        <v>98</v>
      </c>
      <c r="AY3769" s="1" t="s">
        <v>98</v>
      </c>
      <c r="AZ3769" s="1" t="s">
        <v>98</v>
      </c>
      <c r="BA3769" s="1" t="s">
        <v>406</v>
      </c>
      <c r="BB3769" s="1" t="s">
        <v>407</v>
      </c>
      <c r="BC3769" s="1" t="s">
        <v>114</v>
      </c>
      <c r="BD3769" s="1" t="s">
        <v>115</v>
      </c>
      <c r="BE3769" t="b">
        <v>1</v>
      </c>
      <c r="BF3769" s="2">
        <v>45248</v>
      </c>
      <c r="BG3769">
        <v>6</v>
      </c>
      <c r="BH3769" s="1" t="s">
        <v>157</v>
      </c>
      <c r="BI3769">
        <v>6</v>
      </c>
      <c r="BJ3769" s="1" t="s">
        <v>157</v>
      </c>
      <c r="BK3769">
        <v>6</v>
      </c>
      <c r="BL3769">
        <v>6</v>
      </c>
      <c r="BM3769">
        <v>24</v>
      </c>
      <c r="BN3769">
        <v>6</v>
      </c>
      <c r="BO3769">
        <v>6</v>
      </c>
      <c r="BP3769">
        <v>6</v>
      </c>
      <c r="BQ3769">
        <v>24</v>
      </c>
      <c r="BR3769">
        <v>0</v>
      </c>
      <c r="BS3769">
        <v>0</v>
      </c>
      <c r="BT3769">
        <v>4</v>
      </c>
      <c r="BU3769" s="1" t="s">
        <v>158</v>
      </c>
      <c r="BV3769" s="1" t="s">
        <v>159</v>
      </c>
      <c r="BW3769" s="1" t="s">
        <v>117</v>
      </c>
      <c r="BX3769" s="1" t="s">
        <v>158</v>
      </c>
      <c r="BY3769" s="1" t="s">
        <v>159</v>
      </c>
      <c r="BZ3769" s="1" t="s">
        <v>98</v>
      </c>
      <c r="CA3769" s="1" t="s">
        <v>95</v>
      </c>
      <c r="CB3769" s="1" t="s">
        <v>478</v>
      </c>
      <c r="CC3769" t="b">
        <v>0</v>
      </c>
      <c r="CD3769" t="b">
        <v>0</v>
      </c>
      <c r="CE3769" t="b">
        <v>0</v>
      </c>
      <c r="CF3769" t="b">
        <v>0</v>
      </c>
      <c r="CG3769" t="b">
        <v>0</v>
      </c>
      <c r="CH3769" t="b">
        <v>0</v>
      </c>
      <c r="CI3769">
        <v>20231118</v>
      </c>
      <c r="CJ3769">
        <v>3619654</v>
      </c>
      <c r="CK3769">
        <v>1416412</v>
      </c>
      <c r="CL3769">
        <v>240</v>
      </c>
    </row>
    <row r="3770" spans="1:90" x14ac:dyDescent="0.25">
      <c r="A3770" s="1" t="s">
        <v>90</v>
      </c>
      <c r="B3770" s="1" t="s">
        <v>23939</v>
      </c>
      <c r="C3770" s="1" t="s">
        <v>23940</v>
      </c>
      <c r="D3770" s="1" t="s">
        <v>6681</v>
      </c>
      <c r="E3770">
        <v>2023</v>
      </c>
      <c r="F3770">
        <v>2023.3</v>
      </c>
      <c r="G3770">
        <v>0</v>
      </c>
      <c r="H3770">
        <v>-1</v>
      </c>
      <c r="I3770" s="1" t="s">
        <v>94</v>
      </c>
      <c r="J3770" s="2">
        <v>45299</v>
      </c>
      <c r="K3770" s="2">
        <v>45374</v>
      </c>
      <c r="L3770" s="1" t="s">
        <v>95</v>
      </c>
      <c r="M3770" s="1" t="s">
        <v>96</v>
      </c>
      <c r="N3770" s="1" t="s">
        <v>97</v>
      </c>
      <c r="O3770" s="1" t="s">
        <v>98</v>
      </c>
      <c r="P3770" s="1" t="s">
        <v>95</v>
      </c>
      <c r="Q3770" s="1" t="s">
        <v>23940</v>
      </c>
      <c r="R3770" s="1" t="s">
        <v>6681</v>
      </c>
      <c r="S3770" s="1" t="s">
        <v>114</v>
      </c>
      <c r="T3770" s="1"/>
      <c r="U3770" s="1" t="s">
        <v>23941</v>
      </c>
      <c r="V3770" s="1" t="s">
        <v>23942</v>
      </c>
      <c r="W3770" s="1" t="s">
        <v>23943</v>
      </c>
      <c r="X3770" s="1"/>
      <c r="Y3770" s="1"/>
      <c r="Z3770" s="1" t="s">
        <v>570</v>
      </c>
      <c r="AA3770" s="1" t="s">
        <v>102</v>
      </c>
      <c r="AB3770" s="1" t="s">
        <v>23944</v>
      </c>
      <c r="AC3770" s="1"/>
      <c r="AD3770" s="1"/>
      <c r="AE3770" s="1" t="s">
        <v>23945</v>
      </c>
      <c r="AF3770" s="1"/>
      <c r="AG3770" s="1"/>
      <c r="AH3770" s="1"/>
      <c r="AI3770" s="2">
        <v>36761</v>
      </c>
      <c r="AJ3770">
        <v>23</v>
      </c>
      <c r="AK3770" s="1" t="s">
        <v>375</v>
      </c>
      <c r="AL3770">
        <v>3</v>
      </c>
      <c r="AM3770" s="1" t="s">
        <v>122</v>
      </c>
      <c r="AN3770" s="1" t="s">
        <v>154</v>
      </c>
      <c r="AO3770" s="1" t="s">
        <v>486</v>
      </c>
      <c r="AP3770" s="1" t="s">
        <v>98</v>
      </c>
      <c r="AQ3770" s="1" t="s">
        <v>98</v>
      </c>
      <c r="AR3770" s="1" t="s">
        <v>109</v>
      </c>
      <c r="AS3770" s="1" t="s">
        <v>110</v>
      </c>
      <c r="AT3770" s="1" t="s">
        <v>111</v>
      </c>
      <c r="AU3770" s="1"/>
      <c r="AV3770" s="1"/>
      <c r="AW3770" s="1" t="s">
        <v>98</v>
      </c>
      <c r="AX3770" s="1" t="s">
        <v>98</v>
      </c>
      <c r="AY3770" s="1" t="s">
        <v>98</v>
      </c>
      <c r="AZ3770" s="1" t="s">
        <v>98</v>
      </c>
      <c r="BA3770" s="1" t="s">
        <v>394</v>
      </c>
      <c r="BB3770" s="1" t="s">
        <v>395</v>
      </c>
      <c r="BC3770" s="1" t="s">
        <v>114</v>
      </c>
      <c r="BD3770" s="1" t="s">
        <v>115</v>
      </c>
      <c r="BE3770" t="b">
        <v>1</v>
      </c>
      <c r="BF3770" s="2">
        <v>45293</v>
      </c>
      <c r="BG3770">
        <v>6</v>
      </c>
      <c r="BH3770" s="1" t="s">
        <v>157</v>
      </c>
      <c r="BI3770">
        <v>6</v>
      </c>
      <c r="BJ3770" s="1" t="s">
        <v>157</v>
      </c>
      <c r="BK3770">
        <v>6</v>
      </c>
      <c r="BL3770">
        <v>6</v>
      </c>
      <c r="BM3770">
        <v>24</v>
      </c>
      <c r="BN3770">
        <v>6</v>
      </c>
      <c r="BO3770">
        <v>6</v>
      </c>
      <c r="BP3770">
        <v>6</v>
      </c>
      <c r="BQ3770">
        <v>24</v>
      </c>
      <c r="BT3770">
        <v>4</v>
      </c>
      <c r="BU3770" s="1" t="s">
        <v>158</v>
      </c>
      <c r="BV3770" s="1" t="s">
        <v>159</v>
      </c>
      <c r="BW3770" s="1" t="s">
        <v>117</v>
      </c>
      <c r="BX3770" s="1" t="s">
        <v>158</v>
      </c>
      <c r="BY3770" s="1" t="s">
        <v>159</v>
      </c>
      <c r="BZ3770" s="1" t="s">
        <v>98</v>
      </c>
      <c r="CA3770" s="1" t="s">
        <v>95</v>
      </c>
      <c r="CB3770" s="1" t="s">
        <v>118</v>
      </c>
      <c r="CC3770" t="b">
        <v>0</v>
      </c>
      <c r="CD3770" t="b">
        <v>0</v>
      </c>
      <c r="CE3770" t="b">
        <v>0</v>
      </c>
      <c r="CF3770" t="b">
        <v>0</v>
      </c>
      <c r="CG3770" t="b">
        <v>0</v>
      </c>
      <c r="CH3770" t="b">
        <v>0</v>
      </c>
      <c r="CI3770">
        <v>20240102</v>
      </c>
      <c r="CJ3770">
        <v>3619751</v>
      </c>
      <c r="CK3770">
        <v>1416446</v>
      </c>
      <c r="CL3770">
        <v>240</v>
      </c>
    </row>
    <row r="3771" spans="1:90" x14ac:dyDescent="0.25">
      <c r="A3771" s="1" t="s">
        <v>90</v>
      </c>
      <c r="B3771" s="1" t="s">
        <v>23946</v>
      </c>
      <c r="C3771" s="1" t="s">
        <v>23947</v>
      </c>
      <c r="D3771" s="1" t="s">
        <v>547</v>
      </c>
      <c r="E3771">
        <v>2023</v>
      </c>
      <c r="F3771">
        <v>2023.3</v>
      </c>
      <c r="G3771">
        <v>0</v>
      </c>
      <c r="H3771">
        <v>-1</v>
      </c>
      <c r="I3771" s="1" t="s">
        <v>94</v>
      </c>
      <c r="J3771" s="2">
        <v>45299</v>
      </c>
      <c r="K3771" s="2">
        <v>45374</v>
      </c>
      <c r="L3771" s="1" t="s">
        <v>95</v>
      </c>
      <c r="M3771" s="1" t="s">
        <v>96</v>
      </c>
      <c r="N3771" s="1" t="s">
        <v>97</v>
      </c>
      <c r="O3771" s="1" t="s">
        <v>98</v>
      </c>
      <c r="P3771" s="1" t="s">
        <v>98</v>
      </c>
      <c r="Q3771" s="1" t="s">
        <v>23947</v>
      </c>
      <c r="R3771" s="1" t="s">
        <v>547</v>
      </c>
      <c r="S3771" s="1"/>
      <c r="T3771" s="1"/>
      <c r="U3771" s="1" t="s">
        <v>23948</v>
      </c>
      <c r="V3771" s="1" t="s">
        <v>23949</v>
      </c>
      <c r="W3771" s="1" t="s">
        <v>23950</v>
      </c>
      <c r="X3771" s="1"/>
      <c r="Y3771" s="1"/>
      <c r="Z3771" s="1" t="s">
        <v>1507</v>
      </c>
      <c r="AA3771" s="1" t="s">
        <v>102</v>
      </c>
      <c r="AB3771" s="1" t="s">
        <v>23951</v>
      </c>
      <c r="AC3771" s="1"/>
      <c r="AD3771" s="1"/>
      <c r="AE3771" s="1"/>
      <c r="AF3771" s="1" t="s">
        <v>23952</v>
      </c>
      <c r="AG3771" s="1"/>
      <c r="AH3771" s="1"/>
      <c r="AI3771" s="2">
        <v>37521</v>
      </c>
      <c r="AJ3771">
        <v>21</v>
      </c>
      <c r="AK3771" s="1" t="s">
        <v>554</v>
      </c>
      <c r="AL3771">
        <v>2</v>
      </c>
      <c r="AM3771" s="1" t="s">
        <v>106</v>
      </c>
      <c r="AN3771" s="1" t="s">
        <v>107</v>
      </c>
      <c r="AO3771" s="1" t="s">
        <v>317</v>
      </c>
      <c r="AP3771" s="1" t="s">
        <v>98</v>
      </c>
      <c r="AQ3771" s="1" t="s">
        <v>95</v>
      </c>
      <c r="AR3771" s="1" t="s">
        <v>109</v>
      </c>
      <c r="AS3771" s="1" t="s">
        <v>110</v>
      </c>
      <c r="AT3771" s="1" t="s">
        <v>111</v>
      </c>
      <c r="AU3771" s="1"/>
      <c r="AV3771" s="1"/>
      <c r="AW3771" s="1" t="s">
        <v>98</v>
      </c>
      <c r="AX3771" s="1" t="s">
        <v>98</v>
      </c>
      <c r="AY3771" s="1" t="s">
        <v>98</v>
      </c>
      <c r="AZ3771" s="1" t="s">
        <v>98</v>
      </c>
      <c r="BA3771" s="1" t="s">
        <v>573</v>
      </c>
      <c r="BB3771" s="1" t="s">
        <v>574</v>
      </c>
      <c r="BC3771" s="1" t="s">
        <v>237</v>
      </c>
      <c r="BD3771" s="1" t="s">
        <v>238</v>
      </c>
      <c r="BE3771" t="b">
        <v>0</v>
      </c>
      <c r="BF3771" s="2">
        <v>45248</v>
      </c>
      <c r="BG3771">
        <v>0</v>
      </c>
      <c r="BH3771" s="1" t="s">
        <v>116</v>
      </c>
      <c r="BI3771">
        <v>0</v>
      </c>
      <c r="BJ3771" s="1" t="s">
        <v>116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U3771" s="1" t="s">
        <v>117</v>
      </c>
      <c r="BV3771" s="1" t="s">
        <v>117</v>
      </c>
      <c r="BW3771" s="1" t="s">
        <v>117</v>
      </c>
      <c r="BX3771" s="1" t="s">
        <v>117</v>
      </c>
      <c r="BY3771" s="1" t="s">
        <v>117</v>
      </c>
      <c r="BZ3771" s="1" t="s">
        <v>98</v>
      </c>
      <c r="CA3771" s="1" t="s">
        <v>98</v>
      </c>
      <c r="CB3771" s="1" t="s">
        <v>118</v>
      </c>
      <c r="CC3771" t="b">
        <v>0</v>
      </c>
      <c r="CD3771" t="b">
        <v>0</v>
      </c>
      <c r="CE3771" t="b">
        <v>0</v>
      </c>
      <c r="CF3771" t="b">
        <v>0</v>
      </c>
      <c r="CG3771" t="b">
        <v>0</v>
      </c>
      <c r="CH3771" t="b">
        <v>0</v>
      </c>
      <c r="CI3771">
        <v>20231118</v>
      </c>
      <c r="CJ3771">
        <v>3628542</v>
      </c>
      <c r="CK3771">
        <v>1416461</v>
      </c>
      <c r="CL3771">
        <v>240</v>
      </c>
    </row>
    <row r="3772" spans="1:90" x14ac:dyDescent="0.25">
      <c r="A3772" s="1" t="s">
        <v>90</v>
      </c>
      <c r="B3772" s="1" t="s">
        <v>23953</v>
      </c>
      <c r="C3772" s="1" t="s">
        <v>23954</v>
      </c>
      <c r="D3772" s="1" t="s">
        <v>23955</v>
      </c>
      <c r="E3772">
        <v>2023</v>
      </c>
      <c r="F3772">
        <v>2023.3</v>
      </c>
      <c r="G3772">
        <v>0</v>
      </c>
      <c r="H3772">
        <v>-1</v>
      </c>
      <c r="I3772" s="1" t="s">
        <v>94</v>
      </c>
      <c r="J3772" s="2">
        <v>45299</v>
      </c>
      <c r="K3772" s="2">
        <v>45374</v>
      </c>
      <c r="L3772" s="1" t="s">
        <v>95</v>
      </c>
      <c r="M3772" s="1" t="s">
        <v>96</v>
      </c>
      <c r="N3772" s="1" t="s">
        <v>97</v>
      </c>
      <c r="O3772" s="1" t="s">
        <v>98</v>
      </c>
      <c r="P3772" s="1" t="s">
        <v>98</v>
      </c>
      <c r="Q3772" s="1" t="s">
        <v>23954</v>
      </c>
      <c r="R3772" s="1" t="s">
        <v>23955</v>
      </c>
      <c r="S3772" s="1"/>
      <c r="T3772" s="1"/>
      <c r="U3772" s="1" t="s">
        <v>23956</v>
      </c>
      <c r="V3772" s="1" t="s">
        <v>23957</v>
      </c>
      <c r="W3772" s="1" t="s">
        <v>23958</v>
      </c>
      <c r="X3772" s="1"/>
      <c r="Y3772" s="1"/>
      <c r="Z3772" s="1" t="s">
        <v>372</v>
      </c>
      <c r="AA3772" s="1" t="s">
        <v>102</v>
      </c>
      <c r="AB3772" s="1" t="s">
        <v>6024</v>
      </c>
      <c r="AC3772" s="1"/>
      <c r="AD3772" s="1"/>
      <c r="AE3772" s="1" t="s">
        <v>23959</v>
      </c>
      <c r="AF3772" s="1"/>
      <c r="AG3772" s="1"/>
      <c r="AH3772" s="1"/>
      <c r="AI3772" s="2">
        <v>37224</v>
      </c>
      <c r="AJ3772">
        <v>22</v>
      </c>
      <c r="AK3772" s="1" t="s">
        <v>375</v>
      </c>
      <c r="AL3772">
        <v>3</v>
      </c>
      <c r="AM3772" s="1" t="s">
        <v>122</v>
      </c>
      <c r="AN3772" s="1" t="s">
        <v>154</v>
      </c>
      <c r="AO3772" s="1"/>
      <c r="AP3772" s="1" t="s">
        <v>98</v>
      </c>
      <c r="AQ3772" s="1" t="s">
        <v>98</v>
      </c>
      <c r="AR3772" s="1" t="s">
        <v>1475</v>
      </c>
      <c r="AS3772" s="1" t="s">
        <v>1476</v>
      </c>
      <c r="AT3772" s="1" t="s">
        <v>1475</v>
      </c>
      <c r="AU3772" s="1"/>
      <c r="AV3772" s="1"/>
      <c r="AW3772" s="1" t="s">
        <v>98</v>
      </c>
      <c r="AX3772" s="1" t="s">
        <v>98</v>
      </c>
      <c r="AY3772" s="1" t="s">
        <v>98</v>
      </c>
      <c r="AZ3772" s="1" t="s">
        <v>98</v>
      </c>
      <c r="BA3772" s="1" t="s">
        <v>998</v>
      </c>
      <c r="BB3772" s="1" t="s">
        <v>999</v>
      </c>
      <c r="BC3772" s="1" t="s">
        <v>114</v>
      </c>
      <c r="BD3772" s="1" t="s">
        <v>115</v>
      </c>
      <c r="BE3772" t="b">
        <v>1</v>
      </c>
      <c r="BF3772" s="2">
        <v>45296</v>
      </c>
      <c r="BG3772">
        <v>12</v>
      </c>
      <c r="BH3772" s="1" t="s">
        <v>289</v>
      </c>
      <c r="BI3772">
        <v>12</v>
      </c>
      <c r="BJ3772" s="1" t="s">
        <v>289</v>
      </c>
      <c r="BK3772">
        <v>12</v>
      </c>
      <c r="BL3772">
        <v>12</v>
      </c>
      <c r="BM3772">
        <v>44</v>
      </c>
      <c r="BN3772">
        <v>12</v>
      </c>
      <c r="BO3772">
        <v>12</v>
      </c>
      <c r="BP3772">
        <v>12</v>
      </c>
      <c r="BQ3772">
        <v>44</v>
      </c>
      <c r="BT3772">
        <v>3.6667000000000001</v>
      </c>
      <c r="BU3772" s="1" t="s">
        <v>476</v>
      </c>
      <c r="BV3772" s="1" t="s">
        <v>477</v>
      </c>
      <c r="BW3772" s="1" t="s">
        <v>117</v>
      </c>
      <c r="BX3772" s="1" t="s">
        <v>476</v>
      </c>
      <c r="BY3772" s="1" t="s">
        <v>477</v>
      </c>
      <c r="BZ3772" s="1" t="s">
        <v>95</v>
      </c>
      <c r="CA3772" s="1" t="s">
        <v>98</v>
      </c>
      <c r="CB3772" s="1" t="s">
        <v>160</v>
      </c>
      <c r="CC3772" t="b">
        <v>0</v>
      </c>
      <c r="CD3772" t="b">
        <v>0</v>
      </c>
      <c r="CE3772" t="b">
        <v>0</v>
      </c>
      <c r="CF3772" t="b">
        <v>0</v>
      </c>
      <c r="CG3772" t="b">
        <v>0</v>
      </c>
      <c r="CH3772" t="b">
        <v>0</v>
      </c>
      <c r="CI3772">
        <v>20240105</v>
      </c>
      <c r="CJ3772">
        <v>3630326</v>
      </c>
      <c r="CK3772">
        <v>1391838</v>
      </c>
      <c r="CL3772">
        <v>240</v>
      </c>
    </row>
    <row r="3773" spans="1:90" x14ac:dyDescent="0.25">
      <c r="A3773" s="1" t="s">
        <v>90</v>
      </c>
      <c r="B3773" s="1" t="s">
        <v>23960</v>
      </c>
      <c r="C3773" s="1" t="s">
        <v>23961</v>
      </c>
      <c r="D3773" s="1" t="s">
        <v>6334</v>
      </c>
      <c r="E3773">
        <v>2023</v>
      </c>
      <c r="F3773">
        <v>2023.3</v>
      </c>
      <c r="G3773">
        <v>0</v>
      </c>
      <c r="H3773">
        <v>-1</v>
      </c>
      <c r="I3773" s="1" t="s">
        <v>94</v>
      </c>
      <c r="J3773" s="2">
        <v>45299</v>
      </c>
      <c r="K3773" s="2">
        <v>45374</v>
      </c>
      <c r="L3773" s="1" t="s">
        <v>95</v>
      </c>
      <c r="M3773" s="1" t="s">
        <v>96</v>
      </c>
      <c r="N3773" s="1" t="s">
        <v>97</v>
      </c>
      <c r="O3773" s="1" t="s">
        <v>98</v>
      </c>
      <c r="P3773" s="1" t="s">
        <v>98</v>
      </c>
      <c r="Q3773" s="1" t="s">
        <v>23961</v>
      </c>
      <c r="R3773" s="1" t="s">
        <v>6334</v>
      </c>
      <c r="S3773" s="1" t="s">
        <v>96</v>
      </c>
      <c r="T3773" s="1"/>
      <c r="U3773" s="1" t="s">
        <v>23962</v>
      </c>
      <c r="V3773" s="1" t="s">
        <v>23963</v>
      </c>
      <c r="W3773" s="1" t="s">
        <v>23964</v>
      </c>
      <c r="X3773" s="1"/>
      <c r="Y3773" s="1"/>
      <c r="Z3773" s="1" t="s">
        <v>199</v>
      </c>
      <c r="AA3773" s="1" t="s">
        <v>102</v>
      </c>
      <c r="AB3773" s="1" t="s">
        <v>23965</v>
      </c>
      <c r="AC3773" s="1"/>
      <c r="AD3773" s="1"/>
      <c r="AE3773" s="1"/>
      <c r="AF3773" s="1" t="s">
        <v>23966</v>
      </c>
      <c r="AG3773" s="1"/>
      <c r="AH3773" s="1"/>
      <c r="AI3773" s="2">
        <v>38643</v>
      </c>
      <c r="AJ3773">
        <v>18</v>
      </c>
      <c r="AK3773" s="1" t="s">
        <v>554</v>
      </c>
      <c r="AL3773">
        <v>2</v>
      </c>
      <c r="AM3773" s="1" t="s">
        <v>122</v>
      </c>
      <c r="AN3773" s="1" t="s">
        <v>154</v>
      </c>
      <c r="AO3773" s="1" t="s">
        <v>317</v>
      </c>
      <c r="AP3773" s="1" t="s">
        <v>98</v>
      </c>
      <c r="AQ3773" s="1" t="s">
        <v>95</v>
      </c>
      <c r="AR3773" s="1" t="s">
        <v>109</v>
      </c>
      <c r="AS3773" s="1" t="s">
        <v>110</v>
      </c>
      <c r="AT3773" s="1" t="s">
        <v>111</v>
      </c>
      <c r="AU3773" s="1"/>
      <c r="AV3773" s="1"/>
      <c r="AW3773" s="1" t="s">
        <v>98</v>
      </c>
      <c r="AX3773" s="1" t="s">
        <v>98</v>
      </c>
      <c r="AY3773" s="1" t="s">
        <v>98</v>
      </c>
      <c r="AZ3773" s="1" t="s">
        <v>98</v>
      </c>
      <c r="BA3773" s="1" t="s">
        <v>535</v>
      </c>
      <c r="BB3773" s="1" t="s">
        <v>536</v>
      </c>
      <c r="BC3773" s="1" t="s">
        <v>114</v>
      </c>
      <c r="BD3773" s="1" t="s">
        <v>115</v>
      </c>
      <c r="BE3773" t="b">
        <v>1</v>
      </c>
      <c r="BF3773" s="2">
        <v>45349</v>
      </c>
      <c r="BG3773">
        <v>13</v>
      </c>
      <c r="BH3773" s="1" t="s">
        <v>289</v>
      </c>
      <c r="BI3773">
        <v>13</v>
      </c>
      <c r="BJ3773" s="1" t="s">
        <v>289</v>
      </c>
      <c r="BK3773">
        <v>13</v>
      </c>
      <c r="BL3773">
        <v>13</v>
      </c>
      <c r="BM3773">
        <v>52</v>
      </c>
      <c r="BN3773">
        <v>13</v>
      </c>
      <c r="BO3773">
        <v>13</v>
      </c>
      <c r="BP3773">
        <v>13</v>
      </c>
      <c r="BQ3773">
        <v>52</v>
      </c>
      <c r="BT3773">
        <v>4</v>
      </c>
      <c r="BU3773" s="1" t="s">
        <v>117</v>
      </c>
      <c r="BV3773" s="1" t="s">
        <v>117</v>
      </c>
      <c r="BW3773" s="1" t="s">
        <v>117</v>
      </c>
      <c r="BX3773" s="1" t="s">
        <v>117</v>
      </c>
      <c r="BY3773" s="1" t="s">
        <v>117</v>
      </c>
      <c r="BZ3773" s="1" t="s">
        <v>98</v>
      </c>
      <c r="CA3773" s="1" t="s">
        <v>98</v>
      </c>
      <c r="CB3773" s="1" t="s">
        <v>118</v>
      </c>
      <c r="CC3773" t="b">
        <v>1</v>
      </c>
      <c r="CD3773" t="b">
        <v>0</v>
      </c>
      <c r="CE3773" t="b">
        <v>0</v>
      </c>
      <c r="CF3773" t="b">
        <v>0</v>
      </c>
      <c r="CG3773" t="b">
        <v>0</v>
      </c>
      <c r="CH3773" t="b">
        <v>0</v>
      </c>
      <c r="CI3773">
        <v>20240227</v>
      </c>
      <c r="CJ3773">
        <v>3630701</v>
      </c>
      <c r="CK3773">
        <v>1392087</v>
      </c>
      <c r="CL3773">
        <v>240</v>
      </c>
    </row>
    <row r="3774" spans="1:90" x14ac:dyDescent="0.25">
      <c r="A3774" s="1" t="s">
        <v>90</v>
      </c>
      <c r="B3774" s="1" t="s">
        <v>23967</v>
      </c>
      <c r="C3774" s="1" t="s">
        <v>23968</v>
      </c>
      <c r="D3774" s="1" t="s">
        <v>1737</v>
      </c>
      <c r="E3774">
        <v>2023</v>
      </c>
      <c r="F3774">
        <v>2023.3</v>
      </c>
      <c r="G3774">
        <v>0</v>
      </c>
      <c r="H3774">
        <v>-1</v>
      </c>
      <c r="I3774" s="1" t="s">
        <v>94</v>
      </c>
      <c r="J3774" s="2">
        <v>45299</v>
      </c>
      <c r="K3774" s="2">
        <v>45374</v>
      </c>
      <c r="L3774" s="1" t="s">
        <v>95</v>
      </c>
      <c r="M3774" s="1" t="s">
        <v>96</v>
      </c>
      <c r="N3774" s="1" t="s">
        <v>97</v>
      </c>
      <c r="O3774" s="1" t="s">
        <v>98</v>
      </c>
      <c r="P3774" s="1" t="s">
        <v>98</v>
      </c>
      <c r="Q3774" s="1" t="s">
        <v>23968</v>
      </c>
      <c r="R3774" s="1" t="s">
        <v>1737</v>
      </c>
      <c r="S3774" s="1"/>
      <c r="T3774" s="1"/>
      <c r="U3774" s="1"/>
      <c r="V3774" s="1"/>
      <c r="W3774" s="1" t="s">
        <v>23969</v>
      </c>
      <c r="X3774" s="1"/>
      <c r="Y3774" s="1"/>
      <c r="Z3774" s="1" t="s">
        <v>191</v>
      </c>
      <c r="AA3774" s="1" t="s">
        <v>102</v>
      </c>
      <c r="AB3774" s="1" t="s">
        <v>192</v>
      </c>
      <c r="AC3774" s="1"/>
      <c r="AD3774" s="1"/>
      <c r="AE3774" s="1"/>
      <c r="AF3774" s="1"/>
      <c r="AG3774" s="1"/>
      <c r="AH3774" s="1"/>
      <c r="AI3774" s="2">
        <v>35984</v>
      </c>
      <c r="AJ3774">
        <v>25</v>
      </c>
      <c r="AK3774" s="1" t="s">
        <v>375</v>
      </c>
      <c r="AL3774">
        <v>3</v>
      </c>
      <c r="AM3774" s="1"/>
      <c r="AN3774" s="1" t="s">
        <v>234</v>
      </c>
      <c r="AO3774" s="1"/>
      <c r="AP3774" s="1" t="s">
        <v>98</v>
      </c>
      <c r="AQ3774" s="1" t="s">
        <v>98</v>
      </c>
      <c r="AR3774" s="1" t="s">
        <v>109</v>
      </c>
      <c r="AS3774" s="1" t="s">
        <v>110</v>
      </c>
      <c r="AT3774" s="1" t="s">
        <v>111</v>
      </c>
      <c r="AU3774" s="1"/>
      <c r="AV3774" s="1"/>
      <c r="AW3774" s="1" t="s">
        <v>98</v>
      </c>
      <c r="AX3774" s="1" t="s">
        <v>98</v>
      </c>
      <c r="AY3774" s="1" t="s">
        <v>98</v>
      </c>
      <c r="AZ3774" s="1" t="s">
        <v>98</v>
      </c>
      <c r="BA3774" s="1" t="s">
        <v>112</v>
      </c>
      <c r="BB3774" s="1" t="s">
        <v>113</v>
      </c>
      <c r="BC3774" s="1" t="s">
        <v>114</v>
      </c>
      <c r="BD3774" s="1" t="s">
        <v>115</v>
      </c>
      <c r="BE3774" t="b">
        <v>1</v>
      </c>
      <c r="BF3774" s="2"/>
      <c r="BG3774">
        <v>0</v>
      </c>
      <c r="BH3774" s="1" t="s">
        <v>116</v>
      </c>
      <c r="BJ3774" s="1" t="s">
        <v>116</v>
      </c>
      <c r="BU3774" s="1" t="s">
        <v>117</v>
      </c>
      <c r="BV3774" s="1" t="s">
        <v>117</v>
      </c>
      <c r="BW3774" s="1" t="s">
        <v>117</v>
      </c>
      <c r="BX3774" s="1" t="s">
        <v>117</v>
      </c>
      <c r="BY3774" s="1" t="s">
        <v>117</v>
      </c>
      <c r="BZ3774" s="1" t="s">
        <v>98</v>
      </c>
      <c r="CA3774" s="1" t="s">
        <v>98</v>
      </c>
      <c r="CB3774" s="1" t="s">
        <v>118</v>
      </c>
      <c r="CC3774" t="b">
        <v>0</v>
      </c>
      <c r="CD3774" t="b">
        <v>0</v>
      </c>
      <c r="CE3774" t="b">
        <v>0</v>
      </c>
      <c r="CF3774" t="b">
        <v>0</v>
      </c>
      <c r="CG3774" t="b">
        <v>0</v>
      </c>
      <c r="CH3774" t="b">
        <v>0</v>
      </c>
      <c r="CI3774">
        <v>0</v>
      </c>
      <c r="CJ3774">
        <v>3631096</v>
      </c>
      <c r="CK3774">
        <v>1392355</v>
      </c>
      <c r="CL3774">
        <v>240</v>
      </c>
    </row>
    <row r="3775" spans="1:90" x14ac:dyDescent="0.25">
      <c r="A3775" s="1" t="s">
        <v>90</v>
      </c>
      <c r="B3775" s="1" t="s">
        <v>23970</v>
      </c>
      <c r="C3775" s="1" t="s">
        <v>23971</v>
      </c>
      <c r="D3775" s="1" t="s">
        <v>23972</v>
      </c>
      <c r="E3775">
        <v>2023</v>
      </c>
      <c r="F3775">
        <v>2023.3</v>
      </c>
      <c r="G3775">
        <v>0</v>
      </c>
      <c r="H3775">
        <v>-1</v>
      </c>
      <c r="I3775" s="1" t="s">
        <v>94</v>
      </c>
      <c r="J3775" s="2">
        <v>45299</v>
      </c>
      <c r="K3775" s="2">
        <v>45374</v>
      </c>
      <c r="L3775" s="1" t="s">
        <v>95</v>
      </c>
      <c r="M3775" s="1" t="s">
        <v>96</v>
      </c>
      <c r="N3775" s="1" t="s">
        <v>97</v>
      </c>
      <c r="O3775" s="1" t="s">
        <v>98</v>
      </c>
      <c r="P3775" s="1" t="s">
        <v>95</v>
      </c>
      <c r="Q3775" s="1" t="s">
        <v>23971</v>
      </c>
      <c r="R3775" s="1" t="s">
        <v>23972</v>
      </c>
      <c r="S3775" s="1"/>
      <c r="T3775" s="1"/>
      <c r="U3775" s="1" t="s">
        <v>23973</v>
      </c>
      <c r="V3775" s="1" t="s">
        <v>23974</v>
      </c>
      <c r="W3775" s="1" t="s">
        <v>4535</v>
      </c>
      <c r="X3775" s="1" t="s">
        <v>23975</v>
      </c>
      <c r="Y3775" s="1"/>
      <c r="Z3775" s="1" t="s">
        <v>531</v>
      </c>
      <c r="AA3775" s="1" t="s">
        <v>102</v>
      </c>
      <c r="AB3775" s="1" t="s">
        <v>23976</v>
      </c>
      <c r="AC3775" s="1" t="s">
        <v>23977</v>
      </c>
      <c r="AD3775" s="1"/>
      <c r="AE3775" s="1"/>
      <c r="AF3775" s="1"/>
      <c r="AG3775" s="1"/>
      <c r="AH3775" s="1"/>
      <c r="AI3775" s="2">
        <v>33671</v>
      </c>
      <c r="AJ3775">
        <v>32</v>
      </c>
      <c r="AK3775" s="1" t="s">
        <v>286</v>
      </c>
      <c r="AL3775">
        <v>4</v>
      </c>
      <c r="AM3775" s="1" t="s">
        <v>122</v>
      </c>
      <c r="AN3775" s="1" t="s">
        <v>154</v>
      </c>
      <c r="AO3775" s="1"/>
      <c r="AP3775" s="1" t="s">
        <v>98</v>
      </c>
      <c r="AQ3775" s="1" t="s">
        <v>98</v>
      </c>
      <c r="AR3775" s="1" t="s">
        <v>109</v>
      </c>
      <c r="AS3775" s="1" t="s">
        <v>110</v>
      </c>
      <c r="AT3775" s="1" t="s">
        <v>111</v>
      </c>
      <c r="AU3775" s="1"/>
      <c r="AV3775" s="1"/>
      <c r="AW3775" s="1" t="s">
        <v>98</v>
      </c>
      <c r="AX3775" s="1" t="s">
        <v>98</v>
      </c>
      <c r="AY3775" s="1" t="s">
        <v>98</v>
      </c>
      <c r="AZ3775" s="1" t="s">
        <v>98</v>
      </c>
      <c r="BA3775" s="1" t="s">
        <v>1382</v>
      </c>
      <c r="BB3775" s="1" t="s">
        <v>1383</v>
      </c>
      <c r="BC3775" s="1" t="s">
        <v>114</v>
      </c>
      <c r="BD3775" s="1" t="s">
        <v>115</v>
      </c>
      <c r="BE3775" t="b">
        <v>1</v>
      </c>
      <c r="BF3775" s="2">
        <v>45293</v>
      </c>
      <c r="BG3775">
        <v>4</v>
      </c>
      <c r="BH3775" s="1" t="s">
        <v>211</v>
      </c>
      <c r="BI3775">
        <v>4</v>
      </c>
      <c r="BJ3775" s="1" t="s">
        <v>211</v>
      </c>
      <c r="BK3775">
        <v>4</v>
      </c>
      <c r="BL3775">
        <v>4</v>
      </c>
      <c r="BM3775">
        <v>16</v>
      </c>
      <c r="BN3775">
        <v>4</v>
      </c>
      <c r="BO3775">
        <v>4</v>
      </c>
      <c r="BP3775">
        <v>4</v>
      </c>
      <c r="BQ3775">
        <v>16</v>
      </c>
      <c r="BT3775">
        <v>4</v>
      </c>
      <c r="BU3775" s="1" t="s">
        <v>396</v>
      </c>
      <c r="BV3775" s="1" t="s">
        <v>397</v>
      </c>
      <c r="BW3775" s="1" t="s">
        <v>117</v>
      </c>
      <c r="BX3775" s="1" t="s">
        <v>396</v>
      </c>
      <c r="BY3775" s="1" t="s">
        <v>397</v>
      </c>
      <c r="BZ3775" s="1" t="s">
        <v>98</v>
      </c>
      <c r="CA3775" s="1" t="s">
        <v>98</v>
      </c>
      <c r="CB3775" s="1" t="s">
        <v>478</v>
      </c>
      <c r="CC3775" t="b">
        <v>0</v>
      </c>
      <c r="CD3775" t="b">
        <v>0</v>
      </c>
      <c r="CE3775" t="b">
        <v>0</v>
      </c>
      <c r="CF3775" t="b">
        <v>0</v>
      </c>
      <c r="CG3775" t="b">
        <v>0</v>
      </c>
      <c r="CH3775" t="b">
        <v>0</v>
      </c>
      <c r="CI3775">
        <v>20240102</v>
      </c>
      <c r="CJ3775">
        <v>3631539</v>
      </c>
      <c r="CK3775">
        <v>1392623</v>
      </c>
      <c r="CL3775">
        <v>240</v>
      </c>
    </row>
    <row r="3776" spans="1:90" x14ac:dyDescent="0.25">
      <c r="A3776" s="1" t="s">
        <v>90</v>
      </c>
      <c r="B3776" s="1" t="s">
        <v>23978</v>
      </c>
      <c r="C3776" s="1" t="s">
        <v>23979</v>
      </c>
      <c r="D3776" s="1" t="s">
        <v>23980</v>
      </c>
      <c r="E3776">
        <v>2023</v>
      </c>
      <c r="F3776">
        <v>2023.3</v>
      </c>
      <c r="G3776">
        <v>0</v>
      </c>
      <c r="H3776">
        <v>-1</v>
      </c>
      <c r="I3776" s="1" t="s">
        <v>94</v>
      </c>
      <c r="J3776" s="2">
        <v>45299</v>
      </c>
      <c r="K3776" s="2">
        <v>45374</v>
      </c>
      <c r="L3776" s="1" t="s">
        <v>95</v>
      </c>
      <c r="M3776" s="1" t="s">
        <v>96</v>
      </c>
      <c r="N3776" s="1" t="s">
        <v>97</v>
      </c>
      <c r="O3776" s="1" t="s">
        <v>98</v>
      </c>
      <c r="P3776" s="1" t="s">
        <v>98</v>
      </c>
      <c r="Q3776" s="1" t="s">
        <v>23979</v>
      </c>
      <c r="R3776" s="1" t="s">
        <v>23980</v>
      </c>
      <c r="S3776" s="1"/>
      <c r="T3776" s="1"/>
      <c r="U3776" s="1"/>
      <c r="V3776" s="1"/>
      <c r="W3776" s="1" t="s">
        <v>23981</v>
      </c>
      <c r="X3776" s="1"/>
      <c r="Y3776" s="1"/>
      <c r="Z3776" s="1" t="s">
        <v>1065</v>
      </c>
      <c r="AA3776" s="1" t="s">
        <v>102</v>
      </c>
      <c r="AB3776" s="1" t="s">
        <v>1066</v>
      </c>
      <c r="AC3776" s="1"/>
      <c r="AD3776" s="1"/>
      <c r="AE3776" s="1"/>
      <c r="AF3776" s="1"/>
      <c r="AG3776" s="1"/>
      <c r="AH3776" s="1"/>
      <c r="AI3776" s="2">
        <v>28710</v>
      </c>
      <c r="AJ3776">
        <v>45</v>
      </c>
      <c r="AK3776" s="1" t="s">
        <v>105</v>
      </c>
      <c r="AL3776">
        <v>5</v>
      </c>
      <c r="AM3776" s="1"/>
      <c r="AN3776" s="1" t="s">
        <v>234</v>
      </c>
      <c r="AO3776" s="1"/>
      <c r="AP3776" s="1" t="s">
        <v>98</v>
      </c>
      <c r="AQ3776" s="1" t="s">
        <v>98</v>
      </c>
      <c r="AR3776" s="1" t="s">
        <v>109</v>
      </c>
      <c r="AS3776" s="1" t="s">
        <v>110</v>
      </c>
      <c r="AT3776" s="1" t="s">
        <v>111</v>
      </c>
      <c r="AU3776" s="1"/>
      <c r="AV3776" s="1"/>
      <c r="AW3776" s="1" t="s">
        <v>98</v>
      </c>
      <c r="AX3776" s="1" t="s">
        <v>98</v>
      </c>
      <c r="AY3776" s="1" t="s">
        <v>98</v>
      </c>
      <c r="AZ3776" s="1" t="s">
        <v>98</v>
      </c>
      <c r="BA3776" s="1" t="s">
        <v>112</v>
      </c>
      <c r="BB3776" s="1" t="s">
        <v>113</v>
      </c>
      <c r="BC3776" s="1" t="s">
        <v>129</v>
      </c>
      <c r="BD3776" s="1" t="s">
        <v>130</v>
      </c>
      <c r="BE3776" t="b">
        <v>1</v>
      </c>
      <c r="BF3776" s="2">
        <v>45344</v>
      </c>
      <c r="BG3776">
        <v>0</v>
      </c>
      <c r="BH3776" s="1" t="s">
        <v>116</v>
      </c>
      <c r="BJ3776" s="1" t="s">
        <v>116</v>
      </c>
      <c r="BU3776" s="1" t="s">
        <v>117</v>
      </c>
      <c r="BV3776" s="1" t="s">
        <v>117</v>
      </c>
      <c r="BW3776" s="1" t="s">
        <v>117</v>
      </c>
      <c r="BX3776" s="1" t="s">
        <v>117</v>
      </c>
      <c r="BY3776" s="1" t="s">
        <v>117</v>
      </c>
      <c r="BZ3776" s="1" t="s">
        <v>98</v>
      </c>
      <c r="CA3776" s="1" t="s">
        <v>98</v>
      </c>
      <c r="CB3776" s="1" t="s">
        <v>118</v>
      </c>
      <c r="CC3776" t="b">
        <v>0</v>
      </c>
      <c r="CD3776" t="b">
        <v>0</v>
      </c>
      <c r="CE3776" t="b">
        <v>0</v>
      </c>
      <c r="CF3776" t="b">
        <v>0</v>
      </c>
      <c r="CG3776" t="b">
        <v>0</v>
      </c>
      <c r="CH3776" t="b">
        <v>0</v>
      </c>
      <c r="CI3776">
        <v>20240222</v>
      </c>
      <c r="CJ3776">
        <v>3615033</v>
      </c>
      <c r="CK3776">
        <v>1392691</v>
      </c>
      <c r="CL3776">
        <v>240</v>
      </c>
    </row>
    <row r="3777" spans="1:90" x14ac:dyDescent="0.25">
      <c r="A3777" s="1" t="s">
        <v>90</v>
      </c>
      <c r="B3777" s="1" t="s">
        <v>23982</v>
      </c>
      <c r="C3777" s="1" t="s">
        <v>23983</v>
      </c>
      <c r="D3777" s="1" t="s">
        <v>3747</v>
      </c>
      <c r="E3777">
        <v>2023</v>
      </c>
      <c r="F3777">
        <v>2023.3</v>
      </c>
      <c r="G3777">
        <v>0</v>
      </c>
      <c r="H3777">
        <v>-1</v>
      </c>
      <c r="I3777" s="1" t="s">
        <v>94</v>
      </c>
      <c r="J3777" s="2">
        <v>45299</v>
      </c>
      <c r="K3777" s="2">
        <v>45374</v>
      </c>
      <c r="L3777" s="1" t="s">
        <v>95</v>
      </c>
      <c r="M3777" s="1" t="s">
        <v>96</v>
      </c>
      <c r="N3777" s="1" t="s">
        <v>97</v>
      </c>
      <c r="O3777" s="1" t="s">
        <v>98</v>
      </c>
      <c r="P3777" s="1" t="s">
        <v>98</v>
      </c>
      <c r="Q3777" s="1" t="s">
        <v>23983</v>
      </c>
      <c r="R3777" s="1" t="s">
        <v>3747</v>
      </c>
      <c r="S3777" s="1" t="s">
        <v>715</v>
      </c>
      <c r="T3777" s="1" t="s">
        <v>2239</v>
      </c>
      <c r="U3777" s="1" t="s">
        <v>23984</v>
      </c>
      <c r="V3777" s="1" t="s">
        <v>23985</v>
      </c>
      <c r="W3777" s="1" t="s">
        <v>23986</v>
      </c>
      <c r="X3777" s="1"/>
      <c r="Y3777" s="1"/>
      <c r="Z3777" s="1" t="s">
        <v>372</v>
      </c>
      <c r="AA3777" s="1" t="s">
        <v>102</v>
      </c>
      <c r="AB3777" s="1" t="s">
        <v>23987</v>
      </c>
      <c r="AC3777" s="1"/>
      <c r="AD3777" s="1"/>
      <c r="AE3777" s="1"/>
      <c r="AF3777" s="1" t="s">
        <v>23988</v>
      </c>
      <c r="AG3777" s="1"/>
      <c r="AH3777" s="1"/>
      <c r="AI3777" s="2">
        <v>39246</v>
      </c>
      <c r="AJ3777">
        <v>16</v>
      </c>
      <c r="AK3777" s="1" t="s">
        <v>534</v>
      </c>
      <c r="AL3777">
        <v>2</v>
      </c>
      <c r="AM3777" s="1" t="s">
        <v>122</v>
      </c>
      <c r="AN3777" s="1" t="s">
        <v>154</v>
      </c>
      <c r="AO3777" s="1" t="s">
        <v>486</v>
      </c>
      <c r="AP3777" s="1" t="s">
        <v>98</v>
      </c>
      <c r="AQ3777" s="1" t="s">
        <v>98</v>
      </c>
      <c r="AR3777" s="1" t="s">
        <v>109</v>
      </c>
      <c r="AS3777" s="1" t="s">
        <v>110</v>
      </c>
      <c r="AT3777" s="1" t="s">
        <v>111</v>
      </c>
      <c r="AU3777" s="1"/>
      <c r="AV3777" s="1"/>
      <c r="AW3777" s="1" t="s">
        <v>98</v>
      </c>
      <c r="AX3777" s="1" t="s">
        <v>98</v>
      </c>
      <c r="AY3777" s="1" t="s">
        <v>98</v>
      </c>
      <c r="AZ3777" s="1" t="s">
        <v>98</v>
      </c>
      <c r="BA3777" s="1" t="s">
        <v>535</v>
      </c>
      <c r="BB3777" s="1" t="s">
        <v>536</v>
      </c>
      <c r="BC3777" s="1" t="s">
        <v>114</v>
      </c>
      <c r="BD3777" s="1" t="s">
        <v>115</v>
      </c>
      <c r="BE3777" t="b">
        <v>1</v>
      </c>
      <c r="BF3777" s="2">
        <v>45257</v>
      </c>
      <c r="BG3777">
        <v>4</v>
      </c>
      <c r="BH3777" s="1" t="s">
        <v>211</v>
      </c>
      <c r="BI3777">
        <v>4</v>
      </c>
      <c r="BJ3777" s="1" t="s">
        <v>211</v>
      </c>
      <c r="BK3777">
        <v>4</v>
      </c>
      <c r="BL3777">
        <v>4</v>
      </c>
      <c r="BM3777">
        <v>4</v>
      </c>
      <c r="BN3777">
        <v>4</v>
      </c>
      <c r="BO3777">
        <v>4</v>
      </c>
      <c r="BP3777">
        <v>4</v>
      </c>
      <c r="BQ3777">
        <v>4</v>
      </c>
      <c r="BT3777">
        <v>1</v>
      </c>
      <c r="BU3777" s="1" t="s">
        <v>117</v>
      </c>
      <c r="BV3777" s="1" t="s">
        <v>117</v>
      </c>
      <c r="BW3777" s="1" t="s">
        <v>117</v>
      </c>
      <c r="BX3777" s="1" t="s">
        <v>117</v>
      </c>
      <c r="BY3777" s="1" t="s">
        <v>117</v>
      </c>
      <c r="BZ3777" s="1" t="s">
        <v>98</v>
      </c>
      <c r="CA3777" s="1" t="s">
        <v>98</v>
      </c>
      <c r="CB3777" s="1" t="s">
        <v>118</v>
      </c>
      <c r="CC3777" t="b">
        <v>0</v>
      </c>
      <c r="CD3777" t="b">
        <v>1</v>
      </c>
      <c r="CE3777" t="b">
        <v>0</v>
      </c>
      <c r="CF3777" t="b">
        <v>1</v>
      </c>
      <c r="CG3777" t="b">
        <v>0</v>
      </c>
      <c r="CH3777" t="b">
        <v>0</v>
      </c>
      <c r="CI3777">
        <v>20231127</v>
      </c>
      <c r="CJ3777">
        <v>3610611</v>
      </c>
      <c r="CK3777">
        <v>1392723</v>
      </c>
      <c r="CL3777">
        <v>240</v>
      </c>
    </row>
    <row r="3778" spans="1:90" x14ac:dyDescent="0.25">
      <c r="A3778" s="1" t="s">
        <v>90</v>
      </c>
      <c r="B3778" s="1" t="s">
        <v>23989</v>
      </c>
      <c r="C3778" s="1" t="s">
        <v>23990</v>
      </c>
      <c r="D3778" s="1" t="s">
        <v>23991</v>
      </c>
      <c r="E3778">
        <v>2023</v>
      </c>
      <c r="F3778">
        <v>2023.3</v>
      </c>
      <c r="G3778">
        <v>0</v>
      </c>
      <c r="H3778">
        <v>-1</v>
      </c>
      <c r="I3778" s="1" t="s">
        <v>94</v>
      </c>
      <c r="J3778" s="2">
        <v>45299</v>
      </c>
      <c r="K3778" s="2">
        <v>45374</v>
      </c>
      <c r="L3778" s="1" t="s">
        <v>95</v>
      </c>
      <c r="M3778" s="1" t="s">
        <v>96</v>
      </c>
      <c r="N3778" s="1" t="s">
        <v>97</v>
      </c>
      <c r="O3778" s="1" t="s">
        <v>98</v>
      </c>
      <c r="P3778" s="1" t="s">
        <v>95</v>
      </c>
      <c r="Q3778" s="1" t="s">
        <v>23990</v>
      </c>
      <c r="R3778" s="1" t="s">
        <v>23991</v>
      </c>
      <c r="S3778" s="1" t="s">
        <v>171</v>
      </c>
      <c r="T3778" s="1"/>
      <c r="U3778" s="1" t="s">
        <v>23992</v>
      </c>
      <c r="V3778" s="1" t="s">
        <v>23993</v>
      </c>
      <c r="W3778" s="1" t="s">
        <v>23994</v>
      </c>
      <c r="X3778" s="1"/>
      <c r="Y3778" s="1"/>
      <c r="Z3778" s="1" t="s">
        <v>531</v>
      </c>
      <c r="AA3778" s="1" t="s">
        <v>102</v>
      </c>
      <c r="AB3778" s="1" t="s">
        <v>23995</v>
      </c>
      <c r="AC3778" s="1"/>
      <c r="AD3778" s="1"/>
      <c r="AE3778" s="1"/>
      <c r="AF3778" s="1" t="s">
        <v>23996</v>
      </c>
      <c r="AG3778" s="1"/>
      <c r="AH3778" s="1"/>
      <c r="AI3778" s="2">
        <v>35320</v>
      </c>
      <c r="AJ3778">
        <v>27</v>
      </c>
      <c r="AK3778" s="1" t="s">
        <v>375</v>
      </c>
      <c r="AL3778">
        <v>3</v>
      </c>
      <c r="AM3778" s="1" t="s">
        <v>122</v>
      </c>
      <c r="AN3778" s="1" t="s">
        <v>154</v>
      </c>
      <c r="AO3778" s="1" t="s">
        <v>317</v>
      </c>
      <c r="AP3778" s="1" t="s">
        <v>98</v>
      </c>
      <c r="AQ3778" s="1" t="s">
        <v>98</v>
      </c>
      <c r="AR3778" s="1" t="s">
        <v>109</v>
      </c>
      <c r="AS3778" s="1" t="s">
        <v>110</v>
      </c>
      <c r="AT3778" s="1" t="s">
        <v>111</v>
      </c>
      <c r="AU3778" s="1"/>
      <c r="AV3778" s="1"/>
      <c r="AW3778" s="1" t="s">
        <v>98</v>
      </c>
      <c r="AX3778" s="1" t="s">
        <v>98</v>
      </c>
      <c r="AY3778" s="1" t="s">
        <v>98</v>
      </c>
      <c r="AZ3778" s="1" t="s">
        <v>98</v>
      </c>
      <c r="BA3778" s="1" t="s">
        <v>385</v>
      </c>
      <c r="BB3778" s="1" t="s">
        <v>386</v>
      </c>
      <c r="BC3778" s="1" t="s">
        <v>129</v>
      </c>
      <c r="BD3778" s="1" t="s">
        <v>130</v>
      </c>
      <c r="BE3778" t="b">
        <v>1</v>
      </c>
      <c r="BF3778" s="2">
        <v>45273</v>
      </c>
      <c r="BG3778">
        <v>0</v>
      </c>
      <c r="BH3778" s="1" t="s">
        <v>116</v>
      </c>
      <c r="BI3778">
        <v>0</v>
      </c>
      <c r="BJ3778" s="1" t="s">
        <v>116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U3778" s="1" t="s">
        <v>117</v>
      </c>
      <c r="BV3778" s="1" t="s">
        <v>117</v>
      </c>
      <c r="BW3778" s="1" t="s">
        <v>117</v>
      </c>
      <c r="BX3778" s="1" t="s">
        <v>117</v>
      </c>
      <c r="BY3778" s="1" t="s">
        <v>117</v>
      </c>
      <c r="BZ3778" s="1" t="s">
        <v>98</v>
      </c>
      <c r="CA3778" s="1" t="s">
        <v>98</v>
      </c>
      <c r="CB3778" s="1" t="s">
        <v>160</v>
      </c>
      <c r="CC3778" t="b">
        <v>0</v>
      </c>
      <c r="CD3778" t="b">
        <v>0</v>
      </c>
      <c r="CE3778" t="b">
        <v>0</v>
      </c>
      <c r="CF3778" t="b">
        <v>0</v>
      </c>
      <c r="CG3778" t="b">
        <v>0</v>
      </c>
      <c r="CH3778" t="b">
        <v>0</v>
      </c>
      <c r="CI3778">
        <v>20231213</v>
      </c>
      <c r="CJ3778">
        <v>3631659</v>
      </c>
      <c r="CK3778">
        <v>1392955</v>
      </c>
      <c r="CL3778">
        <v>240</v>
      </c>
    </row>
    <row r="3779" spans="1:90" x14ac:dyDescent="0.25">
      <c r="A3779" s="1" t="s">
        <v>90</v>
      </c>
      <c r="B3779" s="1" t="s">
        <v>23997</v>
      </c>
      <c r="C3779" s="1" t="s">
        <v>23998</v>
      </c>
      <c r="D3779" s="1" t="s">
        <v>23999</v>
      </c>
      <c r="E3779">
        <v>2023</v>
      </c>
      <c r="F3779">
        <v>2023.3</v>
      </c>
      <c r="G3779">
        <v>0</v>
      </c>
      <c r="H3779">
        <v>-1</v>
      </c>
      <c r="I3779" s="1" t="s">
        <v>94</v>
      </c>
      <c r="J3779" s="2">
        <v>45299</v>
      </c>
      <c r="K3779" s="2">
        <v>45374</v>
      </c>
      <c r="L3779" s="1" t="s">
        <v>95</v>
      </c>
      <c r="M3779" s="1" t="s">
        <v>96</v>
      </c>
      <c r="N3779" s="1" t="s">
        <v>97</v>
      </c>
      <c r="O3779" s="1" t="s">
        <v>98</v>
      </c>
      <c r="P3779" s="1" t="s">
        <v>95</v>
      </c>
      <c r="Q3779" s="1" t="s">
        <v>23998</v>
      </c>
      <c r="R3779" s="1" t="s">
        <v>24000</v>
      </c>
      <c r="S3779" s="1"/>
      <c r="T3779" s="1"/>
      <c r="U3779" s="1" t="s">
        <v>24001</v>
      </c>
      <c r="V3779" s="1" t="s">
        <v>24002</v>
      </c>
      <c r="W3779" s="1" t="s">
        <v>24003</v>
      </c>
      <c r="X3779" s="1"/>
      <c r="Y3779" s="1"/>
      <c r="Z3779" s="1" t="s">
        <v>260</v>
      </c>
      <c r="AA3779" s="1" t="s">
        <v>261</v>
      </c>
      <c r="AB3779" s="1" t="s">
        <v>24004</v>
      </c>
      <c r="AC3779" s="1"/>
      <c r="AD3779" s="1"/>
      <c r="AE3779" s="1"/>
      <c r="AF3779" s="1"/>
      <c r="AG3779" s="1" t="s">
        <v>24005</v>
      </c>
      <c r="AH3779" s="1"/>
      <c r="AI3779" s="2">
        <v>32792</v>
      </c>
      <c r="AJ3779">
        <v>34</v>
      </c>
      <c r="AK3779" s="1" t="s">
        <v>286</v>
      </c>
      <c r="AL3779">
        <v>4</v>
      </c>
      <c r="AM3779" s="1" t="s">
        <v>122</v>
      </c>
      <c r="AN3779" s="1" t="s">
        <v>154</v>
      </c>
      <c r="AO3779" s="1" t="s">
        <v>2219</v>
      </c>
      <c r="AP3779" s="1" t="s">
        <v>98</v>
      </c>
      <c r="AQ3779" s="1" t="s">
        <v>98</v>
      </c>
      <c r="AR3779" s="1" t="s">
        <v>264</v>
      </c>
      <c r="AS3779" s="1" t="s">
        <v>265</v>
      </c>
      <c r="AT3779" s="1" t="s">
        <v>111</v>
      </c>
      <c r="AU3779" s="1"/>
      <c r="AV3779" s="1"/>
      <c r="AW3779" s="1" t="s">
        <v>98</v>
      </c>
      <c r="AX3779" s="1" t="s">
        <v>98</v>
      </c>
      <c r="AY3779" s="1" t="s">
        <v>98</v>
      </c>
      <c r="AZ3779" s="1" t="s">
        <v>98</v>
      </c>
      <c r="BA3779" s="1" t="s">
        <v>376</v>
      </c>
      <c r="BB3779" s="1" t="s">
        <v>377</v>
      </c>
      <c r="BC3779" s="1" t="s">
        <v>114</v>
      </c>
      <c r="BD3779" s="1" t="s">
        <v>115</v>
      </c>
      <c r="BE3779" t="b">
        <v>1</v>
      </c>
      <c r="BF3779" s="2">
        <v>45273</v>
      </c>
      <c r="BG3779">
        <v>4</v>
      </c>
      <c r="BH3779" s="1" t="s">
        <v>211</v>
      </c>
      <c r="BI3779">
        <v>4</v>
      </c>
      <c r="BJ3779" s="1" t="s">
        <v>211</v>
      </c>
      <c r="BK3779">
        <v>0</v>
      </c>
      <c r="BL3779">
        <v>4</v>
      </c>
      <c r="BM3779">
        <v>0</v>
      </c>
      <c r="BN3779">
        <v>4</v>
      </c>
      <c r="BO3779">
        <v>0</v>
      </c>
      <c r="BP3779">
        <v>4</v>
      </c>
      <c r="BQ3779">
        <v>0</v>
      </c>
      <c r="BU3779" s="1" t="s">
        <v>117</v>
      </c>
      <c r="BV3779" s="1" t="s">
        <v>117</v>
      </c>
      <c r="BW3779" s="1" t="s">
        <v>117</v>
      </c>
      <c r="BX3779" s="1" t="s">
        <v>117</v>
      </c>
      <c r="BY3779" s="1" t="s">
        <v>117</v>
      </c>
      <c r="BZ3779" s="1" t="s">
        <v>98</v>
      </c>
      <c r="CA3779" s="1" t="s">
        <v>98</v>
      </c>
      <c r="CB3779" s="1" t="s">
        <v>118</v>
      </c>
      <c r="CC3779" t="b">
        <v>0</v>
      </c>
      <c r="CD3779" t="b">
        <v>0</v>
      </c>
      <c r="CE3779" t="b">
        <v>0</v>
      </c>
      <c r="CF3779" t="b">
        <v>0</v>
      </c>
      <c r="CG3779" t="b">
        <v>0</v>
      </c>
      <c r="CH3779" t="b">
        <v>0</v>
      </c>
      <c r="CI3779">
        <v>20231213</v>
      </c>
      <c r="CJ3779">
        <v>3632027</v>
      </c>
      <c r="CK3779">
        <v>1393323</v>
      </c>
      <c r="CL3779">
        <v>240</v>
      </c>
    </row>
    <row r="3780" spans="1:90" x14ac:dyDescent="0.25">
      <c r="A3780" s="1" t="s">
        <v>90</v>
      </c>
      <c r="B3780" s="1" t="s">
        <v>24006</v>
      </c>
      <c r="C3780" s="1" t="s">
        <v>24007</v>
      </c>
      <c r="D3780" s="1" t="s">
        <v>6173</v>
      </c>
      <c r="E3780">
        <v>2023</v>
      </c>
      <c r="F3780">
        <v>2023.3</v>
      </c>
      <c r="G3780">
        <v>0</v>
      </c>
      <c r="H3780">
        <v>-1</v>
      </c>
      <c r="I3780" s="1" t="s">
        <v>94</v>
      </c>
      <c r="J3780" s="2">
        <v>45299</v>
      </c>
      <c r="K3780" s="2">
        <v>45374</v>
      </c>
      <c r="L3780" s="1" t="s">
        <v>95</v>
      </c>
      <c r="M3780" s="1" t="s">
        <v>96</v>
      </c>
      <c r="N3780" s="1" t="s">
        <v>97</v>
      </c>
      <c r="O3780" s="1" t="s">
        <v>98</v>
      </c>
      <c r="P3780" s="1" t="s">
        <v>98</v>
      </c>
      <c r="Q3780" s="1" t="s">
        <v>24007</v>
      </c>
      <c r="R3780" s="1" t="s">
        <v>3892</v>
      </c>
      <c r="S3780" s="1" t="s">
        <v>96</v>
      </c>
      <c r="T3780" s="1"/>
      <c r="U3780" s="1" t="s">
        <v>24008</v>
      </c>
      <c r="V3780" s="1" t="s">
        <v>24009</v>
      </c>
      <c r="W3780" s="1" t="s">
        <v>24010</v>
      </c>
      <c r="X3780" s="1"/>
      <c r="Y3780" s="1"/>
      <c r="Z3780" s="1" t="s">
        <v>140</v>
      </c>
      <c r="AA3780" s="1" t="s">
        <v>102</v>
      </c>
      <c r="AB3780" s="1" t="s">
        <v>141</v>
      </c>
      <c r="AC3780" s="1" t="s">
        <v>24011</v>
      </c>
      <c r="AD3780" s="1"/>
      <c r="AE3780" s="1" t="s">
        <v>24011</v>
      </c>
      <c r="AF3780" s="1"/>
      <c r="AG3780" s="1"/>
      <c r="AH3780" s="1"/>
      <c r="AI3780" s="2">
        <v>35317</v>
      </c>
      <c r="AJ3780">
        <v>27</v>
      </c>
      <c r="AK3780" s="1" t="s">
        <v>375</v>
      </c>
      <c r="AL3780">
        <v>3</v>
      </c>
      <c r="AM3780" s="1" t="s">
        <v>122</v>
      </c>
      <c r="AN3780" s="1" t="s">
        <v>154</v>
      </c>
      <c r="AO3780" s="1" t="s">
        <v>108</v>
      </c>
      <c r="AP3780" s="1" t="s">
        <v>98</v>
      </c>
      <c r="AQ3780" s="1" t="s">
        <v>98</v>
      </c>
      <c r="AR3780" s="1" t="s">
        <v>109</v>
      </c>
      <c r="AS3780" s="1" t="s">
        <v>110</v>
      </c>
      <c r="AT3780" s="1" t="s">
        <v>111</v>
      </c>
      <c r="AU3780" s="1"/>
      <c r="AV3780" s="1"/>
      <c r="AW3780" s="1" t="s">
        <v>98</v>
      </c>
      <c r="AX3780" s="1" t="s">
        <v>98</v>
      </c>
      <c r="AY3780" s="1" t="s">
        <v>98</v>
      </c>
      <c r="AZ3780" s="1" t="s">
        <v>98</v>
      </c>
      <c r="BA3780" s="1" t="s">
        <v>376</v>
      </c>
      <c r="BB3780" s="1" t="s">
        <v>377</v>
      </c>
      <c r="BC3780" s="1" t="s">
        <v>114</v>
      </c>
      <c r="BD3780" s="1" t="s">
        <v>115</v>
      </c>
      <c r="BE3780" t="b">
        <v>1</v>
      </c>
      <c r="BF3780" s="2">
        <v>45274</v>
      </c>
      <c r="BG3780">
        <v>4</v>
      </c>
      <c r="BH3780" s="1" t="s">
        <v>211</v>
      </c>
      <c r="BI3780">
        <v>4</v>
      </c>
      <c r="BJ3780" s="1" t="s">
        <v>211</v>
      </c>
      <c r="BK3780">
        <v>0</v>
      </c>
      <c r="BL3780">
        <v>0</v>
      </c>
      <c r="BM3780">
        <v>0</v>
      </c>
      <c r="BN3780">
        <v>4</v>
      </c>
      <c r="BO3780">
        <v>0</v>
      </c>
      <c r="BP3780">
        <v>0</v>
      </c>
      <c r="BQ3780">
        <v>0</v>
      </c>
      <c r="BU3780" s="1" t="s">
        <v>117</v>
      </c>
      <c r="BV3780" s="1" t="s">
        <v>117</v>
      </c>
      <c r="BW3780" s="1" t="s">
        <v>117</v>
      </c>
      <c r="BX3780" s="1" t="s">
        <v>117</v>
      </c>
      <c r="BY3780" s="1" t="s">
        <v>117</v>
      </c>
      <c r="BZ3780" s="1" t="s">
        <v>98</v>
      </c>
      <c r="CA3780" s="1" t="s">
        <v>98</v>
      </c>
      <c r="CB3780" s="1" t="s">
        <v>118</v>
      </c>
      <c r="CC3780" t="b">
        <v>0</v>
      </c>
      <c r="CD3780" t="b">
        <v>0</v>
      </c>
      <c r="CE3780" t="b">
        <v>0</v>
      </c>
      <c r="CF3780" t="b">
        <v>0</v>
      </c>
      <c r="CG3780" t="b">
        <v>0</v>
      </c>
      <c r="CH3780" t="b">
        <v>0</v>
      </c>
      <c r="CI3780">
        <v>20231214</v>
      </c>
      <c r="CJ3780">
        <v>3524033</v>
      </c>
      <c r="CK3780">
        <v>1286120</v>
      </c>
      <c r="CL3780">
        <v>240</v>
      </c>
    </row>
    <row r="3781" spans="1:90" x14ac:dyDescent="0.25">
      <c r="A3781" s="1" t="s">
        <v>90</v>
      </c>
      <c r="B3781" s="1" t="s">
        <v>24012</v>
      </c>
      <c r="C3781" s="1" t="s">
        <v>1955</v>
      </c>
      <c r="D3781" s="1" t="s">
        <v>5180</v>
      </c>
      <c r="E3781">
        <v>2023</v>
      </c>
      <c r="F3781">
        <v>2023.3</v>
      </c>
      <c r="G3781">
        <v>0</v>
      </c>
      <c r="H3781">
        <v>-1</v>
      </c>
      <c r="I3781" s="1" t="s">
        <v>94</v>
      </c>
      <c r="J3781" s="2">
        <v>45299</v>
      </c>
      <c r="K3781" s="2">
        <v>45374</v>
      </c>
      <c r="L3781" s="1" t="s">
        <v>95</v>
      </c>
      <c r="M3781" s="1" t="s">
        <v>96</v>
      </c>
      <c r="N3781" s="1" t="s">
        <v>97</v>
      </c>
      <c r="O3781" s="1" t="s">
        <v>98</v>
      </c>
      <c r="P3781" s="1" t="s">
        <v>95</v>
      </c>
      <c r="Q3781" s="1" t="s">
        <v>1955</v>
      </c>
      <c r="R3781" s="1" t="s">
        <v>5180</v>
      </c>
      <c r="S3781" s="1" t="s">
        <v>147</v>
      </c>
      <c r="T3781" s="1"/>
      <c r="U3781" s="1" t="s">
        <v>24013</v>
      </c>
      <c r="V3781" s="1" t="s">
        <v>24014</v>
      </c>
      <c r="W3781" s="1" t="s">
        <v>24015</v>
      </c>
      <c r="X3781" s="1"/>
      <c r="Y3781" s="1"/>
      <c r="Z3781" s="1" t="s">
        <v>101</v>
      </c>
      <c r="AA3781" s="1" t="s">
        <v>102</v>
      </c>
      <c r="AB3781" s="1" t="s">
        <v>24016</v>
      </c>
      <c r="AC3781" s="1" t="s">
        <v>24017</v>
      </c>
      <c r="AD3781" s="1"/>
      <c r="AE3781" s="1"/>
      <c r="AF3781" s="1" t="s">
        <v>24017</v>
      </c>
      <c r="AG3781" s="1"/>
      <c r="AH3781" s="1"/>
      <c r="AI3781" s="2">
        <v>37796</v>
      </c>
      <c r="AJ3781">
        <v>20</v>
      </c>
      <c r="AK3781" s="1" t="s">
        <v>554</v>
      </c>
      <c r="AL3781">
        <v>2</v>
      </c>
      <c r="AM3781" s="1" t="s">
        <v>122</v>
      </c>
      <c r="AN3781" s="1" t="s">
        <v>154</v>
      </c>
      <c r="AO3781" s="1" t="s">
        <v>108</v>
      </c>
      <c r="AP3781" s="1" t="s">
        <v>98</v>
      </c>
      <c r="AQ3781" s="1" t="s">
        <v>95</v>
      </c>
      <c r="AR3781" s="1" t="s">
        <v>109</v>
      </c>
      <c r="AS3781" s="1" t="s">
        <v>110</v>
      </c>
      <c r="AT3781" s="1" t="s">
        <v>111</v>
      </c>
      <c r="AU3781" s="1"/>
      <c r="AV3781" s="1"/>
      <c r="AW3781" s="1" t="s">
        <v>98</v>
      </c>
      <c r="AX3781" s="1" t="s">
        <v>98</v>
      </c>
      <c r="AY3781" s="1" t="s">
        <v>98</v>
      </c>
      <c r="AZ3781" s="1" t="s">
        <v>98</v>
      </c>
      <c r="BA3781" s="1" t="s">
        <v>364</v>
      </c>
      <c r="BB3781" s="1" t="s">
        <v>365</v>
      </c>
      <c r="BC3781" s="1" t="s">
        <v>114</v>
      </c>
      <c r="BD3781" s="1" t="s">
        <v>115</v>
      </c>
      <c r="BE3781" t="b">
        <v>1</v>
      </c>
      <c r="BF3781" s="2">
        <v>45275</v>
      </c>
      <c r="BG3781">
        <v>10</v>
      </c>
      <c r="BH3781" s="1" t="s">
        <v>157</v>
      </c>
      <c r="BI3781">
        <v>10</v>
      </c>
      <c r="BJ3781" s="1" t="s">
        <v>157</v>
      </c>
      <c r="BK3781">
        <v>10</v>
      </c>
      <c r="BL3781">
        <v>10</v>
      </c>
      <c r="BM3781">
        <v>34</v>
      </c>
      <c r="BN3781">
        <v>10</v>
      </c>
      <c r="BO3781">
        <v>10</v>
      </c>
      <c r="BP3781">
        <v>10</v>
      </c>
      <c r="BQ3781">
        <v>34</v>
      </c>
      <c r="BR3781">
        <v>0</v>
      </c>
      <c r="BS3781">
        <v>0</v>
      </c>
      <c r="BT3781">
        <v>3.4</v>
      </c>
      <c r="BU3781" s="1" t="s">
        <v>396</v>
      </c>
      <c r="BV3781" s="1" t="s">
        <v>397</v>
      </c>
      <c r="BW3781" s="1" t="s">
        <v>117</v>
      </c>
      <c r="BX3781" s="1" t="s">
        <v>396</v>
      </c>
      <c r="BY3781" s="1" t="s">
        <v>397</v>
      </c>
      <c r="BZ3781" s="1" t="s">
        <v>98</v>
      </c>
      <c r="CA3781" s="1" t="s">
        <v>98</v>
      </c>
      <c r="CB3781" s="1" t="s">
        <v>160</v>
      </c>
      <c r="CC3781" t="b">
        <v>0</v>
      </c>
      <c r="CD3781" t="b">
        <v>0</v>
      </c>
      <c r="CE3781" t="b">
        <v>0</v>
      </c>
      <c r="CF3781" t="b">
        <v>0</v>
      </c>
      <c r="CG3781" t="b">
        <v>0</v>
      </c>
      <c r="CH3781" t="b">
        <v>0</v>
      </c>
      <c r="CI3781">
        <v>20231215</v>
      </c>
      <c r="CJ3781">
        <v>3605027</v>
      </c>
      <c r="CK3781">
        <v>1286420</v>
      </c>
      <c r="CL3781">
        <v>240</v>
      </c>
    </row>
    <row r="3782" spans="1:90" x14ac:dyDescent="0.25">
      <c r="A3782" s="1" t="s">
        <v>90</v>
      </c>
      <c r="B3782" s="1" t="s">
        <v>24018</v>
      </c>
      <c r="C3782" s="1" t="s">
        <v>14063</v>
      </c>
      <c r="D3782" s="1" t="s">
        <v>3049</v>
      </c>
      <c r="E3782">
        <v>2023</v>
      </c>
      <c r="F3782">
        <v>2023.3</v>
      </c>
      <c r="G3782">
        <v>0</v>
      </c>
      <c r="H3782">
        <v>-1</v>
      </c>
      <c r="I3782" s="1" t="s">
        <v>94</v>
      </c>
      <c r="J3782" s="2">
        <v>45299</v>
      </c>
      <c r="K3782" s="2">
        <v>45374</v>
      </c>
      <c r="L3782" s="1" t="s">
        <v>95</v>
      </c>
      <c r="M3782" s="1" t="s">
        <v>96</v>
      </c>
      <c r="N3782" s="1" t="s">
        <v>97</v>
      </c>
      <c r="O3782" s="1" t="s">
        <v>98</v>
      </c>
      <c r="P3782" s="1" t="s">
        <v>95</v>
      </c>
      <c r="Q3782" s="1" t="s">
        <v>14063</v>
      </c>
      <c r="R3782" s="1" t="s">
        <v>3049</v>
      </c>
      <c r="S3782" s="1" t="s">
        <v>122</v>
      </c>
      <c r="T3782" s="1"/>
      <c r="U3782" s="1" t="s">
        <v>24019</v>
      </c>
      <c r="V3782" s="1" t="s">
        <v>24020</v>
      </c>
      <c r="W3782" s="1" t="s">
        <v>24021</v>
      </c>
      <c r="X3782" s="1" t="s">
        <v>24022</v>
      </c>
      <c r="Y3782" s="1"/>
      <c r="Z3782" s="1" t="s">
        <v>1065</v>
      </c>
      <c r="AA3782" s="1" t="s">
        <v>102</v>
      </c>
      <c r="AB3782" s="1" t="s">
        <v>24023</v>
      </c>
      <c r="AC3782" s="1"/>
      <c r="AD3782" s="1"/>
      <c r="AE3782" s="1"/>
      <c r="AF3782" s="1" t="s">
        <v>24024</v>
      </c>
      <c r="AG3782" s="1"/>
      <c r="AH3782" s="1"/>
      <c r="AI3782" s="2">
        <v>36018</v>
      </c>
      <c r="AJ3782">
        <v>25</v>
      </c>
      <c r="AK3782" s="1" t="s">
        <v>375</v>
      </c>
      <c r="AL3782">
        <v>3</v>
      </c>
      <c r="AM3782" s="1" t="s">
        <v>122</v>
      </c>
      <c r="AN3782" s="1" t="s">
        <v>154</v>
      </c>
      <c r="AO3782" s="1" t="s">
        <v>108</v>
      </c>
      <c r="AP3782" s="1" t="s">
        <v>98</v>
      </c>
      <c r="AQ3782" s="1" t="s">
        <v>98</v>
      </c>
      <c r="AR3782" s="1" t="s">
        <v>109</v>
      </c>
      <c r="AS3782" s="1" t="s">
        <v>110</v>
      </c>
      <c r="AT3782" s="1" t="s">
        <v>111</v>
      </c>
      <c r="AU3782" s="1"/>
      <c r="AV3782" s="1"/>
      <c r="AW3782" s="1" t="s">
        <v>98</v>
      </c>
      <c r="AX3782" s="1" t="s">
        <v>98</v>
      </c>
      <c r="AY3782" s="1" t="s">
        <v>98</v>
      </c>
      <c r="AZ3782" s="1" t="s">
        <v>98</v>
      </c>
      <c r="BA3782" s="1" t="s">
        <v>155</v>
      </c>
      <c r="BB3782" s="1" t="s">
        <v>156</v>
      </c>
      <c r="BC3782" s="1" t="s">
        <v>114</v>
      </c>
      <c r="BD3782" s="1" t="s">
        <v>115</v>
      </c>
      <c r="BE3782" t="b">
        <v>1</v>
      </c>
      <c r="BF3782" s="2">
        <v>45247</v>
      </c>
      <c r="BG3782">
        <v>7</v>
      </c>
      <c r="BH3782" s="1" t="s">
        <v>157</v>
      </c>
      <c r="BI3782">
        <v>7</v>
      </c>
      <c r="BJ3782" s="1" t="s">
        <v>157</v>
      </c>
      <c r="BK3782">
        <v>7</v>
      </c>
      <c r="BL3782">
        <v>7</v>
      </c>
      <c r="BM3782">
        <v>28</v>
      </c>
      <c r="BN3782">
        <v>7</v>
      </c>
      <c r="BO3782">
        <v>7</v>
      </c>
      <c r="BP3782">
        <v>7</v>
      </c>
      <c r="BQ3782">
        <v>28</v>
      </c>
      <c r="BR3782">
        <v>0</v>
      </c>
      <c r="BS3782">
        <v>0</v>
      </c>
      <c r="BT3782">
        <v>4</v>
      </c>
      <c r="BU3782" s="1" t="s">
        <v>158</v>
      </c>
      <c r="BV3782" s="1" t="s">
        <v>159</v>
      </c>
      <c r="BW3782" s="1" t="s">
        <v>117</v>
      </c>
      <c r="BX3782" s="1" t="s">
        <v>158</v>
      </c>
      <c r="BY3782" s="1" t="s">
        <v>159</v>
      </c>
      <c r="BZ3782" s="1" t="s">
        <v>98</v>
      </c>
      <c r="CA3782" s="1" t="s">
        <v>95</v>
      </c>
      <c r="CB3782" s="1" t="s">
        <v>118</v>
      </c>
      <c r="CC3782" t="b">
        <v>0</v>
      </c>
      <c r="CD3782" t="b">
        <v>0</v>
      </c>
      <c r="CE3782" t="b">
        <v>0</v>
      </c>
      <c r="CF3782" t="b">
        <v>0</v>
      </c>
      <c r="CG3782" t="b">
        <v>0</v>
      </c>
      <c r="CH3782" t="b">
        <v>0</v>
      </c>
      <c r="CI3782">
        <v>20231117</v>
      </c>
      <c r="CJ3782">
        <v>3542527</v>
      </c>
      <c r="CK3782">
        <v>1286554</v>
      </c>
      <c r="CL3782">
        <v>240</v>
      </c>
    </row>
    <row r="3783" spans="1:90" x14ac:dyDescent="0.25">
      <c r="A3783" s="1" t="s">
        <v>90</v>
      </c>
      <c r="B3783" s="1" t="s">
        <v>24025</v>
      </c>
      <c r="C3783" s="1" t="s">
        <v>24026</v>
      </c>
      <c r="D3783" s="1" t="s">
        <v>861</v>
      </c>
      <c r="E3783">
        <v>2023</v>
      </c>
      <c r="F3783">
        <v>2023.3</v>
      </c>
      <c r="G3783">
        <v>0</v>
      </c>
      <c r="H3783">
        <v>-1</v>
      </c>
      <c r="I3783" s="1" t="s">
        <v>94</v>
      </c>
      <c r="J3783" s="2">
        <v>45299</v>
      </c>
      <c r="K3783" s="2">
        <v>45374</v>
      </c>
      <c r="L3783" s="1" t="s">
        <v>95</v>
      </c>
      <c r="M3783" s="1" t="s">
        <v>96</v>
      </c>
      <c r="N3783" s="1" t="s">
        <v>97</v>
      </c>
      <c r="O3783" s="1" t="s">
        <v>98</v>
      </c>
      <c r="P3783" s="1" t="s">
        <v>98</v>
      </c>
      <c r="Q3783" s="1" t="s">
        <v>24026</v>
      </c>
      <c r="R3783" s="1" t="s">
        <v>861</v>
      </c>
      <c r="S3783" s="1" t="s">
        <v>114</v>
      </c>
      <c r="T3783" s="1"/>
      <c r="U3783" s="1"/>
      <c r="V3783" s="1" t="s">
        <v>24027</v>
      </c>
      <c r="W3783" s="1" t="s">
        <v>24028</v>
      </c>
      <c r="X3783" s="1"/>
      <c r="Y3783" s="1"/>
      <c r="Z3783" s="1" t="s">
        <v>101</v>
      </c>
      <c r="AA3783" s="1" t="s">
        <v>102</v>
      </c>
      <c r="AB3783" s="1" t="s">
        <v>24029</v>
      </c>
      <c r="AC3783" s="1"/>
      <c r="AD3783" s="1"/>
      <c r="AE3783" s="1" t="s">
        <v>24030</v>
      </c>
      <c r="AF3783" s="1"/>
      <c r="AG3783" s="1"/>
      <c r="AH3783" s="1"/>
      <c r="AI3783" s="2">
        <v>26742</v>
      </c>
      <c r="AJ3783">
        <v>51</v>
      </c>
      <c r="AK3783" s="1" t="s">
        <v>143</v>
      </c>
      <c r="AL3783">
        <v>6</v>
      </c>
      <c r="AM3783" s="1" t="s">
        <v>122</v>
      </c>
      <c r="AN3783" s="1" t="s">
        <v>154</v>
      </c>
      <c r="AO3783" s="1" t="s">
        <v>108</v>
      </c>
      <c r="AP3783" s="1" t="s">
        <v>98</v>
      </c>
      <c r="AQ3783" s="1" t="s">
        <v>98</v>
      </c>
      <c r="AR3783" s="1" t="s">
        <v>109</v>
      </c>
      <c r="AS3783" s="1" t="s">
        <v>110</v>
      </c>
      <c r="AT3783" s="1" t="s">
        <v>111</v>
      </c>
      <c r="AU3783" s="1"/>
      <c r="AV3783" s="1"/>
      <c r="AW3783" s="1" t="s">
        <v>98</v>
      </c>
      <c r="AX3783" s="1" t="s">
        <v>98</v>
      </c>
      <c r="AY3783" s="1" t="s">
        <v>98</v>
      </c>
      <c r="AZ3783" s="1" t="s">
        <v>98</v>
      </c>
      <c r="BA3783" s="1" t="s">
        <v>112</v>
      </c>
      <c r="BB3783" s="1" t="s">
        <v>113</v>
      </c>
      <c r="BC3783" s="1" t="s">
        <v>114</v>
      </c>
      <c r="BD3783" s="1" t="s">
        <v>115</v>
      </c>
      <c r="BE3783" t="b">
        <v>1</v>
      </c>
      <c r="BF3783" s="2"/>
      <c r="BG3783">
        <v>0</v>
      </c>
      <c r="BH3783" s="1" t="s">
        <v>116</v>
      </c>
      <c r="BJ3783" s="1" t="s">
        <v>116</v>
      </c>
      <c r="BU3783" s="1" t="s">
        <v>117</v>
      </c>
      <c r="BV3783" s="1" t="s">
        <v>117</v>
      </c>
      <c r="BW3783" s="1" t="s">
        <v>117</v>
      </c>
      <c r="BX3783" s="1" t="s">
        <v>117</v>
      </c>
      <c r="BY3783" s="1" t="s">
        <v>117</v>
      </c>
      <c r="BZ3783" s="1" t="s">
        <v>98</v>
      </c>
      <c r="CA3783" s="1" t="s">
        <v>98</v>
      </c>
      <c r="CB3783" s="1" t="s">
        <v>118</v>
      </c>
      <c r="CC3783" t="b">
        <v>0</v>
      </c>
      <c r="CD3783" t="b">
        <v>0</v>
      </c>
      <c r="CE3783" t="b">
        <v>0</v>
      </c>
      <c r="CF3783" t="b">
        <v>0</v>
      </c>
      <c r="CG3783" t="b">
        <v>0</v>
      </c>
      <c r="CH3783" t="b">
        <v>0</v>
      </c>
      <c r="CI3783">
        <v>0</v>
      </c>
      <c r="CJ3783">
        <v>3523396</v>
      </c>
      <c r="CK3783">
        <v>1287281</v>
      </c>
      <c r="CL3783">
        <v>240</v>
      </c>
    </row>
    <row r="3784" spans="1:90" x14ac:dyDescent="0.25">
      <c r="A3784" s="1" t="s">
        <v>90</v>
      </c>
      <c r="B3784" s="1" t="s">
        <v>24031</v>
      </c>
      <c r="C3784" s="1" t="s">
        <v>24032</v>
      </c>
      <c r="D3784" s="1" t="s">
        <v>3892</v>
      </c>
      <c r="E3784">
        <v>2023</v>
      </c>
      <c r="F3784">
        <v>2023.3</v>
      </c>
      <c r="G3784">
        <v>0</v>
      </c>
      <c r="H3784">
        <v>-1</v>
      </c>
      <c r="I3784" s="1" t="s">
        <v>94</v>
      </c>
      <c r="J3784" s="2">
        <v>45299</v>
      </c>
      <c r="K3784" s="2">
        <v>45374</v>
      </c>
      <c r="L3784" s="1" t="s">
        <v>95</v>
      </c>
      <c r="M3784" s="1" t="s">
        <v>96</v>
      </c>
      <c r="N3784" s="1" t="s">
        <v>97</v>
      </c>
      <c r="O3784" s="1" t="s">
        <v>98</v>
      </c>
      <c r="P3784" s="1" t="s">
        <v>95</v>
      </c>
      <c r="Q3784" s="1" t="s">
        <v>24032</v>
      </c>
      <c r="R3784" s="1" t="s">
        <v>3892</v>
      </c>
      <c r="S3784" s="1" t="s">
        <v>96</v>
      </c>
      <c r="T3784" s="1"/>
      <c r="U3784" s="1" t="s">
        <v>24033</v>
      </c>
      <c r="V3784" s="1" t="s">
        <v>24034</v>
      </c>
      <c r="W3784" s="1" t="s">
        <v>24035</v>
      </c>
      <c r="X3784" s="1"/>
      <c r="Y3784" s="1"/>
      <c r="Z3784" s="1" t="s">
        <v>372</v>
      </c>
      <c r="AA3784" s="1" t="s">
        <v>102</v>
      </c>
      <c r="AB3784" s="1" t="s">
        <v>24036</v>
      </c>
      <c r="AC3784" s="1" t="s">
        <v>24037</v>
      </c>
      <c r="AD3784" s="1"/>
      <c r="AE3784" s="1"/>
      <c r="AF3784" s="1" t="s">
        <v>24038</v>
      </c>
      <c r="AG3784" s="1"/>
      <c r="AH3784" s="1"/>
      <c r="AI3784" s="2">
        <v>38148</v>
      </c>
      <c r="AJ3784">
        <v>19</v>
      </c>
      <c r="AK3784" s="1" t="s">
        <v>554</v>
      </c>
      <c r="AL3784">
        <v>2</v>
      </c>
      <c r="AM3784" s="1" t="s">
        <v>122</v>
      </c>
      <c r="AN3784" s="1" t="s">
        <v>154</v>
      </c>
      <c r="AO3784" s="1" t="s">
        <v>486</v>
      </c>
      <c r="AP3784" s="1" t="s">
        <v>98</v>
      </c>
      <c r="AQ3784" s="1" t="s">
        <v>98</v>
      </c>
      <c r="AR3784" s="1" t="s">
        <v>109</v>
      </c>
      <c r="AS3784" s="1" t="s">
        <v>110</v>
      </c>
      <c r="AT3784" s="1" t="s">
        <v>111</v>
      </c>
      <c r="AU3784" s="1"/>
      <c r="AV3784" s="1"/>
      <c r="AW3784" s="1" t="s">
        <v>98</v>
      </c>
      <c r="AX3784" s="1" t="s">
        <v>98</v>
      </c>
      <c r="AY3784" s="1" t="s">
        <v>98</v>
      </c>
      <c r="AZ3784" s="1" t="s">
        <v>98</v>
      </c>
      <c r="BA3784" s="1" t="s">
        <v>1382</v>
      </c>
      <c r="BB3784" s="1" t="s">
        <v>1383</v>
      </c>
      <c r="BC3784" s="1" t="s">
        <v>114</v>
      </c>
      <c r="BD3784" s="1" t="s">
        <v>115</v>
      </c>
      <c r="BE3784" t="b">
        <v>1</v>
      </c>
      <c r="BF3784" s="2">
        <v>45244</v>
      </c>
      <c r="BG3784">
        <v>12</v>
      </c>
      <c r="BH3784" s="1" t="s">
        <v>289</v>
      </c>
      <c r="BI3784">
        <v>12</v>
      </c>
      <c r="BJ3784" s="1" t="s">
        <v>289</v>
      </c>
      <c r="BK3784">
        <v>12</v>
      </c>
      <c r="BL3784">
        <v>12</v>
      </c>
      <c r="BM3784">
        <v>44</v>
      </c>
      <c r="BN3784">
        <v>12</v>
      </c>
      <c r="BO3784">
        <v>12</v>
      </c>
      <c r="BP3784">
        <v>12</v>
      </c>
      <c r="BQ3784">
        <v>44</v>
      </c>
      <c r="BT3784">
        <v>3.6667000000000001</v>
      </c>
      <c r="BU3784" s="1" t="s">
        <v>476</v>
      </c>
      <c r="BV3784" s="1" t="s">
        <v>477</v>
      </c>
      <c r="BW3784" s="1" t="s">
        <v>117</v>
      </c>
      <c r="BX3784" s="1" t="s">
        <v>476</v>
      </c>
      <c r="BY3784" s="1" t="s">
        <v>477</v>
      </c>
      <c r="BZ3784" s="1" t="s">
        <v>95</v>
      </c>
      <c r="CA3784" s="1" t="s">
        <v>98</v>
      </c>
      <c r="CB3784" s="1" t="s">
        <v>160</v>
      </c>
      <c r="CC3784" t="b">
        <v>0</v>
      </c>
      <c r="CD3784" t="b">
        <v>0</v>
      </c>
      <c r="CE3784" t="b">
        <v>0</v>
      </c>
      <c r="CF3784" t="b">
        <v>0</v>
      </c>
      <c r="CG3784" t="b">
        <v>0</v>
      </c>
      <c r="CH3784" t="b">
        <v>0</v>
      </c>
      <c r="CI3784">
        <v>20231114</v>
      </c>
      <c r="CJ3784">
        <v>3576986</v>
      </c>
      <c r="CK3784">
        <v>1340057</v>
      </c>
      <c r="CL3784">
        <v>240</v>
      </c>
    </row>
    <row r="3785" spans="1:90" x14ac:dyDescent="0.25">
      <c r="A3785" s="1" t="s">
        <v>90</v>
      </c>
      <c r="B3785" s="1" t="s">
        <v>24039</v>
      </c>
      <c r="C3785" s="1" t="s">
        <v>24040</v>
      </c>
      <c r="D3785" s="1" t="s">
        <v>1294</v>
      </c>
      <c r="E3785">
        <v>2023</v>
      </c>
      <c r="F3785">
        <v>2023.3</v>
      </c>
      <c r="G3785">
        <v>0</v>
      </c>
      <c r="H3785">
        <v>-1</v>
      </c>
      <c r="I3785" s="1" t="s">
        <v>94</v>
      </c>
      <c r="J3785" s="2">
        <v>45299</v>
      </c>
      <c r="K3785" s="2">
        <v>45374</v>
      </c>
      <c r="L3785" s="1" t="s">
        <v>95</v>
      </c>
      <c r="M3785" s="1" t="s">
        <v>96</v>
      </c>
      <c r="N3785" s="1" t="s">
        <v>97</v>
      </c>
      <c r="O3785" s="1" t="s">
        <v>98</v>
      </c>
      <c r="P3785" s="1" t="s">
        <v>95</v>
      </c>
      <c r="Q3785" s="1" t="s">
        <v>24040</v>
      </c>
      <c r="R3785" s="1" t="s">
        <v>1294</v>
      </c>
      <c r="S3785" s="1" t="s">
        <v>96</v>
      </c>
      <c r="T3785" s="1"/>
      <c r="U3785" s="1" t="s">
        <v>24041</v>
      </c>
      <c r="V3785" s="1" t="s">
        <v>24042</v>
      </c>
      <c r="W3785" s="1" t="s">
        <v>24043</v>
      </c>
      <c r="X3785" s="1"/>
      <c r="Y3785" s="1"/>
      <c r="Z3785" s="1" t="s">
        <v>183</v>
      </c>
      <c r="AA3785" s="1" t="s">
        <v>102</v>
      </c>
      <c r="AB3785" s="1" t="s">
        <v>184</v>
      </c>
      <c r="AC3785" s="1" t="s">
        <v>24044</v>
      </c>
      <c r="AD3785" s="1"/>
      <c r="AE3785" s="1"/>
      <c r="AF3785" s="1"/>
      <c r="AG3785" s="1"/>
      <c r="AH3785" s="1"/>
      <c r="AI3785" s="2">
        <v>37778</v>
      </c>
      <c r="AJ3785">
        <v>20</v>
      </c>
      <c r="AK3785" s="1" t="s">
        <v>554</v>
      </c>
      <c r="AL3785">
        <v>2</v>
      </c>
      <c r="AM3785" s="1"/>
      <c r="AN3785" s="1" t="s">
        <v>234</v>
      </c>
      <c r="AO3785" s="1" t="s">
        <v>317</v>
      </c>
      <c r="AP3785" s="1" t="s">
        <v>98</v>
      </c>
      <c r="AQ3785" s="1" t="s">
        <v>98</v>
      </c>
      <c r="AR3785" s="1" t="s">
        <v>109</v>
      </c>
      <c r="AS3785" s="1" t="s">
        <v>110</v>
      </c>
      <c r="AT3785" s="1" t="s">
        <v>111</v>
      </c>
      <c r="AU3785" s="1"/>
      <c r="AV3785" s="1"/>
      <c r="AW3785" s="1" t="s">
        <v>98</v>
      </c>
      <c r="AX3785" s="1" t="s">
        <v>98</v>
      </c>
      <c r="AY3785" s="1" t="s">
        <v>98</v>
      </c>
      <c r="AZ3785" s="1" t="s">
        <v>98</v>
      </c>
      <c r="BA3785" s="1" t="s">
        <v>573</v>
      </c>
      <c r="BB3785" s="1" t="s">
        <v>574</v>
      </c>
      <c r="BC3785" s="1" t="s">
        <v>114</v>
      </c>
      <c r="BD3785" s="1" t="s">
        <v>115</v>
      </c>
      <c r="BE3785" t="b">
        <v>1</v>
      </c>
      <c r="BF3785" s="2">
        <v>45244</v>
      </c>
      <c r="BG3785">
        <v>10</v>
      </c>
      <c r="BH3785" s="1" t="s">
        <v>157</v>
      </c>
      <c r="BI3785">
        <v>10</v>
      </c>
      <c r="BJ3785" s="1" t="s">
        <v>157</v>
      </c>
      <c r="BK3785">
        <v>6</v>
      </c>
      <c r="BL3785">
        <v>10</v>
      </c>
      <c r="BM3785">
        <v>21</v>
      </c>
      <c r="BN3785">
        <v>10</v>
      </c>
      <c r="BO3785">
        <v>6</v>
      </c>
      <c r="BP3785">
        <v>10</v>
      </c>
      <c r="BQ3785">
        <v>21</v>
      </c>
      <c r="BT3785">
        <v>2.1</v>
      </c>
      <c r="BU3785" s="1" t="s">
        <v>396</v>
      </c>
      <c r="BV3785" s="1" t="s">
        <v>397</v>
      </c>
      <c r="BW3785" s="1" t="s">
        <v>117</v>
      </c>
      <c r="BX3785" s="1" t="s">
        <v>396</v>
      </c>
      <c r="BY3785" s="1" t="s">
        <v>397</v>
      </c>
      <c r="BZ3785" s="1" t="s">
        <v>98</v>
      </c>
      <c r="CA3785" s="1" t="s">
        <v>98</v>
      </c>
      <c r="CB3785" s="1" t="s">
        <v>160</v>
      </c>
      <c r="CC3785" t="b">
        <v>0</v>
      </c>
      <c r="CD3785" t="b">
        <v>0</v>
      </c>
      <c r="CE3785" t="b">
        <v>0</v>
      </c>
      <c r="CF3785" t="b">
        <v>0</v>
      </c>
      <c r="CG3785" t="b">
        <v>0</v>
      </c>
      <c r="CH3785" t="b">
        <v>0</v>
      </c>
      <c r="CI3785">
        <v>20231114</v>
      </c>
      <c r="CJ3785">
        <v>3543435</v>
      </c>
      <c r="CK3785">
        <v>1340200</v>
      </c>
      <c r="CL3785">
        <v>240</v>
      </c>
    </row>
    <row r="3786" spans="1:90" x14ac:dyDescent="0.25">
      <c r="A3786" s="1" t="s">
        <v>90</v>
      </c>
      <c r="B3786" s="1" t="s">
        <v>24045</v>
      </c>
      <c r="C3786" s="1" t="s">
        <v>3260</v>
      </c>
      <c r="D3786" s="1" t="s">
        <v>515</v>
      </c>
      <c r="E3786">
        <v>2023</v>
      </c>
      <c r="F3786">
        <v>2023.3</v>
      </c>
      <c r="G3786">
        <v>0</v>
      </c>
      <c r="H3786">
        <v>-1</v>
      </c>
      <c r="I3786" s="1" t="s">
        <v>94</v>
      </c>
      <c r="J3786" s="2">
        <v>45299</v>
      </c>
      <c r="K3786" s="2">
        <v>45374</v>
      </c>
      <c r="L3786" s="1" t="s">
        <v>95</v>
      </c>
      <c r="M3786" s="1" t="s">
        <v>96</v>
      </c>
      <c r="N3786" s="1" t="s">
        <v>97</v>
      </c>
      <c r="O3786" s="1" t="s">
        <v>98</v>
      </c>
      <c r="P3786" s="1" t="s">
        <v>95</v>
      </c>
      <c r="Q3786" s="1" t="s">
        <v>3260</v>
      </c>
      <c r="R3786" s="1" t="s">
        <v>515</v>
      </c>
      <c r="S3786" s="1" t="s">
        <v>171</v>
      </c>
      <c r="T3786" s="1"/>
      <c r="U3786" s="1" t="s">
        <v>24046</v>
      </c>
      <c r="V3786" s="1" t="s">
        <v>24047</v>
      </c>
      <c r="W3786" s="1" t="s">
        <v>24048</v>
      </c>
      <c r="X3786" s="1"/>
      <c r="Y3786" s="1"/>
      <c r="Z3786" s="1" t="s">
        <v>140</v>
      </c>
      <c r="AA3786" s="1" t="s">
        <v>102</v>
      </c>
      <c r="AB3786" s="1" t="s">
        <v>24049</v>
      </c>
      <c r="AC3786" s="1"/>
      <c r="AD3786" s="1"/>
      <c r="AE3786" s="1" t="s">
        <v>24050</v>
      </c>
      <c r="AF3786" s="1"/>
      <c r="AG3786" s="1"/>
      <c r="AH3786" s="1"/>
      <c r="AI3786" s="2">
        <v>37036</v>
      </c>
      <c r="AJ3786">
        <v>22</v>
      </c>
      <c r="AK3786" s="1" t="s">
        <v>375</v>
      </c>
      <c r="AL3786">
        <v>3</v>
      </c>
      <c r="AM3786" s="1" t="s">
        <v>122</v>
      </c>
      <c r="AN3786" s="1" t="s">
        <v>154</v>
      </c>
      <c r="AO3786" s="1" t="s">
        <v>443</v>
      </c>
      <c r="AP3786" s="1" t="s">
        <v>98</v>
      </c>
      <c r="AQ3786" s="1" t="s">
        <v>98</v>
      </c>
      <c r="AR3786" s="1" t="s">
        <v>109</v>
      </c>
      <c r="AS3786" s="1" t="s">
        <v>110</v>
      </c>
      <c r="AT3786" s="1" t="s">
        <v>111</v>
      </c>
      <c r="AU3786" s="1"/>
      <c r="AV3786" s="1"/>
      <c r="AW3786" s="1" t="s">
        <v>98</v>
      </c>
      <c r="AX3786" s="1" t="s">
        <v>98</v>
      </c>
      <c r="AY3786" s="1" t="s">
        <v>98</v>
      </c>
      <c r="AZ3786" s="1" t="s">
        <v>98</v>
      </c>
      <c r="BA3786" s="1" t="s">
        <v>2035</v>
      </c>
      <c r="BB3786" s="1" t="s">
        <v>2036</v>
      </c>
      <c r="BC3786" s="1" t="s">
        <v>114</v>
      </c>
      <c r="BD3786" s="1" t="s">
        <v>115</v>
      </c>
      <c r="BE3786" t="b">
        <v>1</v>
      </c>
      <c r="BF3786" s="2">
        <v>45247</v>
      </c>
      <c r="BG3786">
        <v>13</v>
      </c>
      <c r="BH3786" s="1" t="s">
        <v>289</v>
      </c>
      <c r="BI3786">
        <v>13</v>
      </c>
      <c r="BJ3786" s="1" t="s">
        <v>289</v>
      </c>
      <c r="BK3786">
        <v>13</v>
      </c>
      <c r="BL3786">
        <v>13</v>
      </c>
      <c r="BM3786">
        <v>43</v>
      </c>
      <c r="BN3786">
        <v>13</v>
      </c>
      <c r="BO3786">
        <v>13</v>
      </c>
      <c r="BP3786">
        <v>13</v>
      </c>
      <c r="BQ3786">
        <v>43</v>
      </c>
      <c r="BT3786">
        <v>3.3077000000000001</v>
      </c>
      <c r="BU3786" s="1" t="s">
        <v>396</v>
      </c>
      <c r="BV3786" s="1" t="s">
        <v>397</v>
      </c>
      <c r="BW3786" s="1" t="s">
        <v>117</v>
      </c>
      <c r="BX3786" s="1" t="s">
        <v>396</v>
      </c>
      <c r="BY3786" s="1" t="s">
        <v>397</v>
      </c>
      <c r="BZ3786" s="1" t="s">
        <v>98</v>
      </c>
      <c r="CA3786" s="1" t="s">
        <v>98</v>
      </c>
      <c r="CB3786" s="1" t="s">
        <v>118</v>
      </c>
      <c r="CC3786" t="b">
        <v>0</v>
      </c>
      <c r="CD3786" t="b">
        <v>0</v>
      </c>
      <c r="CE3786" t="b">
        <v>0</v>
      </c>
      <c r="CF3786" t="b">
        <v>0</v>
      </c>
      <c r="CG3786" t="b">
        <v>0</v>
      </c>
      <c r="CH3786" t="b">
        <v>0</v>
      </c>
      <c r="CI3786">
        <v>20231117</v>
      </c>
      <c r="CJ3786">
        <v>3606931</v>
      </c>
      <c r="CK3786">
        <v>1305765</v>
      </c>
      <c r="CL3786">
        <v>240</v>
      </c>
    </row>
    <row r="3787" spans="1:90" x14ac:dyDescent="0.25">
      <c r="A3787" s="1" t="s">
        <v>90</v>
      </c>
      <c r="B3787" s="1" t="s">
        <v>24051</v>
      </c>
      <c r="C3787" s="1" t="s">
        <v>24052</v>
      </c>
      <c r="D3787" s="1" t="s">
        <v>2261</v>
      </c>
      <c r="E3787">
        <v>2023</v>
      </c>
      <c r="F3787">
        <v>2023.3</v>
      </c>
      <c r="G3787">
        <v>0</v>
      </c>
      <c r="H3787">
        <v>-1</v>
      </c>
      <c r="I3787" s="1" t="s">
        <v>94</v>
      </c>
      <c r="J3787" s="2">
        <v>45299</v>
      </c>
      <c r="K3787" s="2">
        <v>45374</v>
      </c>
      <c r="L3787" s="1" t="s">
        <v>95</v>
      </c>
      <c r="M3787" s="1" t="s">
        <v>96</v>
      </c>
      <c r="N3787" s="1" t="s">
        <v>97</v>
      </c>
      <c r="O3787" s="1" t="s">
        <v>98</v>
      </c>
      <c r="P3787" s="1" t="s">
        <v>95</v>
      </c>
      <c r="Q3787" s="1" t="s">
        <v>24052</v>
      </c>
      <c r="R3787" s="1" t="s">
        <v>2261</v>
      </c>
      <c r="S3787" s="1" t="s">
        <v>626</v>
      </c>
      <c r="T3787" s="1"/>
      <c r="U3787" s="1" t="s">
        <v>24053</v>
      </c>
      <c r="V3787" s="1" t="s">
        <v>24054</v>
      </c>
      <c r="W3787" s="1" t="s">
        <v>24055</v>
      </c>
      <c r="X3787" s="1"/>
      <c r="Y3787" s="1"/>
      <c r="Z3787" s="1" t="s">
        <v>140</v>
      </c>
      <c r="AA3787" s="1" t="s">
        <v>102</v>
      </c>
      <c r="AB3787" s="1" t="s">
        <v>24056</v>
      </c>
      <c r="AC3787" s="1" t="s">
        <v>24057</v>
      </c>
      <c r="AD3787" s="1"/>
      <c r="AE3787" s="1" t="s">
        <v>24057</v>
      </c>
      <c r="AF3787" s="1"/>
      <c r="AG3787" s="1"/>
      <c r="AH3787" s="1"/>
      <c r="AI3787" s="2">
        <v>38010</v>
      </c>
      <c r="AJ3787">
        <v>20</v>
      </c>
      <c r="AK3787" s="1" t="s">
        <v>554</v>
      </c>
      <c r="AL3787">
        <v>2</v>
      </c>
      <c r="AM3787" s="1" t="s">
        <v>122</v>
      </c>
      <c r="AN3787" s="1" t="s">
        <v>154</v>
      </c>
      <c r="AO3787" s="1" t="s">
        <v>108</v>
      </c>
      <c r="AP3787" s="1" t="s">
        <v>98</v>
      </c>
      <c r="AQ3787" s="1" t="s">
        <v>98</v>
      </c>
      <c r="AR3787" s="1" t="s">
        <v>109</v>
      </c>
      <c r="AS3787" s="1" t="s">
        <v>110</v>
      </c>
      <c r="AT3787" s="1" t="s">
        <v>111</v>
      </c>
      <c r="AU3787" s="1"/>
      <c r="AV3787" s="1"/>
      <c r="AW3787" s="1" t="s">
        <v>98</v>
      </c>
      <c r="AX3787" s="1" t="s">
        <v>98</v>
      </c>
      <c r="AY3787" s="1" t="s">
        <v>98</v>
      </c>
      <c r="AZ3787" s="1" t="s">
        <v>98</v>
      </c>
      <c r="BA3787" s="1" t="s">
        <v>3485</v>
      </c>
      <c r="BB3787" s="1" t="s">
        <v>3486</v>
      </c>
      <c r="BC3787" s="1" t="s">
        <v>114</v>
      </c>
      <c r="BD3787" s="1" t="s">
        <v>115</v>
      </c>
      <c r="BE3787" t="b">
        <v>1</v>
      </c>
      <c r="BF3787" s="2">
        <v>45252</v>
      </c>
      <c r="BG3787">
        <v>13</v>
      </c>
      <c r="BH3787" s="1" t="s">
        <v>289</v>
      </c>
      <c r="BI3787">
        <v>13</v>
      </c>
      <c r="BJ3787" s="1" t="s">
        <v>289</v>
      </c>
      <c r="BK3787">
        <v>13</v>
      </c>
      <c r="BL3787">
        <v>13</v>
      </c>
      <c r="BM3787">
        <v>38</v>
      </c>
      <c r="BN3787">
        <v>13</v>
      </c>
      <c r="BO3787">
        <v>13</v>
      </c>
      <c r="BP3787">
        <v>13</v>
      </c>
      <c r="BQ3787">
        <v>38</v>
      </c>
      <c r="BT3787">
        <v>2.9230999999999998</v>
      </c>
      <c r="BU3787" s="1" t="s">
        <v>396</v>
      </c>
      <c r="BV3787" s="1" t="s">
        <v>397</v>
      </c>
      <c r="BW3787" s="1" t="s">
        <v>117</v>
      </c>
      <c r="BX3787" s="1" t="s">
        <v>396</v>
      </c>
      <c r="BY3787" s="1" t="s">
        <v>397</v>
      </c>
      <c r="BZ3787" s="1" t="s">
        <v>98</v>
      </c>
      <c r="CA3787" s="1" t="s">
        <v>98</v>
      </c>
      <c r="CB3787" s="1" t="s">
        <v>478</v>
      </c>
      <c r="CC3787" t="b">
        <v>0</v>
      </c>
      <c r="CD3787" t="b">
        <v>0</v>
      </c>
      <c r="CE3787" t="b">
        <v>0</v>
      </c>
      <c r="CF3787" t="b">
        <v>0</v>
      </c>
      <c r="CG3787" t="b">
        <v>0</v>
      </c>
      <c r="CH3787" t="b">
        <v>0</v>
      </c>
      <c r="CI3787">
        <v>20231122</v>
      </c>
      <c r="CJ3787">
        <v>3608017</v>
      </c>
      <c r="CK3787">
        <v>1305899</v>
      </c>
      <c r="CL3787">
        <v>240</v>
      </c>
    </row>
    <row r="3788" spans="1:90" x14ac:dyDescent="0.25">
      <c r="A3788" s="1" t="s">
        <v>90</v>
      </c>
      <c r="B3788" s="1" t="s">
        <v>24058</v>
      </c>
      <c r="C3788" s="1" t="s">
        <v>5569</v>
      </c>
      <c r="D3788" s="1" t="s">
        <v>121</v>
      </c>
      <c r="E3788">
        <v>2023</v>
      </c>
      <c r="F3788">
        <v>2023.3</v>
      </c>
      <c r="G3788">
        <v>0</v>
      </c>
      <c r="H3788">
        <v>-1</v>
      </c>
      <c r="I3788" s="1" t="s">
        <v>94</v>
      </c>
      <c r="J3788" s="2">
        <v>45299</v>
      </c>
      <c r="K3788" s="2">
        <v>45374</v>
      </c>
      <c r="L3788" s="1" t="s">
        <v>95</v>
      </c>
      <c r="M3788" s="1" t="s">
        <v>96</v>
      </c>
      <c r="N3788" s="1" t="s">
        <v>97</v>
      </c>
      <c r="O3788" s="1" t="s">
        <v>98</v>
      </c>
      <c r="P3788" s="1" t="s">
        <v>98</v>
      </c>
      <c r="Q3788" s="1" t="s">
        <v>5569</v>
      </c>
      <c r="R3788" s="1" t="s">
        <v>121</v>
      </c>
      <c r="S3788" s="1"/>
      <c r="T3788" s="1"/>
      <c r="U3788" s="1"/>
      <c r="V3788" s="1"/>
      <c r="W3788" s="1" t="s">
        <v>24059</v>
      </c>
      <c r="X3788" s="1"/>
      <c r="Y3788" s="1"/>
      <c r="Z3788" s="1" t="s">
        <v>140</v>
      </c>
      <c r="AA3788" s="1" t="s">
        <v>102</v>
      </c>
      <c r="AB3788" s="1" t="s">
        <v>141</v>
      </c>
      <c r="AC3788" s="1"/>
      <c r="AD3788" s="1"/>
      <c r="AE3788" s="1"/>
      <c r="AF3788" s="1"/>
      <c r="AG3788" s="1"/>
      <c r="AH3788" s="1"/>
      <c r="AI3788" s="2">
        <v>12756</v>
      </c>
      <c r="AJ3788">
        <v>89</v>
      </c>
      <c r="AK3788" s="1" t="s">
        <v>127</v>
      </c>
      <c r="AL3788">
        <v>7</v>
      </c>
      <c r="AM3788" s="1"/>
      <c r="AN3788" s="1" t="s">
        <v>234</v>
      </c>
      <c r="AO3788" s="1"/>
      <c r="AP3788" s="1" t="s">
        <v>98</v>
      </c>
      <c r="AQ3788" s="1" t="s">
        <v>98</v>
      </c>
      <c r="AR3788" s="1" t="s">
        <v>109</v>
      </c>
      <c r="AS3788" s="1" t="s">
        <v>110</v>
      </c>
      <c r="AT3788" s="1" t="s">
        <v>128</v>
      </c>
      <c r="AU3788" s="1"/>
      <c r="AV3788" s="1"/>
      <c r="AW3788" s="1" t="s">
        <v>98</v>
      </c>
      <c r="AX3788" s="1" t="s">
        <v>98</v>
      </c>
      <c r="AY3788" s="1" t="s">
        <v>98</v>
      </c>
      <c r="AZ3788" s="1" t="s">
        <v>98</v>
      </c>
      <c r="BA3788" s="1" t="s">
        <v>112</v>
      </c>
      <c r="BB3788" s="1" t="s">
        <v>113</v>
      </c>
      <c r="BC3788" s="1" t="s">
        <v>129</v>
      </c>
      <c r="BD3788" s="1" t="s">
        <v>130</v>
      </c>
      <c r="BE3788" t="b">
        <v>1</v>
      </c>
      <c r="BF3788" s="2">
        <v>45302</v>
      </c>
      <c r="BG3788">
        <v>0</v>
      </c>
      <c r="BH3788" s="1" t="s">
        <v>116</v>
      </c>
      <c r="BJ3788" s="1" t="s">
        <v>116</v>
      </c>
      <c r="BU3788" s="1" t="s">
        <v>117</v>
      </c>
      <c r="BV3788" s="1" t="s">
        <v>117</v>
      </c>
      <c r="BW3788" s="1" t="s">
        <v>117</v>
      </c>
      <c r="BX3788" s="1" t="s">
        <v>117</v>
      </c>
      <c r="BY3788" s="1" t="s">
        <v>117</v>
      </c>
      <c r="BZ3788" s="1" t="s">
        <v>98</v>
      </c>
      <c r="CA3788" s="1" t="s">
        <v>98</v>
      </c>
      <c r="CB3788" s="1" t="s">
        <v>118</v>
      </c>
      <c r="CC3788" t="b">
        <v>0</v>
      </c>
      <c r="CD3788" t="b">
        <v>0</v>
      </c>
      <c r="CE3788" t="b">
        <v>0</v>
      </c>
      <c r="CF3788" t="b">
        <v>0</v>
      </c>
      <c r="CG3788" t="b">
        <v>0</v>
      </c>
      <c r="CH3788" t="b">
        <v>0</v>
      </c>
      <c r="CI3788">
        <v>20240111</v>
      </c>
      <c r="CJ3788">
        <v>3620929</v>
      </c>
      <c r="CK3788">
        <v>1382208</v>
      </c>
      <c r="CL3788">
        <v>240</v>
      </c>
    </row>
    <row r="3789" spans="1:90" x14ac:dyDescent="0.25">
      <c r="A3789" s="1" t="s">
        <v>90</v>
      </c>
      <c r="B3789" s="1" t="s">
        <v>24060</v>
      </c>
      <c r="C3789" s="1" t="s">
        <v>15942</v>
      </c>
      <c r="D3789" s="1" t="s">
        <v>292</v>
      </c>
      <c r="E3789">
        <v>2023</v>
      </c>
      <c r="F3789">
        <v>2023.3</v>
      </c>
      <c r="G3789">
        <v>0</v>
      </c>
      <c r="H3789">
        <v>-1</v>
      </c>
      <c r="I3789" s="1" t="s">
        <v>94</v>
      </c>
      <c r="J3789" s="2">
        <v>45299</v>
      </c>
      <c r="K3789" s="2">
        <v>45374</v>
      </c>
      <c r="L3789" s="1" t="s">
        <v>95</v>
      </c>
      <c r="M3789" s="1" t="s">
        <v>96</v>
      </c>
      <c r="N3789" s="1" t="s">
        <v>97</v>
      </c>
      <c r="O3789" s="1" t="s">
        <v>98</v>
      </c>
      <c r="P3789" s="1" t="s">
        <v>95</v>
      </c>
      <c r="Q3789" s="1" t="s">
        <v>15942</v>
      </c>
      <c r="R3789" s="1" t="s">
        <v>292</v>
      </c>
      <c r="S3789" s="1" t="s">
        <v>122</v>
      </c>
      <c r="T3789" s="1"/>
      <c r="U3789" s="1" t="s">
        <v>24061</v>
      </c>
      <c r="V3789" s="1" t="s">
        <v>24062</v>
      </c>
      <c r="W3789" s="1" t="s">
        <v>24063</v>
      </c>
      <c r="X3789" s="1" t="s">
        <v>14000</v>
      </c>
      <c r="Y3789" s="1"/>
      <c r="Z3789" s="1" t="s">
        <v>124</v>
      </c>
      <c r="AA3789" s="1" t="s">
        <v>102</v>
      </c>
      <c r="AB3789" s="1" t="s">
        <v>24064</v>
      </c>
      <c r="AC3789" s="1" t="s">
        <v>24065</v>
      </c>
      <c r="AD3789" s="1"/>
      <c r="AE3789" s="1"/>
      <c r="AF3789" s="1" t="s">
        <v>24065</v>
      </c>
      <c r="AG3789" s="1"/>
      <c r="AH3789" s="1"/>
      <c r="AI3789" s="2">
        <v>33138</v>
      </c>
      <c r="AJ3789">
        <v>33</v>
      </c>
      <c r="AK3789" s="1" t="s">
        <v>286</v>
      </c>
      <c r="AL3789">
        <v>4</v>
      </c>
      <c r="AM3789" s="1" t="s">
        <v>106</v>
      </c>
      <c r="AN3789" s="1" t="s">
        <v>107</v>
      </c>
      <c r="AO3789" s="1" t="s">
        <v>108</v>
      </c>
      <c r="AP3789" s="1" t="s">
        <v>95</v>
      </c>
      <c r="AQ3789" s="1" t="s">
        <v>98</v>
      </c>
      <c r="AR3789" s="1" t="s">
        <v>109</v>
      </c>
      <c r="AS3789" s="1" t="s">
        <v>110</v>
      </c>
      <c r="AT3789" s="1" t="s">
        <v>111</v>
      </c>
      <c r="AU3789" s="1"/>
      <c r="AV3789" s="1"/>
      <c r="AW3789" s="1" t="s">
        <v>98</v>
      </c>
      <c r="AX3789" s="1" t="s">
        <v>98</v>
      </c>
      <c r="AY3789" s="1" t="s">
        <v>98</v>
      </c>
      <c r="AZ3789" s="1" t="s">
        <v>98</v>
      </c>
      <c r="BA3789" s="1" t="s">
        <v>1828</v>
      </c>
      <c r="BB3789" s="1" t="s">
        <v>1829</v>
      </c>
      <c r="BC3789" s="1" t="s">
        <v>114</v>
      </c>
      <c r="BD3789" s="1" t="s">
        <v>115</v>
      </c>
      <c r="BE3789" t="b">
        <v>1</v>
      </c>
      <c r="BF3789" s="2">
        <v>45243</v>
      </c>
      <c r="BG3789">
        <v>12</v>
      </c>
      <c r="BH3789" s="1" t="s">
        <v>289</v>
      </c>
      <c r="BI3789">
        <v>12</v>
      </c>
      <c r="BJ3789" s="1" t="s">
        <v>289</v>
      </c>
      <c r="BK3789">
        <v>12</v>
      </c>
      <c r="BL3789">
        <v>12</v>
      </c>
      <c r="BM3789">
        <v>48</v>
      </c>
      <c r="BN3789">
        <v>12</v>
      </c>
      <c r="BO3789">
        <v>12</v>
      </c>
      <c r="BP3789">
        <v>12</v>
      </c>
      <c r="BQ3789">
        <v>48</v>
      </c>
      <c r="BR3789">
        <v>0</v>
      </c>
      <c r="BS3789">
        <v>0</v>
      </c>
      <c r="BT3789">
        <v>4</v>
      </c>
      <c r="BU3789" s="1" t="s">
        <v>158</v>
      </c>
      <c r="BV3789" s="1" t="s">
        <v>159</v>
      </c>
      <c r="BW3789" s="1" t="s">
        <v>117</v>
      </c>
      <c r="BX3789" s="1" t="s">
        <v>158</v>
      </c>
      <c r="BY3789" s="1" t="s">
        <v>159</v>
      </c>
      <c r="BZ3789" s="1" t="s">
        <v>98</v>
      </c>
      <c r="CA3789" s="1" t="s">
        <v>95</v>
      </c>
      <c r="CB3789" s="1" t="s">
        <v>160</v>
      </c>
      <c r="CC3789" t="b">
        <v>0</v>
      </c>
      <c r="CD3789" t="b">
        <v>0</v>
      </c>
      <c r="CE3789" t="b">
        <v>0</v>
      </c>
      <c r="CF3789" t="b">
        <v>0</v>
      </c>
      <c r="CG3789" t="b">
        <v>0</v>
      </c>
      <c r="CH3789" t="b">
        <v>0</v>
      </c>
      <c r="CI3789">
        <v>20231113</v>
      </c>
      <c r="CJ3789">
        <v>3621282</v>
      </c>
      <c r="CK3789">
        <v>1382815</v>
      </c>
      <c r="CL3789">
        <v>240</v>
      </c>
    </row>
    <row r="3790" spans="1:90" x14ac:dyDescent="0.25">
      <c r="A3790" s="1" t="s">
        <v>90</v>
      </c>
      <c r="B3790" s="1" t="s">
        <v>24066</v>
      </c>
      <c r="C3790" s="1" t="s">
        <v>24067</v>
      </c>
      <c r="D3790" s="1" t="s">
        <v>6869</v>
      </c>
      <c r="E3790">
        <v>2023</v>
      </c>
      <c r="F3790">
        <v>2023.3</v>
      </c>
      <c r="G3790">
        <v>0</v>
      </c>
      <c r="H3790">
        <v>-1</v>
      </c>
      <c r="I3790" s="1" t="s">
        <v>94</v>
      </c>
      <c r="J3790" s="2">
        <v>45299</v>
      </c>
      <c r="K3790" s="2">
        <v>45374</v>
      </c>
      <c r="L3790" s="1" t="s">
        <v>95</v>
      </c>
      <c r="M3790" s="1" t="s">
        <v>96</v>
      </c>
      <c r="N3790" s="1" t="s">
        <v>97</v>
      </c>
      <c r="O3790" s="1" t="s">
        <v>98</v>
      </c>
      <c r="P3790" s="1" t="s">
        <v>98</v>
      </c>
      <c r="Q3790" s="1" t="s">
        <v>24067</v>
      </c>
      <c r="R3790" s="1" t="s">
        <v>6869</v>
      </c>
      <c r="S3790" s="1"/>
      <c r="T3790" s="1"/>
      <c r="U3790" s="1" t="s">
        <v>24068</v>
      </c>
      <c r="V3790" s="1"/>
      <c r="W3790" s="1" t="s">
        <v>24069</v>
      </c>
      <c r="X3790" s="1"/>
      <c r="Y3790" s="1"/>
      <c r="Z3790" s="1" t="s">
        <v>2127</v>
      </c>
      <c r="AA3790" s="1" t="s">
        <v>102</v>
      </c>
      <c r="AB3790" s="1" t="s">
        <v>3889</v>
      </c>
      <c r="AC3790" s="1"/>
      <c r="AD3790" s="1"/>
      <c r="AE3790" s="1"/>
      <c r="AF3790" s="1"/>
      <c r="AG3790" s="1"/>
      <c r="AH3790" s="1"/>
      <c r="AI3790" s="2">
        <v>30365</v>
      </c>
      <c r="AJ3790">
        <v>41</v>
      </c>
      <c r="AK3790" s="1" t="s">
        <v>105</v>
      </c>
      <c r="AL3790">
        <v>5</v>
      </c>
      <c r="AM3790" s="1"/>
      <c r="AN3790" s="1" t="s">
        <v>234</v>
      </c>
      <c r="AO3790" s="1"/>
      <c r="AP3790" s="1" t="s">
        <v>98</v>
      </c>
      <c r="AQ3790" s="1" t="s">
        <v>98</v>
      </c>
      <c r="AR3790" s="1" t="s">
        <v>109</v>
      </c>
      <c r="AS3790" s="1" t="s">
        <v>110</v>
      </c>
      <c r="AT3790" s="1" t="s">
        <v>111</v>
      </c>
      <c r="AU3790" s="1"/>
      <c r="AV3790" s="1"/>
      <c r="AW3790" s="1" t="s">
        <v>98</v>
      </c>
      <c r="AX3790" s="1" t="s">
        <v>98</v>
      </c>
      <c r="AY3790" s="1" t="s">
        <v>98</v>
      </c>
      <c r="AZ3790" s="1" t="s">
        <v>98</v>
      </c>
      <c r="BA3790" s="1" t="s">
        <v>1177</v>
      </c>
      <c r="BB3790" s="1" t="s">
        <v>1178</v>
      </c>
      <c r="BC3790" s="1" t="s">
        <v>129</v>
      </c>
      <c r="BD3790" s="1" t="s">
        <v>130</v>
      </c>
      <c r="BE3790" t="b">
        <v>1</v>
      </c>
      <c r="BF3790" s="2">
        <v>45334</v>
      </c>
      <c r="BG3790">
        <v>0</v>
      </c>
      <c r="BH3790" s="1" t="s">
        <v>116</v>
      </c>
      <c r="BJ3790" s="1" t="s">
        <v>116</v>
      </c>
      <c r="BU3790" s="1" t="s">
        <v>117</v>
      </c>
      <c r="BV3790" s="1" t="s">
        <v>117</v>
      </c>
      <c r="BW3790" s="1" t="s">
        <v>117</v>
      </c>
      <c r="BX3790" s="1" t="s">
        <v>117</v>
      </c>
      <c r="BY3790" s="1" t="s">
        <v>117</v>
      </c>
      <c r="BZ3790" s="1" t="s">
        <v>98</v>
      </c>
      <c r="CA3790" s="1" t="s">
        <v>98</v>
      </c>
      <c r="CB3790" s="1" t="s">
        <v>118</v>
      </c>
      <c r="CC3790" t="b">
        <v>0</v>
      </c>
      <c r="CD3790" t="b">
        <v>0</v>
      </c>
      <c r="CE3790" t="b">
        <v>0</v>
      </c>
      <c r="CF3790" t="b">
        <v>0</v>
      </c>
      <c r="CG3790" t="b">
        <v>0</v>
      </c>
      <c r="CH3790" t="b">
        <v>0</v>
      </c>
      <c r="CI3790">
        <v>20240212</v>
      </c>
      <c r="CJ3790">
        <v>3621768</v>
      </c>
      <c r="CK3790">
        <v>1382969</v>
      </c>
      <c r="CL3790">
        <v>240</v>
      </c>
    </row>
    <row r="3791" spans="1:90" x14ac:dyDescent="0.25">
      <c r="A3791" s="1" t="s">
        <v>90</v>
      </c>
      <c r="B3791" s="1" t="s">
        <v>24070</v>
      </c>
      <c r="C3791" s="1" t="s">
        <v>1503</v>
      </c>
      <c r="D3791" s="1" t="s">
        <v>15806</v>
      </c>
      <c r="E3791">
        <v>2023</v>
      </c>
      <c r="F3791">
        <v>2023.3</v>
      </c>
      <c r="G3791">
        <v>0</v>
      </c>
      <c r="H3791">
        <v>-1</v>
      </c>
      <c r="I3791" s="1" t="s">
        <v>94</v>
      </c>
      <c r="J3791" s="2">
        <v>45299</v>
      </c>
      <c r="K3791" s="2">
        <v>45374</v>
      </c>
      <c r="L3791" s="1" t="s">
        <v>95</v>
      </c>
      <c r="M3791" s="1" t="s">
        <v>96</v>
      </c>
      <c r="N3791" s="1" t="s">
        <v>97</v>
      </c>
      <c r="O3791" s="1" t="s">
        <v>98</v>
      </c>
      <c r="P3791" s="1" t="s">
        <v>95</v>
      </c>
      <c r="Q3791" s="1" t="s">
        <v>1503</v>
      </c>
      <c r="R3791" s="1" t="s">
        <v>15806</v>
      </c>
      <c r="S3791" s="1" t="s">
        <v>685</v>
      </c>
      <c r="T3791" s="1"/>
      <c r="U3791" s="1" t="s">
        <v>24071</v>
      </c>
      <c r="V3791" s="1" t="s">
        <v>24072</v>
      </c>
      <c r="W3791" s="1" t="s">
        <v>24073</v>
      </c>
      <c r="X3791" s="1"/>
      <c r="Y3791" s="1"/>
      <c r="Z3791" s="1" t="s">
        <v>101</v>
      </c>
      <c r="AA3791" s="1" t="s">
        <v>102</v>
      </c>
      <c r="AB3791" s="1" t="s">
        <v>103</v>
      </c>
      <c r="AC3791" s="1" t="s">
        <v>24074</v>
      </c>
      <c r="AD3791" s="1"/>
      <c r="AE3791" s="1"/>
      <c r="AF3791" s="1"/>
      <c r="AG3791" s="1"/>
      <c r="AH3791" s="1"/>
      <c r="AI3791" s="2">
        <v>38067</v>
      </c>
      <c r="AJ3791">
        <v>20</v>
      </c>
      <c r="AK3791" s="1" t="s">
        <v>554</v>
      </c>
      <c r="AL3791">
        <v>2</v>
      </c>
      <c r="AM3791" s="1" t="s">
        <v>122</v>
      </c>
      <c r="AN3791" s="1" t="s">
        <v>154</v>
      </c>
      <c r="AO3791" s="1" t="s">
        <v>108</v>
      </c>
      <c r="AP3791" s="1" t="s">
        <v>98</v>
      </c>
      <c r="AQ3791" s="1" t="s">
        <v>98</v>
      </c>
      <c r="AR3791" s="1" t="s">
        <v>109</v>
      </c>
      <c r="AS3791" s="1" t="s">
        <v>110</v>
      </c>
      <c r="AT3791" s="1" t="s">
        <v>111</v>
      </c>
      <c r="AU3791" s="1"/>
      <c r="AV3791" s="1"/>
      <c r="AW3791" s="1" t="s">
        <v>98</v>
      </c>
      <c r="AX3791" s="1" t="s">
        <v>98</v>
      </c>
      <c r="AY3791" s="1" t="s">
        <v>98</v>
      </c>
      <c r="AZ3791" s="1" t="s">
        <v>98</v>
      </c>
      <c r="BA3791" s="1" t="s">
        <v>394</v>
      </c>
      <c r="BB3791" s="1" t="s">
        <v>395</v>
      </c>
      <c r="BC3791" s="1" t="s">
        <v>114</v>
      </c>
      <c r="BD3791" s="1" t="s">
        <v>115</v>
      </c>
      <c r="BE3791" t="b">
        <v>1</v>
      </c>
      <c r="BF3791" s="2">
        <v>45288</v>
      </c>
      <c r="BG3791">
        <v>5</v>
      </c>
      <c r="BH3791" s="1" t="s">
        <v>211</v>
      </c>
      <c r="BI3791">
        <v>5</v>
      </c>
      <c r="BJ3791" s="1" t="s">
        <v>211</v>
      </c>
      <c r="BK3791">
        <v>5</v>
      </c>
      <c r="BL3791">
        <v>5</v>
      </c>
      <c r="BM3791">
        <v>20</v>
      </c>
      <c r="BN3791">
        <v>5</v>
      </c>
      <c r="BO3791">
        <v>5</v>
      </c>
      <c r="BP3791">
        <v>5</v>
      </c>
      <c r="BQ3791">
        <v>20</v>
      </c>
      <c r="BT3791">
        <v>4</v>
      </c>
      <c r="BU3791" s="1" t="s">
        <v>396</v>
      </c>
      <c r="BV3791" s="1" t="s">
        <v>397</v>
      </c>
      <c r="BW3791" s="1" t="s">
        <v>117</v>
      </c>
      <c r="BX3791" s="1" t="s">
        <v>396</v>
      </c>
      <c r="BY3791" s="1" t="s">
        <v>397</v>
      </c>
      <c r="BZ3791" s="1" t="s">
        <v>98</v>
      </c>
      <c r="CA3791" s="1" t="s">
        <v>98</v>
      </c>
      <c r="CB3791" s="1" t="s">
        <v>118</v>
      </c>
      <c r="CC3791" t="b">
        <v>0</v>
      </c>
      <c r="CD3791" t="b">
        <v>0</v>
      </c>
      <c r="CE3791" t="b">
        <v>0</v>
      </c>
      <c r="CF3791" t="b">
        <v>0</v>
      </c>
      <c r="CG3791" t="b">
        <v>0</v>
      </c>
      <c r="CH3791" t="b">
        <v>0</v>
      </c>
      <c r="CI3791">
        <v>20231228</v>
      </c>
      <c r="CJ3791">
        <v>3535591</v>
      </c>
      <c r="CK3791">
        <v>1383001</v>
      </c>
      <c r="CL3791">
        <v>240</v>
      </c>
    </row>
    <row r="3792" spans="1:90" x14ac:dyDescent="0.25">
      <c r="A3792" s="1" t="s">
        <v>90</v>
      </c>
      <c r="B3792" s="1" t="s">
        <v>24075</v>
      </c>
      <c r="C3792" s="1" t="s">
        <v>24076</v>
      </c>
      <c r="D3792" s="1" t="s">
        <v>2270</v>
      </c>
      <c r="E3792">
        <v>2023</v>
      </c>
      <c r="F3792">
        <v>2023.3</v>
      </c>
      <c r="G3792">
        <v>0</v>
      </c>
      <c r="H3792">
        <v>-1</v>
      </c>
      <c r="I3792" s="1" t="s">
        <v>94</v>
      </c>
      <c r="J3792" s="2">
        <v>45299</v>
      </c>
      <c r="K3792" s="2">
        <v>45374</v>
      </c>
      <c r="L3792" s="1" t="s">
        <v>95</v>
      </c>
      <c r="M3792" s="1" t="s">
        <v>96</v>
      </c>
      <c r="N3792" s="1" t="s">
        <v>97</v>
      </c>
      <c r="O3792" s="1" t="s">
        <v>98</v>
      </c>
      <c r="P3792" s="1" t="s">
        <v>95</v>
      </c>
      <c r="Q3792" s="1" t="s">
        <v>24076</v>
      </c>
      <c r="R3792" s="1" t="s">
        <v>2270</v>
      </c>
      <c r="S3792" s="1"/>
      <c r="T3792" s="1"/>
      <c r="U3792" s="1" t="s">
        <v>24077</v>
      </c>
      <c r="V3792" s="1" t="s">
        <v>24078</v>
      </c>
      <c r="W3792" s="1" t="s">
        <v>24079</v>
      </c>
      <c r="X3792" s="1"/>
      <c r="Y3792" s="1"/>
      <c r="Z3792" s="1" t="s">
        <v>1311</v>
      </c>
      <c r="AA3792" s="1" t="s">
        <v>102</v>
      </c>
      <c r="AB3792" s="1" t="s">
        <v>7133</v>
      </c>
      <c r="AC3792" s="1" t="s">
        <v>24080</v>
      </c>
      <c r="AD3792" s="1"/>
      <c r="AE3792" s="1"/>
      <c r="AF3792" s="1"/>
      <c r="AG3792" s="1"/>
      <c r="AH3792" s="1"/>
      <c r="AI3792" s="2">
        <v>35615</v>
      </c>
      <c r="AJ3792">
        <v>26</v>
      </c>
      <c r="AK3792" s="1" t="s">
        <v>375</v>
      </c>
      <c r="AL3792">
        <v>3</v>
      </c>
      <c r="AM3792" s="1"/>
      <c r="AN3792" s="1" t="s">
        <v>234</v>
      </c>
      <c r="AO3792" s="1"/>
      <c r="AP3792" s="1" t="s">
        <v>98</v>
      </c>
      <c r="AQ3792" s="1" t="s">
        <v>98</v>
      </c>
      <c r="AR3792" s="1" t="s">
        <v>109</v>
      </c>
      <c r="AS3792" s="1" t="s">
        <v>110</v>
      </c>
      <c r="AT3792" s="1" t="s">
        <v>111</v>
      </c>
      <c r="AU3792" s="1"/>
      <c r="AV3792" s="1"/>
      <c r="AW3792" s="1" t="s">
        <v>98</v>
      </c>
      <c r="AX3792" s="1" t="s">
        <v>98</v>
      </c>
      <c r="AY3792" s="1" t="s">
        <v>98</v>
      </c>
      <c r="AZ3792" s="1" t="s">
        <v>98</v>
      </c>
      <c r="BA3792" s="1" t="s">
        <v>376</v>
      </c>
      <c r="BB3792" s="1" t="s">
        <v>377</v>
      </c>
      <c r="BC3792" s="1" t="s">
        <v>114</v>
      </c>
      <c r="BD3792" s="1" t="s">
        <v>115</v>
      </c>
      <c r="BE3792" t="b">
        <v>1</v>
      </c>
      <c r="BF3792" s="2">
        <v>45279</v>
      </c>
      <c r="BG3792">
        <v>4</v>
      </c>
      <c r="BH3792" s="1" t="s">
        <v>211</v>
      </c>
      <c r="BI3792">
        <v>4</v>
      </c>
      <c r="BJ3792" s="1" t="s">
        <v>211</v>
      </c>
      <c r="BK3792">
        <v>4</v>
      </c>
      <c r="BL3792">
        <v>4</v>
      </c>
      <c r="BM3792">
        <v>12</v>
      </c>
      <c r="BN3792">
        <v>4</v>
      </c>
      <c r="BO3792">
        <v>4</v>
      </c>
      <c r="BP3792">
        <v>4</v>
      </c>
      <c r="BQ3792">
        <v>12</v>
      </c>
      <c r="BT3792">
        <v>3</v>
      </c>
      <c r="BU3792" s="1" t="s">
        <v>396</v>
      </c>
      <c r="BV3792" s="1" t="s">
        <v>397</v>
      </c>
      <c r="BW3792" s="1" t="s">
        <v>117</v>
      </c>
      <c r="BX3792" s="1" t="s">
        <v>396</v>
      </c>
      <c r="BY3792" s="1" t="s">
        <v>397</v>
      </c>
      <c r="BZ3792" s="1" t="s">
        <v>98</v>
      </c>
      <c r="CA3792" s="1" t="s">
        <v>98</v>
      </c>
      <c r="CB3792" s="1" t="s">
        <v>118</v>
      </c>
      <c r="CC3792" t="b">
        <v>0</v>
      </c>
      <c r="CD3792" t="b">
        <v>0</v>
      </c>
      <c r="CE3792" t="b">
        <v>0</v>
      </c>
      <c r="CF3792" t="b">
        <v>0</v>
      </c>
      <c r="CG3792" t="b">
        <v>0</v>
      </c>
      <c r="CH3792" t="b">
        <v>0</v>
      </c>
      <c r="CI3792">
        <v>20231219</v>
      </c>
      <c r="CJ3792">
        <v>3569617</v>
      </c>
      <c r="CK3792">
        <v>1383044</v>
      </c>
      <c r="CL3792">
        <v>240</v>
      </c>
    </row>
    <row r="3793" spans="1:90" x14ac:dyDescent="0.25">
      <c r="A3793" s="1" t="s">
        <v>90</v>
      </c>
      <c r="B3793" s="1" t="s">
        <v>24081</v>
      </c>
      <c r="C3793" s="1" t="s">
        <v>24082</v>
      </c>
      <c r="D3793" s="1" t="s">
        <v>13641</v>
      </c>
      <c r="E3793">
        <v>2023</v>
      </c>
      <c r="F3793">
        <v>2023.3</v>
      </c>
      <c r="G3793">
        <v>0</v>
      </c>
      <c r="H3793">
        <v>-1</v>
      </c>
      <c r="I3793" s="1" t="s">
        <v>94</v>
      </c>
      <c r="J3793" s="2">
        <v>45299</v>
      </c>
      <c r="K3793" s="2">
        <v>45374</v>
      </c>
      <c r="L3793" s="1" t="s">
        <v>95</v>
      </c>
      <c r="M3793" s="1" t="s">
        <v>96</v>
      </c>
      <c r="N3793" s="1" t="s">
        <v>97</v>
      </c>
      <c r="O3793" s="1" t="s">
        <v>98</v>
      </c>
      <c r="P3793" s="1" t="s">
        <v>95</v>
      </c>
      <c r="Q3793" s="1" t="s">
        <v>24082</v>
      </c>
      <c r="R3793" s="1" t="s">
        <v>13641</v>
      </c>
      <c r="S3793" s="1" t="s">
        <v>1257</v>
      </c>
      <c r="T3793" s="1"/>
      <c r="U3793" s="1" t="s">
        <v>24083</v>
      </c>
      <c r="V3793" s="1" t="s">
        <v>24084</v>
      </c>
      <c r="W3793" s="1" t="s">
        <v>24085</v>
      </c>
      <c r="X3793" s="1"/>
      <c r="Y3793" s="1"/>
      <c r="Z3793" s="1" t="s">
        <v>101</v>
      </c>
      <c r="AA3793" s="1" t="s">
        <v>102</v>
      </c>
      <c r="AB3793" s="1" t="s">
        <v>24086</v>
      </c>
      <c r="AC3793" s="1"/>
      <c r="AD3793" s="1"/>
      <c r="AE3793" s="1" t="s">
        <v>24087</v>
      </c>
      <c r="AF3793" s="1"/>
      <c r="AG3793" s="1"/>
      <c r="AH3793" s="1"/>
      <c r="AI3793" s="2">
        <v>38244</v>
      </c>
      <c r="AJ3793">
        <v>19</v>
      </c>
      <c r="AK3793" s="1" t="s">
        <v>554</v>
      </c>
      <c r="AL3793">
        <v>2</v>
      </c>
      <c r="AM3793" s="1" t="s">
        <v>106</v>
      </c>
      <c r="AN3793" s="1" t="s">
        <v>107</v>
      </c>
      <c r="AO3793" s="1" t="s">
        <v>317</v>
      </c>
      <c r="AP3793" s="1" t="s">
        <v>98</v>
      </c>
      <c r="AQ3793" s="1" t="s">
        <v>98</v>
      </c>
      <c r="AR3793" s="1" t="s">
        <v>109</v>
      </c>
      <c r="AS3793" s="1" t="s">
        <v>110</v>
      </c>
      <c r="AT3793" s="1" t="s">
        <v>111</v>
      </c>
      <c r="AU3793" s="1"/>
      <c r="AV3793" s="1"/>
      <c r="AW3793" s="1" t="s">
        <v>98</v>
      </c>
      <c r="AX3793" s="1" t="s">
        <v>98</v>
      </c>
      <c r="AY3793" s="1" t="s">
        <v>98</v>
      </c>
      <c r="AZ3793" s="1" t="s">
        <v>98</v>
      </c>
      <c r="BA3793" s="1" t="s">
        <v>1177</v>
      </c>
      <c r="BB3793" s="1" t="s">
        <v>1178</v>
      </c>
      <c r="BC3793" s="1" t="s">
        <v>129</v>
      </c>
      <c r="BD3793" s="1" t="s">
        <v>130</v>
      </c>
      <c r="BE3793" t="b">
        <v>1</v>
      </c>
      <c r="BF3793" s="2">
        <v>45279</v>
      </c>
      <c r="BG3793">
        <v>0</v>
      </c>
      <c r="BH3793" s="1" t="s">
        <v>116</v>
      </c>
      <c r="BJ3793" s="1" t="s">
        <v>116</v>
      </c>
      <c r="BU3793" s="1" t="s">
        <v>117</v>
      </c>
      <c r="BV3793" s="1" t="s">
        <v>117</v>
      </c>
      <c r="BW3793" s="1" t="s">
        <v>117</v>
      </c>
      <c r="BX3793" s="1" t="s">
        <v>117</v>
      </c>
      <c r="BY3793" s="1" t="s">
        <v>117</v>
      </c>
      <c r="BZ3793" s="1" t="s">
        <v>98</v>
      </c>
      <c r="CA3793" s="1" t="s">
        <v>98</v>
      </c>
      <c r="CB3793" s="1" t="s">
        <v>160</v>
      </c>
      <c r="CC3793" t="b">
        <v>0</v>
      </c>
      <c r="CD3793" t="b">
        <v>0</v>
      </c>
      <c r="CE3793" t="b">
        <v>0</v>
      </c>
      <c r="CF3793" t="b">
        <v>0</v>
      </c>
      <c r="CG3793" t="b">
        <v>0</v>
      </c>
      <c r="CH3793" t="b">
        <v>0</v>
      </c>
      <c r="CI3793">
        <v>20231219</v>
      </c>
      <c r="CJ3793">
        <v>3578759</v>
      </c>
      <c r="CK3793">
        <v>1383058</v>
      </c>
      <c r="CL3793">
        <v>240</v>
      </c>
    </row>
    <row r="3794" spans="1:90" x14ac:dyDescent="0.25">
      <c r="A3794" s="1" t="s">
        <v>90</v>
      </c>
      <c r="B3794" s="1" t="s">
        <v>24088</v>
      </c>
      <c r="C3794" s="1" t="s">
        <v>24089</v>
      </c>
      <c r="D3794" s="1" t="s">
        <v>2714</v>
      </c>
      <c r="E3794">
        <v>2023</v>
      </c>
      <c r="F3794">
        <v>2023.3</v>
      </c>
      <c r="G3794">
        <v>0</v>
      </c>
      <c r="H3794">
        <v>-1</v>
      </c>
      <c r="I3794" s="1" t="s">
        <v>94</v>
      </c>
      <c r="J3794" s="2">
        <v>45299</v>
      </c>
      <c r="K3794" s="2">
        <v>45374</v>
      </c>
      <c r="L3794" s="1" t="s">
        <v>95</v>
      </c>
      <c r="M3794" s="1" t="s">
        <v>96</v>
      </c>
      <c r="N3794" s="1" t="s">
        <v>97</v>
      </c>
      <c r="O3794" s="1" t="s">
        <v>98</v>
      </c>
      <c r="P3794" s="1" t="s">
        <v>95</v>
      </c>
      <c r="Q3794" s="1" t="s">
        <v>24089</v>
      </c>
      <c r="R3794" s="1" t="s">
        <v>2714</v>
      </c>
      <c r="S3794" s="1" t="s">
        <v>1257</v>
      </c>
      <c r="T3794" s="1"/>
      <c r="U3794" s="1" t="s">
        <v>24090</v>
      </c>
      <c r="V3794" s="1" t="s">
        <v>24091</v>
      </c>
      <c r="W3794" s="1" t="s">
        <v>24092</v>
      </c>
      <c r="X3794" s="1"/>
      <c r="Y3794" s="1"/>
      <c r="Z3794" s="1" t="s">
        <v>24093</v>
      </c>
      <c r="AA3794" s="1" t="s">
        <v>102</v>
      </c>
      <c r="AB3794" s="1" t="s">
        <v>24094</v>
      </c>
      <c r="AC3794" s="1" t="s">
        <v>24095</v>
      </c>
      <c r="AD3794" s="1"/>
      <c r="AE3794" s="1"/>
      <c r="AF3794" s="1" t="s">
        <v>24095</v>
      </c>
      <c r="AG3794" s="1"/>
      <c r="AH3794" s="1"/>
      <c r="AI3794" s="2">
        <v>38030</v>
      </c>
      <c r="AJ3794">
        <v>20</v>
      </c>
      <c r="AK3794" s="1" t="s">
        <v>554</v>
      </c>
      <c r="AL3794">
        <v>2</v>
      </c>
      <c r="AM3794" s="1" t="s">
        <v>106</v>
      </c>
      <c r="AN3794" s="1" t="s">
        <v>107</v>
      </c>
      <c r="AO3794" s="1" t="s">
        <v>108</v>
      </c>
      <c r="AP3794" s="1" t="s">
        <v>98</v>
      </c>
      <c r="AQ3794" s="1" t="s">
        <v>98</v>
      </c>
      <c r="AR3794" s="1" t="s">
        <v>109</v>
      </c>
      <c r="AS3794" s="1" t="s">
        <v>110</v>
      </c>
      <c r="AT3794" s="1" t="s">
        <v>111</v>
      </c>
      <c r="AU3794" s="1"/>
      <c r="AV3794" s="1"/>
      <c r="AW3794" s="1" t="s">
        <v>98</v>
      </c>
      <c r="AX3794" s="1" t="s">
        <v>98</v>
      </c>
      <c r="AY3794" s="1" t="s">
        <v>98</v>
      </c>
      <c r="AZ3794" s="1" t="s">
        <v>98</v>
      </c>
      <c r="BA3794" s="1" t="s">
        <v>1382</v>
      </c>
      <c r="BB3794" s="1" t="s">
        <v>1383</v>
      </c>
      <c r="BC3794" s="1" t="s">
        <v>114</v>
      </c>
      <c r="BD3794" s="1" t="s">
        <v>115</v>
      </c>
      <c r="BE3794" t="b">
        <v>1</v>
      </c>
      <c r="BF3794" s="2">
        <v>45245</v>
      </c>
      <c r="BG3794">
        <v>14</v>
      </c>
      <c r="BH3794" s="1" t="s">
        <v>289</v>
      </c>
      <c r="BI3794">
        <v>14</v>
      </c>
      <c r="BJ3794" s="1" t="s">
        <v>289</v>
      </c>
      <c r="BK3794">
        <v>14</v>
      </c>
      <c r="BL3794">
        <v>14</v>
      </c>
      <c r="BM3794">
        <v>52</v>
      </c>
      <c r="BN3794">
        <v>14</v>
      </c>
      <c r="BO3794">
        <v>14</v>
      </c>
      <c r="BP3794">
        <v>14</v>
      </c>
      <c r="BQ3794">
        <v>52</v>
      </c>
      <c r="BT3794">
        <v>3.7143000000000002</v>
      </c>
      <c r="BU3794" s="1" t="s">
        <v>476</v>
      </c>
      <c r="BV3794" s="1" t="s">
        <v>477</v>
      </c>
      <c r="BW3794" s="1" t="s">
        <v>117</v>
      </c>
      <c r="BX3794" s="1" t="s">
        <v>476</v>
      </c>
      <c r="BY3794" s="1" t="s">
        <v>477</v>
      </c>
      <c r="BZ3794" s="1" t="s">
        <v>95</v>
      </c>
      <c r="CA3794" s="1" t="s">
        <v>98</v>
      </c>
      <c r="CB3794" s="1" t="s">
        <v>160</v>
      </c>
      <c r="CC3794" t="b">
        <v>0</v>
      </c>
      <c r="CD3794" t="b">
        <v>0</v>
      </c>
      <c r="CE3794" t="b">
        <v>0</v>
      </c>
      <c r="CF3794" t="b">
        <v>0</v>
      </c>
      <c r="CG3794" t="b">
        <v>0</v>
      </c>
      <c r="CH3794" t="b">
        <v>0</v>
      </c>
      <c r="CI3794">
        <v>20231115</v>
      </c>
      <c r="CJ3794">
        <v>3610507</v>
      </c>
      <c r="CK3794">
        <v>1383101</v>
      </c>
      <c r="CL3794">
        <v>240</v>
      </c>
    </row>
    <row r="3795" spans="1:90" x14ac:dyDescent="0.25">
      <c r="A3795" s="1" t="s">
        <v>90</v>
      </c>
      <c r="B3795" s="1" t="s">
        <v>24096</v>
      </c>
      <c r="C3795" s="1" t="s">
        <v>108</v>
      </c>
      <c r="D3795" s="1" t="s">
        <v>20594</v>
      </c>
      <c r="E3795">
        <v>2023</v>
      </c>
      <c r="F3795">
        <v>2023.3</v>
      </c>
      <c r="G3795">
        <v>0</v>
      </c>
      <c r="H3795">
        <v>-1</v>
      </c>
      <c r="I3795" s="1" t="s">
        <v>94</v>
      </c>
      <c r="J3795" s="2">
        <v>45299</v>
      </c>
      <c r="K3795" s="2">
        <v>45374</v>
      </c>
      <c r="L3795" s="1" t="s">
        <v>95</v>
      </c>
      <c r="M3795" s="1" t="s">
        <v>96</v>
      </c>
      <c r="N3795" s="1" t="s">
        <v>97</v>
      </c>
      <c r="O3795" s="1" t="s">
        <v>98</v>
      </c>
      <c r="P3795" s="1" t="s">
        <v>98</v>
      </c>
      <c r="Q3795" s="1" t="s">
        <v>108</v>
      </c>
      <c r="R3795" s="1" t="s">
        <v>20594</v>
      </c>
      <c r="S3795" s="1"/>
      <c r="T3795" s="1"/>
      <c r="U3795" s="1"/>
      <c r="V3795" s="1"/>
      <c r="W3795" s="1" t="s">
        <v>14866</v>
      </c>
      <c r="X3795" s="1"/>
      <c r="Y3795" s="1"/>
      <c r="Z3795" s="1" t="s">
        <v>294</v>
      </c>
      <c r="AA3795" s="1" t="s">
        <v>102</v>
      </c>
      <c r="AB3795" s="1" t="s">
        <v>295</v>
      </c>
      <c r="AC3795" s="1"/>
      <c r="AD3795" s="1"/>
      <c r="AE3795" s="1"/>
      <c r="AF3795" s="1"/>
      <c r="AG3795" s="1"/>
      <c r="AH3795" s="1"/>
      <c r="AI3795" s="2">
        <v>14217</v>
      </c>
      <c r="AJ3795">
        <v>85</v>
      </c>
      <c r="AK3795" s="1" t="s">
        <v>127</v>
      </c>
      <c r="AL3795">
        <v>7</v>
      </c>
      <c r="AM3795" s="1"/>
      <c r="AN3795" s="1" t="s">
        <v>234</v>
      </c>
      <c r="AO3795" s="1"/>
      <c r="AP3795" s="1" t="s">
        <v>98</v>
      </c>
      <c r="AQ3795" s="1" t="s">
        <v>98</v>
      </c>
      <c r="AR3795" s="1" t="s">
        <v>109</v>
      </c>
      <c r="AS3795" s="1" t="s">
        <v>110</v>
      </c>
      <c r="AT3795" s="1" t="s">
        <v>128</v>
      </c>
      <c r="AU3795" s="1"/>
      <c r="AV3795" s="1"/>
      <c r="AW3795" s="1" t="s">
        <v>98</v>
      </c>
      <c r="AX3795" s="1" t="s">
        <v>98</v>
      </c>
      <c r="AY3795" s="1" t="s">
        <v>98</v>
      </c>
      <c r="AZ3795" s="1" t="s">
        <v>98</v>
      </c>
      <c r="BA3795" s="1" t="s">
        <v>112</v>
      </c>
      <c r="BB3795" s="1" t="s">
        <v>113</v>
      </c>
      <c r="BC3795" s="1" t="s">
        <v>129</v>
      </c>
      <c r="BD3795" s="1" t="s">
        <v>130</v>
      </c>
      <c r="BE3795" t="b">
        <v>1</v>
      </c>
      <c r="BF3795" s="2">
        <v>45302</v>
      </c>
      <c r="BG3795">
        <v>0</v>
      </c>
      <c r="BH3795" s="1" t="s">
        <v>116</v>
      </c>
      <c r="BJ3795" s="1" t="s">
        <v>116</v>
      </c>
      <c r="BU3795" s="1" t="s">
        <v>117</v>
      </c>
      <c r="BV3795" s="1" t="s">
        <v>117</v>
      </c>
      <c r="BW3795" s="1" t="s">
        <v>117</v>
      </c>
      <c r="BX3795" s="1" t="s">
        <v>117</v>
      </c>
      <c r="BY3795" s="1" t="s">
        <v>117</v>
      </c>
      <c r="BZ3795" s="1" t="s">
        <v>98</v>
      </c>
      <c r="CA3795" s="1" t="s">
        <v>98</v>
      </c>
      <c r="CB3795" s="1" t="s">
        <v>118</v>
      </c>
      <c r="CC3795" t="b">
        <v>0</v>
      </c>
      <c r="CD3795" t="b">
        <v>0</v>
      </c>
      <c r="CE3795" t="b">
        <v>0</v>
      </c>
      <c r="CF3795" t="b">
        <v>0</v>
      </c>
      <c r="CG3795" t="b">
        <v>0</v>
      </c>
      <c r="CH3795" t="b">
        <v>0</v>
      </c>
      <c r="CI3795">
        <v>20240111</v>
      </c>
      <c r="CJ3795">
        <v>3539499</v>
      </c>
      <c r="CK3795">
        <v>1383244</v>
      </c>
      <c r="CL3795">
        <v>240</v>
      </c>
    </row>
    <row r="3796" spans="1:90" x14ac:dyDescent="0.25">
      <c r="A3796" s="1" t="s">
        <v>90</v>
      </c>
      <c r="B3796" s="1" t="s">
        <v>24097</v>
      </c>
      <c r="C3796" s="1" t="s">
        <v>2997</v>
      </c>
      <c r="D3796" s="1" t="s">
        <v>24098</v>
      </c>
      <c r="E3796">
        <v>2023</v>
      </c>
      <c r="F3796">
        <v>2023.3</v>
      </c>
      <c r="G3796">
        <v>0</v>
      </c>
      <c r="H3796">
        <v>-1</v>
      </c>
      <c r="I3796" s="1" t="s">
        <v>94</v>
      </c>
      <c r="J3796" s="2">
        <v>45299</v>
      </c>
      <c r="K3796" s="2">
        <v>45374</v>
      </c>
      <c r="L3796" s="1" t="s">
        <v>95</v>
      </c>
      <c r="M3796" s="1" t="s">
        <v>96</v>
      </c>
      <c r="N3796" s="1" t="s">
        <v>97</v>
      </c>
      <c r="O3796" s="1" t="s">
        <v>98</v>
      </c>
      <c r="P3796" s="1" t="s">
        <v>95</v>
      </c>
      <c r="Q3796" s="1" t="s">
        <v>2997</v>
      </c>
      <c r="R3796" s="1" t="s">
        <v>24098</v>
      </c>
      <c r="S3796" s="1" t="s">
        <v>248</v>
      </c>
      <c r="T3796" s="1"/>
      <c r="U3796" s="1" t="s">
        <v>24099</v>
      </c>
      <c r="V3796" s="1" t="s">
        <v>24100</v>
      </c>
      <c r="W3796" s="1" t="s">
        <v>24101</v>
      </c>
      <c r="X3796" s="1"/>
      <c r="Y3796" s="1"/>
      <c r="Z3796" s="1" t="s">
        <v>570</v>
      </c>
      <c r="AA3796" s="1" t="s">
        <v>102</v>
      </c>
      <c r="AB3796" s="1" t="s">
        <v>24102</v>
      </c>
      <c r="AC3796" s="1"/>
      <c r="AD3796" s="1"/>
      <c r="AE3796" s="1"/>
      <c r="AF3796" s="1" t="s">
        <v>24103</v>
      </c>
      <c r="AG3796" s="1"/>
      <c r="AH3796" s="1"/>
      <c r="AI3796" s="2">
        <v>38674</v>
      </c>
      <c r="AJ3796">
        <v>18</v>
      </c>
      <c r="AK3796" s="1" t="s">
        <v>554</v>
      </c>
      <c r="AL3796">
        <v>2</v>
      </c>
      <c r="AM3796" s="1" t="s">
        <v>122</v>
      </c>
      <c r="AN3796" s="1" t="s">
        <v>154</v>
      </c>
      <c r="AO3796" s="1" t="s">
        <v>108</v>
      </c>
      <c r="AP3796" s="1" t="s">
        <v>98</v>
      </c>
      <c r="AQ3796" s="1" t="s">
        <v>98</v>
      </c>
      <c r="AR3796" s="1" t="s">
        <v>109</v>
      </c>
      <c r="AS3796" s="1" t="s">
        <v>110</v>
      </c>
      <c r="AT3796" s="1" t="s">
        <v>111</v>
      </c>
      <c r="AU3796" s="1"/>
      <c r="AV3796" s="1"/>
      <c r="AW3796" s="1" t="s">
        <v>98</v>
      </c>
      <c r="AX3796" s="1" t="s">
        <v>98</v>
      </c>
      <c r="AY3796" s="1" t="s">
        <v>98</v>
      </c>
      <c r="AZ3796" s="1" t="s">
        <v>98</v>
      </c>
      <c r="BA3796" s="1" t="s">
        <v>1177</v>
      </c>
      <c r="BB3796" s="1" t="s">
        <v>1178</v>
      </c>
      <c r="BC3796" s="1" t="s">
        <v>129</v>
      </c>
      <c r="BD3796" s="1" t="s">
        <v>130</v>
      </c>
      <c r="BE3796" t="b">
        <v>1</v>
      </c>
      <c r="BF3796" s="2">
        <v>45274</v>
      </c>
      <c r="BG3796">
        <v>0</v>
      </c>
      <c r="BH3796" s="1" t="s">
        <v>116</v>
      </c>
      <c r="BI3796">
        <v>0</v>
      </c>
      <c r="BJ3796" s="1" t="s">
        <v>116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U3796" s="1" t="s">
        <v>117</v>
      </c>
      <c r="BV3796" s="1" t="s">
        <v>117</v>
      </c>
      <c r="BW3796" s="1" t="s">
        <v>117</v>
      </c>
      <c r="BX3796" s="1" t="s">
        <v>117</v>
      </c>
      <c r="BY3796" s="1" t="s">
        <v>117</v>
      </c>
      <c r="BZ3796" s="1" t="s">
        <v>98</v>
      </c>
      <c r="CA3796" s="1" t="s">
        <v>98</v>
      </c>
      <c r="CB3796" s="1" t="s">
        <v>160</v>
      </c>
      <c r="CC3796" t="b">
        <v>0</v>
      </c>
      <c r="CD3796" t="b">
        <v>0</v>
      </c>
      <c r="CE3796" t="b">
        <v>0</v>
      </c>
      <c r="CF3796" t="b">
        <v>0</v>
      </c>
      <c r="CG3796" t="b">
        <v>0</v>
      </c>
      <c r="CH3796" t="b">
        <v>0</v>
      </c>
      <c r="CI3796">
        <v>20231214</v>
      </c>
      <c r="CJ3796">
        <v>3628194</v>
      </c>
      <c r="CK3796">
        <v>1415966</v>
      </c>
      <c r="CL3796">
        <v>240</v>
      </c>
    </row>
    <row r="3797" spans="1:90" x14ac:dyDescent="0.25">
      <c r="A3797" s="1" t="s">
        <v>90</v>
      </c>
      <c r="B3797" s="1" t="s">
        <v>24104</v>
      </c>
      <c r="C3797" s="1" t="s">
        <v>24105</v>
      </c>
      <c r="D3797" s="1" t="s">
        <v>24106</v>
      </c>
      <c r="E3797">
        <v>2023</v>
      </c>
      <c r="F3797">
        <v>2023.3</v>
      </c>
      <c r="G3797">
        <v>0</v>
      </c>
      <c r="H3797">
        <v>-1</v>
      </c>
      <c r="I3797" s="1" t="s">
        <v>94</v>
      </c>
      <c r="J3797" s="2">
        <v>45299</v>
      </c>
      <c r="K3797" s="2">
        <v>45374</v>
      </c>
      <c r="L3797" s="1" t="s">
        <v>95</v>
      </c>
      <c r="M3797" s="1" t="s">
        <v>96</v>
      </c>
      <c r="N3797" s="1" t="s">
        <v>97</v>
      </c>
      <c r="O3797" s="1" t="s">
        <v>98</v>
      </c>
      <c r="P3797" s="1" t="s">
        <v>95</v>
      </c>
      <c r="Q3797" s="1" t="s">
        <v>24105</v>
      </c>
      <c r="R3797" s="1" t="s">
        <v>24106</v>
      </c>
      <c r="S3797" s="1" t="s">
        <v>171</v>
      </c>
      <c r="T3797" s="1"/>
      <c r="U3797" s="1" t="s">
        <v>24107</v>
      </c>
      <c r="V3797" s="1" t="s">
        <v>24108</v>
      </c>
      <c r="W3797" s="1" t="s">
        <v>24109</v>
      </c>
      <c r="X3797" s="1"/>
      <c r="Y3797" s="1"/>
      <c r="Z3797" s="1" t="s">
        <v>531</v>
      </c>
      <c r="AA3797" s="1" t="s">
        <v>102</v>
      </c>
      <c r="AB3797" s="1" t="s">
        <v>1786</v>
      </c>
      <c r="AC3797" s="1" t="s">
        <v>24110</v>
      </c>
      <c r="AD3797" s="1"/>
      <c r="AE3797" s="1"/>
      <c r="AF3797" s="1" t="s">
        <v>24110</v>
      </c>
      <c r="AG3797" s="1"/>
      <c r="AH3797" s="1"/>
      <c r="AI3797" s="2">
        <v>37204</v>
      </c>
      <c r="AJ3797">
        <v>22</v>
      </c>
      <c r="AK3797" s="1" t="s">
        <v>375</v>
      </c>
      <c r="AL3797">
        <v>3</v>
      </c>
      <c r="AM3797" s="1" t="s">
        <v>106</v>
      </c>
      <c r="AN3797" s="1" t="s">
        <v>107</v>
      </c>
      <c r="AO3797" s="1" t="s">
        <v>317</v>
      </c>
      <c r="AP3797" s="1" t="s">
        <v>98</v>
      </c>
      <c r="AQ3797" s="1" t="s">
        <v>98</v>
      </c>
      <c r="AR3797" s="1" t="s">
        <v>109</v>
      </c>
      <c r="AS3797" s="1" t="s">
        <v>110</v>
      </c>
      <c r="AT3797" s="1" t="s">
        <v>111</v>
      </c>
      <c r="AU3797" s="1"/>
      <c r="AV3797" s="1"/>
      <c r="AW3797" s="1" t="s">
        <v>98</v>
      </c>
      <c r="AX3797" s="1" t="s">
        <v>98</v>
      </c>
      <c r="AY3797" s="1" t="s">
        <v>98</v>
      </c>
      <c r="AZ3797" s="1" t="s">
        <v>98</v>
      </c>
      <c r="BA3797" s="1" t="s">
        <v>573</v>
      </c>
      <c r="BB3797" s="1" t="s">
        <v>574</v>
      </c>
      <c r="BC3797" s="1" t="s">
        <v>114</v>
      </c>
      <c r="BD3797" s="1" t="s">
        <v>115</v>
      </c>
      <c r="BE3797" t="b">
        <v>1</v>
      </c>
      <c r="BF3797" s="2">
        <v>45260</v>
      </c>
      <c r="BG3797">
        <v>8</v>
      </c>
      <c r="BH3797" s="1" t="s">
        <v>157</v>
      </c>
      <c r="BI3797">
        <v>8</v>
      </c>
      <c r="BJ3797" s="1" t="s">
        <v>157</v>
      </c>
      <c r="BK3797">
        <v>8</v>
      </c>
      <c r="BL3797">
        <v>8</v>
      </c>
      <c r="BM3797">
        <v>24</v>
      </c>
      <c r="BN3797">
        <v>8</v>
      </c>
      <c r="BO3797">
        <v>8</v>
      </c>
      <c r="BP3797">
        <v>8</v>
      </c>
      <c r="BQ3797">
        <v>24</v>
      </c>
      <c r="BT3797">
        <v>3</v>
      </c>
      <c r="BU3797" s="1" t="s">
        <v>396</v>
      </c>
      <c r="BV3797" s="1" t="s">
        <v>397</v>
      </c>
      <c r="BW3797" s="1" t="s">
        <v>117</v>
      </c>
      <c r="BX3797" s="1" t="s">
        <v>396</v>
      </c>
      <c r="BY3797" s="1" t="s">
        <v>397</v>
      </c>
      <c r="BZ3797" s="1" t="s">
        <v>98</v>
      </c>
      <c r="CA3797" s="1" t="s">
        <v>98</v>
      </c>
      <c r="CB3797" s="1" t="s">
        <v>160</v>
      </c>
      <c r="CC3797" t="b">
        <v>0</v>
      </c>
      <c r="CD3797" t="b">
        <v>0</v>
      </c>
      <c r="CE3797" t="b">
        <v>0</v>
      </c>
      <c r="CF3797" t="b">
        <v>0</v>
      </c>
      <c r="CG3797" t="b">
        <v>0</v>
      </c>
      <c r="CH3797" t="b">
        <v>0</v>
      </c>
      <c r="CI3797">
        <v>20231130</v>
      </c>
      <c r="CJ3797">
        <v>3580541</v>
      </c>
      <c r="CK3797">
        <v>1416016</v>
      </c>
      <c r="CL3797">
        <v>240</v>
      </c>
    </row>
    <row r="3798" spans="1:90" x14ac:dyDescent="0.25">
      <c r="A3798" s="1" t="s">
        <v>90</v>
      </c>
      <c r="B3798" s="1" t="s">
        <v>24111</v>
      </c>
      <c r="C3798" s="1" t="s">
        <v>24112</v>
      </c>
      <c r="D3798" s="1" t="s">
        <v>15018</v>
      </c>
      <c r="E3798">
        <v>2023</v>
      </c>
      <c r="F3798">
        <v>2023.3</v>
      </c>
      <c r="G3798">
        <v>0</v>
      </c>
      <c r="H3798">
        <v>-1</v>
      </c>
      <c r="I3798" s="1" t="s">
        <v>94</v>
      </c>
      <c r="J3798" s="2">
        <v>45299</v>
      </c>
      <c r="K3798" s="2">
        <v>45374</v>
      </c>
      <c r="L3798" s="1" t="s">
        <v>95</v>
      </c>
      <c r="M3798" s="1" t="s">
        <v>96</v>
      </c>
      <c r="N3798" s="1" t="s">
        <v>97</v>
      </c>
      <c r="O3798" s="1" t="s">
        <v>98</v>
      </c>
      <c r="P3798" s="1" t="s">
        <v>98</v>
      </c>
      <c r="Q3798" s="1" t="s">
        <v>24112</v>
      </c>
      <c r="R3798" s="1" t="s">
        <v>15018</v>
      </c>
      <c r="S3798" s="1"/>
      <c r="T3798" s="1"/>
      <c r="U3798" s="1" t="s">
        <v>24113</v>
      </c>
      <c r="V3798" s="1" t="s">
        <v>24114</v>
      </c>
      <c r="W3798" s="1" t="s">
        <v>24115</v>
      </c>
      <c r="X3798" s="1" t="s">
        <v>24116</v>
      </c>
      <c r="Y3798" s="1"/>
      <c r="Z3798" s="1" t="s">
        <v>372</v>
      </c>
      <c r="AA3798" s="1" t="s">
        <v>102</v>
      </c>
      <c r="AB3798" s="1" t="s">
        <v>6024</v>
      </c>
      <c r="AC3798" s="1" t="s">
        <v>24117</v>
      </c>
      <c r="AD3798" s="1"/>
      <c r="AE3798" s="1"/>
      <c r="AF3798" s="1"/>
      <c r="AG3798" s="1"/>
      <c r="AH3798" s="1"/>
      <c r="AI3798" s="2">
        <v>26937</v>
      </c>
      <c r="AJ3798">
        <v>50</v>
      </c>
      <c r="AK3798" s="1" t="s">
        <v>143</v>
      </c>
      <c r="AL3798">
        <v>6</v>
      </c>
      <c r="AM3798" s="1" t="s">
        <v>106</v>
      </c>
      <c r="AN3798" s="1" t="s">
        <v>107</v>
      </c>
      <c r="AO3798" s="1" t="s">
        <v>108</v>
      </c>
      <c r="AP3798" s="1" t="s">
        <v>98</v>
      </c>
      <c r="AQ3798" s="1" t="s">
        <v>95</v>
      </c>
      <c r="AR3798" s="1" t="s">
        <v>109</v>
      </c>
      <c r="AS3798" s="1" t="s">
        <v>110</v>
      </c>
      <c r="AT3798" s="1" t="s">
        <v>111</v>
      </c>
      <c r="AU3798" s="1"/>
      <c r="AV3798" s="1"/>
      <c r="AW3798" s="1" t="s">
        <v>98</v>
      </c>
      <c r="AX3798" s="1" t="s">
        <v>98</v>
      </c>
      <c r="AY3798" s="1" t="s">
        <v>98</v>
      </c>
      <c r="AZ3798" s="1" t="s">
        <v>98</v>
      </c>
      <c r="BA3798" s="1" t="s">
        <v>274</v>
      </c>
      <c r="BB3798" s="1" t="s">
        <v>275</v>
      </c>
      <c r="BC3798" s="1" t="s">
        <v>114</v>
      </c>
      <c r="BD3798" s="1" t="s">
        <v>115</v>
      </c>
      <c r="BE3798" t="b">
        <v>1</v>
      </c>
      <c r="BF3798" s="2">
        <v>45277</v>
      </c>
      <c r="BG3798">
        <v>11</v>
      </c>
      <c r="BH3798" s="1" t="s">
        <v>157</v>
      </c>
      <c r="BI3798">
        <v>11</v>
      </c>
      <c r="BJ3798" s="1" t="s">
        <v>157</v>
      </c>
      <c r="BK3798">
        <v>0</v>
      </c>
      <c r="BL3798">
        <v>3</v>
      </c>
      <c r="BM3798">
        <v>0</v>
      </c>
      <c r="BN3798">
        <v>11</v>
      </c>
      <c r="BO3798">
        <v>0</v>
      </c>
      <c r="BP3798">
        <v>3</v>
      </c>
      <c r="BQ3798">
        <v>0</v>
      </c>
      <c r="BR3798">
        <v>0</v>
      </c>
      <c r="BS3798">
        <v>0</v>
      </c>
      <c r="BU3798" s="1" t="s">
        <v>117</v>
      </c>
      <c r="BV3798" s="1" t="s">
        <v>117</v>
      </c>
      <c r="BW3798" s="1" t="s">
        <v>117</v>
      </c>
      <c r="BX3798" s="1" t="s">
        <v>117</v>
      </c>
      <c r="BY3798" s="1" t="s">
        <v>117</v>
      </c>
      <c r="BZ3798" s="1" t="s">
        <v>98</v>
      </c>
      <c r="CA3798" s="1" t="s">
        <v>98</v>
      </c>
      <c r="CB3798" s="1" t="s">
        <v>160</v>
      </c>
      <c r="CC3798" t="b">
        <v>0</v>
      </c>
      <c r="CD3798" t="b">
        <v>0</v>
      </c>
      <c r="CE3798" t="b">
        <v>0</v>
      </c>
      <c r="CF3798" t="b">
        <v>0</v>
      </c>
      <c r="CG3798" t="b">
        <v>0</v>
      </c>
      <c r="CH3798" t="b">
        <v>0</v>
      </c>
      <c r="CI3798">
        <v>20231217</v>
      </c>
      <c r="CJ3798">
        <v>3628441</v>
      </c>
      <c r="CK3798">
        <v>1416223</v>
      </c>
      <c r="CL3798">
        <v>240</v>
      </c>
    </row>
    <row r="3799" spans="1:90" x14ac:dyDescent="0.25">
      <c r="A3799" s="1" t="s">
        <v>90</v>
      </c>
      <c r="B3799" s="1" t="s">
        <v>24118</v>
      </c>
      <c r="C3799" s="1" t="s">
        <v>2380</v>
      </c>
      <c r="D3799" s="1" t="s">
        <v>2686</v>
      </c>
      <c r="E3799">
        <v>2023</v>
      </c>
      <c r="F3799">
        <v>2023.3</v>
      </c>
      <c r="G3799">
        <v>0</v>
      </c>
      <c r="H3799">
        <v>-1</v>
      </c>
      <c r="I3799" s="1" t="s">
        <v>94</v>
      </c>
      <c r="J3799" s="2">
        <v>45299</v>
      </c>
      <c r="K3799" s="2">
        <v>45374</v>
      </c>
      <c r="L3799" s="1" t="s">
        <v>95</v>
      </c>
      <c r="M3799" s="1" t="s">
        <v>96</v>
      </c>
      <c r="N3799" s="1" t="s">
        <v>97</v>
      </c>
      <c r="O3799" s="1" t="s">
        <v>98</v>
      </c>
      <c r="P3799" s="1" t="s">
        <v>98</v>
      </c>
      <c r="Q3799" s="1" t="s">
        <v>2380</v>
      </c>
      <c r="R3799" s="1" t="s">
        <v>2686</v>
      </c>
      <c r="S3799" s="1"/>
      <c r="T3799" s="1"/>
      <c r="U3799" s="1"/>
      <c r="V3799" s="1"/>
      <c r="W3799" s="1" t="s">
        <v>18982</v>
      </c>
      <c r="X3799" s="1"/>
      <c r="Y3799" s="1"/>
      <c r="Z3799" s="1" t="s">
        <v>570</v>
      </c>
      <c r="AA3799" s="1" t="s">
        <v>102</v>
      </c>
      <c r="AB3799" s="1" t="s">
        <v>1928</v>
      </c>
      <c r="AC3799" s="1"/>
      <c r="AD3799" s="1"/>
      <c r="AE3799" s="1"/>
      <c r="AF3799" s="1"/>
      <c r="AG3799" s="1"/>
      <c r="AH3799" s="1"/>
      <c r="AI3799" s="2">
        <v>15742</v>
      </c>
      <c r="AJ3799">
        <v>81</v>
      </c>
      <c r="AK3799" s="1" t="s">
        <v>127</v>
      </c>
      <c r="AL3799">
        <v>7</v>
      </c>
      <c r="AM3799" s="1" t="s">
        <v>106</v>
      </c>
      <c r="AN3799" s="1" t="s">
        <v>107</v>
      </c>
      <c r="AO3799" s="1" t="s">
        <v>108</v>
      </c>
      <c r="AP3799" s="1" t="s">
        <v>98</v>
      </c>
      <c r="AQ3799" s="1" t="s">
        <v>98</v>
      </c>
      <c r="AR3799" s="1" t="s">
        <v>109</v>
      </c>
      <c r="AS3799" s="1" t="s">
        <v>110</v>
      </c>
      <c r="AT3799" s="1" t="s">
        <v>128</v>
      </c>
      <c r="AU3799" s="1"/>
      <c r="AV3799" s="1"/>
      <c r="AW3799" s="1" t="s">
        <v>98</v>
      </c>
      <c r="AX3799" s="1" t="s">
        <v>98</v>
      </c>
      <c r="AY3799" s="1" t="s">
        <v>98</v>
      </c>
      <c r="AZ3799" s="1" t="s">
        <v>98</v>
      </c>
      <c r="BA3799" s="1" t="s">
        <v>112</v>
      </c>
      <c r="BB3799" s="1" t="s">
        <v>113</v>
      </c>
      <c r="BC3799" s="1" t="s">
        <v>129</v>
      </c>
      <c r="BD3799" s="1" t="s">
        <v>130</v>
      </c>
      <c r="BE3799" t="b">
        <v>1</v>
      </c>
      <c r="BF3799" s="2">
        <v>45302</v>
      </c>
      <c r="BG3799">
        <v>0</v>
      </c>
      <c r="BH3799" s="1" t="s">
        <v>116</v>
      </c>
      <c r="BJ3799" s="1" t="s">
        <v>116</v>
      </c>
      <c r="BU3799" s="1" t="s">
        <v>117</v>
      </c>
      <c r="BV3799" s="1" t="s">
        <v>117</v>
      </c>
      <c r="BW3799" s="1" t="s">
        <v>117</v>
      </c>
      <c r="BX3799" s="1" t="s">
        <v>117</v>
      </c>
      <c r="BY3799" s="1" t="s">
        <v>117</v>
      </c>
      <c r="BZ3799" s="1" t="s">
        <v>98</v>
      </c>
      <c r="CA3799" s="1" t="s">
        <v>98</v>
      </c>
      <c r="CB3799" s="1" t="s">
        <v>118</v>
      </c>
      <c r="CC3799" t="b">
        <v>0</v>
      </c>
      <c r="CD3799" t="b">
        <v>0</v>
      </c>
      <c r="CE3799" t="b">
        <v>0</v>
      </c>
      <c r="CF3799" t="b">
        <v>0</v>
      </c>
      <c r="CG3799" t="b">
        <v>0</v>
      </c>
      <c r="CH3799" t="b">
        <v>0</v>
      </c>
      <c r="CI3799">
        <v>20240111</v>
      </c>
      <c r="CJ3799">
        <v>3306092</v>
      </c>
      <c r="CK3799">
        <v>1465995</v>
      </c>
      <c r="CL3799">
        <v>240</v>
      </c>
    </row>
    <row r="3800" spans="1:90" x14ac:dyDescent="0.25">
      <c r="A3800" s="1" t="s">
        <v>90</v>
      </c>
      <c r="B3800" s="1" t="s">
        <v>24119</v>
      </c>
      <c r="C3800" s="1" t="s">
        <v>18595</v>
      </c>
      <c r="D3800" s="1" t="s">
        <v>5498</v>
      </c>
      <c r="E3800">
        <v>2023</v>
      </c>
      <c r="F3800">
        <v>2023.3</v>
      </c>
      <c r="G3800">
        <v>0</v>
      </c>
      <c r="H3800">
        <v>-1</v>
      </c>
      <c r="I3800" s="1" t="s">
        <v>94</v>
      </c>
      <c r="J3800" s="2">
        <v>45299</v>
      </c>
      <c r="K3800" s="2">
        <v>45374</v>
      </c>
      <c r="L3800" s="1" t="s">
        <v>95</v>
      </c>
      <c r="M3800" s="1" t="s">
        <v>96</v>
      </c>
      <c r="N3800" s="1" t="s">
        <v>97</v>
      </c>
      <c r="O3800" s="1" t="s">
        <v>98</v>
      </c>
      <c r="P3800" s="1" t="s">
        <v>95</v>
      </c>
      <c r="Q3800" s="1" t="s">
        <v>24120</v>
      </c>
      <c r="R3800" s="1" t="s">
        <v>5498</v>
      </c>
      <c r="S3800" s="1" t="s">
        <v>96</v>
      </c>
      <c r="T3800" s="1"/>
      <c r="U3800" s="1" t="s">
        <v>24121</v>
      </c>
      <c r="V3800" s="1" t="s">
        <v>24122</v>
      </c>
      <c r="W3800" s="1" t="s">
        <v>24123</v>
      </c>
      <c r="X3800" s="1"/>
      <c r="Y3800" s="1"/>
      <c r="Z3800" s="1" t="s">
        <v>294</v>
      </c>
      <c r="AA3800" s="1" t="s">
        <v>102</v>
      </c>
      <c r="AB3800" s="1" t="s">
        <v>24124</v>
      </c>
      <c r="AC3800" s="1"/>
      <c r="AD3800" s="1"/>
      <c r="AE3800" s="1"/>
      <c r="AF3800" s="1" t="s">
        <v>24125</v>
      </c>
      <c r="AG3800" s="1"/>
      <c r="AH3800" s="1"/>
      <c r="AI3800" s="2">
        <v>30905</v>
      </c>
      <c r="AJ3800">
        <v>39</v>
      </c>
      <c r="AK3800" s="1" t="s">
        <v>286</v>
      </c>
      <c r="AL3800">
        <v>4</v>
      </c>
      <c r="AM3800" s="1" t="s">
        <v>106</v>
      </c>
      <c r="AN3800" s="1" t="s">
        <v>107</v>
      </c>
      <c r="AO3800" s="1" t="s">
        <v>108</v>
      </c>
      <c r="AP3800" s="1" t="s">
        <v>98</v>
      </c>
      <c r="AQ3800" s="1" t="s">
        <v>95</v>
      </c>
      <c r="AR3800" s="1" t="s">
        <v>109</v>
      </c>
      <c r="AS3800" s="1" t="s">
        <v>110</v>
      </c>
      <c r="AT3800" s="1" t="s">
        <v>111</v>
      </c>
      <c r="AU3800" s="1"/>
      <c r="AV3800" s="1"/>
      <c r="AW3800" s="1" t="s">
        <v>98</v>
      </c>
      <c r="AX3800" s="1" t="s">
        <v>98</v>
      </c>
      <c r="AY3800" s="1" t="s">
        <v>98</v>
      </c>
      <c r="AZ3800" s="1" t="s">
        <v>98</v>
      </c>
      <c r="BA3800" s="1" t="s">
        <v>274</v>
      </c>
      <c r="BB3800" s="1" t="s">
        <v>275</v>
      </c>
      <c r="BC3800" s="1" t="s">
        <v>114</v>
      </c>
      <c r="BD3800" s="1" t="s">
        <v>115</v>
      </c>
      <c r="BE3800" t="b">
        <v>1</v>
      </c>
      <c r="BF3800" s="2">
        <v>45260</v>
      </c>
      <c r="BG3800">
        <v>8.5</v>
      </c>
      <c r="BH3800" s="1" t="s">
        <v>157</v>
      </c>
      <c r="BI3800">
        <v>8.5</v>
      </c>
      <c r="BJ3800" s="1" t="s">
        <v>157</v>
      </c>
      <c r="BK3800">
        <v>8.5</v>
      </c>
      <c r="BL3800">
        <v>8</v>
      </c>
      <c r="BM3800">
        <v>28</v>
      </c>
      <c r="BN3800">
        <v>8.5</v>
      </c>
      <c r="BO3800">
        <v>8.5</v>
      </c>
      <c r="BP3800">
        <v>8</v>
      </c>
      <c r="BQ3800">
        <v>28</v>
      </c>
      <c r="BR3800">
        <v>0</v>
      </c>
      <c r="BS3800">
        <v>0</v>
      </c>
      <c r="BT3800">
        <v>3.5</v>
      </c>
      <c r="BU3800" s="1" t="s">
        <v>476</v>
      </c>
      <c r="BV3800" s="1" t="s">
        <v>477</v>
      </c>
      <c r="BW3800" s="1" t="s">
        <v>117</v>
      </c>
      <c r="BX3800" s="1" t="s">
        <v>476</v>
      </c>
      <c r="BY3800" s="1" t="s">
        <v>477</v>
      </c>
      <c r="BZ3800" s="1" t="s">
        <v>95</v>
      </c>
      <c r="CA3800" s="1" t="s">
        <v>98</v>
      </c>
      <c r="CB3800" s="1" t="s">
        <v>478</v>
      </c>
      <c r="CC3800" t="b">
        <v>0</v>
      </c>
      <c r="CD3800" t="b">
        <v>0</v>
      </c>
      <c r="CE3800" t="b">
        <v>0</v>
      </c>
      <c r="CF3800" t="b">
        <v>0</v>
      </c>
      <c r="CG3800" t="b">
        <v>0</v>
      </c>
      <c r="CH3800" t="b">
        <v>0</v>
      </c>
      <c r="CI3800">
        <v>20231130</v>
      </c>
      <c r="CJ3800">
        <v>3488832</v>
      </c>
      <c r="CK3800">
        <v>1521111</v>
      </c>
      <c r="CL3800">
        <v>240</v>
      </c>
    </row>
    <row r="3801" spans="1:90" x14ac:dyDescent="0.25">
      <c r="A3801" s="1" t="s">
        <v>90</v>
      </c>
      <c r="B3801" s="1" t="s">
        <v>24126</v>
      </c>
      <c r="C3801" s="1" t="s">
        <v>170</v>
      </c>
      <c r="D3801" s="1" t="s">
        <v>24127</v>
      </c>
      <c r="E3801">
        <v>2023</v>
      </c>
      <c r="F3801">
        <v>2023.3</v>
      </c>
      <c r="G3801">
        <v>0</v>
      </c>
      <c r="H3801">
        <v>-1</v>
      </c>
      <c r="I3801" s="1" t="s">
        <v>94</v>
      </c>
      <c r="J3801" s="2">
        <v>45299</v>
      </c>
      <c r="K3801" s="2">
        <v>45374</v>
      </c>
      <c r="L3801" s="1" t="s">
        <v>95</v>
      </c>
      <c r="M3801" s="1" t="s">
        <v>96</v>
      </c>
      <c r="N3801" s="1" t="s">
        <v>97</v>
      </c>
      <c r="O3801" s="1" t="s">
        <v>98</v>
      </c>
      <c r="P3801" s="1" t="s">
        <v>95</v>
      </c>
      <c r="Q3801" s="1" t="s">
        <v>170</v>
      </c>
      <c r="R3801" s="1" t="s">
        <v>24127</v>
      </c>
      <c r="S3801" s="1" t="s">
        <v>129</v>
      </c>
      <c r="T3801" s="1"/>
      <c r="U3801" s="1" t="s">
        <v>24128</v>
      </c>
      <c r="V3801" s="1" t="s">
        <v>24129</v>
      </c>
      <c r="W3801" s="1" t="s">
        <v>24130</v>
      </c>
      <c r="X3801" s="1"/>
      <c r="Y3801" s="1"/>
      <c r="Z3801" s="1" t="s">
        <v>260</v>
      </c>
      <c r="AA3801" s="1" t="s">
        <v>261</v>
      </c>
      <c r="AB3801" s="1" t="s">
        <v>12881</v>
      </c>
      <c r="AC3801" s="1"/>
      <c r="AD3801" s="1"/>
      <c r="AE3801" s="1"/>
      <c r="AF3801" s="1"/>
      <c r="AG3801" s="1"/>
      <c r="AH3801" s="1"/>
      <c r="AI3801" s="2">
        <v>34965</v>
      </c>
      <c r="AJ3801">
        <v>28</v>
      </c>
      <c r="AK3801" s="1" t="s">
        <v>375</v>
      </c>
      <c r="AL3801">
        <v>3</v>
      </c>
      <c r="AM3801" s="1" t="s">
        <v>122</v>
      </c>
      <c r="AN3801" s="1" t="s">
        <v>154</v>
      </c>
      <c r="AO3801" s="1" t="s">
        <v>108</v>
      </c>
      <c r="AP3801" s="1" t="s">
        <v>98</v>
      </c>
      <c r="AQ3801" s="1" t="s">
        <v>98</v>
      </c>
      <c r="AR3801" s="1" t="s">
        <v>264</v>
      </c>
      <c r="AS3801" s="1" t="s">
        <v>265</v>
      </c>
      <c r="AT3801" s="1" t="s">
        <v>111</v>
      </c>
      <c r="AU3801" s="1"/>
      <c r="AV3801" s="1"/>
      <c r="AW3801" s="1" t="s">
        <v>98</v>
      </c>
      <c r="AX3801" s="1" t="s">
        <v>98</v>
      </c>
      <c r="AY3801" s="1" t="s">
        <v>98</v>
      </c>
      <c r="AZ3801" s="1" t="s">
        <v>98</v>
      </c>
      <c r="BA3801" s="1" t="s">
        <v>376</v>
      </c>
      <c r="BB3801" s="1" t="s">
        <v>377</v>
      </c>
      <c r="BC3801" s="1" t="s">
        <v>114</v>
      </c>
      <c r="BD3801" s="1" t="s">
        <v>115</v>
      </c>
      <c r="BE3801" t="b">
        <v>1</v>
      </c>
      <c r="BF3801" s="2">
        <v>45278</v>
      </c>
      <c r="BG3801">
        <v>4</v>
      </c>
      <c r="BH3801" s="1" t="s">
        <v>211</v>
      </c>
      <c r="BI3801">
        <v>4</v>
      </c>
      <c r="BJ3801" s="1" t="s">
        <v>211</v>
      </c>
      <c r="BK3801">
        <v>4</v>
      </c>
      <c r="BL3801">
        <v>4</v>
      </c>
      <c r="BM3801">
        <v>16</v>
      </c>
      <c r="BN3801">
        <v>4</v>
      </c>
      <c r="BO3801">
        <v>4</v>
      </c>
      <c r="BP3801">
        <v>4</v>
      </c>
      <c r="BQ3801">
        <v>16</v>
      </c>
      <c r="BT3801">
        <v>4</v>
      </c>
      <c r="BU3801" s="1" t="s">
        <v>396</v>
      </c>
      <c r="BV3801" s="1" t="s">
        <v>397</v>
      </c>
      <c r="BW3801" s="1" t="s">
        <v>117</v>
      </c>
      <c r="BX3801" s="1" t="s">
        <v>396</v>
      </c>
      <c r="BY3801" s="1" t="s">
        <v>397</v>
      </c>
      <c r="BZ3801" s="1" t="s">
        <v>98</v>
      </c>
      <c r="CA3801" s="1" t="s">
        <v>98</v>
      </c>
      <c r="CB3801" s="1" t="s">
        <v>118</v>
      </c>
      <c r="CC3801" t="b">
        <v>0</v>
      </c>
      <c r="CD3801" t="b">
        <v>0</v>
      </c>
      <c r="CE3801" t="b">
        <v>0</v>
      </c>
      <c r="CF3801" t="b">
        <v>0</v>
      </c>
      <c r="CG3801" t="b">
        <v>0</v>
      </c>
      <c r="CH3801" t="b">
        <v>0</v>
      </c>
      <c r="CI3801">
        <v>20231218</v>
      </c>
      <c r="CJ3801">
        <v>3619987</v>
      </c>
      <c r="CK3801">
        <v>1407367</v>
      </c>
      <c r="CL3801">
        <v>240</v>
      </c>
    </row>
    <row r="3802" spans="1:90" x14ac:dyDescent="0.25">
      <c r="A3802" s="1" t="s">
        <v>90</v>
      </c>
      <c r="B3802" s="1" t="s">
        <v>24131</v>
      </c>
      <c r="C3802" s="1" t="s">
        <v>24132</v>
      </c>
      <c r="D3802" s="1" t="s">
        <v>24133</v>
      </c>
      <c r="E3802">
        <v>2023</v>
      </c>
      <c r="F3802">
        <v>2023.3</v>
      </c>
      <c r="G3802">
        <v>0</v>
      </c>
      <c r="H3802">
        <v>-1</v>
      </c>
      <c r="I3802" s="1" t="s">
        <v>94</v>
      </c>
      <c r="J3802" s="2">
        <v>45299</v>
      </c>
      <c r="K3802" s="2">
        <v>45374</v>
      </c>
      <c r="L3802" s="1" t="s">
        <v>95</v>
      </c>
      <c r="M3802" s="1" t="s">
        <v>96</v>
      </c>
      <c r="N3802" s="1" t="s">
        <v>97</v>
      </c>
      <c r="O3802" s="1" t="s">
        <v>98</v>
      </c>
      <c r="P3802" s="1" t="s">
        <v>95</v>
      </c>
      <c r="Q3802" s="1" t="s">
        <v>24132</v>
      </c>
      <c r="R3802" s="1" t="s">
        <v>24133</v>
      </c>
      <c r="S3802" s="1"/>
      <c r="T3802" s="1"/>
      <c r="U3802" s="1" t="s">
        <v>24134</v>
      </c>
      <c r="V3802" s="1" t="s">
        <v>24135</v>
      </c>
      <c r="W3802" s="1" t="s">
        <v>24136</v>
      </c>
      <c r="X3802" s="1"/>
      <c r="Y3802" s="1"/>
      <c r="Z3802" s="1" t="s">
        <v>1311</v>
      </c>
      <c r="AA3802" s="1" t="s">
        <v>102</v>
      </c>
      <c r="AB3802" s="1" t="s">
        <v>819</v>
      </c>
      <c r="AC3802" s="1" t="s">
        <v>24137</v>
      </c>
      <c r="AD3802" s="1"/>
      <c r="AE3802" s="1"/>
      <c r="AF3802" s="1"/>
      <c r="AG3802" s="1"/>
      <c r="AH3802" s="1"/>
      <c r="AI3802" s="2">
        <v>31653</v>
      </c>
      <c r="AJ3802">
        <v>37</v>
      </c>
      <c r="AK3802" s="1" t="s">
        <v>286</v>
      </c>
      <c r="AL3802">
        <v>4</v>
      </c>
      <c r="AM3802" s="1" t="s">
        <v>106</v>
      </c>
      <c r="AN3802" s="1" t="s">
        <v>107</v>
      </c>
      <c r="AO3802" s="1" t="s">
        <v>317</v>
      </c>
      <c r="AP3802" s="1" t="s">
        <v>98</v>
      </c>
      <c r="AQ3802" s="1" t="s">
        <v>98</v>
      </c>
      <c r="AR3802" s="1" t="s">
        <v>109</v>
      </c>
      <c r="AS3802" s="1" t="s">
        <v>110</v>
      </c>
      <c r="AT3802" s="1" t="s">
        <v>111</v>
      </c>
      <c r="AU3802" s="1"/>
      <c r="AV3802" s="1"/>
      <c r="AW3802" s="1" t="s">
        <v>98</v>
      </c>
      <c r="AX3802" s="1" t="s">
        <v>98</v>
      </c>
      <c r="AY3802" s="1" t="s">
        <v>98</v>
      </c>
      <c r="AZ3802" s="1" t="s">
        <v>98</v>
      </c>
      <c r="BA3802" s="1" t="s">
        <v>318</v>
      </c>
      <c r="BB3802" s="1" t="s">
        <v>319</v>
      </c>
      <c r="BC3802" s="1" t="s">
        <v>114</v>
      </c>
      <c r="BD3802" s="1" t="s">
        <v>115</v>
      </c>
      <c r="BE3802" t="b">
        <v>1</v>
      </c>
      <c r="BF3802" s="2">
        <v>45246</v>
      </c>
      <c r="BG3802">
        <v>7</v>
      </c>
      <c r="BH3802" s="1" t="s">
        <v>157</v>
      </c>
      <c r="BI3802">
        <v>7</v>
      </c>
      <c r="BJ3802" s="1" t="s">
        <v>157</v>
      </c>
      <c r="BK3802">
        <v>7</v>
      </c>
      <c r="BL3802">
        <v>7</v>
      </c>
      <c r="BM3802">
        <v>28</v>
      </c>
      <c r="BN3802">
        <v>7</v>
      </c>
      <c r="BO3802">
        <v>7</v>
      </c>
      <c r="BP3802">
        <v>7</v>
      </c>
      <c r="BQ3802">
        <v>28</v>
      </c>
      <c r="BT3802">
        <v>4</v>
      </c>
      <c r="BU3802" s="1" t="s">
        <v>158</v>
      </c>
      <c r="BV3802" s="1" t="s">
        <v>159</v>
      </c>
      <c r="BW3802" s="1" t="s">
        <v>117</v>
      </c>
      <c r="BX3802" s="1" t="s">
        <v>158</v>
      </c>
      <c r="BY3802" s="1" t="s">
        <v>159</v>
      </c>
      <c r="BZ3802" s="1" t="s">
        <v>98</v>
      </c>
      <c r="CA3802" s="1" t="s">
        <v>95</v>
      </c>
      <c r="CB3802" s="1" t="s">
        <v>118</v>
      </c>
      <c r="CC3802" t="b">
        <v>0</v>
      </c>
      <c r="CD3802" t="b">
        <v>0</v>
      </c>
      <c r="CE3802" t="b">
        <v>0</v>
      </c>
      <c r="CF3802" t="b">
        <v>0</v>
      </c>
      <c r="CG3802" t="b">
        <v>0</v>
      </c>
      <c r="CH3802" t="b">
        <v>0</v>
      </c>
      <c r="CI3802">
        <v>20231116</v>
      </c>
      <c r="CJ3802">
        <v>3620044</v>
      </c>
      <c r="CK3802">
        <v>1407592</v>
      </c>
      <c r="CL3802">
        <v>240</v>
      </c>
    </row>
    <row r="3803" spans="1:90" x14ac:dyDescent="0.25">
      <c r="A3803" s="1" t="s">
        <v>90</v>
      </c>
      <c r="B3803" s="1" t="s">
        <v>24138</v>
      </c>
      <c r="C3803" s="1" t="s">
        <v>24139</v>
      </c>
      <c r="D3803" s="1" t="s">
        <v>8969</v>
      </c>
      <c r="E3803">
        <v>2023</v>
      </c>
      <c r="F3803">
        <v>2023.3</v>
      </c>
      <c r="G3803">
        <v>0</v>
      </c>
      <c r="H3803">
        <v>-1</v>
      </c>
      <c r="I3803" s="1" t="s">
        <v>94</v>
      </c>
      <c r="J3803" s="2">
        <v>45299</v>
      </c>
      <c r="K3803" s="2">
        <v>45374</v>
      </c>
      <c r="L3803" s="1" t="s">
        <v>95</v>
      </c>
      <c r="M3803" s="1" t="s">
        <v>96</v>
      </c>
      <c r="N3803" s="1" t="s">
        <v>97</v>
      </c>
      <c r="O3803" s="1" t="s">
        <v>98</v>
      </c>
      <c r="P3803" s="1" t="s">
        <v>98</v>
      </c>
      <c r="Q3803" s="1" t="s">
        <v>24139</v>
      </c>
      <c r="R3803" s="1" t="s">
        <v>8969</v>
      </c>
      <c r="S3803" s="1" t="s">
        <v>419</v>
      </c>
      <c r="T3803" s="1"/>
      <c r="U3803" s="1" t="s">
        <v>24140</v>
      </c>
      <c r="V3803" s="1" t="s">
        <v>24141</v>
      </c>
      <c r="W3803" s="1" t="s">
        <v>24142</v>
      </c>
      <c r="X3803" s="1"/>
      <c r="Y3803" s="1"/>
      <c r="Z3803" s="1" t="s">
        <v>1895</v>
      </c>
      <c r="AA3803" s="1" t="s">
        <v>102</v>
      </c>
      <c r="AB3803" s="1" t="s">
        <v>6526</v>
      </c>
      <c r="AC3803" s="1"/>
      <c r="AD3803" s="1"/>
      <c r="AE3803" s="1" t="s">
        <v>24143</v>
      </c>
      <c r="AF3803" s="1"/>
      <c r="AG3803" s="1"/>
      <c r="AH3803" s="1"/>
      <c r="AI3803" s="2">
        <v>25107</v>
      </c>
      <c r="AJ3803">
        <v>55</v>
      </c>
      <c r="AK3803" s="1" t="s">
        <v>143</v>
      </c>
      <c r="AL3803">
        <v>6</v>
      </c>
      <c r="AM3803" s="1" t="s">
        <v>106</v>
      </c>
      <c r="AN3803" s="1" t="s">
        <v>107</v>
      </c>
      <c r="AO3803" s="1" t="s">
        <v>443</v>
      </c>
      <c r="AP3803" s="1" t="s">
        <v>98</v>
      </c>
      <c r="AQ3803" s="1" t="s">
        <v>98</v>
      </c>
      <c r="AR3803" s="1" t="s">
        <v>109</v>
      </c>
      <c r="AS3803" s="1" t="s">
        <v>110</v>
      </c>
      <c r="AT3803" s="1" t="s">
        <v>111</v>
      </c>
      <c r="AU3803" s="1"/>
      <c r="AV3803" s="1"/>
      <c r="AW3803" s="1" t="s">
        <v>98</v>
      </c>
      <c r="AX3803" s="1" t="s">
        <v>98</v>
      </c>
      <c r="AY3803" s="1" t="s">
        <v>98</v>
      </c>
      <c r="AZ3803" s="1" t="s">
        <v>98</v>
      </c>
      <c r="BA3803" s="1" t="s">
        <v>112</v>
      </c>
      <c r="BB3803" s="1" t="s">
        <v>113</v>
      </c>
      <c r="BC3803" s="1" t="s">
        <v>114</v>
      </c>
      <c r="BD3803" s="1" t="s">
        <v>115</v>
      </c>
      <c r="BE3803" t="b">
        <v>1</v>
      </c>
      <c r="BF3803" s="2"/>
      <c r="BG3803">
        <v>0</v>
      </c>
      <c r="BH3803" s="1" t="s">
        <v>116</v>
      </c>
      <c r="BJ3803" s="1" t="s">
        <v>116</v>
      </c>
      <c r="BU3803" s="1" t="s">
        <v>117</v>
      </c>
      <c r="BV3803" s="1" t="s">
        <v>117</v>
      </c>
      <c r="BW3803" s="1" t="s">
        <v>117</v>
      </c>
      <c r="BX3803" s="1" t="s">
        <v>117</v>
      </c>
      <c r="BY3803" s="1" t="s">
        <v>117</v>
      </c>
      <c r="BZ3803" s="1" t="s">
        <v>98</v>
      </c>
      <c r="CA3803" s="1" t="s">
        <v>98</v>
      </c>
      <c r="CB3803" s="1" t="s">
        <v>118</v>
      </c>
      <c r="CC3803" t="b">
        <v>0</v>
      </c>
      <c r="CD3803" t="b">
        <v>0</v>
      </c>
      <c r="CE3803" t="b">
        <v>0</v>
      </c>
      <c r="CF3803" t="b">
        <v>0</v>
      </c>
      <c r="CG3803" t="b">
        <v>0</v>
      </c>
      <c r="CH3803" t="b">
        <v>0</v>
      </c>
      <c r="CI3803">
        <v>0</v>
      </c>
      <c r="CJ3803">
        <v>3629197</v>
      </c>
      <c r="CK3803">
        <v>1407717</v>
      </c>
      <c r="CL3803">
        <v>240</v>
      </c>
    </row>
    <row r="3804" spans="1:90" x14ac:dyDescent="0.25">
      <c r="A3804" s="1" t="s">
        <v>90</v>
      </c>
      <c r="B3804" s="1" t="s">
        <v>24144</v>
      </c>
      <c r="C3804" s="1" t="s">
        <v>24145</v>
      </c>
      <c r="D3804" s="1" t="s">
        <v>24146</v>
      </c>
      <c r="E3804">
        <v>2023</v>
      </c>
      <c r="F3804">
        <v>2023.3</v>
      </c>
      <c r="G3804">
        <v>0</v>
      </c>
      <c r="H3804">
        <v>-1</v>
      </c>
      <c r="I3804" s="1" t="s">
        <v>94</v>
      </c>
      <c r="J3804" s="2">
        <v>45299</v>
      </c>
      <c r="K3804" s="2">
        <v>45374</v>
      </c>
      <c r="L3804" s="1" t="s">
        <v>95</v>
      </c>
      <c r="M3804" s="1" t="s">
        <v>96</v>
      </c>
      <c r="N3804" s="1" t="s">
        <v>97</v>
      </c>
      <c r="O3804" s="1" t="s">
        <v>98</v>
      </c>
      <c r="P3804" s="1" t="s">
        <v>95</v>
      </c>
      <c r="Q3804" s="1" t="s">
        <v>24145</v>
      </c>
      <c r="R3804" s="1" t="s">
        <v>24146</v>
      </c>
      <c r="S3804" s="1"/>
      <c r="T3804" s="1" t="s">
        <v>2239</v>
      </c>
      <c r="U3804" s="1" t="s">
        <v>24147</v>
      </c>
      <c r="V3804" s="1" t="s">
        <v>24148</v>
      </c>
      <c r="W3804" s="1" t="s">
        <v>24149</v>
      </c>
      <c r="X3804" s="1"/>
      <c r="Y3804" s="1"/>
      <c r="Z3804" s="1" t="s">
        <v>1311</v>
      </c>
      <c r="AA3804" s="1" t="s">
        <v>102</v>
      </c>
      <c r="AB3804" s="1" t="s">
        <v>13189</v>
      </c>
      <c r="AC3804" s="1" t="s">
        <v>24150</v>
      </c>
      <c r="AD3804" s="1"/>
      <c r="AE3804" s="1"/>
      <c r="AF3804" s="1"/>
      <c r="AG3804" s="1"/>
      <c r="AH3804" s="1"/>
      <c r="AI3804" s="2">
        <v>33515</v>
      </c>
      <c r="AJ3804">
        <v>32</v>
      </c>
      <c r="AK3804" s="1" t="s">
        <v>286</v>
      </c>
      <c r="AL3804">
        <v>4</v>
      </c>
      <c r="AM3804" s="1"/>
      <c r="AN3804" s="1" t="s">
        <v>234</v>
      </c>
      <c r="AO3804" s="1"/>
      <c r="AP3804" s="1" t="s">
        <v>98</v>
      </c>
      <c r="AQ3804" s="1" t="s">
        <v>98</v>
      </c>
      <c r="AR3804" s="1" t="s">
        <v>109</v>
      </c>
      <c r="AS3804" s="1" t="s">
        <v>110</v>
      </c>
      <c r="AT3804" s="1" t="s">
        <v>111</v>
      </c>
      <c r="AU3804" s="1"/>
      <c r="AV3804" s="1"/>
      <c r="AW3804" s="1" t="s">
        <v>98</v>
      </c>
      <c r="AX3804" s="1" t="s">
        <v>98</v>
      </c>
      <c r="AY3804" s="1" t="s">
        <v>98</v>
      </c>
      <c r="AZ3804" s="1" t="s">
        <v>98</v>
      </c>
      <c r="BA3804" s="1" t="s">
        <v>394</v>
      </c>
      <c r="BB3804" s="1" t="s">
        <v>395</v>
      </c>
      <c r="BC3804" s="1" t="s">
        <v>114</v>
      </c>
      <c r="BD3804" s="1" t="s">
        <v>115</v>
      </c>
      <c r="BE3804" t="b">
        <v>1</v>
      </c>
      <c r="BF3804" s="2">
        <v>45293</v>
      </c>
      <c r="BG3804">
        <v>5</v>
      </c>
      <c r="BH3804" s="1" t="s">
        <v>211</v>
      </c>
      <c r="BI3804">
        <v>5</v>
      </c>
      <c r="BJ3804" s="1" t="s">
        <v>211</v>
      </c>
      <c r="BK3804">
        <v>5</v>
      </c>
      <c r="BL3804">
        <v>5</v>
      </c>
      <c r="BM3804">
        <v>17</v>
      </c>
      <c r="BN3804">
        <v>5</v>
      </c>
      <c r="BO3804">
        <v>5</v>
      </c>
      <c r="BP3804">
        <v>5</v>
      </c>
      <c r="BQ3804">
        <v>17</v>
      </c>
      <c r="BT3804">
        <v>3.4</v>
      </c>
      <c r="BU3804" s="1" t="s">
        <v>396</v>
      </c>
      <c r="BV3804" s="1" t="s">
        <v>397</v>
      </c>
      <c r="BW3804" s="1" t="s">
        <v>117</v>
      </c>
      <c r="BX3804" s="1" t="s">
        <v>396</v>
      </c>
      <c r="BY3804" s="1" t="s">
        <v>397</v>
      </c>
      <c r="BZ3804" s="1" t="s">
        <v>98</v>
      </c>
      <c r="CA3804" s="1" t="s">
        <v>98</v>
      </c>
      <c r="CB3804" s="1" t="s">
        <v>118</v>
      </c>
      <c r="CC3804" t="b">
        <v>0</v>
      </c>
      <c r="CD3804" t="b">
        <v>0</v>
      </c>
      <c r="CE3804" t="b">
        <v>0</v>
      </c>
      <c r="CF3804" t="b">
        <v>0</v>
      </c>
      <c r="CG3804" t="b">
        <v>0</v>
      </c>
      <c r="CH3804" t="b">
        <v>0</v>
      </c>
      <c r="CI3804">
        <v>20240102</v>
      </c>
      <c r="CJ3804">
        <v>3609221</v>
      </c>
      <c r="CK3804">
        <v>1396574</v>
      </c>
      <c r="CL3804">
        <v>240</v>
      </c>
    </row>
    <row r="3805" spans="1:90" x14ac:dyDescent="0.25">
      <c r="A3805" s="1" t="s">
        <v>90</v>
      </c>
      <c r="B3805" s="1" t="s">
        <v>24151</v>
      </c>
      <c r="C3805" s="1" t="s">
        <v>2604</v>
      </c>
      <c r="D3805" s="1" t="s">
        <v>8109</v>
      </c>
      <c r="E3805">
        <v>2023</v>
      </c>
      <c r="F3805">
        <v>2023.3</v>
      </c>
      <c r="G3805">
        <v>0</v>
      </c>
      <c r="H3805">
        <v>-1</v>
      </c>
      <c r="I3805" s="1" t="s">
        <v>94</v>
      </c>
      <c r="J3805" s="2">
        <v>45299</v>
      </c>
      <c r="K3805" s="2">
        <v>45374</v>
      </c>
      <c r="L3805" s="1" t="s">
        <v>95</v>
      </c>
      <c r="M3805" s="1" t="s">
        <v>96</v>
      </c>
      <c r="N3805" s="1" t="s">
        <v>97</v>
      </c>
      <c r="O3805" s="1" t="s">
        <v>98</v>
      </c>
      <c r="P3805" s="1" t="s">
        <v>95</v>
      </c>
      <c r="Q3805" s="1" t="s">
        <v>2604</v>
      </c>
      <c r="R3805" s="1" t="s">
        <v>8109</v>
      </c>
      <c r="S3805" s="1" t="s">
        <v>685</v>
      </c>
      <c r="T3805" s="1"/>
      <c r="U3805" s="1" t="s">
        <v>24152</v>
      </c>
      <c r="V3805" s="1" t="s">
        <v>24153</v>
      </c>
      <c r="W3805" s="1" t="s">
        <v>24154</v>
      </c>
      <c r="X3805" s="1"/>
      <c r="Y3805" s="1"/>
      <c r="Z3805" s="1" t="s">
        <v>2546</v>
      </c>
      <c r="AA3805" s="1" t="s">
        <v>102</v>
      </c>
      <c r="AB3805" s="1" t="s">
        <v>24155</v>
      </c>
      <c r="AC3805" s="1" t="s">
        <v>24156</v>
      </c>
      <c r="AD3805" s="1"/>
      <c r="AE3805" s="1"/>
      <c r="AF3805" s="1" t="s">
        <v>24156</v>
      </c>
      <c r="AG3805" s="1"/>
      <c r="AH3805" s="1"/>
      <c r="AI3805" s="2">
        <v>38293</v>
      </c>
      <c r="AJ3805">
        <v>19</v>
      </c>
      <c r="AK3805" s="1" t="s">
        <v>554</v>
      </c>
      <c r="AL3805">
        <v>2</v>
      </c>
      <c r="AM3805" s="1" t="s">
        <v>106</v>
      </c>
      <c r="AN3805" s="1" t="s">
        <v>107</v>
      </c>
      <c r="AO3805" s="1" t="s">
        <v>317</v>
      </c>
      <c r="AP3805" s="1" t="s">
        <v>98</v>
      </c>
      <c r="AQ3805" s="1" t="s">
        <v>95</v>
      </c>
      <c r="AR3805" s="1" t="s">
        <v>109</v>
      </c>
      <c r="AS3805" s="1" t="s">
        <v>110</v>
      </c>
      <c r="AT3805" s="1" t="s">
        <v>111</v>
      </c>
      <c r="AU3805" s="1"/>
      <c r="AV3805" s="1"/>
      <c r="AW3805" s="1" t="s">
        <v>98</v>
      </c>
      <c r="AX3805" s="1" t="s">
        <v>98</v>
      </c>
      <c r="AY3805" s="1" t="s">
        <v>98</v>
      </c>
      <c r="AZ3805" s="1" t="s">
        <v>98</v>
      </c>
      <c r="BA3805" s="1" t="s">
        <v>573</v>
      </c>
      <c r="BB3805" s="1" t="s">
        <v>574</v>
      </c>
      <c r="BC3805" s="1" t="s">
        <v>114</v>
      </c>
      <c r="BD3805" s="1" t="s">
        <v>115</v>
      </c>
      <c r="BE3805" t="b">
        <v>1</v>
      </c>
      <c r="BF3805" s="2">
        <v>45246</v>
      </c>
      <c r="BG3805">
        <v>12</v>
      </c>
      <c r="BH3805" s="1" t="s">
        <v>289</v>
      </c>
      <c r="BI3805">
        <v>12</v>
      </c>
      <c r="BJ3805" s="1" t="s">
        <v>289</v>
      </c>
      <c r="BK3805">
        <v>12</v>
      </c>
      <c r="BL3805">
        <v>12</v>
      </c>
      <c r="BM3805">
        <v>44</v>
      </c>
      <c r="BN3805">
        <v>12</v>
      </c>
      <c r="BO3805">
        <v>12</v>
      </c>
      <c r="BP3805">
        <v>12</v>
      </c>
      <c r="BQ3805">
        <v>44</v>
      </c>
      <c r="BR3805">
        <v>0</v>
      </c>
      <c r="BS3805">
        <v>0</v>
      </c>
      <c r="BT3805">
        <v>3.6667000000000001</v>
      </c>
      <c r="BU3805" s="1" t="s">
        <v>476</v>
      </c>
      <c r="BV3805" s="1" t="s">
        <v>477</v>
      </c>
      <c r="BW3805" s="1" t="s">
        <v>117</v>
      </c>
      <c r="BX3805" s="1" t="s">
        <v>476</v>
      </c>
      <c r="BY3805" s="1" t="s">
        <v>477</v>
      </c>
      <c r="BZ3805" s="1" t="s">
        <v>95</v>
      </c>
      <c r="CA3805" s="1" t="s">
        <v>98</v>
      </c>
      <c r="CB3805" s="1" t="s">
        <v>160</v>
      </c>
      <c r="CC3805" t="b">
        <v>0</v>
      </c>
      <c r="CD3805" t="b">
        <v>0</v>
      </c>
      <c r="CE3805" t="b">
        <v>0</v>
      </c>
      <c r="CF3805" t="b">
        <v>0</v>
      </c>
      <c r="CG3805" t="b">
        <v>0</v>
      </c>
      <c r="CH3805" t="b">
        <v>0</v>
      </c>
      <c r="CI3805">
        <v>20231116</v>
      </c>
      <c r="CJ3805">
        <v>3612854</v>
      </c>
      <c r="CK3805">
        <v>1396710</v>
      </c>
      <c r="CL3805">
        <v>240</v>
      </c>
    </row>
    <row r="3806" spans="1:90" x14ac:dyDescent="0.25">
      <c r="A3806" s="1" t="s">
        <v>90</v>
      </c>
      <c r="B3806" s="1" t="s">
        <v>24157</v>
      </c>
      <c r="C3806" s="1" t="s">
        <v>3333</v>
      </c>
      <c r="D3806" s="1" t="s">
        <v>1294</v>
      </c>
      <c r="E3806">
        <v>2023</v>
      </c>
      <c r="F3806">
        <v>2023.3</v>
      </c>
      <c r="G3806">
        <v>0</v>
      </c>
      <c r="H3806">
        <v>-1</v>
      </c>
      <c r="I3806" s="1" t="s">
        <v>94</v>
      </c>
      <c r="J3806" s="2">
        <v>45299</v>
      </c>
      <c r="K3806" s="2">
        <v>45374</v>
      </c>
      <c r="L3806" s="1" t="s">
        <v>95</v>
      </c>
      <c r="M3806" s="1" t="s">
        <v>96</v>
      </c>
      <c r="N3806" s="1" t="s">
        <v>97</v>
      </c>
      <c r="O3806" s="1" t="s">
        <v>98</v>
      </c>
      <c r="P3806" s="1" t="s">
        <v>98</v>
      </c>
      <c r="Q3806" s="1" t="s">
        <v>3333</v>
      </c>
      <c r="R3806" s="1" t="s">
        <v>1294</v>
      </c>
      <c r="S3806" s="1"/>
      <c r="T3806" s="1"/>
      <c r="U3806" s="1" t="s">
        <v>24158</v>
      </c>
      <c r="V3806" s="1" t="s">
        <v>24159</v>
      </c>
      <c r="W3806" s="1" t="s">
        <v>24160</v>
      </c>
      <c r="X3806" s="1"/>
      <c r="Y3806" s="1"/>
      <c r="Z3806" s="1" t="s">
        <v>531</v>
      </c>
      <c r="AA3806" s="1" t="s">
        <v>102</v>
      </c>
      <c r="AB3806" s="1" t="s">
        <v>24161</v>
      </c>
      <c r="AC3806" s="1"/>
      <c r="AD3806" s="1"/>
      <c r="AE3806" s="1" t="s">
        <v>24162</v>
      </c>
      <c r="AF3806" s="1"/>
      <c r="AG3806" s="1"/>
      <c r="AH3806" s="1"/>
      <c r="AI3806" s="2">
        <v>38997</v>
      </c>
      <c r="AJ3806">
        <v>17</v>
      </c>
      <c r="AK3806" s="1" t="s">
        <v>534</v>
      </c>
      <c r="AL3806">
        <v>2</v>
      </c>
      <c r="AM3806" s="1" t="s">
        <v>106</v>
      </c>
      <c r="AN3806" s="1" t="s">
        <v>107</v>
      </c>
      <c r="AO3806" s="1" t="s">
        <v>443</v>
      </c>
      <c r="AP3806" s="1" t="s">
        <v>98</v>
      </c>
      <c r="AQ3806" s="1" t="s">
        <v>98</v>
      </c>
      <c r="AR3806" s="1" t="s">
        <v>109</v>
      </c>
      <c r="AS3806" s="1" t="s">
        <v>110</v>
      </c>
      <c r="AT3806" s="1" t="s">
        <v>111</v>
      </c>
      <c r="AU3806" s="1"/>
      <c r="AV3806" s="1"/>
      <c r="AW3806" s="1" t="s">
        <v>98</v>
      </c>
      <c r="AX3806" s="1" t="s">
        <v>98</v>
      </c>
      <c r="AY3806" s="1" t="s">
        <v>98</v>
      </c>
      <c r="AZ3806" s="1" t="s">
        <v>98</v>
      </c>
      <c r="BA3806" s="1" t="s">
        <v>535</v>
      </c>
      <c r="BB3806" s="1" t="s">
        <v>536</v>
      </c>
      <c r="BC3806" s="1" t="s">
        <v>114</v>
      </c>
      <c r="BD3806" s="1" t="s">
        <v>115</v>
      </c>
      <c r="BE3806" t="b">
        <v>1</v>
      </c>
      <c r="BF3806" s="2">
        <v>45266</v>
      </c>
      <c r="BG3806">
        <v>4</v>
      </c>
      <c r="BH3806" s="1" t="s">
        <v>211</v>
      </c>
      <c r="BI3806">
        <v>4</v>
      </c>
      <c r="BJ3806" s="1" t="s">
        <v>211</v>
      </c>
      <c r="BK3806">
        <v>4</v>
      </c>
      <c r="BL3806">
        <v>4</v>
      </c>
      <c r="BM3806">
        <v>16</v>
      </c>
      <c r="BN3806">
        <v>4</v>
      </c>
      <c r="BO3806">
        <v>4</v>
      </c>
      <c r="BP3806">
        <v>4</v>
      </c>
      <c r="BQ3806">
        <v>16</v>
      </c>
      <c r="BT3806">
        <v>4</v>
      </c>
      <c r="BU3806" s="1" t="s">
        <v>117</v>
      </c>
      <c r="BV3806" s="1" t="s">
        <v>117</v>
      </c>
      <c r="BW3806" s="1" t="s">
        <v>117</v>
      </c>
      <c r="BX3806" s="1" t="s">
        <v>117</v>
      </c>
      <c r="BY3806" s="1" t="s">
        <v>117</v>
      </c>
      <c r="BZ3806" s="1" t="s">
        <v>98</v>
      </c>
      <c r="CA3806" s="1" t="s">
        <v>98</v>
      </c>
      <c r="CB3806" s="1" t="s">
        <v>478</v>
      </c>
      <c r="CC3806" t="b">
        <v>0</v>
      </c>
      <c r="CD3806" t="b">
        <v>0</v>
      </c>
      <c r="CE3806" t="b">
        <v>0</v>
      </c>
      <c r="CF3806" t="b">
        <v>0</v>
      </c>
      <c r="CG3806" t="b">
        <v>0</v>
      </c>
      <c r="CH3806" t="b">
        <v>0</v>
      </c>
      <c r="CI3806">
        <v>20231206</v>
      </c>
      <c r="CJ3806">
        <v>3617333</v>
      </c>
      <c r="CK3806">
        <v>1396761</v>
      </c>
      <c r="CL3806">
        <v>240</v>
      </c>
    </row>
    <row r="3807" spans="1:90" x14ac:dyDescent="0.25">
      <c r="A3807" s="1" t="s">
        <v>90</v>
      </c>
      <c r="B3807" s="1" t="s">
        <v>24163</v>
      </c>
      <c r="C3807" s="1" t="s">
        <v>24164</v>
      </c>
      <c r="D3807" s="1" t="s">
        <v>24165</v>
      </c>
      <c r="E3807">
        <v>2023</v>
      </c>
      <c r="F3807">
        <v>2023.3</v>
      </c>
      <c r="G3807">
        <v>0</v>
      </c>
      <c r="H3807">
        <v>-1</v>
      </c>
      <c r="I3807" s="1" t="s">
        <v>94</v>
      </c>
      <c r="J3807" s="2">
        <v>45299</v>
      </c>
      <c r="K3807" s="2">
        <v>45374</v>
      </c>
      <c r="L3807" s="1" t="s">
        <v>95</v>
      </c>
      <c r="M3807" s="1" t="s">
        <v>96</v>
      </c>
      <c r="N3807" s="1" t="s">
        <v>97</v>
      </c>
      <c r="O3807" s="1" t="s">
        <v>98</v>
      </c>
      <c r="P3807" s="1" t="s">
        <v>95</v>
      </c>
      <c r="Q3807" s="1" t="s">
        <v>5688</v>
      </c>
      <c r="R3807" s="1" t="s">
        <v>24165</v>
      </c>
      <c r="S3807" s="1" t="s">
        <v>122</v>
      </c>
      <c r="T3807" s="1"/>
      <c r="U3807" s="1" t="s">
        <v>24166</v>
      </c>
      <c r="V3807" s="1" t="s">
        <v>24167</v>
      </c>
      <c r="W3807" s="1" t="s">
        <v>5692</v>
      </c>
      <c r="X3807" s="1"/>
      <c r="Y3807" s="1"/>
      <c r="Z3807" s="1" t="s">
        <v>531</v>
      </c>
      <c r="AA3807" s="1" t="s">
        <v>102</v>
      </c>
      <c r="AB3807" s="1" t="s">
        <v>5693</v>
      </c>
      <c r="AC3807" s="1"/>
      <c r="AD3807" s="1"/>
      <c r="AE3807" s="1"/>
      <c r="AF3807" s="1" t="s">
        <v>24168</v>
      </c>
      <c r="AG3807" s="1"/>
      <c r="AH3807" s="1"/>
      <c r="AI3807" s="2">
        <v>37888</v>
      </c>
      <c r="AJ3807">
        <v>20</v>
      </c>
      <c r="AK3807" s="1" t="s">
        <v>554</v>
      </c>
      <c r="AL3807">
        <v>2</v>
      </c>
      <c r="AM3807" s="1" t="s">
        <v>122</v>
      </c>
      <c r="AN3807" s="1" t="s">
        <v>154</v>
      </c>
      <c r="AO3807" s="1" t="s">
        <v>317</v>
      </c>
      <c r="AP3807" s="1" t="s">
        <v>98</v>
      </c>
      <c r="AQ3807" s="1" t="s">
        <v>95</v>
      </c>
      <c r="AR3807" s="1" t="s">
        <v>109</v>
      </c>
      <c r="AS3807" s="1" t="s">
        <v>110</v>
      </c>
      <c r="AT3807" s="1" t="s">
        <v>111</v>
      </c>
      <c r="AU3807" s="1"/>
      <c r="AV3807" s="1"/>
      <c r="AW3807" s="1" t="s">
        <v>98</v>
      </c>
      <c r="AX3807" s="1" t="s">
        <v>98</v>
      </c>
      <c r="AY3807" s="1" t="s">
        <v>98</v>
      </c>
      <c r="AZ3807" s="1" t="s">
        <v>98</v>
      </c>
      <c r="BA3807" s="1" t="s">
        <v>573</v>
      </c>
      <c r="BB3807" s="1" t="s">
        <v>574</v>
      </c>
      <c r="BC3807" s="1" t="s">
        <v>114</v>
      </c>
      <c r="BD3807" s="1" t="s">
        <v>115</v>
      </c>
      <c r="BE3807" t="b">
        <v>1</v>
      </c>
      <c r="BF3807" s="2">
        <v>45291</v>
      </c>
      <c r="BG3807">
        <v>14</v>
      </c>
      <c r="BH3807" s="1" t="s">
        <v>289</v>
      </c>
      <c r="BI3807">
        <v>14</v>
      </c>
      <c r="BJ3807" s="1" t="s">
        <v>289</v>
      </c>
      <c r="BK3807">
        <v>10</v>
      </c>
      <c r="BL3807">
        <v>10</v>
      </c>
      <c r="BM3807">
        <v>32</v>
      </c>
      <c r="BN3807">
        <v>14</v>
      </c>
      <c r="BO3807">
        <v>10</v>
      </c>
      <c r="BP3807">
        <v>10</v>
      </c>
      <c r="BQ3807">
        <v>32</v>
      </c>
      <c r="BT3807">
        <v>3.2</v>
      </c>
      <c r="BU3807" s="1" t="s">
        <v>396</v>
      </c>
      <c r="BV3807" s="1" t="s">
        <v>397</v>
      </c>
      <c r="BW3807" s="1" t="s">
        <v>117</v>
      </c>
      <c r="BX3807" s="1" t="s">
        <v>396</v>
      </c>
      <c r="BY3807" s="1" t="s">
        <v>397</v>
      </c>
      <c r="BZ3807" s="1" t="s">
        <v>98</v>
      </c>
      <c r="CA3807" s="1" t="s">
        <v>98</v>
      </c>
      <c r="CB3807" s="1" t="s">
        <v>160</v>
      </c>
      <c r="CC3807" t="b">
        <v>0</v>
      </c>
      <c r="CD3807" t="b">
        <v>0</v>
      </c>
      <c r="CE3807" t="b">
        <v>0</v>
      </c>
      <c r="CF3807" t="b">
        <v>0</v>
      </c>
      <c r="CG3807" t="b">
        <v>0</v>
      </c>
      <c r="CH3807" t="b">
        <v>0</v>
      </c>
      <c r="CI3807">
        <v>20231231</v>
      </c>
      <c r="CJ3807">
        <v>3612651</v>
      </c>
      <c r="CK3807">
        <v>1429383</v>
      </c>
      <c r="CL3807">
        <v>240</v>
      </c>
    </row>
    <row r="3808" spans="1:90" x14ac:dyDescent="0.25">
      <c r="A3808" s="1" t="s">
        <v>90</v>
      </c>
      <c r="B3808" s="1" t="s">
        <v>24169</v>
      </c>
      <c r="C3808" s="1" t="s">
        <v>13792</v>
      </c>
      <c r="D3808" s="1" t="s">
        <v>587</v>
      </c>
      <c r="E3808">
        <v>2023</v>
      </c>
      <c r="F3808">
        <v>2023.3</v>
      </c>
      <c r="G3808">
        <v>0</v>
      </c>
      <c r="H3808">
        <v>-1</v>
      </c>
      <c r="I3808" s="1" t="s">
        <v>94</v>
      </c>
      <c r="J3808" s="2">
        <v>45299</v>
      </c>
      <c r="K3808" s="2">
        <v>45374</v>
      </c>
      <c r="L3808" s="1" t="s">
        <v>95</v>
      </c>
      <c r="M3808" s="1" t="s">
        <v>96</v>
      </c>
      <c r="N3808" s="1" t="s">
        <v>97</v>
      </c>
      <c r="O3808" s="1" t="s">
        <v>98</v>
      </c>
      <c r="P3808" s="1" t="s">
        <v>95</v>
      </c>
      <c r="Q3808" s="1" t="s">
        <v>13792</v>
      </c>
      <c r="R3808" s="1" t="s">
        <v>587</v>
      </c>
      <c r="S3808" s="1" t="s">
        <v>147</v>
      </c>
      <c r="T3808" s="1"/>
      <c r="U3808" s="1" t="s">
        <v>24170</v>
      </c>
      <c r="V3808" s="1" t="s">
        <v>24171</v>
      </c>
      <c r="W3808" s="1" t="s">
        <v>24172</v>
      </c>
      <c r="X3808" s="1"/>
      <c r="Y3808" s="1"/>
      <c r="Z3808" s="1" t="s">
        <v>101</v>
      </c>
      <c r="AA3808" s="1" t="s">
        <v>102</v>
      </c>
      <c r="AB3808" s="1" t="s">
        <v>24173</v>
      </c>
      <c r="AC3808" s="1"/>
      <c r="AD3808" s="1"/>
      <c r="AE3808" s="1" t="s">
        <v>24174</v>
      </c>
      <c r="AF3808" s="1"/>
      <c r="AG3808" s="1"/>
      <c r="AH3808" s="1"/>
      <c r="AI3808" s="2">
        <v>37671</v>
      </c>
      <c r="AJ3808">
        <v>21</v>
      </c>
      <c r="AK3808" s="1" t="s">
        <v>554</v>
      </c>
      <c r="AL3808">
        <v>2</v>
      </c>
      <c r="AM3808" s="1" t="s">
        <v>122</v>
      </c>
      <c r="AN3808" s="1" t="s">
        <v>154</v>
      </c>
      <c r="AO3808" s="1" t="s">
        <v>443</v>
      </c>
      <c r="AP3808" s="1" t="s">
        <v>98</v>
      </c>
      <c r="AQ3808" s="1" t="s">
        <v>98</v>
      </c>
      <c r="AR3808" s="1" t="s">
        <v>109</v>
      </c>
      <c r="AS3808" s="1" t="s">
        <v>110</v>
      </c>
      <c r="AT3808" s="1" t="s">
        <v>111</v>
      </c>
      <c r="AU3808" s="1"/>
      <c r="AV3808" s="1"/>
      <c r="AW3808" s="1" t="s">
        <v>98</v>
      </c>
      <c r="AX3808" s="1" t="s">
        <v>98</v>
      </c>
      <c r="AY3808" s="1" t="s">
        <v>98</v>
      </c>
      <c r="AZ3808" s="1" t="s">
        <v>98</v>
      </c>
      <c r="BA3808" s="1" t="s">
        <v>155</v>
      </c>
      <c r="BB3808" s="1" t="s">
        <v>156</v>
      </c>
      <c r="BC3808" s="1" t="s">
        <v>114</v>
      </c>
      <c r="BD3808" s="1" t="s">
        <v>115</v>
      </c>
      <c r="BE3808" t="b">
        <v>1</v>
      </c>
      <c r="BF3808" s="2">
        <v>45288</v>
      </c>
      <c r="BG3808">
        <v>13</v>
      </c>
      <c r="BH3808" s="1" t="s">
        <v>289</v>
      </c>
      <c r="BI3808">
        <v>13</v>
      </c>
      <c r="BJ3808" s="1" t="s">
        <v>289</v>
      </c>
      <c r="BK3808">
        <v>13</v>
      </c>
      <c r="BL3808">
        <v>13</v>
      </c>
      <c r="BM3808">
        <v>52</v>
      </c>
      <c r="BN3808">
        <v>13</v>
      </c>
      <c r="BO3808">
        <v>13</v>
      </c>
      <c r="BP3808">
        <v>13</v>
      </c>
      <c r="BQ3808">
        <v>52</v>
      </c>
      <c r="BR3808">
        <v>0</v>
      </c>
      <c r="BS3808">
        <v>0</v>
      </c>
      <c r="BT3808">
        <v>4</v>
      </c>
      <c r="BU3808" s="1" t="s">
        <v>158</v>
      </c>
      <c r="BV3808" s="1" t="s">
        <v>159</v>
      </c>
      <c r="BW3808" s="1" t="s">
        <v>117</v>
      </c>
      <c r="BX3808" s="1" t="s">
        <v>158</v>
      </c>
      <c r="BY3808" s="1" t="s">
        <v>159</v>
      </c>
      <c r="BZ3808" s="1" t="s">
        <v>98</v>
      </c>
      <c r="CA3808" s="1" t="s">
        <v>95</v>
      </c>
      <c r="CB3808" s="1" t="s">
        <v>160</v>
      </c>
      <c r="CC3808" t="b">
        <v>0</v>
      </c>
      <c r="CD3808" t="b">
        <v>0</v>
      </c>
      <c r="CE3808" t="b">
        <v>0</v>
      </c>
      <c r="CF3808" t="b">
        <v>0</v>
      </c>
      <c r="CG3808" t="b">
        <v>0</v>
      </c>
      <c r="CH3808" t="b">
        <v>0</v>
      </c>
      <c r="CI3808">
        <v>20231228</v>
      </c>
      <c r="CJ3808">
        <v>3619769</v>
      </c>
      <c r="CK3808">
        <v>1429434</v>
      </c>
      <c r="CL3808">
        <v>240</v>
      </c>
    </row>
    <row r="3809" spans="1:90" x14ac:dyDescent="0.25">
      <c r="A3809" s="1" t="s">
        <v>90</v>
      </c>
      <c r="B3809" s="1" t="s">
        <v>24175</v>
      </c>
      <c r="C3809" s="1" t="s">
        <v>647</v>
      </c>
      <c r="D3809" s="1" t="s">
        <v>744</v>
      </c>
      <c r="E3809">
        <v>2023</v>
      </c>
      <c r="F3809">
        <v>2023.3</v>
      </c>
      <c r="G3809">
        <v>0</v>
      </c>
      <c r="H3809">
        <v>-1</v>
      </c>
      <c r="I3809" s="1" t="s">
        <v>94</v>
      </c>
      <c r="J3809" s="2">
        <v>45299</v>
      </c>
      <c r="K3809" s="2">
        <v>45374</v>
      </c>
      <c r="L3809" s="1" t="s">
        <v>95</v>
      </c>
      <c r="M3809" s="1" t="s">
        <v>96</v>
      </c>
      <c r="N3809" s="1" t="s">
        <v>97</v>
      </c>
      <c r="O3809" s="1" t="s">
        <v>98</v>
      </c>
      <c r="P3809" s="1" t="s">
        <v>95</v>
      </c>
      <c r="Q3809" s="1" t="s">
        <v>647</v>
      </c>
      <c r="R3809" s="1" t="s">
        <v>744</v>
      </c>
      <c r="S3809" s="1" t="s">
        <v>96</v>
      </c>
      <c r="T3809" s="1"/>
      <c r="U3809" s="1" t="s">
        <v>24176</v>
      </c>
      <c r="V3809" s="1" t="s">
        <v>24177</v>
      </c>
      <c r="W3809" s="1" t="s">
        <v>24178</v>
      </c>
      <c r="X3809" s="1"/>
      <c r="Y3809" s="1"/>
      <c r="Z3809" s="1" t="s">
        <v>140</v>
      </c>
      <c r="AA3809" s="1" t="s">
        <v>102</v>
      </c>
      <c r="AB3809" s="1" t="s">
        <v>9416</v>
      </c>
      <c r="AC3809" s="1"/>
      <c r="AD3809" s="1"/>
      <c r="AE3809" s="1"/>
      <c r="AF3809" s="1" t="s">
        <v>24179</v>
      </c>
      <c r="AG3809" s="1"/>
      <c r="AH3809" s="1"/>
      <c r="AI3809" s="2">
        <v>38424</v>
      </c>
      <c r="AJ3809">
        <v>19</v>
      </c>
      <c r="AK3809" s="1" t="s">
        <v>554</v>
      </c>
      <c r="AL3809">
        <v>2</v>
      </c>
      <c r="AM3809" s="1" t="s">
        <v>122</v>
      </c>
      <c r="AN3809" s="1" t="s">
        <v>154</v>
      </c>
      <c r="AO3809" s="1" t="s">
        <v>486</v>
      </c>
      <c r="AP3809" s="1" t="s">
        <v>98</v>
      </c>
      <c r="AQ3809" s="1" t="s">
        <v>95</v>
      </c>
      <c r="AR3809" s="1" t="s">
        <v>109</v>
      </c>
      <c r="AS3809" s="1" t="s">
        <v>110</v>
      </c>
      <c r="AT3809" s="1" t="s">
        <v>111</v>
      </c>
      <c r="AU3809" s="1"/>
      <c r="AV3809" s="1"/>
      <c r="AW3809" s="1" t="s">
        <v>98</v>
      </c>
      <c r="AX3809" s="1" t="s">
        <v>98</v>
      </c>
      <c r="AY3809" s="1" t="s">
        <v>98</v>
      </c>
      <c r="AZ3809" s="1" t="s">
        <v>98</v>
      </c>
      <c r="BA3809" s="1" t="s">
        <v>573</v>
      </c>
      <c r="BB3809" s="1" t="s">
        <v>574</v>
      </c>
      <c r="BC3809" s="1" t="s">
        <v>114</v>
      </c>
      <c r="BD3809" s="1" t="s">
        <v>115</v>
      </c>
      <c r="BE3809" t="b">
        <v>1</v>
      </c>
      <c r="BF3809" s="2">
        <v>45247</v>
      </c>
      <c r="BG3809">
        <v>12</v>
      </c>
      <c r="BH3809" s="1" t="s">
        <v>289</v>
      </c>
      <c r="BI3809">
        <v>12</v>
      </c>
      <c r="BJ3809" s="1" t="s">
        <v>289</v>
      </c>
      <c r="BK3809">
        <v>12</v>
      </c>
      <c r="BL3809">
        <v>12</v>
      </c>
      <c r="BM3809">
        <v>24</v>
      </c>
      <c r="BN3809">
        <v>12</v>
      </c>
      <c r="BO3809">
        <v>12</v>
      </c>
      <c r="BP3809">
        <v>12</v>
      </c>
      <c r="BQ3809">
        <v>24</v>
      </c>
      <c r="BR3809">
        <v>0</v>
      </c>
      <c r="BS3809">
        <v>0</v>
      </c>
      <c r="BT3809">
        <v>2</v>
      </c>
      <c r="BU3809" s="1" t="s">
        <v>396</v>
      </c>
      <c r="BV3809" s="1" t="s">
        <v>397</v>
      </c>
      <c r="BW3809" s="1" t="s">
        <v>117</v>
      </c>
      <c r="BX3809" s="1" t="s">
        <v>396</v>
      </c>
      <c r="BY3809" s="1" t="s">
        <v>397</v>
      </c>
      <c r="BZ3809" s="1" t="s">
        <v>98</v>
      </c>
      <c r="CA3809" s="1" t="s">
        <v>98</v>
      </c>
      <c r="CB3809" s="1" t="s">
        <v>160</v>
      </c>
      <c r="CC3809" t="b">
        <v>0</v>
      </c>
      <c r="CD3809" t="b">
        <v>0</v>
      </c>
      <c r="CE3809" t="b">
        <v>0</v>
      </c>
      <c r="CF3809" t="b">
        <v>0</v>
      </c>
      <c r="CG3809" t="b">
        <v>0</v>
      </c>
      <c r="CH3809" t="b">
        <v>0</v>
      </c>
      <c r="CI3809">
        <v>20231117</v>
      </c>
      <c r="CJ3809">
        <v>3613084</v>
      </c>
      <c r="CK3809">
        <v>1429566</v>
      </c>
      <c r="CL3809">
        <v>240</v>
      </c>
    </row>
    <row r="3810" spans="1:90" x14ac:dyDescent="0.25">
      <c r="A3810" s="1" t="s">
        <v>90</v>
      </c>
      <c r="B3810" s="1" t="s">
        <v>24180</v>
      </c>
      <c r="C3810" s="1" t="s">
        <v>24181</v>
      </c>
      <c r="D3810" s="1" t="s">
        <v>587</v>
      </c>
      <c r="E3810">
        <v>2023</v>
      </c>
      <c r="F3810">
        <v>2023.3</v>
      </c>
      <c r="G3810">
        <v>0</v>
      </c>
      <c r="H3810">
        <v>-1</v>
      </c>
      <c r="I3810" s="1" t="s">
        <v>94</v>
      </c>
      <c r="J3810" s="2">
        <v>45299</v>
      </c>
      <c r="K3810" s="2">
        <v>45374</v>
      </c>
      <c r="L3810" s="1" t="s">
        <v>95</v>
      </c>
      <c r="M3810" s="1" t="s">
        <v>96</v>
      </c>
      <c r="N3810" s="1" t="s">
        <v>97</v>
      </c>
      <c r="O3810" s="1" t="s">
        <v>98</v>
      </c>
      <c r="P3810" s="1" t="s">
        <v>95</v>
      </c>
      <c r="Q3810" s="1" t="s">
        <v>24181</v>
      </c>
      <c r="R3810" s="1" t="s">
        <v>587</v>
      </c>
      <c r="S3810" s="1"/>
      <c r="T3810" s="1"/>
      <c r="U3810" s="1" t="s">
        <v>24182</v>
      </c>
      <c r="V3810" s="1" t="s">
        <v>24183</v>
      </c>
      <c r="W3810" s="1" t="s">
        <v>24184</v>
      </c>
      <c r="X3810" s="1"/>
      <c r="Y3810" s="1"/>
      <c r="Z3810" s="1" t="s">
        <v>372</v>
      </c>
      <c r="AA3810" s="1" t="s">
        <v>102</v>
      </c>
      <c r="AB3810" s="1" t="s">
        <v>5500</v>
      </c>
      <c r="AC3810" s="1"/>
      <c r="AD3810" s="1"/>
      <c r="AE3810" s="1"/>
      <c r="AF3810" s="1"/>
      <c r="AG3810" s="1"/>
      <c r="AH3810" s="1"/>
      <c r="AI3810" s="2">
        <v>35447</v>
      </c>
      <c r="AJ3810">
        <v>27</v>
      </c>
      <c r="AK3810" s="1" t="s">
        <v>375</v>
      </c>
      <c r="AL3810">
        <v>3</v>
      </c>
      <c r="AM3810" s="1" t="s">
        <v>122</v>
      </c>
      <c r="AN3810" s="1" t="s">
        <v>154</v>
      </c>
      <c r="AO3810" s="1" t="s">
        <v>108</v>
      </c>
      <c r="AP3810" s="1" t="s">
        <v>98</v>
      </c>
      <c r="AQ3810" s="1" t="s">
        <v>98</v>
      </c>
      <c r="AR3810" s="1" t="s">
        <v>109</v>
      </c>
      <c r="AS3810" s="1" t="s">
        <v>110</v>
      </c>
      <c r="AT3810" s="1" t="s">
        <v>111</v>
      </c>
      <c r="AU3810" s="1"/>
      <c r="AV3810" s="1"/>
      <c r="AW3810" s="1" t="s">
        <v>98</v>
      </c>
      <c r="AX3810" s="1" t="s">
        <v>98</v>
      </c>
      <c r="AY3810" s="1" t="s">
        <v>98</v>
      </c>
      <c r="AZ3810" s="1" t="s">
        <v>98</v>
      </c>
      <c r="BA3810" s="1" t="s">
        <v>376</v>
      </c>
      <c r="BB3810" s="1" t="s">
        <v>377</v>
      </c>
      <c r="BC3810" s="1" t="s">
        <v>114</v>
      </c>
      <c r="BD3810" s="1" t="s">
        <v>115</v>
      </c>
      <c r="BE3810" t="b">
        <v>1</v>
      </c>
      <c r="BF3810" s="2">
        <v>45278</v>
      </c>
      <c r="BG3810">
        <v>4</v>
      </c>
      <c r="BH3810" s="1" t="s">
        <v>211</v>
      </c>
      <c r="BI3810">
        <v>4</v>
      </c>
      <c r="BJ3810" s="1" t="s">
        <v>211</v>
      </c>
      <c r="BK3810">
        <v>4</v>
      </c>
      <c r="BL3810">
        <v>4</v>
      </c>
      <c r="BM3810">
        <v>16</v>
      </c>
      <c r="BN3810">
        <v>4</v>
      </c>
      <c r="BO3810">
        <v>4</v>
      </c>
      <c r="BP3810">
        <v>4</v>
      </c>
      <c r="BQ3810">
        <v>16</v>
      </c>
      <c r="BT3810">
        <v>4</v>
      </c>
      <c r="BU3810" s="1" t="s">
        <v>396</v>
      </c>
      <c r="BV3810" s="1" t="s">
        <v>397</v>
      </c>
      <c r="BW3810" s="1" t="s">
        <v>117</v>
      </c>
      <c r="BX3810" s="1" t="s">
        <v>396</v>
      </c>
      <c r="BY3810" s="1" t="s">
        <v>397</v>
      </c>
      <c r="BZ3810" s="1" t="s">
        <v>98</v>
      </c>
      <c r="CA3810" s="1" t="s">
        <v>98</v>
      </c>
      <c r="CB3810" s="1" t="s">
        <v>118</v>
      </c>
      <c r="CC3810" t="b">
        <v>0</v>
      </c>
      <c r="CD3810" t="b">
        <v>0</v>
      </c>
      <c r="CE3810" t="b">
        <v>0</v>
      </c>
      <c r="CF3810" t="b">
        <v>0</v>
      </c>
      <c r="CG3810" t="b">
        <v>0</v>
      </c>
      <c r="CH3810" t="b">
        <v>0</v>
      </c>
      <c r="CI3810">
        <v>20231218</v>
      </c>
      <c r="CJ3810">
        <v>3620225</v>
      </c>
      <c r="CK3810">
        <v>1429664</v>
      </c>
      <c r="CL3810">
        <v>240</v>
      </c>
    </row>
    <row r="3811" spans="1:90" x14ac:dyDescent="0.25">
      <c r="A3811" s="1" t="s">
        <v>90</v>
      </c>
      <c r="B3811" s="1" t="s">
        <v>24185</v>
      </c>
      <c r="C3811" s="1" t="s">
        <v>24186</v>
      </c>
      <c r="D3811" s="1" t="s">
        <v>6627</v>
      </c>
      <c r="E3811">
        <v>2023</v>
      </c>
      <c r="F3811">
        <v>2023.3</v>
      </c>
      <c r="G3811">
        <v>0</v>
      </c>
      <c r="H3811">
        <v>-1</v>
      </c>
      <c r="I3811" s="1" t="s">
        <v>94</v>
      </c>
      <c r="J3811" s="2">
        <v>45299</v>
      </c>
      <c r="K3811" s="2">
        <v>45374</v>
      </c>
      <c r="L3811" s="1" t="s">
        <v>95</v>
      </c>
      <c r="M3811" s="1" t="s">
        <v>96</v>
      </c>
      <c r="N3811" s="1" t="s">
        <v>97</v>
      </c>
      <c r="O3811" s="1" t="s">
        <v>98</v>
      </c>
      <c r="P3811" s="1" t="s">
        <v>95</v>
      </c>
      <c r="Q3811" s="1" t="s">
        <v>24186</v>
      </c>
      <c r="R3811" s="1" t="s">
        <v>6627</v>
      </c>
      <c r="S3811" s="1"/>
      <c r="T3811" s="1"/>
      <c r="U3811" s="1" t="s">
        <v>24187</v>
      </c>
      <c r="V3811" s="1" t="s">
        <v>24188</v>
      </c>
      <c r="W3811" s="1" t="s">
        <v>24189</v>
      </c>
      <c r="X3811" s="1"/>
      <c r="Y3811" s="1"/>
      <c r="Z3811" s="1" t="s">
        <v>294</v>
      </c>
      <c r="AA3811" s="1" t="s">
        <v>102</v>
      </c>
      <c r="AB3811" s="1" t="s">
        <v>307</v>
      </c>
      <c r="AC3811" s="1"/>
      <c r="AD3811" s="1"/>
      <c r="AE3811" s="1"/>
      <c r="AF3811" s="1"/>
      <c r="AG3811" s="1"/>
      <c r="AH3811" s="1"/>
      <c r="AI3811" s="2">
        <v>31466</v>
      </c>
      <c r="AJ3811">
        <v>38</v>
      </c>
      <c r="AK3811" s="1" t="s">
        <v>286</v>
      </c>
      <c r="AL3811">
        <v>4</v>
      </c>
      <c r="AM3811" s="1" t="s">
        <v>122</v>
      </c>
      <c r="AN3811" s="1" t="s">
        <v>154</v>
      </c>
      <c r="AO3811" s="1" t="s">
        <v>108</v>
      </c>
      <c r="AP3811" s="1" t="s">
        <v>98</v>
      </c>
      <c r="AQ3811" s="1" t="s">
        <v>98</v>
      </c>
      <c r="AR3811" s="1" t="s">
        <v>109</v>
      </c>
      <c r="AS3811" s="1" t="s">
        <v>110</v>
      </c>
      <c r="AT3811" s="1" t="s">
        <v>111</v>
      </c>
      <c r="AU3811" s="1"/>
      <c r="AV3811" s="1"/>
      <c r="AW3811" s="1" t="s">
        <v>98</v>
      </c>
      <c r="AX3811" s="1" t="s">
        <v>98</v>
      </c>
      <c r="AY3811" s="1" t="s">
        <v>98</v>
      </c>
      <c r="AZ3811" s="1" t="s">
        <v>98</v>
      </c>
      <c r="BA3811" s="1" t="s">
        <v>376</v>
      </c>
      <c r="BB3811" s="1" t="s">
        <v>377</v>
      </c>
      <c r="BC3811" s="1" t="s">
        <v>114</v>
      </c>
      <c r="BD3811" s="1" t="s">
        <v>115</v>
      </c>
      <c r="BE3811" t="b">
        <v>1</v>
      </c>
      <c r="BF3811" s="2">
        <v>45274</v>
      </c>
      <c r="BG3811">
        <v>4</v>
      </c>
      <c r="BH3811" s="1" t="s">
        <v>211</v>
      </c>
      <c r="BI3811">
        <v>4</v>
      </c>
      <c r="BJ3811" s="1" t="s">
        <v>211</v>
      </c>
      <c r="BK3811">
        <v>4</v>
      </c>
      <c r="BL3811">
        <v>4</v>
      </c>
      <c r="BM3811">
        <v>16</v>
      </c>
      <c r="BN3811">
        <v>4</v>
      </c>
      <c r="BO3811">
        <v>4</v>
      </c>
      <c r="BP3811">
        <v>4</v>
      </c>
      <c r="BQ3811">
        <v>16</v>
      </c>
      <c r="BT3811">
        <v>4</v>
      </c>
      <c r="BU3811" s="1" t="s">
        <v>396</v>
      </c>
      <c r="BV3811" s="1" t="s">
        <v>397</v>
      </c>
      <c r="BW3811" s="1" t="s">
        <v>117</v>
      </c>
      <c r="BX3811" s="1" t="s">
        <v>396</v>
      </c>
      <c r="BY3811" s="1" t="s">
        <v>397</v>
      </c>
      <c r="BZ3811" s="1" t="s">
        <v>98</v>
      </c>
      <c r="CA3811" s="1" t="s">
        <v>98</v>
      </c>
      <c r="CB3811" s="1" t="s">
        <v>118</v>
      </c>
      <c r="CC3811" t="b">
        <v>0</v>
      </c>
      <c r="CD3811" t="b">
        <v>0</v>
      </c>
      <c r="CE3811" t="b">
        <v>0</v>
      </c>
      <c r="CF3811" t="b">
        <v>0</v>
      </c>
      <c r="CG3811" t="b">
        <v>0</v>
      </c>
      <c r="CH3811" t="b">
        <v>0</v>
      </c>
      <c r="CI3811">
        <v>20231214</v>
      </c>
      <c r="CJ3811">
        <v>3620220</v>
      </c>
      <c r="CK3811">
        <v>1429666</v>
      </c>
      <c r="CL3811">
        <v>240</v>
      </c>
    </row>
    <row r="3812" spans="1:90" x14ac:dyDescent="0.25">
      <c r="A3812" s="1" t="s">
        <v>90</v>
      </c>
      <c r="B3812" s="1" t="s">
        <v>24190</v>
      </c>
      <c r="C3812" s="1" t="s">
        <v>24191</v>
      </c>
      <c r="D3812" s="1" t="s">
        <v>4379</v>
      </c>
      <c r="E3812">
        <v>2023</v>
      </c>
      <c r="F3812">
        <v>2023.3</v>
      </c>
      <c r="G3812">
        <v>0</v>
      </c>
      <c r="H3812">
        <v>-1</v>
      </c>
      <c r="I3812" s="1" t="s">
        <v>94</v>
      </c>
      <c r="J3812" s="2">
        <v>45299</v>
      </c>
      <c r="K3812" s="2">
        <v>45374</v>
      </c>
      <c r="L3812" s="1" t="s">
        <v>95</v>
      </c>
      <c r="M3812" s="1" t="s">
        <v>96</v>
      </c>
      <c r="N3812" s="1" t="s">
        <v>97</v>
      </c>
      <c r="O3812" s="1" t="s">
        <v>98</v>
      </c>
      <c r="P3812" s="1" t="s">
        <v>98</v>
      </c>
      <c r="Q3812" s="1" t="s">
        <v>24191</v>
      </c>
      <c r="R3812" s="1" t="s">
        <v>4379</v>
      </c>
      <c r="S3812" s="1"/>
      <c r="T3812" s="1"/>
      <c r="U3812" s="1"/>
      <c r="V3812" s="1"/>
      <c r="W3812" s="1" t="s">
        <v>24192</v>
      </c>
      <c r="X3812" s="1"/>
      <c r="Y3812" s="1"/>
      <c r="Z3812" s="1" t="s">
        <v>294</v>
      </c>
      <c r="AA3812" s="1" t="s">
        <v>102</v>
      </c>
      <c r="AB3812" s="1" t="s">
        <v>295</v>
      </c>
      <c r="AC3812" s="1"/>
      <c r="AD3812" s="1"/>
      <c r="AE3812" s="1"/>
      <c r="AF3812" s="1"/>
      <c r="AG3812" s="1"/>
      <c r="AH3812" s="1"/>
      <c r="AI3812" s="2">
        <v>25975</v>
      </c>
      <c r="AJ3812">
        <v>53</v>
      </c>
      <c r="AK3812" s="1" t="s">
        <v>143</v>
      </c>
      <c r="AL3812">
        <v>6</v>
      </c>
      <c r="AM3812" s="1"/>
      <c r="AN3812" s="1" t="s">
        <v>234</v>
      </c>
      <c r="AO3812" s="1"/>
      <c r="AP3812" s="1" t="s">
        <v>98</v>
      </c>
      <c r="AQ3812" s="1" t="s">
        <v>98</v>
      </c>
      <c r="AR3812" s="1" t="s">
        <v>109</v>
      </c>
      <c r="AS3812" s="1" t="s">
        <v>110</v>
      </c>
      <c r="AT3812" s="1" t="s">
        <v>111</v>
      </c>
      <c r="AU3812" s="1"/>
      <c r="AV3812" s="1"/>
      <c r="AW3812" s="1" t="s">
        <v>98</v>
      </c>
      <c r="AX3812" s="1" t="s">
        <v>98</v>
      </c>
      <c r="AY3812" s="1" t="s">
        <v>98</v>
      </c>
      <c r="AZ3812" s="1" t="s">
        <v>98</v>
      </c>
      <c r="BA3812" s="1" t="s">
        <v>112</v>
      </c>
      <c r="BB3812" s="1" t="s">
        <v>113</v>
      </c>
      <c r="BC3812" s="1" t="s">
        <v>129</v>
      </c>
      <c r="BD3812" s="1" t="s">
        <v>130</v>
      </c>
      <c r="BE3812" t="b">
        <v>1</v>
      </c>
      <c r="BF3812" s="2">
        <v>45349</v>
      </c>
      <c r="BG3812">
        <v>0</v>
      </c>
      <c r="BH3812" s="1" t="s">
        <v>116</v>
      </c>
      <c r="BJ3812" s="1" t="s">
        <v>116</v>
      </c>
      <c r="BU3812" s="1" t="s">
        <v>117</v>
      </c>
      <c r="BV3812" s="1" t="s">
        <v>117</v>
      </c>
      <c r="BW3812" s="1" t="s">
        <v>117</v>
      </c>
      <c r="BX3812" s="1" t="s">
        <v>117</v>
      </c>
      <c r="BY3812" s="1" t="s">
        <v>117</v>
      </c>
      <c r="BZ3812" s="1" t="s">
        <v>98</v>
      </c>
      <c r="CA3812" s="1" t="s">
        <v>98</v>
      </c>
      <c r="CB3812" s="1" t="s">
        <v>118</v>
      </c>
      <c r="CC3812" t="b">
        <v>0</v>
      </c>
      <c r="CD3812" t="b">
        <v>0</v>
      </c>
      <c r="CE3812" t="b">
        <v>0</v>
      </c>
      <c r="CF3812" t="b">
        <v>0</v>
      </c>
      <c r="CG3812" t="b">
        <v>0</v>
      </c>
      <c r="CH3812" t="b">
        <v>0</v>
      </c>
      <c r="CI3812">
        <v>20240227</v>
      </c>
      <c r="CJ3812">
        <v>3584295</v>
      </c>
      <c r="CK3812">
        <v>1379990</v>
      </c>
      <c r="CL3812">
        <v>240</v>
      </c>
    </row>
    <row r="3813" spans="1:90" x14ac:dyDescent="0.25">
      <c r="A3813" s="1" t="s">
        <v>90</v>
      </c>
      <c r="B3813" s="1" t="s">
        <v>24193</v>
      </c>
      <c r="C3813" s="1" t="s">
        <v>24194</v>
      </c>
      <c r="D3813" s="1" t="s">
        <v>1341</v>
      </c>
      <c r="E3813">
        <v>2023</v>
      </c>
      <c r="F3813">
        <v>2023.3</v>
      </c>
      <c r="G3813">
        <v>0</v>
      </c>
      <c r="H3813">
        <v>-1</v>
      </c>
      <c r="I3813" s="1" t="s">
        <v>94</v>
      </c>
      <c r="J3813" s="2">
        <v>45299</v>
      </c>
      <c r="K3813" s="2">
        <v>45374</v>
      </c>
      <c r="L3813" s="1" t="s">
        <v>95</v>
      </c>
      <c r="M3813" s="1" t="s">
        <v>96</v>
      </c>
      <c r="N3813" s="1" t="s">
        <v>97</v>
      </c>
      <c r="O3813" s="1" t="s">
        <v>98</v>
      </c>
      <c r="P3813" s="1" t="s">
        <v>98</v>
      </c>
      <c r="Q3813" s="1" t="s">
        <v>24194</v>
      </c>
      <c r="R3813" s="1" t="s">
        <v>1341</v>
      </c>
      <c r="S3813" s="1" t="s">
        <v>99</v>
      </c>
      <c r="T3813" s="1"/>
      <c r="U3813" s="1" t="s">
        <v>24195</v>
      </c>
      <c r="V3813" s="1" t="s">
        <v>24196</v>
      </c>
      <c r="W3813" s="1" t="s">
        <v>24197</v>
      </c>
      <c r="X3813" s="1"/>
      <c r="Y3813" s="1"/>
      <c r="Z3813" s="1" t="s">
        <v>124</v>
      </c>
      <c r="AA3813" s="1" t="s">
        <v>102</v>
      </c>
      <c r="AB3813" s="1" t="s">
        <v>24198</v>
      </c>
      <c r="AC3813" s="1"/>
      <c r="AD3813" s="1"/>
      <c r="AE3813" s="1"/>
      <c r="AF3813" s="1" t="s">
        <v>24199</v>
      </c>
      <c r="AG3813" s="1"/>
      <c r="AH3813" s="1"/>
      <c r="AI3813" s="2">
        <v>37908</v>
      </c>
      <c r="AJ3813">
        <v>20</v>
      </c>
      <c r="AK3813" s="1" t="s">
        <v>554</v>
      </c>
      <c r="AL3813">
        <v>2</v>
      </c>
      <c r="AM3813" s="1" t="s">
        <v>106</v>
      </c>
      <c r="AN3813" s="1" t="s">
        <v>107</v>
      </c>
      <c r="AO3813" s="1" t="s">
        <v>108</v>
      </c>
      <c r="AP3813" s="1" t="s">
        <v>98</v>
      </c>
      <c r="AQ3813" s="1" t="s">
        <v>98</v>
      </c>
      <c r="AR3813" s="1" t="s">
        <v>109</v>
      </c>
      <c r="AS3813" s="1" t="s">
        <v>110</v>
      </c>
      <c r="AT3813" s="1" t="s">
        <v>111</v>
      </c>
      <c r="AU3813" s="1"/>
      <c r="AV3813" s="1"/>
      <c r="AW3813" s="1" t="s">
        <v>98</v>
      </c>
      <c r="AX3813" s="1" t="s">
        <v>98</v>
      </c>
      <c r="AY3813" s="1" t="s">
        <v>98</v>
      </c>
      <c r="AZ3813" s="1" t="s">
        <v>98</v>
      </c>
      <c r="BA3813" s="1" t="s">
        <v>573</v>
      </c>
      <c r="BB3813" s="1" t="s">
        <v>574</v>
      </c>
      <c r="BC3813" s="1" t="s">
        <v>237</v>
      </c>
      <c r="BD3813" s="1" t="s">
        <v>238</v>
      </c>
      <c r="BE3813" t="b">
        <v>0</v>
      </c>
      <c r="BF3813" s="2">
        <v>45266</v>
      </c>
      <c r="BG3813">
        <v>0</v>
      </c>
      <c r="BH3813" s="1" t="s">
        <v>116</v>
      </c>
      <c r="BI3813">
        <v>0</v>
      </c>
      <c r="BJ3813" s="1" t="s">
        <v>116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U3813" s="1" t="s">
        <v>117</v>
      </c>
      <c r="BV3813" s="1" t="s">
        <v>117</v>
      </c>
      <c r="BW3813" s="1" t="s">
        <v>117</v>
      </c>
      <c r="BX3813" s="1" t="s">
        <v>117</v>
      </c>
      <c r="BY3813" s="1" t="s">
        <v>117</v>
      </c>
      <c r="BZ3813" s="1" t="s">
        <v>98</v>
      </c>
      <c r="CA3813" s="1" t="s">
        <v>98</v>
      </c>
      <c r="CB3813" s="1" t="s">
        <v>118</v>
      </c>
      <c r="CC3813" t="b">
        <v>0</v>
      </c>
      <c r="CD3813" t="b">
        <v>0</v>
      </c>
      <c r="CE3813" t="b">
        <v>0</v>
      </c>
      <c r="CF3813" t="b">
        <v>0</v>
      </c>
      <c r="CG3813" t="b">
        <v>0</v>
      </c>
      <c r="CH3813" t="b">
        <v>0</v>
      </c>
      <c r="CI3813">
        <v>20231206</v>
      </c>
      <c r="CJ3813">
        <v>3594431</v>
      </c>
      <c r="CK3813">
        <v>1380507</v>
      </c>
      <c r="CL3813">
        <v>240</v>
      </c>
    </row>
    <row r="3814" spans="1:90" x14ac:dyDescent="0.25">
      <c r="A3814" s="1" t="s">
        <v>90</v>
      </c>
      <c r="B3814" s="1" t="s">
        <v>24200</v>
      </c>
      <c r="C3814" s="1" t="s">
        <v>9294</v>
      </c>
      <c r="D3814" s="1" t="s">
        <v>1298</v>
      </c>
      <c r="E3814">
        <v>2023</v>
      </c>
      <c r="F3814">
        <v>2023.3</v>
      </c>
      <c r="G3814">
        <v>0</v>
      </c>
      <c r="H3814">
        <v>-1</v>
      </c>
      <c r="I3814" s="1" t="s">
        <v>94</v>
      </c>
      <c r="J3814" s="2">
        <v>45299</v>
      </c>
      <c r="K3814" s="2">
        <v>45374</v>
      </c>
      <c r="L3814" s="1" t="s">
        <v>95</v>
      </c>
      <c r="M3814" s="1" t="s">
        <v>96</v>
      </c>
      <c r="N3814" s="1" t="s">
        <v>97</v>
      </c>
      <c r="O3814" s="1" t="s">
        <v>98</v>
      </c>
      <c r="P3814" s="1" t="s">
        <v>95</v>
      </c>
      <c r="Q3814" s="1" t="s">
        <v>9294</v>
      </c>
      <c r="R3814" s="1" t="s">
        <v>1298</v>
      </c>
      <c r="S3814" s="1" t="s">
        <v>122</v>
      </c>
      <c r="T3814" s="1"/>
      <c r="U3814" s="1" t="s">
        <v>24201</v>
      </c>
      <c r="V3814" s="1" t="s">
        <v>24202</v>
      </c>
      <c r="W3814" s="1" t="s">
        <v>24203</v>
      </c>
      <c r="X3814" s="1"/>
      <c r="Y3814" s="1"/>
      <c r="Z3814" s="1" t="s">
        <v>503</v>
      </c>
      <c r="AA3814" s="1" t="s">
        <v>102</v>
      </c>
      <c r="AB3814" s="1" t="s">
        <v>16489</v>
      </c>
      <c r="AC3814" s="1"/>
      <c r="AD3814" s="1"/>
      <c r="AE3814" s="1"/>
      <c r="AF3814" s="1"/>
      <c r="AG3814" s="1"/>
      <c r="AH3814" s="1"/>
      <c r="AI3814" s="2">
        <v>33606</v>
      </c>
      <c r="AJ3814">
        <v>32</v>
      </c>
      <c r="AK3814" s="1" t="s">
        <v>286</v>
      </c>
      <c r="AL3814">
        <v>4</v>
      </c>
      <c r="AM3814" s="1" t="s">
        <v>106</v>
      </c>
      <c r="AN3814" s="1" t="s">
        <v>107</v>
      </c>
      <c r="AO3814" s="1" t="s">
        <v>108</v>
      </c>
      <c r="AP3814" s="1" t="s">
        <v>98</v>
      </c>
      <c r="AQ3814" s="1" t="s">
        <v>98</v>
      </c>
      <c r="AR3814" s="1" t="s">
        <v>109</v>
      </c>
      <c r="AS3814" s="1" t="s">
        <v>110</v>
      </c>
      <c r="AT3814" s="1" t="s">
        <v>111</v>
      </c>
      <c r="AU3814" s="1"/>
      <c r="AV3814" s="1"/>
      <c r="AW3814" s="1" t="s">
        <v>98</v>
      </c>
      <c r="AX3814" s="1" t="s">
        <v>98</v>
      </c>
      <c r="AY3814" s="1" t="s">
        <v>98</v>
      </c>
      <c r="AZ3814" s="1" t="s">
        <v>98</v>
      </c>
      <c r="BA3814" s="1" t="s">
        <v>376</v>
      </c>
      <c r="BB3814" s="1" t="s">
        <v>377</v>
      </c>
      <c r="BC3814" s="1" t="s">
        <v>114</v>
      </c>
      <c r="BD3814" s="1" t="s">
        <v>115</v>
      </c>
      <c r="BE3814" t="b">
        <v>1</v>
      </c>
      <c r="BF3814" s="2">
        <v>45279</v>
      </c>
      <c r="BG3814">
        <v>4</v>
      </c>
      <c r="BH3814" s="1" t="s">
        <v>211</v>
      </c>
      <c r="BI3814">
        <v>4</v>
      </c>
      <c r="BJ3814" s="1" t="s">
        <v>211</v>
      </c>
      <c r="BK3814">
        <v>4</v>
      </c>
      <c r="BL3814">
        <v>4</v>
      </c>
      <c r="BM3814">
        <v>12</v>
      </c>
      <c r="BN3814">
        <v>4</v>
      </c>
      <c r="BO3814">
        <v>4</v>
      </c>
      <c r="BP3814">
        <v>4</v>
      </c>
      <c r="BQ3814">
        <v>12</v>
      </c>
      <c r="BT3814">
        <v>3</v>
      </c>
      <c r="BU3814" s="1" t="s">
        <v>396</v>
      </c>
      <c r="BV3814" s="1" t="s">
        <v>397</v>
      </c>
      <c r="BW3814" s="1" t="s">
        <v>117</v>
      </c>
      <c r="BX3814" s="1" t="s">
        <v>396</v>
      </c>
      <c r="BY3814" s="1" t="s">
        <v>397</v>
      </c>
      <c r="BZ3814" s="1" t="s">
        <v>98</v>
      </c>
      <c r="CA3814" s="1" t="s">
        <v>98</v>
      </c>
      <c r="CB3814" s="1" t="s">
        <v>118</v>
      </c>
      <c r="CC3814" t="b">
        <v>0</v>
      </c>
      <c r="CD3814" t="b">
        <v>0</v>
      </c>
      <c r="CE3814" t="b">
        <v>0</v>
      </c>
      <c r="CF3814" t="b">
        <v>0</v>
      </c>
      <c r="CG3814" t="b">
        <v>0</v>
      </c>
      <c r="CH3814" t="b">
        <v>0</v>
      </c>
      <c r="CI3814">
        <v>20231219</v>
      </c>
      <c r="CJ3814">
        <v>3592911</v>
      </c>
      <c r="CK3814">
        <v>1380572</v>
      </c>
      <c r="CL3814">
        <v>240</v>
      </c>
    </row>
    <row r="3815" spans="1:90" x14ac:dyDescent="0.25">
      <c r="A3815" s="1" t="s">
        <v>90</v>
      </c>
      <c r="B3815" s="1" t="s">
        <v>24204</v>
      </c>
      <c r="C3815" s="1" t="s">
        <v>13208</v>
      </c>
      <c r="D3815" s="1" t="s">
        <v>1229</v>
      </c>
      <c r="E3815">
        <v>2023</v>
      </c>
      <c r="F3815">
        <v>2023.3</v>
      </c>
      <c r="G3815">
        <v>0</v>
      </c>
      <c r="H3815">
        <v>-1</v>
      </c>
      <c r="I3815" s="1" t="s">
        <v>94</v>
      </c>
      <c r="J3815" s="2">
        <v>45299</v>
      </c>
      <c r="K3815" s="2">
        <v>45374</v>
      </c>
      <c r="L3815" s="1" t="s">
        <v>95</v>
      </c>
      <c r="M3815" s="1" t="s">
        <v>96</v>
      </c>
      <c r="N3815" s="1" t="s">
        <v>97</v>
      </c>
      <c r="O3815" s="1" t="s">
        <v>98</v>
      </c>
      <c r="P3815" s="1" t="s">
        <v>98</v>
      </c>
      <c r="Q3815" s="1" t="s">
        <v>13208</v>
      </c>
      <c r="R3815" s="1" t="s">
        <v>1229</v>
      </c>
      <c r="S3815" s="1" t="s">
        <v>96</v>
      </c>
      <c r="T3815" s="1"/>
      <c r="U3815" s="1" t="s">
        <v>24205</v>
      </c>
      <c r="V3815" s="1" t="s">
        <v>24206</v>
      </c>
      <c r="W3815" s="1" t="s">
        <v>24207</v>
      </c>
      <c r="X3815" s="1"/>
      <c r="Y3815" s="1"/>
      <c r="Z3815" s="1" t="s">
        <v>372</v>
      </c>
      <c r="AA3815" s="1" t="s">
        <v>102</v>
      </c>
      <c r="AB3815" s="1" t="s">
        <v>20591</v>
      </c>
      <c r="AC3815" s="1" t="s">
        <v>24208</v>
      </c>
      <c r="AD3815" s="1"/>
      <c r="AE3815" s="1"/>
      <c r="AF3815" s="1"/>
      <c r="AG3815" s="1"/>
      <c r="AH3815" s="1"/>
      <c r="AI3815" s="2">
        <v>31739</v>
      </c>
      <c r="AJ3815">
        <v>37</v>
      </c>
      <c r="AK3815" s="1" t="s">
        <v>286</v>
      </c>
      <c r="AL3815">
        <v>4</v>
      </c>
      <c r="AM3815" s="1"/>
      <c r="AN3815" s="1" t="s">
        <v>234</v>
      </c>
      <c r="AO3815" s="1"/>
      <c r="AP3815" s="1" t="s">
        <v>98</v>
      </c>
      <c r="AQ3815" s="1" t="s">
        <v>98</v>
      </c>
      <c r="AR3815" s="1" t="s">
        <v>109</v>
      </c>
      <c r="AS3815" s="1" t="s">
        <v>110</v>
      </c>
      <c r="AT3815" s="1" t="s">
        <v>111</v>
      </c>
      <c r="AU3815" s="1"/>
      <c r="AV3815" s="1"/>
      <c r="AW3815" s="1" t="s">
        <v>98</v>
      </c>
      <c r="AX3815" s="1" t="s">
        <v>98</v>
      </c>
      <c r="AY3815" s="1" t="s">
        <v>98</v>
      </c>
      <c r="AZ3815" s="1" t="s">
        <v>98</v>
      </c>
      <c r="BA3815" s="1" t="s">
        <v>1643</v>
      </c>
      <c r="BB3815" s="1" t="s">
        <v>1644</v>
      </c>
      <c r="BC3815" s="1" t="s">
        <v>114</v>
      </c>
      <c r="BD3815" s="1" t="s">
        <v>115</v>
      </c>
      <c r="BE3815" t="b">
        <v>1</v>
      </c>
      <c r="BF3815" s="2">
        <v>45293</v>
      </c>
      <c r="BG3815">
        <v>5</v>
      </c>
      <c r="BH3815" s="1" t="s">
        <v>211</v>
      </c>
      <c r="BI3815">
        <v>5</v>
      </c>
      <c r="BJ3815" s="1" t="s">
        <v>211</v>
      </c>
      <c r="BK3815">
        <v>5</v>
      </c>
      <c r="BL3815">
        <v>5</v>
      </c>
      <c r="BM3815">
        <v>20</v>
      </c>
      <c r="BN3815">
        <v>5</v>
      </c>
      <c r="BO3815">
        <v>5</v>
      </c>
      <c r="BP3815">
        <v>5</v>
      </c>
      <c r="BQ3815">
        <v>20</v>
      </c>
      <c r="BT3815">
        <v>4</v>
      </c>
      <c r="BU3815" s="1" t="s">
        <v>396</v>
      </c>
      <c r="BV3815" s="1" t="s">
        <v>397</v>
      </c>
      <c r="BW3815" s="1" t="s">
        <v>117</v>
      </c>
      <c r="BX3815" s="1" t="s">
        <v>396</v>
      </c>
      <c r="BY3815" s="1" t="s">
        <v>397</v>
      </c>
      <c r="BZ3815" s="1" t="s">
        <v>98</v>
      </c>
      <c r="CA3815" s="1" t="s">
        <v>98</v>
      </c>
      <c r="CB3815" s="1" t="s">
        <v>118</v>
      </c>
      <c r="CC3815" t="b">
        <v>0</v>
      </c>
      <c r="CD3815" t="b">
        <v>0</v>
      </c>
      <c r="CE3815" t="b">
        <v>0</v>
      </c>
      <c r="CF3815" t="b">
        <v>0</v>
      </c>
      <c r="CG3815" t="b">
        <v>0</v>
      </c>
      <c r="CH3815" t="b">
        <v>0</v>
      </c>
      <c r="CI3815">
        <v>20240102</v>
      </c>
      <c r="CJ3815">
        <v>3525451</v>
      </c>
      <c r="CK3815">
        <v>1380725</v>
      </c>
      <c r="CL3815">
        <v>240</v>
      </c>
    </row>
    <row r="3816" spans="1:90" x14ac:dyDescent="0.25">
      <c r="A3816" s="1" t="s">
        <v>90</v>
      </c>
      <c r="B3816" s="1" t="s">
        <v>24209</v>
      </c>
      <c r="C3816" s="1" t="s">
        <v>22206</v>
      </c>
      <c r="D3816" s="1" t="s">
        <v>7018</v>
      </c>
      <c r="E3816">
        <v>2023</v>
      </c>
      <c r="F3816">
        <v>2023.3</v>
      </c>
      <c r="G3816">
        <v>0</v>
      </c>
      <c r="H3816">
        <v>-1</v>
      </c>
      <c r="I3816" s="1" t="s">
        <v>94</v>
      </c>
      <c r="J3816" s="2">
        <v>45299</v>
      </c>
      <c r="K3816" s="2">
        <v>45374</v>
      </c>
      <c r="L3816" s="1" t="s">
        <v>95</v>
      </c>
      <c r="M3816" s="1" t="s">
        <v>96</v>
      </c>
      <c r="N3816" s="1" t="s">
        <v>97</v>
      </c>
      <c r="O3816" s="1" t="s">
        <v>98</v>
      </c>
      <c r="P3816" s="1" t="s">
        <v>95</v>
      </c>
      <c r="Q3816" s="1" t="s">
        <v>22206</v>
      </c>
      <c r="R3816" s="1" t="s">
        <v>7018</v>
      </c>
      <c r="S3816" s="1" t="s">
        <v>122</v>
      </c>
      <c r="T3816" s="1"/>
      <c r="U3816" s="1" t="s">
        <v>24210</v>
      </c>
      <c r="V3816" s="1" t="s">
        <v>24211</v>
      </c>
      <c r="W3816" s="1" t="s">
        <v>24212</v>
      </c>
      <c r="X3816" s="1"/>
      <c r="Y3816" s="1"/>
      <c r="Z3816" s="1" t="s">
        <v>1017</v>
      </c>
      <c r="AA3816" s="1" t="s">
        <v>102</v>
      </c>
      <c r="AB3816" s="1" t="s">
        <v>5367</v>
      </c>
      <c r="AC3816" s="1"/>
      <c r="AD3816" s="1"/>
      <c r="AE3816" s="1"/>
      <c r="AF3816" s="1" t="s">
        <v>24213</v>
      </c>
      <c r="AG3816" s="1"/>
      <c r="AH3816" s="1"/>
      <c r="AI3816" s="2">
        <v>37702</v>
      </c>
      <c r="AJ3816">
        <v>21</v>
      </c>
      <c r="AK3816" s="1" t="s">
        <v>554</v>
      </c>
      <c r="AL3816">
        <v>2</v>
      </c>
      <c r="AM3816" s="1" t="s">
        <v>122</v>
      </c>
      <c r="AN3816" s="1" t="s">
        <v>154</v>
      </c>
      <c r="AO3816" s="1" t="s">
        <v>108</v>
      </c>
      <c r="AP3816" s="1" t="s">
        <v>98</v>
      </c>
      <c r="AQ3816" s="1" t="s">
        <v>98</v>
      </c>
      <c r="AR3816" s="1" t="s">
        <v>109</v>
      </c>
      <c r="AS3816" s="1" t="s">
        <v>110</v>
      </c>
      <c r="AT3816" s="1" t="s">
        <v>111</v>
      </c>
      <c r="AU3816" s="1"/>
      <c r="AV3816" s="1"/>
      <c r="AW3816" s="1" t="s">
        <v>98</v>
      </c>
      <c r="AX3816" s="1" t="s">
        <v>98</v>
      </c>
      <c r="AY3816" s="1" t="s">
        <v>98</v>
      </c>
      <c r="AZ3816" s="1" t="s">
        <v>98</v>
      </c>
      <c r="BA3816" s="1" t="s">
        <v>394</v>
      </c>
      <c r="BB3816" s="1" t="s">
        <v>395</v>
      </c>
      <c r="BC3816" s="1" t="s">
        <v>114</v>
      </c>
      <c r="BD3816" s="1" t="s">
        <v>115</v>
      </c>
      <c r="BE3816" t="b">
        <v>1</v>
      </c>
      <c r="BF3816" s="2">
        <v>45293</v>
      </c>
      <c r="BG3816">
        <v>6</v>
      </c>
      <c r="BH3816" s="1" t="s">
        <v>157</v>
      </c>
      <c r="BI3816">
        <v>6</v>
      </c>
      <c r="BJ3816" s="1" t="s">
        <v>157</v>
      </c>
      <c r="BK3816">
        <v>6</v>
      </c>
      <c r="BL3816">
        <v>6</v>
      </c>
      <c r="BM3816">
        <v>24</v>
      </c>
      <c r="BN3816">
        <v>6</v>
      </c>
      <c r="BO3816">
        <v>6</v>
      </c>
      <c r="BP3816">
        <v>6</v>
      </c>
      <c r="BQ3816">
        <v>24</v>
      </c>
      <c r="BT3816">
        <v>4</v>
      </c>
      <c r="BU3816" s="1" t="s">
        <v>158</v>
      </c>
      <c r="BV3816" s="1" t="s">
        <v>159</v>
      </c>
      <c r="BW3816" s="1" t="s">
        <v>117</v>
      </c>
      <c r="BX3816" s="1" t="s">
        <v>158</v>
      </c>
      <c r="BY3816" s="1" t="s">
        <v>159</v>
      </c>
      <c r="BZ3816" s="1" t="s">
        <v>98</v>
      </c>
      <c r="CA3816" s="1" t="s">
        <v>95</v>
      </c>
      <c r="CB3816" s="1" t="s">
        <v>118</v>
      </c>
      <c r="CC3816" t="b">
        <v>0</v>
      </c>
      <c r="CD3816" t="b">
        <v>0</v>
      </c>
      <c r="CE3816" t="b">
        <v>0</v>
      </c>
      <c r="CF3816" t="b">
        <v>0</v>
      </c>
      <c r="CG3816" t="b">
        <v>0</v>
      </c>
      <c r="CH3816" t="b">
        <v>0</v>
      </c>
      <c r="CI3816">
        <v>20240102</v>
      </c>
      <c r="CJ3816">
        <v>3589706</v>
      </c>
      <c r="CK3816">
        <v>1380940</v>
      </c>
      <c r="CL3816">
        <v>240</v>
      </c>
    </row>
    <row r="3817" spans="1:90" x14ac:dyDescent="0.25">
      <c r="A3817" s="1" t="s">
        <v>90</v>
      </c>
      <c r="B3817" s="1" t="s">
        <v>24214</v>
      </c>
      <c r="C3817" s="1" t="s">
        <v>24215</v>
      </c>
      <c r="D3817" s="1" t="s">
        <v>1600</v>
      </c>
      <c r="E3817">
        <v>2023</v>
      </c>
      <c r="F3817">
        <v>2023.3</v>
      </c>
      <c r="G3817">
        <v>0</v>
      </c>
      <c r="H3817">
        <v>-1</v>
      </c>
      <c r="I3817" s="1" t="s">
        <v>94</v>
      </c>
      <c r="J3817" s="2">
        <v>45299</v>
      </c>
      <c r="K3817" s="2">
        <v>45374</v>
      </c>
      <c r="L3817" s="1" t="s">
        <v>95</v>
      </c>
      <c r="M3817" s="1" t="s">
        <v>96</v>
      </c>
      <c r="N3817" s="1" t="s">
        <v>97</v>
      </c>
      <c r="O3817" s="1" t="s">
        <v>98</v>
      </c>
      <c r="P3817" s="1" t="s">
        <v>95</v>
      </c>
      <c r="Q3817" s="1" t="s">
        <v>24215</v>
      </c>
      <c r="R3817" s="1" t="s">
        <v>1600</v>
      </c>
      <c r="S3817" s="1" t="s">
        <v>147</v>
      </c>
      <c r="T3817" s="1"/>
      <c r="U3817" s="1" t="s">
        <v>24216</v>
      </c>
      <c r="V3817" s="1" t="s">
        <v>24217</v>
      </c>
      <c r="W3817" s="1" t="s">
        <v>24218</v>
      </c>
      <c r="X3817" s="1"/>
      <c r="Y3817" s="1"/>
      <c r="Z3817" s="1" t="s">
        <v>101</v>
      </c>
      <c r="AA3817" s="1" t="s">
        <v>102</v>
      </c>
      <c r="AB3817" s="1" t="s">
        <v>24219</v>
      </c>
      <c r="AC3817" s="1" t="s">
        <v>24220</v>
      </c>
      <c r="AD3817" s="1"/>
      <c r="AE3817" s="1" t="s">
        <v>24220</v>
      </c>
      <c r="AF3817" s="1"/>
      <c r="AG3817" s="1" t="s">
        <v>24221</v>
      </c>
      <c r="AH3817" s="1"/>
      <c r="AI3817" s="2">
        <v>37355</v>
      </c>
      <c r="AJ3817">
        <v>21</v>
      </c>
      <c r="AK3817" s="1" t="s">
        <v>554</v>
      </c>
      <c r="AL3817">
        <v>2</v>
      </c>
      <c r="AM3817" s="1" t="s">
        <v>122</v>
      </c>
      <c r="AN3817" s="1" t="s">
        <v>154</v>
      </c>
      <c r="AO3817" s="1"/>
      <c r="AP3817" s="1" t="s">
        <v>98</v>
      </c>
      <c r="AQ3817" s="1" t="s">
        <v>98</v>
      </c>
      <c r="AR3817" s="1" t="s">
        <v>109</v>
      </c>
      <c r="AS3817" s="1" t="s">
        <v>110</v>
      </c>
      <c r="AT3817" s="1" t="s">
        <v>111</v>
      </c>
      <c r="AU3817" s="1"/>
      <c r="AV3817" s="1"/>
      <c r="AW3817" s="1" t="s">
        <v>98</v>
      </c>
      <c r="AX3817" s="1" t="s">
        <v>98</v>
      </c>
      <c r="AY3817" s="1" t="s">
        <v>98</v>
      </c>
      <c r="AZ3817" s="1" t="s">
        <v>98</v>
      </c>
      <c r="BA3817" s="1" t="s">
        <v>573</v>
      </c>
      <c r="BB3817" s="1" t="s">
        <v>574</v>
      </c>
      <c r="BC3817" s="1" t="s">
        <v>114</v>
      </c>
      <c r="BD3817" s="1" t="s">
        <v>115</v>
      </c>
      <c r="BE3817" t="b">
        <v>1</v>
      </c>
      <c r="BF3817" s="2">
        <v>45246</v>
      </c>
      <c r="BG3817">
        <v>12</v>
      </c>
      <c r="BH3817" s="1" t="s">
        <v>289</v>
      </c>
      <c r="BI3817">
        <v>12</v>
      </c>
      <c r="BJ3817" s="1" t="s">
        <v>289</v>
      </c>
      <c r="BK3817">
        <v>12</v>
      </c>
      <c r="BL3817">
        <v>12</v>
      </c>
      <c r="BM3817">
        <v>44</v>
      </c>
      <c r="BN3817">
        <v>12</v>
      </c>
      <c r="BO3817">
        <v>12</v>
      </c>
      <c r="BP3817">
        <v>12</v>
      </c>
      <c r="BQ3817">
        <v>44</v>
      </c>
      <c r="BR3817">
        <v>0</v>
      </c>
      <c r="BS3817">
        <v>0</v>
      </c>
      <c r="BT3817">
        <v>3.6667000000000001</v>
      </c>
      <c r="BU3817" s="1" t="s">
        <v>476</v>
      </c>
      <c r="BV3817" s="1" t="s">
        <v>477</v>
      </c>
      <c r="BW3817" s="1" t="s">
        <v>117</v>
      </c>
      <c r="BX3817" s="1" t="s">
        <v>476</v>
      </c>
      <c r="BY3817" s="1" t="s">
        <v>477</v>
      </c>
      <c r="BZ3817" s="1" t="s">
        <v>95</v>
      </c>
      <c r="CA3817" s="1" t="s">
        <v>98</v>
      </c>
      <c r="CB3817" s="1" t="s">
        <v>160</v>
      </c>
      <c r="CC3817" t="b">
        <v>0</v>
      </c>
      <c r="CD3817" t="b">
        <v>0</v>
      </c>
      <c r="CE3817" t="b">
        <v>0</v>
      </c>
      <c r="CF3817" t="b">
        <v>0</v>
      </c>
      <c r="CG3817" t="b">
        <v>0</v>
      </c>
      <c r="CH3817" t="b">
        <v>0</v>
      </c>
      <c r="CI3817">
        <v>20231116</v>
      </c>
      <c r="CJ3817">
        <v>3535421</v>
      </c>
      <c r="CK3817">
        <v>1380989</v>
      </c>
      <c r="CL3817">
        <v>240</v>
      </c>
    </row>
    <row r="3818" spans="1:90" x14ac:dyDescent="0.25">
      <c r="A3818" s="1" t="s">
        <v>90</v>
      </c>
      <c r="B3818" s="1" t="s">
        <v>24222</v>
      </c>
      <c r="C3818" s="1" t="s">
        <v>24223</v>
      </c>
      <c r="D3818" s="1" t="s">
        <v>2261</v>
      </c>
      <c r="E3818">
        <v>2023</v>
      </c>
      <c r="F3818">
        <v>2023.3</v>
      </c>
      <c r="G3818">
        <v>0</v>
      </c>
      <c r="H3818">
        <v>-1</v>
      </c>
      <c r="I3818" s="1" t="s">
        <v>94</v>
      </c>
      <c r="J3818" s="2">
        <v>45299</v>
      </c>
      <c r="K3818" s="2">
        <v>45374</v>
      </c>
      <c r="L3818" s="1" t="s">
        <v>95</v>
      </c>
      <c r="M3818" s="1" t="s">
        <v>96</v>
      </c>
      <c r="N3818" s="1" t="s">
        <v>97</v>
      </c>
      <c r="O3818" s="1" t="s">
        <v>98</v>
      </c>
      <c r="P3818" s="1" t="s">
        <v>95</v>
      </c>
      <c r="Q3818" s="1" t="s">
        <v>24223</v>
      </c>
      <c r="R3818" s="1" t="s">
        <v>2261</v>
      </c>
      <c r="S3818" s="1" t="s">
        <v>215</v>
      </c>
      <c r="T3818" s="1"/>
      <c r="U3818" s="1" t="s">
        <v>24224</v>
      </c>
      <c r="V3818" s="1" t="s">
        <v>24225</v>
      </c>
      <c r="W3818" s="1" t="s">
        <v>24226</v>
      </c>
      <c r="X3818" s="1"/>
      <c r="Y3818" s="1"/>
      <c r="Z3818" s="1" t="s">
        <v>24227</v>
      </c>
      <c r="AA3818" s="1" t="s">
        <v>102</v>
      </c>
      <c r="AB3818" s="1" t="s">
        <v>24228</v>
      </c>
      <c r="AC3818" s="1"/>
      <c r="AD3818" s="1"/>
      <c r="AE3818" s="1"/>
      <c r="AF3818" s="1" t="s">
        <v>24229</v>
      </c>
      <c r="AG3818" s="1"/>
      <c r="AH3818" s="1"/>
      <c r="AI3818" s="2">
        <v>35492</v>
      </c>
      <c r="AJ3818">
        <v>27</v>
      </c>
      <c r="AK3818" s="1" t="s">
        <v>375</v>
      </c>
      <c r="AL3818">
        <v>3</v>
      </c>
      <c r="AM3818" s="1" t="s">
        <v>122</v>
      </c>
      <c r="AN3818" s="1" t="s">
        <v>154</v>
      </c>
      <c r="AO3818" s="1" t="s">
        <v>108</v>
      </c>
      <c r="AP3818" s="1" t="s">
        <v>98</v>
      </c>
      <c r="AQ3818" s="1" t="s">
        <v>98</v>
      </c>
      <c r="AR3818" s="1" t="s">
        <v>109</v>
      </c>
      <c r="AS3818" s="1" t="s">
        <v>110</v>
      </c>
      <c r="AT3818" s="1" t="s">
        <v>111</v>
      </c>
      <c r="AU3818" s="1"/>
      <c r="AV3818" s="1"/>
      <c r="AW3818" s="1" t="s">
        <v>98</v>
      </c>
      <c r="AX3818" s="1" t="s">
        <v>98</v>
      </c>
      <c r="AY3818" s="1" t="s">
        <v>98</v>
      </c>
      <c r="AZ3818" s="1" t="s">
        <v>98</v>
      </c>
      <c r="BA3818" s="1" t="s">
        <v>394</v>
      </c>
      <c r="BB3818" s="1" t="s">
        <v>395</v>
      </c>
      <c r="BC3818" s="1" t="s">
        <v>114</v>
      </c>
      <c r="BD3818" s="1" t="s">
        <v>115</v>
      </c>
      <c r="BE3818" t="b">
        <v>1</v>
      </c>
      <c r="BF3818" s="2">
        <v>45293</v>
      </c>
      <c r="BG3818">
        <v>5</v>
      </c>
      <c r="BH3818" s="1" t="s">
        <v>211</v>
      </c>
      <c r="BI3818">
        <v>5</v>
      </c>
      <c r="BJ3818" s="1" t="s">
        <v>211</v>
      </c>
      <c r="BK3818">
        <v>5</v>
      </c>
      <c r="BL3818">
        <v>5</v>
      </c>
      <c r="BM3818">
        <v>14</v>
      </c>
      <c r="BN3818">
        <v>5</v>
      </c>
      <c r="BO3818">
        <v>5</v>
      </c>
      <c r="BP3818">
        <v>5</v>
      </c>
      <c r="BQ3818">
        <v>14</v>
      </c>
      <c r="BT3818">
        <v>2.8</v>
      </c>
      <c r="BU3818" s="1" t="s">
        <v>396</v>
      </c>
      <c r="BV3818" s="1" t="s">
        <v>397</v>
      </c>
      <c r="BW3818" s="1" t="s">
        <v>117</v>
      </c>
      <c r="BX3818" s="1" t="s">
        <v>396</v>
      </c>
      <c r="BY3818" s="1" t="s">
        <v>397</v>
      </c>
      <c r="BZ3818" s="1" t="s">
        <v>98</v>
      </c>
      <c r="CA3818" s="1" t="s">
        <v>98</v>
      </c>
      <c r="CB3818" s="1" t="s">
        <v>118</v>
      </c>
      <c r="CC3818" t="b">
        <v>0</v>
      </c>
      <c r="CD3818" t="b">
        <v>0</v>
      </c>
      <c r="CE3818" t="b">
        <v>0</v>
      </c>
      <c r="CF3818" t="b">
        <v>0</v>
      </c>
      <c r="CG3818" t="b">
        <v>0</v>
      </c>
      <c r="CH3818" t="b">
        <v>0</v>
      </c>
      <c r="CI3818">
        <v>20240102</v>
      </c>
      <c r="CJ3818">
        <v>3575534</v>
      </c>
      <c r="CK3818">
        <v>1381108</v>
      </c>
      <c r="CL3818">
        <v>240</v>
      </c>
    </row>
    <row r="3819" spans="1:90" x14ac:dyDescent="0.25">
      <c r="A3819" s="1" t="s">
        <v>90</v>
      </c>
      <c r="B3819" s="1" t="s">
        <v>24230</v>
      </c>
      <c r="C3819" s="1" t="s">
        <v>24231</v>
      </c>
      <c r="D3819" s="1" t="s">
        <v>7824</v>
      </c>
      <c r="E3819">
        <v>2023</v>
      </c>
      <c r="F3819">
        <v>2023.3</v>
      </c>
      <c r="G3819">
        <v>0</v>
      </c>
      <c r="H3819">
        <v>-1</v>
      </c>
      <c r="I3819" s="1" t="s">
        <v>94</v>
      </c>
      <c r="J3819" s="2">
        <v>45299</v>
      </c>
      <c r="K3819" s="2">
        <v>45374</v>
      </c>
      <c r="L3819" s="1" t="s">
        <v>95</v>
      </c>
      <c r="M3819" s="1" t="s">
        <v>96</v>
      </c>
      <c r="N3819" s="1" t="s">
        <v>97</v>
      </c>
      <c r="O3819" s="1" t="s">
        <v>98</v>
      </c>
      <c r="P3819" s="1" t="s">
        <v>95</v>
      </c>
      <c r="Q3819" s="1" t="s">
        <v>24231</v>
      </c>
      <c r="R3819" s="1" t="s">
        <v>7824</v>
      </c>
      <c r="S3819" s="1" t="s">
        <v>894</v>
      </c>
      <c r="T3819" s="1"/>
      <c r="U3819" s="1" t="s">
        <v>24232</v>
      </c>
      <c r="V3819" s="1" t="s">
        <v>24233</v>
      </c>
      <c r="W3819" s="1" t="s">
        <v>24234</v>
      </c>
      <c r="X3819" s="1"/>
      <c r="Y3819" s="1"/>
      <c r="Z3819" s="1" t="s">
        <v>531</v>
      </c>
      <c r="AA3819" s="1" t="s">
        <v>102</v>
      </c>
      <c r="AB3819" s="1" t="s">
        <v>24235</v>
      </c>
      <c r="AC3819" s="1" t="s">
        <v>24236</v>
      </c>
      <c r="AD3819" s="1"/>
      <c r="AE3819" s="1" t="s">
        <v>24236</v>
      </c>
      <c r="AF3819" s="1"/>
      <c r="AG3819" s="1"/>
      <c r="AH3819" s="1"/>
      <c r="AI3819" s="2">
        <v>37995</v>
      </c>
      <c r="AJ3819">
        <v>20</v>
      </c>
      <c r="AK3819" s="1" t="s">
        <v>554</v>
      </c>
      <c r="AL3819">
        <v>2</v>
      </c>
      <c r="AM3819" s="1" t="s">
        <v>106</v>
      </c>
      <c r="AN3819" s="1" t="s">
        <v>107</v>
      </c>
      <c r="AO3819" s="1" t="s">
        <v>108</v>
      </c>
      <c r="AP3819" s="1" t="s">
        <v>98</v>
      </c>
      <c r="AQ3819" s="1" t="s">
        <v>98</v>
      </c>
      <c r="AR3819" s="1" t="s">
        <v>109</v>
      </c>
      <c r="AS3819" s="1" t="s">
        <v>110</v>
      </c>
      <c r="AT3819" s="1" t="s">
        <v>111</v>
      </c>
      <c r="AU3819" s="1"/>
      <c r="AV3819" s="1"/>
      <c r="AW3819" s="1" t="s">
        <v>98</v>
      </c>
      <c r="AX3819" s="1" t="s">
        <v>98</v>
      </c>
      <c r="AY3819" s="1" t="s">
        <v>98</v>
      </c>
      <c r="AZ3819" s="1" t="s">
        <v>98</v>
      </c>
      <c r="BA3819" s="1" t="s">
        <v>573</v>
      </c>
      <c r="BB3819" s="1" t="s">
        <v>574</v>
      </c>
      <c r="BC3819" s="1" t="s">
        <v>114</v>
      </c>
      <c r="BD3819" s="1" t="s">
        <v>115</v>
      </c>
      <c r="BE3819" t="b">
        <v>1</v>
      </c>
      <c r="BF3819" s="2">
        <v>45245</v>
      </c>
      <c r="BG3819">
        <v>11</v>
      </c>
      <c r="BH3819" s="1" t="s">
        <v>157</v>
      </c>
      <c r="BI3819">
        <v>11</v>
      </c>
      <c r="BJ3819" s="1" t="s">
        <v>157</v>
      </c>
      <c r="BK3819">
        <v>11</v>
      </c>
      <c r="BL3819">
        <v>11</v>
      </c>
      <c r="BM3819">
        <v>32</v>
      </c>
      <c r="BN3819">
        <v>11</v>
      </c>
      <c r="BO3819">
        <v>11</v>
      </c>
      <c r="BP3819">
        <v>11</v>
      </c>
      <c r="BQ3819">
        <v>32</v>
      </c>
      <c r="BR3819">
        <v>0</v>
      </c>
      <c r="BS3819">
        <v>0</v>
      </c>
      <c r="BT3819">
        <v>2.9091</v>
      </c>
      <c r="BU3819" s="1" t="s">
        <v>396</v>
      </c>
      <c r="BV3819" s="1" t="s">
        <v>397</v>
      </c>
      <c r="BW3819" s="1" t="s">
        <v>117</v>
      </c>
      <c r="BX3819" s="1" t="s">
        <v>396</v>
      </c>
      <c r="BY3819" s="1" t="s">
        <v>397</v>
      </c>
      <c r="BZ3819" s="1" t="s">
        <v>98</v>
      </c>
      <c r="CA3819" s="1" t="s">
        <v>98</v>
      </c>
      <c r="CB3819" s="1" t="s">
        <v>160</v>
      </c>
      <c r="CC3819" t="b">
        <v>0</v>
      </c>
      <c r="CD3819" t="b">
        <v>0</v>
      </c>
      <c r="CE3819" t="b">
        <v>0</v>
      </c>
      <c r="CF3819" t="b">
        <v>0</v>
      </c>
      <c r="CG3819" t="b">
        <v>0</v>
      </c>
      <c r="CH3819" t="b">
        <v>0</v>
      </c>
      <c r="CI3819">
        <v>20231115</v>
      </c>
      <c r="CJ3819">
        <v>3578114</v>
      </c>
      <c r="CK3819">
        <v>1381158</v>
      </c>
      <c r="CL3819">
        <v>240</v>
      </c>
    </row>
    <row r="3820" spans="1:90" x14ac:dyDescent="0.25">
      <c r="A3820" s="1" t="s">
        <v>90</v>
      </c>
      <c r="B3820" s="1" t="s">
        <v>24237</v>
      </c>
      <c r="C3820" s="1" t="s">
        <v>24238</v>
      </c>
      <c r="D3820" s="1" t="s">
        <v>2748</v>
      </c>
      <c r="E3820">
        <v>2023</v>
      </c>
      <c r="F3820">
        <v>2023.3</v>
      </c>
      <c r="G3820">
        <v>0</v>
      </c>
      <c r="H3820">
        <v>-1</v>
      </c>
      <c r="I3820" s="1" t="s">
        <v>94</v>
      </c>
      <c r="J3820" s="2">
        <v>45299</v>
      </c>
      <c r="K3820" s="2">
        <v>45374</v>
      </c>
      <c r="L3820" s="1" t="s">
        <v>95</v>
      </c>
      <c r="M3820" s="1" t="s">
        <v>96</v>
      </c>
      <c r="N3820" s="1" t="s">
        <v>97</v>
      </c>
      <c r="O3820" s="1" t="s">
        <v>98</v>
      </c>
      <c r="P3820" s="1" t="s">
        <v>98</v>
      </c>
      <c r="Q3820" s="1" t="s">
        <v>24238</v>
      </c>
      <c r="R3820" s="1" t="s">
        <v>2748</v>
      </c>
      <c r="S3820" s="1" t="s">
        <v>114</v>
      </c>
      <c r="T3820" s="1"/>
      <c r="U3820" s="1" t="s">
        <v>24239</v>
      </c>
      <c r="V3820" s="1" t="s">
        <v>24240</v>
      </c>
      <c r="W3820" s="1" t="s">
        <v>24241</v>
      </c>
      <c r="X3820" s="1"/>
      <c r="Y3820" s="1"/>
      <c r="Z3820" s="1" t="s">
        <v>372</v>
      </c>
      <c r="AA3820" s="1" t="s">
        <v>102</v>
      </c>
      <c r="AB3820" s="1" t="s">
        <v>14340</v>
      </c>
      <c r="AC3820" s="1"/>
      <c r="AD3820" s="1"/>
      <c r="AE3820" s="1" t="s">
        <v>24242</v>
      </c>
      <c r="AF3820" s="1"/>
      <c r="AG3820" s="1"/>
      <c r="AH3820" s="1"/>
      <c r="AI3820" s="2">
        <v>35300</v>
      </c>
      <c r="AJ3820">
        <v>27</v>
      </c>
      <c r="AK3820" s="1" t="s">
        <v>375</v>
      </c>
      <c r="AL3820">
        <v>3</v>
      </c>
      <c r="AM3820" s="1" t="s">
        <v>122</v>
      </c>
      <c r="AN3820" s="1" t="s">
        <v>154</v>
      </c>
      <c r="AO3820" s="1" t="s">
        <v>108</v>
      </c>
      <c r="AP3820" s="1" t="s">
        <v>98</v>
      </c>
      <c r="AQ3820" s="1" t="s">
        <v>98</v>
      </c>
      <c r="AR3820" s="1" t="s">
        <v>109</v>
      </c>
      <c r="AS3820" s="1" t="s">
        <v>110</v>
      </c>
      <c r="AT3820" s="1" t="s">
        <v>111</v>
      </c>
      <c r="AU3820" s="1"/>
      <c r="AV3820" s="1"/>
      <c r="AW3820" s="1" t="s">
        <v>98</v>
      </c>
      <c r="AX3820" s="1" t="s">
        <v>98</v>
      </c>
      <c r="AY3820" s="1" t="s">
        <v>98</v>
      </c>
      <c r="AZ3820" s="1" t="s">
        <v>98</v>
      </c>
      <c r="BA3820" s="1" t="s">
        <v>155</v>
      </c>
      <c r="BB3820" s="1" t="s">
        <v>156</v>
      </c>
      <c r="BC3820" s="1" t="s">
        <v>114</v>
      </c>
      <c r="BD3820" s="1" t="s">
        <v>115</v>
      </c>
      <c r="BE3820" t="b">
        <v>1</v>
      </c>
      <c r="BF3820" s="2">
        <v>45261</v>
      </c>
      <c r="BG3820">
        <v>8</v>
      </c>
      <c r="BH3820" s="1" t="s">
        <v>157</v>
      </c>
      <c r="BI3820">
        <v>8</v>
      </c>
      <c r="BJ3820" s="1" t="s">
        <v>157</v>
      </c>
      <c r="BK3820">
        <v>8</v>
      </c>
      <c r="BL3820">
        <v>8</v>
      </c>
      <c r="BM3820">
        <v>32</v>
      </c>
      <c r="BN3820">
        <v>8</v>
      </c>
      <c r="BO3820">
        <v>8</v>
      </c>
      <c r="BP3820">
        <v>8</v>
      </c>
      <c r="BQ3820">
        <v>32</v>
      </c>
      <c r="BR3820">
        <v>0</v>
      </c>
      <c r="BS3820">
        <v>0</v>
      </c>
      <c r="BT3820">
        <v>4</v>
      </c>
      <c r="BU3820" s="1" t="s">
        <v>158</v>
      </c>
      <c r="BV3820" s="1" t="s">
        <v>159</v>
      </c>
      <c r="BW3820" s="1" t="s">
        <v>117</v>
      </c>
      <c r="BX3820" s="1" t="s">
        <v>158</v>
      </c>
      <c r="BY3820" s="1" t="s">
        <v>159</v>
      </c>
      <c r="BZ3820" s="1" t="s">
        <v>98</v>
      </c>
      <c r="CA3820" s="1" t="s">
        <v>95</v>
      </c>
      <c r="CB3820" s="1" t="s">
        <v>160</v>
      </c>
      <c r="CC3820" t="b">
        <v>0</v>
      </c>
      <c r="CD3820" t="b">
        <v>0</v>
      </c>
      <c r="CE3820" t="b">
        <v>0</v>
      </c>
      <c r="CF3820" t="b">
        <v>0</v>
      </c>
      <c r="CG3820" t="b">
        <v>0</v>
      </c>
      <c r="CH3820" t="b">
        <v>0</v>
      </c>
      <c r="CI3820">
        <v>20231201</v>
      </c>
      <c r="CJ3820">
        <v>3628665</v>
      </c>
      <c r="CK3820">
        <v>1416478</v>
      </c>
      <c r="CL3820">
        <v>240</v>
      </c>
    </row>
    <row r="3821" spans="1:90" x14ac:dyDescent="0.25">
      <c r="A3821" s="1" t="s">
        <v>90</v>
      </c>
      <c r="B3821" s="1" t="s">
        <v>24243</v>
      </c>
      <c r="C3821" s="1" t="s">
        <v>1881</v>
      </c>
      <c r="D3821" s="1" t="s">
        <v>15191</v>
      </c>
      <c r="E3821">
        <v>2023</v>
      </c>
      <c r="F3821">
        <v>2023.3</v>
      </c>
      <c r="G3821">
        <v>0</v>
      </c>
      <c r="H3821">
        <v>-1</v>
      </c>
      <c r="I3821" s="1" t="s">
        <v>94</v>
      </c>
      <c r="J3821" s="2">
        <v>45299</v>
      </c>
      <c r="K3821" s="2">
        <v>45374</v>
      </c>
      <c r="L3821" s="1" t="s">
        <v>95</v>
      </c>
      <c r="M3821" s="1" t="s">
        <v>96</v>
      </c>
      <c r="N3821" s="1" t="s">
        <v>97</v>
      </c>
      <c r="O3821" s="1" t="s">
        <v>98</v>
      </c>
      <c r="P3821" s="1" t="s">
        <v>98</v>
      </c>
      <c r="Q3821" s="1" t="s">
        <v>1881</v>
      </c>
      <c r="R3821" s="1" t="s">
        <v>15191</v>
      </c>
      <c r="S3821" s="1"/>
      <c r="T3821" s="1"/>
      <c r="U3821" s="1" t="s">
        <v>24244</v>
      </c>
      <c r="V3821" s="1" t="s">
        <v>24245</v>
      </c>
      <c r="W3821" s="1" t="s">
        <v>1885</v>
      </c>
      <c r="X3821" s="1" t="s">
        <v>1886</v>
      </c>
      <c r="Y3821" s="1"/>
      <c r="Z3821" s="1" t="s">
        <v>531</v>
      </c>
      <c r="AA3821" s="1" t="s">
        <v>102</v>
      </c>
      <c r="AB3821" s="1" t="s">
        <v>24246</v>
      </c>
      <c r="AC3821" s="1"/>
      <c r="AD3821" s="1"/>
      <c r="AE3821" s="1"/>
      <c r="AF3821" s="1" t="s">
        <v>24247</v>
      </c>
      <c r="AG3821" s="1"/>
      <c r="AH3821" s="1"/>
      <c r="AI3821" s="2">
        <v>39124</v>
      </c>
      <c r="AJ3821">
        <v>17</v>
      </c>
      <c r="AK3821" s="1" t="s">
        <v>534</v>
      </c>
      <c r="AL3821">
        <v>2</v>
      </c>
      <c r="AM3821" s="1" t="s">
        <v>122</v>
      </c>
      <c r="AN3821" s="1" t="s">
        <v>154</v>
      </c>
      <c r="AO3821" s="1" t="s">
        <v>108</v>
      </c>
      <c r="AP3821" s="1" t="s">
        <v>98</v>
      </c>
      <c r="AQ3821" s="1" t="s">
        <v>98</v>
      </c>
      <c r="AR3821" s="1" t="s">
        <v>109</v>
      </c>
      <c r="AS3821" s="1" t="s">
        <v>110</v>
      </c>
      <c r="AT3821" s="1" t="s">
        <v>111</v>
      </c>
      <c r="AU3821" s="1"/>
      <c r="AV3821" s="1"/>
      <c r="AW3821" s="1" t="s">
        <v>98</v>
      </c>
      <c r="AX3821" s="1" t="s">
        <v>98</v>
      </c>
      <c r="AY3821" s="1" t="s">
        <v>98</v>
      </c>
      <c r="AZ3821" s="1" t="s">
        <v>98</v>
      </c>
      <c r="BA3821" s="1" t="s">
        <v>535</v>
      </c>
      <c r="BB3821" s="1" t="s">
        <v>536</v>
      </c>
      <c r="BC3821" s="1" t="s">
        <v>129</v>
      </c>
      <c r="BD3821" s="1" t="s">
        <v>130</v>
      </c>
      <c r="BE3821" t="b">
        <v>1</v>
      </c>
      <c r="BF3821" s="2">
        <v>45299</v>
      </c>
      <c r="BG3821">
        <v>0</v>
      </c>
      <c r="BH3821" s="1" t="s">
        <v>116</v>
      </c>
      <c r="BI3821">
        <v>0</v>
      </c>
      <c r="BJ3821" s="1" t="s">
        <v>116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U3821" s="1" t="s">
        <v>117</v>
      </c>
      <c r="BV3821" s="1" t="s">
        <v>117</v>
      </c>
      <c r="BW3821" s="1" t="s">
        <v>117</v>
      </c>
      <c r="BX3821" s="1" t="s">
        <v>117</v>
      </c>
      <c r="BY3821" s="1" t="s">
        <v>117</v>
      </c>
      <c r="BZ3821" s="1" t="s">
        <v>98</v>
      </c>
      <c r="CA3821" s="1" t="s">
        <v>98</v>
      </c>
      <c r="CB3821" s="1" t="s">
        <v>160</v>
      </c>
      <c r="CC3821" t="b">
        <v>0</v>
      </c>
      <c r="CD3821" t="b">
        <v>0</v>
      </c>
      <c r="CE3821" t="b">
        <v>0</v>
      </c>
      <c r="CF3821" t="b">
        <v>0</v>
      </c>
      <c r="CG3821" t="b">
        <v>0</v>
      </c>
      <c r="CH3821" t="b">
        <v>0</v>
      </c>
      <c r="CI3821">
        <v>20240108</v>
      </c>
      <c r="CJ3821">
        <v>3628732</v>
      </c>
      <c r="CK3821">
        <v>1416663</v>
      </c>
      <c r="CL3821">
        <v>240</v>
      </c>
    </row>
    <row r="3822" spans="1:90" x14ac:dyDescent="0.25">
      <c r="A3822" s="1" t="s">
        <v>90</v>
      </c>
      <c r="B3822" s="1" t="s">
        <v>24248</v>
      </c>
      <c r="C3822" s="1" t="s">
        <v>24249</v>
      </c>
      <c r="D3822" s="1" t="s">
        <v>24250</v>
      </c>
      <c r="E3822">
        <v>2023</v>
      </c>
      <c r="F3822">
        <v>2023.3</v>
      </c>
      <c r="G3822">
        <v>0</v>
      </c>
      <c r="H3822">
        <v>-1</v>
      </c>
      <c r="I3822" s="1" t="s">
        <v>94</v>
      </c>
      <c r="J3822" s="2">
        <v>45299</v>
      </c>
      <c r="K3822" s="2">
        <v>45374</v>
      </c>
      <c r="L3822" s="1" t="s">
        <v>95</v>
      </c>
      <c r="M3822" s="1" t="s">
        <v>96</v>
      </c>
      <c r="N3822" s="1" t="s">
        <v>97</v>
      </c>
      <c r="O3822" s="1" t="s">
        <v>98</v>
      </c>
      <c r="P3822" s="1" t="s">
        <v>95</v>
      </c>
      <c r="Q3822" s="1" t="s">
        <v>24249</v>
      </c>
      <c r="R3822" s="1" t="s">
        <v>10028</v>
      </c>
      <c r="S3822" s="1" t="s">
        <v>171</v>
      </c>
      <c r="T3822" s="1"/>
      <c r="U3822" s="1" t="s">
        <v>24251</v>
      </c>
      <c r="V3822" s="1" t="s">
        <v>24252</v>
      </c>
      <c r="W3822" s="1" t="s">
        <v>24253</v>
      </c>
      <c r="X3822" s="1"/>
      <c r="Y3822" s="1"/>
      <c r="Z3822" s="1" t="s">
        <v>101</v>
      </c>
      <c r="AA3822" s="1" t="s">
        <v>102</v>
      </c>
      <c r="AB3822" s="1" t="s">
        <v>24254</v>
      </c>
      <c r="AC3822" s="1" t="s">
        <v>24255</v>
      </c>
      <c r="AD3822" s="1"/>
      <c r="AE3822" s="1"/>
      <c r="AF3822" s="1"/>
      <c r="AG3822" s="1"/>
      <c r="AH3822" s="1"/>
      <c r="AI3822" s="2">
        <v>35822</v>
      </c>
      <c r="AJ3822">
        <v>26</v>
      </c>
      <c r="AK3822" s="1" t="s">
        <v>375</v>
      </c>
      <c r="AL3822">
        <v>3</v>
      </c>
      <c r="AM3822" s="1" t="s">
        <v>106</v>
      </c>
      <c r="AN3822" s="1" t="s">
        <v>107</v>
      </c>
      <c r="AO3822" s="1" t="s">
        <v>108</v>
      </c>
      <c r="AP3822" s="1" t="s">
        <v>98</v>
      </c>
      <c r="AQ3822" s="1" t="s">
        <v>95</v>
      </c>
      <c r="AR3822" s="1" t="s">
        <v>109</v>
      </c>
      <c r="AS3822" s="1" t="s">
        <v>110</v>
      </c>
      <c r="AT3822" s="1" t="s">
        <v>111</v>
      </c>
      <c r="AU3822" s="1"/>
      <c r="AV3822" s="1"/>
      <c r="AW3822" s="1" t="s">
        <v>98</v>
      </c>
      <c r="AX3822" s="1" t="s">
        <v>98</v>
      </c>
      <c r="AY3822" s="1" t="s">
        <v>98</v>
      </c>
      <c r="AZ3822" s="1" t="s">
        <v>98</v>
      </c>
      <c r="BA3822" s="1" t="s">
        <v>877</v>
      </c>
      <c r="BB3822" s="1" t="s">
        <v>878</v>
      </c>
      <c r="BC3822" s="1" t="s">
        <v>114</v>
      </c>
      <c r="BD3822" s="1" t="s">
        <v>115</v>
      </c>
      <c r="BE3822" t="b">
        <v>1</v>
      </c>
      <c r="BF3822" s="2">
        <v>45249</v>
      </c>
      <c r="BG3822">
        <v>16</v>
      </c>
      <c r="BH3822" s="1" t="s">
        <v>289</v>
      </c>
      <c r="BI3822">
        <v>16</v>
      </c>
      <c r="BJ3822" s="1" t="s">
        <v>289</v>
      </c>
      <c r="BK3822">
        <v>16</v>
      </c>
      <c r="BL3822">
        <v>16</v>
      </c>
      <c r="BM3822">
        <v>64</v>
      </c>
      <c r="BN3822">
        <v>16</v>
      </c>
      <c r="BO3822">
        <v>16</v>
      </c>
      <c r="BP3822">
        <v>16</v>
      </c>
      <c r="BQ3822">
        <v>64</v>
      </c>
      <c r="BT3822">
        <v>4</v>
      </c>
      <c r="BU3822" s="1" t="s">
        <v>158</v>
      </c>
      <c r="BV3822" s="1" t="s">
        <v>159</v>
      </c>
      <c r="BW3822" s="1" t="s">
        <v>117</v>
      </c>
      <c r="BX3822" s="1" t="s">
        <v>158</v>
      </c>
      <c r="BY3822" s="1" t="s">
        <v>159</v>
      </c>
      <c r="BZ3822" s="1" t="s">
        <v>98</v>
      </c>
      <c r="CA3822" s="1" t="s">
        <v>95</v>
      </c>
      <c r="CB3822" s="1" t="s">
        <v>118</v>
      </c>
      <c r="CC3822" t="b">
        <v>0</v>
      </c>
      <c r="CD3822" t="b">
        <v>0</v>
      </c>
      <c r="CE3822" t="b">
        <v>0</v>
      </c>
      <c r="CF3822" t="b">
        <v>0</v>
      </c>
      <c r="CG3822" t="b">
        <v>0</v>
      </c>
      <c r="CH3822" t="b">
        <v>0</v>
      </c>
      <c r="CI3822">
        <v>20231119</v>
      </c>
      <c r="CJ3822">
        <v>3628713</v>
      </c>
      <c r="CK3822">
        <v>1416665</v>
      </c>
      <c r="CL3822">
        <v>240</v>
      </c>
    </row>
    <row r="3823" spans="1:90" x14ac:dyDescent="0.25">
      <c r="A3823" s="1" t="s">
        <v>90</v>
      </c>
      <c r="B3823" s="1" t="s">
        <v>24256</v>
      </c>
      <c r="C3823" s="1" t="s">
        <v>24257</v>
      </c>
      <c r="D3823" s="1" t="s">
        <v>7824</v>
      </c>
      <c r="E3823">
        <v>2023</v>
      </c>
      <c r="F3823">
        <v>2023.3</v>
      </c>
      <c r="G3823">
        <v>0</v>
      </c>
      <c r="H3823">
        <v>-1</v>
      </c>
      <c r="I3823" s="1" t="s">
        <v>94</v>
      </c>
      <c r="J3823" s="2">
        <v>45299</v>
      </c>
      <c r="K3823" s="2">
        <v>45374</v>
      </c>
      <c r="L3823" s="1" t="s">
        <v>95</v>
      </c>
      <c r="M3823" s="1" t="s">
        <v>96</v>
      </c>
      <c r="N3823" s="1" t="s">
        <v>97</v>
      </c>
      <c r="O3823" s="1" t="s">
        <v>98</v>
      </c>
      <c r="P3823" s="1" t="s">
        <v>95</v>
      </c>
      <c r="Q3823" s="1" t="s">
        <v>24257</v>
      </c>
      <c r="R3823" s="1" t="s">
        <v>7824</v>
      </c>
      <c r="S3823" s="1" t="s">
        <v>685</v>
      </c>
      <c r="T3823" s="1"/>
      <c r="U3823" s="1" t="s">
        <v>24258</v>
      </c>
      <c r="V3823" s="1" t="s">
        <v>24259</v>
      </c>
      <c r="W3823" s="1" t="s">
        <v>24260</v>
      </c>
      <c r="X3823" s="1"/>
      <c r="Y3823" s="1"/>
      <c r="Z3823" s="1" t="s">
        <v>140</v>
      </c>
      <c r="AA3823" s="1" t="s">
        <v>102</v>
      </c>
      <c r="AB3823" s="1" t="s">
        <v>20499</v>
      </c>
      <c r="AC3823" s="1"/>
      <c r="AD3823" s="1"/>
      <c r="AE3823" s="1" t="s">
        <v>24261</v>
      </c>
      <c r="AF3823" s="1"/>
      <c r="AG3823" s="1"/>
      <c r="AH3823" s="1"/>
      <c r="AI3823" s="2">
        <v>39371</v>
      </c>
      <c r="AJ3823">
        <v>16</v>
      </c>
      <c r="AK3823" s="1" t="s">
        <v>534</v>
      </c>
      <c r="AL3823">
        <v>2</v>
      </c>
      <c r="AM3823" s="1" t="s">
        <v>106</v>
      </c>
      <c r="AN3823" s="1" t="s">
        <v>107</v>
      </c>
      <c r="AO3823" s="1" t="s">
        <v>108</v>
      </c>
      <c r="AP3823" s="1" t="s">
        <v>98</v>
      </c>
      <c r="AQ3823" s="1" t="s">
        <v>98</v>
      </c>
      <c r="AR3823" s="1" t="s">
        <v>109</v>
      </c>
      <c r="AS3823" s="1" t="s">
        <v>110</v>
      </c>
      <c r="AT3823" s="1" t="s">
        <v>111</v>
      </c>
      <c r="AU3823" s="1"/>
      <c r="AV3823" s="1"/>
      <c r="AW3823" s="1" t="s">
        <v>98</v>
      </c>
      <c r="AX3823" s="1" t="s">
        <v>98</v>
      </c>
      <c r="AY3823" s="1" t="s">
        <v>98</v>
      </c>
      <c r="AZ3823" s="1" t="s">
        <v>98</v>
      </c>
      <c r="BA3823" s="1" t="s">
        <v>535</v>
      </c>
      <c r="BB3823" s="1" t="s">
        <v>536</v>
      </c>
      <c r="BC3823" s="1" t="s">
        <v>114</v>
      </c>
      <c r="BD3823" s="1" t="s">
        <v>115</v>
      </c>
      <c r="BE3823" t="b">
        <v>1</v>
      </c>
      <c r="BF3823" s="2">
        <v>45266</v>
      </c>
      <c r="BG3823">
        <v>8</v>
      </c>
      <c r="BH3823" s="1" t="s">
        <v>157</v>
      </c>
      <c r="BI3823">
        <v>8</v>
      </c>
      <c r="BJ3823" s="1" t="s">
        <v>157</v>
      </c>
      <c r="BK3823">
        <v>8</v>
      </c>
      <c r="BL3823">
        <v>8</v>
      </c>
      <c r="BM3823">
        <v>32</v>
      </c>
      <c r="BN3823">
        <v>8</v>
      </c>
      <c r="BO3823">
        <v>8</v>
      </c>
      <c r="BP3823">
        <v>8</v>
      </c>
      <c r="BQ3823">
        <v>32</v>
      </c>
      <c r="BT3823">
        <v>4</v>
      </c>
      <c r="BU3823" s="1" t="s">
        <v>117</v>
      </c>
      <c r="BV3823" s="1" t="s">
        <v>117</v>
      </c>
      <c r="BW3823" s="1" t="s">
        <v>117</v>
      </c>
      <c r="BX3823" s="1" t="s">
        <v>117</v>
      </c>
      <c r="BY3823" s="1" t="s">
        <v>117</v>
      </c>
      <c r="BZ3823" s="1" t="s">
        <v>98</v>
      </c>
      <c r="CA3823" s="1" t="s">
        <v>98</v>
      </c>
      <c r="CB3823" s="1" t="s">
        <v>118</v>
      </c>
      <c r="CC3823" t="b">
        <v>0</v>
      </c>
      <c r="CD3823" t="b">
        <v>1</v>
      </c>
      <c r="CE3823" t="b">
        <v>0</v>
      </c>
      <c r="CF3823" t="b">
        <v>0</v>
      </c>
      <c r="CG3823" t="b">
        <v>0</v>
      </c>
      <c r="CH3823" t="b">
        <v>0</v>
      </c>
      <c r="CI3823">
        <v>20231206</v>
      </c>
      <c r="CJ3823">
        <v>3628814</v>
      </c>
      <c r="CK3823">
        <v>1416680</v>
      </c>
      <c r="CL3823">
        <v>240</v>
      </c>
    </row>
    <row r="3824" spans="1:90" x14ac:dyDescent="0.25">
      <c r="A3824" s="1" t="s">
        <v>90</v>
      </c>
      <c r="B3824" s="1" t="s">
        <v>24262</v>
      </c>
      <c r="C3824" s="1" t="s">
        <v>24263</v>
      </c>
      <c r="D3824" s="1" t="s">
        <v>380</v>
      </c>
      <c r="E3824">
        <v>2023</v>
      </c>
      <c r="F3824">
        <v>2023.3</v>
      </c>
      <c r="G3824">
        <v>0</v>
      </c>
      <c r="H3824">
        <v>-1</v>
      </c>
      <c r="I3824" s="1" t="s">
        <v>94</v>
      </c>
      <c r="J3824" s="2">
        <v>45299</v>
      </c>
      <c r="K3824" s="2">
        <v>45374</v>
      </c>
      <c r="L3824" s="1" t="s">
        <v>95</v>
      </c>
      <c r="M3824" s="1" t="s">
        <v>96</v>
      </c>
      <c r="N3824" s="1" t="s">
        <v>97</v>
      </c>
      <c r="O3824" s="1" t="s">
        <v>98</v>
      </c>
      <c r="P3824" s="1" t="s">
        <v>98</v>
      </c>
      <c r="Q3824" s="1" t="s">
        <v>24263</v>
      </c>
      <c r="R3824" s="1" t="s">
        <v>380</v>
      </c>
      <c r="S3824" s="1" t="s">
        <v>1841</v>
      </c>
      <c r="T3824" s="1"/>
      <c r="U3824" s="1" t="s">
        <v>24264</v>
      </c>
      <c r="V3824" s="1" t="s">
        <v>24265</v>
      </c>
      <c r="W3824" s="1" t="s">
        <v>24266</v>
      </c>
      <c r="X3824" s="1"/>
      <c r="Y3824" s="1"/>
      <c r="Z3824" s="1" t="s">
        <v>24267</v>
      </c>
      <c r="AA3824" s="1" t="s">
        <v>1472</v>
      </c>
      <c r="AB3824" s="1" t="s">
        <v>24268</v>
      </c>
      <c r="AC3824" s="1"/>
      <c r="AD3824" s="1"/>
      <c r="AE3824" s="1" t="s">
        <v>24269</v>
      </c>
      <c r="AF3824" s="1"/>
      <c r="AG3824" s="1"/>
      <c r="AH3824" s="1"/>
      <c r="AI3824" s="2">
        <v>26406</v>
      </c>
      <c r="AJ3824">
        <v>51</v>
      </c>
      <c r="AK3824" s="1" t="s">
        <v>143</v>
      </c>
      <c r="AL3824">
        <v>6</v>
      </c>
      <c r="AM3824" s="1" t="s">
        <v>106</v>
      </c>
      <c r="AN3824" s="1" t="s">
        <v>107</v>
      </c>
      <c r="AO3824" s="1" t="s">
        <v>317</v>
      </c>
      <c r="AP3824" s="1" t="s">
        <v>98</v>
      </c>
      <c r="AQ3824" s="1" t="s">
        <v>98</v>
      </c>
      <c r="AR3824" s="1" t="s">
        <v>1475</v>
      </c>
      <c r="AS3824" s="1" t="s">
        <v>1476</v>
      </c>
      <c r="AT3824" s="1" t="s">
        <v>1475</v>
      </c>
      <c r="AU3824" s="1"/>
      <c r="AV3824" s="1"/>
      <c r="AW3824" s="1" t="s">
        <v>98</v>
      </c>
      <c r="AX3824" s="1" t="s">
        <v>98</v>
      </c>
      <c r="AY3824" s="1" t="s">
        <v>98</v>
      </c>
      <c r="AZ3824" s="1" t="s">
        <v>98</v>
      </c>
      <c r="BA3824" s="1" t="s">
        <v>318</v>
      </c>
      <c r="BB3824" s="1" t="s">
        <v>319</v>
      </c>
      <c r="BC3824" s="1" t="s">
        <v>114</v>
      </c>
      <c r="BD3824" s="1" t="s">
        <v>115</v>
      </c>
      <c r="BE3824" t="b">
        <v>1</v>
      </c>
      <c r="BF3824" s="2">
        <v>45281</v>
      </c>
      <c r="BG3824">
        <v>4</v>
      </c>
      <c r="BH3824" s="1" t="s">
        <v>211</v>
      </c>
      <c r="BI3824">
        <v>4</v>
      </c>
      <c r="BJ3824" s="1" t="s">
        <v>211</v>
      </c>
      <c r="BK3824">
        <v>4</v>
      </c>
      <c r="BL3824">
        <v>4</v>
      </c>
      <c r="BM3824">
        <v>16</v>
      </c>
      <c r="BN3824">
        <v>4</v>
      </c>
      <c r="BO3824">
        <v>4</v>
      </c>
      <c r="BP3824">
        <v>4</v>
      </c>
      <c r="BQ3824">
        <v>16</v>
      </c>
      <c r="BT3824">
        <v>4</v>
      </c>
      <c r="BU3824" s="1" t="s">
        <v>396</v>
      </c>
      <c r="BV3824" s="1" t="s">
        <v>397</v>
      </c>
      <c r="BW3824" s="1" t="s">
        <v>117</v>
      </c>
      <c r="BX3824" s="1" t="s">
        <v>396</v>
      </c>
      <c r="BY3824" s="1" t="s">
        <v>397</v>
      </c>
      <c r="BZ3824" s="1" t="s">
        <v>98</v>
      </c>
      <c r="CA3824" s="1" t="s">
        <v>98</v>
      </c>
      <c r="CB3824" s="1" t="s">
        <v>118</v>
      </c>
      <c r="CC3824" t="b">
        <v>0</v>
      </c>
      <c r="CD3824" t="b">
        <v>0</v>
      </c>
      <c r="CE3824" t="b">
        <v>0</v>
      </c>
      <c r="CF3824" t="b">
        <v>0</v>
      </c>
      <c r="CG3824" t="b">
        <v>0</v>
      </c>
      <c r="CH3824" t="b">
        <v>0</v>
      </c>
      <c r="CI3824">
        <v>20231221</v>
      </c>
      <c r="CJ3824">
        <v>3628936</v>
      </c>
      <c r="CK3824">
        <v>1416697</v>
      </c>
      <c r="CL3824">
        <v>240</v>
      </c>
    </row>
    <row r="3825" spans="1:90" x14ac:dyDescent="0.25">
      <c r="A3825" s="1" t="s">
        <v>90</v>
      </c>
      <c r="B3825" s="1" t="s">
        <v>24270</v>
      </c>
      <c r="C3825" s="1" t="s">
        <v>24271</v>
      </c>
      <c r="D3825" s="1" t="s">
        <v>1479</v>
      </c>
      <c r="E3825">
        <v>2023</v>
      </c>
      <c r="F3825">
        <v>2023.3</v>
      </c>
      <c r="G3825">
        <v>0</v>
      </c>
      <c r="H3825">
        <v>-1</v>
      </c>
      <c r="I3825" s="1" t="s">
        <v>94</v>
      </c>
      <c r="J3825" s="2">
        <v>45299</v>
      </c>
      <c r="K3825" s="2">
        <v>45374</v>
      </c>
      <c r="L3825" s="1" t="s">
        <v>95</v>
      </c>
      <c r="M3825" s="1" t="s">
        <v>96</v>
      </c>
      <c r="N3825" s="1" t="s">
        <v>97</v>
      </c>
      <c r="O3825" s="1" t="s">
        <v>98</v>
      </c>
      <c r="P3825" s="1" t="s">
        <v>95</v>
      </c>
      <c r="Q3825" s="1" t="s">
        <v>24271</v>
      </c>
      <c r="R3825" s="1" t="s">
        <v>1479</v>
      </c>
      <c r="S3825" s="1" t="s">
        <v>96</v>
      </c>
      <c r="T3825" s="1"/>
      <c r="U3825" s="1" t="s">
        <v>24272</v>
      </c>
      <c r="V3825" s="1" t="s">
        <v>24273</v>
      </c>
      <c r="W3825" s="1" t="s">
        <v>24274</v>
      </c>
      <c r="X3825" s="1"/>
      <c r="Y3825" s="1"/>
      <c r="Z3825" s="1" t="s">
        <v>818</v>
      </c>
      <c r="AA3825" s="1" t="s">
        <v>102</v>
      </c>
      <c r="AB3825" s="1" t="s">
        <v>819</v>
      </c>
      <c r="AC3825" s="1"/>
      <c r="AD3825" s="1"/>
      <c r="AE3825" s="1"/>
      <c r="AF3825" s="1"/>
      <c r="AG3825" s="1"/>
      <c r="AH3825" s="1"/>
      <c r="AI3825" s="2">
        <v>36635</v>
      </c>
      <c r="AJ3825">
        <v>23</v>
      </c>
      <c r="AK3825" s="1" t="s">
        <v>375</v>
      </c>
      <c r="AL3825">
        <v>3</v>
      </c>
      <c r="AM3825" s="1" t="s">
        <v>122</v>
      </c>
      <c r="AN3825" s="1" t="s">
        <v>154</v>
      </c>
      <c r="AO3825" s="1" t="s">
        <v>108</v>
      </c>
      <c r="AP3825" s="1" t="s">
        <v>98</v>
      </c>
      <c r="AQ3825" s="1" t="s">
        <v>98</v>
      </c>
      <c r="AR3825" s="1" t="s">
        <v>109</v>
      </c>
      <c r="AS3825" s="1" t="s">
        <v>110</v>
      </c>
      <c r="AT3825" s="1" t="s">
        <v>111</v>
      </c>
      <c r="AU3825" s="1"/>
      <c r="AV3825" s="1"/>
      <c r="AW3825" s="1" t="s">
        <v>98</v>
      </c>
      <c r="AX3825" s="1" t="s">
        <v>98</v>
      </c>
      <c r="AY3825" s="1" t="s">
        <v>98</v>
      </c>
      <c r="AZ3825" s="1" t="s">
        <v>98</v>
      </c>
      <c r="BA3825" s="1" t="s">
        <v>376</v>
      </c>
      <c r="BB3825" s="1" t="s">
        <v>377</v>
      </c>
      <c r="BC3825" s="1" t="s">
        <v>114</v>
      </c>
      <c r="BD3825" s="1" t="s">
        <v>115</v>
      </c>
      <c r="BE3825" t="b">
        <v>1</v>
      </c>
      <c r="BF3825" s="2">
        <v>45278</v>
      </c>
      <c r="BG3825">
        <v>4</v>
      </c>
      <c r="BH3825" s="1" t="s">
        <v>211</v>
      </c>
      <c r="BI3825">
        <v>4</v>
      </c>
      <c r="BJ3825" s="1" t="s">
        <v>211</v>
      </c>
      <c r="BK3825">
        <v>4</v>
      </c>
      <c r="BL3825">
        <v>4</v>
      </c>
      <c r="BM3825">
        <v>16</v>
      </c>
      <c r="BN3825">
        <v>4</v>
      </c>
      <c r="BO3825">
        <v>4</v>
      </c>
      <c r="BP3825">
        <v>4</v>
      </c>
      <c r="BQ3825">
        <v>16</v>
      </c>
      <c r="BT3825">
        <v>4</v>
      </c>
      <c r="BU3825" s="1" t="s">
        <v>396</v>
      </c>
      <c r="BV3825" s="1" t="s">
        <v>397</v>
      </c>
      <c r="BW3825" s="1" t="s">
        <v>117</v>
      </c>
      <c r="BX3825" s="1" t="s">
        <v>396</v>
      </c>
      <c r="BY3825" s="1" t="s">
        <v>397</v>
      </c>
      <c r="BZ3825" s="1" t="s">
        <v>98</v>
      </c>
      <c r="CA3825" s="1" t="s">
        <v>98</v>
      </c>
      <c r="CB3825" s="1" t="s">
        <v>118</v>
      </c>
      <c r="CC3825" t="b">
        <v>0</v>
      </c>
      <c r="CD3825" t="b">
        <v>0</v>
      </c>
      <c r="CE3825" t="b">
        <v>0</v>
      </c>
      <c r="CF3825" t="b">
        <v>0</v>
      </c>
      <c r="CG3825" t="b">
        <v>0</v>
      </c>
      <c r="CH3825" t="b">
        <v>0</v>
      </c>
      <c r="CI3825">
        <v>20231218</v>
      </c>
      <c r="CJ3825">
        <v>3619988</v>
      </c>
      <c r="CK3825">
        <v>1416799</v>
      </c>
      <c r="CL3825">
        <v>240</v>
      </c>
    </row>
    <row r="3826" spans="1:90" x14ac:dyDescent="0.25">
      <c r="A3826" s="1" t="s">
        <v>90</v>
      </c>
      <c r="B3826" s="1" t="s">
        <v>24275</v>
      </c>
      <c r="C3826" s="1" t="s">
        <v>5534</v>
      </c>
      <c r="D3826" s="1" t="s">
        <v>21370</v>
      </c>
      <c r="E3826">
        <v>2023</v>
      </c>
      <c r="F3826">
        <v>2023.3</v>
      </c>
      <c r="G3826">
        <v>0</v>
      </c>
      <c r="H3826">
        <v>-1</v>
      </c>
      <c r="I3826" s="1" t="s">
        <v>94</v>
      </c>
      <c r="J3826" s="2">
        <v>45299</v>
      </c>
      <c r="K3826" s="2">
        <v>45374</v>
      </c>
      <c r="L3826" s="1" t="s">
        <v>95</v>
      </c>
      <c r="M3826" s="1" t="s">
        <v>96</v>
      </c>
      <c r="N3826" s="1" t="s">
        <v>97</v>
      </c>
      <c r="O3826" s="1" t="s">
        <v>98</v>
      </c>
      <c r="P3826" s="1" t="s">
        <v>98</v>
      </c>
      <c r="Q3826" s="1" t="s">
        <v>5534</v>
      </c>
      <c r="R3826" s="1" t="s">
        <v>21370</v>
      </c>
      <c r="S3826" s="1" t="s">
        <v>685</v>
      </c>
      <c r="T3826" s="1"/>
      <c r="U3826" s="1" t="s">
        <v>24276</v>
      </c>
      <c r="V3826" s="1" t="s">
        <v>24277</v>
      </c>
      <c r="W3826" s="1" t="s">
        <v>24278</v>
      </c>
      <c r="X3826" s="1"/>
      <c r="Y3826" s="1"/>
      <c r="Z3826" s="1" t="s">
        <v>101</v>
      </c>
      <c r="AA3826" s="1" t="s">
        <v>102</v>
      </c>
      <c r="AB3826" s="1" t="s">
        <v>24279</v>
      </c>
      <c r="AC3826" s="1"/>
      <c r="AD3826" s="1"/>
      <c r="AE3826" s="1" t="s">
        <v>24280</v>
      </c>
      <c r="AF3826" s="1"/>
      <c r="AG3826" s="1"/>
      <c r="AH3826" s="1"/>
      <c r="AI3826" s="2">
        <v>39363</v>
      </c>
      <c r="AJ3826">
        <v>16</v>
      </c>
      <c r="AK3826" s="1" t="s">
        <v>534</v>
      </c>
      <c r="AL3826">
        <v>2</v>
      </c>
      <c r="AM3826" s="1" t="s">
        <v>122</v>
      </c>
      <c r="AN3826" s="1" t="s">
        <v>154</v>
      </c>
      <c r="AO3826" s="1" t="s">
        <v>108</v>
      </c>
      <c r="AP3826" s="1" t="s">
        <v>98</v>
      </c>
      <c r="AQ3826" s="1" t="s">
        <v>98</v>
      </c>
      <c r="AR3826" s="1" t="s">
        <v>109</v>
      </c>
      <c r="AS3826" s="1" t="s">
        <v>110</v>
      </c>
      <c r="AT3826" s="1" t="s">
        <v>111</v>
      </c>
      <c r="AU3826" s="1"/>
      <c r="AV3826" s="1"/>
      <c r="AW3826" s="1" t="s">
        <v>98</v>
      </c>
      <c r="AX3826" s="1" t="s">
        <v>98</v>
      </c>
      <c r="AY3826" s="1" t="s">
        <v>98</v>
      </c>
      <c r="AZ3826" s="1" t="s">
        <v>98</v>
      </c>
      <c r="BA3826" s="1" t="s">
        <v>535</v>
      </c>
      <c r="BB3826" s="1" t="s">
        <v>536</v>
      </c>
      <c r="BC3826" s="1" t="s">
        <v>114</v>
      </c>
      <c r="BD3826" s="1" t="s">
        <v>115</v>
      </c>
      <c r="BE3826" t="b">
        <v>1</v>
      </c>
      <c r="BF3826" s="2">
        <v>45350</v>
      </c>
      <c r="BG3826">
        <v>8</v>
      </c>
      <c r="BH3826" s="1" t="s">
        <v>157</v>
      </c>
      <c r="BI3826">
        <v>8</v>
      </c>
      <c r="BJ3826" s="1" t="s">
        <v>157</v>
      </c>
      <c r="BK3826">
        <v>8</v>
      </c>
      <c r="BL3826">
        <v>8</v>
      </c>
      <c r="BM3826">
        <v>32</v>
      </c>
      <c r="BN3826">
        <v>8</v>
      </c>
      <c r="BO3826">
        <v>8</v>
      </c>
      <c r="BP3826">
        <v>8</v>
      </c>
      <c r="BQ3826">
        <v>32</v>
      </c>
      <c r="BT3826">
        <v>4</v>
      </c>
      <c r="BU3826" s="1" t="s">
        <v>117</v>
      </c>
      <c r="BV3826" s="1" t="s">
        <v>117</v>
      </c>
      <c r="BW3826" s="1" t="s">
        <v>117</v>
      </c>
      <c r="BX3826" s="1" t="s">
        <v>117</v>
      </c>
      <c r="BY3826" s="1" t="s">
        <v>117</v>
      </c>
      <c r="BZ3826" s="1" t="s">
        <v>98</v>
      </c>
      <c r="CA3826" s="1" t="s">
        <v>98</v>
      </c>
      <c r="CB3826" s="1" t="s">
        <v>118</v>
      </c>
      <c r="CC3826" t="b">
        <v>1</v>
      </c>
      <c r="CD3826" t="b">
        <v>0</v>
      </c>
      <c r="CE3826" t="b">
        <v>0</v>
      </c>
      <c r="CF3826" t="b">
        <v>0</v>
      </c>
      <c r="CG3826" t="b">
        <v>0</v>
      </c>
      <c r="CH3826" t="b">
        <v>0</v>
      </c>
      <c r="CI3826">
        <v>20240228</v>
      </c>
      <c r="CJ3826">
        <v>3631324</v>
      </c>
      <c r="CK3826">
        <v>1416829</v>
      </c>
      <c r="CL3826">
        <v>240</v>
      </c>
    </row>
    <row r="3827" spans="1:90" x14ac:dyDescent="0.25">
      <c r="A3827" s="1" t="s">
        <v>90</v>
      </c>
      <c r="B3827" s="1" t="s">
        <v>24281</v>
      </c>
      <c r="C3827" s="1" t="s">
        <v>24282</v>
      </c>
      <c r="D3827" s="1" t="s">
        <v>24283</v>
      </c>
      <c r="E3827">
        <v>2023</v>
      </c>
      <c r="F3827">
        <v>2023.3</v>
      </c>
      <c r="G3827">
        <v>0</v>
      </c>
      <c r="H3827">
        <v>-1</v>
      </c>
      <c r="I3827" s="1" t="s">
        <v>94</v>
      </c>
      <c r="J3827" s="2">
        <v>45299</v>
      </c>
      <c r="K3827" s="2">
        <v>45374</v>
      </c>
      <c r="L3827" s="1" t="s">
        <v>95</v>
      </c>
      <c r="M3827" s="1" t="s">
        <v>96</v>
      </c>
      <c r="N3827" s="1" t="s">
        <v>97</v>
      </c>
      <c r="O3827" s="1" t="s">
        <v>98</v>
      </c>
      <c r="P3827" s="1" t="s">
        <v>98</v>
      </c>
      <c r="Q3827" s="1" t="s">
        <v>24282</v>
      </c>
      <c r="R3827" s="1" t="s">
        <v>24283</v>
      </c>
      <c r="S3827" s="1"/>
      <c r="T3827" s="1"/>
      <c r="U3827" s="1" t="s">
        <v>24284</v>
      </c>
      <c r="V3827" s="1" t="s">
        <v>24285</v>
      </c>
      <c r="W3827" s="1" t="s">
        <v>24286</v>
      </c>
      <c r="X3827" s="1"/>
      <c r="Y3827" s="1"/>
      <c r="Z3827" s="1" t="s">
        <v>372</v>
      </c>
      <c r="AA3827" s="1" t="s">
        <v>102</v>
      </c>
      <c r="AB3827" s="1" t="s">
        <v>24287</v>
      </c>
      <c r="AC3827" s="1"/>
      <c r="AD3827" s="1"/>
      <c r="AE3827" s="1"/>
      <c r="AF3827" s="1" t="s">
        <v>24288</v>
      </c>
      <c r="AG3827" s="1"/>
      <c r="AH3827" s="1"/>
      <c r="AI3827" s="2">
        <v>26678</v>
      </c>
      <c r="AJ3827">
        <v>51</v>
      </c>
      <c r="AK3827" s="1" t="s">
        <v>143</v>
      </c>
      <c r="AL3827">
        <v>6</v>
      </c>
      <c r="AM3827" s="1" t="s">
        <v>122</v>
      </c>
      <c r="AN3827" s="1" t="s">
        <v>154</v>
      </c>
      <c r="AO3827" s="1" t="s">
        <v>108</v>
      </c>
      <c r="AP3827" s="1" t="s">
        <v>98</v>
      </c>
      <c r="AQ3827" s="1" t="s">
        <v>95</v>
      </c>
      <c r="AR3827" s="1" t="s">
        <v>109</v>
      </c>
      <c r="AS3827" s="1" t="s">
        <v>110</v>
      </c>
      <c r="AT3827" s="1" t="s">
        <v>111</v>
      </c>
      <c r="AU3827" s="1"/>
      <c r="AV3827" s="1"/>
      <c r="AW3827" s="1" t="s">
        <v>98</v>
      </c>
      <c r="AX3827" s="1" t="s">
        <v>98</v>
      </c>
      <c r="AY3827" s="1" t="s">
        <v>98</v>
      </c>
      <c r="AZ3827" s="1" t="s">
        <v>98</v>
      </c>
      <c r="BA3827" s="1" t="s">
        <v>9064</v>
      </c>
      <c r="BB3827" s="1" t="s">
        <v>9065</v>
      </c>
      <c r="BC3827" s="1" t="s">
        <v>237</v>
      </c>
      <c r="BD3827" s="1" t="s">
        <v>238</v>
      </c>
      <c r="BE3827" t="b">
        <v>0</v>
      </c>
      <c r="BF3827" s="2">
        <v>45288</v>
      </c>
      <c r="BG3827">
        <v>0</v>
      </c>
      <c r="BH3827" s="1" t="s">
        <v>116</v>
      </c>
      <c r="BI3827">
        <v>0</v>
      </c>
      <c r="BJ3827" s="1" t="s">
        <v>116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U3827" s="1" t="s">
        <v>117</v>
      </c>
      <c r="BV3827" s="1" t="s">
        <v>117</v>
      </c>
      <c r="BW3827" s="1" t="s">
        <v>117</v>
      </c>
      <c r="BX3827" s="1" t="s">
        <v>117</v>
      </c>
      <c r="BY3827" s="1" t="s">
        <v>117</v>
      </c>
      <c r="BZ3827" s="1" t="s">
        <v>98</v>
      </c>
      <c r="CA3827" s="1" t="s">
        <v>98</v>
      </c>
      <c r="CB3827" s="1" t="s">
        <v>118</v>
      </c>
      <c r="CC3827" t="b">
        <v>0</v>
      </c>
      <c r="CD3827" t="b">
        <v>0</v>
      </c>
      <c r="CE3827" t="b">
        <v>0</v>
      </c>
      <c r="CF3827" t="b">
        <v>0</v>
      </c>
      <c r="CG3827" t="b">
        <v>0</v>
      </c>
      <c r="CH3827" t="b">
        <v>0</v>
      </c>
      <c r="CI3827">
        <v>20231228</v>
      </c>
      <c r="CJ3827">
        <v>3631509</v>
      </c>
      <c r="CK3827">
        <v>1416848</v>
      </c>
      <c r="CL3827">
        <v>240</v>
      </c>
    </row>
    <row r="3828" spans="1:90" x14ac:dyDescent="0.25">
      <c r="A3828" s="1" t="s">
        <v>90</v>
      </c>
      <c r="B3828" s="1" t="s">
        <v>24289</v>
      </c>
      <c r="C3828" s="1" t="s">
        <v>24290</v>
      </c>
      <c r="D3828" s="1" t="s">
        <v>17078</v>
      </c>
      <c r="E3828">
        <v>2023</v>
      </c>
      <c r="F3828">
        <v>2023.3</v>
      </c>
      <c r="G3828">
        <v>0</v>
      </c>
      <c r="H3828">
        <v>-1</v>
      </c>
      <c r="I3828" s="1" t="s">
        <v>94</v>
      </c>
      <c r="J3828" s="2">
        <v>45299</v>
      </c>
      <c r="K3828" s="2">
        <v>45374</v>
      </c>
      <c r="L3828" s="1" t="s">
        <v>95</v>
      </c>
      <c r="M3828" s="1" t="s">
        <v>96</v>
      </c>
      <c r="N3828" s="1" t="s">
        <v>97</v>
      </c>
      <c r="O3828" s="1" t="s">
        <v>98</v>
      </c>
      <c r="P3828" s="1" t="s">
        <v>98</v>
      </c>
      <c r="Q3828" s="1" t="s">
        <v>24290</v>
      </c>
      <c r="R3828" s="1" t="s">
        <v>17078</v>
      </c>
      <c r="S3828" s="1"/>
      <c r="T3828" s="1"/>
      <c r="U3828" s="1"/>
      <c r="V3828" s="1"/>
      <c r="W3828" s="1" t="s">
        <v>24291</v>
      </c>
      <c r="X3828" s="1"/>
      <c r="Y3828" s="1"/>
      <c r="Z3828" s="1" t="s">
        <v>191</v>
      </c>
      <c r="AA3828" s="1" t="s">
        <v>102</v>
      </c>
      <c r="AB3828" s="1" t="s">
        <v>192</v>
      </c>
      <c r="AC3828" s="1"/>
      <c r="AD3828" s="1"/>
      <c r="AE3828" s="1"/>
      <c r="AF3828" s="1"/>
      <c r="AG3828" s="1"/>
      <c r="AH3828" s="1"/>
      <c r="AI3828" s="2">
        <v>22553</v>
      </c>
      <c r="AJ3828">
        <v>62</v>
      </c>
      <c r="AK3828" s="1" t="s">
        <v>143</v>
      </c>
      <c r="AL3828">
        <v>6</v>
      </c>
      <c r="AM3828" s="1"/>
      <c r="AN3828" s="1" t="s">
        <v>234</v>
      </c>
      <c r="AO3828" s="1"/>
      <c r="AP3828" s="1" t="s">
        <v>98</v>
      </c>
      <c r="AQ3828" s="1" t="s">
        <v>98</v>
      </c>
      <c r="AR3828" s="1" t="s">
        <v>109</v>
      </c>
      <c r="AS3828" s="1" t="s">
        <v>110</v>
      </c>
      <c r="AT3828" s="1" t="s">
        <v>128</v>
      </c>
      <c r="AU3828" s="1"/>
      <c r="AV3828" s="1"/>
      <c r="AW3828" s="1" t="s">
        <v>98</v>
      </c>
      <c r="AX3828" s="1" t="s">
        <v>98</v>
      </c>
      <c r="AY3828" s="1" t="s">
        <v>98</v>
      </c>
      <c r="AZ3828" s="1" t="s">
        <v>98</v>
      </c>
      <c r="BA3828" s="1" t="s">
        <v>112</v>
      </c>
      <c r="BB3828" s="1" t="s">
        <v>113</v>
      </c>
      <c r="BC3828" s="1" t="s">
        <v>129</v>
      </c>
      <c r="BD3828" s="1" t="s">
        <v>130</v>
      </c>
      <c r="BE3828" t="b">
        <v>1</v>
      </c>
      <c r="BF3828" s="2">
        <v>45350</v>
      </c>
      <c r="BG3828">
        <v>0</v>
      </c>
      <c r="BH3828" s="1" t="s">
        <v>116</v>
      </c>
      <c r="BJ3828" s="1" t="s">
        <v>116</v>
      </c>
      <c r="BU3828" s="1" t="s">
        <v>117</v>
      </c>
      <c r="BV3828" s="1" t="s">
        <v>117</v>
      </c>
      <c r="BW3828" s="1" t="s">
        <v>117</v>
      </c>
      <c r="BX3828" s="1" t="s">
        <v>117</v>
      </c>
      <c r="BY3828" s="1" t="s">
        <v>117</v>
      </c>
      <c r="BZ3828" s="1" t="s">
        <v>98</v>
      </c>
      <c r="CA3828" s="1" t="s">
        <v>98</v>
      </c>
      <c r="CB3828" s="1" t="s">
        <v>118</v>
      </c>
      <c r="CC3828" t="b">
        <v>0</v>
      </c>
      <c r="CD3828" t="b">
        <v>0</v>
      </c>
      <c r="CE3828" t="b">
        <v>0</v>
      </c>
      <c r="CF3828" t="b">
        <v>0</v>
      </c>
      <c r="CG3828" t="b">
        <v>0</v>
      </c>
      <c r="CH3828" t="b">
        <v>0</v>
      </c>
      <c r="CI3828">
        <v>20240228</v>
      </c>
      <c r="CJ3828">
        <v>3632120</v>
      </c>
      <c r="CK3828">
        <v>1393342</v>
      </c>
      <c r="CL3828">
        <v>240</v>
      </c>
    </row>
    <row r="3829" spans="1:90" x14ac:dyDescent="0.25">
      <c r="A3829" s="1" t="s">
        <v>90</v>
      </c>
      <c r="B3829" s="1" t="s">
        <v>24292</v>
      </c>
      <c r="C3829" s="1" t="s">
        <v>12946</v>
      </c>
      <c r="D3829" s="1" t="s">
        <v>13435</v>
      </c>
      <c r="E3829">
        <v>2023</v>
      </c>
      <c r="F3829">
        <v>2023.3</v>
      </c>
      <c r="G3829">
        <v>0</v>
      </c>
      <c r="H3829">
        <v>-1</v>
      </c>
      <c r="I3829" s="1" t="s">
        <v>94</v>
      </c>
      <c r="J3829" s="2">
        <v>45299</v>
      </c>
      <c r="K3829" s="2">
        <v>45374</v>
      </c>
      <c r="L3829" s="1" t="s">
        <v>95</v>
      </c>
      <c r="M3829" s="1" t="s">
        <v>96</v>
      </c>
      <c r="N3829" s="1" t="s">
        <v>97</v>
      </c>
      <c r="O3829" s="1" t="s">
        <v>98</v>
      </c>
      <c r="P3829" s="1" t="s">
        <v>98</v>
      </c>
      <c r="Q3829" s="1" t="s">
        <v>12946</v>
      </c>
      <c r="R3829" s="1" t="s">
        <v>13435</v>
      </c>
      <c r="S3829" s="1" t="s">
        <v>171</v>
      </c>
      <c r="T3829" s="1"/>
      <c r="U3829" s="1" t="s">
        <v>24293</v>
      </c>
      <c r="V3829" s="1" t="s">
        <v>24294</v>
      </c>
      <c r="W3829" s="1" t="s">
        <v>24295</v>
      </c>
      <c r="X3829" s="1"/>
      <c r="Y3829" s="1"/>
      <c r="Z3829" s="1" t="s">
        <v>24296</v>
      </c>
      <c r="AA3829" s="1" t="s">
        <v>261</v>
      </c>
      <c r="AB3829" s="1" t="s">
        <v>24297</v>
      </c>
      <c r="AC3829" s="1" t="s">
        <v>24298</v>
      </c>
      <c r="AD3829" s="1"/>
      <c r="AE3829" s="1"/>
      <c r="AF3829" s="1"/>
      <c r="AG3829" s="1"/>
      <c r="AH3829" s="1"/>
      <c r="AI3829" s="2">
        <v>33888</v>
      </c>
      <c r="AJ3829">
        <v>31</v>
      </c>
      <c r="AK3829" s="1" t="s">
        <v>286</v>
      </c>
      <c r="AL3829">
        <v>4</v>
      </c>
      <c r="AM3829" s="1" t="s">
        <v>122</v>
      </c>
      <c r="AN3829" s="1" t="s">
        <v>154</v>
      </c>
      <c r="AO3829" s="1" t="s">
        <v>108</v>
      </c>
      <c r="AP3829" s="1" t="s">
        <v>98</v>
      </c>
      <c r="AQ3829" s="1" t="s">
        <v>98</v>
      </c>
      <c r="AR3829" s="1" t="s">
        <v>264</v>
      </c>
      <c r="AS3829" s="1" t="s">
        <v>265</v>
      </c>
      <c r="AT3829" s="1" t="s">
        <v>111</v>
      </c>
      <c r="AU3829" s="1"/>
      <c r="AV3829" s="1"/>
      <c r="AW3829" s="1" t="s">
        <v>98</v>
      </c>
      <c r="AX3829" s="1" t="s">
        <v>98</v>
      </c>
      <c r="AY3829" s="1" t="s">
        <v>98</v>
      </c>
      <c r="AZ3829" s="1" t="s">
        <v>98</v>
      </c>
      <c r="BA3829" s="1" t="s">
        <v>740</v>
      </c>
      <c r="BB3829" s="1" t="s">
        <v>741</v>
      </c>
      <c r="BC3829" s="1" t="s">
        <v>129</v>
      </c>
      <c r="BD3829" s="1" t="s">
        <v>130</v>
      </c>
      <c r="BE3829" t="b">
        <v>1</v>
      </c>
      <c r="BF3829" s="2">
        <v>45280</v>
      </c>
      <c r="BG3829">
        <v>0</v>
      </c>
      <c r="BH3829" s="1" t="s">
        <v>116</v>
      </c>
      <c r="BI3829">
        <v>0</v>
      </c>
      <c r="BJ3829" s="1" t="s">
        <v>116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U3829" s="1" t="s">
        <v>117</v>
      </c>
      <c r="BV3829" s="1" t="s">
        <v>117</v>
      </c>
      <c r="BW3829" s="1" t="s">
        <v>117</v>
      </c>
      <c r="BX3829" s="1" t="s">
        <v>117</v>
      </c>
      <c r="BY3829" s="1" t="s">
        <v>117</v>
      </c>
      <c r="BZ3829" s="1" t="s">
        <v>98</v>
      </c>
      <c r="CA3829" s="1" t="s">
        <v>98</v>
      </c>
      <c r="CB3829" s="1" t="s">
        <v>160</v>
      </c>
      <c r="CC3829" t="b">
        <v>0</v>
      </c>
      <c r="CD3829" t="b">
        <v>0</v>
      </c>
      <c r="CE3829" t="b">
        <v>0</v>
      </c>
      <c r="CF3829" t="b">
        <v>0</v>
      </c>
      <c r="CG3829" t="b">
        <v>0</v>
      </c>
      <c r="CH3829" t="b">
        <v>0</v>
      </c>
      <c r="CI3829">
        <v>20231220</v>
      </c>
      <c r="CJ3829">
        <v>3632253</v>
      </c>
      <c r="CK3829">
        <v>1393356</v>
      </c>
      <c r="CL3829">
        <v>240</v>
      </c>
    </row>
    <row r="3830" spans="1:90" x14ac:dyDescent="0.25">
      <c r="A3830" s="1" t="s">
        <v>90</v>
      </c>
      <c r="B3830" s="1" t="s">
        <v>24299</v>
      </c>
      <c r="C3830" s="1" t="s">
        <v>24300</v>
      </c>
      <c r="D3830" s="1" t="s">
        <v>24301</v>
      </c>
      <c r="E3830">
        <v>2023</v>
      </c>
      <c r="F3830">
        <v>2023.3</v>
      </c>
      <c r="G3830">
        <v>0</v>
      </c>
      <c r="H3830">
        <v>-1</v>
      </c>
      <c r="I3830" s="1" t="s">
        <v>94</v>
      </c>
      <c r="J3830" s="2">
        <v>45299</v>
      </c>
      <c r="K3830" s="2">
        <v>45374</v>
      </c>
      <c r="L3830" s="1" t="s">
        <v>95</v>
      </c>
      <c r="M3830" s="1" t="s">
        <v>96</v>
      </c>
      <c r="N3830" s="1" t="s">
        <v>97</v>
      </c>
      <c r="O3830" s="1" t="s">
        <v>98</v>
      </c>
      <c r="P3830" s="1" t="s">
        <v>95</v>
      </c>
      <c r="Q3830" s="1" t="s">
        <v>24300</v>
      </c>
      <c r="R3830" s="1" t="s">
        <v>24301</v>
      </c>
      <c r="S3830" s="1"/>
      <c r="T3830" s="1"/>
      <c r="U3830" s="1" t="s">
        <v>24302</v>
      </c>
      <c r="V3830" s="1" t="s">
        <v>24303</v>
      </c>
      <c r="W3830" s="1" t="s">
        <v>24304</v>
      </c>
      <c r="X3830" s="1" t="s">
        <v>24305</v>
      </c>
      <c r="Y3830" s="1"/>
      <c r="Z3830" s="1" t="s">
        <v>294</v>
      </c>
      <c r="AA3830" s="1" t="s">
        <v>102</v>
      </c>
      <c r="AB3830" s="1" t="s">
        <v>24306</v>
      </c>
      <c r="AC3830" s="1"/>
      <c r="AD3830" s="1"/>
      <c r="AE3830" s="1" t="s">
        <v>24307</v>
      </c>
      <c r="AF3830" s="1"/>
      <c r="AG3830" s="1"/>
      <c r="AH3830" s="1"/>
      <c r="AI3830" s="2">
        <v>38871</v>
      </c>
      <c r="AJ3830">
        <v>17</v>
      </c>
      <c r="AK3830" s="1" t="s">
        <v>534</v>
      </c>
      <c r="AL3830">
        <v>2</v>
      </c>
      <c r="AM3830" s="1" t="s">
        <v>106</v>
      </c>
      <c r="AN3830" s="1" t="s">
        <v>107</v>
      </c>
      <c r="AO3830" s="1" t="s">
        <v>108</v>
      </c>
      <c r="AP3830" s="1" t="s">
        <v>98</v>
      </c>
      <c r="AQ3830" s="1" t="s">
        <v>95</v>
      </c>
      <c r="AR3830" s="1" t="s">
        <v>109</v>
      </c>
      <c r="AS3830" s="1" t="s">
        <v>110</v>
      </c>
      <c r="AT3830" s="1" t="s">
        <v>111</v>
      </c>
      <c r="AU3830" s="1"/>
      <c r="AV3830" s="1"/>
      <c r="AW3830" s="1" t="s">
        <v>98</v>
      </c>
      <c r="AX3830" s="1" t="s">
        <v>98</v>
      </c>
      <c r="AY3830" s="1" t="s">
        <v>98</v>
      </c>
      <c r="AZ3830" s="1" t="s">
        <v>98</v>
      </c>
      <c r="BA3830" s="1" t="s">
        <v>535</v>
      </c>
      <c r="BB3830" s="1" t="s">
        <v>536</v>
      </c>
      <c r="BC3830" s="1" t="s">
        <v>129</v>
      </c>
      <c r="BD3830" s="1" t="s">
        <v>130</v>
      </c>
      <c r="BE3830" t="b">
        <v>1</v>
      </c>
      <c r="BF3830" s="2">
        <v>45245</v>
      </c>
      <c r="BG3830">
        <v>19</v>
      </c>
      <c r="BH3830" s="1" t="s">
        <v>289</v>
      </c>
      <c r="BI3830">
        <v>19</v>
      </c>
      <c r="BJ3830" s="1" t="s">
        <v>289</v>
      </c>
      <c r="BK3830">
        <v>19</v>
      </c>
      <c r="BL3830">
        <v>19</v>
      </c>
      <c r="BM3830">
        <v>68</v>
      </c>
      <c r="BN3830">
        <v>19</v>
      </c>
      <c r="BO3830">
        <v>19</v>
      </c>
      <c r="BP3830">
        <v>19</v>
      </c>
      <c r="BQ3830">
        <v>68</v>
      </c>
      <c r="BT3830">
        <v>3.5790000000000002</v>
      </c>
      <c r="BU3830" s="1" t="s">
        <v>117</v>
      </c>
      <c r="BV3830" s="1" t="s">
        <v>117</v>
      </c>
      <c r="BW3830" s="1" t="s">
        <v>117</v>
      </c>
      <c r="BX3830" s="1" t="s">
        <v>117</v>
      </c>
      <c r="BY3830" s="1" t="s">
        <v>117</v>
      </c>
      <c r="BZ3830" s="1" t="s">
        <v>98</v>
      </c>
      <c r="CA3830" s="1" t="s">
        <v>98</v>
      </c>
      <c r="CB3830" s="1" t="s">
        <v>160</v>
      </c>
      <c r="CC3830" t="b">
        <v>0</v>
      </c>
      <c r="CD3830" t="b">
        <v>1</v>
      </c>
      <c r="CE3830" t="b">
        <v>0</v>
      </c>
      <c r="CF3830" t="b">
        <v>1</v>
      </c>
      <c r="CG3830" t="b">
        <v>0</v>
      </c>
      <c r="CH3830" t="b">
        <v>0</v>
      </c>
      <c r="CI3830">
        <v>20231115</v>
      </c>
      <c r="CJ3830">
        <v>3611011</v>
      </c>
      <c r="CK3830">
        <v>1393391</v>
      </c>
      <c r="CL3830">
        <v>240</v>
      </c>
    </row>
    <row r="3831" spans="1:90" x14ac:dyDescent="0.25">
      <c r="A3831" s="1" t="s">
        <v>90</v>
      </c>
      <c r="B3831" s="1" t="s">
        <v>24308</v>
      </c>
      <c r="C3831" s="1" t="s">
        <v>24309</v>
      </c>
      <c r="D3831" s="1" t="s">
        <v>24310</v>
      </c>
      <c r="E3831">
        <v>2023</v>
      </c>
      <c r="F3831">
        <v>2023.3</v>
      </c>
      <c r="G3831">
        <v>0</v>
      </c>
      <c r="H3831">
        <v>-1</v>
      </c>
      <c r="I3831" s="1" t="s">
        <v>94</v>
      </c>
      <c r="J3831" s="2">
        <v>45299</v>
      </c>
      <c r="K3831" s="2">
        <v>45374</v>
      </c>
      <c r="L3831" s="1" t="s">
        <v>95</v>
      </c>
      <c r="M3831" s="1" t="s">
        <v>96</v>
      </c>
      <c r="N3831" s="1" t="s">
        <v>97</v>
      </c>
      <c r="O3831" s="1" t="s">
        <v>98</v>
      </c>
      <c r="P3831" s="1" t="s">
        <v>98</v>
      </c>
      <c r="Q3831" s="1" t="s">
        <v>24309</v>
      </c>
      <c r="R3831" s="1" t="s">
        <v>24310</v>
      </c>
      <c r="S3831" s="1"/>
      <c r="T3831" s="1"/>
      <c r="U3831" s="1" t="s">
        <v>24311</v>
      </c>
      <c r="V3831" s="1" t="s">
        <v>24312</v>
      </c>
      <c r="W3831" s="1" t="s">
        <v>24313</v>
      </c>
      <c r="X3831" s="1"/>
      <c r="Y3831" s="1"/>
      <c r="Z3831" s="1" t="s">
        <v>9624</v>
      </c>
      <c r="AA3831" s="1" t="s">
        <v>102</v>
      </c>
      <c r="AB3831" s="1" t="s">
        <v>24314</v>
      </c>
      <c r="AC3831" s="1"/>
      <c r="AD3831" s="1"/>
      <c r="AE3831" s="1"/>
      <c r="AF3831" s="1" t="s">
        <v>24315</v>
      </c>
      <c r="AG3831" s="1"/>
      <c r="AH3831" s="1"/>
      <c r="AI3831" s="2">
        <v>30996</v>
      </c>
      <c r="AJ3831">
        <v>39</v>
      </c>
      <c r="AK3831" s="1" t="s">
        <v>286</v>
      </c>
      <c r="AL3831">
        <v>4</v>
      </c>
      <c r="AM3831" s="1" t="s">
        <v>106</v>
      </c>
      <c r="AN3831" s="1" t="s">
        <v>107</v>
      </c>
      <c r="AO3831" s="1" t="s">
        <v>317</v>
      </c>
      <c r="AP3831" s="1" t="s">
        <v>98</v>
      </c>
      <c r="AQ3831" s="1" t="s">
        <v>95</v>
      </c>
      <c r="AR3831" s="1" t="s">
        <v>109</v>
      </c>
      <c r="AS3831" s="1" t="s">
        <v>110</v>
      </c>
      <c r="AT3831" s="1" t="s">
        <v>111</v>
      </c>
      <c r="AU3831" s="1"/>
      <c r="AV3831" s="1"/>
      <c r="AW3831" s="1" t="s">
        <v>98</v>
      </c>
      <c r="AX3831" s="1" t="s">
        <v>98</v>
      </c>
      <c r="AY3831" s="1" t="s">
        <v>98</v>
      </c>
      <c r="AZ3831" s="1" t="s">
        <v>98</v>
      </c>
      <c r="BA3831" s="1" t="s">
        <v>318</v>
      </c>
      <c r="BB3831" s="1" t="s">
        <v>319</v>
      </c>
      <c r="BC3831" s="1" t="s">
        <v>114</v>
      </c>
      <c r="BD3831" s="1" t="s">
        <v>115</v>
      </c>
      <c r="BE3831" t="b">
        <v>1</v>
      </c>
      <c r="BF3831" s="2">
        <v>45250</v>
      </c>
      <c r="BG3831">
        <v>4</v>
      </c>
      <c r="BH3831" s="1" t="s">
        <v>211</v>
      </c>
      <c r="BI3831">
        <v>4</v>
      </c>
      <c r="BJ3831" s="1" t="s">
        <v>211</v>
      </c>
      <c r="BK3831">
        <v>0</v>
      </c>
      <c r="BL3831">
        <v>0</v>
      </c>
      <c r="BM3831">
        <v>0</v>
      </c>
      <c r="BN3831">
        <v>4</v>
      </c>
      <c r="BO3831">
        <v>0</v>
      </c>
      <c r="BP3831">
        <v>0</v>
      </c>
      <c r="BQ3831">
        <v>0</v>
      </c>
      <c r="BU3831" s="1" t="s">
        <v>117</v>
      </c>
      <c r="BV3831" s="1" t="s">
        <v>117</v>
      </c>
      <c r="BW3831" s="1" t="s">
        <v>117</v>
      </c>
      <c r="BX3831" s="1" t="s">
        <v>117</v>
      </c>
      <c r="BY3831" s="1" t="s">
        <v>117</v>
      </c>
      <c r="BZ3831" s="1" t="s">
        <v>98</v>
      </c>
      <c r="CA3831" s="1" t="s">
        <v>98</v>
      </c>
      <c r="CB3831" s="1" t="s">
        <v>160</v>
      </c>
      <c r="CC3831" t="b">
        <v>0</v>
      </c>
      <c r="CD3831" t="b">
        <v>0</v>
      </c>
      <c r="CE3831" t="b">
        <v>0</v>
      </c>
      <c r="CF3831" t="b">
        <v>0</v>
      </c>
      <c r="CG3831" t="b">
        <v>0</v>
      </c>
      <c r="CH3831" t="b">
        <v>0</v>
      </c>
      <c r="CI3831">
        <v>20231120</v>
      </c>
      <c r="CJ3831">
        <v>3615430</v>
      </c>
      <c r="CK3831">
        <v>1393424</v>
      </c>
      <c r="CL3831">
        <v>240</v>
      </c>
    </row>
    <row r="3832" spans="1:90" x14ac:dyDescent="0.25">
      <c r="A3832" s="1" t="s">
        <v>90</v>
      </c>
      <c r="B3832" s="1" t="s">
        <v>24316</v>
      </c>
      <c r="C3832" s="1" t="s">
        <v>24317</v>
      </c>
      <c r="D3832" s="1" t="s">
        <v>24318</v>
      </c>
      <c r="E3832">
        <v>2023</v>
      </c>
      <c r="F3832">
        <v>2023.3</v>
      </c>
      <c r="G3832">
        <v>0</v>
      </c>
      <c r="H3832">
        <v>-1</v>
      </c>
      <c r="I3832" s="1" t="s">
        <v>94</v>
      </c>
      <c r="J3832" s="2">
        <v>45299</v>
      </c>
      <c r="K3832" s="2">
        <v>45374</v>
      </c>
      <c r="L3832" s="1" t="s">
        <v>95</v>
      </c>
      <c r="M3832" s="1" t="s">
        <v>96</v>
      </c>
      <c r="N3832" s="1" t="s">
        <v>97</v>
      </c>
      <c r="O3832" s="1" t="s">
        <v>98</v>
      </c>
      <c r="P3832" s="1" t="s">
        <v>95</v>
      </c>
      <c r="Q3832" s="1" t="s">
        <v>24317</v>
      </c>
      <c r="R3832" s="1" t="s">
        <v>24318</v>
      </c>
      <c r="S3832" s="1" t="s">
        <v>2277</v>
      </c>
      <c r="T3832" s="1"/>
      <c r="U3832" s="1" t="s">
        <v>24319</v>
      </c>
      <c r="V3832" s="1" t="s">
        <v>24320</v>
      </c>
      <c r="W3832" s="1" t="s">
        <v>24321</v>
      </c>
      <c r="X3832" s="1" t="s">
        <v>24322</v>
      </c>
      <c r="Y3832" s="1"/>
      <c r="Z3832" s="1" t="s">
        <v>531</v>
      </c>
      <c r="AA3832" s="1" t="s">
        <v>102</v>
      </c>
      <c r="AB3832" s="1" t="s">
        <v>1786</v>
      </c>
      <c r="AC3832" s="1" t="s">
        <v>24323</v>
      </c>
      <c r="AD3832" s="1"/>
      <c r="AE3832" s="1"/>
      <c r="AF3832" s="1"/>
      <c r="AG3832" s="1"/>
      <c r="AH3832" s="1"/>
      <c r="AI3832" s="2">
        <v>34400</v>
      </c>
      <c r="AJ3832">
        <v>30</v>
      </c>
      <c r="AK3832" s="1" t="s">
        <v>286</v>
      </c>
      <c r="AL3832">
        <v>4</v>
      </c>
      <c r="AM3832" s="1" t="s">
        <v>106</v>
      </c>
      <c r="AN3832" s="1" t="s">
        <v>107</v>
      </c>
      <c r="AO3832" s="1" t="s">
        <v>317</v>
      </c>
      <c r="AP3832" s="1" t="s">
        <v>98</v>
      </c>
      <c r="AQ3832" s="1" t="s">
        <v>98</v>
      </c>
      <c r="AR3832" s="1" t="s">
        <v>109</v>
      </c>
      <c r="AS3832" s="1" t="s">
        <v>110</v>
      </c>
      <c r="AT3832" s="1" t="s">
        <v>111</v>
      </c>
      <c r="AU3832" s="1"/>
      <c r="AV3832" s="1"/>
      <c r="AW3832" s="1" t="s">
        <v>98</v>
      </c>
      <c r="AX3832" s="1" t="s">
        <v>98</v>
      </c>
      <c r="AY3832" s="1" t="s">
        <v>98</v>
      </c>
      <c r="AZ3832" s="1" t="s">
        <v>98</v>
      </c>
      <c r="BA3832" s="1" t="s">
        <v>318</v>
      </c>
      <c r="BB3832" s="1" t="s">
        <v>319</v>
      </c>
      <c r="BC3832" s="1" t="s">
        <v>114</v>
      </c>
      <c r="BD3832" s="1" t="s">
        <v>115</v>
      </c>
      <c r="BE3832" t="b">
        <v>1</v>
      </c>
      <c r="BF3832" s="2">
        <v>45246</v>
      </c>
      <c r="BG3832">
        <v>23</v>
      </c>
      <c r="BH3832" s="1" t="s">
        <v>289</v>
      </c>
      <c r="BI3832">
        <v>23</v>
      </c>
      <c r="BJ3832" s="1" t="s">
        <v>289</v>
      </c>
      <c r="BK3832">
        <v>23</v>
      </c>
      <c r="BL3832">
        <v>23</v>
      </c>
      <c r="BM3832">
        <v>92</v>
      </c>
      <c r="BN3832">
        <v>23</v>
      </c>
      <c r="BO3832">
        <v>23</v>
      </c>
      <c r="BP3832">
        <v>23</v>
      </c>
      <c r="BQ3832">
        <v>92</v>
      </c>
      <c r="BT3832">
        <v>4</v>
      </c>
      <c r="BU3832" s="1" t="s">
        <v>158</v>
      </c>
      <c r="BV3832" s="1" t="s">
        <v>159</v>
      </c>
      <c r="BW3832" s="1" t="s">
        <v>117</v>
      </c>
      <c r="BX3832" s="1" t="s">
        <v>158</v>
      </c>
      <c r="BY3832" s="1" t="s">
        <v>159</v>
      </c>
      <c r="BZ3832" s="1" t="s">
        <v>98</v>
      </c>
      <c r="CA3832" s="1" t="s">
        <v>95</v>
      </c>
      <c r="CB3832" s="1" t="s">
        <v>160</v>
      </c>
      <c r="CC3832" t="b">
        <v>0</v>
      </c>
      <c r="CD3832" t="b">
        <v>0</v>
      </c>
      <c r="CE3832" t="b">
        <v>0</v>
      </c>
      <c r="CF3832" t="b">
        <v>0</v>
      </c>
      <c r="CG3832" t="b">
        <v>0</v>
      </c>
      <c r="CH3832" t="b">
        <v>1</v>
      </c>
      <c r="CI3832">
        <v>20231116</v>
      </c>
      <c r="CJ3832">
        <v>3611199</v>
      </c>
      <c r="CK3832">
        <v>1393460</v>
      </c>
      <c r="CL3832">
        <v>240</v>
      </c>
    </row>
    <row r="3833" spans="1:90" x14ac:dyDescent="0.25">
      <c r="A3833" s="1" t="s">
        <v>90</v>
      </c>
      <c r="B3833" s="1" t="s">
        <v>24324</v>
      </c>
      <c r="C3833" s="1" t="s">
        <v>4918</v>
      </c>
      <c r="D3833" s="1" t="s">
        <v>6264</v>
      </c>
      <c r="E3833">
        <v>2023</v>
      </c>
      <c r="F3833">
        <v>2023.3</v>
      </c>
      <c r="G3833">
        <v>0</v>
      </c>
      <c r="H3833">
        <v>-1</v>
      </c>
      <c r="I3833" s="1" t="s">
        <v>94</v>
      </c>
      <c r="J3833" s="2">
        <v>45299</v>
      </c>
      <c r="K3833" s="2">
        <v>45374</v>
      </c>
      <c r="L3833" s="1" t="s">
        <v>95</v>
      </c>
      <c r="M3833" s="1" t="s">
        <v>96</v>
      </c>
      <c r="N3833" s="1" t="s">
        <v>97</v>
      </c>
      <c r="O3833" s="1" t="s">
        <v>98</v>
      </c>
      <c r="P3833" s="1" t="s">
        <v>95</v>
      </c>
      <c r="Q3833" s="1" t="s">
        <v>4918</v>
      </c>
      <c r="R3833" s="1" t="s">
        <v>6264</v>
      </c>
      <c r="S3833" s="1"/>
      <c r="T3833" s="1"/>
      <c r="U3833" s="1" t="s">
        <v>24325</v>
      </c>
      <c r="V3833" s="1" t="s">
        <v>24326</v>
      </c>
      <c r="W3833" s="1" t="s">
        <v>24327</v>
      </c>
      <c r="X3833" s="1"/>
      <c r="Y3833" s="1"/>
      <c r="Z3833" s="1" t="s">
        <v>15519</v>
      </c>
      <c r="AA3833" s="1" t="s">
        <v>102</v>
      </c>
      <c r="AB3833" s="1" t="s">
        <v>24328</v>
      </c>
      <c r="AC3833" s="1"/>
      <c r="AD3833" s="1"/>
      <c r="AE3833" s="1"/>
      <c r="AF3833" s="1" t="s">
        <v>24329</v>
      </c>
      <c r="AG3833" s="1"/>
      <c r="AH3833" s="1"/>
      <c r="AI3833" s="2">
        <v>27327</v>
      </c>
      <c r="AJ3833">
        <v>49</v>
      </c>
      <c r="AK3833" s="1" t="s">
        <v>105</v>
      </c>
      <c r="AL3833">
        <v>5</v>
      </c>
      <c r="AM3833" s="1" t="s">
        <v>106</v>
      </c>
      <c r="AN3833" s="1" t="s">
        <v>107</v>
      </c>
      <c r="AO3833" s="1" t="s">
        <v>317</v>
      </c>
      <c r="AP3833" s="1" t="s">
        <v>98</v>
      </c>
      <c r="AQ3833" s="1" t="s">
        <v>95</v>
      </c>
      <c r="AR3833" s="1" t="s">
        <v>109</v>
      </c>
      <c r="AS3833" s="1" t="s">
        <v>110</v>
      </c>
      <c r="AT3833" s="1" t="s">
        <v>111</v>
      </c>
      <c r="AU3833" s="1"/>
      <c r="AV3833" s="1"/>
      <c r="AW3833" s="1" t="s">
        <v>98</v>
      </c>
      <c r="AX3833" s="1" t="s">
        <v>98</v>
      </c>
      <c r="AY3833" s="1" t="s">
        <v>98</v>
      </c>
      <c r="AZ3833" s="1" t="s">
        <v>98</v>
      </c>
      <c r="BA3833" s="1" t="s">
        <v>318</v>
      </c>
      <c r="BB3833" s="1" t="s">
        <v>319</v>
      </c>
      <c r="BC3833" s="1" t="s">
        <v>114</v>
      </c>
      <c r="BD3833" s="1" t="s">
        <v>115</v>
      </c>
      <c r="BE3833" t="b">
        <v>1</v>
      </c>
      <c r="BF3833" s="2">
        <v>45252</v>
      </c>
      <c r="BG3833">
        <v>4</v>
      </c>
      <c r="BH3833" s="1" t="s">
        <v>211</v>
      </c>
      <c r="BI3833">
        <v>4</v>
      </c>
      <c r="BJ3833" s="1" t="s">
        <v>211</v>
      </c>
      <c r="BK3833">
        <v>4</v>
      </c>
      <c r="BL3833">
        <v>4</v>
      </c>
      <c r="BM3833">
        <v>16</v>
      </c>
      <c r="BN3833">
        <v>4</v>
      </c>
      <c r="BO3833">
        <v>4</v>
      </c>
      <c r="BP3833">
        <v>4</v>
      </c>
      <c r="BQ3833">
        <v>16</v>
      </c>
      <c r="BT3833">
        <v>4</v>
      </c>
      <c r="BU3833" s="1" t="s">
        <v>396</v>
      </c>
      <c r="BV3833" s="1" t="s">
        <v>397</v>
      </c>
      <c r="BW3833" s="1" t="s">
        <v>117</v>
      </c>
      <c r="BX3833" s="1" t="s">
        <v>396</v>
      </c>
      <c r="BY3833" s="1" t="s">
        <v>397</v>
      </c>
      <c r="BZ3833" s="1" t="s">
        <v>98</v>
      </c>
      <c r="CA3833" s="1" t="s">
        <v>98</v>
      </c>
      <c r="CB3833" s="1" t="s">
        <v>118</v>
      </c>
      <c r="CC3833" t="b">
        <v>0</v>
      </c>
      <c r="CD3833" t="b">
        <v>0</v>
      </c>
      <c r="CE3833" t="b">
        <v>0</v>
      </c>
      <c r="CF3833" t="b">
        <v>0</v>
      </c>
      <c r="CG3833" t="b">
        <v>0</v>
      </c>
      <c r="CH3833" t="b">
        <v>0</v>
      </c>
      <c r="CI3833">
        <v>20231122</v>
      </c>
      <c r="CJ3833">
        <v>3574982</v>
      </c>
      <c r="CK3833">
        <v>1393559</v>
      </c>
      <c r="CL3833">
        <v>240</v>
      </c>
    </row>
    <row r="3834" spans="1:90" x14ac:dyDescent="0.25">
      <c r="A3834" s="1" t="s">
        <v>90</v>
      </c>
      <c r="B3834" s="1" t="s">
        <v>24330</v>
      </c>
      <c r="C3834" s="1" t="s">
        <v>24331</v>
      </c>
      <c r="D3834" s="1" t="s">
        <v>2000</v>
      </c>
      <c r="E3834">
        <v>2023</v>
      </c>
      <c r="F3834">
        <v>2023.3</v>
      </c>
      <c r="G3834">
        <v>0</v>
      </c>
      <c r="H3834">
        <v>-1</v>
      </c>
      <c r="I3834" s="1" t="s">
        <v>94</v>
      </c>
      <c r="J3834" s="2">
        <v>45299</v>
      </c>
      <c r="K3834" s="2">
        <v>45374</v>
      </c>
      <c r="L3834" s="1" t="s">
        <v>95</v>
      </c>
      <c r="M3834" s="1" t="s">
        <v>96</v>
      </c>
      <c r="N3834" s="1" t="s">
        <v>97</v>
      </c>
      <c r="O3834" s="1" t="s">
        <v>98</v>
      </c>
      <c r="P3834" s="1" t="s">
        <v>95</v>
      </c>
      <c r="Q3834" s="1" t="s">
        <v>24331</v>
      </c>
      <c r="R3834" s="1" t="s">
        <v>2000</v>
      </c>
      <c r="S3834" s="1"/>
      <c r="T3834" s="1"/>
      <c r="U3834" s="1" t="s">
        <v>24332</v>
      </c>
      <c r="V3834" s="1" t="s">
        <v>24333</v>
      </c>
      <c r="W3834" s="1" t="s">
        <v>24334</v>
      </c>
      <c r="X3834" s="1"/>
      <c r="Y3834" s="1"/>
      <c r="Z3834" s="1" t="s">
        <v>372</v>
      </c>
      <c r="AA3834" s="1" t="s">
        <v>102</v>
      </c>
      <c r="AB3834" s="1" t="s">
        <v>24335</v>
      </c>
      <c r="AC3834" s="1"/>
      <c r="AD3834" s="1"/>
      <c r="AE3834" s="1" t="s">
        <v>24336</v>
      </c>
      <c r="AF3834" s="1"/>
      <c r="AG3834" s="1"/>
      <c r="AH3834" s="1"/>
      <c r="AI3834" s="2">
        <v>27928</v>
      </c>
      <c r="AJ3834">
        <v>47</v>
      </c>
      <c r="AK3834" s="1" t="s">
        <v>105</v>
      </c>
      <c r="AL3834">
        <v>5</v>
      </c>
      <c r="AM3834" s="1" t="s">
        <v>106</v>
      </c>
      <c r="AN3834" s="1" t="s">
        <v>107</v>
      </c>
      <c r="AO3834" s="1" t="s">
        <v>317</v>
      </c>
      <c r="AP3834" s="1" t="s">
        <v>98</v>
      </c>
      <c r="AQ3834" s="1" t="s">
        <v>98</v>
      </c>
      <c r="AR3834" s="1" t="s">
        <v>109</v>
      </c>
      <c r="AS3834" s="1" t="s">
        <v>110</v>
      </c>
      <c r="AT3834" s="1" t="s">
        <v>111</v>
      </c>
      <c r="AU3834" s="1"/>
      <c r="AV3834" s="1"/>
      <c r="AW3834" s="1" t="s">
        <v>98</v>
      </c>
      <c r="AX3834" s="1" t="s">
        <v>98</v>
      </c>
      <c r="AY3834" s="1" t="s">
        <v>98</v>
      </c>
      <c r="AZ3834" s="1" t="s">
        <v>98</v>
      </c>
      <c r="BA3834" s="1" t="s">
        <v>385</v>
      </c>
      <c r="BB3834" s="1" t="s">
        <v>386</v>
      </c>
      <c r="BC3834" s="1" t="s">
        <v>129</v>
      </c>
      <c r="BD3834" s="1" t="s">
        <v>130</v>
      </c>
      <c r="BE3834" t="b">
        <v>1</v>
      </c>
      <c r="BF3834" s="2">
        <v>45273</v>
      </c>
      <c r="BG3834">
        <v>0</v>
      </c>
      <c r="BH3834" s="1" t="s">
        <v>116</v>
      </c>
      <c r="BI3834">
        <v>0</v>
      </c>
      <c r="BJ3834" s="1" t="s">
        <v>116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U3834" s="1" t="s">
        <v>117</v>
      </c>
      <c r="BV3834" s="1" t="s">
        <v>117</v>
      </c>
      <c r="BW3834" s="1" t="s">
        <v>117</v>
      </c>
      <c r="BX3834" s="1" t="s">
        <v>117</v>
      </c>
      <c r="BY3834" s="1" t="s">
        <v>117</v>
      </c>
      <c r="BZ3834" s="1" t="s">
        <v>98</v>
      </c>
      <c r="CA3834" s="1" t="s">
        <v>98</v>
      </c>
      <c r="CB3834" s="1" t="s">
        <v>160</v>
      </c>
      <c r="CC3834" t="b">
        <v>0</v>
      </c>
      <c r="CD3834" t="b">
        <v>0</v>
      </c>
      <c r="CE3834" t="b">
        <v>0</v>
      </c>
      <c r="CF3834" t="b">
        <v>0</v>
      </c>
      <c r="CG3834" t="b">
        <v>0</v>
      </c>
      <c r="CH3834" t="b">
        <v>0</v>
      </c>
      <c r="CI3834">
        <v>20231213</v>
      </c>
      <c r="CJ3834">
        <v>3615598</v>
      </c>
      <c r="CK3834">
        <v>1393610</v>
      </c>
      <c r="CL3834">
        <v>240</v>
      </c>
    </row>
    <row r="3835" spans="1:90" x14ac:dyDescent="0.25">
      <c r="A3835" s="1" t="s">
        <v>90</v>
      </c>
      <c r="B3835" s="1" t="s">
        <v>24337</v>
      </c>
      <c r="C3835" s="1" t="s">
        <v>24338</v>
      </c>
      <c r="D3835" s="1" t="s">
        <v>7224</v>
      </c>
      <c r="E3835">
        <v>2023</v>
      </c>
      <c r="F3835">
        <v>2023.3</v>
      </c>
      <c r="G3835">
        <v>0</v>
      </c>
      <c r="H3835">
        <v>-1</v>
      </c>
      <c r="I3835" s="1" t="s">
        <v>94</v>
      </c>
      <c r="J3835" s="2">
        <v>45299</v>
      </c>
      <c r="K3835" s="2">
        <v>45374</v>
      </c>
      <c r="L3835" s="1" t="s">
        <v>95</v>
      </c>
      <c r="M3835" s="1" t="s">
        <v>96</v>
      </c>
      <c r="N3835" s="1" t="s">
        <v>97</v>
      </c>
      <c r="O3835" s="1" t="s">
        <v>98</v>
      </c>
      <c r="P3835" s="1" t="s">
        <v>95</v>
      </c>
      <c r="Q3835" s="1" t="s">
        <v>24338</v>
      </c>
      <c r="R3835" s="1" t="s">
        <v>7224</v>
      </c>
      <c r="S3835" s="1" t="s">
        <v>96</v>
      </c>
      <c r="T3835" s="1"/>
      <c r="U3835" s="1" t="s">
        <v>24339</v>
      </c>
      <c r="V3835" s="1" t="s">
        <v>24340</v>
      </c>
      <c r="W3835" s="1" t="s">
        <v>24341</v>
      </c>
      <c r="X3835" s="1"/>
      <c r="Y3835" s="1"/>
      <c r="Z3835" s="1" t="s">
        <v>531</v>
      </c>
      <c r="AA3835" s="1" t="s">
        <v>102</v>
      </c>
      <c r="AB3835" s="1" t="s">
        <v>24342</v>
      </c>
      <c r="AC3835" s="1"/>
      <c r="AD3835" s="1"/>
      <c r="AE3835" s="1"/>
      <c r="AF3835" s="1" t="s">
        <v>24343</v>
      </c>
      <c r="AG3835" s="1"/>
      <c r="AH3835" s="1"/>
      <c r="AI3835" s="2">
        <v>38888</v>
      </c>
      <c r="AJ3835">
        <v>17</v>
      </c>
      <c r="AK3835" s="1" t="s">
        <v>534</v>
      </c>
      <c r="AL3835">
        <v>2</v>
      </c>
      <c r="AM3835" s="1" t="s">
        <v>122</v>
      </c>
      <c r="AN3835" s="1" t="s">
        <v>154</v>
      </c>
      <c r="AO3835" s="1" t="s">
        <v>108</v>
      </c>
      <c r="AP3835" s="1" t="s">
        <v>98</v>
      </c>
      <c r="AQ3835" s="1" t="s">
        <v>98</v>
      </c>
      <c r="AR3835" s="1" t="s">
        <v>109</v>
      </c>
      <c r="AS3835" s="1" t="s">
        <v>110</v>
      </c>
      <c r="AT3835" s="1" t="s">
        <v>111</v>
      </c>
      <c r="AU3835" s="1"/>
      <c r="AV3835" s="1"/>
      <c r="AW3835" s="1" t="s">
        <v>98</v>
      </c>
      <c r="AX3835" s="1" t="s">
        <v>98</v>
      </c>
      <c r="AY3835" s="1" t="s">
        <v>98</v>
      </c>
      <c r="AZ3835" s="1" t="s">
        <v>98</v>
      </c>
      <c r="BA3835" s="1" t="s">
        <v>535</v>
      </c>
      <c r="BB3835" s="1" t="s">
        <v>536</v>
      </c>
      <c r="BC3835" s="1" t="s">
        <v>114</v>
      </c>
      <c r="BD3835" s="1" t="s">
        <v>115</v>
      </c>
      <c r="BE3835" t="b">
        <v>1</v>
      </c>
      <c r="BF3835" s="2">
        <v>45246</v>
      </c>
      <c r="BG3835">
        <v>16</v>
      </c>
      <c r="BH3835" s="1" t="s">
        <v>289</v>
      </c>
      <c r="BI3835">
        <v>16</v>
      </c>
      <c r="BJ3835" s="1" t="s">
        <v>289</v>
      </c>
      <c r="BK3835">
        <v>16</v>
      </c>
      <c r="BL3835">
        <v>16</v>
      </c>
      <c r="BM3835">
        <v>52</v>
      </c>
      <c r="BN3835">
        <v>16</v>
      </c>
      <c r="BO3835">
        <v>16</v>
      </c>
      <c r="BP3835">
        <v>16</v>
      </c>
      <c r="BQ3835">
        <v>52</v>
      </c>
      <c r="BT3835">
        <v>3.25</v>
      </c>
      <c r="BU3835" s="1" t="s">
        <v>117</v>
      </c>
      <c r="BV3835" s="1" t="s">
        <v>117</v>
      </c>
      <c r="BW3835" s="1" t="s">
        <v>117</v>
      </c>
      <c r="BX3835" s="1" t="s">
        <v>117</v>
      </c>
      <c r="BY3835" s="1" t="s">
        <v>117</v>
      </c>
      <c r="BZ3835" s="1" t="s">
        <v>98</v>
      </c>
      <c r="CA3835" s="1" t="s">
        <v>98</v>
      </c>
      <c r="CB3835" s="1" t="s">
        <v>160</v>
      </c>
      <c r="CC3835" t="b">
        <v>0</v>
      </c>
      <c r="CD3835" t="b">
        <v>0</v>
      </c>
      <c r="CE3835" t="b">
        <v>0</v>
      </c>
      <c r="CF3835" t="b">
        <v>1</v>
      </c>
      <c r="CG3835" t="b">
        <v>0</v>
      </c>
      <c r="CH3835" t="b">
        <v>0</v>
      </c>
      <c r="CI3835">
        <v>20231116</v>
      </c>
      <c r="CJ3835">
        <v>3611047</v>
      </c>
      <c r="CK3835">
        <v>1393677</v>
      </c>
      <c r="CL3835">
        <v>240</v>
      </c>
    </row>
    <row r="3836" spans="1:90" x14ac:dyDescent="0.25">
      <c r="A3836" s="1" t="s">
        <v>90</v>
      </c>
      <c r="B3836" s="1" t="s">
        <v>24344</v>
      </c>
      <c r="C3836" s="1" t="s">
        <v>24345</v>
      </c>
      <c r="D3836" s="1" t="s">
        <v>6490</v>
      </c>
      <c r="E3836">
        <v>2023</v>
      </c>
      <c r="F3836">
        <v>2023.3</v>
      </c>
      <c r="G3836">
        <v>0</v>
      </c>
      <c r="H3836">
        <v>-1</v>
      </c>
      <c r="I3836" s="1" t="s">
        <v>94</v>
      </c>
      <c r="J3836" s="2">
        <v>45299</v>
      </c>
      <c r="K3836" s="2">
        <v>45374</v>
      </c>
      <c r="L3836" s="1" t="s">
        <v>95</v>
      </c>
      <c r="M3836" s="1" t="s">
        <v>96</v>
      </c>
      <c r="N3836" s="1" t="s">
        <v>97</v>
      </c>
      <c r="O3836" s="1" t="s">
        <v>98</v>
      </c>
      <c r="P3836" s="1" t="s">
        <v>95</v>
      </c>
      <c r="Q3836" s="1" t="s">
        <v>24345</v>
      </c>
      <c r="R3836" s="1" t="s">
        <v>6490</v>
      </c>
      <c r="S3836" s="1"/>
      <c r="T3836" s="1"/>
      <c r="U3836" s="1" t="s">
        <v>24346</v>
      </c>
      <c r="V3836" s="1" t="s">
        <v>24347</v>
      </c>
      <c r="W3836" s="1" t="s">
        <v>24348</v>
      </c>
      <c r="X3836" s="1"/>
      <c r="Y3836" s="1"/>
      <c r="Z3836" s="1" t="s">
        <v>2341</v>
      </c>
      <c r="AA3836" s="1" t="s">
        <v>102</v>
      </c>
      <c r="AB3836" s="1" t="s">
        <v>24349</v>
      </c>
      <c r="AC3836" s="1" t="s">
        <v>24350</v>
      </c>
      <c r="AD3836" s="1"/>
      <c r="AE3836" s="1" t="s">
        <v>24350</v>
      </c>
      <c r="AF3836" s="1"/>
      <c r="AG3836" s="1"/>
      <c r="AH3836" s="1"/>
      <c r="AI3836" s="2">
        <v>38527</v>
      </c>
      <c r="AJ3836">
        <v>18</v>
      </c>
      <c r="AK3836" s="1" t="s">
        <v>554</v>
      </c>
      <c r="AL3836">
        <v>2</v>
      </c>
      <c r="AM3836" s="1" t="s">
        <v>106</v>
      </c>
      <c r="AN3836" s="1" t="s">
        <v>107</v>
      </c>
      <c r="AO3836" s="1" t="s">
        <v>108</v>
      </c>
      <c r="AP3836" s="1" t="s">
        <v>98</v>
      </c>
      <c r="AQ3836" s="1" t="s">
        <v>98</v>
      </c>
      <c r="AR3836" s="1" t="s">
        <v>109</v>
      </c>
      <c r="AS3836" s="1" t="s">
        <v>110</v>
      </c>
      <c r="AT3836" s="1" t="s">
        <v>111</v>
      </c>
      <c r="AU3836" s="1"/>
      <c r="AV3836" s="1"/>
      <c r="AW3836" s="1" t="s">
        <v>98</v>
      </c>
      <c r="AX3836" s="1" t="s">
        <v>98</v>
      </c>
      <c r="AY3836" s="1" t="s">
        <v>98</v>
      </c>
      <c r="AZ3836" s="1" t="s">
        <v>98</v>
      </c>
      <c r="BA3836" s="1" t="s">
        <v>8149</v>
      </c>
      <c r="BB3836" s="1" t="s">
        <v>8150</v>
      </c>
      <c r="BC3836" s="1" t="s">
        <v>114</v>
      </c>
      <c r="BD3836" s="1" t="s">
        <v>115</v>
      </c>
      <c r="BE3836" t="b">
        <v>1</v>
      </c>
      <c r="BF3836" s="2">
        <v>45294</v>
      </c>
      <c r="BG3836">
        <v>10</v>
      </c>
      <c r="BH3836" s="1" t="s">
        <v>157</v>
      </c>
      <c r="BI3836">
        <v>10</v>
      </c>
      <c r="BJ3836" s="1" t="s">
        <v>157</v>
      </c>
      <c r="BK3836">
        <v>10</v>
      </c>
      <c r="BL3836">
        <v>10</v>
      </c>
      <c r="BM3836">
        <v>37</v>
      </c>
      <c r="BN3836">
        <v>10</v>
      </c>
      <c r="BO3836">
        <v>10</v>
      </c>
      <c r="BP3836">
        <v>10</v>
      </c>
      <c r="BQ3836">
        <v>37</v>
      </c>
      <c r="BR3836">
        <v>0</v>
      </c>
      <c r="BS3836">
        <v>0</v>
      </c>
      <c r="BT3836">
        <v>3.7</v>
      </c>
      <c r="BU3836" s="1" t="s">
        <v>117</v>
      </c>
      <c r="BV3836" s="1" t="s">
        <v>117</v>
      </c>
      <c r="BW3836" s="1" t="s">
        <v>117</v>
      </c>
      <c r="BX3836" s="1" t="s">
        <v>117</v>
      </c>
      <c r="BY3836" s="1" t="s">
        <v>117</v>
      </c>
      <c r="BZ3836" s="1" t="s">
        <v>98</v>
      </c>
      <c r="CA3836" s="1" t="s">
        <v>98</v>
      </c>
      <c r="CB3836" s="1" t="s">
        <v>160</v>
      </c>
      <c r="CC3836" t="b">
        <v>1</v>
      </c>
      <c r="CD3836" t="b">
        <v>0</v>
      </c>
      <c r="CE3836" t="b">
        <v>0</v>
      </c>
      <c r="CF3836" t="b">
        <v>0</v>
      </c>
      <c r="CG3836" t="b">
        <v>0</v>
      </c>
      <c r="CH3836" t="b">
        <v>0</v>
      </c>
      <c r="CI3836">
        <v>20240103</v>
      </c>
      <c r="CJ3836">
        <v>3605733</v>
      </c>
      <c r="CK3836">
        <v>1333212</v>
      </c>
      <c r="CL3836">
        <v>240</v>
      </c>
    </row>
    <row r="3837" spans="1:90" x14ac:dyDescent="0.25">
      <c r="A3837" s="1" t="s">
        <v>90</v>
      </c>
      <c r="B3837" s="1" t="s">
        <v>24351</v>
      </c>
      <c r="C3837" s="1" t="s">
        <v>14129</v>
      </c>
      <c r="D3837" s="1" t="s">
        <v>24352</v>
      </c>
      <c r="E3837">
        <v>2023</v>
      </c>
      <c r="F3837">
        <v>2023.3</v>
      </c>
      <c r="G3837">
        <v>0</v>
      </c>
      <c r="H3837">
        <v>-1</v>
      </c>
      <c r="I3837" s="1" t="s">
        <v>94</v>
      </c>
      <c r="J3837" s="2">
        <v>45299</v>
      </c>
      <c r="K3837" s="2">
        <v>45374</v>
      </c>
      <c r="L3837" s="1" t="s">
        <v>95</v>
      </c>
      <c r="M3837" s="1" t="s">
        <v>96</v>
      </c>
      <c r="N3837" s="1" t="s">
        <v>97</v>
      </c>
      <c r="O3837" s="1" t="s">
        <v>98</v>
      </c>
      <c r="P3837" s="1" t="s">
        <v>95</v>
      </c>
      <c r="Q3837" s="1" t="s">
        <v>14129</v>
      </c>
      <c r="R3837" s="1" t="s">
        <v>24352</v>
      </c>
      <c r="S3837" s="1" t="s">
        <v>685</v>
      </c>
      <c r="T3837" s="1"/>
      <c r="U3837" s="1" t="s">
        <v>24353</v>
      </c>
      <c r="V3837" s="1" t="s">
        <v>24354</v>
      </c>
      <c r="W3837" s="1" t="s">
        <v>24355</v>
      </c>
      <c r="X3837" s="1"/>
      <c r="Y3837" s="1"/>
      <c r="Z3837" s="1" t="s">
        <v>101</v>
      </c>
      <c r="AA3837" s="1" t="s">
        <v>102</v>
      </c>
      <c r="AB3837" s="1" t="s">
        <v>24356</v>
      </c>
      <c r="AC3837" s="1"/>
      <c r="AD3837" s="1"/>
      <c r="AE3837" s="1"/>
      <c r="AF3837" s="1" t="s">
        <v>24357</v>
      </c>
      <c r="AG3837" s="1"/>
      <c r="AH3837" s="1"/>
      <c r="AI3837" s="2">
        <v>38743</v>
      </c>
      <c r="AJ3837">
        <v>18</v>
      </c>
      <c r="AK3837" s="1" t="s">
        <v>554</v>
      </c>
      <c r="AL3837">
        <v>2</v>
      </c>
      <c r="AM3837" s="1" t="s">
        <v>122</v>
      </c>
      <c r="AN3837" s="1" t="s">
        <v>154</v>
      </c>
      <c r="AO3837" s="1" t="s">
        <v>108</v>
      </c>
      <c r="AP3837" s="1" t="s">
        <v>98</v>
      </c>
      <c r="AQ3837" s="1" t="s">
        <v>98</v>
      </c>
      <c r="AR3837" s="1" t="s">
        <v>109</v>
      </c>
      <c r="AS3837" s="1" t="s">
        <v>110</v>
      </c>
      <c r="AT3837" s="1" t="s">
        <v>111</v>
      </c>
      <c r="AU3837" s="1"/>
      <c r="AV3837" s="1"/>
      <c r="AW3837" s="1" t="s">
        <v>98</v>
      </c>
      <c r="AX3837" s="1" t="s">
        <v>98</v>
      </c>
      <c r="AY3837" s="1" t="s">
        <v>98</v>
      </c>
      <c r="AZ3837" s="1" t="s">
        <v>98</v>
      </c>
      <c r="BA3837" s="1" t="s">
        <v>573</v>
      </c>
      <c r="BB3837" s="1" t="s">
        <v>574</v>
      </c>
      <c r="BC3837" s="1" t="s">
        <v>114</v>
      </c>
      <c r="BD3837" s="1" t="s">
        <v>115</v>
      </c>
      <c r="BE3837" t="b">
        <v>1</v>
      </c>
      <c r="BF3837" s="2">
        <v>45247</v>
      </c>
      <c r="BG3837">
        <v>7</v>
      </c>
      <c r="BH3837" s="1" t="s">
        <v>157</v>
      </c>
      <c r="BI3837">
        <v>7</v>
      </c>
      <c r="BJ3837" s="1" t="s">
        <v>157</v>
      </c>
      <c r="BK3837">
        <v>7</v>
      </c>
      <c r="BL3837">
        <v>7</v>
      </c>
      <c r="BM3837">
        <v>28</v>
      </c>
      <c r="BN3837">
        <v>7</v>
      </c>
      <c r="BO3837">
        <v>7</v>
      </c>
      <c r="BP3837">
        <v>7</v>
      </c>
      <c r="BQ3837">
        <v>28</v>
      </c>
      <c r="BR3837">
        <v>0</v>
      </c>
      <c r="BS3837">
        <v>0</v>
      </c>
      <c r="BT3837">
        <v>4</v>
      </c>
      <c r="BU3837" s="1" t="s">
        <v>158</v>
      </c>
      <c r="BV3837" s="1" t="s">
        <v>159</v>
      </c>
      <c r="BW3837" s="1" t="s">
        <v>117</v>
      </c>
      <c r="BX3837" s="1" t="s">
        <v>158</v>
      </c>
      <c r="BY3837" s="1" t="s">
        <v>159</v>
      </c>
      <c r="BZ3837" s="1" t="s">
        <v>98</v>
      </c>
      <c r="CA3837" s="1" t="s">
        <v>95</v>
      </c>
      <c r="CB3837" s="1" t="s">
        <v>160</v>
      </c>
      <c r="CC3837" t="b">
        <v>0</v>
      </c>
      <c r="CD3837" t="b">
        <v>0</v>
      </c>
      <c r="CE3837" t="b">
        <v>0</v>
      </c>
      <c r="CF3837" t="b">
        <v>1</v>
      </c>
      <c r="CG3837" t="b">
        <v>0</v>
      </c>
      <c r="CH3837" t="b">
        <v>0</v>
      </c>
      <c r="CI3837">
        <v>20231117</v>
      </c>
      <c r="CJ3837">
        <v>3581133</v>
      </c>
      <c r="CK3837">
        <v>1333480</v>
      </c>
      <c r="CL3837">
        <v>240</v>
      </c>
    </row>
    <row r="3838" spans="1:90" x14ac:dyDescent="0.25">
      <c r="A3838" s="1" t="s">
        <v>90</v>
      </c>
      <c r="B3838" s="1" t="s">
        <v>24358</v>
      </c>
      <c r="C3838" s="1" t="s">
        <v>24359</v>
      </c>
      <c r="D3838" s="1" t="s">
        <v>8156</v>
      </c>
      <c r="E3838">
        <v>2023</v>
      </c>
      <c r="F3838">
        <v>2023.3</v>
      </c>
      <c r="G3838">
        <v>0</v>
      </c>
      <c r="H3838">
        <v>-1</v>
      </c>
      <c r="I3838" s="1" t="s">
        <v>94</v>
      </c>
      <c r="J3838" s="2">
        <v>45299</v>
      </c>
      <c r="K3838" s="2">
        <v>45374</v>
      </c>
      <c r="L3838" s="1" t="s">
        <v>95</v>
      </c>
      <c r="M3838" s="1" t="s">
        <v>96</v>
      </c>
      <c r="N3838" s="1" t="s">
        <v>97</v>
      </c>
      <c r="O3838" s="1" t="s">
        <v>98</v>
      </c>
      <c r="P3838" s="1" t="s">
        <v>95</v>
      </c>
      <c r="Q3838" s="1" t="s">
        <v>24359</v>
      </c>
      <c r="R3838" s="1" t="s">
        <v>6885</v>
      </c>
      <c r="S3838" s="1" t="s">
        <v>419</v>
      </c>
      <c r="T3838" s="1"/>
      <c r="U3838" s="1" t="s">
        <v>24360</v>
      </c>
      <c r="V3838" s="1" t="s">
        <v>24361</v>
      </c>
      <c r="W3838" s="1" t="s">
        <v>24362</v>
      </c>
      <c r="X3838" s="1"/>
      <c r="Y3838" s="1"/>
      <c r="Z3838" s="1" t="s">
        <v>101</v>
      </c>
      <c r="AA3838" s="1" t="s">
        <v>102</v>
      </c>
      <c r="AB3838" s="1" t="s">
        <v>24363</v>
      </c>
      <c r="AC3838" s="1"/>
      <c r="AD3838" s="1"/>
      <c r="AE3838" s="1" t="s">
        <v>24364</v>
      </c>
      <c r="AF3838" s="1"/>
      <c r="AG3838" s="1"/>
      <c r="AH3838" s="1"/>
      <c r="AI3838" s="2">
        <v>38244</v>
      </c>
      <c r="AJ3838">
        <v>19</v>
      </c>
      <c r="AK3838" s="1" t="s">
        <v>554</v>
      </c>
      <c r="AL3838">
        <v>2</v>
      </c>
      <c r="AM3838" s="1" t="s">
        <v>106</v>
      </c>
      <c r="AN3838" s="1" t="s">
        <v>107</v>
      </c>
      <c r="AO3838" s="1" t="s">
        <v>108</v>
      </c>
      <c r="AP3838" s="1" t="s">
        <v>98</v>
      </c>
      <c r="AQ3838" s="1" t="s">
        <v>95</v>
      </c>
      <c r="AR3838" s="1" t="s">
        <v>109</v>
      </c>
      <c r="AS3838" s="1" t="s">
        <v>110</v>
      </c>
      <c r="AT3838" s="1" t="s">
        <v>111</v>
      </c>
      <c r="AU3838" s="1"/>
      <c r="AV3838" s="1"/>
      <c r="AW3838" s="1" t="s">
        <v>98</v>
      </c>
      <c r="AX3838" s="1" t="s">
        <v>98</v>
      </c>
      <c r="AY3838" s="1" t="s">
        <v>98</v>
      </c>
      <c r="AZ3838" s="1" t="s">
        <v>98</v>
      </c>
      <c r="BA3838" s="1" t="s">
        <v>1280</v>
      </c>
      <c r="BB3838" s="1" t="s">
        <v>1281</v>
      </c>
      <c r="BC3838" s="1" t="s">
        <v>114</v>
      </c>
      <c r="BD3838" s="1" t="s">
        <v>115</v>
      </c>
      <c r="BE3838" t="b">
        <v>1</v>
      </c>
      <c r="BF3838" s="2">
        <v>45245</v>
      </c>
      <c r="BG3838">
        <v>18</v>
      </c>
      <c r="BH3838" s="1" t="s">
        <v>289</v>
      </c>
      <c r="BI3838">
        <v>18</v>
      </c>
      <c r="BJ3838" s="1" t="s">
        <v>289</v>
      </c>
      <c r="BK3838">
        <v>18</v>
      </c>
      <c r="BL3838">
        <v>18</v>
      </c>
      <c r="BM3838">
        <v>68</v>
      </c>
      <c r="BN3838">
        <v>18</v>
      </c>
      <c r="BO3838">
        <v>18</v>
      </c>
      <c r="BP3838">
        <v>18</v>
      </c>
      <c r="BQ3838">
        <v>68</v>
      </c>
      <c r="BR3838">
        <v>0</v>
      </c>
      <c r="BS3838">
        <v>0</v>
      </c>
      <c r="BT3838">
        <v>3.7778</v>
      </c>
      <c r="BU3838" s="1" t="s">
        <v>158</v>
      </c>
      <c r="BV3838" s="1" t="s">
        <v>159</v>
      </c>
      <c r="BW3838" s="1" t="s">
        <v>117</v>
      </c>
      <c r="BX3838" s="1" t="s">
        <v>158</v>
      </c>
      <c r="BY3838" s="1" t="s">
        <v>159</v>
      </c>
      <c r="BZ3838" s="1" t="s">
        <v>98</v>
      </c>
      <c r="CA3838" s="1" t="s">
        <v>95</v>
      </c>
      <c r="CB3838" s="1" t="s">
        <v>478</v>
      </c>
      <c r="CC3838" t="b">
        <v>0</v>
      </c>
      <c r="CD3838" t="b">
        <v>0</v>
      </c>
      <c r="CE3838" t="b">
        <v>0</v>
      </c>
      <c r="CF3838" t="b">
        <v>0</v>
      </c>
      <c r="CG3838" t="b">
        <v>0</v>
      </c>
      <c r="CH3838" t="b">
        <v>0</v>
      </c>
      <c r="CI3838">
        <v>20231115</v>
      </c>
      <c r="CJ3838">
        <v>3603428</v>
      </c>
      <c r="CK3838">
        <v>1334173</v>
      </c>
      <c r="CL3838">
        <v>240</v>
      </c>
    </row>
    <row r="3839" spans="1:90" x14ac:dyDescent="0.25">
      <c r="A3839" s="1" t="s">
        <v>90</v>
      </c>
      <c r="B3839" s="1" t="s">
        <v>24365</v>
      </c>
      <c r="C3839" s="1" t="s">
        <v>24366</v>
      </c>
      <c r="D3839" s="1" t="s">
        <v>779</v>
      </c>
      <c r="E3839">
        <v>2023</v>
      </c>
      <c r="F3839">
        <v>2023.3</v>
      </c>
      <c r="G3839">
        <v>0</v>
      </c>
      <c r="H3839">
        <v>-1</v>
      </c>
      <c r="I3839" s="1" t="s">
        <v>94</v>
      </c>
      <c r="J3839" s="2">
        <v>45299</v>
      </c>
      <c r="K3839" s="2">
        <v>45374</v>
      </c>
      <c r="L3839" s="1" t="s">
        <v>95</v>
      </c>
      <c r="M3839" s="1" t="s">
        <v>96</v>
      </c>
      <c r="N3839" s="1" t="s">
        <v>97</v>
      </c>
      <c r="O3839" s="1" t="s">
        <v>98</v>
      </c>
      <c r="P3839" s="1" t="s">
        <v>98</v>
      </c>
      <c r="Q3839" s="1" t="s">
        <v>24366</v>
      </c>
      <c r="R3839" s="1" t="s">
        <v>779</v>
      </c>
      <c r="S3839" s="1"/>
      <c r="T3839" s="1"/>
      <c r="U3839" s="1"/>
      <c r="V3839" s="1"/>
      <c r="W3839" s="1" t="s">
        <v>24367</v>
      </c>
      <c r="X3839" s="1"/>
      <c r="Y3839" s="1"/>
      <c r="Z3839" s="1" t="s">
        <v>101</v>
      </c>
      <c r="AA3839" s="1" t="s">
        <v>102</v>
      </c>
      <c r="AB3839" s="1" t="s">
        <v>103</v>
      </c>
      <c r="AC3839" s="1"/>
      <c r="AD3839" s="1"/>
      <c r="AE3839" s="1"/>
      <c r="AF3839" s="1"/>
      <c r="AG3839" s="1"/>
      <c r="AH3839" s="1"/>
      <c r="AI3839" s="2">
        <v>26486</v>
      </c>
      <c r="AJ3839">
        <v>51</v>
      </c>
      <c r="AK3839" s="1" t="s">
        <v>143</v>
      </c>
      <c r="AL3839">
        <v>6</v>
      </c>
      <c r="AM3839" s="1"/>
      <c r="AN3839" s="1" t="s">
        <v>234</v>
      </c>
      <c r="AO3839" s="1"/>
      <c r="AP3839" s="1" t="s">
        <v>98</v>
      </c>
      <c r="AQ3839" s="1" t="s">
        <v>98</v>
      </c>
      <c r="AR3839" s="1" t="s">
        <v>109</v>
      </c>
      <c r="AS3839" s="1" t="s">
        <v>110</v>
      </c>
      <c r="AT3839" s="1" t="s">
        <v>111</v>
      </c>
      <c r="AU3839" s="1"/>
      <c r="AV3839" s="1"/>
      <c r="AW3839" s="1" t="s">
        <v>98</v>
      </c>
      <c r="AX3839" s="1" t="s">
        <v>98</v>
      </c>
      <c r="AY3839" s="1" t="s">
        <v>98</v>
      </c>
      <c r="AZ3839" s="1" t="s">
        <v>98</v>
      </c>
      <c r="BA3839" s="1" t="s">
        <v>112</v>
      </c>
      <c r="BB3839" s="1" t="s">
        <v>113</v>
      </c>
      <c r="BC3839" s="1" t="s">
        <v>114</v>
      </c>
      <c r="BD3839" s="1" t="s">
        <v>115</v>
      </c>
      <c r="BE3839" t="b">
        <v>1</v>
      </c>
      <c r="BF3839" s="2"/>
      <c r="BG3839">
        <v>0</v>
      </c>
      <c r="BH3839" s="1" t="s">
        <v>116</v>
      </c>
      <c r="BJ3839" s="1" t="s">
        <v>116</v>
      </c>
      <c r="BU3839" s="1" t="s">
        <v>117</v>
      </c>
      <c r="BV3839" s="1" t="s">
        <v>117</v>
      </c>
      <c r="BW3839" s="1" t="s">
        <v>117</v>
      </c>
      <c r="BX3839" s="1" t="s">
        <v>117</v>
      </c>
      <c r="BY3839" s="1" t="s">
        <v>117</v>
      </c>
      <c r="BZ3839" s="1" t="s">
        <v>98</v>
      </c>
      <c r="CA3839" s="1" t="s">
        <v>98</v>
      </c>
      <c r="CB3839" s="1" t="s">
        <v>118</v>
      </c>
      <c r="CC3839" t="b">
        <v>0</v>
      </c>
      <c r="CD3839" t="b">
        <v>0</v>
      </c>
      <c r="CE3839" t="b">
        <v>0</v>
      </c>
      <c r="CF3839" t="b">
        <v>0</v>
      </c>
      <c r="CG3839" t="b">
        <v>0</v>
      </c>
      <c r="CH3839" t="b">
        <v>0</v>
      </c>
      <c r="CI3839">
        <v>0</v>
      </c>
      <c r="CJ3839">
        <v>3559286</v>
      </c>
      <c r="CK3839">
        <v>1334543</v>
      </c>
      <c r="CL3839">
        <v>240</v>
      </c>
    </row>
    <row r="3840" spans="1:90" x14ac:dyDescent="0.25">
      <c r="A3840" s="1" t="s">
        <v>90</v>
      </c>
      <c r="B3840" s="1" t="s">
        <v>24368</v>
      </c>
      <c r="C3840" s="1" t="s">
        <v>1503</v>
      </c>
      <c r="D3840" s="1" t="s">
        <v>2781</v>
      </c>
      <c r="E3840">
        <v>2023</v>
      </c>
      <c r="F3840">
        <v>2023.3</v>
      </c>
      <c r="G3840">
        <v>0</v>
      </c>
      <c r="H3840">
        <v>-1</v>
      </c>
      <c r="I3840" s="1" t="s">
        <v>94</v>
      </c>
      <c r="J3840" s="2">
        <v>45299</v>
      </c>
      <c r="K3840" s="2">
        <v>45374</v>
      </c>
      <c r="L3840" s="1" t="s">
        <v>95</v>
      </c>
      <c r="M3840" s="1" t="s">
        <v>96</v>
      </c>
      <c r="N3840" s="1" t="s">
        <v>97</v>
      </c>
      <c r="O3840" s="1" t="s">
        <v>98</v>
      </c>
      <c r="P3840" s="1" t="s">
        <v>95</v>
      </c>
      <c r="Q3840" s="1" t="s">
        <v>1503</v>
      </c>
      <c r="R3840" s="1" t="s">
        <v>2781</v>
      </c>
      <c r="S3840" s="1" t="s">
        <v>122</v>
      </c>
      <c r="T3840" s="1"/>
      <c r="U3840" s="1" t="s">
        <v>24369</v>
      </c>
      <c r="V3840" s="1" t="s">
        <v>24370</v>
      </c>
      <c r="W3840" s="1" t="s">
        <v>19536</v>
      </c>
      <c r="X3840" s="1"/>
      <c r="Y3840" s="1"/>
      <c r="Z3840" s="1" t="s">
        <v>101</v>
      </c>
      <c r="AA3840" s="1" t="s">
        <v>102</v>
      </c>
      <c r="AB3840" s="1" t="s">
        <v>19537</v>
      </c>
      <c r="AC3840" s="1"/>
      <c r="AD3840" s="1"/>
      <c r="AE3840" s="1"/>
      <c r="AF3840" s="1" t="s">
        <v>24371</v>
      </c>
      <c r="AG3840" s="1"/>
      <c r="AH3840" s="1"/>
      <c r="AI3840" s="2">
        <v>38533</v>
      </c>
      <c r="AJ3840">
        <v>18</v>
      </c>
      <c r="AK3840" s="1" t="s">
        <v>554</v>
      </c>
      <c r="AL3840">
        <v>2</v>
      </c>
      <c r="AM3840" s="1" t="s">
        <v>122</v>
      </c>
      <c r="AN3840" s="1" t="s">
        <v>154</v>
      </c>
      <c r="AO3840" s="1" t="s">
        <v>108</v>
      </c>
      <c r="AP3840" s="1" t="s">
        <v>98</v>
      </c>
      <c r="AQ3840" s="1" t="s">
        <v>95</v>
      </c>
      <c r="AR3840" s="1" t="s">
        <v>109</v>
      </c>
      <c r="AS3840" s="1" t="s">
        <v>110</v>
      </c>
      <c r="AT3840" s="1" t="s">
        <v>111</v>
      </c>
      <c r="AU3840" s="1"/>
      <c r="AV3840" s="1"/>
      <c r="AW3840" s="1" t="s">
        <v>98</v>
      </c>
      <c r="AX3840" s="1" t="s">
        <v>98</v>
      </c>
      <c r="AY3840" s="1" t="s">
        <v>98</v>
      </c>
      <c r="AZ3840" s="1" t="s">
        <v>98</v>
      </c>
      <c r="BA3840" s="1" t="s">
        <v>394</v>
      </c>
      <c r="BB3840" s="1" t="s">
        <v>395</v>
      </c>
      <c r="BC3840" s="1" t="s">
        <v>114</v>
      </c>
      <c r="BD3840" s="1" t="s">
        <v>115</v>
      </c>
      <c r="BE3840" t="b">
        <v>1</v>
      </c>
      <c r="BF3840" s="2">
        <v>45293</v>
      </c>
      <c r="BG3840">
        <v>6</v>
      </c>
      <c r="BH3840" s="1" t="s">
        <v>157</v>
      </c>
      <c r="BI3840">
        <v>6</v>
      </c>
      <c r="BJ3840" s="1" t="s">
        <v>157</v>
      </c>
      <c r="BK3840">
        <v>6</v>
      </c>
      <c r="BL3840">
        <v>6</v>
      </c>
      <c r="BM3840">
        <v>21</v>
      </c>
      <c r="BN3840">
        <v>6</v>
      </c>
      <c r="BO3840">
        <v>6</v>
      </c>
      <c r="BP3840">
        <v>6</v>
      </c>
      <c r="BQ3840">
        <v>21</v>
      </c>
      <c r="BT3840">
        <v>3.5</v>
      </c>
      <c r="BU3840" s="1" t="s">
        <v>476</v>
      </c>
      <c r="BV3840" s="1" t="s">
        <v>477</v>
      </c>
      <c r="BW3840" s="1" t="s">
        <v>117</v>
      </c>
      <c r="BX3840" s="1" t="s">
        <v>476</v>
      </c>
      <c r="BY3840" s="1" t="s">
        <v>477</v>
      </c>
      <c r="BZ3840" s="1" t="s">
        <v>95</v>
      </c>
      <c r="CA3840" s="1" t="s">
        <v>98</v>
      </c>
      <c r="CB3840" s="1" t="s">
        <v>118</v>
      </c>
      <c r="CC3840" t="b">
        <v>0</v>
      </c>
      <c r="CD3840" t="b">
        <v>0</v>
      </c>
      <c r="CE3840" t="b">
        <v>0</v>
      </c>
      <c r="CF3840" t="b">
        <v>0</v>
      </c>
      <c r="CG3840" t="b">
        <v>0</v>
      </c>
      <c r="CH3840" t="b">
        <v>0</v>
      </c>
      <c r="CI3840">
        <v>20240102</v>
      </c>
      <c r="CJ3840">
        <v>3604651</v>
      </c>
      <c r="CK3840">
        <v>1335086</v>
      </c>
      <c r="CL3840">
        <v>240</v>
      </c>
    </row>
    <row r="3841" spans="1:90" x14ac:dyDescent="0.25">
      <c r="A3841" s="1" t="s">
        <v>90</v>
      </c>
      <c r="B3841" s="1" t="s">
        <v>24372</v>
      </c>
      <c r="C3841" s="1" t="s">
        <v>24373</v>
      </c>
      <c r="D3841" s="1" t="s">
        <v>24374</v>
      </c>
      <c r="E3841">
        <v>2023</v>
      </c>
      <c r="F3841">
        <v>2023.3</v>
      </c>
      <c r="G3841">
        <v>0</v>
      </c>
      <c r="H3841">
        <v>-1</v>
      </c>
      <c r="I3841" s="1" t="s">
        <v>94</v>
      </c>
      <c r="J3841" s="2">
        <v>45299</v>
      </c>
      <c r="K3841" s="2">
        <v>45374</v>
      </c>
      <c r="L3841" s="1" t="s">
        <v>95</v>
      </c>
      <c r="M3841" s="1" t="s">
        <v>96</v>
      </c>
      <c r="N3841" s="1" t="s">
        <v>97</v>
      </c>
      <c r="O3841" s="1" t="s">
        <v>98</v>
      </c>
      <c r="P3841" s="1" t="s">
        <v>98</v>
      </c>
      <c r="Q3841" s="1" t="s">
        <v>24373</v>
      </c>
      <c r="R3841" s="1" t="s">
        <v>24374</v>
      </c>
      <c r="S3841" s="1"/>
      <c r="T3841" s="1"/>
      <c r="U3841" s="1" t="s">
        <v>24375</v>
      </c>
      <c r="V3841" s="1" t="s">
        <v>24376</v>
      </c>
      <c r="W3841" s="1" t="s">
        <v>24377</v>
      </c>
      <c r="X3841" s="1"/>
      <c r="Y3841" s="1"/>
      <c r="Z3841" s="1" t="s">
        <v>2066</v>
      </c>
      <c r="AA3841" s="1" t="s">
        <v>102</v>
      </c>
      <c r="AB3841" s="1" t="s">
        <v>2067</v>
      </c>
      <c r="AC3841" s="1"/>
      <c r="AD3841" s="1"/>
      <c r="AE3841" s="1"/>
      <c r="AF3841" s="1"/>
      <c r="AG3841" s="1"/>
      <c r="AH3841" s="1"/>
      <c r="AI3841" s="2">
        <v>29109</v>
      </c>
      <c r="AJ3841">
        <v>44</v>
      </c>
      <c r="AK3841" s="1" t="s">
        <v>105</v>
      </c>
      <c r="AL3841">
        <v>5</v>
      </c>
      <c r="AM3841" s="1"/>
      <c r="AN3841" s="1" t="s">
        <v>234</v>
      </c>
      <c r="AO3841" s="1"/>
      <c r="AP3841" s="1" t="s">
        <v>98</v>
      </c>
      <c r="AQ3841" s="1" t="s">
        <v>98</v>
      </c>
      <c r="AR3841" s="1" t="s">
        <v>109</v>
      </c>
      <c r="AS3841" s="1" t="s">
        <v>110</v>
      </c>
      <c r="AT3841" s="1" t="s">
        <v>111</v>
      </c>
      <c r="AU3841" s="1"/>
      <c r="AV3841" s="1"/>
      <c r="AW3841" s="1" t="s">
        <v>98</v>
      </c>
      <c r="AX3841" s="1" t="s">
        <v>98</v>
      </c>
      <c r="AY3841" s="1" t="s">
        <v>98</v>
      </c>
      <c r="AZ3841" s="1" t="s">
        <v>98</v>
      </c>
      <c r="BA3841" s="1" t="s">
        <v>166</v>
      </c>
      <c r="BB3841" s="1" t="s">
        <v>167</v>
      </c>
      <c r="BC3841" s="1" t="s">
        <v>114</v>
      </c>
      <c r="BD3841" s="1" t="s">
        <v>115</v>
      </c>
      <c r="BE3841" t="b">
        <v>1</v>
      </c>
      <c r="BF3841" s="2">
        <v>45365</v>
      </c>
      <c r="BH3841" s="1" t="s">
        <v>116</v>
      </c>
      <c r="BJ3841" s="1" t="s">
        <v>116</v>
      </c>
      <c r="BK3841">
        <v>0</v>
      </c>
      <c r="BR3841">
        <v>1.2</v>
      </c>
      <c r="BS3841">
        <v>1.2</v>
      </c>
      <c r="BU3841" s="1" t="s">
        <v>117</v>
      </c>
      <c r="BV3841" s="1" t="s">
        <v>117</v>
      </c>
      <c r="BW3841" s="1" t="s">
        <v>117</v>
      </c>
      <c r="BX3841" s="1" t="s">
        <v>117</v>
      </c>
      <c r="BY3841" s="1" t="s">
        <v>117</v>
      </c>
      <c r="BZ3841" s="1" t="s">
        <v>98</v>
      </c>
      <c r="CA3841" s="1" t="s">
        <v>98</v>
      </c>
      <c r="CB3841" s="1" t="s">
        <v>118</v>
      </c>
      <c r="CC3841" t="b">
        <v>0</v>
      </c>
      <c r="CD3841" t="b">
        <v>0</v>
      </c>
      <c r="CE3841" t="b">
        <v>0</v>
      </c>
      <c r="CF3841" t="b">
        <v>0</v>
      </c>
      <c r="CG3841" t="b">
        <v>0</v>
      </c>
      <c r="CH3841" t="b">
        <v>0</v>
      </c>
      <c r="CI3841">
        <v>20240314</v>
      </c>
      <c r="CJ3841">
        <v>3611450</v>
      </c>
      <c r="CK3841">
        <v>1366195</v>
      </c>
      <c r="CL3841">
        <v>240</v>
      </c>
    </row>
    <row r="3842" spans="1:90" x14ac:dyDescent="0.25">
      <c r="A3842" s="1" t="s">
        <v>90</v>
      </c>
      <c r="B3842" s="1" t="s">
        <v>24378</v>
      </c>
      <c r="C3842" s="1" t="s">
        <v>24379</v>
      </c>
      <c r="D3842" s="1" t="s">
        <v>1229</v>
      </c>
      <c r="E3842">
        <v>2023</v>
      </c>
      <c r="F3842">
        <v>2023.3</v>
      </c>
      <c r="G3842">
        <v>0</v>
      </c>
      <c r="H3842">
        <v>-1</v>
      </c>
      <c r="I3842" s="1" t="s">
        <v>94</v>
      </c>
      <c r="J3842" s="2">
        <v>45299</v>
      </c>
      <c r="K3842" s="2">
        <v>45374</v>
      </c>
      <c r="L3842" s="1" t="s">
        <v>95</v>
      </c>
      <c r="M3842" s="1" t="s">
        <v>96</v>
      </c>
      <c r="N3842" s="1" t="s">
        <v>97</v>
      </c>
      <c r="O3842" s="1" t="s">
        <v>98</v>
      </c>
      <c r="P3842" s="1" t="s">
        <v>98</v>
      </c>
      <c r="Q3842" s="1" t="s">
        <v>24379</v>
      </c>
      <c r="R3842" s="1" t="s">
        <v>1229</v>
      </c>
      <c r="S3842" s="1"/>
      <c r="T3842" s="1"/>
      <c r="U3842" s="1" t="s">
        <v>24380</v>
      </c>
      <c r="V3842" s="1" t="s">
        <v>24381</v>
      </c>
      <c r="W3842" s="1" t="s">
        <v>24382</v>
      </c>
      <c r="X3842" s="1"/>
      <c r="Y3842" s="1"/>
      <c r="Z3842" s="1" t="s">
        <v>372</v>
      </c>
      <c r="AA3842" s="1" t="s">
        <v>102</v>
      </c>
      <c r="AB3842" s="1" t="s">
        <v>20591</v>
      </c>
      <c r="AC3842" s="1"/>
      <c r="AD3842" s="1"/>
      <c r="AE3842" s="1"/>
      <c r="AF3842" s="1"/>
      <c r="AG3842" s="1"/>
      <c r="AH3842" s="1"/>
      <c r="AI3842" s="2">
        <v>27484</v>
      </c>
      <c r="AJ3842">
        <v>49</v>
      </c>
      <c r="AK3842" s="1" t="s">
        <v>105</v>
      </c>
      <c r="AL3842">
        <v>5</v>
      </c>
      <c r="AM3842" s="1"/>
      <c r="AN3842" s="1" t="s">
        <v>234</v>
      </c>
      <c r="AO3842" s="1"/>
      <c r="AP3842" s="1" t="s">
        <v>98</v>
      </c>
      <c r="AQ3842" s="1" t="s">
        <v>98</v>
      </c>
      <c r="AR3842" s="1" t="s">
        <v>109</v>
      </c>
      <c r="AS3842" s="1" t="s">
        <v>110</v>
      </c>
      <c r="AT3842" s="1" t="s">
        <v>111</v>
      </c>
      <c r="AU3842" s="1"/>
      <c r="AV3842" s="1"/>
      <c r="AW3842" s="1" t="s">
        <v>98</v>
      </c>
      <c r="AX3842" s="1" t="s">
        <v>98</v>
      </c>
      <c r="AY3842" s="1" t="s">
        <v>98</v>
      </c>
      <c r="AZ3842" s="1" t="s">
        <v>98</v>
      </c>
      <c r="BA3842" s="1" t="s">
        <v>166</v>
      </c>
      <c r="BB3842" s="1" t="s">
        <v>167</v>
      </c>
      <c r="BC3842" s="1" t="s">
        <v>114</v>
      </c>
      <c r="BD3842" s="1" t="s">
        <v>115</v>
      </c>
      <c r="BE3842" t="b">
        <v>1</v>
      </c>
      <c r="BF3842" s="2">
        <v>45273</v>
      </c>
      <c r="BH3842" s="1" t="s">
        <v>116</v>
      </c>
      <c r="BJ3842" s="1" t="s">
        <v>116</v>
      </c>
      <c r="BR3842">
        <v>4</v>
      </c>
      <c r="BS3842">
        <v>4</v>
      </c>
      <c r="BU3842" s="1" t="s">
        <v>117</v>
      </c>
      <c r="BV3842" s="1" t="s">
        <v>117</v>
      </c>
      <c r="BW3842" s="1" t="s">
        <v>117</v>
      </c>
      <c r="BX3842" s="1" t="s">
        <v>117</v>
      </c>
      <c r="BY3842" s="1" t="s">
        <v>117</v>
      </c>
      <c r="BZ3842" s="1" t="s">
        <v>98</v>
      </c>
      <c r="CA3842" s="1" t="s">
        <v>98</v>
      </c>
      <c r="CB3842" s="1" t="s">
        <v>118</v>
      </c>
      <c r="CC3842" t="b">
        <v>0</v>
      </c>
      <c r="CD3842" t="b">
        <v>0</v>
      </c>
      <c r="CE3842" t="b">
        <v>0</v>
      </c>
      <c r="CF3842" t="b">
        <v>0</v>
      </c>
      <c r="CG3842" t="b">
        <v>0</v>
      </c>
      <c r="CH3842" t="b">
        <v>0</v>
      </c>
      <c r="CI3842">
        <v>20231213</v>
      </c>
      <c r="CJ3842">
        <v>3567465</v>
      </c>
      <c r="CK3842">
        <v>1366304</v>
      </c>
      <c r="CL3842">
        <v>240</v>
      </c>
    </row>
    <row r="3843" spans="1:90" x14ac:dyDescent="0.25">
      <c r="A3843" s="1" t="s">
        <v>90</v>
      </c>
      <c r="B3843" s="1" t="s">
        <v>24383</v>
      </c>
      <c r="C3843" s="1" t="s">
        <v>24384</v>
      </c>
      <c r="D3843" s="1" t="s">
        <v>2296</v>
      </c>
      <c r="E3843">
        <v>2023</v>
      </c>
      <c r="F3843">
        <v>2023.3</v>
      </c>
      <c r="G3843">
        <v>0</v>
      </c>
      <c r="H3843">
        <v>-1</v>
      </c>
      <c r="I3843" s="1" t="s">
        <v>94</v>
      </c>
      <c r="J3843" s="2">
        <v>45299</v>
      </c>
      <c r="K3843" s="2">
        <v>45374</v>
      </c>
      <c r="L3843" s="1" t="s">
        <v>95</v>
      </c>
      <c r="M3843" s="1" t="s">
        <v>96</v>
      </c>
      <c r="N3843" s="1" t="s">
        <v>97</v>
      </c>
      <c r="O3843" s="1" t="s">
        <v>98</v>
      </c>
      <c r="P3843" s="1" t="s">
        <v>98</v>
      </c>
      <c r="Q3843" s="1" t="s">
        <v>24384</v>
      </c>
      <c r="R3843" s="1" t="s">
        <v>2296</v>
      </c>
      <c r="S3843" s="1"/>
      <c r="T3843" s="1"/>
      <c r="U3843" s="1"/>
      <c r="V3843" s="1"/>
      <c r="W3843" s="1" t="s">
        <v>24385</v>
      </c>
      <c r="X3843" s="1"/>
      <c r="Y3843" s="1"/>
      <c r="Z3843" s="1" t="s">
        <v>260</v>
      </c>
      <c r="AA3843" s="1" t="s">
        <v>261</v>
      </c>
      <c r="AB3843" s="1" t="s">
        <v>12881</v>
      </c>
      <c r="AC3843" s="1"/>
      <c r="AD3843" s="1"/>
      <c r="AE3843" s="1"/>
      <c r="AF3843" s="1"/>
      <c r="AG3843" s="1"/>
      <c r="AH3843" s="1"/>
      <c r="AI3843" s="2">
        <v>31372</v>
      </c>
      <c r="AJ3843">
        <v>38</v>
      </c>
      <c r="AK3843" s="1" t="s">
        <v>286</v>
      </c>
      <c r="AL3843">
        <v>4</v>
      </c>
      <c r="AM3843" s="1"/>
      <c r="AN3843" s="1" t="s">
        <v>234</v>
      </c>
      <c r="AO3843" s="1"/>
      <c r="AP3843" s="1" t="s">
        <v>98</v>
      </c>
      <c r="AQ3843" s="1" t="s">
        <v>98</v>
      </c>
      <c r="AR3843" s="1" t="s">
        <v>264</v>
      </c>
      <c r="AS3843" s="1" t="s">
        <v>265</v>
      </c>
      <c r="AT3843" s="1" t="s">
        <v>111</v>
      </c>
      <c r="AU3843" s="1"/>
      <c r="AV3843" s="1"/>
      <c r="AW3843" s="1" t="s">
        <v>98</v>
      </c>
      <c r="AX3843" s="1" t="s">
        <v>98</v>
      </c>
      <c r="AY3843" s="1" t="s">
        <v>98</v>
      </c>
      <c r="AZ3843" s="1" t="s">
        <v>98</v>
      </c>
      <c r="BA3843" s="1" t="s">
        <v>112</v>
      </c>
      <c r="BB3843" s="1" t="s">
        <v>113</v>
      </c>
      <c r="BC3843" s="1" t="s">
        <v>129</v>
      </c>
      <c r="BD3843" s="1" t="s">
        <v>130</v>
      </c>
      <c r="BE3843" t="b">
        <v>1</v>
      </c>
      <c r="BF3843" s="2">
        <v>45348</v>
      </c>
      <c r="BG3843">
        <v>0</v>
      </c>
      <c r="BH3843" s="1" t="s">
        <v>116</v>
      </c>
      <c r="BJ3843" s="1" t="s">
        <v>116</v>
      </c>
      <c r="BU3843" s="1" t="s">
        <v>117</v>
      </c>
      <c r="BV3843" s="1" t="s">
        <v>117</v>
      </c>
      <c r="BW3843" s="1" t="s">
        <v>117</v>
      </c>
      <c r="BX3843" s="1" t="s">
        <v>117</v>
      </c>
      <c r="BY3843" s="1" t="s">
        <v>117</v>
      </c>
      <c r="BZ3843" s="1" t="s">
        <v>98</v>
      </c>
      <c r="CA3843" s="1" t="s">
        <v>98</v>
      </c>
      <c r="CB3843" s="1" t="s">
        <v>118</v>
      </c>
      <c r="CC3843" t="b">
        <v>0</v>
      </c>
      <c r="CD3843" t="b">
        <v>0</v>
      </c>
      <c r="CE3843" t="b">
        <v>0</v>
      </c>
      <c r="CF3843" t="b">
        <v>0</v>
      </c>
      <c r="CG3843" t="b">
        <v>0</v>
      </c>
      <c r="CH3843" t="b">
        <v>0</v>
      </c>
      <c r="CI3843">
        <v>20240226</v>
      </c>
      <c r="CJ3843">
        <v>3573410</v>
      </c>
      <c r="CK3843">
        <v>1366465</v>
      </c>
      <c r="CL3843">
        <v>240</v>
      </c>
    </row>
    <row r="3844" spans="1:90" x14ac:dyDescent="0.25">
      <c r="A3844" s="1" t="s">
        <v>90</v>
      </c>
      <c r="B3844" s="1" t="s">
        <v>24386</v>
      </c>
      <c r="C3844" s="1" t="s">
        <v>24387</v>
      </c>
      <c r="D3844" s="1" t="s">
        <v>24388</v>
      </c>
      <c r="E3844">
        <v>2023</v>
      </c>
      <c r="F3844">
        <v>2023.3</v>
      </c>
      <c r="G3844">
        <v>0</v>
      </c>
      <c r="H3844">
        <v>-1</v>
      </c>
      <c r="I3844" s="1" t="s">
        <v>94</v>
      </c>
      <c r="J3844" s="2">
        <v>45299</v>
      </c>
      <c r="K3844" s="2">
        <v>45374</v>
      </c>
      <c r="L3844" s="1" t="s">
        <v>95</v>
      </c>
      <c r="M3844" s="1" t="s">
        <v>96</v>
      </c>
      <c r="N3844" s="1" t="s">
        <v>97</v>
      </c>
      <c r="O3844" s="1" t="s">
        <v>98</v>
      </c>
      <c r="P3844" s="1" t="s">
        <v>98</v>
      </c>
      <c r="Q3844" s="1" t="s">
        <v>24387</v>
      </c>
      <c r="R3844" s="1" t="s">
        <v>24388</v>
      </c>
      <c r="S3844" s="1"/>
      <c r="T3844" s="1"/>
      <c r="U3844" s="1" t="s">
        <v>24389</v>
      </c>
      <c r="V3844" s="1" t="s">
        <v>24390</v>
      </c>
      <c r="W3844" s="1" t="s">
        <v>24391</v>
      </c>
      <c r="X3844" s="1"/>
      <c r="Y3844" s="1"/>
      <c r="Z3844" s="1" t="s">
        <v>199</v>
      </c>
      <c r="AA3844" s="1" t="s">
        <v>102</v>
      </c>
      <c r="AB3844" s="1" t="s">
        <v>24392</v>
      </c>
      <c r="AC3844" s="1"/>
      <c r="AD3844" s="1"/>
      <c r="AE3844" s="1"/>
      <c r="AF3844" s="1" t="s">
        <v>24393</v>
      </c>
      <c r="AG3844" s="1"/>
      <c r="AH3844" s="1"/>
      <c r="AI3844" s="2">
        <v>38789</v>
      </c>
      <c r="AJ3844">
        <v>18</v>
      </c>
      <c r="AK3844" s="1" t="s">
        <v>554</v>
      </c>
      <c r="AL3844">
        <v>2</v>
      </c>
      <c r="AM3844" s="1" t="s">
        <v>122</v>
      </c>
      <c r="AN3844" s="1" t="s">
        <v>154</v>
      </c>
      <c r="AO3844" s="1" t="s">
        <v>317</v>
      </c>
      <c r="AP3844" s="1" t="s">
        <v>98</v>
      </c>
      <c r="AQ3844" s="1" t="s">
        <v>98</v>
      </c>
      <c r="AR3844" s="1" t="s">
        <v>109</v>
      </c>
      <c r="AS3844" s="1" t="s">
        <v>110</v>
      </c>
      <c r="AT3844" s="1" t="s">
        <v>111</v>
      </c>
      <c r="AU3844" s="1"/>
      <c r="AV3844" s="1"/>
      <c r="AW3844" s="1" t="s">
        <v>98</v>
      </c>
      <c r="AX3844" s="1" t="s">
        <v>98</v>
      </c>
      <c r="AY3844" s="1" t="s">
        <v>98</v>
      </c>
      <c r="AZ3844" s="1" t="s">
        <v>98</v>
      </c>
      <c r="BA3844" s="1" t="s">
        <v>535</v>
      </c>
      <c r="BB3844" s="1" t="s">
        <v>536</v>
      </c>
      <c r="BC3844" s="1" t="s">
        <v>114</v>
      </c>
      <c r="BD3844" s="1" t="s">
        <v>115</v>
      </c>
      <c r="BE3844" t="b">
        <v>1</v>
      </c>
      <c r="BF3844" s="2">
        <v>45349</v>
      </c>
      <c r="BG3844">
        <v>5</v>
      </c>
      <c r="BH3844" s="1" t="s">
        <v>211</v>
      </c>
      <c r="BI3844">
        <v>5</v>
      </c>
      <c r="BJ3844" s="1" t="s">
        <v>211</v>
      </c>
      <c r="BK3844">
        <v>5</v>
      </c>
      <c r="BL3844">
        <v>5</v>
      </c>
      <c r="BM3844">
        <v>20</v>
      </c>
      <c r="BN3844">
        <v>5</v>
      </c>
      <c r="BO3844">
        <v>5</v>
      </c>
      <c r="BP3844">
        <v>5</v>
      </c>
      <c r="BQ3844">
        <v>20</v>
      </c>
      <c r="BT3844">
        <v>4</v>
      </c>
      <c r="BU3844" s="1" t="s">
        <v>117</v>
      </c>
      <c r="BV3844" s="1" t="s">
        <v>117</v>
      </c>
      <c r="BW3844" s="1" t="s">
        <v>117</v>
      </c>
      <c r="BX3844" s="1" t="s">
        <v>117</v>
      </c>
      <c r="BY3844" s="1" t="s">
        <v>117</v>
      </c>
      <c r="BZ3844" s="1" t="s">
        <v>98</v>
      </c>
      <c r="CA3844" s="1" t="s">
        <v>98</v>
      </c>
      <c r="CB3844" s="1" t="s">
        <v>118</v>
      </c>
      <c r="CC3844" t="b">
        <v>1</v>
      </c>
      <c r="CD3844" t="b">
        <v>0</v>
      </c>
      <c r="CE3844" t="b">
        <v>0</v>
      </c>
      <c r="CF3844" t="b">
        <v>0</v>
      </c>
      <c r="CG3844" t="b">
        <v>0</v>
      </c>
      <c r="CH3844" t="b">
        <v>0</v>
      </c>
      <c r="CI3844">
        <v>20240227</v>
      </c>
      <c r="CJ3844">
        <v>3572022</v>
      </c>
      <c r="CK3844">
        <v>1366538</v>
      </c>
      <c r="CL3844">
        <v>240</v>
      </c>
    </row>
    <row r="3845" spans="1:90" x14ac:dyDescent="0.25">
      <c r="A3845" s="1" t="s">
        <v>90</v>
      </c>
      <c r="B3845" s="1" t="s">
        <v>24394</v>
      </c>
      <c r="C3845" s="1" t="s">
        <v>24395</v>
      </c>
      <c r="D3845" s="1" t="s">
        <v>2317</v>
      </c>
      <c r="E3845">
        <v>2023</v>
      </c>
      <c r="F3845">
        <v>2023.3</v>
      </c>
      <c r="G3845">
        <v>0</v>
      </c>
      <c r="H3845">
        <v>-1</v>
      </c>
      <c r="I3845" s="1" t="s">
        <v>94</v>
      </c>
      <c r="J3845" s="2">
        <v>45299</v>
      </c>
      <c r="K3845" s="2">
        <v>45374</v>
      </c>
      <c r="L3845" s="1" t="s">
        <v>95</v>
      </c>
      <c r="M3845" s="1" t="s">
        <v>96</v>
      </c>
      <c r="N3845" s="1" t="s">
        <v>97</v>
      </c>
      <c r="O3845" s="1" t="s">
        <v>98</v>
      </c>
      <c r="P3845" s="1" t="s">
        <v>95</v>
      </c>
      <c r="Q3845" s="1" t="s">
        <v>24395</v>
      </c>
      <c r="R3845" s="1" t="s">
        <v>2317</v>
      </c>
      <c r="S3845" s="1" t="s">
        <v>685</v>
      </c>
      <c r="T3845" s="1"/>
      <c r="U3845" s="1" t="s">
        <v>24396</v>
      </c>
      <c r="V3845" s="1" t="s">
        <v>24397</v>
      </c>
      <c r="W3845" s="1" t="s">
        <v>24398</v>
      </c>
      <c r="X3845" s="1" t="s">
        <v>14633</v>
      </c>
      <c r="Y3845" s="1"/>
      <c r="Z3845" s="1" t="s">
        <v>372</v>
      </c>
      <c r="AA3845" s="1" t="s">
        <v>102</v>
      </c>
      <c r="AB3845" s="1" t="s">
        <v>4241</v>
      </c>
      <c r="AC3845" s="1" t="s">
        <v>24399</v>
      </c>
      <c r="AD3845" s="1"/>
      <c r="AE3845" s="1"/>
      <c r="AF3845" s="1" t="s">
        <v>24399</v>
      </c>
      <c r="AG3845" s="1"/>
      <c r="AH3845" s="1"/>
      <c r="AI3845" s="2">
        <v>36607</v>
      </c>
      <c r="AJ3845">
        <v>24</v>
      </c>
      <c r="AK3845" s="1" t="s">
        <v>375</v>
      </c>
      <c r="AL3845">
        <v>3</v>
      </c>
      <c r="AM3845" s="1" t="s">
        <v>106</v>
      </c>
      <c r="AN3845" s="1" t="s">
        <v>107</v>
      </c>
      <c r="AO3845" s="1" t="s">
        <v>486</v>
      </c>
      <c r="AP3845" s="1" t="s">
        <v>98</v>
      </c>
      <c r="AQ3845" s="1" t="s">
        <v>98</v>
      </c>
      <c r="AR3845" s="1" t="s">
        <v>109</v>
      </c>
      <c r="AS3845" s="1" t="s">
        <v>110</v>
      </c>
      <c r="AT3845" s="1" t="s">
        <v>111</v>
      </c>
      <c r="AU3845" s="1"/>
      <c r="AV3845" s="1"/>
      <c r="AW3845" s="1" t="s">
        <v>98</v>
      </c>
      <c r="AX3845" s="1" t="s">
        <v>98</v>
      </c>
      <c r="AY3845" s="1" t="s">
        <v>98</v>
      </c>
      <c r="AZ3845" s="1" t="s">
        <v>98</v>
      </c>
      <c r="BA3845" s="1" t="s">
        <v>406</v>
      </c>
      <c r="BB3845" s="1" t="s">
        <v>407</v>
      </c>
      <c r="BC3845" s="1" t="s">
        <v>114</v>
      </c>
      <c r="BD3845" s="1" t="s">
        <v>115</v>
      </c>
      <c r="BE3845" t="b">
        <v>1</v>
      </c>
      <c r="BF3845" s="2">
        <v>45246</v>
      </c>
      <c r="BG3845">
        <v>12</v>
      </c>
      <c r="BH3845" s="1" t="s">
        <v>289</v>
      </c>
      <c r="BI3845">
        <v>12</v>
      </c>
      <c r="BJ3845" s="1" t="s">
        <v>289</v>
      </c>
      <c r="BK3845">
        <v>12</v>
      </c>
      <c r="BL3845">
        <v>12</v>
      </c>
      <c r="BM3845">
        <v>48</v>
      </c>
      <c r="BN3845">
        <v>12</v>
      </c>
      <c r="BO3845">
        <v>12</v>
      </c>
      <c r="BP3845">
        <v>12</v>
      </c>
      <c r="BQ3845">
        <v>48</v>
      </c>
      <c r="BT3845">
        <v>4</v>
      </c>
      <c r="BU3845" s="1" t="s">
        <v>158</v>
      </c>
      <c r="BV3845" s="1" t="s">
        <v>159</v>
      </c>
      <c r="BW3845" s="1" t="s">
        <v>117</v>
      </c>
      <c r="BX3845" s="1" t="s">
        <v>158</v>
      </c>
      <c r="BY3845" s="1" t="s">
        <v>159</v>
      </c>
      <c r="BZ3845" s="1" t="s">
        <v>98</v>
      </c>
      <c r="CA3845" s="1" t="s">
        <v>95</v>
      </c>
      <c r="CB3845" s="1" t="s">
        <v>160</v>
      </c>
      <c r="CC3845" t="b">
        <v>0</v>
      </c>
      <c r="CD3845" t="b">
        <v>0</v>
      </c>
      <c r="CE3845" t="b">
        <v>0</v>
      </c>
      <c r="CF3845" t="b">
        <v>0</v>
      </c>
      <c r="CG3845" t="b">
        <v>0</v>
      </c>
      <c r="CH3845" t="b">
        <v>0</v>
      </c>
      <c r="CI3845">
        <v>20231116</v>
      </c>
      <c r="CJ3845">
        <v>3622191</v>
      </c>
      <c r="CK3845">
        <v>1383437</v>
      </c>
      <c r="CL3845">
        <v>240</v>
      </c>
    </row>
    <row r="3846" spans="1:90" x14ac:dyDescent="0.25">
      <c r="A3846" s="1" t="s">
        <v>90</v>
      </c>
      <c r="B3846" s="1" t="s">
        <v>24400</v>
      </c>
      <c r="C3846" s="1" t="s">
        <v>24401</v>
      </c>
      <c r="D3846" s="1" t="s">
        <v>1053</v>
      </c>
      <c r="E3846">
        <v>2023</v>
      </c>
      <c r="F3846">
        <v>2023.3</v>
      </c>
      <c r="G3846">
        <v>0</v>
      </c>
      <c r="H3846">
        <v>-1</v>
      </c>
      <c r="I3846" s="1" t="s">
        <v>94</v>
      </c>
      <c r="J3846" s="2">
        <v>45299</v>
      </c>
      <c r="K3846" s="2">
        <v>45374</v>
      </c>
      <c r="L3846" s="1" t="s">
        <v>95</v>
      </c>
      <c r="M3846" s="1" t="s">
        <v>96</v>
      </c>
      <c r="N3846" s="1" t="s">
        <v>97</v>
      </c>
      <c r="O3846" s="1" t="s">
        <v>98</v>
      </c>
      <c r="P3846" s="1" t="s">
        <v>98</v>
      </c>
      <c r="Q3846" s="1" t="s">
        <v>24401</v>
      </c>
      <c r="R3846" s="1" t="s">
        <v>1053</v>
      </c>
      <c r="S3846" s="1"/>
      <c r="T3846" s="1"/>
      <c r="U3846" s="1"/>
      <c r="V3846" s="1"/>
      <c r="W3846" s="1" t="s">
        <v>24402</v>
      </c>
      <c r="X3846" s="1"/>
      <c r="Y3846" s="1"/>
      <c r="Z3846" s="1" t="s">
        <v>294</v>
      </c>
      <c r="AA3846" s="1" t="s">
        <v>102</v>
      </c>
      <c r="AB3846" s="1" t="s">
        <v>307</v>
      </c>
      <c r="AC3846" s="1"/>
      <c r="AD3846" s="1"/>
      <c r="AE3846" s="1"/>
      <c r="AF3846" s="1"/>
      <c r="AG3846" s="1"/>
      <c r="AH3846" s="1"/>
      <c r="AI3846" s="2">
        <v>14664</v>
      </c>
      <c r="AJ3846">
        <v>84</v>
      </c>
      <c r="AK3846" s="1" t="s">
        <v>127</v>
      </c>
      <c r="AL3846">
        <v>7</v>
      </c>
      <c r="AM3846" s="1"/>
      <c r="AN3846" s="1" t="s">
        <v>234</v>
      </c>
      <c r="AO3846" s="1"/>
      <c r="AP3846" s="1" t="s">
        <v>98</v>
      </c>
      <c r="AQ3846" s="1" t="s">
        <v>98</v>
      </c>
      <c r="AR3846" s="1" t="s">
        <v>109</v>
      </c>
      <c r="AS3846" s="1" t="s">
        <v>110</v>
      </c>
      <c r="AT3846" s="1" t="s">
        <v>128</v>
      </c>
      <c r="AU3846" s="1"/>
      <c r="AV3846" s="1"/>
      <c r="AW3846" s="1" t="s">
        <v>98</v>
      </c>
      <c r="AX3846" s="1" t="s">
        <v>98</v>
      </c>
      <c r="AY3846" s="1" t="s">
        <v>98</v>
      </c>
      <c r="AZ3846" s="1" t="s">
        <v>98</v>
      </c>
      <c r="BA3846" s="1" t="s">
        <v>112</v>
      </c>
      <c r="BB3846" s="1" t="s">
        <v>113</v>
      </c>
      <c r="BC3846" s="1" t="s">
        <v>129</v>
      </c>
      <c r="BD3846" s="1" t="s">
        <v>130</v>
      </c>
      <c r="BE3846" t="b">
        <v>1</v>
      </c>
      <c r="BF3846" s="2">
        <v>45302</v>
      </c>
      <c r="BG3846">
        <v>0</v>
      </c>
      <c r="BH3846" s="1" t="s">
        <v>116</v>
      </c>
      <c r="BJ3846" s="1" t="s">
        <v>116</v>
      </c>
      <c r="BU3846" s="1" t="s">
        <v>117</v>
      </c>
      <c r="BV3846" s="1" t="s">
        <v>117</v>
      </c>
      <c r="BW3846" s="1" t="s">
        <v>117</v>
      </c>
      <c r="BX3846" s="1" t="s">
        <v>117</v>
      </c>
      <c r="BY3846" s="1" t="s">
        <v>117</v>
      </c>
      <c r="BZ3846" s="1" t="s">
        <v>98</v>
      </c>
      <c r="CA3846" s="1" t="s">
        <v>98</v>
      </c>
      <c r="CB3846" s="1" t="s">
        <v>118</v>
      </c>
      <c r="CC3846" t="b">
        <v>0</v>
      </c>
      <c r="CD3846" t="b">
        <v>0</v>
      </c>
      <c r="CE3846" t="b">
        <v>0</v>
      </c>
      <c r="CF3846" t="b">
        <v>0</v>
      </c>
      <c r="CG3846" t="b">
        <v>0</v>
      </c>
      <c r="CH3846" t="b">
        <v>0</v>
      </c>
      <c r="CI3846">
        <v>20240111</v>
      </c>
      <c r="CJ3846">
        <v>3629467</v>
      </c>
      <c r="CK3846">
        <v>1390957</v>
      </c>
      <c r="CL3846">
        <v>240</v>
      </c>
    </row>
    <row r="3847" spans="1:90" x14ac:dyDescent="0.25">
      <c r="A3847" s="1" t="s">
        <v>90</v>
      </c>
      <c r="B3847" s="1" t="s">
        <v>24403</v>
      </c>
      <c r="C3847" s="1" t="s">
        <v>653</v>
      </c>
      <c r="D3847" s="1" t="s">
        <v>24404</v>
      </c>
      <c r="E3847">
        <v>2023</v>
      </c>
      <c r="F3847">
        <v>2023.3</v>
      </c>
      <c r="G3847">
        <v>0</v>
      </c>
      <c r="H3847">
        <v>-1</v>
      </c>
      <c r="I3847" s="1" t="s">
        <v>94</v>
      </c>
      <c r="J3847" s="2">
        <v>45299</v>
      </c>
      <c r="K3847" s="2">
        <v>45374</v>
      </c>
      <c r="L3847" s="1" t="s">
        <v>95</v>
      </c>
      <c r="M3847" s="1" t="s">
        <v>96</v>
      </c>
      <c r="N3847" s="1" t="s">
        <v>97</v>
      </c>
      <c r="O3847" s="1" t="s">
        <v>98</v>
      </c>
      <c r="P3847" s="1" t="s">
        <v>95</v>
      </c>
      <c r="Q3847" s="1" t="s">
        <v>653</v>
      </c>
      <c r="R3847" s="1" t="s">
        <v>24404</v>
      </c>
      <c r="S3847" s="1" t="s">
        <v>99</v>
      </c>
      <c r="T3847" s="1"/>
      <c r="U3847" s="1" t="s">
        <v>24405</v>
      </c>
      <c r="V3847" s="1" t="s">
        <v>24406</v>
      </c>
      <c r="W3847" s="1" t="s">
        <v>24407</v>
      </c>
      <c r="X3847" s="1"/>
      <c r="Y3847" s="1"/>
      <c r="Z3847" s="1" t="s">
        <v>531</v>
      </c>
      <c r="AA3847" s="1" t="s">
        <v>102</v>
      </c>
      <c r="AB3847" s="1" t="s">
        <v>24408</v>
      </c>
      <c r="AC3847" s="1"/>
      <c r="AD3847" s="1"/>
      <c r="AE3847" s="1"/>
      <c r="AF3847" s="1" t="s">
        <v>24409</v>
      </c>
      <c r="AG3847" s="1"/>
      <c r="AH3847" s="1"/>
      <c r="AI3847" s="2">
        <v>39056</v>
      </c>
      <c r="AJ3847">
        <v>17</v>
      </c>
      <c r="AK3847" s="1" t="s">
        <v>534</v>
      </c>
      <c r="AL3847">
        <v>2</v>
      </c>
      <c r="AM3847" s="1" t="s">
        <v>106</v>
      </c>
      <c r="AN3847" s="1" t="s">
        <v>107</v>
      </c>
      <c r="AO3847" s="1" t="s">
        <v>108</v>
      </c>
      <c r="AP3847" s="1" t="s">
        <v>98</v>
      </c>
      <c r="AQ3847" s="1" t="s">
        <v>98</v>
      </c>
      <c r="AR3847" s="1" t="s">
        <v>109</v>
      </c>
      <c r="AS3847" s="1" t="s">
        <v>110</v>
      </c>
      <c r="AT3847" s="1" t="s">
        <v>111</v>
      </c>
      <c r="AU3847" s="1"/>
      <c r="AV3847" s="1"/>
      <c r="AW3847" s="1" t="s">
        <v>98</v>
      </c>
      <c r="AX3847" s="1" t="s">
        <v>98</v>
      </c>
      <c r="AY3847" s="1" t="s">
        <v>98</v>
      </c>
      <c r="AZ3847" s="1" t="s">
        <v>98</v>
      </c>
      <c r="BA3847" s="1" t="s">
        <v>535</v>
      </c>
      <c r="BB3847" s="1" t="s">
        <v>536</v>
      </c>
      <c r="BC3847" s="1" t="s">
        <v>114</v>
      </c>
      <c r="BD3847" s="1" t="s">
        <v>115</v>
      </c>
      <c r="BE3847" t="b">
        <v>1</v>
      </c>
      <c r="BF3847" s="2">
        <v>45245</v>
      </c>
      <c r="BG3847">
        <v>8</v>
      </c>
      <c r="BH3847" s="1" t="s">
        <v>157</v>
      </c>
      <c r="BI3847">
        <v>8</v>
      </c>
      <c r="BJ3847" s="1" t="s">
        <v>157</v>
      </c>
      <c r="BK3847">
        <v>8</v>
      </c>
      <c r="BL3847">
        <v>8</v>
      </c>
      <c r="BM3847">
        <v>32</v>
      </c>
      <c r="BN3847">
        <v>8</v>
      </c>
      <c r="BO3847">
        <v>8</v>
      </c>
      <c r="BP3847">
        <v>8</v>
      </c>
      <c r="BQ3847">
        <v>32</v>
      </c>
      <c r="BT3847">
        <v>4</v>
      </c>
      <c r="BU3847" s="1" t="s">
        <v>117</v>
      </c>
      <c r="BV3847" s="1" t="s">
        <v>117</v>
      </c>
      <c r="BW3847" s="1" t="s">
        <v>117</v>
      </c>
      <c r="BX3847" s="1" t="s">
        <v>117</v>
      </c>
      <c r="BY3847" s="1" t="s">
        <v>117</v>
      </c>
      <c r="BZ3847" s="1" t="s">
        <v>98</v>
      </c>
      <c r="CA3847" s="1" t="s">
        <v>98</v>
      </c>
      <c r="CB3847" s="1" t="s">
        <v>478</v>
      </c>
      <c r="CC3847" t="b">
        <v>0</v>
      </c>
      <c r="CD3847" t="b">
        <v>0</v>
      </c>
      <c r="CE3847" t="b">
        <v>0</v>
      </c>
      <c r="CF3847" t="b">
        <v>1</v>
      </c>
      <c r="CG3847" t="b">
        <v>0</v>
      </c>
      <c r="CH3847" t="b">
        <v>0</v>
      </c>
      <c r="CI3847">
        <v>20231115</v>
      </c>
      <c r="CJ3847">
        <v>3582887</v>
      </c>
      <c r="CK3847">
        <v>1391071</v>
      </c>
      <c r="CL3847">
        <v>240</v>
      </c>
    </row>
    <row r="3848" spans="1:90" x14ac:dyDescent="0.25">
      <c r="A3848" s="1" t="s">
        <v>90</v>
      </c>
      <c r="B3848" s="1" t="s">
        <v>24410</v>
      </c>
      <c r="C3848" s="1" t="s">
        <v>1170</v>
      </c>
      <c r="D3848" s="1" t="s">
        <v>7106</v>
      </c>
      <c r="E3848">
        <v>2023</v>
      </c>
      <c r="F3848">
        <v>2023.3</v>
      </c>
      <c r="G3848">
        <v>0</v>
      </c>
      <c r="H3848">
        <v>-1</v>
      </c>
      <c r="I3848" s="1" t="s">
        <v>94</v>
      </c>
      <c r="J3848" s="2">
        <v>45299</v>
      </c>
      <c r="K3848" s="2">
        <v>45374</v>
      </c>
      <c r="L3848" s="1" t="s">
        <v>95</v>
      </c>
      <c r="M3848" s="1" t="s">
        <v>96</v>
      </c>
      <c r="N3848" s="1" t="s">
        <v>97</v>
      </c>
      <c r="O3848" s="1" t="s">
        <v>98</v>
      </c>
      <c r="P3848" s="1" t="s">
        <v>95</v>
      </c>
      <c r="Q3848" s="1" t="s">
        <v>1170</v>
      </c>
      <c r="R3848" s="1" t="s">
        <v>7106</v>
      </c>
      <c r="S3848" s="1" t="s">
        <v>715</v>
      </c>
      <c r="T3848" s="1"/>
      <c r="U3848" s="1" t="s">
        <v>24411</v>
      </c>
      <c r="V3848" s="1" t="s">
        <v>24412</v>
      </c>
      <c r="W3848" s="1" t="s">
        <v>24413</v>
      </c>
      <c r="X3848" s="1"/>
      <c r="Y3848" s="1"/>
      <c r="Z3848" s="1" t="s">
        <v>183</v>
      </c>
      <c r="AA3848" s="1" t="s">
        <v>102</v>
      </c>
      <c r="AB3848" s="1" t="s">
        <v>24414</v>
      </c>
      <c r="AC3848" s="1" t="s">
        <v>24415</v>
      </c>
      <c r="AD3848" s="1"/>
      <c r="AE3848" s="1"/>
      <c r="AF3848" s="1" t="s">
        <v>24415</v>
      </c>
      <c r="AG3848" s="1"/>
      <c r="AH3848" s="1"/>
      <c r="AI3848" s="2">
        <v>38341</v>
      </c>
      <c r="AJ3848">
        <v>19</v>
      </c>
      <c r="AK3848" s="1" t="s">
        <v>554</v>
      </c>
      <c r="AL3848">
        <v>2</v>
      </c>
      <c r="AM3848" s="1" t="s">
        <v>122</v>
      </c>
      <c r="AN3848" s="1" t="s">
        <v>154</v>
      </c>
      <c r="AO3848" s="1" t="s">
        <v>632</v>
      </c>
      <c r="AP3848" s="1" t="s">
        <v>98</v>
      </c>
      <c r="AQ3848" s="1" t="s">
        <v>98</v>
      </c>
      <c r="AR3848" s="1" t="s">
        <v>109</v>
      </c>
      <c r="AS3848" s="1" t="s">
        <v>110</v>
      </c>
      <c r="AT3848" s="1" t="s">
        <v>111</v>
      </c>
      <c r="AU3848" s="1"/>
      <c r="AV3848" s="1"/>
      <c r="AW3848" s="1" t="s">
        <v>98</v>
      </c>
      <c r="AX3848" s="1" t="s">
        <v>98</v>
      </c>
      <c r="AY3848" s="1" t="s">
        <v>98</v>
      </c>
      <c r="AZ3848" s="1" t="s">
        <v>98</v>
      </c>
      <c r="BA3848" s="1" t="s">
        <v>573</v>
      </c>
      <c r="BB3848" s="1" t="s">
        <v>574</v>
      </c>
      <c r="BC3848" s="1" t="s">
        <v>114</v>
      </c>
      <c r="BD3848" s="1" t="s">
        <v>115</v>
      </c>
      <c r="BE3848" t="b">
        <v>1</v>
      </c>
      <c r="BF3848" s="2">
        <v>45247</v>
      </c>
      <c r="BG3848">
        <v>15</v>
      </c>
      <c r="BH3848" s="1" t="s">
        <v>289</v>
      </c>
      <c r="BI3848">
        <v>15</v>
      </c>
      <c r="BJ3848" s="1" t="s">
        <v>289</v>
      </c>
      <c r="BK3848">
        <v>15</v>
      </c>
      <c r="BL3848">
        <v>15</v>
      </c>
      <c r="BM3848">
        <v>52</v>
      </c>
      <c r="BN3848">
        <v>15</v>
      </c>
      <c r="BO3848">
        <v>15</v>
      </c>
      <c r="BP3848">
        <v>15</v>
      </c>
      <c r="BQ3848">
        <v>52</v>
      </c>
      <c r="BT3848">
        <v>3.4666999999999999</v>
      </c>
      <c r="BU3848" s="1" t="s">
        <v>396</v>
      </c>
      <c r="BV3848" s="1" t="s">
        <v>397</v>
      </c>
      <c r="BW3848" s="1" t="s">
        <v>117</v>
      </c>
      <c r="BX3848" s="1" t="s">
        <v>396</v>
      </c>
      <c r="BY3848" s="1" t="s">
        <v>397</v>
      </c>
      <c r="BZ3848" s="1" t="s">
        <v>98</v>
      </c>
      <c r="CA3848" s="1" t="s">
        <v>98</v>
      </c>
      <c r="CB3848" s="1" t="s">
        <v>160</v>
      </c>
      <c r="CC3848" t="b">
        <v>0</v>
      </c>
      <c r="CD3848" t="b">
        <v>0</v>
      </c>
      <c r="CE3848" t="b">
        <v>0</v>
      </c>
      <c r="CF3848" t="b">
        <v>0</v>
      </c>
      <c r="CG3848" t="b">
        <v>0</v>
      </c>
      <c r="CH3848" t="b">
        <v>0</v>
      </c>
      <c r="CI3848">
        <v>20231117</v>
      </c>
      <c r="CJ3848">
        <v>3608162</v>
      </c>
      <c r="CK3848">
        <v>1391164</v>
      </c>
      <c r="CL3848">
        <v>240</v>
      </c>
    </row>
    <row r="3849" spans="1:90" x14ac:dyDescent="0.25">
      <c r="A3849" s="1" t="s">
        <v>90</v>
      </c>
      <c r="B3849" s="1" t="s">
        <v>24416</v>
      </c>
      <c r="C3849" s="1" t="s">
        <v>24417</v>
      </c>
      <c r="D3849" s="1" t="s">
        <v>24418</v>
      </c>
      <c r="E3849">
        <v>2023</v>
      </c>
      <c r="F3849">
        <v>2023.3</v>
      </c>
      <c r="G3849">
        <v>0</v>
      </c>
      <c r="H3849">
        <v>-1</v>
      </c>
      <c r="I3849" s="1" t="s">
        <v>94</v>
      </c>
      <c r="J3849" s="2">
        <v>45299</v>
      </c>
      <c r="K3849" s="2">
        <v>45374</v>
      </c>
      <c r="L3849" s="1" t="s">
        <v>95</v>
      </c>
      <c r="M3849" s="1" t="s">
        <v>96</v>
      </c>
      <c r="N3849" s="1" t="s">
        <v>97</v>
      </c>
      <c r="O3849" s="1" t="s">
        <v>98</v>
      </c>
      <c r="P3849" s="1" t="s">
        <v>98</v>
      </c>
      <c r="Q3849" s="1" t="s">
        <v>24417</v>
      </c>
      <c r="R3849" s="1" t="s">
        <v>24418</v>
      </c>
      <c r="S3849" s="1" t="s">
        <v>129</v>
      </c>
      <c r="T3849" s="1"/>
      <c r="U3849" s="1" t="s">
        <v>24419</v>
      </c>
      <c r="V3849" s="1" t="s">
        <v>24420</v>
      </c>
      <c r="W3849" s="1" t="s">
        <v>24421</v>
      </c>
      <c r="X3849" s="1"/>
      <c r="Y3849" s="1"/>
      <c r="Z3849" s="1" t="s">
        <v>101</v>
      </c>
      <c r="AA3849" s="1" t="s">
        <v>102</v>
      </c>
      <c r="AB3849" s="1" t="s">
        <v>24422</v>
      </c>
      <c r="AC3849" s="1"/>
      <c r="AD3849" s="1"/>
      <c r="AE3849" s="1" t="s">
        <v>24423</v>
      </c>
      <c r="AF3849" s="1"/>
      <c r="AG3849" s="1"/>
      <c r="AH3849" s="1"/>
      <c r="AI3849" s="2">
        <v>39914</v>
      </c>
      <c r="AJ3849">
        <v>14</v>
      </c>
      <c r="AK3849" s="1" t="s">
        <v>534</v>
      </c>
      <c r="AL3849">
        <v>2</v>
      </c>
      <c r="AM3849" s="1" t="s">
        <v>122</v>
      </c>
      <c r="AN3849" s="1" t="s">
        <v>154</v>
      </c>
      <c r="AO3849" s="1" t="s">
        <v>108</v>
      </c>
      <c r="AP3849" s="1" t="s">
        <v>98</v>
      </c>
      <c r="AQ3849" s="1" t="s">
        <v>98</v>
      </c>
      <c r="AR3849" s="1" t="s">
        <v>109</v>
      </c>
      <c r="AS3849" s="1" t="s">
        <v>110</v>
      </c>
      <c r="AT3849" s="1" t="s">
        <v>111</v>
      </c>
      <c r="AU3849" s="1"/>
      <c r="AV3849" s="1"/>
      <c r="AW3849" s="1" t="s">
        <v>98</v>
      </c>
      <c r="AX3849" s="1" t="s">
        <v>98</v>
      </c>
      <c r="AY3849" s="1" t="s">
        <v>98</v>
      </c>
      <c r="AZ3849" s="1" t="s">
        <v>98</v>
      </c>
      <c r="BA3849" s="1" t="s">
        <v>535</v>
      </c>
      <c r="BB3849" s="1" t="s">
        <v>536</v>
      </c>
      <c r="BC3849" s="1" t="s">
        <v>114</v>
      </c>
      <c r="BD3849" s="1" t="s">
        <v>115</v>
      </c>
      <c r="BE3849" t="b">
        <v>1</v>
      </c>
      <c r="BF3849" s="2">
        <v>45350</v>
      </c>
      <c r="BG3849">
        <v>8</v>
      </c>
      <c r="BH3849" s="1" t="s">
        <v>157</v>
      </c>
      <c r="BI3849">
        <v>8</v>
      </c>
      <c r="BJ3849" s="1" t="s">
        <v>157</v>
      </c>
      <c r="BK3849">
        <v>8</v>
      </c>
      <c r="BL3849">
        <v>8</v>
      </c>
      <c r="BM3849">
        <v>32</v>
      </c>
      <c r="BN3849">
        <v>8</v>
      </c>
      <c r="BO3849">
        <v>8</v>
      </c>
      <c r="BP3849">
        <v>8</v>
      </c>
      <c r="BQ3849">
        <v>32</v>
      </c>
      <c r="BT3849">
        <v>4</v>
      </c>
      <c r="BU3849" s="1" t="s">
        <v>117</v>
      </c>
      <c r="BV3849" s="1" t="s">
        <v>117</v>
      </c>
      <c r="BW3849" s="1" t="s">
        <v>117</v>
      </c>
      <c r="BX3849" s="1" t="s">
        <v>117</v>
      </c>
      <c r="BY3849" s="1" t="s">
        <v>117</v>
      </c>
      <c r="BZ3849" s="1" t="s">
        <v>98</v>
      </c>
      <c r="CA3849" s="1" t="s">
        <v>98</v>
      </c>
      <c r="CB3849" s="1" t="s">
        <v>118</v>
      </c>
      <c r="CC3849" t="b">
        <v>1</v>
      </c>
      <c r="CD3849" t="b">
        <v>0</v>
      </c>
      <c r="CE3849" t="b">
        <v>0</v>
      </c>
      <c r="CF3849" t="b">
        <v>0</v>
      </c>
      <c r="CG3849" t="b">
        <v>0</v>
      </c>
      <c r="CH3849" t="b">
        <v>0</v>
      </c>
      <c r="CI3849">
        <v>20240228</v>
      </c>
      <c r="CJ3849">
        <v>3629620</v>
      </c>
      <c r="CK3849">
        <v>1391200</v>
      </c>
      <c r="CL3849">
        <v>240</v>
      </c>
    </row>
    <row r="3850" spans="1:90" x14ac:dyDescent="0.25">
      <c r="A3850" s="1" t="s">
        <v>90</v>
      </c>
      <c r="B3850" s="1" t="s">
        <v>24424</v>
      </c>
      <c r="C3850" s="1" t="s">
        <v>24425</v>
      </c>
      <c r="D3850" s="1" t="s">
        <v>1802</v>
      </c>
      <c r="E3850">
        <v>2023</v>
      </c>
      <c r="F3850">
        <v>2023.3</v>
      </c>
      <c r="G3850">
        <v>0</v>
      </c>
      <c r="H3850">
        <v>-1</v>
      </c>
      <c r="I3850" s="1" t="s">
        <v>94</v>
      </c>
      <c r="J3850" s="2">
        <v>45299</v>
      </c>
      <c r="K3850" s="2">
        <v>45374</v>
      </c>
      <c r="L3850" s="1" t="s">
        <v>95</v>
      </c>
      <c r="M3850" s="1" t="s">
        <v>96</v>
      </c>
      <c r="N3850" s="1" t="s">
        <v>97</v>
      </c>
      <c r="O3850" s="1" t="s">
        <v>98</v>
      </c>
      <c r="P3850" s="1" t="s">
        <v>98</v>
      </c>
      <c r="Q3850" s="1" t="s">
        <v>24425</v>
      </c>
      <c r="R3850" s="1" t="s">
        <v>1802</v>
      </c>
      <c r="S3850" s="1" t="s">
        <v>96</v>
      </c>
      <c r="T3850" s="1"/>
      <c r="U3850" s="1"/>
      <c r="V3850" s="1"/>
      <c r="W3850" s="1" t="s">
        <v>24426</v>
      </c>
      <c r="X3850" s="1"/>
      <c r="Y3850" s="1"/>
      <c r="Z3850" s="1" t="s">
        <v>294</v>
      </c>
      <c r="AA3850" s="1" t="s">
        <v>102</v>
      </c>
      <c r="AB3850" s="1" t="s">
        <v>307</v>
      </c>
      <c r="AC3850" s="1"/>
      <c r="AD3850" s="1"/>
      <c r="AE3850" s="1"/>
      <c r="AF3850" s="1"/>
      <c r="AG3850" s="1"/>
      <c r="AH3850" s="1"/>
      <c r="AI3850" s="2">
        <v>17758</v>
      </c>
      <c r="AJ3850">
        <v>75</v>
      </c>
      <c r="AK3850" s="1" t="s">
        <v>127</v>
      </c>
      <c r="AL3850">
        <v>7</v>
      </c>
      <c r="AM3850" s="1"/>
      <c r="AN3850" s="1" t="s">
        <v>234</v>
      </c>
      <c r="AO3850" s="1"/>
      <c r="AP3850" s="1" t="s">
        <v>98</v>
      </c>
      <c r="AQ3850" s="1" t="s">
        <v>98</v>
      </c>
      <c r="AR3850" s="1" t="s">
        <v>109</v>
      </c>
      <c r="AS3850" s="1" t="s">
        <v>110</v>
      </c>
      <c r="AT3850" s="1" t="s">
        <v>128</v>
      </c>
      <c r="AU3850" s="1"/>
      <c r="AV3850" s="1"/>
      <c r="AW3850" s="1" t="s">
        <v>98</v>
      </c>
      <c r="AX3850" s="1" t="s">
        <v>98</v>
      </c>
      <c r="AY3850" s="1" t="s">
        <v>98</v>
      </c>
      <c r="AZ3850" s="1" t="s">
        <v>98</v>
      </c>
      <c r="BA3850" s="1" t="s">
        <v>112</v>
      </c>
      <c r="BB3850" s="1" t="s">
        <v>113</v>
      </c>
      <c r="BC3850" s="1" t="s">
        <v>129</v>
      </c>
      <c r="BD3850" s="1" t="s">
        <v>130</v>
      </c>
      <c r="BE3850" t="b">
        <v>1</v>
      </c>
      <c r="BF3850" s="2">
        <v>45327</v>
      </c>
      <c r="BG3850">
        <v>0</v>
      </c>
      <c r="BH3850" s="1" t="s">
        <v>116</v>
      </c>
      <c r="BJ3850" s="1" t="s">
        <v>116</v>
      </c>
      <c r="BU3850" s="1" t="s">
        <v>117</v>
      </c>
      <c r="BV3850" s="1" t="s">
        <v>117</v>
      </c>
      <c r="BW3850" s="1" t="s">
        <v>117</v>
      </c>
      <c r="BX3850" s="1" t="s">
        <v>117</v>
      </c>
      <c r="BY3850" s="1" t="s">
        <v>117</v>
      </c>
      <c r="BZ3850" s="1" t="s">
        <v>98</v>
      </c>
      <c r="CA3850" s="1" t="s">
        <v>98</v>
      </c>
      <c r="CB3850" s="1" t="s">
        <v>118</v>
      </c>
      <c r="CC3850" t="b">
        <v>0</v>
      </c>
      <c r="CD3850" t="b">
        <v>0</v>
      </c>
      <c r="CE3850" t="b">
        <v>0</v>
      </c>
      <c r="CF3850" t="b">
        <v>0</v>
      </c>
      <c r="CG3850" t="b">
        <v>0</v>
      </c>
      <c r="CH3850" t="b">
        <v>0</v>
      </c>
      <c r="CI3850">
        <v>20240205</v>
      </c>
      <c r="CJ3850">
        <v>3563198</v>
      </c>
      <c r="CK3850">
        <v>1391589</v>
      </c>
      <c r="CL3850">
        <v>240</v>
      </c>
    </row>
    <row r="3851" spans="1:90" x14ac:dyDescent="0.25">
      <c r="A3851" s="1" t="s">
        <v>90</v>
      </c>
      <c r="B3851" s="1" t="s">
        <v>24427</v>
      </c>
      <c r="C3851" s="1" t="s">
        <v>24428</v>
      </c>
      <c r="D3851" s="1" t="s">
        <v>23354</v>
      </c>
      <c r="E3851">
        <v>2023</v>
      </c>
      <c r="F3851">
        <v>2023.3</v>
      </c>
      <c r="G3851">
        <v>0</v>
      </c>
      <c r="H3851">
        <v>-1</v>
      </c>
      <c r="I3851" s="1" t="s">
        <v>94</v>
      </c>
      <c r="J3851" s="2">
        <v>45299</v>
      </c>
      <c r="K3851" s="2">
        <v>45374</v>
      </c>
      <c r="L3851" s="1" t="s">
        <v>95</v>
      </c>
      <c r="M3851" s="1" t="s">
        <v>96</v>
      </c>
      <c r="N3851" s="1" t="s">
        <v>97</v>
      </c>
      <c r="O3851" s="1" t="s">
        <v>98</v>
      </c>
      <c r="P3851" s="1" t="s">
        <v>95</v>
      </c>
      <c r="Q3851" s="1" t="s">
        <v>24428</v>
      </c>
      <c r="R3851" s="1" t="s">
        <v>23354</v>
      </c>
      <c r="S3851" s="1" t="s">
        <v>99</v>
      </c>
      <c r="T3851" s="1"/>
      <c r="U3851" s="1" t="s">
        <v>24429</v>
      </c>
      <c r="V3851" s="1" t="s">
        <v>24430</v>
      </c>
      <c r="W3851" s="1" t="s">
        <v>24431</v>
      </c>
      <c r="X3851" s="1"/>
      <c r="Y3851" s="1"/>
      <c r="Z3851" s="1" t="s">
        <v>531</v>
      </c>
      <c r="AA3851" s="1" t="s">
        <v>102</v>
      </c>
      <c r="AB3851" s="1" t="s">
        <v>18928</v>
      </c>
      <c r="AC3851" s="1" t="s">
        <v>24432</v>
      </c>
      <c r="AD3851" s="1"/>
      <c r="AE3851" s="1"/>
      <c r="AF3851" s="1" t="s">
        <v>24433</v>
      </c>
      <c r="AG3851" s="1"/>
      <c r="AH3851" s="1"/>
      <c r="AI3851" s="2">
        <v>37922</v>
      </c>
      <c r="AJ3851">
        <v>20</v>
      </c>
      <c r="AK3851" s="1" t="s">
        <v>554</v>
      </c>
      <c r="AL3851">
        <v>2</v>
      </c>
      <c r="AM3851" s="1" t="s">
        <v>106</v>
      </c>
      <c r="AN3851" s="1" t="s">
        <v>107</v>
      </c>
      <c r="AO3851" s="1" t="s">
        <v>108</v>
      </c>
      <c r="AP3851" s="1" t="s">
        <v>98</v>
      </c>
      <c r="AQ3851" s="1" t="s">
        <v>95</v>
      </c>
      <c r="AR3851" s="1" t="s">
        <v>109</v>
      </c>
      <c r="AS3851" s="1" t="s">
        <v>110</v>
      </c>
      <c r="AT3851" s="1" t="s">
        <v>111</v>
      </c>
      <c r="AU3851" s="1"/>
      <c r="AV3851" s="1"/>
      <c r="AW3851" s="1" t="s">
        <v>98</v>
      </c>
      <c r="AX3851" s="1" t="s">
        <v>98</v>
      </c>
      <c r="AY3851" s="1" t="s">
        <v>98</v>
      </c>
      <c r="AZ3851" s="1" t="s">
        <v>98</v>
      </c>
      <c r="BA3851" s="1" t="s">
        <v>274</v>
      </c>
      <c r="BB3851" s="1" t="s">
        <v>275</v>
      </c>
      <c r="BC3851" s="1" t="s">
        <v>114</v>
      </c>
      <c r="BD3851" s="1" t="s">
        <v>115</v>
      </c>
      <c r="BE3851" t="b">
        <v>1</v>
      </c>
      <c r="BF3851" s="2">
        <v>45250</v>
      </c>
      <c r="BG3851">
        <v>3</v>
      </c>
      <c r="BH3851" s="1" t="s">
        <v>211</v>
      </c>
      <c r="BI3851">
        <v>3</v>
      </c>
      <c r="BJ3851" s="1" t="s">
        <v>211</v>
      </c>
      <c r="BK3851">
        <v>3</v>
      </c>
      <c r="BL3851">
        <v>3</v>
      </c>
      <c r="BM3851">
        <v>12</v>
      </c>
      <c r="BN3851">
        <v>3</v>
      </c>
      <c r="BO3851">
        <v>3</v>
      </c>
      <c r="BP3851">
        <v>3</v>
      </c>
      <c r="BQ3851">
        <v>12</v>
      </c>
      <c r="BR3851">
        <v>0</v>
      </c>
      <c r="BS3851">
        <v>0</v>
      </c>
      <c r="BT3851">
        <v>4</v>
      </c>
      <c r="BU3851" s="1" t="s">
        <v>117</v>
      </c>
      <c r="BV3851" s="1" t="s">
        <v>117</v>
      </c>
      <c r="BW3851" s="1" t="s">
        <v>117</v>
      </c>
      <c r="BX3851" s="1" t="s">
        <v>117</v>
      </c>
      <c r="BY3851" s="1" t="s">
        <v>117</v>
      </c>
      <c r="BZ3851" s="1" t="s">
        <v>98</v>
      </c>
      <c r="CA3851" s="1" t="s">
        <v>98</v>
      </c>
      <c r="CB3851" s="1" t="s">
        <v>160</v>
      </c>
      <c r="CC3851" t="b">
        <v>0</v>
      </c>
      <c r="CD3851" t="b">
        <v>0</v>
      </c>
      <c r="CE3851" t="b">
        <v>0</v>
      </c>
      <c r="CF3851" t="b">
        <v>0</v>
      </c>
      <c r="CG3851" t="b">
        <v>0</v>
      </c>
      <c r="CH3851" t="b">
        <v>0</v>
      </c>
      <c r="CI3851">
        <v>20231120</v>
      </c>
      <c r="CJ3851">
        <v>3614510</v>
      </c>
      <c r="CK3851">
        <v>1391625</v>
      </c>
      <c r="CL3851">
        <v>240</v>
      </c>
    </row>
    <row r="3852" spans="1:90" x14ac:dyDescent="0.25">
      <c r="A3852" s="1" t="s">
        <v>90</v>
      </c>
      <c r="B3852" s="1" t="s">
        <v>24434</v>
      </c>
      <c r="C3852" s="1" t="s">
        <v>24435</v>
      </c>
      <c r="D3852" s="1" t="s">
        <v>16169</v>
      </c>
      <c r="E3852">
        <v>2023</v>
      </c>
      <c r="F3852">
        <v>2023.3</v>
      </c>
      <c r="G3852">
        <v>0</v>
      </c>
      <c r="H3852">
        <v>-1</v>
      </c>
      <c r="I3852" s="1" t="s">
        <v>94</v>
      </c>
      <c r="J3852" s="2">
        <v>45299</v>
      </c>
      <c r="K3852" s="2">
        <v>45374</v>
      </c>
      <c r="L3852" s="1" t="s">
        <v>95</v>
      </c>
      <c r="M3852" s="1" t="s">
        <v>96</v>
      </c>
      <c r="N3852" s="1" t="s">
        <v>97</v>
      </c>
      <c r="O3852" s="1" t="s">
        <v>98</v>
      </c>
      <c r="P3852" s="1" t="s">
        <v>98</v>
      </c>
      <c r="Q3852" s="1" t="s">
        <v>24435</v>
      </c>
      <c r="R3852" s="1" t="s">
        <v>16169</v>
      </c>
      <c r="S3852" s="1"/>
      <c r="T3852" s="1"/>
      <c r="U3852" s="1" t="s">
        <v>24436</v>
      </c>
      <c r="V3852" s="1" t="s">
        <v>24437</v>
      </c>
      <c r="W3852" s="1" t="s">
        <v>24438</v>
      </c>
      <c r="X3852" s="1"/>
      <c r="Y3852" s="1"/>
      <c r="Z3852" s="1" t="s">
        <v>294</v>
      </c>
      <c r="AA3852" s="1" t="s">
        <v>102</v>
      </c>
      <c r="AB3852" s="1" t="s">
        <v>24439</v>
      </c>
      <c r="AC3852" s="1"/>
      <c r="AD3852" s="1"/>
      <c r="AE3852" s="1"/>
      <c r="AF3852" s="1" t="s">
        <v>24440</v>
      </c>
      <c r="AG3852" s="1"/>
      <c r="AH3852" s="1"/>
      <c r="AI3852" s="2">
        <v>29587</v>
      </c>
      <c r="AJ3852">
        <v>43</v>
      </c>
      <c r="AK3852" s="1" t="s">
        <v>105</v>
      </c>
      <c r="AL3852">
        <v>5</v>
      </c>
      <c r="AM3852" s="1" t="s">
        <v>106</v>
      </c>
      <c r="AN3852" s="1" t="s">
        <v>107</v>
      </c>
      <c r="AO3852" s="1" t="s">
        <v>108</v>
      </c>
      <c r="AP3852" s="1" t="s">
        <v>98</v>
      </c>
      <c r="AQ3852" s="1" t="s">
        <v>98</v>
      </c>
      <c r="AR3852" s="1" t="s">
        <v>109</v>
      </c>
      <c r="AS3852" s="1" t="s">
        <v>110</v>
      </c>
      <c r="AT3852" s="1" t="s">
        <v>111</v>
      </c>
      <c r="AU3852" s="1"/>
      <c r="AV3852" s="1"/>
      <c r="AW3852" s="1" t="s">
        <v>98</v>
      </c>
      <c r="AX3852" s="1" t="s">
        <v>98</v>
      </c>
      <c r="AY3852" s="1" t="s">
        <v>98</v>
      </c>
      <c r="AZ3852" s="1" t="s">
        <v>98</v>
      </c>
      <c r="BA3852" s="1" t="s">
        <v>385</v>
      </c>
      <c r="BB3852" s="1" t="s">
        <v>386</v>
      </c>
      <c r="BC3852" s="1" t="s">
        <v>129</v>
      </c>
      <c r="BD3852" s="1" t="s">
        <v>130</v>
      </c>
      <c r="BE3852" t="b">
        <v>1</v>
      </c>
      <c r="BF3852" s="2">
        <v>45273</v>
      </c>
      <c r="BG3852">
        <v>0</v>
      </c>
      <c r="BH3852" s="1" t="s">
        <v>116</v>
      </c>
      <c r="BI3852">
        <v>0</v>
      </c>
      <c r="BJ3852" s="1" t="s">
        <v>116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U3852" s="1" t="s">
        <v>117</v>
      </c>
      <c r="BV3852" s="1" t="s">
        <v>117</v>
      </c>
      <c r="BW3852" s="1" t="s">
        <v>117</v>
      </c>
      <c r="BX3852" s="1" t="s">
        <v>117</v>
      </c>
      <c r="BY3852" s="1" t="s">
        <v>117</v>
      </c>
      <c r="BZ3852" s="1" t="s">
        <v>98</v>
      </c>
      <c r="CA3852" s="1" t="s">
        <v>98</v>
      </c>
      <c r="CB3852" s="1" t="s">
        <v>160</v>
      </c>
      <c r="CC3852" t="b">
        <v>0</v>
      </c>
      <c r="CD3852" t="b">
        <v>0</v>
      </c>
      <c r="CE3852" t="b">
        <v>0</v>
      </c>
      <c r="CF3852" t="b">
        <v>0</v>
      </c>
      <c r="CG3852" t="b">
        <v>0</v>
      </c>
      <c r="CH3852" t="b">
        <v>0</v>
      </c>
      <c r="CI3852">
        <v>20231213</v>
      </c>
      <c r="CJ3852">
        <v>3614587</v>
      </c>
      <c r="CK3852">
        <v>1391639</v>
      </c>
      <c r="CL3852">
        <v>240</v>
      </c>
    </row>
    <row r="3853" spans="1:90" x14ac:dyDescent="0.25">
      <c r="A3853" s="1" t="s">
        <v>90</v>
      </c>
      <c r="B3853" s="1" t="s">
        <v>24441</v>
      </c>
      <c r="C3853" s="1" t="s">
        <v>24442</v>
      </c>
      <c r="D3853" s="1" t="s">
        <v>3355</v>
      </c>
      <c r="E3853">
        <v>2023</v>
      </c>
      <c r="F3853">
        <v>2023.3</v>
      </c>
      <c r="G3853">
        <v>0</v>
      </c>
      <c r="H3853">
        <v>-1</v>
      </c>
      <c r="I3853" s="1" t="s">
        <v>94</v>
      </c>
      <c r="J3853" s="2">
        <v>45299</v>
      </c>
      <c r="K3853" s="2">
        <v>45374</v>
      </c>
      <c r="L3853" s="1" t="s">
        <v>95</v>
      </c>
      <c r="M3853" s="1" t="s">
        <v>96</v>
      </c>
      <c r="N3853" s="1" t="s">
        <v>97</v>
      </c>
      <c r="O3853" s="1" t="s">
        <v>98</v>
      </c>
      <c r="P3853" s="1" t="s">
        <v>95</v>
      </c>
      <c r="Q3853" s="1" t="s">
        <v>24442</v>
      </c>
      <c r="R3853" s="1" t="s">
        <v>4888</v>
      </c>
      <c r="S3853" s="1" t="s">
        <v>685</v>
      </c>
      <c r="T3853" s="1" t="s">
        <v>2239</v>
      </c>
      <c r="U3853" s="1" t="s">
        <v>24443</v>
      </c>
      <c r="V3853" s="1" t="s">
        <v>24444</v>
      </c>
      <c r="W3853" s="1" t="s">
        <v>24445</v>
      </c>
      <c r="X3853" s="1"/>
      <c r="Y3853" s="1"/>
      <c r="Z3853" s="1" t="s">
        <v>191</v>
      </c>
      <c r="AA3853" s="1" t="s">
        <v>102</v>
      </c>
      <c r="AB3853" s="1" t="s">
        <v>24446</v>
      </c>
      <c r="AC3853" s="1" t="s">
        <v>24447</v>
      </c>
      <c r="AD3853" s="1"/>
      <c r="AE3853" s="1"/>
      <c r="AF3853" s="1" t="s">
        <v>24448</v>
      </c>
      <c r="AG3853" s="1"/>
      <c r="AH3853" s="1"/>
      <c r="AI3853" s="2">
        <v>38163</v>
      </c>
      <c r="AJ3853">
        <v>19</v>
      </c>
      <c r="AK3853" s="1" t="s">
        <v>554</v>
      </c>
      <c r="AL3853">
        <v>2</v>
      </c>
      <c r="AM3853" s="1" t="s">
        <v>122</v>
      </c>
      <c r="AN3853" s="1" t="s">
        <v>154</v>
      </c>
      <c r="AO3853" s="1" t="s">
        <v>632</v>
      </c>
      <c r="AP3853" s="1" t="s">
        <v>98</v>
      </c>
      <c r="AQ3853" s="1" t="s">
        <v>98</v>
      </c>
      <c r="AR3853" s="1" t="s">
        <v>109</v>
      </c>
      <c r="AS3853" s="1" t="s">
        <v>110</v>
      </c>
      <c r="AT3853" s="1" t="s">
        <v>111</v>
      </c>
      <c r="AU3853" s="1"/>
      <c r="AV3853" s="1"/>
      <c r="AW3853" s="1" t="s">
        <v>98</v>
      </c>
      <c r="AX3853" s="1" t="s">
        <v>98</v>
      </c>
      <c r="AY3853" s="1" t="s">
        <v>98</v>
      </c>
      <c r="AZ3853" s="1" t="s">
        <v>98</v>
      </c>
      <c r="BA3853" s="1" t="s">
        <v>364</v>
      </c>
      <c r="BB3853" s="1" t="s">
        <v>365</v>
      </c>
      <c r="BC3853" s="1" t="s">
        <v>114</v>
      </c>
      <c r="BD3853" s="1" t="s">
        <v>115</v>
      </c>
      <c r="BE3853" t="b">
        <v>1</v>
      </c>
      <c r="BF3853" s="2">
        <v>45259</v>
      </c>
      <c r="BG3853">
        <v>15</v>
      </c>
      <c r="BH3853" s="1" t="s">
        <v>289</v>
      </c>
      <c r="BI3853">
        <v>15</v>
      </c>
      <c r="BJ3853" s="1" t="s">
        <v>289</v>
      </c>
      <c r="BK3853">
        <v>11</v>
      </c>
      <c r="BL3853">
        <v>15</v>
      </c>
      <c r="BM3853">
        <v>32</v>
      </c>
      <c r="BN3853">
        <v>15</v>
      </c>
      <c r="BO3853">
        <v>11</v>
      </c>
      <c r="BP3853">
        <v>15</v>
      </c>
      <c r="BQ3853">
        <v>32</v>
      </c>
      <c r="BT3853">
        <v>2.1333000000000002</v>
      </c>
      <c r="BU3853" s="1" t="s">
        <v>396</v>
      </c>
      <c r="BV3853" s="1" t="s">
        <v>397</v>
      </c>
      <c r="BW3853" s="1" t="s">
        <v>117</v>
      </c>
      <c r="BX3853" s="1" t="s">
        <v>396</v>
      </c>
      <c r="BY3853" s="1" t="s">
        <v>397</v>
      </c>
      <c r="BZ3853" s="1" t="s">
        <v>98</v>
      </c>
      <c r="CA3853" s="1" t="s">
        <v>98</v>
      </c>
      <c r="CB3853" s="1" t="s">
        <v>118</v>
      </c>
      <c r="CC3853" t="b">
        <v>0</v>
      </c>
      <c r="CD3853" t="b">
        <v>0</v>
      </c>
      <c r="CE3853" t="b">
        <v>0</v>
      </c>
      <c r="CF3853" t="b">
        <v>0</v>
      </c>
      <c r="CG3853" t="b">
        <v>0</v>
      </c>
      <c r="CH3853" t="b">
        <v>0</v>
      </c>
      <c r="CI3853">
        <v>20231129</v>
      </c>
      <c r="CJ3853">
        <v>3613244</v>
      </c>
      <c r="CK3853">
        <v>1407803</v>
      </c>
      <c r="CL3853">
        <v>240</v>
      </c>
    </row>
    <row r="3854" spans="1:90" x14ac:dyDescent="0.25">
      <c r="A3854" s="1" t="s">
        <v>90</v>
      </c>
      <c r="B3854" s="1" t="s">
        <v>24449</v>
      </c>
      <c r="C3854" s="1" t="s">
        <v>10957</v>
      </c>
      <c r="D3854" s="1" t="s">
        <v>24450</v>
      </c>
      <c r="E3854">
        <v>2023</v>
      </c>
      <c r="F3854">
        <v>2023.3</v>
      </c>
      <c r="G3854">
        <v>0</v>
      </c>
      <c r="H3854">
        <v>-1</v>
      </c>
      <c r="I3854" s="1" t="s">
        <v>94</v>
      </c>
      <c r="J3854" s="2">
        <v>45299</v>
      </c>
      <c r="K3854" s="2">
        <v>45374</v>
      </c>
      <c r="L3854" s="1" t="s">
        <v>95</v>
      </c>
      <c r="M3854" s="1" t="s">
        <v>96</v>
      </c>
      <c r="N3854" s="1" t="s">
        <v>97</v>
      </c>
      <c r="O3854" s="1" t="s">
        <v>98</v>
      </c>
      <c r="P3854" s="1" t="s">
        <v>95</v>
      </c>
      <c r="Q3854" s="1" t="s">
        <v>10957</v>
      </c>
      <c r="R3854" s="1" t="s">
        <v>24450</v>
      </c>
      <c r="S3854" s="1" t="s">
        <v>685</v>
      </c>
      <c r="T3854" s="1"/>
      <c r="U3854" s="1" t="s">
        <v>24451</v>
      </c>
      <c r="V3854" s="1" t="s">
        <v>24452</v>
      </c>
      <c r="W3854" s="1" t="s">
        <v>24453</v>
      </c>
      <c r="X3854" s="1"/>
      <c r="Y3854" s="1"/>
      <c r="Z3854" s="1" t="s">
        <v>101</v>
      </c>
      <c r="AA3854" s="1" t="s">
        <v>102</v>
      </c>
      <c r="AB3854" s="1" t="s">
        <v>103</v>
      </c>
      <c r="AC3854" s="1" t="s">
        <v>24454</v>
      </c>
      <c r="AD3854" s="1"/>
      <c r="AE3854" s="1"/>
      <c r="AF3854" s="1" t="s">
        <v>24454</v>
      </c>
      <c r="AG3854" s="1"/>
      <c r="AH3854" s="1"/>
      <c r="AI3854" s="2">
        <v>38810</v>
      </c>
      <c r="AJ3854">
        <v>17</v>
      </c>
      <c r="AK3854" s="1" t="s">
        <v>534</v>
      </c>
      <c r="AL3854">
        <v>2</v>
      </c>
      <c r="AM3854" s="1" t="s">
        <v>106</v>
      </c>
      <c r="AN3854" s="1" t="s">
        <v>107</v>
      </c>
      <c r="AO3854" s="1" t="s">
        <v>317</v>
      </c>
      <c r="AP3854" s="1" t="s">
        <v>98</v>
      </c>
      <c r="AQ3854" s="1" t="s">
        <v>95</v>
      </c>
      <c r="AR3854" s="1" t="s">
        <v>109</v>
      </c>
      <c r="AS3854" s="1" t="s">
        <v>110</v>
      </c>
      <c r="AT3854" s="1" t="s">
        <v>111</v>
      </c>
      <c r="AU3854" s="1"/>
      <c r="AV3854" s="1"/>
      <c r="AW3854" s="1" t="s">
        <v>98</v>
      </c>
      <c r="AX3854" s="1" t="s">
        <v>98</v>
      </c>
      <c r="AY3854" s="1" t="s">
        <v>98</v>
      </c>
      <c r="AZ3854" s="1" t="s">
        <v>98</v>
      </c>
      <c r="BA3854" s="1" t="s">
        <v>573</v>
      </c>
      <c r="BB3854" s="1" t="s">
        <v>574</v>
      </c>
      <c r="BC3854" s="1" t="s">
        <v>129</v>
      </c>
      <c r="BD3854" s="1" t="s">
        <v>130</v>
      </c>
      <c r="BE3854" t="b">
        <v>1</v>
      </c>
      <c r="BF3854" s="2">
        <v>45248</v>
      </c>
      <c r="BG3854">
        <v>17</v>
      </c>
      <c r="BH3854" s="1" t="s">
        <v>289</v>
      </c>
      <c r="BI3854">
        <v>17</v>
      </c>
      <c r="BJ3854" s="1" t="s">
        <v>289</v>
      </c>
      <c r="BK3854">
        <v>13</v>
      </c>
      <c r="BL3854">
        <v>13</v>
      </c>
      <c r="BM3854">
        <v>44</v>
      </c>
      <c r="BN3854">
        <v>17</v>
      </c>
      <c r="BO3854">
        <v>13</v>
      </c>
      <c r="BP3854">
        <v>13</v>
      </c>
      <c r="BQ3854">
        <v>44</v>
      </c>
      <c r="BT3854">
        <v>3.3845999999999998</v>
      </c>
      <c r="BU3854" s="1" t="s">
        <v>396</v>
      </c>
      <c r="BV3854" s="1" t="s">
        <v>397</v>
      </c>
      <c r="BW3854" s="1" t="s">
        <v>117</v>
      </c>
      <c r="BX3854" s="1" t="s">
        <v>396</v>
      </c>
      <c r="BY3854" s="1" t="s">
        <v>397</v>
      </c>
      <c r="BZ3854" s="1" t="s">
        <v>98</v>
      </c>
      <c r="CA3854" s="1" t="s">
        <v>98</v>
      </c>
      <c r="CB3854" s="1" t="s">
        <v>160</v>
      </c>
      <c r="CC3854" t="b">
        <v>0</v>
      </c>
      <c r="CD3854" t="b">
        <v>0</v>
      </c>
      <c r="CE3854" t="b">
        <v>0</v>
      </c>
      <c r="CF3854" t="b">
        <v>0</v>
      </c>
      <c r="CG3854" t="b">
        <v>0</v>
      </c>
      <c r="CH3854" t="b">
        <v>0</v>
      </c>
      <c r="CI3854">
        <v>20231118</v>
      </c>
      <c r="CJ3854">
        <v>3620221</v>
      </c>
      <c r="CK3854">
        <v>1407842</v>
      </c>
      <c r="CL3854">
        <v>240</v>
      </c>
    </row>
    <row r="3855" spans="1:90" x14ac:dyDescent="0.25">
      <c r="A3855" s="1" t="s">
        <v>90</v>
      </c>
      <c r="B3855" s="1" t="s">
        <v>24455</v>
      </c>
      <c r="C3855" s="1" t="s">
        <v>24456</v>
      </c>
      <c r="D3855" s="1" t="s">
        <v>11629</v>
      </c>
      <c r="E3855">
        <v>2023</v>
      </c>
      <c r="F3855">
        <v>2023.3</v>
      </c>
      <c r="G3855">
        <v>0</v>
      </c>
      <c r="H3855">
        <v>-1</v>
      </c>
      <c r="I3855" s="1" t="s">
        <v>94</v>
      </c>
      <c r="J3855" s="2">
        <v>45299</v>
      </c>
      <c r="K3855" s="2">
        <v>45374</v>
      </c>
      <c r="L3855" s="1" t="s">
        <v>95</v>
      </c>
      <c r="M3855" s="1" t="s">
        <v>96</v>
      </c>
      <c r="N3855" s="1" t="s">
        <v>97</v>
      </c>
      <c r="O3855" s="1" t="s">
        <v>98</v>
      </c>
      <c r="P3855" s="1" t="s">
        <v>95</v>
      </c>
      <c r="Q3855" s="1" t="s">
        <v>24456</v>
      </c>
      <c r="R3855" s="1" t="s">
        <v>6826</v>
      </c>
      <c r="S3855" s="1"/>
      <c r="T3855" s="1"/>
      <c r="U3855" s="1" t="s">
        <v>24457</v>
      </c>
      <c r="V3855" s="1" t="s">
        <v>24458</v>
      </c>
      <c r="W3855" s="1" t="s">
        <v>24459</v>
      </c>
      <c r="X3855" s="1"/>
      <c r="Y3855" s="1"/>
      <c r="Z3855" s="1" t="s">
        <v>1379</v>
      </c>
      <c r="AA3855" s="1" t="s">
        <v>102</v>
      </c>
      <c r="AB3855" s="1" t="s">
        <v>24460</v>
      </c>
      <c r="AC3855" s="1" t="s">
        <v>24461</v>
      </c>
      <c r="AD3855" s="1"/>
      <c r="AE3855" s="1"/>
      <c r="AF3855" s="1" t="s">
        <v>24461</v>
      </c>
      <c r="AG3855" s="1"/>
      <c r="AH3855" s="1"/>
      <c r="AI3855" s="2">
        <v>36271</v>
      </c>
      <c r="AJ3855">
        <v>24</v>
      </c>
      <c r="AK3855" s="1" t="s">
        <v>375</v>
      </c>
      <c r="AL3855">
        <v>3</v>
      </c>
      <c r="AM3855" s="1" t="s">
        <v>106</v>
      </c>
      <c r="AN3855" s="1" t="s">
        <v>107</v>
      </c>
      <c r="AO3855" s="1" t="s">
        <v>108</v>
      </c>
      <c r="AP3855" s="1" t="s">
        <v>98</v>
      </c>
      <c r="AQ3855" s="1" t="s">
        <v>98</v>
      </c>
      <c r="AR3855" s="1" t="s">
        <v>109</v>
      </c>
      <c r="AS3855" s="1" t="s">
        <v>110</v>
      </c>
      <c r="AT3855" s="1" t="s">
        <v>111</v>
      </c>
      <c r="AU3855" s="1"/>
      <c r="AV3855" s="1"/>
      <c r="AW3855" s="1" t="s">
        <v>98</v>
      </c>
      <c r="AX3855" s="1" t="s">
        <v>98</v>
      </c>
      <c r="AY3855" s="1" t="s">
        <v>98</v>
      </c>
      <c r="AZ3855" s="1" t="s">
        <v>98</v>
      </c>
      <c r="BA3855" s="1" t="s">
        <v>573</v>
      </c>
      <c r="BB3855" s="1" t="s">
        <v>574</v>
      </c>
      <c r="BC3855" s="1" t="s">
        <v>114</v>
      </c>
      <c r="BD3855" s="1" t="s">
        <v>115</v>
      </c>
      <c r="BE3855" t="b">
        <v>1</v>
      </c>
      <c r="BF3855" s="2">
        <v>45247</v>
      </c>
      <c r="BG3855">
        <v>12</v>
      </c>
      <c r="BH3855" s="1" t="s">
        <v>289</v>
      </c>
      <c r="BI3855">
        <v>12</v>
      </c>
      <c r="BJ3855" s="1" t="s">
        <v>289</v>
      </c>
      <c r="BK3855">
        <v>12</v>
      </c>
      <c r="BL3855">
        <v>12</v>
      </c>
      <c r="BM3855">
        <v>44</v>
      </c>
      <c r="BN3855">
        <v>12</v>
      </c>
      <c r="BO3855">
        <v>12</v>
      </c>
      <c r="BP3855">
        <v>12</v>
      </c>
      <c r="BQ3855">
        <v>44</v>
      </c>
      <c r="BR3855">
        <v>0</v>
      </c>
      <c r="BS3855">
        <v>0</v>
      </c>
      <c r="BT3855">
        <v>3.6667000000000001</v>
      </c>
      <c r="BU3855" s="1" t="s">
        <v>476</v>
      </c>
      <c r="BV3855" s="1" t="s">
        <v>477</v>
      </c>
      <c r="BW3855" s="1" t="s">
        <v>117</v>
      </c>
      <c r="BX3855" s="1" t="s">
        <v>476</v>
      </c>
      <c r="BY3855" s="1" t="s">
        <v>477</v>
      </c>
      <c r="BZ3855" s="1" t="s">
        <v>95</v>
      </c>
      <c r="CA3855" s="1" t="s">
        <v>98</v>
      </c>
      <c r="CB3855" s="1" t="s">
        <v>478</v>
      </c>
      <c r="CC3855" t="b">
        <v>0</v>
      </c>
      <c r="CD3855" t="b">
        <v>0</v>
      </c>
      <c r="CE3855" t="b">
        <v>0</v>
      </c>
      <c r="CF3855" t="b">
        <v>0</v>
      </c>
      <c r="CG3855" t="b">
        <v>0</v>
      </c>
      <c r="CH3855" t="b">
        <v>0</v>
      </c>
      <c r="CI3855">
        <v>20231117</v>
      </c>
      <c r="CJ3855">
        <v>3626869</v>
      </c>
      <c r="CK3855">
        <v>1407992</v>
      </c>
      <c r="CL3855">
        <v>240</v>
      </c>
    </row>
    <row r="3856" spans="1:90" x14ac:dyDescent="0.25">
      <c r="A3856" s="1" t="s">
        <v>90</v>
      </c>
      <c r="B3856" s="1" t="s">
        <v>24462</v>
      </c>
      <c r="C3856" s="1" t="s">
        <v>1199</v>
      </c>
      <c r="D3856" s="1" t="s">
        <v>8809</v>
      </c>
      <c r="E3856">
        <v>2023</v>
      </c>
      <c r="F3856">
        <v>2023.3</v>
      </c>
      <c r="G3856">
        <v>0</v>
      </c>
      <c r="H3856">
        <v>-1</v>
      </c>
      <c r="I3856" s="1" t="s">
        <v>94</v>
      </c>
      <c r="J3856" s="2">
        <v>45299</v>
      </c>
      <c r="K3856" s="2">
        <v>45374</v>
      </c>
      <c r="L3856" s="1" t="s">
        <v>95</v>
      </c>
      <c r="M3856" s="1" t="s">
        <v>96</v>
      </c>
      <c r="N3856" s="1" t="s">
        <v>97</v>
      </c>
      <c r="O3856" s="1" t="s">
        <v>98</v>
      </c>
      <c r="P3856" s="1" t="s">
        <v>98</v>
      </c>
      <c r="Q3856" s="1" t="s">
        <v>1199</v>
      </c>
      <c r="R3856" s="1" t="s">
        <v>346</v>
      </c>
      <c r="S3856" s="1" t="s">
        <v>129</v>
      </c>
      <c r="T3856" s="1"/>
      <c r="U3856" s="1" t="s">
        <v>24463</v>
      </c>
      <c r="V3856" s="1" t="s">
        <v>24464</v>
      </c>
      <c r="W3856" s="1" t="s">
        <v>24465</v>
      </c>
      <c r="X3856" s="1"/>
      <c r="Y3856" s="1"/>
      <c r="Z3856" s="1" t="s">
        <v>294</v>
      </c>
      <c r="AA3856" s="1" t="s">
        <v>102</v>
      </c>
      <c r="AB3856" s="1" t="s">
        <v>24466</v>
      </c>
      <c r="AC3856" s="1"/>
      <c r="AD3856" s="1"/>
      <c r="AE3856" s="1" t="s">
        <v>24467</v>
      </c>
      <c r="AF3856" s="1"/>
      <c r="AG3856" s="1"/>
      <c r="AH3856" s="1"/>
      <c r="AI3856" s="2">
        <v>34801</v>
      </c>
      <c r="AJ3856">
        <v>28</v>
      </c>
      <c r="AK3856" s="1" t="s">
        <v>375</v>
      </c>
      <c r="AL3856">
        <v>3</v>
      </c>
      <c r="AM3856" s="1" t="s">
        <v>122</v>
      </c>
      <c r="AN3856" s="1" t="s">
        <v>154</v>
      </c>
      <c r="AO3856" s="1" t="s">
        <v>108</v>
      </c>
      <c r="AP3856" s="1" t="s">
        <v>98</v>
      </c>
      <c r="AQ3856" s="1" t="s">
        <v>98</v>
      </c>
      <c r="AR3856" s="1" t="s">
        <v>109</v>
      </c>
      <c r="AS3856" s="1" t="s">
        <v>110</v>
      </c>
      <c r="AT3856" s="1" t="s">
        <v>111</v>
      </c>
      <c r="AU3856" s="1"/>
      <c r="AV3856" s="1"/>
      <c r="AW3856" s="1" t="s">
        <v>98</v>
      </c>
      <c r="AX3856" s="1" t="s">
        <v>98</v>
      </c>
      <c r="AY3856" s="1" t="s">
        <v>98</v>
      </c>
      <c r="AZ3856" s="1" t="s">
        <v>98</v>
      </c>
      <c r="BA3856" s="1" t="s">
        <v>1177</v>
      </c>
      <c r="BB3856" s="1" t="s">
        <v>1178</v>
      </c>
      <c r="BC3856" s="1" t="s">
        <v>129</v>
      </c>
      <c r="BD3856" s="1" t="s">
        <v>130</v>
      </c>
      <c r="BE3856" t="b">
        <v>1</v>
      </c>
      <c r="BF3856" s="2">
        <v>45279</v>
      </c>
      <c r="BG3856">
        <v>0</v>
      </c>
      <c r="BH3856" s="1" t="s">
        <v>116</v>
      </c>
      <c r="BI3856">
        <v>0</v>
      </c>
      <c r="BJ3856" s="1" t="s">
        <v>116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U3856" s="1" t="s">
        <v>117</v>
      </c>
      <c r="BV3856" s="1" t="s">
        <v>117</v>
      </c>
      <c r="BW3856" s="1" t="s">
        <v>117</v>
      </c>
      <c r="BX3856" s="1" t="s">
        <v>117</v>
      </c>
      <c r="BY3856" s="1" t="s">
        <v>117</v>
      </c>
      <c r="BZ3856" s="1" t="s">
        <v>98</v>
      </c>
      <c r="CA3856" s="1" t="s">
        <v>98</v>
      </c>
      <c r="CB3856" s="1" t="s">
        <v>160</v>
      </c>
      <c r="CC3856" t="b">
        <v>0</v>
      </c>
      <c r="CD3856" t="b">
        <v>0</v>
      </c>
      <c r="CE3856" t="b">
        <v>0</v>
      </c>
      <c r="CF3856" t="b">
        <v>0</v>
      </c>
      <c r="CG3856" t="b">
        <v>0</v>
      </c>
      <c r="CH3856" t="b">
        <v>0</v>
      </c>
      <c r="CI3856">
        <v>20231219</v>
      </c>
      <c r="CJ3856">
        <v>3626972</v>
      </c>
      <c r="CK3856">
        <v>1408010</v>
      </c>
      <c r="CL3856">
        <v>240</v>
      </c>
    </row>
    <row r="3857" spans="1:90" x14ac:dyDescent="0.25">
      <c r="A3857" s="1" t="s">
        <v>90</v>
      </c>
      <c r="B3857" s="1" t="s">
        <v>24468</v>
      </c>
      <c r="C3857" s="1" t="s">
        <v>24469</v>
      </c>
      <c r="D3857" s="1" t="s">
        <v>3892</v>
      </c>
      <c r="E3857">
        <v>2023</v>
      </c>
      <c r="F3857">
        <v>2023.3</v>
      </c>
      <c r="G3857">
        <v>0</v>
      </c>
      <c r="H3857">
        <v>-1</v>
      </c>
      <c r="I3857" s="1" t="s">
        <v>94</v>
      </c>
      <c r="J3857" s="2">
        <v>45299</v>
      </c>
      <c r="K3857" s="2">
        <v>45374</v>
      </c>
      <c r="L3857" s="1" t="s">
        <v>95</v>
      </c>
      <c r="M3857" s="1" t="s">
        <v>96</v>
      </c>
      <c r="N3857" s="1" t="s">
        <v>97</v>
      </c>
      <c r="O3857" s="1" t="s">
        <v>98</v>
      </c>
      <c r="P3857" s="1" t="s">
        <v>95</v>
      </c>
      <c r="Q3857" s="1" t="s">
        <v>24469</v>
      </c>
      <c r="R3857" s="1" t="s">
        <v>3892</v>
      </c>
      <c r="S3857" s="1" t="s">
        <v>147</v>
      </c>
      <c r="T3857" s="1"/>
      <c r="U3857" s="1" t="s">
        <v>24470</v>
      </c>
      <c r="V3857" s="1" t="s">
        <v>24471</v>
      </c>
      <c r="W3857" s="1" t="s">
        <v>24472</v>
      </c>
      <c r="X3857" s="1" t="s">
        <v>24473</v>
      </c>
      <c r="Y3857" s="1"/>
      <c r="Z3857" s="1" t="s">
        <v>372</v>
      </c>
      <c r="AA3857" s="1" t="s">
        <v>102</v>
      </c>
      <c r="AB3857" s="1" t="s">
        <v>24474</v>
      </c>
      <c r="AC3857" s="1"/>
      <c r="AD3857" s="1"/>
      <c r="AE3857" s="1" t="s">
        <v>24475</v>
      </c>
      <c r="AF3857" s="1"/>
      <c r="AG3857" s="1"/>
      <c r="AH3857" s="1"/>
      <c r="AI3857" s="2">
        <v>28775</v>
      </c>
      <c r="AJ3857">
        <v>45</v>
      </c>
      <c r="AK3857" s="1" t="s">
        <v>105</v>
      </c>
      <c r="AL3857">
        <v>5</v>
      </c>
      <c r="AM3857" s="1" t="s">
        <v>122</v>
      </c>
      <c r="AN3857" s="1" t="s">
        <v>154</v>
      </c>
      <c r="AO3857" s="1" t="s">
        <v>108</v>
      </c>
      <c r="AP3857" s="1" t="s">
        <v>98</v>
      </c>
      <c r="AQ3857" s="1" t="s">
        <v>98</v>
      </c>
      <c r="AR3857" s="1" t="s">
        <v>109</v>
      </c>
      <c r="AS3857" s="1" t="s">
        <v>110</v>
      </c>
      <c r="AT3857" s="1" t="s">
        <v>111</v>
      </c>
      <c r="AU3857" s="1"/>
      <c r="AV3857" s="1"/>
      <c r="AW3857" s="1" t="s">
        <v>98</v>
      </c>
      <c r="AX3857" s="1" t="s">
        <v>98</v>
      </c>
      <c r="AY3857" s="1" t="s">
        <v>98</v>
      </c>
      <c r="AZ3857" s="1" t="s">
        <v>98</v>
      </c>
      <c r="BA3857" s="1" t="s">
        <v>2024</v>
      </c>
      <c r="BB3857" s="1" t="s">
        <v>2025</v>
      </c>
      <c r="BC3857" s="1" t="s">
        <v>114</v>
      </c>
      <c r="BD3857" s="1" t="s">
        <v>115</v>
      </c>
      <c r="BE3857" t="b">
        <v>1</v>
      </c>
      <c r="BF3857" s="2">
        <v>45245</v>
      </c>
      <c r="BG3857">
        <v>11</v>
      </c>
      <c r="BH3857" s="1" t="s">
        <v>157</v>
      </c>
      <c r="BI3857">
        <v>11</v>
      </c>
      <c r="BJ3857" s="1" t="s">
        <v>157</v>
      </c>
      <c r="BK3857">
        <v>11</v>
      </c>
      <c r="BL3857">
        <v>11</v>
      </c>
      <c r="BM3857">
        <v>40</v>
      </c>
      <c r="BN3857">
        <v>11</v>
      </c>
      <c r="BO3857">
        <v>11</v>
      </c>
      <c r="BP3857">
        <v>11</v>
      </c>
      <c r="BQ3857">
        <v>40</v>
      </c>
      <c r="BT3857">
        <v>3.6364000000000001</v>
      </c>
      <c r="BU3857" s="1" t="s">
        <v>476</v>
      </c>
      <c r="BV3857" s="1" t="s">
        <v>477</v>
      </c>
      <c r="BW3857" s="1" t="s">
        <v>117</v>
      </c>
      <c r="BX3857" s="1" t="s">
        <v>476</v>
      </c>
      <c r="BY3857" s="1" t="s">
        <v>477</v>
      </c>
      <c r="BZ3857" s="1" t="s">
        <v>95</v>
      </c>
      <c r="CA3857" s="1" t="s">
        <v>98</v>
      </c>
      <c r="CB3857" s="1" t="s">
        <v>160</v>
      </c>
      <c r="CC3857" t="b">
        <v>0</v>
      </c>
      <c r="CD3857" t="b">
        <v>0</v>
      </c>
      <c r="CE3857" t="b">
        <v>0</v>
      </c>
      <c r="CF3857" t="b">
        <v>0</v>
      </c>
      <c r="CG3857" t="b">
        <v>0</v>
      </c>
      <c r="CH3857" t="b">
        <v>0</v>
      </c>
      <c r="CI3857">
        <v>20231115</v>
      </c>
      <c r="CJ3857">
        <v>3607278</v>
      </c>
      <c r="CK3857">
        <v>1389015</v>
      </c>
      <c r="CL3857">
        <v>240</v>
      </c>
    </row>
    <row r="3858" spans="1:90" x14ac:dyDescent="0.25">
      <c r="A3858" s="1" t="s">
        <v>90</v>
      </c>
      <c r="B3858" s="1" t="s">
        <v>24476</v>
      </c>
      <c r="C3858" s="1" t="s">
        <v>24477</v>
      </c>
      <c r="D3858" s="1" t="s">
        <v>24478</v>
      </c>
      <c r="E3858">
        <v>2023</v>
      </c>
      <c r="F3858">
        <v>2023.3</v>
      </c>
      <c r="G3858">
        <v>0</v>
      </c>
      <c r="H3858">
        <v>-1</v>
      </c>
      <c r="I3858" s="1" t="s">
        <v>94</v>
      </c>
      <c r="J3858" s="2">
        <v>45299</v>
      </c>
      <c r="K3858" s="2">
        <v>45374</v>
      </c>
      <c r="L3858" s="1" t="s">
        <v>95</v>
      </c>
      <c r="M3858" s="1" t="s">
        <v>96</v>
      </c>
      <c r="N3858" s="1" t="s">
        <v>97</v>
      </c>
      <c r="O3858" s="1" t="s">
        <v>98</v>
      </c>
      <c r="P3858" s="1" t="s">
        <v>98</v>
      </c>
      <c r="Q3858" s="1" t="s">
        <v>24477</v>
      </c>
      <c r="R3858" s="1" t="s">
        <v>24478</v>
      </c>
      <c r="S3858" s="1"/>
      <c r="T3858" s="1"/>
      <c r="U3858" s="1" t="s">
        <v>24479</v>
      </c>
      <c r="V3858" s="1" t="s">
        <v>24480</v>
      </c>
      <c r="W3858" s="1" t="s">
        <v>14458</v>
      </c>
      <c r="X3858" s="1"/>
      <c r="Y3858" s="1"/>
      <c r="Z3858" s="1" t="s">
        <v>372</v>
      </c>
      <c r="AA3858" s="1" t="s">
        <v>102</v>
      </c>
      <c r="AB3858" s="1" t="s">
        <v>14459</v>
      </c>
      <c r="AC3858" s="1"/>
      <c r="AD3858" s="1"/>
      <c r="AE3858" s="1" t="s">
        <v>24481</v>
      </c>
      <c r="AF3858" s="1"/>
      <c r="AG3858" s="1"/>
      <c r="AH3858" s="1"/>
      <c r="AI3858" s="2">
        <v>38494</v>
      </c>
      <c r="AJ3858">
        <v>18</v>
      </c>
      <c r="AK3858" s="1" t="s">
        <v>554</v>
      </c>
      <c r="AL3858">
        <v>2</v>
      </c>
      <c r="AM3858" s="1"/>
      <c r="AN3858" s="1" t="s">
        <v>234</v>
      </c>
      <c r="AO3858" s="1"/>
      <c r="AP3858" s="1" t="s">
        <v>98</v>
      </c>
      <c r="AQ3858" s="1" t="s">
        <v>98</v>
      </c>
      <c r="AR3858" s="1" t="s">
        <v>109</v>
      </c>
      <c r="AS3858" s="1" t="s">
        <v>110</v>
      </c>
      <c r="AT3858" s="1" t="s">
        <v>111</v>
      </c>
      <c r="AU3858" s="1"/>
      <c r="AV3858" s="1"/>
      <c r="AW3858" s="1" t="s">
        <v>98</v>
      </c>
      <c r="AX3858" s="1" t="s">
        <v>98</v>
      </c>
      <c r="AY3858" s="1" t="s">
        <v>98</v>
      </c>
      <c r="AZ3858" s="1" t="s">
        <v>98</v>
      </c>
      <c r="BA3858" s="1" t="s">
        <v>155</v>
      </c>
      <c r="BB3858" s="1" t="s">
        <v>156</v>
      </c>
      <c r="BC3858" s="1" t="s">
        <v>114</v>
      </c>
      <c r="BD3858" s="1" t="s">
        <v>115</v>
      </c>
      <c r="BE3858" t="b">
        <v>1</v>
      </c>
      <c r="BF3858" s="2">
        <v>45147</v>
      </c>
      <c r="BG3858">
        <v>8</v>
      </c>
      <c r="BH3858" s="1" t="s">
        <v>157</v>
      </c>
      <c r="BI3858">
        <v>8</v>
      </c>
      <c r="BJ3858" s="1" t="s">
        <v>157</v>
      </c>
      <c r="BK3858">
        <v>8</v>
      </c>
      <c r="BL3858">
        <v>8</v>
      </c>
      <c r="BM3858">
        <v>32</v>
      </c>
      <c r="BN3858">
        <v>8</v>
      </c>
      <c r="BO3858">
        <v>8</v>
      </c>
      <c r="BP3858">
        <v>8</v>
      </c>
      <c r="BQ3858">
        <v>32</v>
      </c>
      <c r="BT3858">
        <v>4</v>
      </c>
      <c r="BU3858" s="1" t="s">
        <v>158</v>
      </c>
      <c r="BV3858" s="1" t="s">
        <v>159</v>
      </c>
      <c r="BW3858" s="1" t="s">
        <v>117</v>
      </c>
      <c r="BX3858" s="1" t="s">
        <v>158</v>
      </c>
      <c r="BY3858" s="1" t="s">
        <v>159</v>
      </c>
      <c r="BZ3858" s="1" t="s">
        <v>98</v>
      </c>
      <c r="CA3858" s="1" t="s">
        <v>95</v>
      </c>
      <c r="CB3858" s="1" t="s">
        <v>118</v>
      </c>
      <c r="CC3858" t="b">
        <v>0</v>
      </c>
      <c r="CD3858" t="b">
        <v>0</v>
      </c>
      <c r="CE3858" t="b">
        <v>0</v>
      </c>
      <c r="CF3858" t="b">
        <v>0</v>
      </c>
      <c r="CG3858" t="b">
        <v>1</v>
      </c>
      <c r="CH3858" t="b">
        <v>0</v>
      </c>
      <c r="CI3858">
        <v>20230809</v>
      </c>
      <c r="CJ3858">
        <v>3627976</v>
      </c>
      <c r="CK3858">
        <v>1389201</v>
      </c>
      <c r="CL3858">
        <v>240</v>
      </c>
    </row>
    <row r="3859" spans="1:90" x14ac:dyDescent="0.25">
      <c r="A3859" s="1" t="s">
        <v>90</v>
      </c>
      <c r="B3859" s="1" t="s">
        <v>24482</v>
      </c>
      <c r="C3859" s="1" t="s">
        <v>24483</v>
      </c>
      <c r="D3859" s="1" t="s">
        <v>3188</v>
      </c>
      <c r="E3859">
        <v>2023</v>
      </c>
      <c r="F3859">
        <v>2023.3</v>
      </c>
      <c r="G3859">
        <v>0</v>
      </c>
      <c r="H3859">
        <v>-1</v>
      </c>
      <c r="I3859" s="1" t="s">
        <v>94</v>
      </c>
      <c r="J3859" s="2">
        <v>45299</v>
      </c>
      <c r="K3859" s="2">
        <v>45374</v>
      </c>
      <c r="L3859" s="1" t="s">
        <v>95</v>
      </c>
      <c r="M3859" s="1" t="s">
        <v>96</v>
      </c>
      <c r="N3859" s="1" t="s">
        <v>97</v>
      </c>
      <c r="O3859" s="1" t="s">
        <v>98</v>
      </c>
      <c r="P3859" s="1" t="s">
        <v>95</v>
      </c>
      <c r="Q3859" s="1" t="s">
        <v>24483</v>
      </c>
      <c r="R3859" s="1" t="s">
        <v>3188</v>
      </c>
      <c r="S3859" s="1" t="s">
        <v>419</v>
      </c>
      <c r="T3859" s="1"/>
      <c r="U3859" s="1" t="s">
        <v>24484</v>
      </c>
      <c r="V3859" s="1" t="s">
        <v>24485</v>
      </c>
      <c r="W3859" s="1" t="s">
        <v>24486</v>
      </c>
      <c r="X3859" s="1"/>
      <c r="Y3859" s="1"/>
      <c r="Z3859" s="1" t="s">
        <v>101</v>
      </c>
      <c r="AA3859" s="1" t="s">
        <v>102</v>
      </c>
      <c r="AB3859" s="1" t="s">
        <v>24487</v>
      </c>
      <c r="AC3859" s="1" t="s">
        <v>24488</v>
      </c>
      <c r="AD3859" s="1"/>
      <c r="AE3859" s="1"/>
      <c r="AF3859" s="1"/>
      <c r="AG3859" s="1"/>
      <c r="AH3859" s="1"/>
      <c r="AI3859" s="2">
        <v>38347</v>
      </c>
      <c r="AJ3859">
        <v>19</v>
      </c>
      <c r="AK3859" s="1" t="s">
        <v>554</v>
      </c>
      <c r="AL3859">
        <v>2</v>
      </c>
      <c r="AM3859" s="1" t="s">
        <v>122</v>
      </c>
      <c r="AN3859" s="1" t="s">
        <v>154</v>
      </c>
      <c r="AO3859" s="1" t="s">
        <v>108</v>
      </c>
      <c r="AP3859" s="1" t="s">
        <v>98</v>
      </c>
      <c r="AQ3859" s="1" t="s">
        <v>98</v>
      </c>
      <c r="AR3859" s="1" t="s">
        <v>109</v>
      </c>
      <c r="AS3859" s="1" t="s">
        <v>110</v>
      </c>
      <c r="AT3859" s="1" t="s">
        <v>111</v>
      </c>
      <c r="AU3859" s="1"/>
      <c r="AV3859" s="1"/>
      <c r="AW3859" s="1" t="s">
        <v>98</v>
      </c>
      <c r="AX3859" s="1" t="s">
        <v>98</v>
      </c>
      <c r="AY3859" s="1" t="s">
        <v>98</v>
      </c>
      <c r="AZ3859" s="1" t="s">
        <v>98</v>
      </c>
      <c r="BA3859" s="1" t="s">
        <v>274</v>
      </c>
      <c r="BB3859" s="1" t="s">
        <v>275</v>
      </c>
      <c r="BC3859" s="1" t="s">
        <v>114</v>
      </c>
      <c r="BD3859" s="1" t="s">
        <v>115</v>
      </c>
      <c r="BE3859" t="b">
        <v>1</v>
      </c>
      <c r="BF3859" s="2">
        <v>45269</v>
      </c>
      <c r="BG3859">
        <v>12</v>
      </c>
      <c r="BH3859" s="1" t="s">
        <v>289</v>
      </c>
      <c r="BI3859">
        <v>12</v>
      </c>
      <c r="BJ3859" s="1" t="s">
        <v>289</v>
      </c>
      <c r="BK3859">
        <v>7</v>
      </c>
      <c r="BL3859">
        <v>8</v>
      </c>
      <c r="BM3859">
        <v>13</v>
      </c>
      <c r="BN3859">
        <v>12</v>
      </c>
      <c r="BO3859">
        <v>7</v>
      </c>
      <c r="BP3859">
        <v>8</v>
      </c>
      <c r="BQ3859">
        <v>13</v>
      </c>
      <c r="BT3859">
        <v>1.625</v>
      </c>
      <c r="BU3859" s="1" t="s">
        <v>117</v>
      </c>
      <c r="BV3859" s="1" t="s">
        <v>117</v>
      </c>
      <c r="BW3859" s="1" t="s">
        <v>117</v>
      </c>
      <c r="BX3859" s="1" t="s">
        <v>117</v>
      </c>
      <c r="BY3859" s="1" t="s">
        <v>117</v>
      </c>
      <c r="BZ3859" s="1" t="s">
        <v>98</v>
      </c>
      <c r="CA3859" s="1" t="s">
        <v>98</v>
      </c>
      <c r="CB3859" s="1" t="s">
        <v>160</v>
      </c>
      <c r="CC3859" t="b">
        <v>0</v>
      </c>
      <c r="CD3859" t="b">
        <v>0</v>
      </c>
      <c r="CE3859" t="b">
        <v>0</v>
      </c>
      <c r="CF3859" t="b">
        <v>0</v>
      </c>
      <c r="CG3859" t="b">
        <v>0</v>
      </c>
      <c r="CH3859" t="b">
        <v>0</v>
      </c>
      <c r="CI3859">
        <v>20231209</v>
      </c>
      <c r="CJ3859">
        <v>3607641</v>
      </c>
      <c r="CK3859">
        <v>1389276</v>
      </c>
      <c r="CL3859">
        <v>240</v>
      </c>
    </row>
    <row r="3860" spans="1:90" x14ac:dyDescent="0.25">
      <c r="A3860" s="1" t="s">
        <v>90</v>
      </c>
      <c r="B3860" s="1" t="s">
        <v>24489</v>
      </c>
      <c r="C3860" s="1" t="s">
        <v>24490</v>
      </c>
      <c r="D3860" s="1" t="s">
        <v>20542</v>
      </c>
      <c r="E3860">
        <v>2023</v>
      </c>
      <c r="F3860">
        <v>2023.3</v>
      </c>
      <c r="G3860">
        <v>0</v>
      </c>
      <c r="H3860">
        <v>-1</v>
      </c>
      <c r="I3860" s="1" t="s">
        <v>94</v>
      </c>
      <c r="J3860" s="2">
        <v>45299</v>
      </c>
      <c r="K3860" s="2">
        <v>45374</v>
      </c>
      <c r="L3860" s="1" t="s">
        <v>95</v>
      </c>
      <c r="M3860" s="1" t="s">
        <v>96</v>
      </c>
      <c r="N3860" s="1" t="s">
        <v>97</v>
      </c>
      <c r="O3860" s="1" t="s">
        <v>98</v>
      </c>
      <c r="P3860" s="1" t="s">
        <v>95</v>
      </c>
      <c r="Q3860" s="1" t="s">
        <v>24490</v>
      </c>
      <c r="R3860" s="1" t="s">
        <v>20542</v>
      </c>
      <c r="S3860" s="1" t="s">
        <v>122</v>
      </c>
      <c r="T3860" s="1"/>
      <c r="U3860" s="1" t="s">
        <v>24491</v>
      </c>
      <c r="V3860" s="1" t="s">
        <v>24492</v>
      </c>
      <c r="W3860" s="1" t="s">
        <v>24493</v>
      </c>
      <c r="X3860" s="1"/>
      <c r="Y3860" s="1"/>
      <c r="Z3860" s="1" t="s">
        <v>199</v>
      </c>
      <c r="AA3860" s="1" t="s">
        <v>102</v>
      </c>
      <c r="AB3860" s="1" t="s">
        <v>24494</v>
      </c>
      <c r="AC3860" s="1"/>
      <c r="AD3860" s="1"/>
      <c r="AE3860" s="1"/>
      <c r="AF3860" s="1"/>
      <c r="AG3860" s="1" t="s">
        <v>24495</v>
      </c>
      <c r="AH3860" s="1"/>
      <c r="AI3860" s="2">
        <v>36066</v>
      </c>
      <c r="AJ3860">
        <v>25</v>
      </c>
      <c r="AK3860" s="1" t="s">
        <v>375</v>
      </c>
      <c r="AL3860">
        <v>3</v>
      </c>
      <c r="AM3860" s="1" t="s">
        <v>122</v>
      </c>
      <c r="AN3860" s="1" t="s">
        <v>154</v>
      </c>
      <c r="AO3860" s="1" t="s">
        <v>108</v>
      </c>
      <c r="AP3860" s="1" t="s">
        <v>98</v>
      </c>
      <c r="AQ3860" s="1" t="s">
        <v>95</v>
      </c>
      <c r="AR3860" s="1" t="s">
        <v>109</v>
      </c>
      <c r="AS3860" s="1" t="s">
        <v>110</v>
      </c>
      <c r="AT3860" s="1" t="s">
        <v>111</v>
      </c>
      <c r="AU3860" s="1"/>
      <c r="AV3860" s="1"/>
      <c r="AW3860" s="1" t="s">
        <v>98</v>
      </c>
      <c r="AX3860" s="1" t="s">
        <v>98</v>
      </c>
      <c r="AY3860" s="1" t="s">
        <v>98</v>
      </c>
      <c r="AZ3860" s="1" t="s">
        <v>98</v>
      </c>
      <c r="BA3860" s="1" t="s">
        <v>394</v>
      </c>
      <c r="BB3860" s="1" t="s">
        <v>395</v>
      </c>
      <c r="BC3860" s="1" t="s">
        <v>114</v>
      </c>
      <c r="BD3860" s="1" t="s">
        <v>115</v>
      </c>
      <c r="BE3860" t="b">
        <v>1</v>
      </c>
      <c r="BF3860" s="2">
        <v>45288</v>
      </c>
      <c r="BG3860">
        <v>5</v>
      </c>
      <c r="BH3860" s="1" t="s">
        <v>211</v>
      </c>
      <c r="BI3860">
        <v>5</v>
      </c>
      <c r="BJ3860" s="1" t="s">
        <v>211</v>
      </c>
      <c r="BK3860">
        <v>5</v>
      </c>
      <c r="BL3860">
        <v>5</v>
      </c>
      <c r="BM3860">
        <v>20</v>
      </c>
      <c r="BN3860">
        <v>5</v>
      </c>
      <c r="BO3860">
        <v>5</v>
      </c>
      <c r="BP3860">
        <v>5</v>
      </c>
      <c r="BQ3860">
        <v>20</v>
      </c>
      <c r="BT3860">
        <v>4</v>
      </c>
      <c r="BU3860" s="1" t="s">
        <v>396</v>
      </c>
      <c r="BV3860" s="1" t="s">
        <v>397</v>
      </c>
      <c r="BW3860" s="1" t="s">
        <v>117</v>
      </c>
      <c r="BX3860" s="1" t="s">
        <v>396</v>
      </c>
      <c r="BY3860" s="1" t="s">
        <v>397</v>
      </c>
      <c r="BZ3860" s="1" t="s">
        <v>98</v>
      </c>
      <c r="CA3860" s="1" t="s">
        <v>98</v>
      </c>
      <c r="CB3860" s="1" t="s">
        <v>118</v>
      </c>
      <c r="CC3860" t="b">
        <v>0</v>
      </c>
      <c r="CD3860" t="b">
        <v>0</v>
      </c>
      <c r="CE3860" t="b">
        <v>0</v>
      </c>
      <c r="CF3860" t="b">
        <v>0</v>
      </c>
      <c r="CG3860" t="b">
        <v>0</v>
      </c>
      <c r="CH3860" t="b">
        <v>0</v>
      </c>
      <c r="CI3860">
        <v>20231228</v>
      </c>
      <c r="CJ3860">
        <v>3628164</v>
      </c>
      <c r="CK3860">
        <v>1389451</v>
      </c>
      <c r="CL3860">
        <v>240</v>
      </c>
    </row>
    <row r="3861" spans="1:90" x14ac:dyDescent="0.25">
      <c r="A3861" s="1" t="s">
        <v>90</v>
      </c>
      <c r="B3861" s="1" t="s">
        <v>24496</v>
      </c>
      <c r="C3861" s="1" t="s">
        <v>24497</v>
      </c>
      <c r="D3861" s="1" t="s">
        <v>24498</v>
      </c>
      <c r="E3861">
        <v>2023</v>
      </c>
      <c r="F3861">
        <v>2023.3</v>
      </c>
      <c r="G3861">
        <v>0</v>
      </c>
      <c r="H3861">
        <v>-1</v>
      </c>
      <c r="I3861" s="1" t="s">
        <v>94</v>
      </c>
      <c r="J3861" s="2">
        <v>45299</v>
      </c>
      <c r="K3861" s="2">
        <v>45374</v>
      </c>
      <c r="L3861" s="1" t="s">
        <v>95</v>
      </c>
      <c r="M3861" s="1" t="s">
        <v>96</v>
      </c>
      <c r="N3861" s="1" t="s">
        <v>97</v>
      </c>
      <c r="O3861" s="1" t="s">
        <v>98</v>
      </c>
      <c r="P3861" s="1" t="s">
        <v>95</v>
      </c>
      <c r="Q3861" s="1" t="s">
        <v>24497</v>
      </c>
      <c r="R3861" s="1" t="s">
        <v>24499</v>
      </c>
      <c r="S3861" s="1"/>
      <c r="T3861" s="1"/>
      <c r="U3861" s="1" t="s">
        <v>24500</v>
      </c>
      <c r="V3861" s="1" t="s">
        <v>24501</v>
      </c>
      <c r="W3861" s="1" t="s">
        <v>24502</v>
      </c>
      <c r="X3861" s="1"/>
      <c r="Y3861" s="1"/>
      <c r="Z3861" s="1" t="s">
        <v>531</v>
      </c>
      <c r="AA3861" s="1" t="s">
        <v>102</v>
      </c>
      <c r="AB3861" s="1" t="s">
        <v>24503</v>
      </c>
      <c r="AC3861" s="1" t="s">
        <v>24504</v>
      </c>
      <c r="AD3861" s="1"/>
      <c r="AE3861" s="1"/>
      <c r="AF3861" s="1" t="s">
        <v>24504</v>
      </c>
      <c r="AG3861" s="1"/>
      <c r="AH3861" s="1"/>
      <c r="AI3861" s="2">
        <v>38255</v>
      </c>
      <c r="AJ3861">
        <v>19</v>
      </c>
      <c r="AK3861" s="1" t="s">
        <v>554</v>
      </c>
      <c r="AL3861">
        <v>2</v>
      </c>
      <c r="AM3861" s="1" t="s">
        <v>122</v>
      </c>
      <c r="AN3861" s="1" t="s">
        <v>154</v>
      </c>
      <c r="AO3861" s="1" t="s">
        <v>443</v>
      </c>
      <c r="AP3861" s="1" t="s">
        <v>98</v>
      </c>
      <c r="AQ3861" s="1" t="s">
        <v>98</v>
      </c>
      <c r="AR3861" s="1" t="s">
        <v>109</v>
      </c>
      <c r="AS3861" s="1" t="s">
        <v>110</v>
      </c>
      <c r="AT3861" s="1" t="s">
        <v>111</v>
      </c>
      <c r="AU3861" s="1"/>
      <c r="AV3861" s="1"/>
      <c r="AW3861" s="1" t="s">
        <v>98</v>
      </c>
      <c r="AX3861" s="1" t="s">
        <v>98</v>
      </c>
      <c r="AY3861" s="1" t="s">
        <v>98</v>
      </c>
      <c r="AZ3861" s="1" t="s">
        <v>98</v>
      </c>
      <c r="BA3861" s="1" t="s">
        <v>2787</v>
      </c>
      <c r="BB3861" s="1" t="s">
        <v>2788</v>
      </c>
      <c r="BC3861" s="1" t="s">
        <v>114</v>
      </c>
      <c r="BD3861" s="1" t="s">
        <v>115</v>
      </c>
      <c r="BE3861" t="b">
        <v>1</v>
      </c>
      <c r="BF3861" s="2">
        <v>45252</v>
      </c>
      <c r="BG3861">
        <v>12</v>
      </c>
      <c r="BH3861" s="1" t="s">
        <v>289</v>
      </c>
      <c r="BI3861">
        <v>12</v>
      </c>
      <c r="BJ3861" s="1" t="s">
        <v>289</v>
      </c>
      <c r="BK3861">
        <v>12</v>
      </c>
      <c r="BL3861">
        <v>12</v>
      </c>
      <c r="BM3861">
        <v>28</v>
      </c>
      <c r="BN3861">
        <v>12</v>
      </c>
      <c r="BO3861">
        <v>12</v>
      </c>
      <c r="BP3861">
        <v>12</v>
      </c>
      <c r="BQ3861">
        <v>28</v>
      </c>
      <c r="BR3861">
        <v>0</v>
      </c>
      <c r="BS3861">
        <v>0</v>
      </c>
      <c r="BT3861">
        <v>2.3332999999999999</v>
      </c>
      <c r="BU3861" s="1" t="s">
        <v>396</v>
      </c>
      <c r="BV3861" s="1" t="s">
        <v>397</v>
      </c>
      <c r="BW3861" s="1" t="s">
        <v>117</v>
      </c>
      <c r="BX3861" s="1" t="s">
        <v>396</v>
      </c>
      <c r="BY3861" s="1" t="s">
        <v>397</v>
      </c>
      <c r="BZ3861" s="1" t="s">
        <v>98</v>
      </c>
      <c r="CA3861" s="1" t="s">
        <v>98</v>
      </c>
      <c r="CB3861" s="1" t="s">
        <v>160</v>
      </c>
      <c r="CC3861" t="b">
        <v>0</v>
      </c>
      <c r="CD3861" t="b">
        <v>0</v>
      </c>
      <c r="CE3861" t="b">
        <v>0</v>
      </c>
      <c r="CF3861" t="b">
        <v>0</v>
      </c>
      <c r="CG3861" t="b">
        <v>0</v>
      </c>
      <c r="CH3861" t="b">
        <v>0</v>
      </c>
      <c r="CI3861">
        <v>20231122</v>
      </c>
      <c r="CJ3861">
        <v>3620420</v>
      </c>
      <c r="CK3861">
        <v>1429700</v>
      </c>
      <c r="CL3861">
        <v>240</v>
      </c>
    </row>
    <row r="3862" spans="1:90" x14ac:dyDescent="0.25">
      <c r="A3862" s="1" t="s">
        <v>90</v>
      </c>
      <c r="B3862" s="1" t="s">
        <v>24505</v>
      </c>
      <c r="C3862" s="1" t="s">
        <v>3028</v>
      </c>
      <c r="D3862" s="1" t="s">
        <v>24506</v>
      </c>
      <c r="E3862">
        <v>2023</v>
      </c>
      <c r="F3862">
        <v>2023.3</v>
      </c>
      <c r="G3862">
        <v>0</v>
      </c>
      <c r="H3862">
        <v>-1</v>
      </c>
      <c r="I3862" s="1" t="s">
        <v>94</v>
      </c>
      <c r="J3862" s="2">
        <v>45299</v>
      </c>
      <c r="K3862" s="2">
        <v>45374</v>
      </c>
      <c r="L3862" s="1" t="s">
        <v>95</v>
      </c>
      <c r="M3862" s="1" t="s">
        <v>96</v>
      </c>
      <c r="N3862" s="1" t="s">
        <v>97</v>
      </c>
      <c r="O3862" s="1" t="s">
        <v>98</v>
      </c>
      <c r="P3862" s="1" t="s">
        <v>95</v>
      </c>
      <c r="Q3862" s="1" t="s">
        <v>3028</v>
      </c>
      <c r="R3862" s="1" t="s">
        <v>24507</v>
      </c>
      <c r="S3862" s="1" t="s">
        <v>122</v>
      </c>
      <c r="T3862" s="1"/>
      <c r="U3862" s="1" t="s">
        <v>24508</v>
      </c>
      <c r="V3862" s="1" t="s">
        <v>24509</v>
      </c>
      <c r="W3862" s="1" t="s">
        <v>24510</v>
      </c>
      <c r="X3862" s="1"/>
      <c r="Y3862" s="1"/>
      <c r="Z3862" s="1" t="s">
        <v>183</v>
      </c>
      <c r="AA3862" s="1" t="s">
        <v>102</v>
      </c>
      <c r="AB3862" s="1" t="s">
        <v>24511</v>
      </c>
      <c r="AC3862" s="1" t="s">
        <v>24512</v>
      </c>
      <c r="AD3862" s="1"/>
      <c r="AE3862" s="1"/>
      <c r="AF3862" s="1" t="s">
        <v>24512</v>
      </c>
      <c r="AG3862" s="1"/>
      <c r="AH3862" s="1"/>
      <c r="AI3862" s="2">
        <v>37348</v>
      </c>
      <c r="AJ3862">
        <v>21</v>
      </c>
      <c r="AK3862" s="1" t="s">
        <v>554</v>
      </c>
      <c r="AL3862">
        <v>2</v>
      </c>
      <c r="AM3862" s="1" t="s">
        <v>106</v>
      </c>
      <c r="AN3862" s="1" t="s">
        <v>107</v>
      </c>
      <c r="AO3862" s="1" t="s">
        <v>317</v>
      </c>
      <c r="AP3862" s="1" t="s">
        <v>95</v>
      </c>
      <c r="AQ3862" s="1" t="s">
        <v>98</v>
      </c>
      <c r="AR3862" s="1" t="s">
        <v>109</v>
      </c>
      <c r="AS3862" s="1" t="s">
        <v>110</v>
      </c>
      <c r="AT3862" s="1" t="s">
        <v>111</v>
      </c>
      <c r="AU3862" s="1"/>
      <c r="AV3862" s="1"/>
      <c r="AW3862" s="1" t="s">
        <v>98</v>
      </c>
      <c r="AX3862" s="1" t="s">
        <v>98</v>
      </c>
      <c r="AY3862" s="1" t="s">
        <v>98</v>
      </c>
      <c r="AZ3862" s="1" t="s">
        <v>98</v>
      </c>
      <c r="BA3862" s="1" t="s">
        <v>274</v>
      </c>
      <c r="BB3862" s="1" t="s">
        <v>275</v>
      </c>
      <c r="BC3862" s="1" t="s">
        <v>114</v>
      </c>
      <c r="BD3862" s="1" t="s">
        <v>115</v>
      </c>
      <c r="BE3862" t="b">
        <v>1</v>
      </c>
      <c r="BF3862" s="2">
        <v>45272</v>
      </c>
      <c r="BG3862">
        <v>11</v>
      </c>
      <c r="BH3862" s="1" t="s">
        <v>157</v>
      </c>
      <c r="BI3862">
        <v>11</v>
      </c>
      <c r="BJ3862" s="1" t="s">
        <v>157</v>
      </c>
      <c r="BK3862">
        <v>11</v>
      </c>
      <c r="BL3862">
        <v>11</v>
      </c>
      <c r="BM3862">
        <v>18</v>
      </c>
      <c r="BN3862">
        <v>11</v>
      </c>
      <c r="BO3862">
        <v>11</v>
      </c>
      <c r="BP3862">
        <v>11</v>
      </c>
      <c r="BQ3862">
        <v>18</v>
      </c>
      <c r="BT3862">
        <v>1.6364000000000001</v>
      </c>
      <c r="BU3862" s="1" t="s">
        <v>117</v>
      </c>
      <c r="BV3862" s="1" t="s">
        <v>117</v>
      </c>
      <c r="BW3862" s="1" t="s">
        <v>117</v>
      </c>
      <c r="BX3862" s="1" t="s">
        <v>117</v>
      </c>
      <c r="BY3862" s="1" t="s">
        <v>117</v>
      </c>
      <c r="BZ3862" s="1" t="s">
        <v>98</v>
      </c>
      <c r="CA3862" s="1" t="s">
        <v>98</v>
      </c>
      <c r="CB3862" s="1" t="s">
        <v>160</v>
      </c>
      <c r="CC3862" t="b">
        <v>0</v>
      </c>
      <c r="CD3862" t="b">
        <v>0</v>
      </c>
      <c r="CE3862" t="b">
        <v>0</v>
      </c>
      <c r="CF3862" t="b">
        <v>0</v>
      </c>
      <c r="CG3862" t="b">
        <v>0</v>
      </c>
      <c r="CH3862" t="b">
        <v>0</v>
      </c>
      <c r="CI3862">
        <v>20231212</v>
      </c>
      <c r="CJ3862">
        <v>3620434</v>
      </c>
      <c r="CK3862">
        <v>1429751</v>
      </c>
      <c r="CL3862">
        <v>240</v>
      </c>
    </row>
    <row r="3863" spans="1:90" x14ac:dyDescent="0.25">
      <c r="A3863" s="1" t="s">
        <v>90</v>
      </c>
      <c r="B3863" s="1" t="s">
        <v>24513</v>
      </c>
      <c r="C3863" s="1" t="s">
        <v>335</v>
      </c>
      <c r="D3863" s="1" t="s">
        <v>24514</v>
      </c>
      <c r="E3863">
        <v>2023</v>
      </c>
      <c r="F3863">
        <v>2023.3</v>
      </c>
      <c r="G3863">
        <v>0</v>
      </c>
      <c r="H3863">
        <v>-1</v>
      </c>
      <c r="I3863" s="1" t="s">
        <v>94</v>
      </c>
      <c r="J3863" s="2">
        <v>45299</v>
      </c>
      <c r="K3863" s="2">
        <v>45374</v>
      </c>
      <c r="L3863" s="1" t="s">
        <v>95</v>
      </c>
      <c r="M3863" s="1" t="s">
        <v>96</v>
      </c>
      <c r="N3863" s="1" t="s">
        <v>97</v>
      </c>
      <c r="O3863" s="1" t="s">
        <v>98</v>
      </c>
      <c r="P3863" s="1" t="s">
        <v>95</v>
      </c>
      <c r="Q3863" s="1" t="s">
        <v>335</v>
      </c>
      <c r="R3863" s="1" t="s">
        <v>24514</v>
      </c>
      <c r="S3863" s="1"/>
      <c r="T3863" s="1"/>
      <c r="U3863" s="1" t="s">
        <v>24515</v>
      </c>
      <c r="V3863" s="1" t="s">
        <v>24516</v>
      </c>
      <c r="W3863" s="1" t="s">
        <v>24517</v>
      </c>
      <c r="X3863" s="1"/>
      <c r="Y3863" s="1"/>
      <c r="Z3863" s="1" t="s">
        <v>1311</v>
      </c>
      <c r="AA3863" s="1" t="s">
        <v>102</v>
      </c>
      <c r="AB3863" s="1" t="s">
        <v>6080</v>
      </c>
      <c r="AC3863" s="1"/>
      <c r="AD3863" s="1"/>
      <c r="AE3863" s="1" t="s">
        <v>24518</v>
      </c>
      <c r="AF3863" s="1"/>
      <c r="AG3863" s="1"/>
      <c r="AH3863" s="1"/>
      <c r="AI3863" s="2">
        <v>28234</v>
      </c>
      <c r="AJ3863">
        <v>46</v>
      </c>
      <c r="AK3863" s="1" t="s">
        <v>105</v>
      </c>
      <c r="AL3863">
        <v>5</v>
      </c>
      <c r="AM3863" s="1" t="s">
        <v>106</v>
      </c>
      <c r="AN3863" s="1" t="s">
        <v>107</v>
      </c>
      <c r="AO3863" s="1" t="s">
        <v>317</v>
      </c>
      <c r="AP3863" s="1" t="s">
        <v>98</v>
      </c>
      <c r="AQ3863" s="1" t="s">
        <v>98</v>
      </c>
      <c r="AR3863" s="1" t="s">
        <v>109</v>
      </c>
      <c r="AS3863" s="1" t="s">
        <v>110</v>
      </c>
      <c r="AT3863" s="1" t="s">
        <v>111</v>
      </c>
      <c r="AU3863" s="1"/>
      <c r="AV3863" s="1"/>
      <c r="AW3863" s="1" t="s">
        <v>98</v>
      </c>
      <c r="AX3863" s="1" t="s">
        <v>98</v>
      </c>
      <c r="AY3863" s="1" t="s">
        <v>98</v>
      </c>
      <c r="AZ3863" s="1" t="s">
        <v>98</v>
      </c>
      <c r="BA3863" s="1" t="s">
        <v>318</v>
      </c>
      <c r="BB3863" s="1" t="s">
        <v>319</v>
      </c>
      <c r="BC3863" s="1" t="s">
        <v>114</v>
      </c>
      <c r="BD3863" s="1" t="s">
        <v>115</v>
      </c>
      <c r="BE3863" t="b">
        <v>1</v>
      </c>
      <c r="BF3863" s="2">
        <v>45246</v>
      </c>
      <c r="BG3863">
        <v>8</v>
      </c>
      <c r="BH3863" s="1" t="s">
        <v>157</v>
      </c>
      <c r="BI3863">
        <v>8</v>
      </c>
      <c r="BJ3863" s="1" t="s">
        <v>157</v>
      </c>
      <c r="BK3863">
        <v>8</v>
      </c>
      <c r="BL3863">
        <v>8</v>
      </c>
      <c r="BM3863">
        <v>32</v>
      </c>
      <c r="BN3863">
        <v>8</v>
      </c>
      <c r="BO3863">
        <v>8</v>
      </c>
      <c r="BP3863">
        <v>8</v>
      </c>
      <c r="BQ3863">
        <v>32</v>
      </c>
      <c r="BT3863">
        <v>4</v>
      </c>
      <c r="BU3863" s="1" t="s">
        <v>396</v>
      </c>
      <c r="BV3863" s="1" t="s">
        <v>397</v>
      </c>
      <c r="BW3863" s="1" t="s">
        <v>117</v>
      </c>
      <c r="BX3863" s="1" t="s">
        <v>396</v>
      </c>
      <c r="BY3863" s="1" t="s">
        <v>397</v>
      </c>
      <c r="BZ3863" s="1" t="s">
        <v>98</v>
      </c>
      <c r="CA3863" s="1" t="s">
        <v>98</v>
      </c>
      <c r="CB3863" s="1" t="s">
        <v>118</v>
      </c>
      <c r="CC3863" t="b">
        <v>0</v>
      </c>
      <c r="CD3863" t="b">
        <v>0</v>
      </c>
      <c r="CE3863" t="b">
        <v>0</v>
      </c>
      <c r="CF3863" t="b">
        <v>0</v>
      </c>
      <c r="CG3863" t="b">
        <v>0</v>
      </c>
      <c r="CH3863" t="b">
        <v>0</v>
      </c>
      <c r="CI3863">
        <v>20231116</v>
      </c>
      <c r="CJ3863">
        <v>3613952</v>
      </c>
      <c r="CK3863">
        <v>1430051</v>
      </c>
      <c r="CL3863">
        <v>240</v>
      </c>
    </row>
    <row r="3864" spans="1:90" x14ac:dyDescent="0.25">
      <c r="A3864" s="1" t="s">
        <v>90</v>
      </c>
      <c r="B3864" s="1" t="s">
        <v>24519</v>
      </c>
      <c r="C3864" s="1" t="s">
        <v>5548</v>
      </c>
      <c r="D3864" s="1" t="s">
        <v>24520</v>
      </c>
      <c r="E3864">
        <v>2023</v>
      </c>
      <c r="F3864">
        <v>2023.3</v>
      </c>
      <c r="G3864">
        <v>0</v>
      </c>
      <c r="H3864">
        <v>-1</v>
      </c>
      <c r="I3864" s="1" t="s">
        <v>94</v>
      </c>
      <c r="J3864" s="2">
        <v>45299</v>
      </c>
      <c r="K3864" s="2">
        <v>45374</v>
      </c>
      <c r="L3864" s="1" t="s">
        <v>95</v>
      </c>
      <c r="M3864" s="1" t="s">
        <v>96</v>
      </c>
      <c r="N3864" s="1" t="s">
        <v>97</v>
      </c>
      <c r="O3864" s="1" t="s">
        <v>98</v>
      </c>
      <c r="P3864" s="1" t="s">
        <v>95</v>
      </c>
      <c r="Q3864" s="1" t="s">
        <v>5548</v>
      </c>
      <c r="R3864" s="1" t="s">
        <v>24520</v>
      </c>
      <c r="S3864" s="1" t="s">
        <v>2277</v>
      </c>
      <c r="T3864" s="1"/>
      <c r="U3864" s="1" t="s">
        <v>24521</v>
      </c>
      <c r="V3864" s="1" t="s">
        <v>24522</v>
      </c>
      <c r="W3864" s="1" t="s">
        <v>24523</v>
      </c>
      <c r="X3864" s="1"/>
      <c r="Y3864" s="1"/>
      <c r="Z3864" s="1" t="s">
        <v>24524</v>
      </c>
      <c r="AA3864" s="1" t="s">
        <v>102</v>
      </c>
      <c r="AB3864" s="1" t="s">
        <v>24525</v>
      </c>
      <c r="AC3864" s="1" t="s">
        <v>24526</v>
      </c>
      <c r="AD3864" s="1"/>
      <c r="AE3864" s="1" t="s">
        <v>24526</v>
      </c>
      <c r="AF3864" s="1"/>
      <c r="AG3864" s="1"/>
      <c r="AH3864" s="1"/>
      <c r="AI3864" s="2">
        <v>33626</v>
      </c>
      <c r="AJ3864">
        <v>32</v>
      </c>
      <c r="AK3864" s="1" t="s">
        <v>286</v>
      </c>
      <c r="AL3864">
        <v>4</v>
      </c>
      <c r="AM3864" s="1"/>
      <c r="AN3864" s="1" t="s">
        <v>234</v>
      </c>
      <c r="AO3864" s="1" t="s">
        <v>108</v>
      </c>
      <c r="AP3864" s="1" t="s">
        <v>98</v>
      </c>
      <c r="AQ3864" s="1" t="s">
        <v>98</v>
      </c>
      <c r="AR3864" s="1" t="s">
        <v>109</v>
      </c>
      <c r="AS3864" s="1" t="s">
        <v>110</v>
      </c>
      <c r="AT3864" s="1" t="s">
        <v>111</v>
      </c>
      <c r="AU3864" s="1"/>
      <c r="AV3864" s="1"/>
      <c r="AW3864" s="1" t="s">
        <v>98</v>
      </c>
      <c r="AX3864" s="1" t="s">
        <v>98</v>
      </c>
      <c r="AY3864" s="1" t="s">
        <v>98</v>
      </c>
      <c r="AZ3864" s="1" t="s">
        <v>98</v>
      </c>
      <c r="BA3864" s="1" t="s">
        <v>1157</v>
      </c>
      <c r="BB3864" s="1" t="s">
        <v>1158</v>
      </c>
      <c r="BC3864" s="1" t="s">
        <v>114</v>
      </c>
      <c r="BD3864" s="1" t="s">
        <v>115</v>
      </c>
      <c r="BE3864" t="b">
        <v>1</v>
      </c>
      <c r="BF3864" s="2">
        <v>45245</v>
      </c>
      <c r="BG3864">
        <v>20</v>
      </c>
      <c r="BH3864" s="1" t="s">
        <v>289</v>
      </c>
      <c r="BI3864">
        <v>20</v>
      </c>
      <c r="BJ3864" s="1" t="s">
        <v>289</v>
      </c>
      <c r="BK3864">
        <v>20</v>
      </c>
      <c r="BL3864">
        <v>20</v>
      </c>
      <c r="BM3864">
        <v>80</v>
      </c>
      <c r="BN3864">
        <v>20</v>
      </c>
      <c r="BO3864">
        <v>20</v>
      </c>
      <c r="BP3864">
        <v>20</v>
      </c>
      <c r="BQ3864">
        <v>80</v>
      </c>
      <c r="BR3864">
        <v>0</v>
      </c>
      <c r="BS3864">
        <v>0</v>
      </c>
      <c r="BT3864">
        <v>4</v>
      </c>
      <c r="BU3864" s="1" t="s">
        <v>158</v>
      </c>
      <c r="BV3864" s="1" t="s">
        <v>159</v>
      </c>
      <c r="BW3864" s="1" t="s">
        <v>117</v>
      </c>
      <c r="BX3864" s="1" t="s">
        <v>158</v>
      </c>
      <c r="BY3864" s="1" t="s">
        <v>159</v>
      </c>
      <c r="BZ3864" s="1" t="s">
        <v>98</v>
      </c>
      <c r="CA3864" s="1" t="s">
        <v>95</v>
      </c>
      <c r="CB3864" s="1" t="s">
        <v>160</v>
      </c>
      <c r="CC3864" t="b">
        <v>0</v>
      </c>
      <c r="CD3864" t="b">
        <v>0</v>
      </c>
      <c r="CE3864" t="b">
        <v>0</v>
      </c>
      <c r="CF3864" t="b">
        <v>0</v>
      </c>
      <c r="CG3864" t="b">
        <v>0</v>
      </c>
      <c r="CH3864" t="b">
        <v>0</v>
      </c>
      <c r="CI3864">
        <v>20231115</v>
      </c>
      <c r="CJ3864">
        <v>3621210</v>
      </c>
      <c r="CK3864">
        <v>1430066</v>
      </c>
      <c r="CL3864">
        <v>240</v>
      </c>
    </row>
    <row r="3865" spans="1:90" x14ac:dyDescent="0.25">
      <c r="A3865" s="1" t="s">
        <v>90</v>
      </c>
      <c r="B3865" s="1" t="s">
        <v>24527</v>
      </c>
      <c r="C3865" s="1" t="s">
        <v>24528</v>
      </c>
      <c r="D3865" s="1" t="s">
        <v>24529</v>
      </c>
      <c r="E3865">
        <v>2023</v>
      </c>
      <c r="F3865">
        <v>2023.3</v>
      </c>
      <c r="G3865">
        <v>0</v>
      </c>
      <c r="H3865">
        <v>-1</v>
      </c>
      <c r="I3865" s="1" t="s">
        <v>94</v>
      </c>
      <c r="J3865" s="2">
        <v>45299</v>
      </c>
      <c r="K3865" s="2">
        <v>45374</v>
      </c>
      <c r="L3865" s="1" t="s">
        <v>95</v>
      </c>
      <c r="M3865" s="1" t="s">
        <v>96</v>
      </c>
      <c r="N3865" s="1" t="s">
        <v>97</v>
      </c>
      <c r="O3865" s="1" t="s">
        <v>98</v>
      </c>
      <c r="P3865" s="1" t="s">
        <v>95</v>
      </c>
      <c r="Q3865" s="1" t="s">
        <v>24528</v>
      </c>
      <c r="R3865" s="1" t="s">
        <v>24529</v>
      </c>
      <c r="S3865" s="1" t="s">
        <v>147</v>
      </c>
      <c r="T3865" s="1"/>
      <c r="U3865" s="1" t="s">
        <v>24530</v>
      </c>
      <c r="V3865" s="1" t="s">
        <v>24531</v>
      </c>
      <c r="W3865" s="1" t="s">
        <v>24532</v>
      </c>
      <c r="X3865" s="1"/>
      <c r="Y3865" s="1"/>
      <c r="Z3865" s="1" t="s">
        <v>101</v>
      </c>
      <c r="AA3865" s="1" t="s">
        <v>102</v>
      </c>
      <c r="AB3865" s="1" t="s">
        <v>24533</v>
      </c>
      <c r="AC3865" s="1" t="s">
        <v>24534</v>
      </c>
      <c r="AD3865" s="1"/>
      <c r="AE3865" s="1"/>
      <c r="AF3865" s="1" t="s">
        <v>24535</v>
      </c>
      <c r="AG3865" s="1"/>
      <c r="AH3865" s="1"/>
      <c r="AI3865" s="2">
        <v>39294</v>
      </c>
      <c r="AJ3865">
        <v>16</v>
      </c>
      <c r="AK3865" s="1" t="s">
        <v>534</v>
      </c>
      <c r="AL3865">
        <v>2</v>
      </c>
      <c r="AM3865" s="1" t="s">
        <v>122</v>
      </c>
      <c r="AN3865" s="1" t="s">
        <v>154</v>
      </c>
      <c r="AO3865" s="1"/>
      <c r="AP3865" s="1" t="s">
        <v>98</v>
      </c>
      <c r="AQ3865" s="1" t="s">
        <v>98</v>
      </c>
      <c r="AR3865" s="1" t="s">
        <v>109</v>
      </c>
      <c r="AS3865" s="1" t="s">
        <v>110</v>
      </c>
      <c r="AT3865" s="1" t="s">
        <v>111</v>
      </c>
      <c r="AU3865" s="1"/>
      <c r="AV3865" s="1"/>
      <c r="AW3865" s="1" t="s">
        <v>98</v>
      </c>
      <c r="AX3865" s="1" t="s">
        <v>98</v>
      </c>
      <c r="AY3865" s="1" t="s">
        <v>98</v>
      </c>
      <c r="AZ3865" s="1" t="s">
        <v>98</v>
      </c>
      <c r="BA3865" s="1" t="s">
        <v>535</v>
      </c>
      <c r="BB3865" s="1" t="s">
        <v>536</v>
      </c>
      <c r="BC3865" s="1" t="s">
        <v>114</v>
      </c>
      <c r="BD3865" s="1" t="s">
        <v>115</v>
      </c>
      <c r="BE3865" t="b">
        <v>1</v>
      </c>
      <c r="BF3865" s="2">
        <v>45266</v>
      </c>
      <c r="BG3865">
        <v>6</v>
      </c>
      <c r="BH3865" s="1" t="s">
        <v>157</v>
      </c>
      <c r="BI3865">
        <v>6</v>
      </c>
      <c r="BJ3865" s="1" t="s">
        <v>157</v>
      </c>
      <c r="BK3865">
        <v>6</v>
      </c>
      <c r="BL3865">
        <v>6</v>
      </c>
      <c r="BM3865">
        <v>24</v>
      </c>
      <c r="BN3865">
        <v>6</v>
      </c>
      <c r="BO3865">
        <v>6</v>
      </c>
      <c r="BP3865">
        <v>6</v>
      </c>
      <c r="BQ3865">
        <v>24</v>
      </c>
      <c r="BT3865">
        <v>4</v>
      </c>
      <c r="BU3865" s="1" t="s">
        <v>117</v>
      </c>
      <c r="BV3865" s="1" t="s">
        <v>117</v>
      </c>
      <c r="BW3865" s="1" t="s">
        <v>117</v>
      </c>
      <c r="BX3865" s="1" t="s">
        <v>117</v>
      </c>
      <c r="BY3865" s="1" t="s">
        <v>117</v>
      </c>
      <c r="BZ3865" s="1" t="s">
        <v>98</v>
      </c>
      <c r="CA3865" s="1" t="s">
        <v>98</v>
      </c>
      <c r="CB3865" s="1" t="s">
        <v>118</v>
      </c>
      <c r="CC3865" t="b">
        <v>0</v>
      </c>
      <c r="CD3865" t="b">
        <v>0</v>
      </c>
      <c r="CE3865" t="b">
        <v>0</v>
      </c>
      <c r="CF3865" t="b">
        <v>1</v>
      </c>
      <c r="CG3865" t="b">
        <v>0</v>
      </c>
      <c r="CH3865" t="b">
        <v>0</v>
      </c>
      <c r="CI3865">
        <v>20231206</v>
      </c>
      <c r="CJ3865">
        <v>3614033</v>
      </c>
      <c r="CK3865">
        <v>1430117</v>
      </c>
      <c r="CL3865">
        <v>240</v>
      </c>
    </row>
    <row r="3866" spans="1:90" x14ac:dyDescent="0.25">
      <c r="A3866" s="1" t="s">
        <v>90</v>
      </c>
      <c r="B3866" s="1" t="s">
        <v>24536</v>
      </c>
      <c r="C3866" s="1" t="s">
        <v>24537</v>
      </c>
      <c r="D3866" s="1" t="s">
        <v>1242</v>
      </c>
      <c r="E3866">
        <v>2023</v>
      </c>
      <c r="F3866">
        <v>2023.3</v>
      </c>
      <c r="G3866">
        <v>0</v>
      </c>
      <c r="H3866">
        <v>-1</v>
      </c>
      <c r="I3866" s="1" t="s">
        <v>94</v>
      </c>
      <c r="J3866" s="2">
        <v>45299</v>
      </c>
      <c r="K3866" s="2">
        <v>45374</v>
      </c>
      <c r="L3866" s="1" t="s">
        <v>95</v>
      </c>
      <c r="M3866" s="1" t="s">
        <v>96</v>
      </c>
      <c r="N3866" s="1" t="s">
        <v>97</v>
      </c>
      <c r="O3866" s="1" t="s">
        <v>98</v>
      </c>
      <c r="P3866" s="1" t="s">
        <v>98</v>
      </c>
      <c r="Q3866" s="1" t="s">
        <v>24537</v>
      </c>
      <c r="R3866" s="1" t="s">
        <v>1242</v>
      </c>
      <c r="S3866" s="1" t="s">
        <v>215</v>
      </c>
      <c r="T3866" s="1"/>
      <c r="U3866" s="1" t="s">
        <v>24538</v>
      </c>
      <c r="V3866" s="1" t="s">
        <v>24539</v>
      </c>
      <c r="W3866" s="1" t="s">
        <v>24540</v>
      </c>
      <c r="X3866" s="1"/>
      <c r="Y3866" s="1"/>
      <c r="Z3866" s="1" t="s">
        <v>1554</v>
      </c>
      <c r="AA3866" s="1" t="s">
        <v>102</v>
      </c>
      <c r="AB3866" s="1" t="s">
        <v>24541</v>
      </c>
      <c r="AC3866" s="1" t="s">
        <v>24542</v>
      </c>
      <c r="AD3866" s="1"/>
      <c r="AE3866" s="1"/>
      <c r="AF3866" s="1" t="s">
        <v>24542</v>
      </c>
      <c r="AG3866" s="1"/>
      <c r="AH3866" s="1"/>
      <c r="AI3866" s="2">
        <v>38298</v>
      </c>
      <c r="AJ3866">
        <v>19</v>
      </c>
      <c r="AK3866" s="1" t="s">
        <v>554</v>
      </c>
      <c r="AL3866">
        <v>2</v>
      </c>
      <c r="AM3866" s="1" t="s">
        <v>106</v>
      </c>
      <c r="AN3866" s="1" t="s">
        <v>107</v>
      </c>
      <c r="AO3866" s="1" t="s">
        <v>108</v>
      </c>
      <c r="AP3866" s="1" t="s">
        <v>98</v>
      </c>
      <c r="AQ3866" s="1" t="s">
        <v>98</v>
      </c>
      <c r="AR3866" s="1" t="s">
        <v>109</v>
      </c>
      <c r="AS3866" s="1" t="s">
        <v>110</v>
      </c>
      <c r="AT3866" s="1" t="s">
        <v>111</v>
      </c>
      <c r="AU3866" s="1"/>
      <c r="AV3866" s="1"/>
      <c r="AW3866" s="1" t="s">
        <v>98</v>
      </c>
      <c r="AX3866" s="1" t="s">
        <v>98</v>
      </c>
      <c r="AY3866" s="1" t="s">
        <v>98</v>
      </c>
      <c r="AZ3866" s="1" t="s">
        <v>98</v>
      </c>
      <c r="BA3866" s="1" t="s">
        <v>274</v>
      </c>
      <c r="BB3866" s="1" t="s">
        <v>275</v>
      </c>
      <c r="BC3866" s="1" t="s">
        <v>237</v>
      </c>
      <c r="BD3866" s="1" t="s">
        <v>238</v>
      </c>
      <c r="BE3866" t="b">
        <v>0</v>
      </c>
      <c r="BF3866" s="2">
        <v>45247</v>
      </c>
      <c r="BG3866">
        <v>0</v>
      </c>
      <c r="BH3866" s="1" t="s">
        <v>116</v>
      </c>
      <c r="BI3866">
        <v>0</v>
      </c>
      <c r="BJ3866" s="1" t="s">
        <v>116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U3866" s="1" t="s">
        <v>117</v>
      </c>
      <c r="BV3866" s="1" t="s">
        <v>117</v>
      </c>
      <c r="BW3866" s="1" t="s">
        <v>117</v>
      </c>
      <c r="BX3866" s="1" t="s">
        <v>117</v>
      </c>
      <c r="BY3866" s="1" t="s">
        <v>117</v>
      </c>
      <c r="BZ3866" s="1" t="s">
        <v>98</v>
      </c>
      <c r="CA3866" s="1" t="s">
        <v>98</v>
      </c>
      <c r="CB3866" s="1" t="s">
        <v>118</v>
      </c>
      <c r="CC3866" t="b">
        <v>0</v>
      </c>
      <c r="CD3866" t="b">
        <v>0</v>
      </c>
      <c r="CE3866" t="b">
        <v>0</v>
      </c>
      <c r="CF3866" t="b">
        <v>0</v>
      </c>
      <c r="CG3866" t="b">
        <v>0</v>
      </c>
      <c r="CH3866" t="b">
        <v>0</v>
      </c>
      <c r="CI3866">
        <v>20231117</v>
      </c>
      <c r="CJ3866">
        <v>3621853</v>
      </c>
      <c r="CK3866">
        <v>1430219</v>
      </c>
      <c r="CL3866">
        <v>240</v>
      </c>
    </row>
    <row r="3867" spans="1:90" x14ac:dyDescent="0.25">
      <c r="A3867" s="1" t="s">
        <v>90</v>
      </c>
      <c r="B3867" s="1" t="s">
        <v>24543</v>
      </c>
      <c r="C3867" s="1" t="s">
        <v>24544</v>
      </c>
      <c r="D3867" s="1" t="s">
        <v>24545</v>
      </c>
      <c r="E3867">
        <v>2023</v>
      </c>
      <c r="F3867">
        <v>2023.3</v>
      </c>
      <c r="G3867">
        <v>0</v>
      </c>
      <c r="H3867">
        <v>-1</v>
      </c>
      <c r="I3867" s="1" t="s">
        <v>94</v>
      </c>
      <c r="J3867" s="2">
        <v>45299</v>
      </c>
      <c r="K3867" s="2">
        <v>45374</v>
      </c>
      <c r="L3867" s="1" t="s">
        <v>95</v>
      </c>
      <c r="M3867" s="1" t="s">
        <v>96</v>
      </c>
      <c r="N3867" s="1" t="s">
        <v>97</v>
      </c>
      <c r="O3867" s="1" t="s">
        <v>98</v>
      </c>
      <c r="P3867" s="1" t="s">
        <v>95</v>
      </c>
      <c r="Q3867" s="1" t="s">
        <v>24544</v>
      </c>
      <c r="R3867" s="1" t="s">
        <v>24546</v>
      </c>
      <c r="S3867" s="1" t="s">
        <v>215</v>
      </c>
      <c r="T3867" s="1"/>
      <c r="U3867" s="1" t="s">
        <v>24547</v>
      </c>
      <c r="V3867" s="1" t="s">
        <v>24548</v>
      </c>
      <c r="W3867" s="1" t="s">
        <v>24549</v>
      </c>
      <c r="X3867" s="1"/>
      <c r="Y3867" s="1"/>
      <c r="Z3867" s="1" t="s">
        <v>294</v>
      </c>
      <c r="AA3867" s="1" t="s">
        <v>102</v>
      </c>
      <c r="AB3867" s="1" t="s">
        <v>24550</v>
      </c>
      <c r="AC3867" s="1" t="s">
        <v>24551</v>
      </c>
      <c r="AD3867" s="1"/>
      <c r="AE3867" s="1" t="s">
        <v>24552</v>
      </c>
      <c r="AF3867" s="1"/>
      <c r="AG3867" s="1"/>
      <c r="AH3867" s="1"/>
      <c r="AI3867" s="2">
        <v>38003</v>
      </c>
      <c r="AJ3867">
        <v>20</v>
      </c>
      <c r="AK3867" s="1" t="s">
        <v>554</v>
      </c>
      <c r="AL3867">
        <v>2</v>
      </c>
      <c r="AM3867" s="1" t="s">
        <v>122</v>
      </c>
      <c r="AN3867" s="1" t="s">
        <v>154</v>
      </c>
      <c r="AO3867" s="1" t="s">
        <v>108</v>
      </c>
      <c r="AP3867" s="1" t="s">
        <v>98</v>
      </c>
      <c r="AQ3867" s="1" t="s">
        <v>95</v>
      </c>
      <c r="AR3867" s="1" t="s">
        <v>109</v>
      </c>
      <c r="AS3867" s="1" t="s">
        <v>110</v>
      </c>
      <c r="AT3867" s="1" t="s">
        <v>111</v>
      </c>
      <c r="AU3867" s="1"/>
      <c r="AV3867" s="1"/>
      <c r="AW3867" s="1" t="s">
        <v>98</v>
      </c>
      <c r="AX3867" s="1" t="s">
        <v>98</v>
      </c>
      <c r="AY3867" s="1" t="s">
        <v>98</v>
      </c>
      <c r="AZ3867" s="1" t="s">
        <v>98</v>
      </c>
      <c r="BA3867" s="1" t="s">
        <v>9064</v>
      </c>
      <c r="BB3867" s="1" t="s">
        <v>9065</v>
      </c>
      <c r="BC3867" s="1" t="s">
        <v>114</v>
      </c>
      <c r="BD3867" s="1" t="s">
        <v>115</v>
      </c>
      <c r="BE3867" t="b">
        <v>1</v>
      </c>
      <c r="BF3867" s="2">
        <v>45256</v>
      </c>
      <c r="BG3867">
        <v>12</v>
      </c>
      <c r="BH3867" s="1" t="s">
        <v>289</v>
      </c>
      <c r="BI3867">
        <v>12</v>
      </c>
      <c r="BJ3867" s="1" t="s">
        <v>289</v>
      </c>
      <c r="BK3867">
        <v>12</v>
      </c>
      <c r="BL3867">
        <v>12</v>
      </c>
      <c r="BM3867">
        <v>44</v>
      </c>
      <c r="BN3867">
        <v>12</v>
      </c>
      <c r="BO3867">
        <v>12</v>
      </c>
      <c r="BP3867">
        <v>12</v>
      </c>
      <c r="BQ3867">
        <v>44</v>
      </c>
      <c r="BT3867">
        <v>3.6667000000000001</v>
      </c>
      <c r="BU3867" s="1" t="s">
        <v>476</v>
      </c>
      <c r="BV3867" s="1" t="s">
        <v>477</v>
      </c>
      <c r="BW3867" s="1" t="s">
        <v>117</v>
      </c>
      <c r="BX3867" s="1" t="s">
        <v>476</v>
      </c>
      <c r="BY3867" s="1" t="s">
        <v>477</v>
      </c>
      <c r="BZ3867" s="1" t="s">
        <v>95</v>
      </c>
      <c r="CA3867" s="1" t="s">
        <v>98</v>
      </c>
      <c r="CB3867" s="1" t="s">
        <v>160</v>
      </c>
      <c r="CC3867" t="b">
        <v>0</v>
      </c>
      <c r="CD3867" t="b">
        <v>0</v>
      </c>
      <c r="CE3867" t="b">
        <v>0</v>
      </c>
      <c r="CF3867" t="b">
        <v>0</v>
      </c>
      <c r="CG3867" t="b">
        <v>0</v>
      </c>
      <c r="CH3867" t="b">
        <v>0</v>
      </c>
      <c r="CI3867">
        <v>20231126</v>
      </c>
      <c r="CJ3867">
        <v>3614426</v>
      </c>
      <c r="CK3867">
        <v>1430351</v>
      </c>
      <c r="CL3867">
        <v>240</v>
      </c>
    </row>
    <row r="3868" spans="1:90" x14ac:dyDescent="0.25">
      <c r="A3868" s="1" t="s">
        <v>90</v>
      </c>
      <c r="B3868" s="1" t="s">
        <v>24553</v>
      </c>
      <c r="C3868" s="1" t="s">
        <v>7398</v>
      </c>
      <c r="D3868" s="1" t="s">
        <v>861</v>
      </c>
      <c r="E3868">
        <v>2023</v>
      </c>
      <c r="F3868">
        <v>2023.3</v>
      </c>
      <c r="G3868">
        <v>0</v>
      </c>
      <c r="H3868">
        <v>-1</v>
      </c>
      <c r="I3868" s="1" t="s">
        <v>94</v>
      </c>
      <c r="J3868" s="2">
        <v>45299</v>
      </c>
      <c r="K3868" s="2">
        <v>45374</v>
      </c>
      <c r="L3868" s="1" t="s">
        <v>95</v>
      </c>
      <c r="M3868" s="1" t="s">
        <v>96</v>
      </c>
      <c r="N3868" s="1" t="s">
        <v>97</v>
      </c>
      <c r="O3868" s="1" t="s">
        <v>98</v>
      </c>
      <c r="P3868" s="1" t="s">
        <v>98</v>
      </c>
      <c r="Q3868" s="1" t="s">
        <v>7398</v>
      </c>
      <c r="R3868" s="1" t="s">
        <v>861</v>
      </c>
      <c r="S3868" s="1"/>
      <c r="T3868" s="1"/>
      <c r="U3868" s="1"/>
      <c r="V3868" s="1"/>
      <c r="W3868" s="1" t="s">
        <v>24554</v>
      </c>
      <c r="X3868" s="1"/>
      <c r="Y3868" s="1"/>
      <c r="Z3868" s="1" t="s">
        <v>191</v>
      </c>
      <c r="AA3868" s="1" t="s">
        <v>102</v>
      </c>
      <c r="AB3868" s="1" t="s">
        <v>192</v>
      </c>
      <c r="AC3868" s="1"/>
      <c r="AD3868" s="1"/>
      <c r="AE3868" s="1"/>
      <c r="AF3868" s="1"/>
      <c r="AG3868" s="1"/>
      <c r="AH3868" s="1"/>
      <c r="AI3868" s="2">
        <v>19919</v>
      </c>
      <c r="AJ3868">
        <v>69</v>
      </c>
      <c r="AK3868" s="1" t="s">
        <v>127</v>
      </c>
      <c r="AL3868">
        <v>7</v>
      </c>
      <c r="AM3868" s="1"/>
      <c r="AN3868" s="1" t="s">
        <v>234</v>
      </c>
      <c r="AO3868" s="1"/>
      <c r="AP3868" s="1" t="s">
        <v>98</v>
      </c>
      <c r="AQ3868" s="1" t="s">
        <v>98</v>
      </c>
      <c r="AR3868" s="1" t="s">
        <v>109</v>
      </c>
      <c r="AS3868" s="1" t="s">
        <v>110</v>
      </c>
      <c r="AT3868" s="1" t="s">
        <v>128</v>
      </c>
      <c r="AU3868" s="1"/>
      <c r="AV3868" s="1"/>
      <c r="AW3868" s="1" t="s">
        <v>98</v>
      </c>
      <c r="AX3868" s="1" t="s">
        <v>98</v>
      </c>
      <c r="AY3868" s="1" t="s">
        <v>98</v>
      </c>
      <c r="AZ3868" s="1" t="s">
        <v>98</v>
      </c>
      <c r="BA3868" s="1" t="s">
        <v>112</v>
      </c>
      <c r="BB3868" s="1" t="s">
        <v>113</v>
      </c>
      <c r="BC3868" s="1" t="s">
        <v>129</v>
      </c>
      <c r="BD3868" s="1" t="s">
        <v>130</v>
      </c>
      <c r="BE3868" t="b">
        <v>1</v>
      </c>
      <c r="BF3868" s="2">
        <v>45350</v>
      </c>
      <c r="BG3868">
        <v>0</v>
      </c>
      <c r="BH3868" s="1" t="s">
        <v>116</v>
      </c>
      <c r="BJ3868" s="1" t="s">
        <v>116</v>
      </c>
      <c r="BU3868" s="1" t="s">
        <v>117</v>
      </c>
      <c r="BV3868" s="1" t="s">
        <v>117</v>
      </c>
      <c r="BW3868" s="1" t="s">
        <v>117</v>
      </c>
      <c r="BX3868" s="1" t="s">
        <v>117</v>
      </c>
      <c r="BY3868" s="1" t="s">
        <v>117</v>
      </c>
      <c r="BZ3868" s="1" t="s">
        <v>98</v>
      </c>
      <c r="CA3868" s="1" t="s">
        <v>98</v>
      </c>
      <c r="CB3868" s="1" t="s">
        <v>118</v>
      </c>
      <c r="CC3868" t="b">
        <v>0</v>
      </c>
      <c r="CD3868" t="b">
        <v>0</v>
      </c>
      <c r="CE3868" t="b">
        <v>0</v>
      </c>
      <c r="CF3868" t="b">
        <v>0</v>
      </c>
      <c r="CG3868" t="b">
        <v>0</v>
      </c>
      <c r="CH3868" t="b">
        <v>0</v>
      </c>
      <c r="CI3868">
        <v>20240228</v>
      </c>
      <c r="CJ3868">
        <v>3622137</v>
      </c>
      <c r="CK3868">
        <v>1430368</v>
      </c>
      <c r="CL3868">
        <v>240</v>
      </c>
    </row>
    <row r="3869" spans="1:90" x14ac:dyDescent="0.25">
      <c r="A3869" s="1" t="s">
        <v>90</v>
      </c>
      <c r="B3869" s="1" t="s">
        <v>24555</v>
      </c>
      <c r="C3869" s="1" t="s">
        <v>24556</v>
      </c>
      <c r="D3869" s="1" t="s">
        <v>787</v>
      </c>
      <c r="E3869">
        <v>2023</v>
      </c>
      <c r="F3869">
        <v>2023.3</v>
      </c>
      <c r="G3869">
        <v>0</v>
      </c>
      <c r="H3869">
        <v>-1</v>
      </c>
      <c r="I3869" s="1" t="s">
        <v>94</v>
      </c>
      <c r="J3869" s="2">
        <v>45299</v>
      </c>
      <c r="K3869" s="2">
        <v>45374</v>
      </c>
      <c r="L3869" s="1" t="s">
        <v>95</v>
      </c>
      <c r="M3869" s="1" t="s">
        <v>96</v>
      </c>
      <c r="N3869" s="1" t="s">
        <v>97</v>
      </c>
      <c r="O3869" s="1" t="s">
        <v>98</v>
      </c>
      <c r="P3869" s="1" t="s">
        <v>95</v>
      </c>
      <c r="Q3869" s="1" t="s">
        <v>24556</v>
      </c>
      <c r="R3869" s="1" t="s">
        <v>787</v>
      </c>
      <c r="S3869" s="1" t="s">
        <v>96</v>
      </c>
      <c r="T3869" s="1"/>
      <c r="U3869" s="1" t="s">
        <v>24557</v>
      </c>
      <c r="V3869" s="1" t="s">
        <v>24558</v>
      </c>
      <c r="W3869" s="1" t="s">
        <v>24559</v>
      </c>
      <c r="X3869" s="1"/>
      <c r="Y3869" s="1"/>
      <c r="Z3869" s="1" t="s">
        <v>1311</v>
      </c>
      <c r="AA3869" s="1" t="s">
        <v>102</v>
      </c>
      <c r="AB3869" s="1" t="s">
        <v>24560</v>
      </c>
      <c r="AC3869" s="1"/>
      <c r="AD3869" s="1"/>
      <c r="AE3869" s="1" t="s">
        <v>24561</v>
      </c>
      <c r="AF3869" s="1"/>
      <c r="AG3869" s="1"/>
      <c r="AH3869" s="1"/>
      <c r="AI3869" s="2">
        <v>37550</v>
      </c>
      <c r="AJ3869">
        <v>21</v>
      </c>
      <c r="AK3869" s="1" t="s">
        <v>554</v>
      </c>
      <c r="AL3869">
        <v>2</v>
      </c>
      <c r="AM3869" s="1" t="s">
        <v>122</v>
      </c>
      <c r="AN3869" s="1" t="s">
        <v>154</v>
      </c>
      <c r="AO3869" s="1"/>
      <c r="AP3869" s="1" t="s">
        <v>98</v>
      </c>
      <c r="AQ3869" s="1" t="s">
        <v>95</v>
      </c>
      <c r="AR3869" s="1" t="s">
        <v>109</v>
      </c>
      <c r="AS3869" s="1" t="s">
        <v>110</v>
      </c>
      <c r="AT3869" s="1" t="s">
        <v>111</v>
      </c>
      <c r="AU3869" s="1"/>
      <c r="AV3869" s="1"/>
      <c r="AW3869" s="1" t="s">
        <v>98</v>
      </c>
      <c r="AX3869" s="1" t="s">
        <v>98</v>
      </c>
      <c r="AY3869" s="1" t="s">
        <v>98</v>
      </c>
      <c r="AZ3869" s="1" t="s">
        <v>98</v>
      </c>
      <c r="BA3869" s="1" t="s">
        <v>573</v>
      </c>
      <c r="BB3869" s="1" t="s">
        <v>574</v>
      </c>
      <c r="BC3869" s="1" t="s">
        <v>114</v>
      </c>
      <c r="BD3869" s="1" t="s">
        <v>115</v>
      </c>
      <c r="BE3869" t="b">
        <v>1</v>
      </c>
      <c r="BF3869" s="2">
        <v>45246</v>
      </c>
      <c r="BG3869">
        <v>12</v>
      </c>
      <c r="BH3869" s="1" t="s">
        <v>289</v>
      </c>
      <c r="BI3869">
        <v>12</v>
      </c>
      <c r="BJ3869" s="1" t="s">
        <v>289</v>
      </c>
      <c r="BK3869">
        <v>12</v>
      </c>
      <c r="BL3869">
        <v>12</v>
      </c>
      <c r="BM3869">
        <v>46</v>
      </c>
      <c r="BN3869">
        <v>12</v>
      </c>
      <c r="BO3869">
        <v>12</v>
      </c>
      <c r="BP3869">
        <v>12</v>
      </c>
      <c r="BQ3869">
        <v>46</v>
      </c>
      <c r="BR3869">
        <v>0</v>
      </c>
      <c r="BS3869">
        <v>0</v>
      </c>
      <c r="BT3869">
        <v>3.8332999999999999</v>
      </c>
      <c r="BU3869" s="1" t="s">
        <v>158</v>
      </c>
      <c r="BV3869" s="1" t="s">
        <v>159</v>
      </c>
      <c r="BW3869" s="1" t="s">
        <v>117</v>
      </c>
      <c r="BX3869" s="1" t="s">
        <v>158</v>
      </c>
      <c r="BY3869" s="1" t="s">
        <v>159</v>
      </c>
      <c r="BZ3869" s="1" t="s">
        <v>98</v>
      </c>
      <c r="CA3869" s="1" t="s">
        <v>95</v>
      </c>
      <c r="CB3869" s="1" t="s">
        <v>160</v>
      </c>
      <c r="CC3869" t="b">
        <v>0</v>
      </c>
      <c r="CD3869" t="b">
        <v>0</v>
      </c>
      <c r="CE3869" t="b">
        <v>0</v>
      </c>
      <c r="CF3869" t="b">
        <v>0</v>
      </c>
      <c r="CG3869" t="b">
        <v>0</v>
      </c>
      <c r="CH3869" t="b">
        <v>0</v>
      </c>
      <c r="CI3869">
        <v>20231116</v>
      </c>
      <c r="CJ3869">
        <v>3620394</v>
      </c>
      <c r="CK3869">
        <v>1381340</v>
      </c>
      <c r="CL3869">
        <v>240</v>
      </c>
    </row>
    <row r="3870" spans="1:90" x14ac:dyDescent="0.25">
      <c r="A3870" s="1" t="s">
        <v>90</v>
      </c>
      <c r="B3870" s="1" t="s">
        <v>24562</v>
      </c>
      <c r="C3870" s="1" t="s">
        <v>6348</v>
      </c>
      <c r="D3870" s="1" t="s">
        <v>24563</v>
      </c>
      <c r="E3870">
        <v>2023</v>
      </c>
      <c r="F3870">
        <v>2023.3</v>
      </c>
      <c r="G3870">
        <v>0</v>
      </c>
      <c r="H3870">
        <v>-1</v>
      </c>
      <c r="I3870" s="1" t="s">
        <v>94</v>
      </c>
      <c r="J3870" s="2">
        <v>45299</v>
      </c>
      <c r="K3870" s="2">
        <v>45374</v>
      </c>
      <c r="L3870" s="1" t="s">
        <v>95</v>
      </c>
      <c r="M3870" s="1" t="s">
        <v>96</v>
      </c>
      <c r="N3870" s="1" t="s">
        <v>97</v>
      </c>
      <c r="O3870" s="1" t="s">
        <v>98</v>
      </c>
      <c r="P3870" s="1" t="s">
        <v>95</v>
      </c>
      <c r="Q3870" s="1" t="s">
        <v>6348</v>
      </c>
      <c r="R3870" s="1" t="s">
        <v>24563</v>
      </c>
      <c r="S3870" s="1" t="s">
        <v>171</v>
      </c>
      <c r="T3870" s="1"/>
      <c r="U3870" s="1" t="s">
        <v>24564</v>
      </c>
      <c r="V3870" s="1" t="s">
        <v>24565</v>
      </c>
      <c r="W3870" s="1" t="s">
        <v>24566</v>
      </c>
      <c r="X3870" s="1"/>
      <c r="Y3870" s="1"/>
      <c r="Z3870" s="1" t="s">
        <v>372</v>
      </c>
      <c r="AA3870" s="1" t="s">
        <v>102</v>
      </c>
      <c r="AB3870" s="1" t="s">
        <v>24567</v>
      </c>
      <c r="AC3870" s="1" t="s">
        <v>24568</v>
      </c>
      <c r="AD3870" s="1"/>
      <c r="AE3870" s="1"/>
      <c r="AF3870" s="1" t="s">
        <v>24568</v>
      </c>
      <c r="AG3870" s="1"/>
      <c r="AH3870" s="1"/>
      <c r="AI3870" s="2">
        <v>26550</v>
      </c>
      <c r="AJ3870">
        <v>51</v>
      </c>
      <c r="AK3870" s="1" t="s">
        <v>143</v>
      </c>
      <c r="AL3870">
        <v>6</v>
      </c>
      <c r="AM3870" s="1" t="s">
        <v>106</v>
      </c>
      <c r="AN3870" s="1" t="s">
        <v>107</v>
      </c>
      <c r="AO3870" s="1" t="s">
        <v>632</v>
      </c>
      <c r="AP3870" s="1" t="s">
        <v>98</v>
      </c>
      <c r="AQ3870" s="1" t="s">
        <v>98</v>
      </c>
      <c r="AR3870" s="1" t="s">
        <v>109</v>
      </c>
      <c r="AS3870" s="1" t="s">
        <v>110</v>
      </c>
      <c r="AT3870" s="1" t="s">
        <v>111</v>
      </c>
      <c r="AU3870" s="1"/>
      <c r="AV3870" s="1"/>
      <c r="AW3870" s="1" t="s">
        <v>98</v>
      </c>
      <c r="AX3870" s="1" t="s">
        <v>98</v>
      </c>
      <c r="AY3870" s="1" t="s">
        <v>98</v>
      </c>
      <c r="AZ3870" s="1" t="s">
        <v>98</v>
      </c>
      <c r="BA3870" s="1" t="s">
        <v>406</v>
      </c>
      <c r="BB3870" s="1" t="s">
        <v>407</v>
      </c>
      <c r="BC3870" s="1" t="s">
        <v>114</v>
      </c>
      <c r="BD3870" s="1" t="s">
        <v>115</v>
      </c>
      <c r="BE3870" t="b">
        <v>1</v>
      </c>
      <c r="BF3870" s="2">
        <v>45247</v>
      </c>
      <c r="BG3870">
        <v>14</v>
      </c>
      <c r="BH3870" s="1" t="s">
        <v>289</v>
      </c>
      <c r="BI3870">
        <v>14</v>
      </c>
      <c r="BJ3870" s="1" t="s">
        <v>289</v>
      </c>
      <c r="BK3870">
        <v>14</v>
      </c>
      <c r="BL3870">
        <v>14</v>
      </c>
      <c r="BM3870">
        <v>49</v>
      </c>
      <c r="BN3870">
        <v>14</v>
      </c>
      <c r="BO3870">
        <v>14</v>
      </c>
      <c r="BP3870">
        <v>14</v>
      </c>
      <c r="BQ3870">
        <v>49</v>
      </c>
      <c r="BR3870">
        <v>0</v>
      </c>
      <c r="BS3870">
        <v>0</v>
      </c>
      <c r="BT3870">
        <v>3.5</v>
      </c>
      <c r="BU3870" s="1" t="s">
        <v>476</v>
      </c>
      <c r="BV3870" s="1" t="s">
        <v>477</v>
      </c>
      <c r="BW3870" s="1" t="s">
        <v>117</v>
      </c>
      <c r="BX3870" s="1" t="s">
        <v>476</v>
      </c>
      <c r="BY3870" s="1" t="s">
        <v>477</v>
      </c>
      <c r="BZ3870" s="1" t="s">
        <v>95</v>
      </c>
      <c r="CA3870" s="1" t="s">
        <v>98</v>
      </c>
      <c r="CB3870" s="1" t="s">
        <v>160</v>
      </c>
      <c r="CC3870" t="b">
        <v>0</v>
      </c>
      <c r="CD3870" t="b">
        <v>0</v>
      </c>
      <c r="CE3870" t="b">
        <v>0</v>
      </c>
      <c r="CF3870" t="b">
        <v>0</v>
      </c>
      <c r="CG3870" t="b">
        <v>0</v>
      </c>
      <c r="CH3870" t="b">
        <v>0</v>
      </c>
      <c r="CI3870">
        <v>20231117</v>
      </c>
      <c r="CJ3870">
        <v>3620491</v>
      </c>
      <c r="CK3870">
        <v>1381357</v>
      </c>
      <c r="CL3870">
        <v>240</v>
      </c>
    </row>
    <row r="3871" spans="1:90" x14ac:dyDescent="0.25">
      <c r="A3871" s="1" t="s">
        <v>90</v>
      </c>
      <c r="B3871" s="1" t="s">
        <v>24569</v>
      </c>
      <c r="C3871" s="1" t="s">
        <v>4165</v>
      </c>
      <c r="D3871" s="1" t="s">
        <v>1737</v>
      </c>
      <c r="E3871">
        <v>2023</v>
      </c>
      <c r="F3871">
        <v>2023.3</v>
      </c>
      <c r="G3871">
        <v>0</v>
      </c>
      <c r="H3871">
        <v>-1</v>
      </c>
      <c r="I3871" s="1" t="s">
        <v>94</v>
      </c>
      <c r="J3871" s="2">
        <v>45299</v>
      </c>
      <c r="K3871" s="2">
        <v>45374</v>
      </c>
      <c r="L3871" s="1" t="s">
        <v>95</v>
      </c>
      <c r="M3871" s="1" t="s">
        <v>96</v>
      </c>
      <c r="N3871" s="1" t="s">
        <v>97</v>
      </c>
      <c r="O3871" s="1" t="s">
        <v>98</v>
      </c>
      <c r="P3871" s="1" t="s">
        <v>95</v>
      </c>
      <c r="Q3871" s="1" t="s">
        <v>4165</v>
      </c>
      <c r="R3871" s="1" t="s">
        <v>1737</v>
      </c>
      <c r="S3871" s="1" t="s">
        <v>685</v>
      </c>
      <c r="T3871" s="1"/>
      <c r="U3871" s="1" t="s">
        <v>24570</v>
      </c>
      <c r="V3871" s="1" t="s">
        <v>24571</v>
      </c>
      <c r="W3871" s="1" t="s">
        <v>24572</v>
      </c>
      <c r="X3871" s="1"/>
      <c r="Y3871" s="1"/>
      <c r="Z3871" s="1" t="s">
        <v>18330</v>
      </c>
      <c r="AA3871" s="1" t="s">
        <v>102</v>
      </c>
      <c r="AB3871" s="1" t="s">
        <v>24573</v>
      </c>
      <c r="AC3871" s="1"/>
      <c r="AD3871" s="1"/>
      <c r="AE3871" s="1" t="s">
        <v>24574</v>
      </c>
      <c r="AF3871" s="1"/>
      <c r="AG3871" s="1"/>
      <c r="AH3871" s="1"/>
      <c r="AI3871" s="2">
        <v>31147</v>
      </c>
      <c r="AJ3871">
        <v>38</v>
      </c>
      <c r="AK3871" s="1" t="s">
        <v>286</v>
      </c>
      <c r="AL3871">
        <v>4</v>
      </c>
      <c r="AM3871" s="1" t="s">
        <v>106</v>
      </c>
      <c r="AN3871" s="1" t="s">
        <v>107</v>
      </c>
      <c r="AO3871" s="1" t="s">
        <v>317</v>
      </c>
      <c r="AP3871" s="1" t="s">
        <v>98</v>
      </c>
      <c r="AQ3871" s="1" t="s">
        <v>95</v>
      </c>
      <c r="AR3871" s="1" t="s">
        <v>109</v>
      </c>
      <c r="AS3871" s="1" t="s">
        <v>110</v>
      </c>
      <c r="AT3871" s="1" t="s">
        <v>111</v>
      </c>
      <c r="AU3871" s="1"/>
      <c r="AV3871" s="1"/>
      <c r="AW3871" s="1" t="s">
        <v>98</v>
      </c>
      <c r="AX3871" s="1" t="s">
        <v>98</v>
      </c>
      <c r="AY3871" s="1" t="s">
        <v>98</v>
      </c>
      <c r="AZ3871" s="1" t="s">
        <v>98</v>
      </c>
      <c r="BA3871" s="1" t="s">
        <v>318</v>
      </c>
      <c r="BB3871" s="1" t="s">
        <v>319</v>
      </c>
      <c r="BC3871" s="1" t="s">
        <v>114</v>
      </c>
      <c r="BD3871" s="1" t="s">
        <v>115</v>
      </c>
      <c r="BE3871" t="b">
        <v>1</v>
      </c>
      <c r="BF3871" s="2">
        <v>45247</v>
      </c>
      <c r="BG3871">
        <v>8</v>
      </c>
      <c r="BH3871" s="1" t="s">
        <v>157</v>
      </c>
      <c r="BI3871">
        <v>8</v>
      </c>
      <c r="BJ3871" s="1" t="s">
        <v>157</v>
      </c>
      <c r="BK3871">
        <v>8</v>
      </c>
      <c r="BL3871">
        <v>8</v>
      </c>
      <c r="BM3871">
        <v>32</v>
      </c>
      <c r="BN3871">
        <v>8</v>
      </c>
      <c r="BO3871">
        <v>8</v>
      </c>
      <c r="BP3871">
        <v>8</v>
      </c>
      <c r="BQ3871">
        <v>32</v>
      </c>
      <c r="BT3871">
        <v>4</v>
      </c>
      <c r="BU3871" s="1" t="s">
        <v>158</v>
      </c>
      <c r="BV3871" s="1" t="s">
        <v>159</v>
      </c>
      <c r="BW3871" s="1" t="s">
        <v>117</v>
      </c>
      <c r="BX3871" s="1" t="s">
        <v>158</v>
      </c>
      <c r="BY3871" s="1" t="s">
        <v>159</v>
      </c>
      <c r="BZ3871" s="1" t="s">
        <v>98</v>
      </c>
      <c r="CA3871" s="1" t="s">
        <v>95</v>
      </c>
      <c r="CB3871" s="1" t="s">
        <v>160</v>
      </c>
      <c r="CC3871" t="b">
        <v>0</v>
      </c>
      <c r="CD3871" t="b">
        <v>0</v>
      </c>
      <c r="CE3871" t="b">
        <v>0</v>
      </c>
      <c r="CF3871" t="b">
        <v>0</v>
      </c>
      <c r="CG3871" t="b">
        <v>0</v>
      </c>
      <c r="CH3871" t="b">
        <v>0</v>
      </c>
      <c r="CI3871">
        <v>20231117</v>
      </c>
      <c r="CJ3871">
        <v>3589816</v>
      </c>
      <c r="CK3871">
        <v>1381390</v>
      </c>
      <c r="CL3871">
        <v>240</v>
      </c>
    </row>
    <row r="3872" spans="1:90" x14ac:dyDescent="0.25">
      <c r="A3872" s="1" t="s">
        <v>90</v>
      </c>
      <c r="B3872" s="1" t="s">
        <v>24575</v>
      </c>
      <c r="C3872" s="1" t="s">
        <v>24576</v>
      </c>
      <c r="D3872" s="1" t="s">
        <v>587</v>
      </c>
      <c r="E3872">
        <v>2023</v>
      </c>
      <c r="F3872">
        <v>2023.3</v>
      </c>
      <c r="G3872">
        <v>0</v>
      </c>
      <c r="H3872">
        <v>-1</v>
      </c>
      <c r="I3872" s="1" t="s">
        <v>94</v>
      </c>
      <c r="J3872" s="2">
        <v>45299</v>
      </c>
      <c r="K3872" s="2">
        <v>45374</v>
      </c>
      <c r="L3872" s="1" t="s">
        <v>95</v>
      </c>
      <c r="M3872" s="1" t="s">
        <v>96</v>
      </c>
      <c r="N3872" s="1" t="s">
        <v>97</v>
      </c>
      <c r="O3872" s="1" t="s">
        <v>98</v>
      </c>
      <c r="P3872" s="1" t="s">
        <v>98</v>
      </c>
      <c r="Q3872" s="1" t="s">
        <v>24576</v>
      </c>
      <c r="R3872" s="1" t="s">
        <v>587</v>
      </c>
      <c r="S3872" s="1"/>
      <c r="T3872" s="1"/>
      <c r="U3872" s="1" t="s">
        <v>24577</v>
      </c>
      <c r="V3872" s="1" t="s">
        <v>24578</v>
      </c>
      <c r="W3872" s="1" t="s">
        <v>24579</v>
      </c>
      <c r="X3872" s="1"/>
      <c r="Y3872" s="1"/>
      <c r="Z3872" s="1" t="s">
        <v>372</v>
      </c>
      <c r="AA3872" s="1" t="s">
        <v>102</v>
      </c>
      <c r="AB3872" s="1" t="s">
        <v>4241</v>
      </c>
      <c r="AC3872" s="1"/>
      <c r="AD3872" s="1"/>
      <c r="AE3872" s="1"/>
      <c r="AF3872" s="1"/>
      <c r="AG3872" s="1"/>
      <c r="AH3872" s="1"/>
      <c r="AI3872" s="2">
        <v>35413</v>
      </c>
      <c r="AJ3872">
        <v>27</v>
      </c>
      <c r="AK3872" s="1" t="s">
        <v>375</v>
      </c>
      <c r="AL3872">
        <v>3</v>
      </c>
      <c r="AM3872" s="1" t="s">
        <v>122</v>
      </c>
      <c r="AN3872" s="1" t="s">
        <v>154</v>
      </c>
      <c r="AO3872" s="1" t="s">
        <v>108</v>
      </c>
      <c r="AP3872" s="1" t="s">
        <v>98</v>
      </c>
      <c r="AQ3872" s="1" t="s">
        <v>98</v>
      </c>
      <c r="AR3872" s="1" t="s">
        <v>109</v>
      </c>
      <c r="AS3872" s="1" t="s">
        <v>110</v>
      </c>
      <c r="AT3872" s="1" t="s">
        <v>111</v>
      </c>
      <c r="AU3872" s="1"/>
      <c r="AV3872" s="1"/>
      <c r="AW3872" s="1" t="s">
        <v>98</v>
      </c>
      <c r="AX3872" s="1" t="s">
        <v>98</v>
      </c>
      <c r="AY3872" s="1" t="s">
        <v>98</v>
      </c>
      <c r="AZ3872" s="1" t="s">
        <v>98</v>
      </c>
      <c r="BA3872" s="1" t="s">
        <v>376</v>
      </c>
      <c r="BB3872" s="1" t="s">
        <v>377</v>
      </c>
      <c r="BC3872" s="1" t="s">
        <v>114</v>
      </c>
      <c r="BD3872" s="1" t="s">
        <v>115</v>
      </c>
      <c r="BE3872" t="b">
        <v>1</v>
      </c>
      <c r="BF3872" s="2">
        <v>45279</v>
      </c>
      <c r="BG3872">
        <v>4</v>
      </c>
      <c r="BH3872" s="1" t="s">
        <v>211</v>
      </c>
      <c r="BI3872">
        <v>0</v>
      </c>
      <c r="BJ3872" s="1" t="s">
        <v>116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U3872" s="1" t="s">
        <v>117</v>
      </c>
      <c r="BV3872" s="1" t="s">
        <v>117</v>
      </c>
      <c r="BW3872" s="1" t="s">
        <v>117</v>
      </c>
      <c r="BX3872" s="1" t="s">
        <v>117</v>
      </c>
      <c r="BY3872" s="1" t="s">
        <v>117</v>
      </c>
      <c r="BZ3872" s="1" t="s">
        <v>98</v>
      </c>
      <c r="CA3872" s="1" t="s">
        <v>98</v>
      </c>
      <c r="CB3872" s="1" t="s">
        <v>118</v>
      </c>
      <c r="CC3872" t="b">
        <v>0</v>
      </c>
      <c r="CD3872" t="b">
        <v>0</v>
      </c>
      <c r="CE3872" t="b">
        <v>0</v>
      </c>
      <c r="CF3872" t="b">
        <v>0</v>
      </c>
      <c r="CG3872" t="b">
        <v>0</v>
      </c>
      <c r="CH3872" t="b">
        <v>0</v>
      </c>
      <c r="CI3872">
        <v>20231219</v>
      </c>
      <c r="CJ3872">
        <v>3592314</v>
      </c>
      <c r="CK3872">
        <v>1381408</v>
      </c>
      <c r="CL3872">
        <v>240</v>
      </c>
    </row>
    <row r="3873" spans="1:90" x14ac:dyDescent="0.25">
      <c r="A3873" s="1" t="s">
        <v>90</v>
      </c>
      <c r="B3873" s="1" t="s">
        <v>24580</v>
      </c>
      <c r="C3873" s="1" t="s">
        <v>24581</v>
      </c>
      <c r="D3873" s="1" t="s">
        <v>958</v>
      </c>
      <c r="E3873">
        <v>2023</v>
      </c>
      <c r="F3873">
        <v>2023.3</v>
      </c>
      <c r="G3873">
        <v>0</v>
      </c>
      <c r="H3873">
        <v>-1</v>
      </c>
      <c r="I3873" s="1" t="s">
        <v>94</v>
      </c>
      <c r="J3873" s="2">
        <v>45299</v>
      </c>
      <c r="K3873" s="2">
        <v>45374</v>
      </c>
      <c r="L3873" s="1" t="s">
        <v>95</v>
      </c>
      <c r="M3873" s="1" t="s">
        <v>96</v>
      </c>
      <c r="N3873" s="1" t="s">
        <v>97</v>
      </c>
      <c r="O3873" s="1" t="s">
        <v>98</v>
      </c>
      <c r="P3873" s="1" t="s">
        <v>95</v>
      </c>
      <c r="Q3873" s="1" t="s">
        <v>24581</v>
      </c>
      <c r="R3873" s="1" t="s">
        <v>958</v>
      </c>
      <c r="S3873" s="1" t="s">
        <v>129</v>
      </c>
      <c r="T3873" s="1"/>
      <c r="U3873" s="1" t="s">
        <v>24582</v>
      </c>
      <c r="V3873" s="1" t="s">
        <v>24583</v>
      </c>
      <c r="W3873" s="1" t="s">
        <v>24584</v>
      </c>
      <c r="X3873" s="1"/>
      <c r="Y3873" s="1"/>
      <c r="Z3873" s="1" t="s">
        <v>124</v>
      </c>
      <c r="AA3873" s="1" t="s">
        <v>102</v>
      </c>
      <c r="AB3873" s="1" t="s">
        <v>24585</v>
      </c>
      <c r="AC3873" s="1" t="s">
        <v>24586</v>
      </c>
      <c r="AD3873" s="1"/>
      <c r="AE3873" s="1"/>
      <c r="AF3873" s="1"/>
      <c r="AG3873" s="1"/>
      <c r="AH3873" s="1"/>
      <c r="AI3873" s="2">
        <v>38032</v>
      </c>
      <c r="AJ3873">
        <v>20</v>
      </c>
      <c r="AK3873" s="1" t="s">
        <v>554</v>
      </c>
      <c r="AL3873">
        <v>2</v>
      </c>
      <c r="AM3873" s="1" t="s">
        <v>122</v>
      </c>
      <c r="AN3873" s="1" t="s">
        <v>154</v>
      </c>
      <c r="AO3873" s="1" t="s">
        <v>108</v>
      </c>
      <c r="AP3873" s="1" t="s">
        <v>98</v>
      </c>
      <c r="AQ3873" s="1" t="s">
        <v>95</v>
      </c>
      <c r="AR3873" s="1" t="s">
        <v>109</v>
      </c>
      <c r="AS3873" s="1" t="s">
        <v>110</v>
      </c>
      <c r="AT3873" s="1" t="s">
        <v>111</v>
      </c>
      <c r="AU3873" s="1"/>
      <c r="AV3873" s="1"/>
      <c r="AW3873" s="1" t="s">
        <v>98</v>
      </c>
      <c r="AX3873" s="1" t="s">
        <v>98</v>
      </c>
      <c r="AY3873" s="1" t="s">
        <v>98</v>
      </c>
      <c r="AZ3873" s="1" t="s">
        <v>98</v>
      </c>
      <c r="BA3873" s="1" t="s">
        <v>573</v>
      </c>
      <c r="BB3873" s="1" t="s">
        <v>574</v>
      </c>
      <c r="BC3873" s="1" t="s">
        <v>114</v>
      </c>
      <c r="BD3873" s="1" t="s">
        <v>115</v>
      </c>
      <c r="BE3873" t="b">
        <v>1</v>
      </c>
      <c r="BF3873" s="2">
        <v>45280</v>
      </c>
      <c r="BG3873">
        <v>8</v>
      </c>
      <c r="BH3873" s="1" t="s">
        <v>157</v>
      </c>
      <c r="BI3873">
        <v>8</v>
      </c>
      <c r="BJ3873" s="1" t="s">
        <v>157</v>
      </c>
      <c r="BK3873">
        <v>8</v>
      </c>
      <c r="BL3873">
        <v>8</v>
      </c>
      <c r="BM3873">
        <v>32</v>
      </c>
      <c r="BN3873">
        <v>8</v>
      </c>
      <c r="BO3873">
        <v>8</v>
      </c>
      <c r="BP3873">
        <v>8</v>
      </c>
      <c r="BQ3873">
        <v>32</v>
      </c>
      <c r="BR3873">
        <v>0</v>
      </c>
      <c r="BS3873">
        <v>0</v>
      </c>
      <c r="BT3873">
        <v>4</v>
      </c>
      <c r="BU3873" s="1" t="s">
        <v>158</v>
      </c>
      <c r="BV3873" s="1" t="s">
        <v>159</v>
      </c>
      <c r="BW3873" s="1" t="s">
        <v>117</v>
      </c>
      <c r="BX3873" s="1" t="s">
        <v>158</v>
      </c>
      <c r="BY3873" s="1" t="s">
        <v>159</v>
      </c>
      <c r="BZ3873" s="1" t="s">
        <v>98</v>
      </c>
      <c r="CA3873" s="1" t="s">
        <v>95</v>
      </c>
      <c r="CB3873" s="1" t="s">
        <v>160</v>
      </c>
      <c r="CC3873" t="b">
        <v>0</v>
      </c>
      <c r="CD3873" t="b">
        <v>0</v>
      </c>
      <c r="CE3873" t="b">
        <v>0</v>
      </c>
      <c r="CF3873" t="b">
        <v>0</v>
      </c>
      <c r="CG3873" t="b">
        <v>0</v>
      </c>
      <c r="CH3873" t="b">
        <v>0</v>
      </c>
      <c r="CI3873">
        <v>20231220</v>
      </c>
      <c r="CJ3873">
        <v>3566785</v>
      </c>
      <c r="CK3873">
        <v>1381457</v>
      </c>
      <c r="CL3873">
        <v>240</v>
      </c>
    </row>
    <row r="3874" spans="1:90" x14ac:dyDescent="0.25">
      <c r="A3874" s="1" t="s">
        <v>90</v>
      </c>
      <c r="B3874" s="1" t="s">
        <v>24587</v>
      </c>
      <c r="C3874" s="1" t="s">
        <v>24588</v>
      </c>
      <c r="D3874" s="1" t="s">
        <v>24589</v>
      </c>
      <c r="E3874">
        <v>2023</v>
      </c>
      <c r="F3874">
        <v>2023.3</v>
      </c>
      <c r="G3874">
        <v>0</v>
      </c>
      <c r="H3874">
        <v>-1</v>
      </c>
      <c r="I3874" s="1" t="s">
        <v>94</v>
      </c>
      <c r="J3874" s="2">
        <v>45299</v>
      </c>
      <c r="K3874" s="2">
        <v>45374</v>
      </c>
      <c r="L3874" s="1" t="s">
        <v>95</v>
      </c>
      <c r="M3874" s="1" t="s">
        <v>96</v>
      </c>
      <c r="N3874" s="1" t="s">
        <v>97</v>
      </c>
      <c r="O3874" s="1" t="s">
        <v>98</v>
      </c>
      <c r="P3874" s="1" t="s">
        <v>95</v>
      </c>
      <c r="Q3874" s="1" t="s">
        <v>24588</v>
      </c>
      <c r="R3874" s="1" t="s">
        <v>24590</v>
      </c>
      <c r="S3874" s="1" t="s">
        <v>96</v>
      </c>
      <c r="T3874" s="1"/>
      <c r="U3874" s="1" t="s">
        <v>24591</v>
      </c>
      <c r="V3874" s="1" t="s">
        <v>24592</v>
      </c>
      <c r="W3874" s="1" t="s">
        <v>24593</v>
      </c>
      <c r="X3874" s="1"/>
      <c r="Y3874" s="1"/>
      <c r="Z3874" s="1" t="s">
        <v>531</v>
      </c>
      <c r="AA3874" s="1" t="s">
        <v>102</v>
      </c>
      <c r="AB3874" s="1" t="s">
        <v>24594</v>
      </c>
      <c r="AC3874" s="1" t="s">
        <v>24595</v>
      </c>
      <c r="AD3874" s="1"/>
      <c r="AE3874" s="1" t="s">
        <v>24595</v>
      </c>
      <c r="AF3874" s="1"/>
      <c r="AG3874" s="1"/>
      <c r="AH3874" s="1"/>
      <c r="AI3874" s="2">
        <v>34327</v>
      </c>
      <c r="AJ3874">
        <v>30</v>
      </c>
      <c r="AK3874" s="1" t="s">
        <v>286</v>
      </c>
      <c r="AL3874">
        <v>4</v>
      </c>
      <c r="AM3874" s="1" t="s">
        <v>122</v>
      </c>
      <c r="AN3874" s="1" t="s">
        <v>154</v>
      </c>
      <c r="AO3874" s="1" t="s">
        <v>486</v>
      </c>
      <c r="AP3874" s="1" t="s">
        <v>98</v>
      </c>
      <c r="AQ3874" s="1" t="s">
        <v>95</v>
      </c>
      <c r="AR3874" s="1" t="s">
        <v>109</v>
      </c>
      <c r="AS3874" s="1" t="s">
        <v>110</v>
      </c>
      <c r="AT3874" s="1" t="s">
        <v>111</v>
      </c>
      <c r="AU3874" s="1"/>
      <c r="AV3874" s="1"/>
      <c r="AW3874" s="1" t="s">
        <v>98</v>
      </c>
      <c r="AX3874" s="1" t="s">
        <v>98</v>
      </c>
      <c r="AY3874" s="1" t="s">
        <v>98</v>
      </c>
      <c r="AZ3874" s="1" t="s">
        <v>98</v>
      </c>
      <c r="BA3874" s="1" t="s">
        <v>8209</v>
      </c>
      <c r="BB3874" s="1" t="s">
        <v>8210</v>
      </c>
      <c r="BC3874" s="1" t="s">
        <v>237</v>
      </c>
      <c r="BD3874" s="1" t="s">
        <v>238</v>
      </c>
      <c r="BE3874" t="b">
        <v>0</v>
      </c>
      <c r="BF3874" s="2">
        <v>45246</v>
      </c>
      <c r="BG3874">
        <v>0</v>
      </c>
      <c r="BH3874" s="1" t="s">
        <v>116</v>
      </c>
      <c r="BI3874">
        <v>0</v>
      </c>
      <c r="BJ3874" s="1" t="s">
        <v>116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U3874" s="1" t="s">
        <v>117</v>
      </c>
      <c r="BV3874" s="1" t="s">
        <v>117</v>
      </c>
      <c r="BW3874" s="1" t="s">
        <v>117</v>
      </c>
      <c r="BX3874" s="1" t="s">
        <v>117</v>
      </c>
      <c r="BY3874" s="1" t="s">
        <v>117</v>
      </c>
      <c r="BZ3874" s="1" t="s">
        <v>98</v>
      </c>
      <c r="CA3874" s="1" t="s">
        <v>98</v>
      </c>
      <c r="CB3874" s="1" t="s">
        <v>118</v>
      </c>
      <c r="CC3874" t="b">
        <v>0</v>
      </c>
      <c r="CD3874" t="b">
        <v>0</v>
      </c>
      <c r="CE3874" t="b">
        <v>0</v>
      </c>
      <c r="CF3874" t="b">
        <v>0</v>
      </c>
      <c r="CG3874" t="b">
        <v>0</v>
      </c>
      <c r="CH3874" t="b">
        <v>0</v>
      </c>
      <c r="CI3874">
        <v>20231116</v>
      </c>
      <c r="CJ3874">
        <v>3620665</v>
      </c>
      <c r="CK3874">
        <v>1381694</v>
      </c>
      <c r="CL3874">
        <v>240</v>
      </c>
    </row>
    <row r="3875" spans="1:90" x14ac:dyDescent="0.25">
      <c r="A3875" s="1" t="s">
        <v>90</v>
      </c>
      <c r="B3875" s="1" t="s">
        <v>24596</v>
      </c>
      <c r="C3875" s="1" t="s">
        <v>3822</v>
      </c>
      <c r="D3875" s="1" t="s">
        <v>1767</v>
      </c>
      <c r="E3875">
        <v>2023</v>
      </c>
      <c r="F3875">
        <v>2023.3</v>
      </c>
      <c r="G3875">
        <v>0</v>
      </c>
      <c r="H3875">
        <v>-1</v>
      </c>
      <c r="I3875" s="1" t="s">
        <v>94</v>
      </c>
      <c r="J3875" s="2">
        <v>45299</v>
      </c>
      <c r="K3875" s="2">
        <v>45374</v>
      </c>
      <c r="L3875" s="1" t="s">
        <v>95</v>
      </c>
      <c r="M3875" s="1" t="s">
        <v>96</v>
      </c>
      <c r="N3875" s="1" t="s">
        <v>97</v>
      </c>
      <c r="O3875" s="1" t="s">
        <v>98</v>
      </c>
      <c r="P3875" s="1" t="s">
        <v>98</v>
      </c>
      <c r="Q3875" s="1" t="s">
        <v>3822</v>
      </c>
      <c r="R3875" s="1" t="s">
        <v>1767</v>
      </c>
      <c r="S3875" s="1"/>
      <c r="T3875" s="1"/>
      <c r="U3875" s="1"/>
      <c r="V3875" s="1"/>
      <c r="W3875" s="1" t="s">
        <v>24597</v>
      </c>
      <c r="X3875" s="1"/>
      <c r="Y3875" s="1"/>
      <c r="Z3875" s="1" t="s">
        <v>294</v>
      </c>
      <c r="AA3875" s="1" t="s">
        <v>102</v>
      </c>
      <c r="AB3875" s="1" t="s">
        <v>295</v>
      </c>
      <c r="AC3875" s="1"/>
      <c r="AD3875" s="1"/>
      <c r="AE3875" s="1"/>
      <c r="AF3875" s="1"/>
      <c r="AG3875" s="1"/>
      <c r="AH3875" s="1"/>
      <c r="AI3875" s="2">
        <v>14586</v>
      </c>
      <c r="AJ3875">
        <v>84</v>
      </c>
      <c r="AK3875" s="1" t="s">
        <v>127</v>
      </c>
      <c r="AL3875">
        <v>7</v>
      </c>
      <c r="AM3875" s="1"/>
      <c r="AN3875" s="1" t="s">
        <v>234</v>
      </c>
      <c r="AO3875" s="1"/>
      <c r="AP3875" s="1" t="s">
        <v>98</v>
      </c>
      <c r="AQ3875" s="1" t="s">
        <v>98</v>
      </c>
      <c r="AR3875" s="1" t="s">
        <v>109</v>
      </c>
      <c r="AS3875" s="1" t="s">
        <v>110</v>
      </c>
      <c r="AT3875" s="1" t="s">
        <v>128</v>
      </c>
      <c r="AU3875" s="1"/>
      <c r="AV3875" s="1"/>
      <c r="AW3875" s="1" t="s">
        <v>98</v>
      </c>
      <c r="AX3875" s="1" t="s">
        <v>98</v>
      </c>
      <c r="AY3875" s="1" t="s">
        <v>98</v>
      </c>
      <c r="AZ3875" s="1" t="s">
        <v>98</v>
      </c>
      <c r="BA3875" s="1" t="s">
        <v>112</v>
      </c>
      <c r="BB3875" s="1" t="s">
        <v>113</v>
      </c>
      <c r="BC3875" s="1" t="s">
        <v>129</v>
      </c>
      <c r="BD3875" s="1" t="s">
        <v>130</v>
      </c>
      <c r="BE3875" t="b">
        <v>1</v>
      </c>
      <c r="BF3875" s="2">
        <v>45302</v>
      </c>
      <c r="BG3875">
        <v>0</v>
      </c>
      <c r="BH3875" s="1" t="s">
        <v>116</v>
      </c>
      <c r="BJ3875" s="1" t="s">
        <v>116</v>
      </c>
      <c r="BU3875" s="1" t="s">
        <v>117</v>
      </c>
      <c r="BV3875" s="1" t="s">
        <v>117</v>
      </c>
      <c r="BW3875" s="1" t="s">
        <v>117</v>
      </c>
      <c r="BX3875" s="1" t="s">
        <v>117</v>
      </c>
      <c r="BY3875" s="1" t="s">
        <v>117</v>
      </c>
      <c r="BZ3875" s="1" t="s">
        <v>98</v>
      </c>
      <c r="CA3875" s="1" t="s">
        <v>98</v>
      </c>
      <c r="CB3875" s="1" t="s">
        <v>118</v>
      </c>
      <c r="CC3875" t="b">
        <v>0</v>
      </c>
      <c r="CD3875" t="b">
        <v>0</v>
      </c>
      <c r="CE3875" t="b">
        <v>0</v>
      </c>
      <c r="CF3875" t="b">
        <v>0</v>
      </c>
      <c r="CG3875" t="b">
        <v>0</v>
      </c>
      <c r="CH3875" t="b">
        <v>0</v>
      </c>
      <c r="CI3875">
        <v>20240111</v>
      </c>
      <c r="CJ3875">
        <v>3547728</v>
      </c>
      <c r="CK3875">
        <v>1381894</v>
      </c>
      <c r="CL3875">
        <v>240</v>
      </c>
    </row>
    <row r="3876" spans="1:90" x14ac:dyDescent="0.25">
      <c r="A3876" s="1" t="s">
        <v>90</v>
      </c>
      <c r="B3876" s="1" t="s">
        <v>24598</v>
      </c>
      <c r="C3876" s="1" t="s">
        <v>24599</v>
      </c>
      <c r="D3876" s="1" t="s">
        <v>779</v>
      </c>
      <c r="E3876">
        <v>2023</v>
      </c>
      <c r="F3876">
        <v>2023.3</v>
      </c>
      <c r="G3876">
        <v>0</v>
      </c>
      <c r="H3876">
        <v>-1</v>
      </c>
      <c r="I3876" s="1" t="s">
        <v>94</v>
      </c>
      <c r="J3876" s="2">
        <v>45299</v>
      </c>
      <c r="K3876" s="2">
        <v>45374</v>
      </c>
      <c r="L3876" s="1" t="s">
        <v>95</v>
      </c>
      <c r="M3876" s="1" t="s">
        <v>96</v>
      </c>
      <c r="N3876" s="1" t="s">
        <v>97</v>
      </c>
      <c r="O3876" s="1" t="s">
        <v>98</v>
      </c>
      <c r="P3876" s="1" t="s">
        <v>98</v>
      </c>
      <c r="Q3876" s="1" t="s">
        <v>24599</v>
      </c>
      <c r="R3876" s="1" t="s">
        <v>779</v>
      </c>
      <c r="S3876" s="1"/>
      <c r="T3876" s="1"/>
      <c r="U3876" s="1"/>
      <c r="V3876" s="1"/>
      <c r="W3876" s="1" t="s">
        <v>24600</v>
      </c>
      <c r="X3876" s="1"/>
      <c r="Y3876" s="1"/>
      <c r="Z3876" s="1" t="s">
        <v>101</v>
      </c>
      <c r="AA3876" s="1" t="s">
        <v>102</v>
      </c>
      <c r="AB3876" s="1" t="s">
        <v>103</v>
      </c>
      <c r="AC3876" s="1"/>
      <c r="AD3876" s="1"/>
      <c r="AE3876" s="1"/>
      <c r="AF3876" s="1"/>
      <c r="AG3876" s="1"/>
      <c r="AH3876" s="1"/>
      <c r="AI3876" s="2">
        <v>29784</v>
      </c>
      <c r="AJ3876">
        <v>42</v>
      </c>
      <c r="AK3876" s="1" t="s">
        <v>105</v>
      </c>
      <c r="AL3876">
        <v>5</v>
      </c>
      <c r="AM3876" s="1"/>
      <c r="AN3876" s="1" t="s">
        <v>234</v>
      </c>
      <c r="AO3876" s="1"/>
      <c r="AP3876" s="1" t="s">
        <v>98</v>
      </c>
      <c r="AQ3876" s="1" t="s">
        <v>98</v>
      </c>
      <c r="AR3876" s="1" t="s">
        <v>109</v>
      </c>
      <c r="AS3876" s="1" t="s">
        <v>110</v>
      </c>
      <c r="AT3876" s="1" t="s">
        <v>111</v>
      </c>
      <c r="AU3876" s="1"/>
      <c r="AV3876" s="1"/>
      <c r="AW3876" s="1" t="s">
        <v>98</v>
      </c>
      <c r="AX3876" s="1" t="s">
        <v>98</v>
      </c>
      <c r="AY3876" s="1" t="s">
        <v>98</v>
      </c>
      <c r="AZ3876" s="1" t="s">
        <v>98</v>
      </c>
      <c r="BA3876" s="1" t="s">
        <v>112</v>
      </c>
      <c r="BB3876" s="1" t="s">
        <v>113</v>
      </c>
      <c r="BC3876" s="1" t="s">
        <v>114</v>
      </c>
      <c r="BD3876" s="1" t="s">
        <v>115</v>
      </c>
      <c r="BE3876" t="b">
        <v>1</v>
      </c>
      <c r="BF3876" s="2"/>
      <c r="BG3876">
        <v>0</v>
      </c>
      <c r="BH3876" s="1" t="s">
        <v>116</v>
      </c>
      <c r="BJ3876" s="1" t="s">
        <v>116</v>
      </c>
      <c r="BU3876" s="1" t="s">
        <v>117</v>
      </c>
      <c r="BV3876" s="1" t="s">
        <v>117</v>
      </c>
      <c r="BW3876" s="1" t="s">
        <v>117</v>
      </c>
      <c r="BX3876" s="1" t="s">
        <v>117</v>
      </c>
      <c r="BY3876" s="1" t="s">
        <v>117</v>
      </c>
      <c r="BZ3876" s="1" t="s">
        <v>98</v>
      </c>
      <c r="CA3876" s="1" t="s">
        <v>98</v>
      </c>
      <c r="CB3876" s="1" t="s">
        <v>118</v>
      </c>
      <c r="CC3876" t="b">
        <v>0</v>
      </c>
      <c r="CD3876" t="b">
        <v>0</v>
      </c>
      <c r="CE3876" t="b">
        <v>0</v>
      </c>
      <c r="CF3876" t="b">
        <v>0</v>
      </c>
      <c r="CG3876" t="b">
        <v>0</v>
      </c>
      <c r="CH3876" t="b">
        <v>0</v>
      </c>
      <c r="CI3876">
        <v>0</v>
      </c>
      <c r="CJ3876">
        <v>3572945</v>
      </c>
      <c r="CK3876">
        <v>1382179</v>
      </c>
      <c r="CL3876">
        <v>240</v>
      </c>
    </row>
    <row r="3877" spans="1:90" x14ac:dyDescent="0.25">
      <c r="A3877" s="1" t="s">
        <v>90</v>
      </c>
      <c r="B3877" s="1" t="s">
        <v>24601</v>
      </c>
      <c r="C3877" s="1" t="s">
        <v>24602</v>
      </c>
      <c r="D3877" s="1" t="s">
        <v>6716</v>
      </c>
      <c r="E3877">
        <v>2023</v>
      </c>
      <c r="F3877">
        <v>2023.3</v>
      </c>
      <c r="G3877">
        <v>0</v>
      </c>
      <c r="H3877">
        <v>-1</v>
      </c>
      <c r="I3877" s="1" t="s">
        <v>94</v>
      </c>
      <c r="J3877" s="2">
        <v>45299</v>
      </c>
      <c r="K3877" s="2">
        <v>45374</v>
      </c>
      <c r="L3877" s="1" t="s">
        <v>95</v>
      </c>
      <c r="M3877" s="1" t="s">
        <v>96</v>
      </c>
      <c r="N3877" s="1" t="s">
        <v>97</v>
      </c>
      <c r="O3877" s="1" t="s">
        <v>98</v>
      </c>
      <c r="P3877" s="1" t="s">
        <v>98</v>
      </c>
      <c r="Q3877" s="1" t="s">
        <v>24602</v>
      </c>
      <c r="R3877" s="1" t="s">
        <v>6716</v>
      </c>
      <c r="S3877" s="1"/>
      <c r="T3877" s="1"/>
      <c r="U3877" s="1" t="s">
        <v>24603</v>
      </c>
      <c r="V3877" s="1" t="s">
        <v>24604</v>
      </c>
      <c r="W3877" s="1" t="s">
        <v>24605</v>
      </c>
      <c r="X3877" s="1"/>
      <c r="Y3877" s="1"/>
      <c r="Z3877" s="1" t="s">
        <v>294</v>
      </c>
      <c r="AA3877" s="1" t="s">
        <v>102</v>
      </c>
      <c r="AB3877" s="1" t="s">
        <v>24606</v>
      </c>
      <c r="AC3877" s="1" t="s">
        <v>24607</v>
      </c>
      <c r="AD3877" s="1"/>
      <c r="AE3877" s="1"/>
      <c r="AF3877" s="1"/>
      <c r="AG3877" s="1"/>
      <c r="AH3877" s="1"/>
      <c r="AI3877" s="2">
        <v>33174</v>
      </c>
      <c r="AJ3877">
        <v>33</v>
      </c>
      <c r="AK3877" s="1" t="s">
        <v>286</v>
      </c>
      <c r="AL3877">
        <v>4</v>
      </c>
      <c r="AM3877" s="1" t="s">
        <v>122</v>
      </c>
      <c r="AN3877" s="1" t="s">
        <v>154</v>
      </c>
      <c r="AO3877" s="1" t="s">
        <v>108</v>
      </c>
      <c r="AP3877" s="1" t="s">
        <v>98</v>
      </c>
      <c r="AQ3877" s="1" t="s">
        <v>98</v>
      </c>
      <c r="AR3877" s="1" t="s">
        <v>109</v>
      </c>
      <c r="AS3877" s="1" t="s">
        <v>110</v>
      </c>
      <c r="AT3877" s="1" t="s">
        <v>111</v>
      </c>
      <c r="AU3877" s="1"/>
      <c r="AV3877" s="1"/>
      <c r="AW3877" s="1" t="s">
        <v>98</v>
      </c>
      <c r="AX3877" s="1" t="s">
        <v>98</v>
      </c>
      <c r="AY3877" s="1" t="s">
        <v>98</v>
      </c>
      <c r="AZ3877" s="1" t="s">
        <v>98</v>
      </c>
      <c r="BA3877" s="1" t="s">
        <v>522</v>
      </c>
      <c r="BB3877" s="1" t="s">
        <v>523</v>
      </c>
      <c r="BC3877" s="1" t="s">
        <v>114</v>
      </c>
      <c r="BD3877" s="1" t="s">
        <v>115</v>
      </c>
      <c r="BE3877" t="b">
        <v>1</v>
      </c>
      <c r="BF3877" s="2">
        <v>45274</v>
      </c>
      <c r="BG3877">
        <v>4</v>
      </c>
      <c r="BH3877" s="1" t="s">
        <v>211</v>
      </c>
      <c r="BI3877">
        <v>4</v>
      </c>
      <c r="BJ3877" s="1" t="s">
        <v>211</v>
      </c>
      <c r="BK3877">
        <v>0</v>
      </c>
      <c r="BL3877">
        <v>0</v>
      </c>
      <c r="BM3877">
        <v>0</v>
      </c>
      <c r="BN3877">
        <v>4</v>
      </c>
      <c r="BO3877">
        <v>0</v>
      </c>
      <c r="BP3877">
        <v>0</v>
      </c>
      <c r="BQ3877">
        <v>0</v>
      </c>
      <c r="BR3877">
        <v>0</v>
      </c>
      <c r="BS3877">
        <v>0</v>
      </c>
      <c r="BU3877" s="1" t="s">
        <v>117</v>
      </c>
      <c r="BV3877" s="1" t="s">
        <v>117</v>
      </c>
      <c r="BW3877" s="1" t="s">
        <v>117</v>
      </c>
      <c r="BX3877" s="1" t="s">
        <v>117</v>
      </c>
      <c r="BY3877" s="1" t="s">
        <v>117</v>
      </c>
      <c r="BZ3877" s="1" t="s">
        <v>98</v>
      </c>
      <c r="CA3877" s="1" t="s">
        <v>98</v>
      </c>
      <c r="CB3877" s="1" t="s">
        <v>160</v>
      </c>
      <c r="CC3877" t="b">
        <v>0</v>
      </c>
      <c r="CD3877" t="b">
        <v>0</v>
      </c>
      <c r="CE3877" t="b">
        <v>0</v>
      </c>
      <c r="CF3877" t="b">
        <v>0</v>
      </c>
      <c r="CG3877" t="b">
        <v>0</v>
      </c>
      <c r="CH3877" t="b">
        <v>0</v>
      </c>
      <c r="CI3877">
        <v>20231214</v>
      </c>
      <c r="CJ3877">
        <v>3631650</v>
      </c>
      <c r="CK3877">
        <v>1416863</v>
      </c>
      <c r="CL3877">
        <v>240</v>
      </c>
    </row>
    <row r="3878" spans="1:90" x14ac:dyDescent="0.25">
      <c r="A3878" s="1" t="s">
        <v>90</v>
      </c>
      <c r="B3878" s="1" t="s">
        <v>24608</v>
      </c>
      <c r="C3878" s="1" t="s">
        <v>24609</v>
      </c>
      <c r="D3878" s="1" t="s">
        <v>1355</v>
      </c>
      <c r="E3878">
        <v>2023</v>
      </c>
      <c r="F3878">
        <v>2023.3</v>
      </c>
      <c r="G3878">
        <v>0</v>
      </c>
      <c r="H3878">
        <v>-1</v>
      </c>
      <c r="I3878" s="1" t="s">
        <v>94</v>
      </c>
      <c r="J3878" s="2">
        <v>45299</v>
      </c>
      <c r="K3878" s="2">
        <v>45374</v>
      </c>
      <c r="L3878" s="1" t="s">
        <v>95</v>
      </c>
      <c r="M3878" s="1" t="s">
        <v>96</v>
      </c>
      <c r="N3878" s="1" t="s">
        <v>97</v>
      </c>
      <c r="O3878" s="1" t="s">
        <v>98</v>
      </c>
      <c r="P3878" s="1" t="s">
        <v>98</v>
      </c>
      <c r="Q3878" s="1" t="s">
        <v>24609</v>
      </c>
      <c r="R3878" s="1" t="s">
        <v>5399</v>
      </c>
      <c r="S3878" s="1" t="s">
        <v>419</v>
      </c>
      <c r="T3878" s="1"/>
      <c r="U3878" s="1" t="s">
        <v>24610</v>
      </c>
      <c r="V3878" s="1" t="s">
        <v>24611</v>
      </c>
      <c r="W3878" s="1" t="s">
        <v>24612</v>
      </c>
      <c r="X3878" s="1"/>
      <c r="Y3878" s="1"/>
      <c r="Z3878" s="1" t="s">
        <v>372</v>
      </c>
      <c r="AA3878" s="1" t="s">
        <v>102</v>
      </c>
      <c r="AB3878" s="1" t="s">
        <v>24613</v>
      </c>
      <c r="AC3878" s="1"/>
      <c r="AD3878" s="1"/>
      <c r="AE3878" s="1"/>
      <c r="AF3878" s="1" t="s">
        <v>24614</v>
      </c>
      <c r="AG3878" s="1"/>
      <c r="AH3878" s="1"/>
      <c r="AI3878" s="2">
        <v>37882</v>
      </c>
      <c r="AJ3878">
        <v>20</v>
      </c>
      <c r="AK3878" s="1" t="s">
        <v>554</v>
      </c>
      <c r="AL3878">
        <v>2</v>
      </c>
      <c r="AM3878" s="1" t="s">
        <v>106</v>
      </c>
      <c r="AN3878" s="1" t="s">
        <v>107</v>
      </c>
      <c r="AO3878" s="1" t="s">
        <v>486</v>
      </c>
      <c r="AP3878" s="1" t="s">
        <v>98</v>
      </c>
      <c r="AQ3878" s="1" t="s">
        <v>98</v>
      </c>
      <c r="AR3878" s="1" t="s">
        <v>109</v>
      </c>
      <c r="AS3878" s="1" t="s">
        <v>110</v>
      </c>
      <c r="AT3878" s="1" t="s">
        <v>111</v>
      </c>
      <c r="AU3878" s="1"/>
      <c r="AV3878" s="1"/>
      <c r="AW3878" s="1" t="s">
        <v>98</v>
      </c>
      <c r="AX3878" s="1" t="s">
        <v>98</v>
      </c>
      <c r="AY3878" s="1" t="s">
        <v>98</v>
      </c>
      <c r="AZ3878" s="1" t="s">
        <v>98</v>
      </c>
      <c r="BA3878" s="1" t="s">
        <v>2352</v>
      </c>
      <c r="BB3878" s="1" t="s">
        <v>2353</v>
      </c>
      <c r="BC3878" s="1" t="s">
        <v>129</v>
      </c>
      <c r="BD3878" s="1" t="s">
        <v>130</v>
      </c>
      <c r="BE3878" t="b">
        <v>1</v>
      </c>
      <c r="BF3878" s="2">
        <v>45343</v>
      </c>
      <c r="BG3878">
        <v>0</v>
      </c>
      <c r="BH3878" s="1" t="s">
        <v>116</v>
      </c>
      <c r="BJ3878" s="1" t="s">
        <v>116</v>
      </c>
      <c r="BU3878" s="1" t="s">
        <v>117</v>
      </c>
      <c r="BV3878" s="1" t="s">
        <v>117</v>
      </c>
      <c r="BW3878" s="1" t="s">
        <v>117</v>
      </c>
      <c r="BX3878" s="1" t="s">
        <v>117</v>
      </c>
      <c r="BY3878" s="1" t="s">
        <v>117</v>
      </c>
      <c r="BZ3878" s="1" t="s">
        <v>98</v>
      </c>
      <c r="CA3878" s="1" t="s">
        <v>98</v>
      </c>
      <c r="CB3878" s="1" t="s">
        <v>160</v>
      </c>
      <c r="CC3878" t="b">
        <v>0</v>
      </c>
      <c r="CD3878" t="b">
        <v>0</v>
      </c>
      <c r="CE3878" t="b">
        <v>0</v>
      </c>
      <c r="CF3878" t="b">
        <v>0</v>
      </c>
      <c r="CG3878" t="b">
        <v>0</v>
      </c>
      <c r="CH3878" t="b">
        <v>0</v>
      </c>
      <c r="CI3878">
        <v>20240221</v>
      </c>
      <c r="CJ3878">
        <v>3628996</v>
      </c>
      <c r="CK3878">
        <v>1416882</v>
      </c>
      <c r="CL3878">
        <v>240</v>
      </c>
    </row>
    <row r="3879" spans="1:90" x14ac:dyDescent="0.25">
      <c r="A3879" s="1" t="s">
        <v>90</v>
      </c>
      <c r="B3879" s="1" t="s">
        <v>24615</v>
      </c>
      <c r="C3879" s="1" t="s">
        <v>10736</v>
      </c>
      <c r="D3879" s="1" t="s">
        <v>956</v>
      </c>
      <c r="E3879">
        <v>2023</v>
      </c>
      <c r="F3879">
        <v>2023.3</v>
      </c>
      <c r="G3879">
        <v>0</v>
      </c>
      <c r="H3879">
        <v>-1</v>
      </c>
      <c r="I3879" s="1" t="s">
        <v>94</v>
      </c>
      <c r="J3879" s="2">
        <v>45299</v>
      </c>
      <c r="K3879" s="2">
        <v>45374</v>
      </c>
      <c r="L3879" s="1" t="s">
        <v>95</v>
      </c>
      <c r="M3879" s="1" t="s">
        <v>96</v>
      </c>
      <c r="N3879" s="1" t="s">
        <v>97</v>
      </c>
      <c r="O3879" s="1" t="s">
        <v>98</v>
      </c>
      <c r="P3879" s="1" t="s">
        <v>98</v>
      </c>
      <c r="Q3879" s="1" t="s">
        <v>10736</v>
      </c>
      <c r="R3879" s="1" t="s">
        <v>956</v>
      </c>
      <c r="S3879" s="1" t="s">
        <v>147</v>
      </c>
      <c r="T3879" s="1" t="s">
        <v>6951</v>
      </c>
      <c r="U3879" s="1" t="s">
        <v>24616</v>
      </c>
      <c r="V3879" s="1" t="s">
        <v>24617</v>
      </c>
      <c r="W3879" s="1" t="s">
        <v>24618</v>
      </c>
      <c r="X3879" s="1"/>
      <c r="Y3879" s="1"/>
      <c r="Z3879" s="1" t="s">
        <v>24619</v>
      </c>
      <c r="AA3879" s="1" t="s">
        <v>102</v>
      </c>
      <c r="AB3879" s="1" t="s">
        <v>24620</v>
      </c>
      <c r="AC3879" s="1"/>
      <c r="AD3879" s="1"/>
      <c r="AE3879" s="1" t="s">
        <v>24621</v>
      </c>
      <c r="AF3879" s="1"/>
      <c r="AG3879" s="1"/>
      <c r="AH3879" s="1"/>
      <c r="AI3879" s="2">
        <v>35034</v>
      </c>
      <c r="AJ3879">
        <v>28</v>
      </c>
      <c r="AK3879" s="1" t="s">
        <v>375</v>
      </c>
      <c r="AL3879">
        <v>3</v>
      </c>
      <c r="AM3879" s="1" t="s">
        <v>122</v>
      </c>
      <c r="AN3879" s="1" t="s">
        <v>154</v>
      </c>
      <c r="AO3879" s="1"/>
      <c r="AP3879" s="1" t="s">
        <v>98</v>
      </c>
      <c r="AQ3879" s="1" t="s">
        <v>98</v>
      </c>
      <c r="AR3879" s="1" t="s">
        <v>109</v>
      </c>
      <c r="AS3879" s="1" t="s">
        <v>110</v>
      </c>
      <c r="AT3879" s="1" t="s">
        <v>111</v>
      </c>
      <c r="AU3879" s="1"/>
      <c r="AV3879" s="1"/>
      <c r="AW3879" s="1" t="s">
        <v>98</v>
      </c>
      <c r="AX3879" s="1" t="s">
        <v>98</v>
      </c>
      <c r="AY3879" s="1" t="s">
        <v>98</v>
      </c>
      <c r="AZ3879" s="1" t="s">
        <v>98</v>
      </c>
      <c r="BA3879" s="1" t="s">
        <v>7095</v>
      </c>
      <c r="BB3879" s="1" t="s">
        <v>7096</v>
      </c>
      <c r="BC3879" s="1" t="s">
        <v>114</v>
      </c>
      <c r="BD3879" s="1" t="s">
        <v>115</v>
      </c>
      <c r="BE3879" t="b">
        <v>1</v>
      </c>
      <c r="BF3879" s="2">
        <v>45281</v>
      </c>
      <c r="BG3879">
        <v>3</v>
      </c>
      <c r="BH3879" s="1" t="s">
        <v>211</v>
      </c>
      <c r="BI3879">
        <v>3</v>
      </c>
      <c r="BJ3879" s="1" t="s">
        <v>211</v>
      </c>
      <c r="BK3879">
        <v>0</v>
      </c>
      <c r="BL3879">
        <v>0</v>
      </c>
      <c r="BM3879">
        <v>0</v>
      </c>
      <c r="BN3879">
        <v>3</v>
      </c>
      <c r="BO3879">
        <v>0</v>
      </c>
      <c r="BP3879">
        <v>0</v>
      </c>
      <c r="BQ3879">
        <v>0</v>
      </c>
      <c r="BU3879" s="1" t="s">
        <v>117</v>
      </c>
      <c r="BV3879" s="1" t="s">
        <v>117</v>
      </c>
      <c r="BW3879" s="1" t="s">
        <v>117</v>
      </c>
      <c r="BX3879" s="1" t="s">
        <v>117</v>
      </c>
      <c r="BY3879" s="1" t="s">
        <v>117</v>
      </c>
      <c r="BZ3879" s="1" t="s">
        <v>98</v>
      </c>
      <c r="CA3879" s="1" t="s">
        <v>98</v>
      </c>
      <c r="CB3879" s="1" t="s">
        <v>160</v>
      </c>
      <c r="CC3879" t="b">
        <v>0</v>
      </c>
      <c r="CD3879" t="b">
        <v>0</v>
      </c>
      <c r="CE3879" t="b">
        <v>0</v>
      </c>
      <c r="CF3879" t="b">
        <v>0</v>
      </c>
      <c r="CG3879" t="b">
        <v>0</v>
      </c>
      <c r="CH3879" t="b">
        <v>0</v>
      </c>
      <c r="CI3879">
        <v>20231221</v>
      </c>
      <c r="CJ3879">
        <v>3631880</v>
      </c>
      <c r="CK3879">
        <v>1417048</v>
      </c>
      <c r="CL3879">
        <v>240</v>
      </c>
    </row>
    <row r="3880" spans="1:90" x14ac:dyDescent="0.25">
      <c r="A3880" s="1" t="s">
        <v>90</v>
      </c>
      <c r="B3880" s="1" t="s">
        <v>24622</v>
      </c>
      <c r="C3880" s="1" t="s">
        <v>11460</v>
      </c>
      <c r="D3880" s="1" t="s">
        <v>2230</v>
      </c>
      <c r="E3880">
        <v>2023</v>
      </c>
      <c r="F3880">
        <v>2023.3</v>
      </c>
      <c r="G3880">
        <v>0</v>
      </c>
      <c r="H3880">
        <v>-1</v>
      </c>
      <c r="I3880" s="1" t="s">
        <v>94</v>
      </c>
      <c r="J3880" s="2">
        <v>45299</v>
      </c>
      <c r="K3880" s="2">
        <v>45374</v>
      </c>
      <c r="L3880" s="1" t="s">
        <v>95</v>
      </c>
      <c r="M3880" s="1" t="s">
        <v>96</v>
      </c>
      <c r="N3880" s="1" t="s">
        <v>97</v>
      </c>
      <c r="O3880" s="1" t="s">
        <v>98</v>
      </c>
      <c r="P3880" s="1" t="s">
        <v>98</v>
      </c>
      <c r="Q3880" s="1" t="s">
        <v>11460</v>
      </c>
      <c r="R3880" s="1" t="s">
        <v>2230</v>
      </c>
      <c r="S3880" s="1"/>
      <c r="T3880" s="1"/>
      <c r="U3880" s="1" t="s">
        <v>24623</v>
      </c>
      <c r="V3880" s="1" t="s">
        <v>24624</v>
      </c>
      <c r="W3880" s="1" t="s">
        <v>24625</v>
      </c>
      <c r="X3880" s="1"/>
      <c r="Y3880" s="1"/>
      <c r="Z3880" s="1" t="s">
        <v>372</v>
      </c>
      <c r="AA3880" s="1" t="s">
        <v>102</v>
      </c>
      <c r="AB3880" s="1" t="s">
        <v>24626</v>
      </c>
      <c r="AC3880" s="1" t="s">
        <v>24627</v>
      </c>
      <c r="AD3880" s="1"/>
      <c r="AE3880" s="1"/>
      <c r="AF3880" s="1"/>
      <c r="AG3880" s="1"/>
      <c r="AH3880" s="1"/>
      <c r="AI3880" s="2">
        <v>33119</v>
      </c>
      <c r="AJ3880">
        <v>33</v>
      </c>
      <c r="AK3880" s="1" t="s">
        <v>286</v>
      </c>
      <c r="AL3880">
        <v>4</v>
      </c>
      <c r="AM3880" s="1" t="s">
        <v>122</v>
      </c>
      <c r="AN3880" s="1" t="s">
        <v>154</v>
      </c>
      <c r="AO3880" s="1" t="s">
        <v>108</v>
      </c>
      <c r="AP3880" s="1" t="s">
        <v>98</v>
      </c>
      <c r="AQ3880" s="1" t="s">
        <v>98</v>
      </c>
      <c r="AR3880" s="1" t="s">
        <v>109</v>
      </c>
      <c r="AS3880" s="1" t="s">
        <v>110</v>
      </c>
      <c r="AT3880" s="1" t="s">
        <v>111</v>
      </c>
      <c r="AU3880" s="1"/>
      <c r="AV3880" s="1"/>
      <c r="AW3880" s="1" t="s">
        <v>98</v>
      </c>
      <c r="AX3880" s="1" t="s">
        <v>98</v>
      </c>
      <c r="AY3880" s="1" t="s">
        <v>98</v>
      </c>
      <c r="AZ3880" s="1" t="s">
        <v>98</v>
      </c>
      <c r="BA3880" s="1" t="s">
        <v>2024</v>
      </c>
      <c r="BB3880" s="1" t="s">
        <v>2025</v>
      </c>
      <c r="BC3880" s="1" t="s">
        <v>237</v>
      </c>
      <c r="BD3880" s="1" t="s">
        <v>238</v>
      </c>
      <c r="BE3880" t="b">
        <v>0</v>
      </c>
      <c r="BF3880" s="2">
        <v>45278</v>
      </c>
      <c r="BG3880">
        <v>0</v>
      </c>
      <c r="BH3880" s="1" t="s">
        <v>116</v>
      </c>
      <c r="BI3880">
        <v>0</v>
      </c>
      <c r="BJ3880" s="1" t="s">
        <v>116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U3880" s="1" t="s">
        <v>117</v>
      </c>
      <c r="BV3880" s="1" t="s">
        <v>117</v>
      </c>
      <c r="BW3880" s="1" t="s">
        <v>117</v>
      </c>
      <c r="BX3880" s="1" t="s">
        <v>117</v>
      </c>
      <c r="BY3880" s="1" t="s">
        <v>117</v>
      </c>
      <c r="BZ3880" s="1" t="s">
        <v>98</v>
      </c>
      <c r="CA3880" s="1" t="s">
        <v>98</v>
      </c>
      <c r="CB3880" s="1" t="s">
        <v>118</v>
      </c>
      <c r="CC3880" t="b">
        <v>0</v>
      </c>
      <c r="CD3880" t="b">
        <v>0</v>
      </c>
      <c r="CE3880" t="b">
        <v>0</v>
      </c>
      <c r="CF3880" t="b">
        <v>0</v>
      </c>
      <c r="CG3880" t="b">
        <v>0</v>
      </c>
      <c r="CH3880" t="b">
        <v>0</v>
      </c>
      <c r="CI3880">
        <v>20231218</v>
      </c>
      <c r="CJ3880">
        <v>3631826</v>
      </c>
      <c r="CK3880">
        <v>1417050</v>
      </c>
      <c r="CL3880">
        <v>240</v>
      </c>
    </row>
    <row r="3881" spans="1:90" x14ac:dyDescent="0.25">
      <c r="A3881" s="1" t="s">
        <v>90</v>
      </c>
      <c r="B3881" s="1" t="s">
        <v>24628</v>
      </c>
      <c r="C3881" s="1" t="s">
        <v>24629</v>
      </c>
      <c r="D3881" s="1" t="s">
        <v>229</v>
      </c>
      <c r="E3881">
        <v>2023</v>
      </c>
      <c r="F3881">
        <v>2023.3</v>
      </c>
      <c r="G3881">
        <v>0</v>
      </c>
      <c r="H3881">
        <v>-1</v>
      </c>
      <c r="I3881" s="1" t="s">
        <v>94</v>
      </c>
      <c r="J3881" s="2">
        <v>45299</v>
      </c>
      <c r="K3881" s="2">
        <v>45374</v>
      </c>
      <c r="L3881" s="1" t="s">
        <v>95</v>
      </c>
      <c r="M3881" s="1" t="s">
        <v>96</v>
      </c>
      <c r="N3881" s="1" t="s">
        <v>97</v>
      </c>
      <c r="O3881" s="1" t="s">
        <v>98</v>
      </c>
      <c r="P3881" s="1" t="s">
        <v>98</v>
      </c>
      <c r="Q3881" s="1" t="s">
        <v>24629</v>
      </c>
      <c r="R3881" s="1" t="s">
        <v>229</v>
      </c>
      <c r="S3881" s="1"/>
      <c r="T3881" s="1"/>
      <c r="U3881" s="1" t="s">
        <v>24630</v>
      </c>
      <c r="V3881" s="1" t="s">
        <v>24631</v>
      </c>
      <c r="W3881" s="1" t="s">
        <v>24632</v>
      </c>
      <c r="X3881" s="1"/>
      <c r="Y3881" s="1"/>
      <c r="Z3881" s="1" t="s">
        <v>191</v>
      </c>
      <c r="AA3881" s="1" t="s">
        <v>102</v>
      </c>
      <c r="AB3881" s="1" t="s">
        <v>24633</v>
      </c>
      <c r="AC3881" s="1"/>
      <c r="AD3881" s="1"/>
      <c r="AE3881" s="1" t="s">
        <v>24634</v>
      </c>
      <c r="AF3881" s="1"/>
      <c r="AG3881" s="1"/>
      <c r="AH3881" s="1"/>
      <c r="AI3881" s="2">
        <v>29078</v>
      </c>
      <c r="AJ3881">
        <v>44</v>
      </c>
      <c r="AK3881" s="1" t="s">
        <v>105</v>
      </c>
      <c r="AL3881">
        <v>5</v>
      </c>
      <c r="AM3881" s="1" t="s">
        <v>122</v>
      </c>
      <c r="AN3881" s="1" t="s">
        <v>154</v>
      </c>
      <c r="AO3881" s="1"/>
      <c r="AP3881" s="1" t="s">
        <v>98</v>
      </c>
      <c r="AQ3881" s="1" t="s">
        <v>98</v>
      </c>
      <c r="AR3881" s="1" t="s">
        <v>109</v>
      </c>
      <c r="AS3881" s="1" t="s">
        <v>110</v>
      </c>
      <c r="AT3881" s="1" t="s">
        <v>111</v>
      </c>
      <c r="AU3881" s="1"/>
      <c r="AV3881" s="1"/>
      <c r="AW3881" s="1" t="s">
        <v>98</v>
      </c>
      <c r="AX3881" s="1" t="s">
        <v>98</v>
      </c>
      <c r="AY3881" s="1" t="s">
        <v>98</v>
      </c>
      <c r="AZ3881" s="1" t="s">
        <v>98</v>
      </c>
      <c r="BA3881" s="1" t="s">
        <v>155</v>
      </c>
      <c r="BB3881" s="1" t="s">
        <v>156</v>
      </c>
      <c r="BC3881" s="1" t="s">
        <v>114</v>
      </c>
      <c r="BD3881" s="1" t="s">
        <v>115</v>
      </c>
      <c r="BE3881" t="b">
        <v>1</v>
      </c>
      <c r="BF3881" s="2">
        <v>45265</v>
      </c>
      <c r="BG3881">
        <v>4</v>
      </c>
      <c r="BH3881" s="1" t="s">
        <v>211</v>
      </c>
      <c r="BI3881">
        <v>4</v>
      </c>
      <c r="BJ3881" s="1" t="s">
        <v>211</v>
      </c>
      <c r="BK3881">
        <v>4</v>
      </c>
      <c r="BL3881">
        <v>4</v>
      </c>
      <c r="BM3881">
        <v>12</v>
      </c>
      <c r="BN3881">
        <v>4</v>
      </c>
      <c r="BO3881">
        <v>4</v>
      </c>
      <c r="BP3881">
        <v>4</v>
      </c>
      <c r="BQ3881">
        <v>12</v>
      </c>
      <c r="BT3881">
        <v>3</v>
      </c>
      <c r="BU3881" s="1" t="s">
        <v>396</v>
      </c>
      <c r="BV3881" s="1" t="s">
        <v>397</v>
      </c>
      <c r="BW3881" s="1" t="s">
        <v>117</v>
      </c>
      <c r="BX3881" s="1" t="s">
        <v>396</v>
      </c>
      <c r="BY3881" s="1" t="s">
        <v>397</v>
      </c>
      <c r="BZ3881" s="1" t="s">
        <v>98</v>
      </c>
      <c r="CA3881" s="1" t="s">
        <v>98</v>
      </c>
      <c r="CB3881" s="1" t="s">
        <v>118</v>
      </c>
      <c r="CC3881" t="b">
        <v>0</v>
      </c>
      <c r="CD3881" t="b">
        <v>0</v>
      </c>
      <c r="CE3881" t="b">
        <v>0</v>
      </c>
      <c r="CF3881" t="b">
        <v>0</v>
      </c>
      <c r="CG3881" t="b">
        <v>0</v>
      </c>
      <c r="CH3881" t="b">
        <v>0</v>
      </c>
      <c r="CI3881">
        <v>20231205</v>
      </c>
      <c r="CJ3881">
        <v>3632033</v>
      </c>
      <c r="CK3881">
        <v>1417063</v>
      </c>
      <c r="CL3881">
        <v>240</v>
      </c>
    </row>
    <row r="3882" spans="1:90" x14ac:dyDescent="0.25">
      <c r="A3882" s="1" t="s">
        <v>90</v>
      </c>
      <c r="B3882" s="1" t="s">
        <v>24635</v>
      </c>
      <c r="C3882" s="1" t="s">
        <v>24636</v>
      </c>
      <c r="D3882" s="1" t="s">
        <v>24529</v>
      </c>
      <c r="E3882">
        <v>2023</v>
      </c>
      <c r="F3882">
        <v>2023.3</v>
      </c>
      <c r="G3882">
        <v>0</v>
      </c>
      <c r="H3882">
        <v>-1</v>
      </c>
      <c r="I3882" s="1" t="s">
        <v>94</v>
      </c>
      <c r="J3882" s="2">
        <v>45299</v>
      </c>
      <c r="K3882" s="2">
        <v>45374</v>
      </c>
      <c r="L3882" s="1" t="s">
        <v>95</v>
      </c>
      <c r="M3882" s="1" t="s">
        <v>96</v>
      </c>
      <c r="N3882" s="1" t="s">
        <v>97</v>
      </c>
      <c r="O3882" s="1" t="s">
        <v>98</v>
      </c>
      <c r="P3882" s="1" t="s">
        <v>98</v>
      </c>
      <c r="Q3882" s="1" t="s">
        <v>24636</v>
      </c>
      <c r="R3882" s="1" t="s">
        <v>516</v>
      </c>
      <c r="S3882" s="1" t="s">
        <v>99</v>
      </c>
      <c r="T3882" s="1"/>
      <c r="U3882" s="1" t="s">
        <v>24637</v>
      </c>
      <c r="V3882" s="1" t="s">
        <v>24638</v>
      </c>
      <c r="W3882" s="1" t="s">
        <v>24639</v>
      </c>
      <c r="X3882" s="1"/>
      <c r="Y3882" s="1"/>
      <c r="Z3882" s="1" t="s">
        <v>174</v>
      </c>
      <c r="AA3882" s="1" t="s">
        <v>102</v>
      </c>
      <c r="AB3882" s="1" t="s">
        <v>24640</v>
      </c>
      <c r="AC3882" s="1" t="s">
        <v>24641</v>
      </c>
      <c r="AD3882" s="1"/>
      <c r="AE3882" s="1"/>
      <c r="AF3882" s="1" t="s">
        <v>24642</v>
      </c>
      <c r="AG3882" s="1"/>
      <c r="AH3882" s="1"/>
      <c r="AI3882" s="2">
        <v>39045</v>
      </c>
      <c r="AJ3882">
        <v>17</v>
      </c>
      <c r="AK3882" s="1" t="s">
        <v>534</v>
      </c>
      <c r="AL3882">
        <v>2</v>
      </c>
      <c r="AM3882" s="1" t="s">
        <v>122</v>
      </c>
      <c r="AN3882" s="1" t="s">
        <v>154</v>
      </c>
      <c r="AO3882" s="1" t="s">
        <v>108</v>
      </c>
      <c r="AP3882" s="1" t="s">
        <v>98</v>
      </c>
      <c r="AQ3882" s="1" t="s">
        <v>98</v>
      </c>
      <c r="AR3882" s="1" t="s">
        <v>109</v>
      </c>
      <c r="AS3882" s="1" t="s">
        <v>110</v>
      </c>
      <c r="AT3882" s="1" t="s">
        <v>111</v>
      </c>
      <c r="AU3882" s="1"/>
      <c r="AV3882" s="1"/>
      <c r="AW3882" s="1" t="s">
        <v>98</v>
      </c>
      <c r="AX3882" s="1" t="s">
        <v>98</v>
      </c>
      <c r="AY3882" s="1" t="s">
        <v>98</v>
      </c>
      <c r="AZ3882" s="1" t="s">
        <v>98</v>
      </c>
      <c r="BA3882" s="1" t="s">
        <v>535</v>
      </c>
      <c r="BB3882" s="1" t="s">
        <v>536</v>
      </c>
      <c r="BC3882" s="1" t="s">
        <v>114</v>
      </c>
      <c r="BD3882" s="1" t="s">
        <v>115</v>
      </c>
      <c r="BE3882" t="b">
        <v>1</v>
      </c>
      <c r="BF3882" s="2">
        <v>45299</v>
      </c>
      <c r="BG3882">
        <v>4</v>
      </c>
      <c r="BH3882" s="1" t="s">
        <v>211</v>
      </c>
      <c r="BI3882">
        <v>4</v>
      </c>
      <c r="BJ3882" s="1" t="s">
        <v>211</v>
      </c>
      <c r="BK3882">
        <v>4</v>
      </c>
      <c r="BL3882">
        <v>4</v>
      </c>
      <c r="BM3882">
        <v>12</v>
      </c>
      <c r="BN3882">
        <v>4</v>
      </c>
      <c r="BO3882">
        <v>4</v>
      </c>
      <c r="BP3882">
        <v>4</v>
      </c>
      <c r="BQ3882">
        <v>12</v>
      </c>
      <c r="BT3882">
        <v>3</v>
      </c>
      <c r="BU3882" s="1" t="s">
        <v>117</v>
      </c>
      <c r="BV3882" s="1" t="s">
        <v>117</v>
      </c>
      <c r="BW3882" s="1" t="s">
        <v>117</v>
      </c>
      <c r="BX3882" s="1" t="s">
        <v>117</v>
      </c>
      <c r="BY3882" s="1" t="s">
        <v>117</v>
      </c>
      <c r="BZ3882" s="1" t="s">
        <v>98</v>
      </c>
      <c r="CA3882" s="1" t="s">
        <v>98</v>
      </c>
      <c r="CB3882" s="1" t="s">
        <v>118</v>
      </c>
      <c r="CC3882" t="b">
        <v>1</v>
      </c>
      <c r="CD3882" t="b">
        <v>0</v>
      </c>
      <c r="CE3882" t="b">
        <v>0</v>
      </c>
      <c r="CF3882" t="b">
        <v>0</v>
      </c>
      <c r="CG3882" t="b">
        <v>0</v>
      </c>
      <c r="CH3882" t="b">
        <v>0</v>
      </c>
      <c r="CI3882">
        <v>20240108</v>
      </c>
      <c r="CJ3882">
        <v>3632235</v>
      </c>
      <c r="CK3882">
        <v>1417267</v>
      </c>
      <c r="CL3882">
        <v>240</v>
      </c>
    </row>
    <row r="3883" spans="1:90" x14ac:dyDescent="0.25">
      <c r="A3883" s="1" t="s">
        <v>90</v>
      </c>
      <c r="B3883" s="1" t="s">
        <v>24643</v>
      </c>
      <c r="C3883" s="1" t="s">
        <v>5038</v>
      </c>
      <c r="D3883" s="1" t="s">
        <v>1136</v>
      </c>
      <c r="E3883">
        <v>2023</v>
      </c>
      <c r="F3883">
        <v>2023.3</v>
      </c>
      <c r="G3883">
        <v>0</v>
      </c>
      <c r="H3883">
        <v>-1</v>
      </c>
      <c r="I3883" s="1" t="s">
        <v>94</v>
      </c>
      <c r="J3883" s="2">
        <v>45299</v>
      </c>
      <c r="K3883" s="2">
        <v>45374</v>
      </c>
      <c r="L3883" s="1" t="s">
        <v>95</v>
      </c>
      <c r="M3883" s="1" t="s">
        <v>96</v>
      </c>
      <c r="N3883" s="1" t="s">
        <v>97</v>
      </c>
      <c r="O3883" s="1" t="s">
        <v>98</v>
      </c>
      <c r="P3883" s="1" t="s">
        <v>98</v>
      </c>
      <c r="Q3883" s="1" t="s">
        <v>5038</v>
      </c>
      <c r="R3883" s="1" t="s">
        <v>24644</v>
      </c>
      <c r="S3883" s="1" t="s">
        <v>894</v>
      </c>
      <c r="T3883" s="1"/>
      <c r="U3883" s="1" t="s">
        <v>24645</v>
      </c>
      <c r="V3883" s="1" t="s">
        <v>24646</v>
      </c>
      <c r="W3883" s="1" t="s">
        <v>24647</v>
      </c>
      <c r="X3883" s="1" t="s">
        <v>24648</v>
      </c>
      <c r="Y3883" s="1"/>
      <c r="Z3883" s="1" t="s">
        <v>372</v>
      </c>
      <c r="AA3883" s="1" t="s">
        <v>102</v>
      </c>
      <c r="AB3883" s="1" t="s">
        <v>24649</v>
      </c>
      <c r="AC3883" s="1"/>
      <c r="AD3883" s="1"/>
      <c r="AE3883" s="1" t="s">
        <v>24650</v>
      </c>
      <c r="AF3883" s="1"/>
      <c r="AG3883" s="1"/>
      <c r="AH3883" s="1"/>
      <c r="AI3883" s="2">
        <v>31076</v>
      </c>
      <c r="AJ3883">
        <v>39</v>
      </c>
      <c r="AK3883" s="1" t="s">
        <v>286</v>
      </c>
      <c r="AL3883">
        <v>4</v>
      </c>
      <c r="AM3883" s="1" t="s">
        <v>106</v>
      </c>
      <c r="AN3883" s="1" t="s">
        <v>107</v>
      </c>
      <c r="AO3883" s="1"/>
      <c r="AP3883" s="1" t="s">
        <v>98</v>
      </c>
      <c r="AQ3883" s="1" t="s">
        <v>98</v>
      </c>
      <c r="AR3883" s="1" t="s">
        <v>109</v>
      </c>
      <c r="AS3883" s="1" t="s">
        <v>110</v>
      </c>
      <c r="AT3883" s="1" t="s">
        <v>111</v>
      </c>
      <c r="AU3883" s="1"/>
      <c r="AV3883" s="1"/>
      <c r="AW3883" s="1" t="s">
        <v>98</v>
      </c>
      <c r="AX3883" s="1" t="s">
        <v>98</v>
      </c>
      <c r="AY3883" s="1" t="s">
        <v>98</v>
      </c>
      <c r="AZ3883" s="1" t="s">
        <v>98</v>
      </c>
      <c r="BA3883" s="1" t="s">
        <v>155</v>
      </c>
      <c r="BB3883" s="1" t="s">
        <v>156</v>
      </c>
      <c r="BC3883" s="1" t="s">
        <v>114</v>
      </c>
      <c r="BD3883" s="1" t="s">
        <v>115</v>
      </c>
      <c r="BE3883" t="b">
        <v>1</v>
      </c>
      <c r="BF3883" s="2">
        <v>45261</v>
      </c>
      <c r="BG3883">
        <v>1</v>
      </c>
      <c r="BH3883" s="1" t="s">
        <v>211</v>
      </c>
      <c r="BI3883">
        <v>1</v>
      </c>
      <c r="BJ3883" s="1" t="s">
        <v>211</v>
      </c>
      <c r="BK3883">
        <v>1</v>
      </c>
      <c r="BL3883">
        <v>0</v>
      </c>
      <c r="BM3883">
        <v>0</v>
      </c>
      <c r="BN3883">
        <v>1</v>
      </c>
      <c r="BO3883">
        <v>1</v>
      </c>
      <c r="BP3883">
        <v>0</v>
      </c>
      <c r="BQ3883">
        <v>0</v>
      </c>
      <c r="BU3883" s="1" t="s">
        <v>117</v>
      </c>
      <c r="BV3883" s="1" t="s">
        <v>117</v>
      </c>
      <c r="BW3883" s="1" t="s">
        <v>117</v>
      </c>
      <c r="BX3883" s="1" t="s">
        <v>117</v>
      </c>
      <c r="BY3883" s="1" t="s">
        <v>117</v>
      </c>
      <c r="BZ3883" s="1" t="s">
        <v>98</v>
      </c>
      <c r="CA3883" s="1" t="s">
        <v>98</v>
      </c>
      <c r="CB3883" s="1" t="s">
        <v>118</v>
      </c>
      <c r="CC3883" t="b">
        <v>0</v>
      </c>
      <c r="CD3883" t="b">
        <v>0</v>
      </c>
      <c r="CE3883" t="b">
        <v>0</v>
      </c>
      <c r="CF3883" t="b">
        <v>0</v>
      </c>
      <c r="CG3883" t="b">
        <v>0</v>
      </c>
      <c r="CH3883" t="b">
        <v>0</v>
      </c>
      <c r="CI3883">
        <v>20231201</v>
      </c>
      <c r="CJ3883">
        <v>3632383</v>
      </c>
      <c r="CK3883">
        <v>1417282</v>
      </c>
      <c r="CL3883">
        <v>240</v>
      </c>
    </row>
    <row r="3884" spans="1:90" x14ac:dyDescent="0.25">
      <c r="A3884" s="1" t="s">
        <v>90</v>
      </c>
      <c r="B3884" s="1" t="s">
        <v>24651</v>
      </c>
      <c r="C3884" s="1" t="s">
        <v>24652</v>
      </c>
      <c r="D3884" s="1" t="s">
        <v>24653</v>
      </c>
      <c r="E3884">
        <v>2023</v>
      </c>
      <c r="F3884">
        <v>2023.3</v>
      </c>
      <c r="G3884">
        <v>0</v>
      </c>
      <c r="H3884">
        <v>-1</v>
      </c>
      <c r="I3884" s="1" t="s">
        <v>94</v>
      </c>
      <c r="J3884" s="2">
        <v>45299</v>
      </c>
      <c r="K3884" s="2">
        <v>45374</v>
      </c>
      <c r="L3884" s="1" t="s">
        <v>95</v>
      </c>
      <c r="M3884" s="1" t="s">
        <v>96</v>
      </c>
      <c r="N3884" s="1" t="s">
        <v>97</v>
      </c>
      <c r="O3884" s="1" t="s">
        <v>98</v>
      </c>
      <c r="P3884" s="1" t="s">
        <v>98</v>
      </c>
      <c r="Q3884" s="1" t="s">
        <v>24652</v>
      </c>
      <c r="R3884" s="1" t="s">
        <v>24653</v>
      </c>
      <c r="S3884" s="1" t="s">
        <v>96</v>
      </c>
      <c r="T3884" s="1"/>
      <c r="U3884" s="1" t="s">
        <v>24654</v>
      </c>
      <c r="V3884" s="1" t="s">
        <v>24655</v>
      </c>
      <c r="W3884" s="1" t="s">
        <v>24656</v>
      </c>
      <c r="X3884" s="1"/>
      <c r="Y3884" s="1"/>
      <c r="Z3884" s="1" t="s">
        <v>140</v>
      </c>
      <c r="AA3884" s="1" t="s">
        <v>102</v>
      </c>
      <c r="AB3884" s="1" t="s">
        <v>141</v>
      </c>
      <c r="AC3884" s="1"/>
      <c r="AD3884" s="1"/>
      <c r="AE3884" s="1" t="s">
        <v>24657</v>
      </c>
      <c r="AF3884" s="1"/>
      <c r="AG3884" s="1"/>
      <c r="AH3884" s="1"/>
      <c r="AI3884" s="2">
        <v>33267</v>
      </c>
      <c r="AJ3884">
        <v>33</v>
      </c>
      <c r="AK3884" s="1" t="s">
        <v>286</v>
      </c>
      <c r="AL3884">
        <v>4</v>
      </c>
      <c r="AM3884" s="1" t="s">
        <v>122</v>
      </c>
      <c r="AN3884" s="1" t="s">
        <v>154</v>
      </c>
      <c r="AO3884" s="1" t="s">
        <v>317</v>
      </c>
      <c r="AP3884" s="1" t="s">
        <v>98</v>
      </c>
      <c r="AQ3884" s="1" t="s">
        <v>98</v>
      </c>
      <c r="AR3884" s="1" t="s">
        <v>109</v>
      </c>
      <c r="AS3884" s="1" t="s">
        <v>110</v>
      </c>
      <c r="AT3884" s="1" t="s">
        <v>111</v>
      </c>
      <c r="AU3884" s="1"/>
      <c r="AV3884" s="1"/>
      <c r="AW3884" s="1" t="s">
        <v>98</v>
      </c>
      <c r="AX3884" s="1" t="s">
        <v>98</v>
      </c>
      <c r="AY3884" s="1" t="s">
        <v>98</v>
      </c>
      <c r="AZ3884" s="1" t="s">
        <v>98</v>
      </c>
      <c r="BA3884" s="1" t="s">
        <v>155</v>
      </c>
      <c r="BB3884" s="1" t="s">
        <v>156</v>
      </c>
      <c r="BC3884" s="1" t="s">
        <v>237</v>
      </c>
      <c r="BD3884" s="1" t="s">
        <v>238</v>
      </c>
      <c r="BE3884" t="b">
        <v>0</v>
      </c>
      <c r="BF3884" s="2">
        <v>45295</v>
      </c>
      <c r="BG3884">
        <v>0</v>
      </c>
      <c r="BH3884" s="1" t="s">
        <v>116</v>
      </c>
      <c r="BI3884">
        <v>0</v>
      </c>
      <c r="BJ3884" s="1" t="s">
        <v>116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U3884" s="1" t="s">
        <v>117</v>
      </c>
      <c r="BV3884" s="1" t="s">
        <v>117</v>
      </c>
      <c r="BW3884" s="1" t="s">
        <v>117</v>
      </c>
      <c r="BX3884" s="1" t="s">
        <v>117</v>
      </c>
      <c r="BY3884" s="1" t="s">
        <v>117</v>
      </c>
      <c r="BZ3884" s="1" t="s">
        <v>98</v>
      </c>
      <c r="CA3884" s="1" t="s">
        <v>98</v>
      </c>
      <c r="CB3884" s="1" t="s">
        <v>118</v>
      </c>
      <c r="CC3884" t="b">
        <v>0</v>
      </c>
      <c r="CD3884" t="b">
        <v>0</v>
      </c>
      <c r="CE3884" t="b">
        <v>0</v>
      </c>
      <c r="CF3884" t="b">
        <v>0</v>
      </c>
      <c r="CG3884" t="b">
        <v>0</v>
      </c>
      <c r="CH3884" t="b">
        <v>0</v>
      </c>
      <c r="CI3884">
        <v>20240104</v>
      </c>
      <c r="CJ3884">
        <v>3632502</v>
      </c>
      <c r="CK3884">
        <v>1417297</v>
      </c>
      <c r="CL3884">
        <v>240</v>
      </c>
    </row>
    <row r="3885" spans="1:90" x14ac:dyDescent="0.25">
      <c r="A3885" s="1" t="s">
        <v>90</v>
      </c>
      <c r="B3885" s="1" t="s">
        <v>24658</v>
      </c>
      <c r="C3885" s="1" t="s">
        <v>24659</v>
      </c>
      <c r="D3885" s="1" t="s">
        <v>15524</v>
      </c>
      <c r="E3885">
        <v>2023</v>
      </c>
      <c r="F3885">
        <v>2023.3</v>
      </c>
      <c r="G3885">
        <v>0</v>
      </c>
      <c r="H3885">
        <v>-1</v>
      </c>
      <c r="I3885" s="1" t="s">
        <v>94</v>
      </c>
      <c r="J3885" s="2">
        <v>45299</v>
      </c>
      <c r="K3885" s="2">
        <v>45374</v>
      </c>
      <c r="L3885" s="1" t="s">
        <v>95</v>
      </c>
      <c r="M3885" s="1" t="s">
        <v>96</v>
      </c>
      <c r="N3885" s="1" t="s">
        <v>97</v>
      </c>
      <c r="O3885" s="1" t="s">
        <v>98</v>
      </c>
      <c r="P3885" s="1" t="s">
        <v>95</v>
      </c>
      <c r="Q3885" s="1" t="s">
        <v>24659</v>
      </c>
      <c r="R3885" s="1" t="s">
        <v>15524</v>
      </c>
      <c r="S3885" s="1"/>
      <c r="T3885" s="1"/>
      <c r="U3885" s="1" t="s">
        <v>24660</v>
      </c>
      <c r="V3885" s="1" t="s">
        <v>24661</v>
      </c>
      <c r="W3885" s="1" t="s">
        <v>24662</v>
      </c>
      <c r="X3885" s="1"/>
      <c r="Y3885" s="1"/>
      <c r="Z3885" s="1" t="s">
        <v>294</v>
      </c>
      <c r="AA3885" s="1" t="s">
        <v>102</v>
      </c>
      <c r="AB3885" s="1" t="s">
        <v>295</v>
      </c>
      <c r="AC3885" s="1"/>
      <c r="AD3885" s="1"/>
      <c r="AE3885" s="1"/>
      <c r="AF3885" s="1"/>
      <c r="AG3885" s="1"/>
      <c r="AH3885" s="1"/>
      <c r="AI3885" s="2">
        <v>28690</v>
      </c>
      <c r="AJ3885">
        <v>45</v>
      </c>
      <c r="AK3885" s="1" t="s">
        <v>105</v>
      </c>
      <c r="AL3885">
        <v>5</v>
      </c>
      <c r="AM3885" s="1" t="s">
        <v>106</v>
      </c>
      <c r="AN3885" s="1" t="s">
        <v>107</v>
      </c>
      <c r="AO3885" s="1"/>
      <c r="AP3885" s="1" t="s">
        <v>98</v>
      </c>
      <c r="AQ3885" s="1" t="s">
        <v>98</v>
      </c>
      <c r="AR3885" s="1" t="s">
        <v>109</v>
      </c>
      <c r="AS3885" s="1" t="s">
        <v>110</v>
      </c>
      <c r="AT3885" s="1" t="s">
        <v>111</v>
      </c>
      <c r="AU3885" s="1"/>
      <c r="AV3885" s="1"/>
      <c r="AW3885" s="1" t="s">
        <v>98</v>
      </c>
      <c r="AX3885" s="1" t="s">
        <v>98</v>
      </c>
      <c r="AY3885" s="1" t="s">
        <v>98</v>
      </c>
      <c r="AZ3885" s="1" t="s">
        <v>98</v>
      </c>
      <c r="BA3885" s="1" t="s">
        <v>1177</v>
      </c>
      <c r="BB3885" s="1" t="s">
        <v>1178</v>
      </c>
      <c r="BC3885" s="1" t="s">
        <v>114</v>
      </c>
      <c r="BD3885" s="1" t="s">
        <v>115</v>
      </c>
      <c r="BE3885" t="b">
        <v>1</v>
      </c>
      <c r="BF3885" s="2">
        <v>45257</v>
      </c>
      <c r="BG3885">
        <v>0</v>
      </c>
      <c r="BH3885" s="1" t="s">
        <v>116</v>
      </c>
      <c r="BI3885">
        <v>0</v>
      </c>
      <c r="BJ3885" s="1" t="s">
        <v>116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U3885" s="1" t="s">
        <v>117</v>
      </c>
      <c r="BV3885" s="1" t="s">
        <v>117</v>
      </c>
      <c r="BW3885" s="1" t="s">
        <v>117</v>
      </c>
      <c r="BX3885" s="1" t="s">
        <v>117</v>
      </c>
      <c r="BY3885" s="1" t="s">
        <v>117</v>
      </c>
      <c r="BZ3885" s="1" t="s">
        <v>98</v>
      </c>
      <c r="CA3885" s="1" t="s">
        <v>98</v>
      </c>
      <c r="CB3885" s="1" t="s">
        <v>118</v>
      </c>
      <c r="CC3885" t="b">
        <v>0</v>
      </c>
      <c r="CD3885" t="b">
        <v>0</v>
      </c>
      <c r="CE3885" t="b">
        <v>0</v>
      </c>
      <c r="CF3885" t="b">
        <v>0</v>
      </c>
      <c r="CG3885" t="b">
        <v>0</v>
      </c>
      <c r="CH3885" t="b">
        <v>0</v>
      </c>
      <c r="CI3885">
        <v>20231127</v>
      </c>
      <c r="CJ3885">
        <v>3632187</v>
      </c>
      <c r="CK3885">
        <v>1393710</v>
      </c>
      <c r="CL3885">
        <v>240</v>
      </c>
    </row>
    <row r="3886" spans="1:90" x14ac:dyDescent="0.25">
      <c r="A3886" s="1" t="s">
        <v>90</v>
      </c>
      <c r="B3886" s="1" t="s">
        <v>24663</v>
      </c>
      <c r="C3886" s="1" t="s">
        <v>1346</v>
      </c>
      <c r="D3886" s="1" t="s">
        <v>557</v>
      </c>
      <c r="E3886">
        <v>2023</v>
      </c>
      <c r="F3886">
        <v>2023.3</v>
      </c>
      <c r="G3886">
        <v>0</v>
      </c>
      <c r="H3886">
        <v>-1</v>
      </c>
      <c r="I3886" s="1" t="s">
        <v>94</v>
      </c>
      <c r="J3886" s="2">
        <v>45299</v>
      </c>
      <c r="K3886" s="2">
        <v>45374</v>
      </c>
      <c r="L3886" s="1" t="s">
        <v>95</v>
      </c>
      <c r="M3886" s="1" t="s">
        <v>96</v>
      </c>
      <c r="N3886" s="1" t="s">
        <v>97</v>
      </c>
      <c r="O3886" s="1" t="s">
        <v>98</v>
      </c>
      <c r="P3886" s="1" t="s">
        <v>95</v>
      </c>
      <c r="Q3886" s="1" t="s">
        <v>1346</v>
      </c>
      <c r="R3886" s="1" t="s">
        <v>557</v>
      </c>
      <c r="S3886" s="1" t="s">
        <v>171</v>
      </c>
      <c r="T3886" s="1"/>
      <c r="U3886" s="1" t="s">
        <v>24664</v>
      </c>
      <c r="V3886" s="1" t="s">
        <v>24665</v>
      </c>
      <c r="W3886" s="1" t="s">
        <v>24666</v>
      </c>
      <c r="X3886" s="1"/>
      <c r="Y3886" s="1"/>
      <c r="Z3886" s="1" t="s">
        <v>294</v>
      </c>
      <c r="AA3886" s="1" t="s">
        <v>102</v>
      </c>
      <c r="AB3886" s="1" t="s">
        <v>24667</v>
      </c>
      <c r="AC3886" s="1" t="s">
        <v>24668</v>
      </c>
      <c r="AD3886" s="1"/>
      <c r="AE3886" s="1" t="s">
        <v>24668</v>
      </c>
      <c r="AF3886" s="1"/>
      <c r="AG3886" s="1"/>
      <c r="AH3886" s="1"/>
      <c r="AI3886" s="2">
        <v>37236</v>
      </c>
      <c r="AJ3886">
        <v>22</v>
      </c>
      <c r="AK3886" s="1" t="s">
        <v>375</v>
      </c>
      <c r="AL3886">
        <v>3</v>
      </c>
      <c r="AM3886" s="1" t="s">
        <v>106</v>
      </c>
      <c r="AN3886" s="1" t="s">
        <v>107</v>
      </c>
      <c r="AO3886" s="1" t="s">
        <v>108</v>
      </c>
      <c r="AP3886" s="1" t="s">
        <v>98</v>
      </c>
      <c r="AQ3886" s="1" t="s">
        <v>98</v>
      </c>
      <c r="AR3886" s="1" t="s">
        <v>109</v>
      </c>
      <c r="AS3886" s="1" t="s">
        <v>110</v>
      </c>
      <c r="AT3886" s="1" t="s">
        <v>111</v>
      </c>
      <c r="AU3886" s="1"/>
      <c r="AV3886" s="1"/>
      <c r="AW3886" s="1" t="s">
        <v>98</v>
      </c>
      <c r="AX3886" s="1" t="s">
        <v>98</v>
      </c>
      <c r="AY3886" s="1" t="s">
        <v>98</v>
      </c>
      <c r="AZ3886" s="1" t="s">
        <v>98</v>
      </c>
      <c r="BA3886" s="1" t="s">
        <v>573</v>
      </c>
      <c r="BB3886" s="1" t="s">
        <v>574</v>
      </c>
      <c r="BC3886" s="1" t="s">
        <v>237</v>
      </c>
      <c r="BD3886" s="1" t="s">
        <v>238</v>
      </c>
      <c r="BE3886" t="b">
        <v>0</v>
      </c>
      <c r="BF3886" s="2">
        <v>45246</v>
      </c>
      <c r="BG3886">
        <v>0</v>
      </c>
      <c r="BH3886" s="1" t="s">
        <v>116</v>
      </c>
      <c r="BI3886">
        <v>0</v>
      </c>
      <c r="BJ3886" s="1" t="s">
        <v>116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U3886" s="1" t="s">
        <v>117</v>
      </c>
      <c r="BV3886" s="1" t="s">
        <v>117</v>
      </c>
      <c r="BW3886" s="1" t="s">
        <v>117</v>
      </c>
      <c r="BX3886" s="1" t="s">
        <v>117</v>
      </c>
      <c r="BY3886" s="1" t="s">
        <v>117</v>
      </c>
      <c r="BZ3886" s="1" t="s">
        <v>98</v>
      </c>
      <c r="CA3886" s="1" t="s">
        <v>98</v>
      </c>
      <c r="CB3886" s="1" t="s">
        <v>118</v>
      </c>
      <c r="CC3886" t="b">
        <v>0</v>
      </c>
      <c r="CD3886" t="b">
        <v>0</v>
      </c>
      <c r="CE3886" t="b">
        <v>0</v>
      </c>
      <c r="CF3886" t="b">
        <v>0</v>
      </c>
      <c r="CG3886" t="b">
        <v>0</v>
      </c>
      <c r="CH3886" t="b">
        <v>0</v>
      </c>
      <c r="CI3886">
        <v>20231116</v>
      </c>
      <c r="CJ3886">
        <v>3577351</v>
      </c>
      <c r="CK3886">
        <v>1393927</v>
      </c>
      <c r="CL3886">
        <v>240</v>
      </c>
    </row>
    <row r="3887" spans="1:90" x14ac:dyDescent="0.25">
      <c r="A3887" s="1" t="s">
        <v>90</v>
      </c>
      <c r="B3887" s="1" t="s">
        <v>24669</v>
      </c>
      <c r="C3887" s="1" t="s">
        <v>941</v>
      </c>
      <c r="D3887" s="1" t="s">
        <v>24670</v>
      </c>
      <c r="E3887">
        <v>2023</v>
      </c>
      <c r="F3887">
        <v>2023.3</v>
      </c>
      <c r="G3887">
        <v>0</v>
      </c>
      <c r="H3887">
        <v>-1</v>
      </c>
      <c r="I3887" s="1" t="s">
        <v>94</v>
      </c>
      <c r="J3887" s="2">
        <v>45299</v>
      </c>
      <c r="K3887" s="2">
        <v>45374</v>
      </c>
      <c r="L3887" s="1" t="s">
        <v>95</v>
      </c>
      <c r="M3887" s="1" t="s">
        <v>96</v>
      </c>
      <c r="N3887" s="1" t="s">
        <v>97</v>
      </c>
      <c r="O3887" s="1" t="s">
        <v>98</v>
      </c>
      <c r="P3887" s="1" t="s">
        <v>95</v>
      </c>
      <c r="Q3887" s="1" t="s">
        <v>941</v>
      </c>
      <c r="R3887" s="1" t="s">
        <v>24671</v>
      </c>
      <c r="S3887" s="1"/>
      <c r="T3887" s="1"/>
      <c r="U3887" s="1" t="s">
        <v>24672</v>
      </c>
      <c r="V3887" s="1" t="s">
        <v>24673</v>
      </c>
      <c r="W3887" s="1" t="s">
        <v>24674</v>
      </c>
      <c r="X3887" s="1"/>
      <c r="Y3887" s="1"/>
      <c r="Z3887" s="1" t="s">
        <v>183</v>
      </c>
      <c r="AA3887" s="1" t="s">
        <v>102</v>
      </c>
      <c r="AB3887" s="1" t="s">
        <v>24675</v>
      </c>
      <c r="AC3887" s="1" t="s">
        <v>24676</v>
      </c>
      <c r="AD3887" s="1"/>
      <c r="AE3887" s="1"/>
      <c r="AF3887" s="1" t="s">
        <v>24676</v>
      </c>
      <c r="AG3887" s="1"/>
      <c r="AH3887" s="1"/>
      <c r="AI3887" s="2">
        <v>37475</v>
      </c>
      <c r="AJ3887">
        <v>21</v>
      </c>
      <c r="AK3887" s="1" t="s">
        <v>554</v>
      </c>
      <c r="AL3887">
        <v>2</v>
      </c>
      <c r="AM3887" s="1" t="s">
        <v>106</v>
      </c>
      <c r="AN3887" s="1" t="s">
        <v>107</v>
      </c>
      <c r="AO3887" s="1" t="s">
        <v>317</v>
      </c>
      <c r="AP3887" s="1" t="s">
        <v>98</v>
      </c>
      <c r="AQ3887" s="1" t="s">
        <v>95</v>
      </c>
      <c r="AR3887" s="1" t="s">
        <v>109</v>
      </c>
      <c r="AS3887" s="1" t="s">
        <v>110</v>
      </c>
      <c r="AT3887" s="1" t="s">
        <v>111</v>
      </c>
      <c r="AU3887" s="1"/>
      <c r="AV3887" s="1"/>
      <c r="AW3887" s="1" t="s">
        <v>98</v>
      </c>
      <c r="AX3887" s="1" t="s">
        <v>98</v>
      </c>
      <c r="AY3887" s="1" t="s">
        <v>98</v>
      </c>
      <c r="AZ3887" s="1" t="s">
        <v>98</v>
      </c>
      <c r="BA3887" s="1" t="s">
        <v>1157</v>
      </c>
      <c r="BB3887" s="1" t="s">
        <v>1158</v>
      </c>
      <c r="BC3887" s="1" t="s">
        <v>114</v>
      </c>
      <c r="BD3887" s="1" t="s">
        <v>115</v>
      </c>
      <c r="BE3887" t="b">
        <v>1</v>
      </c>
      <c r="BF3887" s="2">
        <v>45264</v>
      </c>
      <c r="BG3887">
        <v>7</v>
      </c>
      <c r="BH3887" s="1" t="s">
        <v>157</v>
      </c>
      <c r="BI3887">
        <v>7</v>
      </c>
      <c r="BJ3887" s="1" t="s">
        <v>157</v>
      </c>
      <c r="BK3887">
        <v>4</v>
      </c>
      <c r="BL3887">
        <v>7</v>
      </c>
      <c r="BM3887">
        <v>4</v>
      </c>
      <c r="BN3887">
        <v>7</v>
      </c>
      <c r="BO3887">
        <v>4</v>
      </c>
      <c r="BP3887">
        <v>7</v>
      </c>
      <c r="BQ3887">
        <v>4</v>
      </c>
      <c r="BR3887">
        <v>0</v>
      </c>
      <c r="BS3887">
        <v>0</v>
      </c>
      <c r="BT3887">
        <v>0.57140000000000002</v>
      </c>
      <c r="BU3887" s="1" t="s">
        <v>117</v>
      </c>
      <c r="BV3887" s="1" t="s">
        <v>117</v>
      </c>
      <c r="BW3887" s="1" t="s">
        <v>117</v>
      </c>
      <c r="BX3887" s="1" t="s">
        <v>117</v>
      </c>
      <c r="BY3887" s="1" t="s">
        <v>117</v>
      </c>
      <c r="BZ3887" s="1" t="s">
        <v>98</v>
      </c>
      <c r="CA3887" s="1" t="s">
        <v>98</v>
      </c>
      <c r="CB3887" s="1" t="s">
        <v>160</v>
      </c>
      <c r="CC3887" t="b">
        <v>0</v>
      </c>
      <c r="CD3887" t="b">
        <v>0</v>
      </c>
      <c r="CE3887" t="b">
        <v>0</v>
      </c>
      <c r="CF3887" t="b">
        <v>0</v>
      </c>
      <c r="CG3887" t="b">
        <v>0</v>
      </c>
      <c r="CH3887" t="b">
        <v>0</v>
      </c>
      <c r="CI3887">
        <v>20231204</v>
      </c>
      <c r="CJ3887">
        <v>3577404</v>
      </c>
      <c r="CK3887">
        <v>1393945</v>
      </c>
      <c r="CL3887">
        <v>240</v>
      </c>
    </row>
    <row r="3888" spans="1:90" x14ac:dyDescent="0.25">
      <c r="A3888" s="1" t="s">
        <v>90</v>
      </c>
      <c r="B3888" s="1" t="s">
        <v>24677</v>
      </c>
      <c r="C3888" s="1" t="s">
        <v>4963</v>
      </c>
      <c r="D3888" s="1" t="s">
        <v>24678</v>
      </c>
      <c r="E3888">
        <v>2023</v>
      </c>
      <c r="F3888">
        <v>2023.3</v>
      </c>
      <c r="G3888">
        <v>0</v>
      </c>
      <c r="H3888">
        <v>-1</v>
      </c>
      <c r="I3888" s="1" t="s">
        <v>94</v>
      </c>
      <c r="J3888" s="2">
        <v>45299</v>
      </c>
      <c r="K3888" s="2">
        <v>45374</v>
      </c>
      <c r="L3888" s="1" t="s">
        <v>95</v>
      </c>
      <c r="M3888" s="1" t="s">
        <v>96</v>
      </c>
      <c r="N3888" s="1" t="s">
        <v>97</v>
      </c>
      <c r="O3888" s="1" t="s">
        <v>98</v>
      </c>
      <c r="P3888" s="1" t="s">
        <v>95</v>
      </c>
      <c r="Q3888" s="1" t="s">
        <v>4963</v>
      </c>
      <c r="R3888" s="1" t="s">
        <v>24678</v>
      </c>
      <c r="S3888" s="1"/>
      <c r="T3888" s="1"/>
      <c r="U3888" s="1" t="s">
        <v>24679</v>
      </c>
      <c r="V3888" s="1" t="s">
        <v>24680</v>
      </c>
      <c r="W3888" s="1" t="s">
        <v>24681</v>
      </c>
      <c r="X3888" s="1"/>
      <c r="Y3888" s="1"/>
      <c r="Z3888" s="1" t="s">
        <v>1311</v>
      </c>
      <c r="AA3888" s="1" t="s">
        <v>102</v>
      </c>
      <c r="AB3888" s="1" t="s">
        <v>24682</v>
      </c>
      <c r="AC3888" s="1"/>
      <c r="AD3888" s="1"/>
      <c r="AE3888" s="1" t="s">
        <v>18454</v>
      </c>
      <c r="AF3888" s="1"/>
      <c r="AG3888" s="1"/>
      <c r="AH3888" s="1"/>
      <c r="AI3888" s="2">
        <v>38999</v>
      </c>
      <c r="AJ3888">
        <v>17</v>
      </c>
      <c r="AK3888" s="1" t="s">
        <v>534</v>
      </c>
      <c r="AL3888">
        <v>2</v>
      </c>
      <c r="AM3888" s="1" t="s">
        <v>122</v>
      </c>
      <c r="AN3888" s="1" t="s">
        <v>154</v>
      </c>
      <c r="AO3888" s="1"/>
      <c r="AP3888" s="1" t="s">
        <v>98</v>
      </c>
      <c r="AQ3888" s="1" t="s">
        <v>98</v>
      </c>
      <c r="AR3888" s="1" t="s">
        <v>109</v>
      </c>
      <c r="AS3888" s="1" t="s">
        <v>110</v>
      </c>
      <c r="AT3888" s="1" t="s">
        <v>111</v>
      </c>
      <c r="AU3888" s="1"/>
      <c r="AV3888" s="1"/>
      <c r="AW3888" s="1" t="s">
        <v>98</v>
      </c>
      <c r="AX3888" s="1" t="s">
        <v>98</v>
      </c>
      <c r="AY3888" s="1" t="s">
        <v>98</v>
      </c>
      <c r="AZ3888" s="1" t="s">
        <v>98</v>
      </c>
      <c r="BA3888" s="1" t="s">
        <v>535</v>
      </c>
      <c r="BB3888" s="1" t="s">
        <v>536</v>
      </c>
      <c r="BC3888" s="1" t="s">
        <v>114</v>
      </c>
      <c r="BD3888" s="1" t="s">
        <v>115</v>
      </c>
      <c r="BE3888" t="b">
        <v>1</v>
      </c>
      <c r="BF3888" s="2">
        <v>45245</v>
      </c>
      <c r="BG3888">
        <v>11</v>
      </c>
      <c r="BH3888" s="1" t="s">
        <v>157</v>
      </c>
      <c r="BI3888">
        <v>11</v>
      </c>
      <c r="BJ3888" s="1" t="s">
        <v>157</v>
      </c>
      <c r="BK3888">
        <v>11</v>
      </c>
      <c r="BL3888">
        <v>11</v>
      </c>
      <c r="BM3888">
        <v>40</v>
      </c>
      <c r="BN3888">
        <v>11</v>
      </c>
      <c r="BO3888">
        <v>11</v>
      </c>
      <c r="BP3888">
        <v>11</v>
      </c>
      <c r="BQ3888">
        <v>40</v>
      </c>
      <c r="BT3888">
        <v>3.6364000000000001</v>
      </c>
      <c r="BU3888" s="1" t="s">
        <v>117</v>
      </c>
      <c r="BV3888" s="1" t="s">
        <v>117</v>
      </c>
      <c r="BW3888" s="1" t="s">
        <v>117</v>
      </c>
      <c r="BX3888" s="1" t="s">
        <v>117</v>
      </c>
      <c r="BY3888" s="1" t="s">
        <v>117</v>
      </c>
      <c r="BZ3888" s="1" t="s">
        <v>98</v>
      </c>
      <c r="CA3888" s="1" t="s">
        <v>98</v>
      </c>
      <c r="CB3888" s="1" t="s">
        <v>160</v>
      </c>
      <c r="CC3888" t="b">
        <v>0</v>
      </c>
      <c r="CD3888" t="b">
        <v>0</v>
      </c>
      <c r="CE3888" t="b">
        <v>0</v>
      </c>
      <c r="CF3888" t="b">
        <v>1</v>
      </c>
      <c r="CG3888" t="b">
        <v>0</v>
      </c>
      <c r="CH3888" t="b">
        <v>0</v>
      </c>
      <c r="CI3888">
        <v>20231115</v>
      </c>
      <c r="CJ3888">
        <v>3611469</v>
      </c>
      <c r="CK3888">
        <v>1393978</v>
      </c>
      <c r="CL3888">
        <v>240</v>
      </c>
    </row>
    <row r="3889" spans="1:90" x14ac:dyDescent="0.25">
      <c r="A3889" s="1" t="s">
        <v>90</v>
      </c>
      <c r="B3889" s="1" t="s">
        <v>24683</v>
      </c>
      <c r="C3889" s="1" t="s">
        <v>24684</v>
      </c>
      <c r="D3889" s="1" t="s">
        <v>24685</v>
      </c>
      <c r="E3889">
        <v>2023</v>
      </c>
      <c r="F3889">
        <v>2023.3</v>
      </c>
      <c r="G3889">
        <v>0</v>
      </c>
      <c r="H3889">
        <v>-1</v>
      </c>
      <c r="I3889" s="1" t="s">
        <v>94</v>
      </c>
      <c r="J3889" s="2">
        <v>45299</v>
      </c>
      <c r="K3889" s="2">
        <v>45374</v>
      </c>
      <c r="L3889" s="1" t="s">
        <v>95</v>
      </c>
      <c r="M3889" s="1" t="s">
        <v>96</v>
      </c>
      <c r="N3889" s="1" t="s">
        <v>97</v>
      </c>
      <c r="O3889" s="1" t="s">
        <v>98</v>
      </c>
      <c r="P3889" s="1" t="s">
        <v>95</v>
      </c>
      <c r="Q3889" s="1" t="s">
        <v>24684</v>
      </c>
      <c r="R3889" s="1" t="s">
        <v>24685</v>
      </c>
      <c r="S3889" s="1"/>
      <c r="T3889" s="1"/>
      <c r="U3889" s="1" t="s">
        <v>24686</v>
      </c>
      <c r="V3889" s="1" t="s">
        <v>24687</v>
      </c>
      <c r="W3889" s="1" t="s">
        <v>24688</v>
      </c>
      <c r="X3889" s="1"/>
      <c r="Y3889" s="1"/>
      <c r="Z3889" s="1" t="s">
        <v>372</v>
      </c>
      <c r="AA3889" s="1" t="s">
        <v>102</v>
      </c>
      <c r="AB3889" s="1" t="s">
        <v>24689</v>
      </c>
      <c r="AC3889" s="1"/>
      <c r="AD3889" s="1"/>
      <c r="AE3889" s="1" t="s">
        <v>24690</v>
      </c>
      <c r="AF3889" s="1"/>
      <c r="AG3889" s="1"/>
      <c r="AH3889" s="1"/>
      <c r="AI3889" s="2">
        <v>36114</v>
      </c>
      <c r="AJ3889">
        <v>25</v>
      </c>
      <c r="AK3889" s="1" t="s">
        <v>375</v>
      </c>
      <c r="AL3889">
        <v>3</v>
      </c>
      <c r="AM3889" s="1" t="s">
        <v>122</v>
      </c>
      <c r="AN3889" s="1" t="s">
        <v>154</v>
      </c>
      <c r="AO3889" s="1" t="s">
        <v>108</v>
      </c>
      <c r="AP3889" s="1" t="s">
        <v>98</v>
      </c>
      <c r="AQ3889" s="1" t="s">
        <v>98</v>
      </c>
      <c r="AR3889" s="1" t="s">
        <v>109</v>
      </c>
      <c r="AS3889" s="1" t="s">
        <v>110</v>
      </c>
      <c r="AT3889" s="1" t="s">
        <v>111</v>
      </c>
      <c r="AU3889" s="1"/>
      <c r="AV3889" s="1"/>
      <c r="AW3889" s="1" t="s">
        <v>98</v>
      </c>
      <c r="AX3889" s="1" t="s">
        <v>98</v>
      </c>
      <c r="AY3889" s="1" t="s">
        <v>98</v>
      </c>
      <c r="AZ3889" s="1" t="s">
        <v>98</v>
      </c>
      <c r="BA3889" s="1" t="s">
        <v>2691</v>
      </c>
      <c r="BB3889" s="1" t="s">
        <v>2692</v>
      </c>
      <c r="BC3889" s="1" t="s">
        <v>114</v>
      </c>
      <c r="BD3889" s="1" t="s">
        <v>115</v>
      </c>
      <c r="BE3889" t="b">
        <v>1</v>
      </c>
      <c r="BF3889" s="2">
        <v>45247</v>
      </c>
      <c r="BG3889">
        <v>16</v>
      </c>
      <c r="BH3889" s="1" t="s">
        <v>289</v>
      </c>
      <c r="BI3889">
        <v>16</v>
      </c>
      <c r="BJ3889" s="1" t="s">
        <v>289</v>
      </c>
      <c r="BK3889">
        <v>16</v>
      </c>
      <c r="BL3889">
        <v>16</v>
      </c>
      <c r="BM3889">
        <v>40</v>
      </c>
      <c r="BN3889">
        <v>16</v>
      </c>
      <c r="BO3889">
        <v>16</v>
      </c>
      <c r="BP3889">
        <v>16</v>
      </c>
      <c r="BQ3889">
        <v>40</v>
      </c>
      <c r="BR3889">
        <v>0</v>
      </c>
      <c r="BS3889">
        <v>0</v>
      </c>
      <c r="BT3889">
        <v>2.5</v>
      </c>
      <c r="BU3889" s="1" t="s">
        <v>396</v>
      </c>
      <c r="BV3889" s="1" t="s">
        <v>397</v>
      </c>
      <c r="BW3889" s="1" t="s">
        <v>117</v>
      </c>
      <c r="BX3889" s="1" t="s">
        <v>396</v>
      </c>
      <c r="BY3889" s="1" t="s">
        <v>397</v>
      </c>
      <c r="BZ3889" s="1" t="s">
        <v>98</v>
      </c>
      <c r="CA3889" s="1" t="s">
        <v>98</v>
      </c>
      <c r="CB3889" s="1" t="s">
        <v>160</v>
      </c>
      <c r="CC3889" t="b">
        <v>0</v>
      </c>
      <c r="CD3889" t="b">
        <v>0</v>
      </c>
      <c r="CE3889" t="b">
        <v>0</v>
      </c>
      <c r="CF3889" t="b">
        <v>0</v>
      </c>
      <c r="CG3889" t="b">
        <v>0</v>
      </c>
      <c r="CH3889" t="b">
        <v>0</v>
      </c>
      <c r="CI3889">
        <v>20231117</v>
      </c>
      <c r="CJ3889">
        <v>3611234</v>
      </c>
      <c r="CK3889">
        <v>1394009</v>
      </c>
      <c r="CL3889">
        <v>240</v>
      </c>
    </row>
    <row r="3890" spans="1:90" x14ac:dyDescent="0.25">
      <c r="A3890" s="1" t="s">
        <v>90</v>
      </c>
      <c r="B3890" s="1" t="s">
        <v>24691</v>
      </c>
      <c r="C3890" s="1" t="s">
        <v>24692</v>
      </c>
      <c r="D3890" s="1" t="s">
        <v>1434</v>
      </c>
      <c r="E3890">
        <v>2023</v>
      </c>
      <c r="F3890">
        <v>2023.3</v>
      </c>
      <c r="G3890">
        <v>0</v>
      </c>
      <c r="H3890">
        <v>-1</v>
      </c>
      <c r="I3890" s="1" t="s">
        <v>94</v>
      </c>
      <c r="J3890" s="2">
        <v>45299</v>
      </c>
      <c r="K3890" s="2">
        <v>45374</v>
      </c>
      <c r="L3890" s="1" t="s">
        <v>95</v>
      </c>
      <c r="M3890" s="1" t="s">
        <v>96</v>
      </c>
      <c r="N3890" s="1" t="s">
        <v>97</v>
      </c>
      <c r="O3890" s="1" t="s">
        <v>98</v>
      </c>
      <c r="P3890" s="1" t="s">
        <v>98</v>
      </c>
      <c r="Q3890" s="1" t="s">
        <v>24692</v>
      </c>
      <c r="R3890" s="1" t="s">
        <v>1434</v>
      </c>
      <c r="S3890" s="1"/>
      <c r="T3890" s="1"/>
      <c r="U3890" s="1" t="s">
        <v>24693</v>
      </c>
      <c r="V3890" s="1" t="s">
        <v>24694</v>
      </c>
      <c r="W3890" s="1" t="s">
        <v>12577</v>
      </c>
      <c r="X3890" s="1"/>
      <c r="Y3890" s="1"/>
      <c r="Z3890" s="1" t="s">
        <v>140</v>
      </c>
      <c r="AA3890" s="1" t="s">
        <v>102</v>
      </c>
      <c r="AB3890" s="1" t="s">
        <v>24695</v>
      </c>
      <c r="AC3890" s="1"/>
      <c r="AD3890" s="1"/>
      <c r="AE3890" s="1"/>
      <c r="AF3890" s="1" t="s">
        <v>24696</v>
      </c>
      <c r="AG3890" s="1"/>
      <c r="AH3890" s="1"/>
      <c r="AI3890" s="2">
        <v>36837</v>
      </c>
      <c r="AJ3890">
        <v>23</v>
      </c>
      <c r="AK3890" s="1" t="s">
        <v>375</v>
      </c>
      <c r="AL3890">
        <v>3</v>
      </c>
      <c r="AM3890" s="1" t="s">
        <v>122</v>
      </c>
      <c r="AN3890" s="1" t="s">
        <v>154</v>
      </c>
      <c r="AO3890" s="1" t="s">
        <v>317</v>
      </c>
      <c r="AP3890" s="1" t="s">
        <v>98</v>
      </c>
      <c r="AQ3890" s="1" t="s">
        <v>98</v>
      </c>
      <c r="AR3890" s="1" t="s">
        <v>109</v>
      </c>
      <c r="AS3890" s="1" t="s">
        <v>110</v>
      </c>
      <c r="AT3890" s="1" t="s">
        <v>111</v>
      </c>
      <c r="AU3890" s="1"/>
      <c r="AV3890" s="1"/>
      <c r="AW3890" s="1" t="s">
        <v>98</v>
      </c>
      <c r="AX3890" s="1" t="s">
        <v>98</v>
      </c>
      <c r="AY3890" s="1" t="s">
        <v>98</v>
      </c>
      <c r="AZ3890" s="1" t="s">
        <v>98</v>
      </c>
      <c r="BA3890" s="1" t="s">
        <v>385</v>
      </c>
      <c r="BB3890" s="1" t="s">
        <v>386</v>
      </c>
      <c r="BC3890" s="1" t="s">
        <v>129</v>
      </c>
      <c r="BD3890" s="1" t="s">
        <v>130</v>
      </c>
      <c r="BE3890" t="b">
        <v>1</v>
      </c>
      <c r="BF3890" s="2">
        <v>45295</v>
      </c>
      <c r="BG3890">
        <v>0</v>
      </c>
      <c r="BH3890" s="1" t="s">
        <v>116</v>
      </c>
      <c r="BI3890">
        <v>0</v>
      </c>
      <c r="BJ3890" s="1" t="s">
        <v>116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U3890" s="1" t="s">
        <v>117</v>
      </c>
      <c r="BV3890" s="1" t="s">
        <v>117</v>
      </c>
      <c r="BW3890" s="1" t="s">
        <v>117</v>
      </c>
      <c r="BX3890" s="1" t="s">
        <v>117</v>
      </c>
      <c r="BY3890" s="1" t="s">
        <v>117</v>
      </c>
      <c r="BZ3890" s="1" t="s">
        <v>98</v>
      </c>
      <c r="CA3890" s="1" t="s">
        <v>98</v>
      </c>
      <c r="CB3890" s="1" t="s">
        <v>160</v>
      </c>
      <c r="CC3890" t="b">
        <v>0</v>
      </c>
      <c r="CD3890" t="b">
        <v>0</v>
      </c>
      <c r="CE3890" t="b">
        <v>0</v>
      </c>
      <c r="CF3890" t="b">
        <v>0</v>
      </c>
      <c r="CG3890" t="b">
        <v>0</v>
      </c>
      <c r="CH3890" t="b">
        <v>0</v>
      </c>
      <c r="CI3890">
        <v>20240104</v>
      </c>
      <c r="CJ3890">
        <v>3632599</v>
      </c>
      <c r="CK3890">
        <v>1394059</v>
      </c>
      <c r="CL3890">
        <v>240</v>
      </c>
    </row>
    <row r="3891" spans="1:90" x14ac:dyDescent="0.25">
      <c r="A3891" s="1" t="s">
        <v>90</v>
      </c>
      <c r="B3891" s="1" t="s">
        <v>24697</v>
      </c>
      <c r="C3891" s="1" t="s">
        <v>21199</v>
      </c>
      <c r="D3891" s="1" t="s">
        <v>3373</v>
      </c>
      <c r="E3891">
        <v>2023</v>
      </c>
      <c r="F3891">
        <v>2023.3</v>
      </c>
      <c r="G3891">
        <v>0</v>
      </c>
      <c r="H3891">
        <v>-1</v>
      </c>
      <c r="I3891" s="1" t="s">
        <v>94</v>
      </c>
      <c r="J3891" s="2">
        <v>45299</v>
      </c>
      <c r="K3891" s="2">
        <v>45374</v>
      </c>
      <c r="L3891" s="1" t="s">
        <v>95</v>
      </c>
      <c r="M3891" s="1" t="s">
        <v>96</v>
      </c>
      <c r="N3891" s="1" t="s">
        <v>97</v>
      </c>
      <c r="O3891" s="1" t="s">
        <v>98</v>
      </c>
      <c r="P3891" s="1" t="s">
        <v>95</v>
      </c>
      <c r="Q3891" s="1" t="s">
        <v>21199</v>
      </c>
      <c r="R3891" s="1" t="s">
        <v>3270</v>
      </c>
      <c r="S3891" s="1" t="s">
        <v>99</v>
      </c>
      <c r="T3891" s="1" t="s">
        <v>14468</v>
      </c>
      <c r="U3891" s="1" t="s">
        <v>24698</v>
      </c>
      <c r="V3891" s="1" t="s">
        <v>24699</v>
      </c>
      <c r="W3891" s="1" t="s">
        <v>24700</v>
      </c>
      <c r="X3891" s="1"/>
      <c r="Y3891" s="1"/>
      <c r="Z3891" s="1" t="s">
        <v>1311</v>
      </c>
      <c r="AA3891" s="1" t="s">
        <v>102</v>
      </c>
      <c r="AB3891" s="1" t="s">
        <v>24701</v>
      </c>
      <c r="AC3891" s="1"/>
      <c r="AD3891" s="1"/>
      <c r="AE3891" s="1"/>
      <c r="AF3891" s="1" t="s">
        <v>24702</v>
      </c>
      <c r="AG3891" s="1"/>
      <c r="AH3891" s="1"/>
      <c r="AI3891" s="2">
        <v>35468</v>
      </c>
      <c r="AJ3891">
        <v>27</v>
      </c>
      <c r="AK3891" s="1" t="s">
        <v>375</v>
      </c>
      <c r="AL3891">
        <v>3</v>
      </c>
      <c r="AM3891" s="1" t="s">
        <v>122</v>
      </c>
      <c r="AN3891" s="1" t="s">
        <v>154</v>
      </c>
      <c r="AO3891" s="1" t="s">
        <v>632</v>
      </c>
      <c r="AP3891" s="1" t="s">
        <v>98</v>
      </c>
      <c r="AQ3891" s="1" t="s">
        <v>95</v>
      </c>
      <c r="AR3891" s="1" t="s">
        <v>109</v>
      </c>
      <c r="AS3891" s="1" t="s">
        <v>110</v>
      </c>
      <c r="AT3891" s="1" t="s">
        <v>111</v>
      </c>
      <c r="AU3891" s="1"/>
      <c r="AV3891" s="1"/>
      <c r="AW3891" s="1" t="s">
        <v>98</v>
      </c>
      <c r="AX3891" s="1" t="s">
        <v>98</v>
      </c>
      <c r="AY3891" s="1" t="s">
        <v>98</v>
      </c>
      <c r="AZ3891" s="1" t="s">
        <v>98</v>
      </c>
      <c r="BA3891" s="1" t="s">
        <v>376</v>
      </c>
      <c r="BB3891" s="1" t="s">
        <v>377</v>
      </c>
      <c r="BC3891" s="1" t="s">
        <v>114</v>
      </c>
      <c r="BD3891" s="1" t="s">
        <v>115</v>
      </c>
      <c r="BE3891" t="b">
        <v>1</v>
      </c>
      <c r="BF3891" s="2">
        <v>45279</v>
      </c>
      <c r="BG3891">
        <v>4</v>
      </c>
      <c r="BH3891" s="1" t="s">
        <v>211</v>
      </c>
      <c r="BI3891">
        <v>4</v>
      </c>
      <c r="BJ3891" s="1" t="s">
        <v>211</v>
      </c>
      <c r="BK3891">
        <v>4</v>
      </c>
      <c r="BL3891">
        <v>4</v>
      </c>
      <c r="BM3891">
        <v>16</v>
      </c>
      <c r="BN3891">
        <v>4</v>
      </c>
      <c r="BO3891">
        <v>4</v>
      </c>
      <c r="BP3891">
        <v>4</v>
      </c>
      <c r="BQ3891">
        <v>16</v>
      </c>
      <c r="BT3891">
        <v>4</v>
      </c>
      <c r="BU3891" s="1" t="s">
        <v>396</v>
      </c>
      <c r="BV3891" s="1" t="s">
        <v>397</v>
      </c>
      <c r="BW3891" s="1" t="s">
        <v>117</v>
      </c>
      <c r="BX3891" s="1" t="s">
        <v>396</v>
      </c>
      <c r="BY3891" s="1" t="s">
        <v>397</v>
      </c>
      <c r="BZ3891" s="1" t="s">
        <v>98</v>
      </c>
      <c r="CA3891" s="1" t="s">
        <v>98</v>
      </c>
      <c r="CB3891" s="1" t="s">
        <v>118</v>
      </c>
      <c r="CC3891" t="b">
        <v>0</v>
      </c>
      <c r="CD3891" t="b">
        <v>0</v>
      </c>
      <c r="CE3891" t="b">
        <v>0</v>
      </c>
      <c r="CF3891" t="b">
        <v>0</v>
      </c>
      <c r="CG3891" t="b">
        <v>0</v>
      </c>
      <c r="CH3891" t="b">
        <v>0</v>
      </c>
      <c r="CI3891">
        <v>20231219</v>
      </c>
      <c r="CJ3891">
        <v>3632752</v>
      </c>
      <c r="CK3891">
        <v>1394077</v>
      </c>
      <c r="CL3891">
        <v>240</v>
      </c>
    </row>
    <row r="3892" spans="1:90" x14ac:dyDescent="0.25">
      <c r="A3892" s="1" t="s">
        <v>90</v>
      </c>
      <c r="B3892" s="1" t="s">
        <v>24703</v>
      </c>
      <c r="C3892" s="1" t="s">
        <v>24704</v>
      </c>
      <c r="D3892" s="1" t="s">
        <v>1932</v>
      </c>
      <c r="E3892">
        <v>2023</v>
      </c>
      <c r="F3892">
        <v>2023.3</v>
      </c>
      <c r="G3892">
        <v>0</v>
      </c>
      <c r="H3892">
        <v>-1</v>
      </c>
      <c r="I3892" s="1" t="s">
        <v>94</v>
      </c>
      <c r="J3892" s="2">
        <v>45299</v>
      </c>
      <c r="K3892" s="2">
        <v>45374</v>
      </c>
      <c r="L3892" s="1" t="s">
        <v>95</v>
      </c>
      <c r="M3892" s="1" t="s">
        <v>96</v>
      </c>
      <c r="N3892" s="1" t="s">
        <v>97</v>
      </c>
      <c r="O3892" s="1" t="s">
        <v>98</v>
      </c>
      <c r="P3892" s="1" t="s">
        <v>98</v>
      </c>
      <c r="Q3892" s="1" t="s">
        <v>24704</v>
      </c>
      <c r="R3892" s="1" t="s">
        <v>1932</v>
      </c>
      <c r="S3892" s="1"/>
      <c r="T3892" s="1"/>
      <c r="U3892" s="1" t="s">
        <v>24705</v>
      </c>
      <c r="V3892" s="1" t="s">
        <v>24706</v>
      </c>
      <c r="W3892" s="1" t="s">
        <v>24707</v>
      </c>
      <c r="X3892" s="1"/>
      <c r="Y3892" s="1"/>
      <c r="Z3892" s="1" t="s">
        <v>2341</v>
      </c>
      <c r="AA3892" s="1" t="s">
        <v>102</v>
      </c>
      <c r="AB3892" s="1" t="s">
        <v>24708</v>
      </c>
      <c r="AC3892" s="1"/>
      <c r="AD3892" s="1"/>
      <c r="AE3892" s="1"/>
      <c r="AF3892" s="1" t="s">
        <v>24709</v>
      </c>
      <c r="AG3892" s="1"/>
      <c r="AH3892" s="1"/>
      <c r="AI3892" s="2">
        <v>39156</v>
      </c>
      <c r="AJ3892">
        <v>17</v>
      </c>
      <c r="AK3892" s="1" t="s">
        <v>534</v>
      </c>
      <c r="AL3892">
        <v>2</v>
      </c>
      <c r="AM3892" s="1" t="s">
        <v>122</v>
      </c>
      <c r="AN3892" s="1" t="s">
        <v>154</v>
      </c>
      <c r="AO3892" s="1" t="s">
        <v>108</v>
      </c>
      <c r="AP3892" s="1" t="s">
        <v>98</v>
      </c>
      <c r="AQ3892" s="1" t="s">
        <v>98</v>
      </c>
      <c r="AR3892" s="1" t="s">
        <v>109</v>
      </c>
      <c r="AS3892" s="1" t="s">
        <v>110</v>
      </c>
      <c r="AT3892" s="1" t="s">
        <v>111</v>
      </c>
      <c r="AU3892" s="1"/>
      <c r="AV3892" s="1"/>
      <c r="AW3892" s="1" t="s">
        <v>98</v>
      </c>
      <c r="AX3892" s="1" t="s">
        <v>98</v>
      </c>
      <c r="AY3892" s="1" t="s">
        <v>98</v>
      </c>
      <c r="AZ3892" s="1" t="s">
        <v>98</v>
      </c>
      <c r="BA3892" s="1" t="s">
        <v>535</v>
      </c>
      <c r="BB3892" s="1" t="s">
        <v>536</v>
      </c>
      <c r="BC3892" s="1" t="s">
        <v>114</v>
      </c>
      <c r="BD3892" s="1" t="s">
        <v>115</v>
      </c>
      <c r="BE3892" t="b">
        <v>1</v>
      </c>
      <c r="BF3892" s="2">
        <v>45309</v>
      </c>
      <c r="BG3892">
        <v>7</v>
      </c>
      <c r="BH3892" s="1" t="s">
        <v>157</v>
      </c>
      <c r="BI3892">
        <v>7</v>
      </c>
      <c r="BJ3892" s="1" t="s">
        <v>157</v>
      </c>
      <c r="BK3892">
        <v>7</v>
      </c>
      <c r="BL3892">
        <v>7</v>
      </c>
      <c r="BM3892">
        <v>28</v>
      </c>
      <c r="BN3892">
        <v>7</v>
      </c>
      <c r="BO3892">
        <v>7</v>
      </c>
      <c r="BP3892">
        <v>7</v>
      </c>
      <c r="BQ3892">
        <v>28</v>
      </c>
      <c r="BT3892">
        <v>4</v>
      </c>
      <c r="BU3892" s="1" t="s">
        <v>117</v>
      </c>
      <c r="BV3892" s="1" t="s">
        <v>117</v>
      </c>
      <c r="BW3892" s="1" t="s">
        <v>117</v>
      </c>
      <c r="BX3892" s="1" t="s">
        <v>117</v>
      </c>
      <c r="BY3892" s="1" t="s">
        <v>117</v>
      </c>
      <c r="BZ3892" s="1" t="s">
        <v>98</v>
      </c>
      <c r="CA3892" s="1" t="s">
        <v>98</v>
      </c>
      <c r="CB3892" s="1" t="s">
        <v>118</v>
      </c>
      <c r="CC3892" t="b">
        <v>1</v>
      </c>
      <c r="CD3892" t="b">
        <v>0</v>
      </c>
      <c r="CE3892" t="b">
        <v>0</v>
      </c>
      <c r="CF3892" t="b">
        <v>0</v>
      </c>
      <c r="CG3892" t="b">
        <v>0</v>
      </c>
      <c r="CH3892" t="b">
        <v>0</v>
      </c>
      <c r="CI3892">
        <v>20240118</v>
      </c>
      <c r="CJ3892">
        <v>3633126</v>
      </c>
      <c r="CK3892">
        <v>1394296</v>
      </c>
      <c r="CL3892">
        <v>240</v>
      </c>
    </row>
    <row r="3893" spans="1:90" x14ac:dyDescent="0.25">
      <c r="A3893" s="1" t="s">
        <v>90</v>
      </c>
      <c r="B3893" s="1" t="s">
        <v>24710</v>
      </c>
      <c r="C3893" s="1" t="s">
        <v>24711</v>
      </c>
      <c r="D3893" s="1" t="s">
        <v>3110</v>
      </c>
      <c r="E3893">
        <v>2023</v>
      </c>
      <c r="F3893">
        <v>2023.3</v>
      </c>
      <c r="G3893">
        <v>0</v>
      </c>
      <c r="H3893">
        <v>-1</v>
      </c>
      <c r="I3893" s="1" t="s">
        <v>94</v>
      </c>
      <c r="J3893" s="2">
        <v>45299</v>
      </c>
      <c r="K3893" s="2">
        <v>45374</v>
      </c>
      <c r="L3893" s="1" t="s">
        <v>95</v>
      </c>
      <c r="M3893" s="1" t="s">
        <v>96</v>
      </c>
      <c r="N3893" s="1" t="s">
        <v>97</v>
      </c>
      <c r="O3893" s="1" t="s">
        <v>98</v>
      </c>
      <c r="P3893" s="1" t="s">
        <v>95</v>
      </c>
      <c r="Q3893" s="1" t="s">
        <v>24711</v>
      </c>
      <c r="R3893" s="1" t="s">
        <v>9186</v>
      </c>
      <c r="S3893" s="1" t="s">
        <v>114</v>
      </c>
      <c r="T3893" s="1"/>
      <c r="U3893" s="1" t="s">
        <v>24712</v>
      </c>
      <c r="V3893" s="1" t="s">
        <v>24713</v>
      </c>
      <c r="W3893" s="1" t="s">
        <v>24714</v>
      </c>
      <c r="X3893" s="1" t="s">
        <v>14745</v>
      </c>
      <c r="Y3893" s="1"/>
      <c r="Z3893" s="1" t="s">
        <v>372</v>
      </c>
      <c r="AA3893" s="1" t="s">
        <v>102</v>
      </c>
      <c r="AB3893" s="1" t="s">
        <v>24715</v>
      </c>
      <c r="AC3893" s="1" t="s">
        <v>24716</v>
      </c>
      <c r="AD3893" s="1"/>
      <c r="AE3893" s="1" t="s">
        <v>24716</v>
      </c>
      <c r="AF3893" s="1"/>
      <c r="AG3893" s="1"/>
      <c r="AH3893" s="1"/>
      <c r="AI3893" s="2">
        <v>38055</v>
      </c>
      <c r="AJ3893">
        <v>20</v>
      </c>
      <c r="AK3893" s="1" t="s">
        <v>554</v>
      </c>
      <c r="AL3893">
        <v>2</v>
      </c>
      <c r="AM3893" s="1" t="s">
        <v>106</v>
      </c>
      <c r="AN3893" s="1" t="s">
        <v>107</v>
      </c>
      <c r="AO3893" s="1" t="s">
        <v>443</v>
      </c>
      <c r="AP3893" s="1" t="s">
        <v>98</v>
      </c>
      <c r="AQ3893" s="1" t="s">
        <v>95</v>
      </c>
      <c r="AR3893" s="1" t="s">
        <v>109</v>
      </c>
      <c r="AS3893" s="1" t="s">
        <v>110</v>
      </c>
      <c r="AT3893" s="1" t="s">
        <v>111</v>
      </c>
      <c r="AU3893" s="1"/>
      <c r="AV3893" s="1"/>
      <c r="AW3893" s="1" t="s">
        <v>98</v>
      </c>
      <c r="AX3893" s="1" t="s">
        <v>98</v>
      </c>
      <c r="AY3893" s="1" t="s">
        <v>98</v>
      </c>
      <c r="AZ3893" s="1" t="s">
        <v>98</v>
      </c>
      <c r="BA3893" s="1" t="s">
        <v>573</v>
      </c>
      <c r="BB3893" s="1" t="s">
        <v>574</v>
      </c>
      <c r="BC3893" s="1" t="s">
        <v>114</v>
      </c>
      <c r="BD3893" s="1" t="s">
        <v>115</v>
      </c>
      <c r="BE3893" t="b">
        <v>1</v>
      </c>
      <c r="BF3893" s="2">
        <v>45246</v>
      </c>
      <c r="BG3893">
        <v>6</v>
      </c>
      <c r="BH3893" s="1" t="s">
        <v>157</v>
      </c>
      <c r="BI3893">
        <v>6</v>
      </c>
      <c r="BJ3893" s="1" t="s">
        <v>157</v>
      </c>
      <c r="BK3893">
        <v>6</v>
      </c>
      <c r="BL3893">
        <v>6</v>
      </c>
      <c r="BM3893">
        <v>18</v>
      </c>
      <c r="BN3893">
        <v>6</v>
      </c>
      <c r="BO3893">
        <v>6</v>
      </c>
      <c r="BP3893">
        <v>6</v>
      </c>
      <c r="BQ3893">
        <v>18</v>
      </c>
      <c r="BR3893">
        <v>0</v>
      </c>
      <c r="BS3893">
        <v>0</v>
      </c>
      <c r="BT3893">
        <v>3</v>
      </c>
      <c r="BU3893" s="1" t="s">
        <v>396</v>
      </c>
      <c r="BV3893" s="1" t="s">
        <v>397</v>
      </c>
      <c r="BW3893" s="1" t="s">
        <v>117</v>
      </c>
      <c r="BX3893" s="1" t="s">
        <v>396</v>
      </c>
      <c r="BY3893" s="1" t="s">
        <v>397</v>
      </c>
      <c r="BZ3893" s="1" t="s">
        <v>98</v>
      </c>
      <c r="CA3893" s="1" t="s">
        <v>98</v>
      </c>
      <c r="CB3893" s="1" t="s">
        <v>160</v>
      </c>
      <c r="CC3893" t="b">
        <v>0</v>
      </c>
      <c r="CD3893" t="b">
        <v>0</v>
      </c>
      <c r="CE3893" t="b">
        <v>0</v>
      </c>
      <c r="CF3893" t="b">
        <v>0</v>
      </c>
      <c r="CG3893" t="b">
        <v>0</v>
      </c>
      <c r="CH3893" t="b">
        <v>0</v>
      </c>
      <c r="CI3893">
        <v>20231116</v>
      </c>
      <c r="CJ3893">
        <v>3567653</v>
      </c>
      <c r="CK3893">
        <v>1366699</v>
      </c>
      <c r="CL3893">
        <v>240</v>
      </c>
    </row>
    <row r="3894" spans="1:90" x14ac:dyDescent="0.25">
      <c r="A3894" s="1" t="s">
        <v>90</v>
      </c>
      <c r="B3894" s="1" t="s">
        <v>24717</v>
      </c>
      <c r="C3894" s="1" t="s">
        <v>170</v>
      </c>
      <c r="D3894" s="1" t="s">
        <v>1188</v>
      </c>
      <c r="E3894">
        <v>2023</v>
      </c>
      <c r="F3894">
        <v>2023.3</v>
      </c>
      <c r="G3894">
        <v>0</v>
      </c>
      <c r="H3894">
        <v>-1</v>
      </c>
      <c r="I3894" s="1" t="s">
        <v>94</v>
      </c>
      <c r="J3894" s="2">
        <v>45299</v>
      </c>
      <c r="K3894" s="2">
        <v>45374</v>
      </c>
      <c r="L3894" s="1" t="s">
        <v>95</v>
      </c>
      <c r="M3894" s="1" t="s">
        <v>96</v>
      </c>
      <c r="N3894" s="1" t="s">
        <v>97</v>
      </c>
      <c r="O3894" s="1" t="s">
        <v>98</v>
      </c>
      <c r="P3894" s="1" t="s">
        <v>98</v>
      </c>
      <c r="Q3894" s="1" t="s">
        <v>170</v>
      </c>
      <c r="R3894" s="1" t="s">
        <v>1188</v>
      </c>
      <c r="S3894" s="1"/>
      <c r="T3894" s="1"/>
      <c r="U3894" s="1" t="s">
        <v>24718</v>
      </c>
      <c r="V3894" s="1" t="s">
        <v>24719</v>
      </c>
      <c r="W3894" s="1" t="s">
        <v>24720</v>
      </c>
      <c r="X3894" s="1"/>
      <c r="Y3894" s="1"/>
      <c r="Z3894" s="1" t="s">
        <v>260</v>
      </c>
      <c r="AA3894" s="1" t="s">
        <v>261</v>
      </c>
      <c r="AB3894" s="1" t="s">
        <v>13402</v>
      </c>
      <c r="AC3894" s="1"/>
      <c r="AD3894" s="1"/>
      <c r="AE3894" s="1"/>
      <c r="AF3894" s="1"/>
      <c r="AG3894" s="1"/>
      <c r="AH3894" s="1"/>
      <c r="AI3894" s="2">
        <v>22557</v>
      </c>
      <c r="AJ3894">
        <v>62</v>
      </c>
      <c r="AK3894" s="1" t="s">
        <v>143</v>
      </c>
      <c r="AL3894">
        <v>6</v>
      </c>
      <c r="AM3894" s="1"/>
      <c r="AN3894" s="1" t="s">
        <v>234</v>
      </c>
      <c r="AO3894" s="1"/>
      <c r="AP3894" s="1" t="s">
        <v>98</v>
      </c>
      <c r="AQ3894" s="1" t="s">
        <v>98</v>
      </c>
      <c r="AR3894" s="1" t="s">
        <v>109</v>
      </c>
      <c r="AS3894" s="1" t="s">
        <v>110</v>
      </c>
      <c r="AT3894" s="1" t="s">
        <v>111</v>
      </c>
      <c r="AU3894" s="1"/>
      <c r="AV3894" s="1"/>
      <c r="AW3894" s="1" t="s">
        <v>98</v>
      </c>
      <c r="AX3894" s="1" t="s">
        <v>98</v>
      </c>
      <c r="AY3894" s="1" t="s">
        <v>98</v>
      </c>
      <c r="AZ3894" s="1" t="s">
        <v>98</v>
      </c>
      <c r="BA3894" s="1" t="s">
        <v>166</v>
      </c>
      <c r="BB3894" s="1" t="s">
        <v>167</v>
      </c>
      <c r="BC3894" s="1" t="s">
        <v>114</v>
      </c>
      <c r="BD3894" s="1" t="s">
        <v>115</v>
      </c>
      <c r="BE3894" t="b">
        <v>1</v>
      </c>
      <c r="BF3894" s="2">
        <v>45369</v>
      </c>
      <c r="BH3894" s="1" t="s">
        <v>116</v>
      </c>
      <c r="BJ3894" s="1" t="s">
        <v>116</v>
      </c>
      <c r="BK3894">
        <v>0</v>
      </c>
      <c r="BR3894">
        <v>1.2</v>
      </c>
      <c r="BS3894">
        <v>1.2</v>
      </c>
      <c r="BU3894" s="1" t="s">
        <v>117</v>
      </c>
      <c r="BV3894" s="1" t="s">
        <v>117</v>
      </c>
      <c r="BW3894" s="1" t="s">
        <v>117</v>
      </c>
      <c r="BX3894" s="1" t="s">
        <v>117</v>
      </c>
      <c r="BY3894" s="1" t="s">
        <v>117</v>
      </c>
      <c r="BZ3894" s="1" t="s">
        <v>98</v>
      </c>
      <c r="CA3894" s="1" t="s">
        <v>98</v>
      </c>
      <c r="CB3894" s="1" t="s">
        <v>118</v>
      </c>
      <c r="CC3894" t="b">
        <v>0</v>
      </c>
      <c r="CD3894" t="b">
        <v>0</v>
      </c>
      <c r="CE3894" t="b">
        <v>0</v>
      </c>
      <c r="CF3894" t="b">
        <v>0</v>
      </c>
      <c r="CG3894" t="b">
        <v>0</v>
      </c>
      <c r="CH3894" t="b">
        <v>0</v>
      </c>
      <c r="CI3894">
        <v>20240318</v>
      </c>
      <c r="CJ3894">
        <v>3611821</v>
      </c>
      <c r="CK3894">
        <v>1366738</v>
      </c>
      <c r="CL3894">
        <v>240</v>
      </c>
    </row>
    <row r="3895" spans="1:90" x14ac:dyDescent="0.25">
      <c r="A3895" s="1" t="s">
        <v>90</v>
      </c>
      <c r="B3895" s="1" t="s">
        <v>24721</v>
      </c>
      <c r="C3895" s="1" t="s">
        <v>24722</v>
      </c>
      <c r="D3895" s="1" t="s">
        <v>937</v>
      </c>
      <c r="E3895">
        <v>2023</v>
      </c>
      <c r="F3895">
        <v>2023.3</v>
      </c>
      <c r="G3895">
        <v>0</v>
      </c>
      <c r="H3895">
        <v>-1</v>
      </c>
      <c r="I3895" s="1" t="s">
        <v>94</v>
      </c>
      <c r="J3895" s="2">
        <v>45299</v>
      </c>
      <c r="K3895" s="2">
        <v>45374</v>
      </c>
      <c r="L3895" s="1" t="s">
        <v>95</v>
      </c>
      <c r="M3895" s="1" t="s">
        <v>96</v>
      </c>
      <c r="N3895" s="1" t="s">
        <v>97</v>
      </c>
      <c r="O3895" s="1" t="s">
        <v>98</v>
      </c>
      <c r="P3895" s="1" t="s">
        <v>95</v>
      </c>
      <c r="Q3895" s="1" t="s">
        <v>24722</v>
      </c>
      <c r="R3895" s="1" t="s">
        <v>937</v>
      </c>
      <c r="S3895" s="1"/>
      <c r="T3895" s="1"/>
      <c r="U3895" s="1" t="s">
        <v>24723</v>
      </c>
      <c r="V3895" s="1" t="s">
        <v>24724</v>
      </c>
      <c r="W3895" s="1" t="s">
        <v>24725</v>
      </c>
      <c r="X3895" s="1"/>
      <c r="Y3895" s="1"/>
      <c r="Z3895" s="1" t="s">
        <v>124</v>
      </c>
      <c r="AA3895" s="1" t="s">
        <v>102</v>
      </c>
      <c r="AB3895" s="1" t="s">
        <v>24726</v>
      </c>
      <c r="AC3895" s="1"/>
      <c r="AD3895" s="1"/>
      <c r="AE3895" s="1" t="s">
        <v>24727</v>
      </c>
      <c r="AF3895" s="1"/>
      <c r="AG3895" s="1"/>
      <c r="AH3895" s="1"/>
      <c r="AI3895" s="2">
        <v>38316</v>
      </c>
      <c r="AJ3895">
        <v>19</v>
      </c>
      <c r="AK3895" s="1" t="s">
        <v>554</v>
      </c>
      <c r="AL3895">
        <v>2</v>
      </c>
      <c r="AM3895" s="1" t="s">
        <v>122</v>
      </c>
      <c r="AN3895" s="1" t="s">
        <v>154</v>
      </c>
      <c r="AO3895" s="1" t="s">
        <v>632</v>
      </c>
      <c r="AP3895" s="1" t="s">
        <v>98</v>
      </c>
      <c r="AQ3895" s="1" t="s">
        <v>98</v>
      </c>
      <c r="AR3895" s="1" t="s">
        <v>109</v>
      </c>
      <c r="AS3895" s="1" t="s">
        <v>110</v>
      </c>
      <c r="AT3895" s="1" t="s">
        <v>111</v>
      </c>
      <c r="AU3895" s="1"/>
      <c r="AV3895" s="1"/>
      <c r="AW3895" s="1" t="s">
        <v>98</v>
      </c>
      <c r="AX3895" s="1" t="s">
        <v>98</v>
      </c>
      <c r="AY3895" s="1" t="s">
        <v>98</v>
      </c>
      <c r="AZ3895" s="1" t="s">
        <v>98</v>
      </c>
      <c r="BA3895" s="1" t="s">
        <v>573</v>
      </c>
      <c r="BB3895" s="1" t="s">
        <v>574</v>
      </c>
      <c r="BC3895" s="1" t="s">
        <v>114</v>
      </c>
      <c r="BD3895" s="1" t="s">
        <v>115</v>
      </c>
      <c r="BE3895" t="b">
        <v>1</v>
      </c>
      <c r="BF3895" s="2">
        <v>45297</v>
      </c>
      <c r="BG3895">
        <v>4</v>
      </c>
      <c r="BH3895" s="1" t="s">
        <v>211</v>
      </c>
      <c r="BI3895">
        <v>4</v>
      </c>
      <c r="BJ3895" s="1" t="s">
        <v>211</v>
      </c>
      <c r="BK3895">
        <v>4</v>
      </c>
      <c r="BL3895">
        <v>4</v>
      </c>
      <c r="BM3895">
        <v>12</v>
      </c>
      <c r="BN3895">
        <v>4</v>
      </c>
      <c r="BO3895">
        <v>4</v>
      </c>
      <c r="BP3895">
        <v>4</v>
      </c>
      <c r="BQ3895">
        <v>12</v>
      </c>
      <c r="BR3895">
        <v>0</v>
      </c>
      <c r="BS3895">
        <v>0</v>
      </c>
      <c r="BT3895">
        <v>3</v>
      </c>
      <c r="BU3895" s="1" t="s">
        <v>117</v>
      </c>
      <c r="BV3895" s="1" t="s">
        <v>117</v>
      </c>
      <c r="BW3895" s="1" t="s">
        <v>117</v>
      </c>
      <c r="BX3895" s="1" t="s">
        <v>117</v>
      </c>
      <c r="BY3895" s="1" t="s">
        <v>117</v>
      </c>
      <c r="BZ3895" s="1" t="s">
        <v>98</v>
      </c>
      <c r="CA3895" s="1" t="s">
        <v>98</v>
      </c>
      <c r="CB3895" s="1" t="s">
        <v>478</v>
      </c>
      <c r="CC3895" t="b">
        <v>0</v>
      </c>
      <c r="CD3895" t="b">
        <v>0</v>
      </c>
      <c r="CE3895" t="b">
        <v>0</v>
      </c>
      <c r="CF3895" t="b">
        <v>0</v>
      </c>
      <c r="CG3895" t="b">
        <v>0</v>
      </c>
      <c r="CH3895" t="b">
        <v>0</v>
      </c>
      <c r="CI3895">
        <v>20240106</v>
      </c>
      <c r="CJ3895">
        <v>3589169</v>
      </c>
      <c r="CK3895">
        <v>1366831</v>
      </c>
      <c r="CL3895">
        <v>240</v>
      </c>
    </row>
    <row r="3896" spans="1:90" x14ac:dyDescent="0.25">
      <c r="A3896" s="1" t="s">
        <v>90</v>
      </c>
      <c r="B3896" s="1" t="s">
        <v>24728</v>
      </c>
      <c r="C3896" s="1" t="s">
        <v>24729</v>
      </c>
      <c r="D3896" s="1" t="s">
        <v>24730</v>
      </c>
      <c r="E3896">
        <v>2023</v>
      </c>
      <c r="F3896">
        <v>2023.3</v>
      </c>
      <c r="G3896">
        <v>0</v>
      </c>
      <c r="H3896">
        <v>-1</v>
      </c>
      <c r="I3896" s="1" t="s">
        <v>94</v>
      </c>
      <c r="J3896" s="2">
        <v>45299</v>
      </c>
      <c r="K3896" s="2">
        <v>45374</v>
      </c>
      <c r="L3896" s="1" t="s">
        <v>95</v>
      </c>
      <c r="M3896" s="1" t="s">
        <v>96</v>
      </c>
      <c r="N3896" s="1" t="s">
        <v>97</v>
      </c>
      <c r="O3896" s="1" t="s">
        <v>98</v>
      </c>
      <c r="P3896" s="1" t="s">
        <v>95</v>
      </c>
      <c r="Q3896" s="1" t="s">
        <v>24729</v>
      </c>
      <c r="R3896" s="1" t="s">
        <v>24730</v>
      </c>
      <c r="S3896" s="1" t="s">
        <v>12574</v>
      </c>
      <c r="T3896" s="1" t="s">
        <v>2239</v>
      </c>
      <c r="U3896" s="1" t="s">
        <v>24731</v>
      </c>
      <c r="V3896" s="1" t="s">
        <v>24732</v>
      </c>
      <c r="W3896" s="1" t="s">
        <v>24733</v>
      </c>
      <c r="X3896" s="1"/>
      <c r="Y3896" s="1"/>
      <c r="Z3896" s="1" t="s">
        <v>140</v>
      </c>
      <c r="AA3896" s="1" t="s">
        <v>102</v>
      </c>
      <c r="AB3896" s="1" t="s">
        <v>24734</v>
      </c>
      <c r="AC3896" s="1"/>
      <c r="AD3896" s="1"/>
      <c r="AE3896" s="1"/>
      <c r="AF3896" s="1" t="s">
        <v>24735</v>
      </c>
      <c r="AG3896" s="1" t="s">
        <v>24736</v>
      </c>
      <c r="AH3896" s="1"/>
      <c r="AI3896" s="2">
        <v>39669</v>
      </c>
      <c r="AJ3896">
        <v>15</v>
      </c>
      <c r="AK3896" s="1" t="s">
        <v>534</v>
      </c>
      <c r="AL3896">
        <v>2</v>
      </c>
      <c r="AM3896" s="1" t="s">
        <v>122</v>
      </c>
      <c r="AN3896" s="1" t="s">
        <v>154</v>
      </c>
      <c r="AO3896" s="1" t="s">
        <v>632</v>
      </c>
      <c r="AP3896" s="1" t="s">
        <v>98</v>
      </c>
      <c r="AQ3896" s="1" t="s">
        <v>98</v>
      </c>
      <c r="AR3896" s="1" t="s">
        <v>109</v>
      </c>
      <c r="AS3896" s="1" t="s">
        <v>110</v>
      </c>
      <c r="AT3896" s="1" t="s">
        <v>111</v>
      </c>
      <c r="AU3896" s="1"/>
      <c r="AV3896" s="1"/>
      <c r="AW3896" s="1" t="s">
        <v>98</v>
      </c>
      <c r="AX3896" s="1" t="s">
        <v>98</v>
      </c>
      <c r="AY3896" s="1" t="s">
        <v>98</v>
      </c>
      <c r="AZ3896" s="1" t="s">
        <v>98</v>
      </c>
      <c r="BA3896" s="1" t="s">
        <v>2352</v>
      </c>
      <c r="BB3896" s="1" t="s">
        <v>2353</v>
      </c>
      <c r="BC3896" s="1" t="s">
        <v>114</v>
      </c>
      <c r="BD3896" s="1" t="s">
        <v>115</v>
      </c>
      <c r="BE3896" t="b">
        <v>1</v>
      </c>
      <c r="BF3896" s="2">
        <v>45267</v>
      </c>
      <c r="BG3896">
        <v>8</v>
      </c>
      <c r="BH3896" s="1" t="s">
        <v>157</v>
      </c>
      <c r="BI3896">
        <v>8</v>
      </c>
      <c r="BJ3896" s="1" t="s">
        <v>157</v>
      </c>
      <c r="BK3896">
        <v>8</v>
      </c>
      <c r="BL3896">
        <v>8</v>
      </c>
      <c r="BM3896">
        <v>32</v>
      </c>
      <c r="BN3896">
        <v>8</v>
      </c>
      <c r="BO3896">
        <v>8</v>
      </c>
      <c r="BP3896">
        <v>8</v>
      </c>
      <c r="BQ3896">
        <v>32</v>
      </c>
      <c r="BT3896">
        <v>4</v>
      </c>
      <c r="BU3896" s="1" t="s">
        <v>117</v>
      </c>
      <c r="BV3896" s="1" t="s">
        <v>117</v>
      </c>
      <c r="BW3896" s="1" t="s">
        <v>117</v>
      </c>
      <c r="BX3896" s="1" t="s">
        <v>117</v>
      </c>
      <c r="BY3896" s="1" t="s">
        <v>117</v>
      </c>
      <c r="BZ3896" s="1" t="s">
        <v>98</v>
      </c>
      <c r="CA3896" s="1" t="s">
        <v>98</v>
      </c>
      <c r="CB3896" s="1" t="s">
        <v>118</v>
      </c>
      <c r="CC3896" t="b">
        <v>0</v>
      </c>
      <c r="CD3896" t="b">
        <v>1</v>
      </c>
      <c r="CE3896" t="b">
        <v>0</v>
      </c>
      <c r="CF3896" t="b">
        <v>0</v>
      </c>
      <c r="CG3896" t="b">
        <v>0</v>
      </c>
      <c r="CH3896" t="b">
        <v>0</v>
      </c>
      <c r="CI3896">
        <v>20231207</v>
      </c>
      <c r="CJ3896">
        <v>3611992</v>
      </c>
      <c r="CK3896">
        <v>1366931</v>
      </c>
      <c r="CL3896">
        <v>240</v>
      </c>
    </row>
    <row r="3897" spans="1:90" x14ac:dyDescent="0.25">
      <c r="A3897" s="1" t="s">
        <v>90</v>
      </c>
      <c r="B3897" s="1" t="s">
        <v>24737</v>
      </c>
      <c r="C3897" s="1" t="s">
        <v>24738</v>
      </c>
      <c r="D3897" s="1" t="s">
        <v>460</v>
      </c>
      <c r="E3897">
        <v>2023</v>
      </c>
      <c r="F3897">
        <v>2023.3</v>
      </c>
      <c r="G3897">
        <v>0</v>
      </c>
      <c r="H3897">
        <v>-1</v>
      </c>
      <c r="I3897" s="1" t="s">
        <v>94</v>
      </c>
      <c r="J3897" s="2">
        <v>45299</v>
      </c>
      <c r="K3897" s="2">
        <v>45374</v>
      </c>
      <c r="L3897" s="1" t="s">
        <v>95</v>
      </c>
      <c r="M3897" s="1" t="s">
        <v>96</v>
      </c>
      <c r="N3897" s="1" t="s">
        <v>97</v>
      </c>
      <c r="O3897" s="1" t="s">
        <v>98</v>
      </c>
      <c r="P3897" s="1" t="s">
        <v>98</v>
      </c>
      <c r="Q3897" s="1" t="s">
        <v>24738</v>
      </c>
      <c r="R3897" s="1" t="s">
        <v>460</v>
      </c>
      <c r="S3897" s="1" t="s">
        <v>99</v>
      </c>
      <c r="T3897" s="1"/>
      <c r="U3897" s="1"/>
      <c r="V3897" s="1"/>
      <c r="W3897" s="1" t="s">
        <v>24739</v>
      </c>
      <c r="X3897" s="1"/>
      <c r="Y3897" s="1"/>
      <c r="Z3897" s="1" t="s">
        <v>372</v>
      </c>
      <c r="AA3897" s="1" t="s">
        <v>102</v>
      </c>
      <c r="AB3897" s="1" t="s">
        <v>2075</v>
      </c>
      <c r="AC3897" s="1"/>
      <c r="AD3897" s="1"/>
      <c r="AE3897" s="1"/>
      <c r="AF3897" s="1"/>
      <c r="AG3897" s="1"/>
      <c r="AH3897" s="1"/>
      <c r="AI3897" s="2">
        <v>28314</v>
      </c>
      <c r="AJ3897">
        <v>46</v>
      </c>
      <c r="AK3897" s="1" t="s">
        <v>105</v>
      </c>
      <c r="AL3897">
        <v>5</v>
      </c>
      <c r="AM3897" s="1"/>
      <c r="AN3897" s="1" t="s">
        <v>234</v>
      </c>
      <c r="AO3897" s="1"/>
      <c r="AP3897" s="1" t="s">
        <v>98</v>
      </c>
      <c r="AQ3897" s="1" t="s">
        <v>98</v>
      </c>
      <c r="AR3897" s="1" t="s">
        <v>109</v>
      </c>
      <c r="AS3897" s="1" t="s">
        <v>110</v>
      </c>
      <c r="AT3897" s="1" t="s">
        <v>111</v>
      </c>
      <c r="AU3897" s="1"/>
      <c r="AV3897" s="1"/>
      <c r="AW3897" s="1" t="s">
        <v>98</v>
      </c>
      <c r="AX3897" s="1" t="s">
        <v>98</v>
      </c>
      <c r="AY3897" s="1" t="s">
        <v>98</v>
      </c>
      <c r="AZ3897" s="1" t="s">
        <v>98</v>
      </c>
      <c r="BA3897" s="1" t="s">
        <v>112</v>
      </c>
      <c r="BB3897" s="1" t="s">
        <v>113</v>
      </c>
      <c r="BC3897" s="1" t="s">
        <v>114</v>
      </c>
      <c r="BD3897" s="1" t="s">
        <v>115</v>
      </c>
      <c r="BE3897" t="b">
        <v>1</v>
      </c>
      <c r="BF3897" s="2"/>
      <c r="BG3897">
        <v>0</v>
      </c>
      <c r="BH3897" s="1" t="s">
        <v>116</v>
      </c>
      <c r="BJ3897" s="1" t="s">
        <v>116</v>
      </c>
      <c r="BU3897" s="1" t="s">
        <v>117</v>
      </c>
      <c r="BV3897" s="1" t="s">
        <v>117</v>
      </c>
      <c r="BW3897" s="1" t="s">
        <v>117</v>
      </c>
      <c r="BX3897" s="1" t="s">
        <v>117</v>
      </c>
      <c r="BY3897" s="1" t="s">
        <v>117</v>
      </c>
      <c r="BZ3897" s="1" t="s">
        <v>98</v>
      </c>
      <c r="CA3897" s="1" t="s">
        <v>98</v>
      </c>
      <c r="CB3897" s="1" t="s">
        <v>118</v>
      </c>
      <c r="CC3897" t="b">
        <v>0</v>
      </c>
      <c r="CD3897" t="b">
        <v>0</v>
      </c>
      <c r="CE3897" t="b">
        <v>0</v>
      </c>
      <c r="CF3897" t="b">
        <v>0</v>
      </c>
      <c r="CG3897" t="b">
        <v>0</v>
      </c>
      <c r="CH3897" t="b">
        <v>0</v>
      </c>
      <c r="CI3897">
        <v>0</v>
      </c>
      <c r="CJ3897">
        <v>3572843</v>
      </c>
      <c r="CK3897">
        <v>1367233</v>
      </c>
      <c r="CL3897">
        <v>240</v>
      </c>
    </row>
    <row r="3898" spans="1:90" x14ac:dyDescent="0.25">
      <c r="A3898" s="1" t="s">
        <v>90</v>
      </c>
      <c r="B3898" s="1" t="s">
        <v>24740</v>
      </c>
      <c r="C3898" s="1" t="s">
        <v>24741</v>
      </c>
      <c r="D3898" s="1" t="s">
        <v>24742</v>
      </c>
      <c r="E3898">
        <v>2023</v>
      </c>
      <c r="F3898">
        <v>2023.3</v>
      </c>
      <c r="G3898">
        <v>0</v>
      </c>
      <c r="H3898">
        <v>-1</v>
      </c>
      <c r="I3898" s="1" t="s">
        <v>94</v>
      </c>
      <c r="J3898" s="2">
        <v>45299</v>
      </c>
      <c r="K3898" s="2">
        <v>45374</v>
      </c>
      <c r="L3898" s="1" t="s">
        <v>95</v>
      </c>
      <c r="M3898" s="1" t="s">
        <v>96</v>
      </c>
      <c r="N3898" s="1" t="s">
        <v>97</v>
      </c>
      <c r="O3898" s="1" t="s">
        <v>98</v>
      </c>
      <c r="P3898" s="1" t="s">
        <v>98</v>
      </c>
      <c r="Q3898" s="1" t="s">
        <v>24741</v>
      </c>
      <c r="R3898" s="1" t="s">
        <v>24742</v>
      </c>
      <c r="S3898" s="1" t="s">
        <v>114</v>
      </c>
      <c r="T3898" s="1"/>
      <c r="U3898" s="1" t="s">
        <v>24743</v>
      </c>
      <c r="V3898" s="1" t="s">
        <v>24744</v>
      </c>
      <c r="W3898" s="1" t="s">
        <v>24745</v>
      </c>
      <c r="X3898" s="1"/>
      <c r="Y3898" s="1"/>
      <c r="Z3898" s="1" t="s">
        <v>101</v>
      </c>
      <c r="AA3898" s="1" t="s">
        <v>102</v>
      </c>
      <c r="AB3898" s="1" t="s">
        <v>24746</v>
      </c>
      <c r="AC3898" s="1" t="s">
        <v>24747</v>
      </c>
      <c r="AD3898" s="1"/>
      <c r="AE3898" s="1" t="s">
        <v>24748</v>
      </c>
      <c r="AF3898" s="1"/>
      <c r="AG3898" s="1"/>
      <c r="AH3898" s="1"/>
      <c r="AI3898" s="2">
        <v>38875</v>
      </c>
      <c r="AJ3898">
        <v>17</v>
      </c>
      <c r="AK3898" s="1" t="s">
        <v>534</v>
      </c>
      <c r="AL3898">
        <v>2</v>
      </c>
      <c r="AM3898" s="1" t="s">
        <v>106</v>
      </c>
      <c r="AN3898" s="1" t="s">
        <v>107</v>
      </c>
      <c r="AO3898" s="1" t="s">
        <v>632</v>
      </c>
      <c r="AP3898" s="1" t="s">
        <v>98</v>
      </c>
      <c r="AQ3898" s="1" t="s">
        <v>98</v>
      </c>
      <c r="AR3898" s="1" t="s">
        <v>109</v>
      </c>
      <c r="AS3898" s="1" t="s">
        <v>110</v>
      </c>
      <c r="AT3898" s="1" t="s">
        <v>111</v>
      </c>
      <c r="AU3898" s="1"/>
      <c r="AV3898" s="1"/>
      <c r="AW3898" s="1" t="s">
        <v>98</v>
      </c>
      <c r="AX3898" s="1" t="s">
        <v>98</v>
      </c>
      <c r="AY3898" s="1" t="s">
        <v>98</v>
      </c>
      <c r="AZ3898" s="1" t="s">
        <v>98</v>
      </c>
      <c r="BA3898" s="1" t="s">
        <v>535</v>
      </c>
      <c r="BB3898" s="1" t="s">
        <v>536</v>
      </c>
      <c r="BC3898" s="1" t="s">
        <v>114</v>
      </c>
      <c r="BD3898" s="1" t="s">
        <v>115</v>
      </c>
      <c r="BE3898" t="b">
        <v>1</v>
      </c>
      <c r="BF3898" s="2">
        <v>45300</v>
      </c>
      <c r="BG3898">
        <v>8</v>
      </c>
      <c r="BH3898" s="1" t="s">
        <v>157</v>
      </c>
      <c r="BI3898">
        <v>8</v>
      </c>
      <c r="BJ3898" s="1" t="s">
        <v>157</v>
      </c>
      <c r="BK3898">
        <v>8</v>
      </c>
      <c r="BL3898">
        <v>8</v>
      </c>
      <c r="BM3898">
        <v>32</v>
      </c>
      <c r="BN3898">
        <v>8</v>
      </c>
      <c r="BO3898">
        <v>8</v>
      </c>
      <c r="BP3898">
        <v>8</v>
      </c>
      <c r="BQ3898">
        <v>32</v>
      </c>
      <c r="BT3898">
        <v>4</v>
      </c>
      <c r="BU3898" s="1" t="s">
        <v>117</v>
      </c>
      <c r="BV3898" s="1" t="s">
        <v>117</v>
      </c>
      <c r="BW3898" s="1" t="s">
        <v>117</v>
      </c>
      <c r="BX3898" s="1" t="s">
        <v>117</v>
      </c>
      <c r="BY3898" s="1" t="s">
        <v>117</v>
      </c>
      <c r="BZ3898" s="1" t="s">
        <v>98</v>
      </c>
      <c r="CA3898" s="1" t="s">
        <v>98</v>
      </c>
      <c r="CB3898" s="1" t="s">
        <v>118</v>
      </c>
      <c r="CC3898" t="b">
        <v>1</v>
      </c>
      <c r="CD3898" t="b">
        <v>0</v>
      </c>
      <c r="CE3898" t="b">
        <v>0</v>
      </c>
      <c r="CF3898" t="b">
        <v>0</v>
      </c>
      <c r="CG3898" t="b">
        <v>0</v>
      </c>
      <c r="CH3898" t="b">
        <v>0</v>
      </c>
      <c r="CI3898">
        <v>20240109</v>
      </c>
      <c r="CJ3898">
        <v>3567745</v>
      </c>
      <c r="CK3898">
        <v>1367406</v>
      </c>
      <c r="CL3898">
        <v>240</v>
      </c>
    </row>
    <row r="3899" spans="1:90" x14ac:dyDescent="0.25">
      <c r="A3899" s="1" t="s">
        <v>90</v>
      </c>
      <c r="B3899" s="1" t="s">
        <v>24749</v>
      </c>
      <c r="C3899" s="1" t="s">
        <v>24750</v>
      </c>
      <c r="D3899" s="1" t="s">
        <v>24751</v>
      </c>
      <c r="E3899">
        <v>2023</v>
      </c>
      <c r="F3899">
        <v>2023.3</v>
      </c>
      <c r="G3899">
        <v>0</v>
      </c>
      <c r="H3899">
        <v>-1</v>
      </c>
      <c r="I3899" s="1" t="s">
        <v>94</v>
      </c>
      <c r="J3899" s="2">
        <v>45299</v>
      </c>
      <c r="K3899" s="2">
        <v>45374</v>
      </c>
      <c r="L3899" s="1" t="s">
        <v>95</v>
      </c>
      <c r="M3899" s="1" t="s">
        <v>96</v>
      </c>
      <c r="N3899" s="1" t="s">
        <v>97</v>
      </c>
      <c r="O3899" s="1" t="s">
        <v>98</v>
      </c>
      <c r="P3899" s="1" t="s">
        <v>98</v>
      </c>
      <c r="Q3899" s="1" t="s">
        <v>24750</v>
      </c>
      <c r="R3899" s="1" t="s">
        <v>24751</v>
      </c>
      <c r="S3899" s="1"/>
      <c r="T3899" s="1"/>
      <c r="U3899" s="1"/>
      <c r="V3899" s="1"/>
      <c r="W3899" s="1" t="s">
        <v>24752</v>
      </c>
      <c r="X3899" s="1"/>
      <c r="Y3899" s="1"/>
      <c r="Z3899" s="1" t="s">
        <v>199</v>
      </c>
      <c r="AA3899" s="1" t="s">
        <v>102</v>
      </c>
      <c r="AB3899" s="1" t="s">
        <v>200</v>
      </c>
      <c r="AC3899" s="1"/>
      <c r="AD3899" s="1"/>
      <c r="AE3899" s="1"/>
      <c r="AF3899" s="1"/>
      <c r="AG3899" s="1"/>
      <c r="AH3899" s="1"/>
      <c r="AI3899" s="2">
        <v>31090</v>
      </c>
      <c r="AJ3899">
        <v>39</v>
      </c>
      <c r="AK3899" s="1" t="s">
        <v>286</v>
      </c>
      <c r="AL3899">
        <v>4</v>
      </c>
      <c r="AM3899" s="1"/>
      <c r="AN3899" s="1" t="s">
        <v>234</v>
      </c>
      <c r="AO3899" s="1"/>
      <c r="AP3899" s="1" t="s">
        <v>98</v>
      </c>
      <c r="AQ3899" s="1" t="s">
        <v>98</v>
      </c>
      <c r="AR3899" s="1" t="s">
        <v>109</v>
      </c>
      <c r="AS3899" s="1" t="s">
        <v>110</v>
      </c>
      <c r="AT3899" s="1" t="s">
        <v>111</v>
      </c>
      <c r="AU3899" s="1"/>
      <c r="AV3899" s="1"/>
      <c r="AW3899" s="1" t="s">
        <v>98</v>
      </c>
      <c r="AX3899" s="1" t="s">
        <v>98</v>
      </c>
      <c r="AY3899" s="1" t="s">
        <v>98</v>
      </c>
      <c r="AZ3899" s="1" t="s">
        <v>98</v>
      </c>
      <c r="BA3899" s="1" t="s">
        <v>112</v>
      </c>
      <c r="BB3899" s="1" t="s">
        <v>113</v>
      </c>
      <c r="BC3899" s="1" t="s">
        <v>114</v>
      </c>
      <c r="BD3899" s="1" t="s">
        <v>115</v>
      </c>
      <c r="BE3899" t="b">
        <v>1</v>
      </c>
      <c r="BF3899" s="2"/>
      <c r="BG3899">
        <v>0</v>
      </c>
      <c r="BH3899" s="1" t="s">
        <v>116</v>
      </c>
      <c r="BJ3899" s="1" t="s">
        <v>116</v>
      </c>
      <c r="BU3899" s="1" t="s">
        <v>117</v>
      </c>
      <c r="BV3899" s="1" t="s">
        <v>117</v>
      </c>
      <c r="BW3899" s="1" t="s">
        <v>117</v>
      </c>
      <c r="BX3899" s="1" t="s">
        <v>117</v>
      </c>
      <c r="BY3899" s="1" t="s">
        <v>117</v>
      </c>
      <c r="BZ3899" s="1" t="s">
        <v>98</v>
      </c>
      <c r="CA3899" s="1" t="s">
        <v>98</v>
      </c>
      <c r="CB3899" s="1" t="s">
        <v>118</v>
      </c>
      <c r="CC3899" t="b">
        <v>0</v>
      </c>
      <c r="CD3899" t="b">
        <v>0</v>
      </c>
      <c r="CE3899" t="b">
        <v>0</v>
      </c>
      <c r="CF3899" t="b">
        <v>0</v>
      </c>
      <c r="CG3899" t="b">
        <v>0</v>
      </c>
      <c r="CH3899" t="b">
        <v>0</v>
      </c>
      <c r="CI3899">
        <v>0</v>
      </c>
      <c r="CJ3899">
        <v>3572747</v>
      </c>
      <c r="CK3899">
        <v>1367876</v>
      </c>
      <c r="CL3899">
        <v>240</v>
      </c>
    </row>
    <row r="3900" spans="1:90" x14ac:dyDescent="0.25">
      <c r="A3900" s="1" t="s">
        <v>90</v>
      </c>
      <c r="B3900" s="1" t="s">
        <v>24753</v>
      </c>
      <c r="C3900" s="1" t="s">
        <v>6748</v>
      </c>
      <c r="D3900" s="1" t="s">
        <v>1932</v>
      </c>
      <c r="E3900">
        <v>2023</v>
      </c>
      <c r="F3900">
        <v>2023.3</v>
      </c>
      <c r="G3900">
        <v>0</v>
      </c>
      <c r="H3900">
        <v>-1</v>
      </c>
      <c r="I3900" s="1" t="s">
        <v>94</v>
      </c>
      <c r="J3900" s="2">
        <v>45299</v>
      </c>
      <c r="K3900" s="2">
        <v>45374</v>
      </c>
      <c r="L3900" s="1" t="s">
        <v>95</v>
      </c>
      <c r="M3900" s="1" t="s">
        <v>96</v>
      </c>
      <c r="N3900" s="1" t="s">
        <v>97</v>
      </c>
      <c r="O3900" s="1" t="s">
        <v>98</v>
      </c>
      <c r="P3900" s="1" t="s">
        <v>98</v>
      </c>
      <c r="Q3900" s="1" t="s">
        <v>6748</v>
      </c>
      <c r="R3900" s="1" t="s">
        <v>1932</v>
      </c>
      <c r="S3900" s="1"/>
      <c r="T3900" s="1"/>
      <c r="U3900" s="1"/>
      <c r="V3900" s="1"/>
      <c r="W3900" s="1" t="s">
        <v>24754</v>
      </c>
      <c r="X3900" s="1"/>
      <c r="Y3900" s="1"/>
      <c r="Z3900" s="1" t="s">
        <v>294</v>
      </c>
      <c r="AA3900" s="1" t="s">
        <v>102</v>
      </c>
      <c r="AB3900" s="1" t="s">
        <v>295</v>
      </c>
      <c r="AC3900" s="1"/>
      <c r="AD3900" s="1"/>
      <c r="AE3900" s="1"/>
      <c r="AF3900" s="1"/>
      <c r="AG3900" s="1"/>
      <c r="AH3900" s="1"/>
      <c r="AI3900" s="2">
        <v>28893</v>
      </c>
      <c r="AJ3900">
        <v>45</v>
      </c>
      <c r="AK3900" s="1" t="s">
        <v>105</v>
      </c>
      <c r="AL3900">
        <v>5</v>
      </c>
      <c r="AM3900" s="1"/>
      <c r="AN3900" s="1" t="s">
        <v>234</v>
      </c>
      <c r="AO3900" s="1"/>
      <c r="AP3900" s="1" t="s">
        <v>98</v>
      </c>
      <c r="AQ3900" s="1" t="s">
        <v>98</v>
      </c>
      <c r="AR3900" s="1" t="s">
        <v>109</v>
      </c>
      <c r="AS3900" s="1" t="s">
        <v>110</v>
      </c>
      <c r="AT3900" s="1" t="s">
        <v>111</v>
      </c>
      <c r="AU3900" s="1"/>
      <c r="AV3900" s="1"/>
      <c r="AW3900" s="1" t="s">
        <v>98</v>
      </c>
      <c r="AX3900" s="1" t="s">
        <v>98</v>
      </c>
      <c r="AY3900" s="1" t="s">
        <v>98</v>
      </c>
      <c r="AZ3900" s="1" t="s">
        <v>98</v>
      </c>
      <c r="BA3900" s="1" t="s">
        <v>112</v>
      </c>
      <c r="BB3900" s="1" t="s">
        <v>113</v>
      </c>
      <c r="BC3900" s="1" t="s">
        <v>114</v>
      </c>
      <c r="BD3900" s="1" t="s">
        <v>115</v>
      </c>
      <c r="BE3900" t="b">
        <v>1</v>
      </c>
      <c r="BF3900" s="2"/>
      <c r="BG3900">
        <v>0</v>
      </c>
      <c r="BH3900" s="1" t="s">
        <v>116</v>
      </c>
      <c r="BJ3900" s="1" t="s">
        <v>116</v>
      </c>
      <c r="BU3900" s="1" t="s">
        <v>117</v>
      </c>
      <c r="BV3900" s="1" t="s">
        <v>117</v>
      </c>
      <c r="BW3900" s="1" t="s">
        <v>117</v>
      </c>
      <c r="BX3900" s="1" t="s">
        <v>117</v>
      </c>
      <c r="BY3900" s="1" t="s">
        <v>117</v>
      </c>
      <c r="BZ3900" s="1" t="s">
        <v>98</v>
      </c>
      <c r="CA3900" s="1" t="s">
        <v>98</v>
      </c>
      <c r="CB3900" s="1" t="s">
        <v>118</v>
      </c>
      <c r="CC3900" t="b">
        <v>0</v>
      </c>
      <c r="CD3900" t="b">
        <v>0</v>
      </c>
      <c r="CE3900" t="b">
        <v>0</v>
      </c>
      <c r="CF3900" t="b">
        <v>0</v>
      </c>
      <c r="CG3900" t="b">
        <v>0</v>
      </c>
      <c r="CH3900" t="b">
        <v>0</v>
      </c>
      <c r="CI3900">
        <v>0</v>
      </c>
      <c r="CJ3900">
        <v>3605159</v>
      </c>
      <c r="CK3900">
        <v>1368676</v>
      </c>
      <c r="CL3900">
        <v>240</v>
      </c>
    </row>
    <row r="3901" spans="1:90" x14ac:dyDescent="0.25">
      <c r="A3901" s="1" t="s">
        <v>90</v>
      </c>
      <c r="B3901" s="1" t="s">
        <v>24755</v>
      </c>
      <c r="C3901" s="1" t="s">
        <v>24756</v>
      </c>
      <c r="D3901" s="1" t="s">
        <v>12334</v>
      </c>
      <c r="E3901">
        <v>2023</v>
      </c>
      <c r="F3901">
        <v>2023.3</v>
      </c>
      <c r="G3901">
        <v>0</v>
      </c>
      <c r="H3901">
        <v>-1</v>
      </c>
      <c r="I3901" s="1" t="s">
        <v>94</v>
      </c>
      <c r="J3901" s="2">
        <v>45299</v>
      </c>
      <c r="K3901" s="2">
        <v>45374</v>
      </c>
      <c r="L3901" s="1" t="s">
        <v>95</v>
      </c>
      <c r="M3901" s="1" t="s">
        <v>96</v>
      </c>
      <c r="N3901" s="1" t="s">
        <v>97</v>
      </c>
      <c r="O3901" s="1" t="s">
        <v>98</v>
      </c>
      <c r="P3901" s="1" t="s">
        <v>98</v>
      </c>
      <c r="Q3901" s="1" t="s">
        <v>24756</v>
      </c>
      <c r="R3901" s="1" t="s">
        <v>12334</v>
      </c>
      <c r="S3901" s="1" t="s">
        <v>129</v>
      </c>
      <c r="T3901" s="1"/>
      <c r="U3901" s="1" t="s">
        <v>24757</v>
      </c>
      <c r="V3901" s="1" t="s">
        <v>24758</v>
      </c>
      <c r="W3901" s="1" t="s">
        <v>24759</v>
      </c>
      <c r="X3901" s="1"/>
      <c r="Y3901" s="1"/>
      <c r="Z3901" s="1" t="s">
        <v>294</v>
      </c>
      <c r="AA3901" s="1" t="s">
        <v>102</v>
      </c>
      <c r="AB3901" s="1" t="s">
        <v>24760</v>
      </c>
      <c r="AC3901" s="1" t="s">
        <v>24761</v>
      </c>
      <c r="AD3901" s="1"/>
      <c r="AE3901" s="1"/>
      <c r="AF3901" s="1" t="s">
        <v>24761</v>
      </c>
      <c r="AG3901" s="1"/>
      <c r="AH3901" s="1"/>
      <c r="AI3901" s="2">
        <v>37931</v>
      </c>
      <c r="AJ3901">
        <v>20</v>
      </c>
      <c r="AK3901" s="1" t="s">
        <v>554</v>
      </c>
      <c r="AL3901">
        <v>2</v>
      </c>
      <c r="AM3901" s="1" t="s">
        <v>106</v>
      </c>
      <c r="AN3901" s="1" t="s">
        <v>107</v>
      </c>
      <c r="AO3901" s="1" t="s">
        <v>108</v>
      </c>
      <c r="AP3901" s="1" t="s">
        <v>98</v>
      </c>
      <c r="AQ3901" s="1" t="s">
        <v>98</v>
      </c>
      <c r="AR3901" s="1" t="s">
        <v>109</v>
      </c>
      <c r="AS3901" s="1" t="s">
        <v>110</v>
      </c>
      <c r="AT3901" s="1" t="s">
        <v>111</v>
      </c>
      <c r="AU3901" s="1"/>
      <c r="AV3901" s="1"/>
      <c r="AW3901" s="1" t="s">
        <v>98</v>
      </c>
      <c r="AX3901" s="1" t="s">
        <v>98</v>
      </c>
      <c r="AY3901" s="1" t="s">
        <v>98</v>
      </c>
      <c r="AZ3901" s="1" t="s">
        <v>98</v>
      </c>
      <c r="BA3901" s="1" t="s">
        <v>535</v>
      </c>
      <c r="BB3901" s="1" t="s">
        <v>536</v>
      </c>
      <c r="BC3901" s="1" t="s">
        <v>114</v>
      </c>
      <c r="BD3901" s="1" t="s">
        <v>115</v>
      </c>
      <c r="BE3901" t="b">
        <v>1</v>
      </c>
      <c r="BF3901" s="2">
        <v>45246</v>
      </c>
      <c r="BG3901">
        <v>4</v>
      </c>
      <c r="BH3901" s="1" t="s">
        <v>211</v>
      </c>
      <c r="BI3901">
        <v>4</v>
      </c>
      <c r="BJ3901" s="1" t="s">
        <v>211</v>
      </c>
      <c r="BK3901">
        <v>4</v>
      </c>
      <c r="BL3901">
        <v>4</v>
      </c>
      <c r="BM3901">
        <v>12</v>
      </c>
      <c r="BN3901">
        <v>4</v>
      </c>
      <c r="BO3901">
        <v>4</v>
      </c>
      <c r="BP3901">
        <v>4</v>
      </c>
      <c r="BQ3901">
        <v>12</v>
      </c>
      <c r="BT3901">
        <v>3</v>
      </c>
      <c r="BU3901" s="1" t="s">
        <v>117</v>
      </c>
      <c r="BV3901" s="1" t="s">
        <v>117</v>
      </c>
      <c r="BW3901" s="1" t="s">
        <v>117</v>
      </c>
      <c r="BX3901" s="1" t="s">
        <v>117</v>
      </c>
      <c r="BY3901" s="1" t="s">
        <v>117</v>
      </c>
      <c r="BZ3901" s="1" t="s">
        <v>98</v>
      </c>
      <c r="CA3901" s="1" t="s">
        <v>98</v>
      </c>
      <c r="CB3901" s="1" t="s">
        <v>160</v>
      </c>
      <c r="CC3901" t="b">
        <v>0</v>
      </c>
      <c r="CD3901" t="b">
        <v>0</v>
      </c>
      <c r="CE3901" t="b">
        <v>0</v>
      </c>
      <c r="CF3901" t="b">
        <v>0</v>
      </c>
      <c r="CG3901" t="b">
        <v>0</v>
      </c>
      <c r="CH3901" t="b">
        <v>0</v>
      </c>
      <c r="CI3901">
        <v>20231116</v>
      </c>
      <c r="CJ3901">
        <v>3573298</v>
      </c>
      <c r="CK3901">
        <v>1368944</v>
      </c>
      <c r="CL3901">
        <v>240</v>
      </c>
    </row>
    <row r="3902" spans="1:90" x14ac:dyDescent="0.25">
      <c r="A3902" s="1" t="s">
        <v>90</v>
      </c>
      <c r="B3902" s="1" t="s">
        <v>24762</v>
      </c>
      <c r="C3902" s="1" t="s">
        <v>24763</v>
      </c>
      <c r="D3902" s="1" t="s">
        <v>24764</v>
      </c>
      <c r="E3902">
        <v>2023</v>
      </c>
      <c r="F3902">
        <v>2023.3</v>
      </c>
      <c r="G3902">
        <v>0</v>
      </c>
      <c r="H3902">
        <v>-1</v>
      </c>
      <c r="I3902" s="1" t="s">
        <v>94</v>
      </c>
      <c r="J3902" s="2">
        <v>45299</v>
      </c>
      <c r="K3902" s="2">
        <v>45374</v>
      </c>
      <c r="L3902" s="1" t="s">
        <v>95</v>
      </c>
      <c r="M3902" s="1" t="s">
        <v>96</v>
      </c>
      <c r="N3902" s="1" t="s">
        <v>97</v>
      </c>
      <c r="O3902" s="1" t="s">
        <v>98</v>
      </c>
      <c r="P3902" s="1" t="s">
        <v>95</v>
      </c>
      <c r="Q3902" s="1" t="s">
        <v>24763</v>
      </c>
      <c r="R3902" s="1" t="s">
        <v>24764</v>
      </c>
      <c r="S3902" s="1" t="s">
        <v>715</v>
      </c>
      <c r="T3902" s="1" t="s">
        <v>2239</v>
      </c>
      <c r="U3902" s="1" t="s">
        <v>24765</v>
      </c>
      <c r="V3902" s="1" t="s">
        <v>24766</v>
      </c>
      <c r="W3902" s="1" t="s">
        <v>24767</v>
      </c>
      <c r="X3902" s="1" t="s">
        <v>13773</v>
      </c>
      <c r="Y3902" s="1"/>
      <c r="Z3902" s="1" t="s">
        <v>124</v>
      </c>
      <c r="AA3902" s="1" t="s">
        <v>102</v>
      </c>
      <c r="AB3902" s="1" t="s">
        <v>24768</v>
      </c>
      <c r="AC3902" s="1"/>
      <c r="AD3902" s="1"/>
      <c r="AE3902" s="1"/>
      <c r="AF3902" s="1" t="s">
        <v>24769</v>
      </c>
      <c r="AG3902" s="1"/>
      <c r="AH3902" s="1"/>
      <c r="AI3902" s="2">
        <v>29751</v>
      </c>
      <c r="AJ3902">
        <v>42</v>
      </c>
      <c r="AK3902" s="1" t="s">
        <v>105</v>
      </c>
      <c r="AL3902">
        <v>5</v>
      </c>
      <c r="AM3902" s="1" t="s">
        <v>122</v>
      </c>
      <c r="AN3902" s="1" t="s">
        <v>154</v>
      </c>
      <c r="AO3902" s="1" t="s">
        <v>2219</v>
      </c>
      <c r="AP3902" s="1" t="s">
        <v>98</v>
      </c>
      <c r="AQ3902" s="1" t="s">
        <v>95</v>
      </c>
      <c r="AR3902" s="1" t="s">
        <v>109</v>
      </c>
      <c r="AS3902" s="1" t="s">
        <v>110</v>
      </c>
      <c r="AT3902" s="1" t="s">
        <v>111</v>
      </c>
      <c r="AU3902" s="1"/>
      <c r="AV3902" s="1"/>
      <c r="AW3902" s="1" t="s">
        <v>98</v>
      </c>
      <c r="AX3902" s="1" t="s">
        <v>98</v>
      </c>
      <c r="AY3902" s="1" t="s">
        <v>98</v>
      </c>
      <c r="AZ3902" s="1" t="s">
        <v>98</v>
      </c>
      <c r="BA3902" s="1" t="s">
        <v>24770</v>
      </c>
      <c r="BB3902" s="1" t="s">
        <v>24771</v>
      </c>
      <c r="BC3902" s="1" t="s">
        <v>114</v>
      </c>
      <c r="BD3902" s="1" t="s">
        <v>115</v>
      </c>
      <c r="BE3902" t="b">
        <v>1</v>
      </c>
      <c r="BF3902" s="2">
        <v>45257</v>
      </c>
      <c r="BG3902">
        <v>6</v>
      </c>
      <c r="BH3902" s="1" t="s">
        <v>157</v>
      </c>
      <c r="BI3902">
        <v>6</v>
      </c>
      <c r="BJ3902" s="1" t="s">
        <v>157</v>
      </c>
      <c r="BK3902">
        <v>6</v>
      </c>
      <c r="BL3902">
        <v>6</v>
      </c>
      <c r="BM3902">
        <v>18</v>
      </c>
      <c r="BN3902">
        <v>6</v>
      </c>
      <c r="BO3902">
        <v>6</v>
      </c>
      <c r="BP3902">
        <v>6</v>
      </c>
      <c r="BQ3902">
        <v>18</v>
      </c>
      <c r="BR3902">
        <v>0</v>
      </c>
      <c r="BS3902">
        <v>0</v>
      </c>
      <c r="BT3902">
        <v>3</v>
      </c>
      <c r="BU3902" s="1" t="s">
        <v>396</v>
      </c>
      <c r="BV3902" s="1" t="s">
        <v>397</v>
      </c>
      <c r="BW3902" s="1" t="s">
        <v>117</v>
      </c>
      <c r="BX3902" s="1" t="s">
        <v>396</v>
      </c>
      <c r="BY3902" s="1" t="s">
        <v>397</v>
      </c>
      <c r="BZ3902" s="1" t="s">
        <v>98</v>
      </c>
      <c r="CA3902" s="1" t="s">
        <v>98</v>
      </c>
      <c r="CB3902" s="1" t="s">
        <v>160</v>
      </c>
      <c r="CC3902" t="b">
        <v>0</v>
      </c>
      <c r="CD3902" t="b">
        <v>0</v>
      </c>
      <c r="CE3902" t="b">
        <v>0</v>
      </c>
      <c r="CF3902" t="b">
        <v>0</v>
      </c>
      <c r="CG3902" t="b">
        <v>0</v>
      </c>
      <c r="CH3902" t="b">
        <v>0</v>
      </c>
      <c r="CI3902">
        <v>20231127</v>
      </c>
      <c r="CJ3902">
        <v>3563311</v>
      </c>
      <c r="CK3902">
        <v>1391975</v>
      </c>
      <c r="CL3902">
        <v>240</v>
      </c>
    </row>
    <row r="3903" spans="1:90" x14ac:dyDescent="0.25">
      <c r="A3903" s="1" t="s">
        <v>90</v>
      </c>
      <c r="B3903" s="1" t="s">
        <v>24772</v>
      </c>
      <c r="C3903" s="1" t="s">
        <v>24773</v>
      </c>
      <c r="D3903" s="1" t="s">
        <v>24774</v>
      </c>
      <c r="E3903">
        <v>2023</v>
      </c>
      <c r="F3903">
        <v>2023.3</v>
      </c>
      <c r="G3903">
        <v>0</v>
      </c>
      <c r="H3903">
        <v>-1</v>
      </c>
      <c r="I3903" s="1" t="s">
        <v>94</v>
      </c>
      <c r="J3903" s="2">
        <v>45299</v>
      </c>
      <c r="K3903" s="2">
        <v>45374</v>
      </c>
      <c r="L3903" s="1" t="s">
        <v>95</v>
      </c>
      <c r="M3903" s="1" t="s">
        <v>96</v>
      </c>
      <c r="N3903" s="1" t="s">
        <v>97</v>
      </c>
      <c r="O3903" s="1" t="s">
        <v>98</v>
      </c>
      <c r="P3903" s="1" t="s">
        <v>98</v>
      </c>
      <c r="Q3903" s="1" t="s">
        <v>24773</v>
      </c>
      <c r="R3903" s="1" t="s">
        <v>24774</v>
      </c>
      <c r="S3903" s="1" t="s">
        <v>1235</v>
      </c>
      <c r="T3903" s="1"/>
      <c r="U3903" s="1" t="s">
        <v>24775</v>
      </c>
      <c r="V3903" s="1" t="s">
        <v>24776</v>
      </c>
      <c r="W3903" s="1" t="s">
        <v>24777</v>
      </c>
      <c r="X3903" s="1" t="s">
        <v>24778</v>
      </c>
      <c r="Y3903" s="1"/>
      <c r="Z3903" s="1" t="s">
        <v>1065</v>
      </c>
      <c r="AA3903" s="1" t="s">
        <v>102</v>
      </c>
      <c r="AB3903" s="1" t="s">
        <v>24779</v>
      </c>
      <c r="AC3903" s="1"/>
      <c r="AD3903" s="1"/>
      <c r="AE3903" s="1"/>
      <c r="AF3903" s="1" t="s">
        <v>24780</v>
      </c>
      <c r="AG3903" s="1"/>
      <c r="AH3903" s="1"/>
      <c r="AI3903" s="2">
        <v>38944</v>
      </c>
      <c r="AJ3903">
        <v>17</v>
      </c>
      <c r="AK3903" s="1" t="s">
        <v>534</v>
      </c>
      <c r="AL3903">
        <v>2</v>
      </c>
      <c r="AM3903" s="1" t="s">
        <v>106</v>
      </c>
      <c r="AN3903" s="1" t="s">
        <v>107</v>
      </c>
      <c r="AO3903" s="1" t="s">
        <v>108</v>
      </c>
      <c r="AP3903" s="1" t="s">
        <v>98</v>
      </c>
      <c r="AQ3903" s="1" t="s">
        <v>98</v>
      </c>
      <c r="AR3903" s="1" t="s">
        <v>109</v>
      </c>
      <c r="AS3903" s="1" t="s">
        <v>110</v>
      </c>
      <c r="AT3903" s="1" t="s">
        <v>111</v>
      </c>
      <c r="AU3903" s="1"/>
      <c r="AV3903" s="1"/>
      <c r="AW3903" s="1" t="s">
        <v>98</v>
      </c>
      <c r="AX3903" s="1" t="s">
        <v>98</v>
      </c>
      <c r="AY3903" s="1" t="s">
        <v>98</v>
      </c>
      <c r="AZ3903" s="1" t="s">
        <v>98</v>
      </c>
      <c r="BA3903" s="1" t="s">
        <v>535</v>
      </c>
      <c r="BB3903" s="1" t="s">
        <v>536</v>
      </c>
      <c r="BC3903" s="1" t="s">
        <v>237</v>
      </c>
      <c r="BD3903" s="1" t="s">
        <v>238</v>
      </c>
      <c r="BE3903" t="b">
        <v>0</v>
      </c>
      <c r="BF3903" s="2">
        <v>45247</v>
      </c>
      <c r="BG3903">
        <v>0</v>
      </c>
      <c r="BH3903" s="1" t="s">
        <v>116</v>
      </c>
      <c r="BI3903">
        <v>0</v>
      </c>
      <c r="BJ3903" s="1" t="s">
        <v>116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U3903" s="1" t="s">
        <v>117</v>
      </c>
      <c r="BV3903" s="1" t="s">
        <v>117</v>
      </c>
      <c r="BW3903" s="1" t="s">
        <v>117</v>
      </c>
      <c r="BX3903" s="1" t="s">
        <v>117</v>
      </c>
      <c r="BY3903" s="1" t="s">
        <v>117</v>
      </c>
      <c r="BZ3903" s="1" t="s">
        <v>98</v>
      </c>
      <c r="CA3903" s="1" t="s">
        <v>98</v>
      </c>
      <c r="CB3903" s="1" t="s">
        <v>118</v>
      </c>
      <c r="CC3903" t="b">
        <v>0</v>
      </c>
      <c r="CD3903" t="b">
        <v>0</v>
      </c>
      <c r="CE3903" t="b">
        <v>0</v>
      </c>
      <c r="CF3903" t="b">
        <v>1</v>
      </c>
      <c r="CG3903" t="b">
        <v>0</v>
      </c>
      <c r="CH3903" t="b">
        <v>0</v>
      </c>
      <c r="CI3903">
        <v>20231117</v>
      </c>
      <c r="CJ3903">
        <v>3630558</v>
      </c>
      <c r="CK3903">
        <v>1392082</v>
      </c>
      <c r="CL3903">
        <v>240</v>
      </c>
    </row>
    <row r="3904" spans="1:90" x14ac:dyDescent="0.25">
      <c r="A3904" s="1" t="s">
        <v>90</v>
      </c>
      <c r="B3904" s="1" t="s">
        <v>24781</v>
      </c>
      <c r="C3904" s="1" t="s">
        <v>24782</v>
      </c>
      <c r="D3904" s="1" t="s">
        <v>24783</v>
      </c>
      <c r="E3904">
        <v>2023</v>
      </c>
      <c r="F3904">
        <v>2023.3</v>
      </c>
      <c r="G3904">
        <v>0</v>
      </c>
      <c r="H3904">
        <v>-1</v>
      </c>
      <c r="I3904" s="1" t="s">
        <v>94</v>
      </c>
      <c r="J3904" s="2">
        <v>45299</v>
      </c>
      <c r="K3904" s="2">
        <v>45374</v>
      </c>
      <c r="L3904" s="1" t="s">
        <v>95</v>
      </c>
      <c r="M3904" s="1" t="s">
        <v>96</v>
      </c>
      <c r="N3904" s="1" t="s">
        <v>97</v>
      </c>
      <c r="O3904" s="1" t="s">
        <v>98</v>
      </c>
      <c r="P3904" s="1" t="s">
        <v>98</v>
      </c>
      <c r="Q3904" s="1" t="s">
        <v>24782</v>
      </c>
      <c r="R3904" s="1" t="s">
        <v>24783</v>
      </c>
      <c r="S3904" s="1" t="s">
        <v>171</v>
      </c>
      <c r="T3904" s="1"/>
      <c r="U3904" s="1" t="s">
        <v>24784</v>
      </c>
      <c r="V3904" s="1" t="s">
        <v>24785</v>
      </c>
      <c r="W3904" s="1" t="s">
        <v>24786</v>
      </c>
      <c r="X3904" s="1"/>
      <c r="Y3904" s="1"/>
      <c r="Z3904" s="1" t="s">
        <v>372</v>
      </c>
      <c r="AA3904" s="1" t="s">
        <v>102</v>
      </c>
      <c r="AB3904" s="1" t="s">
        <v>24787</v>
      </c>
      <c r="AC3904" s="1" t="s">
        <v>24788</v>
      </c>
      <c r="AD3904" s="1"/>
      <c r="AE3904" s="1"/>
      <c r="AF3904" s="1" t="s">
        <v>24788</v>
      </c>
      <c r="AG3904" s="1"/>
      <c r="AH3904" s="1"/>
      <c r="AI3904" s="2">
        <v>36084</v>
      </c>
      <c r="AJ3904">
        <v>25</v>
      </c>
      <c r="AK3904" s="1" t="s">
        <v>375</v>
      </c>
      <c r="AL3904">
        <v>3</v>
      </c>
      <c r="AM3904" s="1" t="s">
        <v>106</v>
      </c>
      <c r="AN3904" s="1" t="s">
        <v>107</v>
      </c>
      <c r="AO3904" s="1" t="s">
        <v>486</v>
      </c>
      <c r="AP3904" s="1" t="s">
        <v>98</v>
      </c>
      <c r="AQ3904" s="1" t="s">
        <v>98</v>
      </c>
      <c r="AR3904" s="1" t="s">
        <v>109</v>
      </c>
      <c r="AS3904" s="1" t="s">
        <v>110</v>
      </c>
      <c r="AT3904" s="1" t="s">
        <v>111</v>
      </c>
      <c r="AU3904" s="1"/>
      <c r="AV3904" s="1"/>
      <c r="AW3904" s="1" t="s">
        <v>98</v>
      </c>
      <c r="AX3904" s="1" t="s">
        <v>98</v>
      </c>
      <c r="AY3904" s="1" t="s">
        <v>98</v>
      </c>
      <c r="AZ3904" s="1" t="s">
        <v>98</v>
      </c>
      <c r="BA3904" s="1" t="s">
        <v>573</v>
      </c>
      <c r="BB3904" s="1" t="s">
        <v>574</v>
      </c>
      <c r="BC3904" s="1" t="s">
        <v>114</v>
      </c>
      <c r="BD3904" s="1" t="s">
        <v>115</v>
      </c>
      <c r="BE3904" t="b">
        <v>1</v>
      </c>
      <c r="BF3904" s="2">
        <v>45244</v>
      </c>
      <c r="BG3904">
        <v>6</v>
      </c>
      <c r="BH3904" s="1" t="s">
        <v>157</v>
      </c>
      <c r="BI3904">
        <v>6</v>
      </c>
      <c r="BJ3904" s="1" t="s">
        <v>157</v>
      </c>
      <c r="BK3904">
        <v>6</v>
      </c>
      <c r="BL3904">
        <v>6</v>
      </c>
      <c r="BM3904">
        <v>23</v>
      </c>
      <c r="BN3904">
        <v>6</v>
      </c>
      <c r="BO3904">
        <v>6</v>
      </c>
      <c r="BP3904">
        <v>6</v>
      </c>
      <c r="BQ3904">
        <v>23</v>
      </c>
      <c r="BT3904">
        <v>3.8332999999999999</v>
      </c>
      <c r="BU3904" s="1" t="s">
        <v>158</v>
      </c>
      <c r="BV3904" s="1" t="s">
        <v>159</v>
      </c>
      <c r="BW3904" s="1" t="s">
        <v>117</v>
      </c>
      <c r="BX3904" s="1" t="s">
        <v>158</v>
      </c>
      <c r="BY3904" s="1" t="s">
        <v>159</v>
      </c>
      <c r="BZ3904" s="1" t="s">
        <v>98</v>
      </c>
      <c r="CA3904" s="1" t="s">
        <v>95</v>
      </c>
      <c r="CB3904" s="1" t="s">
        <v>478</v>
      </c>
      <c r="CC3904" t="b">
        <v>0</v>
      </c>
      <c r="CD3904" t="b">
        <v>0</v>
      </c>
      <c r="CE3904" t="b">
        <v>0</v>
      </c>
      <c r="CF3904" t="b">
        <v>0</v>
      </c>
      <c r="CG3904" t="b">
        <v>0</v>
      </c>
      <c r="CH3904" t="b">
        <v>0</v>
      </c>
      <c r="CI3904">
        <v>20231114</v>
      </c>
      <c r="CJ3904">
        <v>3568564</v>
      </c>
      <c r="CK3904">
        <v>1392150</v>
      </c>
      <c r="CL3904">
        <v>240</v>
      </c>
    </row>
    <row r="3905" spans="1:90" x14ac:dyDescent="0.25">
      <c r="A3905" s="1" t="s">
        <v>90</v>
      </c>
      <c r="B3905" s="1" t="s">
        <v>24789</v>
      </c>
      <c r="C3905" s="1" t="s">
        <v>3822</v>
      </c>
      <c r="D3905" s="1" t="s">
        <v>11497</v>
      </c>
      <c r="E3905">
        <v>2023</v>
      </c>
      <c r="F3905">
        <v>2023.3</v>
      </c>
      <c r="G3905">
        <v>0</v>
      </c>
      <c r="H3905">
        <v>-1</v>
      </c>
      <c r="I3905" s="1" t="s">
        <v>94</v>
      </c>
      <c r="J3905" s="2">
        <v>45299</v>
      </c>
      <c r="K3905" s="2">
        <v>45374</v>
      </c>
      <c r="L3905" s="1" t="s">
        <v>95</v>
      </c>
      <c r="M3905" s="1" t="s">
        <v>96</v>
      </c>
      <c r="N3905" s="1" t="s">
        <v>97</v>
      </c>
      <c r="O3905" s="1" t="s">
        <v>98</v>
      </c>
      <c r="P3905" s="1" t="s">
        <v>98</v>
      </c>
      <c r="Q3905" s="1" t="s">
        <v>3822</v>
      </c>
      <c r="R3905" s="1" t="s">
        <v>24790</v>
      </c>
      <c r="S3905" s="1" t="s">
        <v>129</v>
      </c>
      <c r="T3905" s="1"/>
      <c r="U3905" s="1" t="s">
        <v>24791</v>
      </c>
      <c r="V3905" s="1" t="s">
        <v>24792</v>
      </c>
      <c r="W3905" s="1" t="s">
        <v>24793</v>
      </c>
      <c r="X3905" s="1"/>
      <c r="Y3905" s="1"/>
      <c r="Z3905" s="1" t="s">
        <v>372</v>
      </c>
      <c r="AA3905" s="1" t="s">
        <v>102</v>
      </c>
      <c r="AB3905" s="1" t="s">
        <v>24794</v>
      </c>
      <c r="AC3905" s="1"/>
      <c r="AD3905" s="1"/>
      <c r="AE3905" s="1"/>
      <c r="AF3905" s="1" t="s">
        <v>24795</v>
      </c>
      <c r="AG3905" s="1"/>
      <c r="AH3905" s="1"/>
      <c r="AI3905" s="2">
        <v>38856</v>
      </c>
      <c r="AJ3905">
        <v>17</v>
      </c>
      <c r="AK3905" s="1" t="s">
        <v>534</v>
      </c>
      <c r="AL3905">
        <v>2</v>
      </c>
      <c r="AM3905" s="1" t="s">
        <v>106</v>
      </c>
      <c r="AN3905" s="1" t="s">
        <v>107</v>
      </c>
      <c r="AO3905" s="1" t="s">
        <v>108</v>
      </c>
      <c r="AP3905" s="1" t="s">
        <v>95</v>
      </c>
      <c r="AQ3905" s="1" t="s">
        <v>95</v>
      </c>
      <c r="AR3905" s="1" t="s">
        <v>109</v>
      </c>
      <c r="AS3905" s="1" t="s">
        <v>110</v>
      </c>
      <c r="AT3905" s="1" t="s">
        <v>111</v>
      </c>
      <c r="AU3905" s="1"/>
      <c r="AV3905" s="1"/>
      <c r="AW3905" s="1" t="s">
        <v>98</v>
      </c>
      <c r="AX3905" s="1" t="s">
        <v>98</v>
      </c>
      <c r="AY3905" s="1" t="s">
        <v>98</v>
      </c>
      <c r="AZ3905" s="1" t="s">
        <v>98</v>
      </c>
      <c r="BA3905" s="1"/>
      <c r="BB3905" s="1"/>
      <c r="BC3905" s="1" t="s">
        <v>114</v>
      </c>
      <c r="BD3905" s="1" t="s">
        <v>115</v>
      </c>
      <c r="BE3905" t="b">
        <v>1</v>
      </c>
      <c r="BF3905" s="2">
        <v>45300</v>
      </c>
      <c r="BG3905">
        <v>12</v>
      </c>
      <c r="BH3905" s="1" t="s">
        <v>289</v>
      </c>
      <c r="BI3905">
        <v>12</v>
      </c>
      <c r="BJ3905" s="1" t="s">
        <v>289</v>
      </c>
      <c r="BK3905">
        <v>12</v>
      </c>
      <c r="BL3905">
        <v>12</v>
      </c>
      <c r="BM3905">
        <v>48</v>
      </c>
      <c r="BN3905">
        <v>12</v>
      </c>
      <c r="BO3905">
        <v>12</v>
      </c>
      <c r="BP3905">
        <v>12</v>
      </c>
      <c r="BQ3905">
        <v>48</v>
      </c>
      <c r="BT3905">
        <v>4</v>
      </c>
      <c r="BU3905" s="1" t="s">
        <v>117</v>
      </c>
      <c r="BV3905" s="1" t="s">
        <v>117</v>
      </c>
      <c r="BW3905" s="1" t="s">
        <v>117</v>
      </c>
      <c r="BX3905" s="1" t="s">
        <v>117</v>
      </c>
      <c r="BY3905" s="1" t="s">
        <v>117</v>
      </c>
      <c r="BZ3905" s="1" t="s">
        <v>98</v>
      </c>
      <c r="CA3905" s="1" t="s">
        <v>98</v>
      </c>
      <c r="CB3905" s="1" t="s">
        <v>118</v>
      </c>
      <c r="CC3905" t="b">
        <v>1</v>
      </c>
      <c r="CD3905" t="b">
        <v>0</v>
      </c>
      <c r="CE3905" t="b">
        <v>0</v>
      </c>
      <c r="CF3905" t="b">
        <v>0</v>
      </c>
      <c r="CG3905" t="b">
        <v>0</v>
      </c>
      <c r="CH3905" t="b">
        <v>0</v>
      </c>
      <c r="CI3905">
        <v>20240109</v>
      </c>
      <c r="CJ3905">
        <v>3630929</v>
      </c>
      <c r="CK3905">
        <v>1392343</v>
      </c>
      <c r="CL3905">
        <v>240</v>
      </c>
    </row>
    <row r="3906" spans="1:90" x14ac:dyDescent="0.25">
      <c r="A3906" s="1" t="s">
        <v>90</v>
      </c>
      <c r="B3906" s="1" t="s">
        <v>24796</v>
      </c>
      <c r="C3906" s="1" t="s">
        <v>9197</v>
      </c>
      <c r="D3906" s="1" t="s">
        <v>547</v>
      </c>
      <c r="E3906">
        <v>2023</v>
      </c>
      <c r="F3906">
        <v>2023.3</v>
      </c>
      <c r="G3906">
        <v>0</v>
      </c>
      <c r="H3906">
        <v>-1</v>
      </c>
      <c r="I3906" s="1" t="s">
        <v>94</v>
      </c>
      <c r="J3906" s="2">
        <v>45299</v>
      </c>
      <c r="K3906" s="2">
        <v>45374</v>
      </c>
      <c r="L3906" s="1" t="s">
        <v>95</v>
      </c>
      <c r="M3906" s="1" t="s">
        <v>96</v>
      </c>
      <c r="N3906" s="1" t="s">
        <v>97</v>
      </c>
      <c r="O3906" s="1" t="s">
        <v>98</v>
      </c>
      <c r="P3906" s="1" t="s">
        <v>95</v>
      </c>
      <c r="Q3906" s="1" t="s">
        <v>9197</v>
      </c>
      <c r="R3906" s="1" t="s">
        <v>547</v>
      </c>
      <c r="S3906" s="1" t="s">
        <v>171</v>
      </c>
      <c r="T3906" s="1"/>
      <c r="U3906" s="1" t="s">
        <v>24797</v>
      </c>
      <c r="V3906" s="1" t="s">
        <v>24798</v>
      </c>
      <c r="W3906" s="1" t="s">
        <v>24799</v>
      </c>
      <c r="X3906" s="1"/>
      <c r="Y3906" s="1"/>
      <c r="Z3906" s="1" t="s">
        <v>372</v>
      </c>
      <c r="AA3906" s="1" t="s">
        <v>102</v>
      </c>
      <c r="AB3906" s="1" t="s">
        <v>24800</v>
      </c>
      <c r="AC3906" s="1"/>
      <c r="AD3906" s="1"/>
      <c r="AE3906" s="1" t="s">
        <v>24801</v>
      </c>
      <c r="AF3906" s="1"/>
      <c r="AG3906" s="1"/>
      <c r="AH3906" s="1"/>
      <c r="AI3906" s="2">
        <v>39079</v>
      </c>
      <c r="AJ3906">
        <v>17</v>
      </c>
      <c r="AK3906" s="1" t="s">
        <v>534</v>
      </c>
      <c r="AL3906">
        <v>2</v>
      </c>
      <c r="AM3906" s="1" t="s">
        <v>122</v>
      </c>
      <c r="AN3906" s="1" t="s">
        <v>154</v>
      </c>
      <c r="AO3906" s="1" t="s">
        <v>108</v>
      </c>
      <c r="AP3906" s="1" t="s">
        <v>98</v>
      </c>
      <c r="AQ3906" s="1" t="s">
        <v>98</v>
      </c>
      <c r="AR3906" s="1" t="s">
        <v>109</v>
      </c>
      <c r="AS3906" s="1" t="s">
        <v>110</v>
      </c>
      <c r="AT3906" s="1" t="s">
        <v>111</v>
      </c>
      <c r="AU3906" s="1"/>
      <c r="AV3906" s="1"/>
      <c r="AW3906" s="1" t="s">
        <v>98</v>
      </c>
      <c r="AX3906" s="1" t="s">
        <v>98</v>
      </c>
      <c r="AY3906" s="1" t="s">
        <v>98</v>
      </c>
      <c r="AZ3906" s="1" t="s">
        <v>98</v>
      </c>
      <c r="BA3906" s="1" t="s">
        <v>535</v>
      </c>
      <c r="BB3906" s="1" t="s">
        <v>536</v>
      </c>
      <c r="BC3906" s="1" t="s">
        <v>114</v>
      </c>
      <c r="BD3906" s="1" t="s">
        <v>115</v>
      </c>
      <c r="BE3906" t="b">
        <v>1</v>
      </c>
      <c r="BF3906" s="2">
        <v>45247</v>
      </c>
      <c r="BG3906">
        <v>4</v>
      </c>
      <c r="BH3906" s="1" t="s">
        <v>211</v>
      </c>
      <c r="BI3906">
        <v>4</v>
      </c>
      <c r="BJ3906" s="1" t="s">
        <v>211</v>
      </c>
      <c r="BK3906">
        <v>4</v>
      </c>
      <c r="BL3906">
        <v>4</v>
      </c>
      <c r="BM3906">
        <v>16</v>
      </c>
      <c r="BN3906">
        <v>4</v>
      </c>
      <c r="BO3906">
        <v>4</v>
      </c>
      <c r="BP3906">
        <v>4</v>
      </c>
      <c r="BQ3906">
        <v>16</v>
      </c>
      <c r="BT3906">
        <v>4</v>
      </c>
      <c r="BU3906" s="1" t="s">
        <v>117</v>
      </c>
      <c r="BV3906" s="1" t="s">
        <v>117</v>
      </c>
      <c r="BW3906" s="1" t="s">
        <v>117</v>
      </c>
      <c r="BX3906" s="1" t="s">
        <v>117</v>
      </c>
      <c r="BY3906" s="1" t="s">
        <v>117</v>
      </c>
      <c r="BZ3906" s="1" t="s">
        <v>98</v>
      </c>
      <c r="CA3906" s="1" t="s">
        <v>98</v>
      </c>
      <c r="CB3906" s="1" t="s">
        <v>160</v>
      </c>
      <c r="CC3906" t="b">
        <v>0</v>
      </c>
      <c r="CD3906" t="b">
        <v>0</v>
      </c>
      <c r="CE3906" t="b">
        <v>0</v>
      </c>
      <c r="CF3906" t="b">
        <v>1</v>
      </c>
      <c r="CG3906" t="b">
        <v>0</v>
      </c>
      <c r="CH3906" t="b">
        <v>0</v>
      </c>
      <c r="CI3906">
        <v>20231117</v>
      </c>
      <c r="CJ3906">
        <v>3610454</v>
      </c>
      <c r="CK3906">
        <v>1392425</v>
      </c>
      <c r="CL3906">
        <v>240</v>
      </c>
    </row>
    <row r="3907" spans="1:90" x14ac:dyDescent="0.25">
      <c r="A3907" s="1" t="s">
        <v>90</v>
      </c>
      <c r="B3907" s="1" t="s">
        <v>24802</v>
      </c>
      <c r="C3907" s="1" t="s">
        <v>24803</v>
      </c>
      <c r="D3907" s="1" t="s">
        <v>9701</v>
      </c>
      <c r="E3907">
        <v>2023</v>
      </c>
      <c r="F3907">
        <v>2023.3</v>
      </c>
      <c r="G3907">
        <v>0</v>
      </c>
      <c r="H3907">
        <v>-1</v>
      </c>
      <c r="I3907" s="1" t="s">
        <v>94</v>
      </c>
      <c r="J3907" s="2">
        <v>45299</v>
      </c>
      <c r="K3907" s="2">
        <v>45374</v>
      </c>
      <c r="L3907" s="1" t="s">
        <v>95</v>
      </c>
      <c r="M3907" s="1" t="s">
        <v>96</v>
      </c>
      <c r="N3907" s="1" t="s">
        <v>97</v>
      </c>
      <c r="O3907" s="1" t="s">
        <v>98</v>
      </c>
      <c r="P3907" s="1" t="s">
        <v>98</v>
      </c>
      <c r="Q3907" s="1" t="s">
        <v>24803</v>
      </c>
      <c r="R3907" s="1" t="s">
        <v>9701</v>
      </c>
      <c r="S3907" s="1" t="s">
        <v>894</v>
      </c>
      <c r="T3907" s="1"/>
      <c r="U3907" s="1" t="s">
        <v>24804</v>
      </c>
      <c r="V3907" s="1" t="s">
        <v>24805</v>
      </c>
      <c r="W3907" s="1" t="s">
        <v>24806</v>
      </c>
      <c r="X3907" s="1"/>
      <c r="Y3907" s="1"/>
      <c r="Z3907" s="1" t="s">
        <v>9491</v>
      </c>
      <c r="AA3907" s="1" t="s">
        <v>102</v>
      </c>
      <c r="AB3907" s="1" t="s">
        <v>9492</v>
      </c>
      <c r="AC3907" s="1" t="s">
        <v>24807</v>
      </c>
      <c r="AD3907" s="1"/>
      <c r="AE3907" s="1"/>
      <c r="AF3907" s="1"/>
      <c r="AG3907" s="1"/>
      <c r="AH3907" s="1"/>
      <c r="AI3907" s="2">
        <v>32993</v>
      </c>
      <c r="AJ3907">
        <v>33</v>
      </c>
      <c r="AK3907" s="1" t="s">
        <v>286</v>
      </c>
      <c r="AL3907">
        <v>4</v>
      </c>
      <c r="AM3907" s="1" t="s">
        <v>106</v>
      </c>
      <c r="AN3907" s="1" t="s">
        <v>107</v>
      </c>
      <c r="AO3907" s="1" t="s">
        <v>317</v>
      </c>
      <c r="AP3907" s="1" t="s">
        <v>98</v>
      </c>
      <c r="AQ3907" s="1" t="s">
        <v>95</v>
      </c>
      <c r="AR3907" s="1" t="s">
        <v>109</v>
      </c>
      <c r="AS3907" s="1" t="s">
        <v>110</v>
      </c>
      <c r="AT3907" s="1" t="s">
        <v>111</v>
      </c>
      <c r="AU3907" s="1"/>
      <c r="AV3907" s="1"/>
      <c r="AW3907" s="1" t="s">
        <v>98</v>
      </c>
      <c r="AX3907" s="1" t="s">
        <v>98</v>
      </c>
      <c r="AY3907" s="1" t="s">
        <v>98</v>
      </c>
      <c r="AZ3907" s="1" t="s">
        <v>98</v>
      </c>
      <c r="BA3907" s="1" t="s">
        <v>318</v>
      </c>
      <c r="BB3907" s="1" t="s">
        <v>319</v>
      </c>
      <c r="BC3907" s="1" t="s">
        <v>237</v>
      </c>
      <c r="BD3907" s="1" t="s">
        <v>238</v>
      </c>
      <c r="BE3907" t="b">
        <v>0</v>
      </c>
      <c r="BF3907" s="2">
        <v>45247</v>
      </c>
      <c r="BG3907">
        <v>0</v>
      </c>
      <c r="BH3907" s="1" t="s">
        <v>116</v>
      </c>
      <c r="BI3907">
        <v>0</v>
      </c>
      <c r="BJ3907" s="1" t="s">
        <v>116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U3907" s="1" t="s">
        <v>117</v>
      </c>
      <c r="BV3907" s="1" t="s">
        <v>117</v>
      </c>
      <c r="BW3907" s="1" t="s">
        <v>117</v>
      </c>
      <c r="BX3907" s="1" t="s">
        <v>117</v>
      </c>
      <c r="BY3907" s="1" t="s">
        <v>117</v>
      </c>
      <c r="BZ3907" s="1" t="s">
        <v>98</v>
      </c>
      <c r="CA3907" s="1" t="s">
        <v>98</v>
      </c>
      <c r="CB3907" s="1" t="s">
        <v>118</v>
      </c>
      <c r="CC3907" t="b">
        <v>0</v>
      </c>
      <c r="CD3907" t="b">
        <v>0</v>
      </c>
      <c r="CE3907" t="b">
        <v>0</v>
      </c>
      <c r="CF3907" t="b">
        <v>0</v>
      </c>
      <c r="CG3907" t="b">
        <v>0</v>
      </c>
      <c r="CH3907" t="b">
        <v>0</v>
      </c>
      <c r="CI3907">
        <v>20231117</v>
      </c>
      <c r="CJ3907">
        <v>3631114</v>
      </c>
      <c r="CK3907">
        <v>1392593</v>
      </c>
      <c r="CL3907">
        <v>240</v>
      </c>
    </row>
    <row r="3908" spans="1:90" x14ac:dyDescent="0.25">
      <c r="A3908" s="1" t="s">
        <v>90</v>
      </c>
      <c r="B3908" s="1" t="s">
        <v>24808</v>
      </c>
      <c r="C3908" s="1" t="s">
        <v>24809</v>
      </c>
      <c r="D3908" s="1" t="s">
        <v>2542</v>
      </c>
      <c r="E3908">
        <v>2023</v>
      </c>
      <c r="F3908">
        <v>2023.3</v>
      </c>
      <c r="G3908">
        <v>0</v>
      </c>
      <c r="H3908">
        <v>-1</v>
      </c>
      <c r="I3908" s="1" t="s">
        <v>94</v>
      </c>
      <c r="J3908" s="2">
        <v>45299</v>
      </c>
      <c r="K3908" s="2">
        <v>45374</v>
      </c>
      <c r="L3908" s="1" t="s">
        <v>95</v>
      </c>
      <c r="M3908" s="1" t="s">
        <v>96</v>
      </c>
      <c r="N3908" s="1" t="s">
        <v>97</v>
      </c>
      <c r="O3908" s="1" t="s">
        <v>98</v>
      </c>
      <c r="P3908" s="1" t="s">
        <v>95</v>
      </c>
      <c r="Q3908" s="1" t="s">
        <v>24809</v>
      </c>
      <c r="R3908" s="1" t="s">
        <v>2542</v>
      </c>
      <c r="S3908" s="1" t="s">
        <v>147</v>
      </c>
      <c r="T3908" s="1"/>
      <c r="U3908" s="1" t="s">
        <v>24810</v>
      </c>
      <c r="V3908" s="1" t="s">
        <v>24811</v>
      </c>
      <c r="W3908" s="1" t="s">
        <v>24812</v>
      </c>
      <c r="X3908" s="1"/>
      <c r="Y3908" s="1"/>
      <c r="Z3908" s="1" t="s">
        <v>183</v>
      </c>
      <c r="AA3908" s="1" t="s">
        <v>102</v>
      </c>
      <c r="AB3908" s="1" t="s">
        <v>24813</v>
      </c>
      <c r="AC3908" s="1"/>
      <c r="AD3908" s="1"/>
      <c r="AE3908" s="1"/>
      <c r="AF3908" s="1" t="s">
        <v>24814</v>
      </c>
      <c r="AG3908" s="1"/>
      <c r="AH3908" s="1"/>
      <c r="AI3908" s="2">
        <v>39190</v>
      </c>
      <c r="AJ3908">
        <v>16</v>
      </c>
      <c r="AK3908" s="1" t="s">
        <v>534</v>
      </c>
      <c r="AL3908">
        <v>2</v>
      </c>
      <c r="AM3908" s="1" t="s">
        <v>122</v>
      </c>
      <c r="AN3908" s="1" t="s">
        <v>154</v>
      </c>
      <c r="AO3908" s="1" t="s">
        <v>108</v>
      </c>
      <c r="AP3908" s="1" t="s">
        <v>98</v>
      </c>
      <c r="AQ3908" s="1" t="s">
        <v>95</v>
      </c>
      <c r="AR3908" s="1" t="s">
        <v>109</v>
      </c>
      <c r="AS3908" s="1" t="s">
        <v>110</v>
      </c>
      <c r="AT3908" s="1" t="s">
        <v>111</v>
      </c>
      <c r="AU3908" s="1"/>
      <c r="AV3908" s="1"/>
      <c r="AW3908" s="1" t="s">
        <v>98</v>
      </c>
      <c r="AX3908" s="1" t="s">
        <v>98</v>
      </c>
      <c r="AY3908" s="1" t="s">
        <v>98</v>
      </c>
      <c r="AZ3908" s="1" t="s">
        <v>98</v>
      </c>
      <c r="BA3908" s="1" t="s">
        <v>535</v>
      </c>
      <c r="BB3908" s="1" t="s">
        <v>536</v>
      </c>
      <c r="BC3908" s="1" t="s">
        <v>114</v>
      </c>
      <c r="BD3908" s="1" t="s">
        <v>115</v>
      </c>
      <c r="BE3908" t="b">
        <v>1</v>
      </c>
      <c r="BF3908" s="2">
        <v>45293</v>
      </c>
      <c r="BG3908">
        <v>4</v>
      </c>
      <c r="BH3908" s="1" t="s">
        <v>211</v>
      </c>
      <c r="BI3908">
        <v>4</v>
      </c>
      <c r="BJ3908" s="1" t="s">
        <v>211</v>
      </c>
      <c r="BK3908">
        <v>4</v>
      </c>
      <c r="BL3908">
        <v>4</v>
      </c>
      <c r="BM3908">
        <v>16</v>
      </c>
      <c r="BN3908">
        <v>4</v>
      </c>
      <c r="BO3908">
        <v>4</v>
      </c>
      <c r="BP3908">
        <v>4</v>
      </c>
      <c r="BQ3908">
        <v>16</v>
      </c>
      <c r="BR3908">
        <v>0</v>
      </c>
      <c r="BS3908">
        <v>0</v>
      </c>
      <c r="BT3908">
        <v>4</v>
      </c>
      <c r="BU3908" s="1" t="s">
        <v>117</v>
      </c>
      <c r="BV3908" s="1" t="s">
        <v>117</v>
      </c>
      <c r="BW3908" s="1" t="s">
        <v>117</v>
      </c>
      <c r="BX3908" s="1" t="s">
        <v>117</v>
      </c>
      <c r="BY3908" s="1" t="s">
        <v>117</v>
      </c>
      <c r="BZ3908" s="1" t="s">
        <v>98</v>
      </c>
      <c r="CA3908" s="1" t="s">
        <v>98</v>
      </c>
      <c r="CB3908" s="1" t="s">
        <v>118</v>
      </c>
      <c r="CC3908" t="b">
        <v>0</v>
      </c>
      <c r="CD3908" t="b">
        <v>0</v>
      </c>
      <c r="CE3908" t="b">
        <v>0</v>
      </c>
      <c r="CF3908" t="b">
        <v>1</v>
      </c>
      <c r="CG3908" t="b">
        <v>0</v>
      </c>
      <c r="CH3908" t="b">
        <v>0</v>
      </c>
      <c r="CI3908">
        <v>20240102</v>
      </c>
      <c r="CJ3908">
        <v>3631495</v>
      </c>
      <c r="CK3908">
        <v>1392618</v>
      </c>
      <c r="CL3908">
        <v>240</v>
      </c>
    </row>
    <row r="3909" spans="1:90" x14ac:dyDescent="0.25">
      <c r="A3909" s="1" t="s">
        <v>90</v>
      </c>
      <c r="B3909" s="1" t="s">
        <v>24815</v>
      </c>
      <c r="C3909" s="1" t="s">
        <v>24816</v>
      </c>
      <c r="D3909" s="1" t="s">
        <v>24817</v>
      </c>
      <c r="E3909">
        <v>2023</v>
      </c>
      <c r="F3909">
        <v>2023.3</v>
      </c>
      <c r="G3909">
        <v>0</v>
      </c>
      <c r="H3909">
        <v>-1</v>
      </c>
      <c r="I3909" s="1" t="s">
        <v>94</v>
      </c>
      <c r="J3909" s="2">
        <v>45299</v>
      </c>
      <c r="K3909" s="2">
        <v>45374</v>
      </c>
      <c r="L3909" s="1" t="s">
        <v>95</v>
      </c>
      <c r="M3909" s="1" t="s">
        <v>96</v>
      </c>
      <c r="N3909" s="1" t="s">
        <v>97</v>
      </c>
      <c r="O3909" s="1" t="s">
        <v>98</v>
      </c>
      <c r="P3909" s="1" t="s">
        <v>98</v>
      </c>
      <c r="Q3909" s="1" t="s">
        <v>24816</v>
      </c>
      <c r="R3909" s="1" t="s">
        <v>24817</v>
      </c>
      <c r="S3909" s="1"/>
      <c r="T3909" s="1"/>
      <c r="U3909" s="1" t="s">
        <v>24818</v>
      </c>
      <c r="V3909" s="1" t="s">
        <v>24819</v>
      </c>
      <c r="W3909" s="1" t="s">
        <v>24820</v>
      </c>
      <c r="X3909" s="1"/>
      <c r="Y3909" s="1"/>
      <c r="Z3909" s="1" t="s">
        <v>372</v>
      </c>
      <c r="AA3909" s="1" t="s">
        <v>102</v>
      </c>
      <c r="AB3909" s="1" t="s">
        <v>24821</v>
      </c>
      <c r="AC3909" s="1"/>
      <c r="AD3909" s="1"/>
      <c r="AE3909" s="1" t="s">
        <v>24822</v>
      </c>
      <c r="AF3909" s="1"/>
      <c r="AG3909" s="1"/>
      <c r="AH3909" s="1"/>
      <c r="AI3909" s="2">
        <v>37932</v>
      </c>
      <c r="AJ3909">
        <v>20</v>
      </c>
      <c r="AK3909" s="1" t="s">
        <v>554</v>
      </c>
      <c r="AL3909">
        <v>2</v>
      </c>
      <c r="AM3909" s="1" t="s">
        <v>106</v>
      </c>
      <c r="AN3909" s="1" t="s">
        <v>107</v>
      </c>
      <c r="AO3909" s="1" t="s">
        <v>317</v>
      </c>
      <c r="AP3909" s="1" t="s">
        <v>98</v>
      </c>
      <c r="AQ3909" s="1" t="s">
        <v>98</v>
      </c>
      <c r="AR3909" s="1" t="s">
        <v>109</v>
      </c>
      <c r="AS3909" s="1" t="s">
        <v>110</v>
      </c>
      <c r="AT3909" s="1" t="s">
        <v>111</v>
      </c>
      <c r="AU3909" s="1"/>
      <c r="AV3909" s="1"/>
      <c r="AW3909" s="1" t="s">
        <v>98</v>
      </c>
      <c r="AX3909" s="1" t="s">
        <v>98</v>
      </c>
      <c r="AY3909" s="1" t="s">
        <v>98</v>
      </c>
      <c r="AZ3909" s="1" t="s">
        <v>98</v>
      </c>
      <c r="BA3909" s="1" t="s">
        <v>385</v>
      </c>
      <c r="BB3909" s="1" t="s">
        <v>386</v>
      </c>
      <c r="BC3909" s="1" t="s">
        <v>237</v>
      </c>
      <c r="BD3909" s="1" t="s">
        <v>238</v>
      </c>
      <c r="BE3909" t="b">
        <v>0</v>
      </c>
      <c r="BF3909" s="2">
        <v>45249</v>
      </c>
      <c r="BG3909">
        <v>0</v>
      </c>
      <c r="BH3909" s="1" t="s">
        <v>116</v>
      </c>
      <c r="BI3909">
        <v>0</v>
      </c>
      <c r="BJ3909" s="1" t="s">
        <v>116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U3909" s="1" t="s">
        <v>117</v>
      </c>
      <c r="BV3909" s="1" t="s">
        <v>117</v>
      </c>
      <c r="BW3909" s="1" t="s">
        <v>117</v>
      </c>
      <c r="BX3909" s="1" t="s">
        <v>117</v>
      </c>
      <c r="BY3909" s="1" t="s">
        <v>117</v>
      </c>
      <c r="BZ3909" s="1" t="s">
        <v>98</v>
      </c>
      <c r="CA3909" s="1" t="s">
        <v>98</v>
      </c>
      <c r="CB3909" s="1" t="s">
        <v>118</v>
      </c>
      <c r="CC3909" t="b">
        <v>0</v>
      </c>
      <c r="CD3909" t="b">
        <v>0</v>
      </c>
      <c r="CE3909" t="b">
        <v>0</v>
      </c>
      <c r="CF3909" t="b">
        <v>0</v>
      </c>
      <c r="CG3909" t="b">
        <v>0</v>
      </c>
      <c r="CH3909" t="b">
        <v>0</v>
      </c>
      <c r="CI3909">
        <v>20231119</v>
      </c>
      <c r="CJ3909">
        <v>3610736</v>
      </c>
      <c r="CK3909">
        <v>1392661</v>
      </c>
      <c r="CL3909">
        <v>240</v>
      </c>
    </row>
    <row r="3910" spans="1:90" x14ac:dyDescent="0.25">
      <c r="A3910" s="1" t="s">
        <v>90</v>
      </c>
      <c r="B3910" s="1" t="s">
        <v>24823</v>
      </c>
      <c r="C3910" s="1" t="s">
        <v>24824</v>
      </c>
      <c r="D3910" s="1" t="s">
        <v>24825</v>
      </c>
      <c r="E3910">
        <v>2023</v>
      </c>
      <c r="F3910">
        <v>2023.3</v>
      </c>
      <c r="G3910">
        <v>0</v>
      </c>
      <c r="H3910">
        <v>-1</v>
      </c>
      <c r="I3910" s="1" t="s">
        <v>94</v>
      </c>
      <c r="J3910" s="2">
        <v>45299</v>
      </c>
      <c r="K3910" s="2">
        <v>45374</v>
      </c>
      <c r="L3910" s="1" t="s">
        <v>95</v>
      </c>
      <c r="M3910" s="1" t="s">
        <v>96</v>
      </c>
      <c r="N3910" s="1" t="s">
        <v>97</v>
      </c>
      <c r="O3910" s="1" t="s">
        <v>98</v>
      </c>
      <c r="P3910" s="1" t="s">
        <v>98</v>
      </c>
      <c r="Q3910" s="1" t="s">
        <v>24826</v>
      </c>
      <c r="R3910" s="1" t="s">
        <v>24825</v>
      </c>
      <c r="S3910" s="1" t="s">
        <v>129</v>
      </c>
      <c r="T3910" s="1"/>
      <c r="U3910" s="1" t="s">
        <v>24827</v>
      </c>
      <c r="V3910" s="1" t="s">
        <v>24828</v>
      </c>
      <c r="W3910" s="1" t="s">
        <v>24829</v>
      </c>
      <c r="X3910" s="1"/>
      <c r="Y3910" s="1"/>
      <c r="Z3910" s="1" t="s">
        <v>101</v>
      </c>
      <c r="AA3910" s="1" t="s">
        <v>102</v>
      </c>
      <c r="AB3910" s="1" t="s">
        <v>24830</v>
      </c>
      <c r="AC3910" s="1" t="s">
        <v>24831</v>
      </c>
      <c r="AD3910" s="1"/>
      <c r="AE3910" s="1"/>
      <c r="AF3910" s="1" t="s">
        <v>24831</v>
      </c>
      <c r="AG3910" s="1"/>
      <c r="AH3910" s="1"/>
      <c r="AI3910" s="2">
        <v>38720</v>
      </c>
      <c r="AJ3910">
        <v>18</v>
      </c>
      <c r="AK3910" s="1" t="s">
        <v>554</v>
      </c>
      <c r="AL3910">
        <v>2</v>
      </c>
      <c r="AM3910" s="1" t="s">
        <v>122</v>
      </c>
      <c r="AN3910" s="1" t="s">
        <v>154</v>
      </c>
      <c r="AO3910" s="1" t="s">
        <v>749</v>
      </c>
      <c r="AP3910" s="1" t="s">
        <v>98</v>
      </c>
      <c r="AQ3910" s="1" t="s">
        <v>98</v>
      </c>
      <c r="AR3910" s="1" t="s">
        <v>109</v>
      </c>
      <c r="AS3910" s="1" t="s">
        <v>110</v>
      </c>
      <c r="AT3910" s="1" t="s">
        <v>111</v>
      </c>
      <c r="AU3910" s="1"/>
      <c r="AV3910" s="1"/>
      <c r="AW3910" s="1" t="s">
        <v>98</v>
      </c>
      <c r="AX3910" s="1" t="s">
        <v>98</v>
      </c>
      <c r="AY3910" s="1" t="s">
        <v>98</v>
      </c>
      <c r="AZ3910" s="1" t="s">
        <v>98</v>
      </c>
      <c r="BA3910" s="1"/>
      <c r="BB3910" s="1"/>
      <c r="BC3910" s="1" t="s">
        <v>114</v>
      </c>
      <c r="BD3910" s="1" t="s">
        <v>115</v>
      </c>
      <c r="BE3910" t="b">
        <v>1</v>
      </c>
      <c r="BF3910" s="2">
        <v>45266</v>
      </c>
      <c r="BG3910">
        <v>4.5</v>
      </c>
      <c r="BH3910" s="1" t="s">
        <v>211</v>
      </c>
      <c r="BI3910">
        <v>4.5</v>
      </c>
      <c r="BJ3910" s="1" t="s">
        <v>211</v>
      </c>
      <c r="BK3910">
        <v>4.5</v>
      </c>
      <c r="BL3910">
        <v>4</v>
      </c>
      <c r="BM3910">
        <v>16</v>
      </c>
      <c r="BN3910">
        <v>4.5</v>
      </c>
      <c r="BO3910">
        <v>4.5</v>
      </c>
      <c r="BP3910">
        <v>4</v>
      </c>
      <c r="BQ3910">
        <v>16</v>
      </c>
      <c r="BT3910">
        <v>4</v>
      </c>
      <c r="BU3910" s="1" t="s">
        <v>396</v>
      </c>
      <c r="BV3910" s="1" t="s">
        <v>397</v>
      </c>
      <c r="BW3910" s="1" t="s">
        <v>117</v>
      </c>
      <c r="BX3910" s="1" t="s">
        <v>396</v>
      </c>
      <c r="BY3910" s="1" t="s">
        <v>397</v>
      </c>
      <c r="BZ3910" s="1" t="s">
        <v>98</v>
      </c>
      <c r="CA3910" s="1" t="s">
        <v>98</v>
      </c>
      <c r="CB3910" s="1" t="s">
        <v>160</v>
      </c>
      <c r="CC3910" t="b">
        <v>0</v>
      </c>
      <c r="CD3910" t="b">
        <v>0</v>
      </c>
      <c r="CE3910" t="b">
        <v>0</v>
      </c>
      <c r="CF3910" t="b">
        <v>0</v>
      </c>
      <c r="CG3910" t="b">
        <v>0</v>
      </c>
      <c r="CH3910" t="b">
        <v>0</v>
      </c>
      <c r="CI3910">
        <v>20231206</v>
      </c>
      <c r="CJ3910">
        <v>3628338</v>
      </c>
      <c r="CK3910">
        <v>1389701</v>
      </c>
      <c r="CL3910">
        <v>240</v>
      </c>
    </row>
    <row r="3911" spans="1:90" x14ac:dyDescent="0.25">
      <c r="A3911" s="1" t="s">
        <v>90</v>
      </c>
      <c r="B3911" s="1" t="s">
        <v>24832</v>
      </c>
      <c r="C3911" s="1" t="s">
        <v>8961</v>
      </c>
      <c r="D3911" s="1" t="s">
        <v>5519</v>
      </c>
      <c r="E3911">
        <v>2023</v>
      </c>
      <c r="F3911">
        <v>2023.3</v>
      </c>
      <c r="G3911">
        <v>0</v>
      </c>
      <c r="H3911">
        <v>-1</v>
      </c>
      <c r="I3911" s="1" t="s">
        <v>94</v>
      </c>
      <c r="J3911" s="2">
        <v>45299</v>
      </c>
      <c r="K3911" s="2">
        <v>45374</v>
      </c>
      <c r="L3911" s="1" t="s">
        <v>95</v>
      </c>
      <c r="M3911" s="1" t="s">
        <v>96</v>
      </c>
      <c r="N3911" s="1" t="s">
        <v>97</v>
      </c>
      <c r="O3911" s="1" t="s">
        <v>98</v>
      </c>
      <c r="P3911" s="1" t="s">
        <v>98</v>
      </c>
      <c r="Q3911" s="1" t="s">
        <v>8961</v>
      </c>
      <c r="R3911" s="1" t="s">
        <v>5519</v>
      </c>
      <c r="S3911" s="1" t="s">
        <v>171</v>
      </c>
      <c r="T3911" s="1"/>
      <c r="U3911" s="1" t="s">
        <v>24833</v>
      </c>
      <c r="V3911" s="1" t="s">
        <v>24834</v>
      </c>
      <c r="W3911" s="1" t="s">
        <v>24835</v>
      </c>
      <c r="X3911" s="1"/>
      <c r="Y3911" s="1"/>
      <c r="Z3911" s="1" t="s">
        <v>570</v>
      </c>
      <c r="AA3911" s="1" t="s">
        <v>102</v>
      </c>
      <c r="AB3911" s="1" t="s">
        <v>24836</v>
      </c>
      <c r="AC3911" s="1"/>
      <c r="AD3911" s="1"/>
      <c r="AE3911" s="1" t="s">
        <v>24837</v>
      </c>
      <c r="AF3911" s="1"/>
      <c r="AG3911" s="1"/>
      <c r="AH3911" s="1"/>
      <c r="AI3911" s="2">
        <v>33376</v>
      </c>
      <c r="AJ3911">
        <v>32</v>
      </c>
      <c r="AK3911" s="1" t="s">
        <v>286</v>
      </c>
      <c r="AL3911">
        <v>4</v>
      </c>
      <c r="AM3911" s="1" t="s">
        <v>106</v>
      </c>
      <c r="AN3911" s="1" t="s">
        <v>107</v>
      </c>
      <c r="AO3911" s="1" t="s">
        <v>108</v>
      </c>
      <c r="AP3911" s="1" t="s">
        <v>98</v>
      </c>
      <c r="AQ3911" s="1" t="s">
        <v>95</v>
      </c>
      <c r="AR3911" s="1" t="s">
        <v>109</v>
      </c>
      <c r="AS3911" s="1" t="s">
        <v>110</v>
      </c>
      <c r="AT3911" s="1" t="s">
        <v>111</v>
      </c>
      <c r="AU3911" s="1"/>
      <c r="AV3911" s="1"/>
      <c r="AW3911" s="1" t="s">
        <v>98</v>
      </c>
      <c r="AX3911" s="1" t="s">
        <v>98</v>
      </c>
      <c r="AY3911" s="1" t="s">
        <v>98</v>
      </c>
      <c r="AZ3911" s="1" t="s">
        <v>98</v>
      </c>
      <c r="BA3911" s="1" t="s">
        <v>155</v>
      </c>
      <c r="BB3911" s="1" t="s">
        <v>156</v>
      </c>
      <c r="BC3911" s="1" t="s">
        <v>114</v>
      </c>
      <c r="BD3911" s="1" t="s">
        <v>115</v>
      </c>
      <c r="BE3911" t="b">
        <v>1</v>
      </c>
      <c r="BF3911" s="2">
        <v>45246</v>
      </c>
      <c r="BG3911">
        <v>3</v>
      </c>
      <c r="BH3911" s="1" t="s">
        <v>211</v>
      </c>
      <c r="BI3911">
        <v>3</v>
      </c>
      <c r="BJ3911" s="1" t="s">
        <v>211</v>
      </c>
      <c r="BK3911">
        <v>3</v>
      </c>
      <c r="BL3911">
        <v>3</v>
      </c>
      <c r="BM3911">
        <v>9</v>
      </c>
      <c r="BN3911">
        <v>3</v>
      </c>
      <c r="BO3911">
        <v>3</v>
      </c>
      <c r="BP3911">
        <v>3</v>
      </c>
      <c r="BQ3911">
        <v>9</v>
      </c>
      <c r="BT3911">
        <v>3</v>
      </c>
      <c r="BU3911" s="1" t="s">
        <v>117</v>
      </c>
      <c r="BV3911" s="1" t="s">
        <v>117</v>
      </c>
      <c r="BW3911" s="1" t="s">
        <v>117</v>
      </c>
      <c r="BX3911" s="1" t="s">
        <v>117</v>
      </c>
      <c r="BY3911" s="1" t="s">
        <v>117</v>
      </c>
      <c r="BZ3911" s="1" t="s">
        <v>98</v>
      </c>
      <c r="CA3911" s="1" t="s">
        <v>98</v>
      </c>
      <c r="CB3911" s="1" t="s">
        <v>118</v>
      </c>
      <c r="CC3911" t="b">
        <v>0</v>
      </c>
      <c r="CD3911" t="b">
        <v>0</v>
      </c>
      <c r="CE3911" t="b">
        <v>0</v>
      </c>
      <c r="CF3911" t="b">
        <v>0</v>
      </c>
      <c r="CG3911" t="b">
        <v>0</v>
      </c>
      <c r="CH3911" t="b">
        <v>0</v>
      </c>
      <c r="CI3911">
        <v>20231116</v>
      </c>
      <c r="CJ3911">
        <v>3613972</v>
      </c>
      <c r="CK3911">
        <v>1390030</v>
      </c>
      <c r="CL3911">
        <v>240</v>
      </c>
    </row>
    <row r="3912" spans="1:90" x14ac:dyDescent="0.25">
      <c r="A3912" s="1" t="s">
        <v>90</v>
      </c>
      <c r="B3912" s="1" t="s">
        <v>24838</v>
      </c>
      <c r="C3912" s="1" t="s">
        <v>7673</v>
      </c>
      <c r="D3912" s="1" t="s">
        <v>24839</v>
      </c>
      <c r="E3912">
        <v>2023</v>
      </c>
      <c r="F3912">
        <v>2023.3</v>
      </c>
      <c r="G3912">
        <v>0</v>
      </c>
      <c r="H3912">
        <v>-1</v>
      </c>
      <c r="I3912" s="1" t="s">
        <v>94</v>
      </c>
      <c r="J3912" s="2">
        <v>45299</v>
      </c>
      <c r="K3912" s="2">
        <v>45374</v>
      </c>
      <c r="L3912" s="1" t="s">
        <v>95</v>
      </c>
      <c r="M3912" s="1" t="s">
        <v>96</v>
      </c>
      <c r="N3912" s="1" t="s">
        <v>97</v>
      </c>
      <c r="O3912" s="1" t="s">
        <v>98</v>
      </c>
      <c r="P3912" s="1" t="s">
        <v>98</v>
      </c>
      <c r="Q3912" s="1" t="s">
        <v>7673</v>
      </c>
      <c r="R3912" s="1" t="s">
        <v>16121</v>
      </c>
      <c r="S3912" s="1" t="s">
        <v>626</v>
      </c>
      <c r="T3912" s="1"/>
      <c r="U3912" s="1" t="s">
        <v>24840</v>
      </c>
      <c r="V3912" s="1" t="s">
        <v>24841</v>
      </c>
      <c r="W3912" s="1" t="s">
        <v>24842</v>
      </c>
      <c r="X3912" s="1"/>
      <c r="Y3912" s="1"/>
      <c r="Z3912" s="1" t="s">
        <v>101</v>
      </c>
      <c r="AA3912" s="1" t="s">
        <v>102</v>
      </c>
      <c r="AB3912" s="1" t="s">
        <v>24843</v>
      </c>
      <c r="AC3912" s="1"/>
      <c r="AD3912" s="1"/>
      <c r="AE3912" s="1"/>
      <c r="AF3912" s="1" t="s">
        <v>24844</v>
      </c>
      <c r="AG3912" s="1"/>
      <c r="AH3912" s="1"/>
      <c r="AI3912" s="2">
        <v>38247</v>
      </c>
      <c r="AJ3912">
        <v>19</v>
      </c>
      <c r="AK3912" s="1" t="s">
        <v>554</v>
      </c>
      <c r="AL3912">
        <v>2</v>
      </c>
      <c r="AM3912" s="1" t="s">
        <v>106</v>
      </c>
      <c r="AN3912" s="1" t="s">
        <v>107</v>
      </c>
      <c r="AO3912" s="1" t="s">
        <v>108</v>
      </c>
      <c r="AP3912" s="1" t="s">
        <v>98</v>
      </c>
      <c r="AQ3912" s="1" t="s">
        <v>98</v>
      </c>
      <c r="AR3912" s="1" t="s">
        <v>109</v>
      </c>
      <c r="AS3912" s="1" t="s">
        <v>110</v>
      </c>
      <c r="AT3912" s="1" t="s">
        <v>111</v>
      </c>
      <c r="AU3912" s="1"/>
      <c r="AV3912" s="1"/>
      <c r="AW3912" s="1" t="s">
        <v>98</v>
      </c>
      <c r="AX3912" s="1" t="s">
        <v>98</v>
      </c>
      <c r="AY3912" s="1" t="s">
        <v>98</v>
      </c>
      <c r="AZ3912" s="1" t="s">
        <v>98</v>
      </c>
      <c r="BA3912" s="1" t="s">
        <v>573</v>
      </c>
      <c r="BB3912" s="1" t="s">
        <v>574</v>
      </c>
      <c r="BC3912" s="1" t="s">
        <v>114</v>
      </c>
      <c r="BD3912" s="1" t="s">
        <v>115</v>
      </c>
      <c r="BE3912" t="b">
        <v>1</v>
      </c>
      <c r="BF3912" s="2">
        <v>45257</v>
      </c>
      <c r="BG3912">
        <v>4</v>
      </c>
      <c r="BH3912" s="1" t="s">
        <v>211</v>
      </c>
      <c r="BI3912">
        <v>4</v>
      </c>
      <c r="BJ3912" s="1" t="s">
        <v>211</v>
      </c>
      <c r="BK3912">
        <v>0</v>
      </c>
      <c r="BL3912">
        <v>4</v>
      </c>
      <c r="BM3912">
        <v>0</v>
      </c>
      <c r="BN3912">
        <v>4</v>
      </c>
      <c r="BO3912">
        <v>0</v>
      </c>
      <c r="BP3912">
        <v>4</v>
      </c>
      <c r="BQ3912">
        <v>0</v>
      </c>
      <c r="BU3912" s="1" t="s">
        <v>117</v>
      </c>
      <c r="BV3912" s="1" t="s">
        <v>117</v>
      </c>
      <c r="BW3912" s="1" t="s">
        <v>117</v>
      </c>
      <c r="BX3912" s="1" t="s">
        <v>117</v>
      </c>
      <c r="BY3912" s="1" t="s">
        <v>117</v>
      </c>
      <c r="BZ3912" s="1" t="s">
        <v>98</v>
      </c>
      <c r="CA3912" s="1" t="s">
        <v>98</v>
      </c>
      <c r="CB3912" s="1" t="s">
        <v>118</v>
      </c>
      <c r="CC3912" t="b">
        <v>0</v>
      </c>
      <c r="CD3912" t="b">
        <v>0</v>
      </c>
      <c r="CE3912" t="b">
        <v>0</v>
      </c>
      <c r="CF3912" t="b">
        <v>0</v>
      </c>
      <c r="CG3912" t="b">
        <v>0</v>
      </c>
      <c r="CH3912" t="b">
        <v>0</v>
      </c>
      <c r="CI3912">
        <v>20231127</v>
      </c>
      <c r="CJ3912">
        <v>3628718</v>
      </c>
      <c r="CK3912">
        <v>1390119</v>
      </c>
      <c r="CL3912">
        <v>240</v>
      </c>
    </row>
    <row r="3913" spans="1:90" x14ac:dyDescent="0.25">
      <c r="A3913" s="1" t="s">
        <v>90</v>
      </c>
      <c r="B3913" s="1" t="s">
        <v>24845</v>
      </c>
      <c r="C3913" s="1" t="s">
        <v>24846</v>
      </c>
      <c r="D3913" s="1" t="s">
        <v>16819</v>
      </c>
      <c r="E3913">
        <v>2023</v>
      </c>
      <c r="F3913">
        <v>2023.3</v>
      </c>
      <c r="G3913">
        <v>0</v>
      </c>
      <c r="H3913">
        <v>-1</v>
      </c>
      <c r="I3913" s="1" t="s">
        <v>94</v>
      </c>
      <c r="J3913" s="2">
        <v>45299</v>
      </c>
      <c r="K3913" s="2">
        <v>45374</v>
      </c>
      <c r="L3913" s="1" t="s">
        <v>95</v>
      </c>
      <c r="M3913" s="1" t="s">
        <v>96</v>
      </c>
      <c r="N3913" s="1" t="s">
        <v>97</v>
      </c>
      <c r="O3913" s="1" t="s">
        <v>98</v>
      </c>
      <c r="P3913" s="1" t="s">
        <v>95</v>
      </c>
      <c r="Q3913" s="1" t="s">
        <v>24846</v>
      </c>
      <c r="R3913" s="1" t="s">
        <v>16819</v>
      </c>
      <c r="S3913" s="1" t="s">
        <v>171</v>
      </c>
      <c r="T3913" s="1"/>
      <c r="U3913" s="1" t="s">
        <v>24847</v>
      </c>
      <c r="V3913" s="1" t="s">
        <v>24848</v>
      </c>
      <c r="W3913" s="1" t="s">
        <v>24849</v>
      </c>
      <c r="X3913" s="1"/>
      <c r="Y3913" s="1"/>
      <c r="Z3913" s="1" t="s">
        <v>1752</v>
      </c>
      <c r="AA3913" s="1" t="s">
        <v>102</v>
      </c>
      <c r="AB3913" s="1" t="s">
        <v>1753</v>
      </c>
      <c r="AC3913" s="1"/>
      <c r="AD3913" s="1"/>
      <c r="AE3913" s="1"/>
      <c r="AF3913" s="1"/>
      <c r="AG3913" s="1"/>
      <c r="AH3913" s="1"/>
      <c r="AI3913" s="2">
        <v>34123</v>
      </c>
      <c r="AJ3913">
        <v>30</v>
      </c>
      <c r="AK3913" s="1" t="s">
        <v>286</v>
      </c>
      <c r="AL3913">
        <v>4</v>
      </c>
      <c r="AM3913" s="1" t="s">
        <v>122</v>
      </c>
      <c r="AN3913" s="1" t="s">
        <v>154</v>
      </c>
      <c r="AO3913" s="1" t="s">
        <v>108</v>
      </c>
      <c r="AP3913" s="1" t="s">
        <v>98</v>
      </c>
      <c r="AQ3913" s="1" t="s">
        <v>98</v>
      </c>
      <c r="AR3913" s="1" t="s">
        <v>109</v>
      </c>
      <c r="AS3913" s="1" t="s">
        <v>110</v>
      </c>
      <c r="AT3913" s="1" t="s">
        <v>111</v>
      </c>
      <c r="AU3913" s="1"/>
      <c r="AV3913" s="1"/>
      <c r="AW3913" s="1" t="s">
        <v>98</v>
      </c>
      <c r="AX3913" s="1" t="s">
        <v>98</v>
      </c>
      <c r="AY3913" s="1" t="s">
        <v>98</v>
      </c>
      <c r="AZ3913" s="1" t="s">
        <v>98</v>
      </c>
      <c r="BA3913" s="1" t="s">
        <v>376</v>
      </c>
      <c r="BB3913" s="1" t="s">
        <v>377</v>
      </c>
      <c r="BC3913" s="1" t="s">
        <v>114</v>
      </c>
      <c r="BD3913" s="1" t="s">
        <v>115</v>
      </c>
      <c r="BE3913" t="b">
        <v>1</v>
      </c>
      <c r="BF3913" s="2">
        <v>45279</v>
      </c>
      <c r="BG3913">
        <v>4</v>
      </c>
      <c r="BH3913" s="1" t="s">
        <v>211</v>
      </c>
      <c r="BI3913">
        <v>4</v>
      </c>
      <c r="BJ3913" s="1" t="s">
        <v>211</v>
      </c>
      <c r="BK3913">
        <v>4</v>
      </c>
      <c r="BL3913">
        <v>4</v>
      </c>
      <c r="BM3913">
        <v>16</v>
      </c>
      <c r="BN3913">
        <v>4</v>
      </c>
      <c r="BO3913">
        <v>4</v>
      </c>
      <c r="BP3913">
        <v>4</v>
      </c>
      <c r="BQ3913">
        <v>16</v>
      </c>
      <c r="BT3913">
        <v>4</v>
      </c>
      <c r="BU3913" s="1" t="s">
        <v>396</v>
      </c>
      <c r="BV3913" s="1" t="s">
        <v>397</v>
      </c>
      <c r="BW3913" s="1" t="s">
        <v>117</v>
      </c>
      <c r="BX3913" s="1" t="s">
        <v>396</v>
      </c>
      <c r="BY3913" s="1" t="s">
        <v>397</v>
      </c>
      <c r="BZ3913" s="1" t="s">
        <v>98</v>
      </c>
      <c r="CA3913" s="1" t="s">
        <v>98</v>
      </c>
      <c r="CB3913" s="1" t="s">
        <v>118</v>
      </c>
      <c r="CC3913" t="b">
        <v>0</v>
      </c>
      <c r="CD3913" t="b">
        <v>0</v>
      </c>
      <c r="CE3913" t="b">
        <v>0</v>
      </c>
      <c r="CF3913" t="b">
        <v>0</v>
      </c>
      <c r="CG3913" t="b">
        <v>0</v>
      </c>
      <c r="CH3913" t="b">
        <v>0</v>
      </c>
      <c r="CI3913">
        <v>20231219</v>
      </c>
      <c r="CJ3913">
        <v>3592935</v>
      </c>
      <c r="CK3913">
        <v>1390212</v>
      </c>
      <c r="CL3913">
        <v>240</v>
      </c>
    </row>
    <row r="3914" spans="1:90" x14ac:dyDescent="0.25">
      <c r="A3914" s="1" t="s">
        <v>90</v>
      </c>
      <c r="B3914" s="1" t="s">
        <v>24850</v>
      </c>
      <c r="C3914" s="1" t="s">
        <v>8531</v>
      </c>
      <c r="D3914" s="1" t="s">
        <v>24851</v>
      </c>
      <c r="E3914">
        <v>2023</v>
      </c>
      <c r="F3914">
        <v>2023.3</v>
      </c>
      <c r="G3914">
        <v>0</v>
      </c>
      <c r="H3914">
        <v>-1</v>
      </c>
      <c r="I3914" s="1" t="s">
        <v>94</v>
      </c>
      <c r="J3914" s="2">
        <v>45299</v>
      </c>
      <c r="K3914" s="2">
        <v>45374</v>
      </c>
      <c r="L3914" s="1" t="s">
        <v>95</v>
      </c>
      <c r="M3914" s="1" t="s">
        <v>96</v>
      </c>
      <c r="N3914" s="1" t="s">
        <v>97</v>
      </c>
      <c r="O3914" s="1" t="s">
        <v>98</v>
      </c>
      <c r="P3914" s="1" t="s">
        <v>95</v>
      </c>
      <c r="Q3914" s="1" t="s">
        <v>8531</v>
      </c>
      <c r="R3914" s="1" t="s">
        <v>24851</v>
      </c>
      <c r="S3914" s="1" t="s">
        <v>1257</v>
      </c>
      <c r="T3914" s="1"/>
      <c r="U3914" s="1" t="s">
        <v>24852</v>
      </c>
      <c r="V3914" s="1" t="s">
        <v>24853</v>
      </c>
      <c r="W3914" s="1" t="s">
        <v>24854</v>
      </c>
      <c r="X3914" s="1"/>
      <c r="Y3914" s="1"/>
      <c r="Z3914" s="1" t="s">
        <v>140</v>
      </c>
      <c r="AA3914" s="1" t="s">
        <v>102</v>
      </c>
      <c r="AB3914" s="1" t="s">
        <v>24855</v>
      </c>
      <c r="AC3914" s="1"/>
      <c r="AD3914" s="1"/>
      <c r="AE3914" s="1" t="s">
        <v>24856</v>
      </c>
      <c r="AF3914" s="1"/>
      <c r="AG3914" s="1"/>
      <c r="AH3914" s="1"/>
      <c r="AI3914" s="2">
        <v>39080</v>
      </c>
      <c r="AJ3914">
        <v>17</v>
      </c>
      <c r="AK3914" s="1" t="s">
        <v>534</v>
      </c>
      <c r="AL3914">
        <v>2</v>
      </c>
      <c r="AM3914" s="1" t="s">
        <v>106</v>
      </c>
      <c r="AN3914" s="1" t="s">
        <v>107</v>
      </c>
      <c r="AO3914" s="1" t="s">
        <v>108</v>
      </c>
      <c r="AP3914" s="1" t="s">
        <v>98</v>
      </c>
      <c r="AQ3914" s="1" t="s">
        <v>98</v>
      </c>
      <c r="AR3914" s="1" t="s">
        <v>109</v>
      </c>
      <c r="AS3914" s="1" t="s">
        <v>110</v>
      </c>
      <c r="AT3914" s="1" t="s">
        <v>111</v>
      </c>
      <c r="AU3914" s="1"/>
      <c r="AV3914" s="1"/>
      <c r="AW3914" s="1" t="s">
        <v>98</v>
      </c>
      <c r="AX3914" s="1" t="s">
        <v>98</v>
      </c>
      <c r="AY3914" s="1" t="s">
        <v>98</v>
      </c>
      <c r="AZ3914" s="1" t="s">
        <v>98</v>
      </c>
      <c r="BA3914" s="1" t="s">
        <v>535</v>
      </c>
      <c r="BB3914" s="1" t="s">
        <v>536</v>
      </c>
      <c r="BC3914" s="1" t="s">
        <v>114</v>
      </c>
      <c r="BD3914" s="1" t="s">
        <v>115</v>
      </c>
      <c r="BE3914" t="b">
        <v>1</v>
      </c>
      <c r="BF3914" s="2">
        <v>45267</v>
      </c>
      <c r="BG3914">
        <v>8</v>
      </c>
      <c r="BH3914" s="1" t="s">
        <v>157</v>
      </c>
      <c r="BI3914">
        <v>8</v>
      </c>
      <c r="BJ3914" s="1" t="s">
        <v>157</v>
      </c>
      <c r="BK3914">
        <v>8</v>
      </c>
      <c r="BL3914">
        <v>8</v>
      </c>
      <c r="BM3914">
        <v>32</v>
      </c>
      <c r="BN3914">
        <v>8</v>
      </c>
      <c r="BO3914">
        <v>8</v>
      </c>
      <c r="BP3914">
        <v>8</v>
      </c>
      <c r="BQ3914">
        <v>32</v>
      </c>
      <c r="BR3914">
        <v>0</v>
      </c>
      <c r="BS3914">
        <v>0</v>
      </c>
      <c r="BT3914">
        <v>4</v>
      </c>
      <c r="BU3914" s="1" t="s">
        <v>117</v>
      </c>
      <c r="BV3914" s="1" t="s">
        <v>117</v>
      </c>
      <c r="BW3914" s="1" t="s">
        <v>117</v>
      </c>
      <c r="BX3914" s="1" t="s">
        <v>117</v>
      </c>
      <c r="BY3914" s="1" t="s">
        <v>117</v>
      </c>
      <c r="BZ3914" s="1" t="s">
        <v>98</v>
      </c>
      <c r="CA3914" s="1" t="s">
        <v>98</v>
      </c>
      <c r="CB3914" s="1" t="s">
        <v>118</v>
      </c>
      <c r="CC3914" t="b">
        <v>0</v>
      </c>
      <c r="CD3914" t="b">
        <v>1</v>
      </c>
      <c r="CE3914" t="b">
        <v>0</v>
      </c>
      <c r="CF3914" t="b">
        <v>0</v>
      </c>
      <c r="CG3914" t="b">
        <v>0</v>
      </c>
      <c r="CH3914" t="b">
        <v>0</v>
      </c>
      <c r="CI3914">
        <v>20231207</v>
      </c>
      <c r="CJ3914">
        <v>3610501</v>
      </c>
      <c r="CK3914">
        <v>1364894</v>
      </c>
      <c r="CL3914">
        <v>240</v>
      </c>
    </row>
    <row r="3915" spans="1:90" x14ac:dyDescent="0.25">
      <c r="A3915" s="1" t="s">
        <v>90</v>
      </c>
      <c r="B3915" s="1" t="s">
        <v>24857</v>
      </c>
      <c r="C3915" s="1" t="s">
        <v>1346</v>
      </c>
      <c r="D3915" s="1" t="s">
        <v>4379</v>
      </c>
      <c r="E3915">
        <v>2023</v>
      </c>
      <c r="F3915">
        <v>2023.3</v>
      </c>
      <c r="G3915">
        <v>0</v>
      </c>
      <c r="H3915">
        <v>-1</v>
      </c>
      <c r="I3915" s="1" t="s">
        <v>94</v>
      </c>
      <c r="J3915" s="2">
        <v>45299</v>
      </c>
      <c r="K3915" s="2">
        <v>45374</v>
      </c>
      <c r="L3915" s="1" t="s">
        <v>95</v>
      </c>
      <c r="M3915" s="1" t="s">
        <v>96</v>
      </c>
      <c r="N3915" s="1" t="s">
        <v>97</v>
      </c>
      <c r="O3915" s="1" t="s">
        <v>98</v>
      </c>
      <c r="P3915" s="1" t="s">
        <v>98</v>
      </c>
      <c r="Q3915" s="1" t="s">
        <v>1346</v>
      </c>
      <c r="R3915" s="1" t="s">
        <v>4379</v>
      </c>
      <c r="S3915" s="1" t="s">
        <v>419</v>
      </c>
      <c r="T3915" s="1"/>
      <c r="U3915" s="1"/>
      <c r="V3915" s="1"/>
      <c r="W3915" s="1" t="s">
        <v>24858</v>
      </c>
      <c r="X3915" s="1"/>
      <c r="Y3915" s="1"/>
      <c r="Z3915" s="1" t="s">
        <v>294</v>
      </c>
      <c r="AA3915" s="1" t="s">
        <v>102</v>
      </c>
      <c r="AB3915" s="1" t="s">
        <v>307</v>
      </c>
      <c r="AC3915" s="1"/>
      <c r="AD3915" s="1"/>
      <c r="AE3915" s="1"/>
      <c r="AF3915" s="1"/>
      <c r="AG3915" s="1"/>
      <c r="AH3915" s="1"/>
      <c r="AI3915" s="2">
        <v>29729</v>
      </c>
      <c r="AJ3915">
        <v>42</v>
      </c>
      <c r="AK3915" s="1" t="s">
        <v>105</v>
      </c>
      <c r="AL3915">
        <v>5</v>
      </c>
      <c r="AM3915" s="1"/>
      <c r="AN3915" s="1" t="s">
        <v>234</v>
      </c>
      <c r="AO3915" s="1"/>
      <c r="AP3915" s="1" t="s">
        <v>98</v>
      </c>
      <c r="AQ3915" s="1" t="s">
        <v>98</v>
      </c>
      <c r="AR3915" s="1" t="s">
        <v>109</v>
      </c>
      <c r="AS3915" s="1" t="s">
        <v>110</v>
      </c>
      <c r="AT3915" s="1" t="s">
        <v>111</v>
      </c>
      <c r="AU3915" s="1"/>
      <c r="AV3915" s="1"/>
      <c r="AW3915" s="1" t="s">
        <v>98</v>
      </c>
      <c r="AX3915" s="1" t="s">
        <v>98</v>
      </c>
      <c r="AY3915" s="1" t="s">
        <v>98</v>
      </c>
      <c r="AZ3915" s="1" t="s">
        <v>98</v>
      </c>
      <c r="BA3915" s="1" t="s">
        <v>112</v>
      </c>
      <c r="BB3915" s="1" t="s">
        <v>113</v>
      </c>
      <c r="BC3915" s="1" t="s">
        <v>114</v>
      </c>
      <c r="BD3915" s="1" t="s">
        <v>115</v>
      </c>
      <c r="BE3915" t="b">
        <v>1</v>
      </c>
      <c r="BF3915" s="2"/>
      <c r="BG3915">
        <v>0</v>
      </c>
      <c r="BH3915" s="1" t="s">
        <v>116</v>
      </c>
      <c r="BJ3915" s="1" t="s">
        <v>116</v>
      </c>
      <c r="BU3915" s="1" t="s">
        <v>117</v>
      </c>
      <c r="BV3915" s="1" t="s">
        <v>117</v>
      </c>
      <c r="BW3915" s="1" t="s">
        <v>117</v>
      </c>
      <c r="BX3915" s="1" t="s">
        <v>117</v>
      </c>
      <c r="BY3915" s="1" t="s">
        <v>117</v>
      </c>
      <c r="BZ3915" s="1" t="s">
        <v>98</v>
      </c>
      <c r="CA3915" s="1" t="s">
        <v>98</v>
      </c>
      <c r="CB3915" s="1" t="s">
        <v>118</v>
      </c>
      <c r="CC3915" t="b">
        <v>0</v>
      </c>
      <c r="CD3915" t="b">
        <v>0</v>
      </c>
      <c r="CE3915" t="b">
        <v>0</v>
      </c>
      <c r="CF3915" t="b">
        <v>0</v>
      </c>
      <c r="CG3915" t="b">
        <v>0</v>
      </c>
      <c r="CH3915" t="b">
        <v>0</v>
      </c>
      <c r="CI3915">
        <v>0</v>
      </c>
      <c r="CJ3915">
        <v>3610705</v>
      </c>
      <c r="CK3915">
        <v>1364926</v>
      </c>
      <c r="CL3915">
        <v>240</v>
      </c>
    </row>
    <row r="3916" spans="1:90" x14ac:dyDescent="0.25">
      <c r="A3916" s="1" t="s">
        <v>90</v>
      </c>
      <c r="B3916" s="1" t="s">
        <v>24859</v>
      </c>
      <c r="C3916" s="1" t="s">
        <v>13515</v>
      </c>
      <c r="D3916" s="1" t="s">
        <v>24860</v>
      </c>
      <c r="E3916">
        <v>2023</v>
      </c>
      <c r="F3916">
        <v>2023.3</v>
      </c>
      <c r="G3916">
        <v>0</v>
      </c>
      <c r="H3916">
        <v>-1</v>
      </c>
      <c r="I3916" s="1" t="s">
        <v>94</v>
      </c>
      <c r="J3916" s="2">
        <v>45299</v>
      </c>
      <c r="K3916" s="2">
        <v>45374</v>
      </c>
      <c r="L3916" s="1" t="s">
        <v>95</v>
      </c>
      <c r="M3916" s="1" t="s">
        <v>96</v>
      </c>
      <c r="N3916" s="1" t="s">
        <v>97</v>
      </c>
      <c r="O3916" s="1" t="s">
        <v>98</v>
      </c>
      <c r="P3916" s="1" t="s">
        <v>98</v>
      </c>
      <c r="Q3916" s="1" t="s">
        <v>13515</v>
      </c>
      <c r="R3916" s="1" t="s">
        <v>24860</v>
      </c>
      <c r="S3916" s="1" t="s">
        <v>99</v>
      </c>
      <c r="T3916" s="1"/>
      <c r="U3916" s="1" t="s">
        <v>24861</v>
      </c>
      <c r="V3916" s="1" t="s">
        <v>24862</v>
      </c>
      <c r="W3916" s="1" t="s">
        <v>24863</v>
      </c>
      <c r="X3916" s="1"/>
      <c r="Y3916" s="1"/>
      <c r="Z3916" s="1" t="s">
        <v>432</v>
      </c>
      <c r="AA3916" s="1" t="s">
        <v>102</v>
      </c>
      <c r="AB3916" s="1" t="s">
        <v>24864</v>
      </c>
      <c r="AC3916" s="1"/>
      <c r="AD3916" s="1"/>
      <c r="AE3916" s="1"/>
      <c r="AF3916" s="1" t="s">
        <v>24865</v>
      </c>
      <c r="AG3916" s="1"/>
      <c r="AH3916" s="1"/>
      <c r="AI3916" s="2">
        <v>38930</v>
      </c>
      <c r="AJ3916">
        <v>17</v>
      </c>
      <c r="AK3916" s="1" t="s">
        <v>534</v>
      </c>
      <c r="AL3916">
        <v>2</v>
      </c>
      <c r="AM3916" s="1" t="s">
        <v>122</v>
      </c>
      <c r="AN3916" s="1" t="s">
        <v>154</v>
      </c>
      <c r="AO3916" s="1" t="s">
        <v>108</v>
      </c>
      <c r="AP3916" s="1" t="s">
        <v>98</v>
      </c>
      <c r="AQ3916" s="1" t="s">
        <v>98</v>
      </c>
      <c r="AR3916" s="1" t="s">
        <v>109</v>
      </c>
      <c r="AS3916" s="1" t="s">
        <v>110</v>
      </c>
      <c r="AT3916" s="1" t="s">
        <v>111</v>
      </c>
      <c r="AU3916" s="1"/>
      <c r="AV3916" s="1"/>
      <c r="AW3916" s="1" t="s">
        <v>98</v>
      </c>
      <c r="AX3916" s="1" t="s">
        <v>98</v>
      </c>
      <c r="AY3916" s="1" t="s">
        <v>98</v>
      </c>
      <c r="AZ3916" s="1" t="s">
        <v>98</v>
      </c>
      <c r="BA3916" s="1" t="s">
        <v>535</v>
      </c>
      <c r="BB3916" s="1" t="s">
        <v>536</v>
      </c>
      <c r="BC3916" s="1" t="s">
        <v>114</v>
      </c>
      <c r="BD3916" s="1" t="s">
        <v>115</v>
      </c>
      <c r="BE3916" t="b">
        <v>1</v>
      </c>
      <c r="BF3916" s="2">
        <v>45349</v>
      </c>
      <c r="BG3916">
        <v>12</v>
      </c>
      <c r="BH3916" s="1" t="s">
        <v>289</v>
      </c>
      <c r="BI3916">
        <v>12</v>
      </c>
      <c r="BJ3916" s="1" t="s">
        <v>289</v>
      </c>
      <c r="BK3916">
        <v>12</v>
      </c>
      <c r="BL3916">
        <v>12</v>
      </c>
      <c r="BM3916">
        <v>48</v>
      </c>
      <c r="BN3916">
        <v>12</v>
      </c>
      <c r="BO3916">
        <v>12</v>
      </c>
      <c r="BP3916">
        <v>12</v>
      </c>
      <c r="BQ3916">
        <v>48</v>
      </c>
      <c r="BT3916">
        <v>4</v>
      </c>
      <c r="BU3916" s="1" t="s">
        <v>117</v>
      </c>
      <c r="BV3916" s="1" t="s">
        <v>117</v>
      </c>
      <c r="BW3916" s="1" t="s">
        <v>117</v>
      </c>
      <c r="BX3916" s="1" t="s">
        <v>117</v>
      </c>
      <c r="BY3916" s="1" t="s">
        <v>117</v>
      </c>
      <c r="BZ3916" s="1" t="s">
        <v>98</v>
      </c>
      <c r="CA3916" s="1" t="s">
        <v>98</v>
      </c>
      <c r="CB3916" s="1" t="s">
        <v>118</v>
      </c>
      <c r="CC3916" t="b">
        <v>1</v>
      </c>
      <c r="CD3916" t="b">
        <v>0</v>
      </c>
      <c r="CE3916" t="b">
        <v>0</v>
      </c>
      <c r="CF3916" t="b">
        <v>0</v>
      </c>
      <c r="CG3916" t="b">
        <v>0</v>
      </c>
      <c r="CH3916" t="b">
        <v>0</v>
      </c>
      <c r="CI3916">
        <v>20240227</v>
      </c>
      <c r="CJ3916">
        <v>3588457</v>
      </c>
      <c r="CK3916">
        <v>1364944</v>
      </c>
      <c r="CL3916">
        <v>240</v>
      </c>
    </row>
    <row r="3917" spans="1:90" x14ac:dyDescent="0.25">
      <c r="A3917" s="1" t="s">
        <v>90</v>
      </c>
      <c r="B3917" s="1" t="s">
        <v>24866</v>
      </c>
      <c r="C3917" s="1" t="s">
        <v>11162</v>
      </c>
      <c r="D3917" s="1" t="s">
        <v>24867</v>
      </c>
      <c r="E3917">
        <v>2023</v>
      </c>
      <c r="F3917">
        <v>2023.3</v>
      </c>
      <c r="G3917">
        <v>0</v>
      </c>
      <c r="H3917">
        <v>-1</v>
      </c>
      <c r="I3917" s="1" t="s">
        <v>94</v>
      </c>
      <c r="J3917" s="2">
        <v>45299</v>
      </c>
      <c r="K3917" s="2">
        <v>45374</v>
      </c>
      <c r="L3917" s="1" t="s">
        <v>95</v>
      </c>
      <c r="M3917" s="1" t="s">
        <v>96</v>
      </c>
      <c r="N3917" s="1" t="s">
        <v>97</v>
      </c>
      <c r="O3917" s="1" t="s">
        <v>98</v>
      </c>
      <c r="P3917" s="1" t="s">
        <v>98</v>
      </c>
      <c r="Q3917" s="1" t="s">
        <v>11162</v>
      </c>
      <c r="R3917" s="1" t="s">
        <v>24867</v>
      </c>
      <c r="S3917" s="1"/>
      <c r="T3917" s="1"/>
      <c r="U3917" s="1"/>
      <c r="V3917" s="1"/>
      <c r="W3917" s="1" t="s">
        <v>24868</v>
      </c>
      <c r="X3917" s="1"/>
      <c r="Y3917" s="1"/>
      <c r="Z3917" s="1" t="s">
        <v>372</v>
      </c>
      <c r="AA3917" s="1" t="s">
        <v>102</v>
      </c>
      <c r="AB3917" s="1" t="s">
        <v>966</v>
      </c>
      <c r="AC3917" s="1"/>
      <c r="AD3917" s="1"/>
      <c r="AE3917" s="1"/>
      <c r="AF3917" s="1"/>
      <c r="AG3917" s="1"/>
      <c r="AH3917" s="1"/>
      <c r="AI3917" s="2">
        <v>30345</v>
      </c>
      <c r="AJ3917">
        <v>41</v>
      </c>
      <c r="AK3917" s="1" t="s">
        <v>105</v>
      </c>
      <c r="AL3917">
        <v>5</v>
      </c>
      <c r="AM3917" s="1"/>
      <c r="AN3917" s="1" t="s">
        <v>234</v>
      </c>
      <c r="AO3917" s="1"/>
      <c r="AP3917" s="1" t="s">
        <v>98</v>
      </c>
      <c r="AQ3917" s="1" t="s">
        <v>98</v>
      </c>
      <c r="AR3917" s="1" t="s">
        <v>109</v>
      </c>
      <c r="AS3917" s="1" t="s">
        <v>110</v>
      </c>
      <c r="AT3917" s="1" t="s">
        <v>111</v>
      </c>
      <c r="AU3917" s="1"/>
      <c r="AV3917" s="1"/>
      <c r="AW3917" s="1" t="s">
        <v>98</v>
      </c>
      <c r="AX3917" s="1" t="s">
        <v>98</v>
      </c>
      <c r="AY3917" s="1" t="s">
        <v>98</v>
      </c>
      <c r="AZ3917" s="1" t="s">
        <v>98</v>
      </c>
      <c r="BA3917" s="1" t="s">
        <v>112</v>
      </c>
      <c r="BB3917" s="1" t="s">
        <v>113</v>
      </c>
      <c r="BC3917" s="1" t="s">
        <v>129</v>
      </c>
      <c r="BD3917" s="1" t="s">
        <v>130</v>
      </c>
      <c r="BE3917" t="b">
        <v>1</v>
      </c>
      <c r="BF3917" s="2">
        <v>45349</v>
      </c>
      <c r="BG3917">
        <v>0</v>
      </c>
      <c r="BH3917" s="1" t="s">
        <v>116</v>
      </c>
      <c r="BJ3917" s="1" t="s">
        <v>116</v>
      </c>
      <c r="BU3917" s="1" t="s">
        <v>117</v>
      </c>
      <c r="BV3917" s="1" t="s">
        <v>117</v>
      </c>
      <c r="BW3917" s="1" t="s">
        <v>117</v>
      </c>
      <c r="BX3917" s="1" t="s">
        <v>117</v>
      </c>
      <c r="BY3917" s="1" t="s">
        <v>117</v>
      </c>
      <c r="BZ3917" s="1" t="s">
        <v>98</v>
      </c>
      <c r="CA3917" s="1" t="s">
        <v>98</v>
      </c>
      <c r="CB3917" s="1" t="s">
        <v>118</v>
      </c>
      <c r="CC3917" t="b">
        <v>0</v>
      </c>
      <c r="CD3917" t="b">
        <v>0</v>
      </c>
      <c r="CE3917" t="b">
        <v>0</v>
      </c>
      <c r="CF3917" t="b">
        <v>0</v>
      </c>
      <c r="CG3917" t="b">
        <v>0</v>
      </c>
      <c r="CH3917" t="b">
        <v>0</v>
      </c>
      <c r="CI3917">
        <v>20240227</v>
      </c>
      <c r="CJ3917">
        <v>3610663</v>
      </c>
      <c r="CK3917">
        <v>1365151</v>
      </c>
      <c r="CL3917">
        <v>240</v>
      </c>
    </row>
    <row r="3918" spans="1:90" x14ac:dyDescent="0.25">
      <c r="A3918" s="1" t="s">
        <v>90</v>
      </c>
      <c r="B3918" s="1" t="s">
        <v>24869</v>
      </c>
      <c r="C3918" s="1" t="s">
        <v>3424</v>
      </c>
      <c r="D3918" s="1" t="s">
        <v>612</v>
      </c>
      <c r="E3918">
        <v>2023</v>
      </c>
      <c r="F3918">
        <v>2023.3</v>
      </c>
      <c r="G3918">
        <v>0</v>
      </c>
      <c r="H3918">
        <v>-1</v>
      </c>
      <c r="I3918" s="1" t="s">
        <v>94</v>
      </c>
      <c r="J3918" s="2">
        <v>45299</v>
      </c>
      <c r="K3918" s="2">
        <v>45374</v>
      </c>
      <c r="L3918" s="1" t="s">
        <v>95</v>
      </c>
      <c r="M3918" s="1" t="s">
        <v>96</v>
      </c>
      <c r="N3918" s="1" t="s">
        <v>97</v>
      </c>
      <c r="O3918" s="1" t="s">
        <v>98</v>
      </c>
      <c r="P3918" s="1" t="s">
        <v>95</v>
      </c>
      <c r="Q3918" s="1" t="s">
        <v>3424</v>
      </c>
      <c r="R3918" s="1" t="s">
        <v>612</v>
      </c>
      <c r="S3918" s="1"/>
      <c r="T3918" s="1"/>
      <c r="U3918" s="1" t="s">
        <v>24870</v>
      </c>
      <c r="V3918" s="1" t="s">
        <v>24871</v>
      </c>
      <c r="W3918" s="1" t="s">
        <v>24872</v>
      </c>
      <c r="X3918" s="1"/>
      <c r="Y3918" s="1"/>
      <c r="Z3918" s="1" t="s">
        <v>503</v>
      </c>
      <c r="AA3918" s="1" t="s">
        <v>102</v>
      </c>
      <c r="AB3918" s="1" t="s">
        <v>18479</v>
      </c>
      <c r="AC3918" s="1"/>
      <c r="AD3918" s="1"/>
      <c r="AE3918" s="1" t="s">
        <v>24873</v>
      </c>
      <c r="AF3918" s="1"/>
      <c r="AG3918" s="1"/>
      <c r="AH3918" s="1"/>
      <c r="AI3918" s="2">
        <v>34610</v>
      </c>
      <c r="AJ3918">
        <v>29</v>
      </c>
      <c r="AK3918" s="1" t="s">
        <v>375</v>
      </c>
      <c r="AL3918">
        <v>3</v>
      </c>
      <c r="AM3918" s="1" t="s">
        <v>106</v>
      </c>
      <c r="AN3918" s="1" t="s">
        <v>107</v>
      </c>
      <c r="AO3918" s="1" t="s">
        <v>317</v>
      </c>
      <c r="AP3918" s="1" t="s">
        <v>98</v>
      </c>
      <c r="AQ3918" s="1" t="s">
        <v>98</v>
      </c>
      <c r="AR3918" s="1" t="s">
        <v>109</v>
      </c>
      <c r="AS3918" s="1" t="s">
        <v>110</v>
      </c>
      <c r="AT3918" s="1" t="s">
        <v>111</v>
      </c>
      <c r="AU3918" s="1"/>
      <c r="AV3918" s="1"/>
      <c r="AW3918" s="1" t="s">
        <v>98</v>
      </c>
      <c r="AX3918" s="1" t="s">
        <v>98</v>
      </c>
      <c r="AY3918" s="1" t="s">
        <v>98</v>
      </c>
      <c r="AZ3918" s="1" t="s">
        <v>98</v>
      </c>
      <c r="BA3918" s="1" t="s">
        <v>318</v>
      </c>
      <c r="BB3918" s="1" t="s">
        <v>319</v>
      </c>
      <c r="BC3918" s="1" t="s">
        <v>114</v>
      </c>
      <c r="BD3918" s="1" t="s">
        <v>115</v>
      </c>
      <c r="BE3918" t="b">
        <v>1</v>
      </c>
      <c r="BF3918" s="2">
        <v>45275</v>
      </c>
      <c r="BG3918">
        <v>4</v>
      </c>
      <c r="BH3918" s="1" t="s">
        <v>211</v>
      </c>
      <c r="BI3918">
        <v>4</v>
      </c>
      <c r="BJ3918" s="1" t="s">
        <v>211</v>
      </c>
      <c r="BK3918">
        <v>4</v>
      </c>
      <c r="BL3918">
        <v>4</v>
      </c>
      <c r="BM3918">
        <v>16</v>
      </c>
      <c r="BN3918">
        <v>4</v>
      </c>
      <c r="BO3918">
        <v>4</v>
      </c>
      <c r="BP3918">
        <v>4</v>
      </c>
      <c r="BQ3918">
        <v>16</v>
      </c>
      <c r="BT3918">
        <v>4</v>
      </c>
      <c r="BU3918" s="1" t="s">
        <v>396</v>
      </c>
      <c r="BV3918" s="1" t="s">
        <v>397</v>
      </c>
      <c r="BW3918" s="1" t="s">
        <v>117</v>
      </c>
      <c r="BX3918" s="1" t="s">
        <v>396</v>
      </c>
      <c r="BY3918" s="1" t="s">
        <v>397</v>
      </c>
      <c r="BZ3918" s="1" t="s">
        <v>98</v>
      </c>
      <c r="CA3918" s="1" t="s">
        <v>98</v>
      </c>
      <c r="CB3918" s="1" t="s">
        <v>118</v>
      </c>
      <c r="CC3918" t="b">
        <v>0</v>
      </c>
      <c r="CD3918" t="b">
        <v>0</v>
      </c>
      <c r="CE3918" t="b">
        <v>0</v>
      </c>
      <c r="CF3918" t="b">
        <v>0</v>
      </c>
      <c r="CG3918" t="b">
        <v>0</v>
      </c>
      <c r="CH3918" t="b">
        <v>0</v>
      </c>
      <c r="CI3918">
        <v>20231215</v>
      </c>
      <c r="CJ3918">
        <v>3622333</v>
      </c>
      <c r="CK3918">
        <v>1430385</v>
      </c>
      <c r="CL3918">
        <v>240</v>
      </c>
    </row>
    <row r="3919" spans="1:90" x14ac:dyDescent="0.25">
      <c r="A3919" s="1" t="s">
        <v>90</v>
      </c>
      <c r="B3919" s="1" t="s">
        <v>24874</v>
      </c>
      <c r="C3919" s="1" t="s">
        <v>24875</v>
      </c>
      <c r="D3919" s="1" t="s">
        <v>24876</v>
      </c>
      <c r="E3919">
        <v>2023</v>
      </c>
      <c r="F3919">
        <v>2023.3</v>
      </c>
      <c r="G3919">
        <v>0</v>
      </c>
      <c r="H3919">
        <v>-1</v>
      </c>
      <c r="I3919" s="1" t="s">
        <v>94</v>
      </c>
      <c r="J3919" s="2">
        <v>45299</v>
      </c>
      <c r="K3919" s="2">
        <v>45374</v>
      </c>
      <c r="L3919" s="1" t="s">
        <v>95</v>
      </c>
      <c r="M3919" s="1" t="s">
        <v>96</v>
      </c>
      <c r="N3919" s="1" t="s">
        <v>97</v>
      </c>
      <c r="O3919" s="1" t="s">
        <v>98</v>
      </c>
      <c r="P3919" s="1" t="s">
        <v>95</v>
      </c>
      <c r="Q3919" s="1" t="s">
        <v>24875</v>
      </c>
      <c r="R3919" s="1" t="s">
        <v>24876</v>
      </c>
      <c r="S3919" s="1" t="s">
        <v>2277</v>
      </c>
      <c r="T3919" s="1"/>
      <c r="U3919" s="1" t="s">
        <v>24877</v>
      </c>
      <c r="V3919" s="1" t="s">
        <v>24878</v>
      </c>
      <c r="W3919" s="1" t="s">
        <v>24879</v>
      </c>
      <c r="X3919" s="1"/>
      <c r="Y3919" s="1"/>
      <c r="Z3919" s="1" t="s">
        <v>818</v>
      </c>
      <c r="AA3919" s="1" t="s">
        <v>102</v>
      </c>
      <c r="AB3919" s="1" t="s">
        <v>14483</v>
      </c>
      <c r="AC3919" s="1" t="s">
        <v>24880</v>
      </c>
      <c r="AD3919" s="1"/>
      <c r="AE3919" s="1" t="s">
        <v>24880</v>
      </c>
      <c r="AF3919" s="1"/>
      <c r="AG3919" s="1"/>
      <c r="AH3919" s="1"/>
      <c r="AI3919" s="2">
        <v>30431</v>
      </c>
      <c r="AJ3919">
        <v>40</v>
      </c>
      <c r="AK3919" s="1" t="s">
        <v>105</v>
      </c>
      <c r="AL3919">
        <v>5</v>
      </c>
      <c r="AM3919" s="1" t="s">
        <v>106</v>
      </c>
      <c r="AN3919" s="1" t="s">
        <v>107</v>
      </c>
      <c r="AO3919" s="1" t="s">
        <v>317</v>
      </c>
      <c r="AP3919" s="1" t="s">
        <v>98</v>
      </c>
      <c r="AQ3919" s="1" t="s">
        <v>95</v>
      </c>
      <c r="AR3919" s="1" t="s">
        <v>109</v>
      </c>
      <c r="AS3919" s="1" t="s">
        <v>110</v>
      </c>
      <c r="AT3919" s="1" t="s">
        <v>111</v>
      </c>
      <c r="AU3919" s="1"/>
      <c r="AV3919" s="1"/>
      <c r="AW3919" s="1" t="s">
        <v>98</v>
      </c>
      <c r="AX3919" s="1" t="s">
        <v>98</v>
      </c>
      <c r="AY3919" s="1" t="s">
        <v>98</v>
      </c>
      <c r="AZ3919" s="1" t="s">
        <v>98</v>
      </c>
      <c r="BA3919" s="1" t="s">
        <v>318</v>
      </c>
      <c r="BB3919" s="1" t="s">
        <v>319</v>
      </c>
      <c r="BC3919" s="1" t="s">
        <v>114</v>
      </c>
      <c r="BD3919" s="1" t="s">
        <v>115</v>
      </c>
      <c r="BE3919" t="b">
        <v>1</v>
      </c>
      <c r="BF3919" s="2">
        <v>45255</v>
      </c>
      <c r="BG3919">
        <v>8</v>
      </c>
      <c r="BH3919" s="1" t="s">
        <v>157</v>
      </c>
      <c r="BI3919">
        <v>8</v>
      </c>
      <c r="BJ3919" s="1" t="s">
        <v>157</v>
      </c>
      <c r="BK3919">
        <v>8</v>
      </c>
      <c r="BL3919">
        <v>8</v>
      </c>
      <c r="BM3919">
        <v>32</v>
      </c>
      <c r="BN3919">
        <v>8</v>
      </c>
      <c r="BO3919">
        <v>8</v>
      </c>
      <c r="BP3919">
        <v>8</v>
      </c>
      <c r="BQ3919">
        <v>32</v>
      </c>
      <c r="BT3919">
        <v>4</v>
      </c>
      <c r="BU3919" s="1" t="s">
        <v>396</v>
      </c>
      <c r="BV3919" s="1" t="s">
        <v>397</v>
      </c>
      <c r="BW3919" s="1" t="s">
        <v>117</v>
      </c>
      <c r="BX3919" s="1" t="s">
        <v>396</v>
      </c>
      <c r="BY3919" s="1" t="s">
        <v>397</v>
      </c>
      <c r="BZ3919" s="1" t="s">
        <v>98</v>
      </c>
      <c r="CA3919" s="1" t="s">
        <v>98</v>
      </c>
      <c r="CB3919" s="1" t="s">
        <v>118</v>
      </c>
      <c r="CC3919" t="b">
        <v>0</v>
      </c>
      <c r="CD3919" t="b">
        <v>0</v>
      </c>
      <c r="CE3919" t="b">
        <v>0</v>
      </c>
      <c r="CF3919" t="b">
        <v>0</v>
      </c>
      <c r="CG3919" t="b">
        <v>0</v>
      </c>
      <c r="CH3919" t="b">
        <v>0</v>
      </c>
      <c r="CI3919">
        <v>20231125</v>
      </c>
      <c r="CJ3919">
        <v>3622389</v>
      </c>
      <c r="CK3919">
        <v>1430453</v>
      </c>
      <c r="CL3919">
        <v>240</v>
      </c>
    </row>
    <row r="3920" spans="1:90" x14ac:dyDescent="0.25">
      <c r="A3920" s="1" t="s">
        <v>90</v>
      </c>
      <c r="B3920" s="1" t="s">
        <v>24881</v>
      </c>
      <c r="C3920" s="1" t="s">
        <v>4708</v>
      </c>
      <c r="D3920" s="1" t="s">
        <v>13911</v>
      </c>
      <c r="E3920">
        <v>2023</v>
      </c>
      <c r="F3920">
        <v>2023.3</v>
      </c>
      <c r="G3920">
        <v>0</v>
      </c>
      <c r="H3920">
        <v>-1</v>
      </c>
      <c r="I3920" s="1" t="s">
        <v>94</v>
      </c>
      <c r="J3920" s="2">
        <v>45299</v>
      </c>
      <c r="K3920" s="2">
        <v>45374</v>
      </c>
      <c r="L3920" s="1" t="s">
        <v>95</v>
      </c>
      <c r="M3920" s="1" t="s">
        <v>96</v>
      </c>
      <c r="N3920" s="1" t="s">
        <v>97</v>
      </c>
      <c r="O3920" s="1" t="s">
        <v>98</v>
      </c>
      <c r="P3920" s="1" t="s">
        <v>98</v>
      </c>
      <c r="Q3920" s="1" t="s">
        <v>4708</v>
      </c>
      <c r="R3920" s="1" t="s">
        <v>13911</v>
      </c>
      <c r="S3920" s="1" t="s">
        <v>626</v>
      </c>
      <c r="T3920" s="1"/>
      <c r="U3920" s="1" t="s">
        <v>24882</v>
      </c>
      <c r="V3920" s="1" t="s">
        <v>24883</v>
      </c>
      <c r="W3920" s="1" t="s">
        <v>24884</v>
      </c>
      <c r="X3920" s="1"/>
      <c r="Y3920" s="1"/>
      <c r="Z3920" s="1" t="s">
        <v>101</v>
      </c>
      <c r="AA3920" s="1" t="s">
        <v>102</v>
      </c>
      <c r="AB3920" s="1" t="s">
        <v>19964</v>
      </c>
      <c r="AC3920" s="1" t="s">
        <v>24885</v>
      </c>
      <c r="AD3920" s="1"/>
      <c r="AE3920" s="1"/>
      <c r="AF3920" s="1" t="s">
        <v>24885</v>
      </c>
      <c r="AG3920" s="1"/>
      <c r="AH3920" s="1"/>
      <c r="AI3920" s="2">
        <v>34814</v>
      </c>
      <c r="AJ3920">
        <v>28</v>
      </c>
      <c r="AK3920" s="1" t="s">
        <v>375</v>
      </c>
      <c r="AL3920">
        <v>3</v>
      </c>
      <c r="AM3920" s="1" t="s">
        <v>122</v>
      </c>
      <c r="AN3920" s="1" t="s">
        <v>154</v>
      </c>
      <c r="AO3920" s="1" t="s">
        <v>317</v>
      </c>
      <c r="AP3920" s="1" t="s">
        <v>98</v>
      </c>
      <c r="AQ3920" s="1" t="s">
        <v>98</v>
      </c>
      <c r="AR3920" s="1" t="s">
        <v>109</v>
      </c>
      <c r="AS3920" s="1" t="s">
        <v>110</v>
      </c>
      <c r="AT3920" s="1" t="s">
        <v>111</v>
      </c>
      <c r="AU3920" s="1"/>
      <c r="AV3920" s="1"/>
      <c r="AW3920" s="1" t="s">
        <v>98</v>
      </c>
      <c r="AX3920" s="1" t="s">
        <v>98</v>
      </c>
      <c r="AY3920" s="1" t="s">
        <v>98</v>
      </c>
      <c r="AZ3920" s="1" t="s">
        <v>98</v>
      </c>
      <c r="BA3920" s="1" t="s">
        <v>1280</v>
      </c>
      <c r="BB3920" s="1" t="s">
        <v>1281</v>
      </c>
      <c r="BC3920" s="1" t="s">
        <v>114</v>
      </c>
      <c r="BD3920" s="1" t="s">
        <v>115</v>
      </c>
      <c r="BE3920" t="b">
        <v>1</v>
      </c>
      <c r="BF3920" s="2">
        <v>45246</v>
      </c>
      <c r="BG3920">
        <v>9</v>
      </c>
      <c r="BH3920" s="1" t="s">
        <v>157</v>
      </c>
      <c r="BI3920">
        <v>9</v>
      </c>
      <c r="BJ3920" s="1" t="s">
        <v>157</v>
      </c>
      <c r="BK3920">
        <v>3</v>
      </c>
      <c r="BL3920">
        <v>6</v>
      </c>
      <c r="BM3920">
        <v>12</v>
      </c>
      <c r="BN3920">
        <v>9</v>
      </c>
      <c r="BO3920">
        <v>3</v>
      </c>
      <c r="BP3920">
        <v>6</v>
      </c>
      <c r="BQ3920">
        <v>12</v>
      </c>
      <c r="BT3920">
        <v>2</v>
      </c>
      <c r="BU3920" s="1" t="s">
        <v>117</v>
      </c>
      <c r="BV3920" s="1" t="s">
        <v>117</v>
      </c>
      <c r="BW3920" s="1" t="s">
        <v>117</v>
      </c>
      <c r="BX3920" s="1" t="s">
        <v>117</v>
      </c>
      <c r="BY3920" s="1" t="s">
        <v>117</v>
      </c>
      <c r="BZ3920" s="1" t="s">
        <v>98</v>
      </c>
      <c r="CA3920" s="1" t="s">
        <v>98</v>
      </c>
      <c r="CB3920" s="1" t="s">
        <v>118</v>
      </c>
      <c r="CC3920" t="b">
        <v>0</v>
      </c>
      <c r="CD3920" t="b">
        <v>0</v>
      </c>
      <c r="CE3920" t="b">
        <v>0</v>
      </c>
      <c r="CF3920" t="b">
        <v>0</v>
      </c>
      <c r="CG3920" t="b">
        <v>0</v>
      </c>
      <c r="CH3920" t="b">
        <v>0</v>
      </c>
      <c r="CI3920">
        <v>20231116</v>
      </c>
      <c r="CJ3920">
        <v>3622545</v>
      </c>
      <c r="CK3920">
        <v>1430468</v>
      </c>
      <c r="CL3920">
        <v>240</v>
      </c>
    </row>
    <row r="3921" spans="1:90" x14ac:dyDescent="0.25">
      <c r="A3921" s="1" t="s">
        <v>90</v>
      </c>
      <c r="B3921" s="1" t="s">
        <v>24886</v>
      </c>
      <c r="C3921" s="1" t="s">
        <v>4552</v>
      </c>
      <c r="D3921" s="1" t="s">
        <v>21405</v>
      </c>
      <c r="E3921">
        <v>2023</v>
      </c>
      <c r="F3921">
        <v>2023.3</v>
      </c>
      <c r="G3921">
        <v>0</v>
      </c>
      <c r="H3921">
        <v>-1</v>
      </c>
      <c r="I3921" s="1" t="s">
        <v>94</v>
      </c>
      <c r="J3921" s="2">
        <v>45299</v>
      </c>
      <c r="K3921" s="2">
        <v>45374</v>
      </c>
      <c r="L3921" s="1" t="s">
        <v>95</v>
      </c>
      <c r="M3921" s="1" t="s">
        <v>96</v>
      </c>
      <c r="N3921" s="1" t="s">
        <v>97</v>
      </c>
      <c r="O3921" s="1" t="s">
        <v>98</v>
      </c>
      <c r="P3921" s="1" t="s">
        <v>95</v>
      </c>
      <c r="Q3921" s="1" t="s">
        <v>4552</v>
      </c>
      <c r="R3921" s="1" t="s">
        <v>21405</v>
      </c>
      <c r="S3921" s="1" t="s">
        <v>171</v>
      </c>
      <c r="T3921" s="1"/>
      <c r="U3921" s="1" t="s">
        <v>24887</v>
      </c>
      <c r="V3921" s="1" t="s">
        <v>24888</v>
      </c>
      <c r="W3921" s="1" t="s">
        <v>24889</v>
      </c>
      <c r="X3921" s="1" t="s">
        <v>24889</v>
      </c>
      <c r="Y3921" s="1"/>
      <c r="Z3921" s="1" t="s">
        <v>372</v>
      </c>
      <c r="AA3921" s="1" t="s">
        <v>102</v>
      </c>
      <c r="AB3921" s="1" t="s">
        <v>24890</v>
      </c>
      <c r="AC3921" s="1" t="s">
        <v>24891</v>
      </c>
      <c r="AD3921" s="1"/>
      <c r="AE3921" s="1"/>
      <c r="AF3921" s="1"/>
      <c r="AG3921" s="1"/>
      <c r="AH3921" s="1"/>
      <c r="AI3921" s="2">
        <v>39506</v>
      </c>
      <c r="AJ3921">
        <v>16</v>
      </c>
      <c r="AK3921" s="1" t="s">
        <v>534</v>
      </c>
      <c r="AL3921">
        <v>2</v>
      </c>
      <c r="AM3921" s="1" t="s">
        <v>106</v>
      </c>
      <c r="AN3921" s="1" t="s">
        <v>107</v>
      </c>
      <c r="AO3921" s="1" t="s">
        <v>108</v>
      </c>
      <c r="AP3921" s="1" t="s">
        <v>98</v>
      </c>
      <c r="AQ3921" s="1" t="s">
        <v>98</v>
      </c>
      <c r="AR3921" s="1" t="s">
        <v>109</v>
      </c>
      <c r="AS3921" s="1" t="s">
        <v>110</v>
      </c>
      <c r="AT3921" s="1" t="s">
        <v>111</v>
      </c>
      <c r="AU3921" s="1"/>
      <c r="AV3921" s="1"/>
      <c r="AW3921" s="1" t="s">
        <v>98</v>
      </c>
      <c r="AX3921" s="1" t="s">
        <v>98</v>
      </c>
      <c r="AY3921" s="1" t="s">
        <v>98</v>
      </c>
      <c r="AZ3921" s="1" t="s">
        <v>98</v>
      </c>
      <c r="BA3921" s="1" t="s">
        <v>535</v>
      </c>
      <c r="BB3921" s="1" t="s">
        <v>536</v>
      </c>
      <c r="BC3921" s="1" t="s">
        <v>114</v>
      </c>
      <c r="BD3921" s="1" t="s">
        <v>115</v>
      </c>
      <c r="BE3921" t="b">
        <v>1</v>
      </c>
      <c r="BF3921" s="2">
        <v>45247</v>
      </c>
      <c r="BG3921">
        <v>12</v>
      </c>
      <c r="BH3921" s="1" t="s">
        <v>289</v>
      </c>
      <c r="BI3921">
        <v>12</v>
      </c>
      <c r="BJ3921" s="1" t="s">
        <v>289</v>
      </c>
      <c r="BK3921">
        <v>12</v>
      </c>
      <c r="BL3921">
        <v>12</v>
      </c>
      <c r="BM3921">
        <v>48</v>
      </c>
      <c r="BN3921">
        <v>12</v>
      </c>
      <c r="BO3921">
        <v>12</v>
      </c>
      <c r="BP3921">
        <v>12</v>
      </c>
      <c r="BQ3921">
        <v>48</v>
      </c>
      <c r="BR3921">
        <v>0</v>
      </c>
      <c r="BS3921">
        <v>0</v>
      </c>
      <c r="BT3921">
        <v>4</v>
      </c>
      <c r="BU3921" s="1" t="s">
        <v>117</v>
      </c>
      <c r="BV3921" s="1" t="s">
        <v>117</v>
      </c>
      <c r="BW3921" s="1" t="s">
        <v>117</v>
      </c>
      <c r="BX3921" s="1" t="s">
        <v>117</v>
      </c>
      <c r="BY3921" s="1" t="s">
        <v>117</v>
      </c>
      <c r="BZ3921" s="1" t="s">
        <v>98</v>
      </c>
      <c r="CA3921" s="1" t="s">
        <v>98</v>
      </c>
      <c r="CB3921" s="1" t="s">
        <v>160</v>
      </c>
      <c r="CC3921" t="b">
        <v>0</v>
      </c>
      <c r="CD3921" t="b">
        <v>1</v>
      </c>
      <c r="CE3921" t="b">
        <v>0</v>
      </c>
      <c r="CF3921" t="b">
        <v>1</v>
      </c>
      <c r="CG3921" t="b">
        <v>0</v>
      </c>
      <c r="CH3921" t="b">
        <v>0</v>
      </c>
      <c r="CI3921">
        <v>20231117</v>
      </c>
      <c r="CJ3921">
        <v>3622527</v>
      </c>
      <c r="CK3921">
        <v>1430470</v>
      </c>
      <c r="CL3921">
        <v>240</v>
      </c>
    </row>
    <row r="3922" spans="1:90" x14ac:dyDescent="0.25">
      <c r="A3922" s="1" t="s">
        <v>90</v>
      </c>
      <c r="B3922" s="1" t="s">
        <v>24892</v>
      </c>
      <c r="C3922" s="1" t="s">
        <v>24893</v>
      </c>
      <c r="D3922" s="1" t="s">
        <v>24894</v>
      </c>
      <c r="E3922">
        <v>2023</v>
      </c>
      <c r="F3922">
        <v>2023.3</v>
      </c>
      <c r="G3922">
        <v>0</v>
      </c>
      <c r="H3922">
        <v>-1</v>
      </c>
      <c r="I3922" s="1" t="s">
        <v>94</v>
      </c>
      <c r="J3922" s="2">
        <v>45299</v>
      </c>
      <c r="K3922" s="2">
        <v>45374</v>
      </c>
      <c r="L3922" s="1" t="s">
        <v>95</v>
      </c>
      <c r="M3922" s="1" t="s">
        <v>96</v>
      </c>
      <c r="N3922" s="1" t="s">
        <v>97</v>
      </c>
      <c r="O3922" s="1" t="s">
        <v>98</v>
      </c>
      <c r="P3922" s="1" t="s">
        <v>95</v>
      </c>
      <c r="Q3922" s="1" t="s">
        <v>24893</v>
      </c>
      <c r="R3922" s="1" t="s">
        <v>24894</v>
      </c>
      <c r="S3922" s="1"/>
      <c r="T3922" s="1"/>
      <c r="U3922" s="1" t="s">
        <v>24895</v>
      </c>
      <c r="V3922" s="1" t="s">
        <v>24896</v>
      </c>
      <c r="W3922" s="1" t="s">
        <v>24897</v>
      </c>
      <c r="X3922" s="1"/>
      <c r="Y3922" s="1"/>
      <c r="Z3922" s="1" t="s">
        <v>372</v>
      </c>
      <c r="AA3922" s="1" t="s">
        <v>102</v>
      </c>
      <c r="AB3922" s="1" t="s">
        <v>24898</v>
      </c>
      <c r="AC3922" s="1" t="s">
        <v>24899</v>
      </c>
      <c r="AD3922" s="1"/>
      <c r="AE3922" s="1"/>
      <c r="AF3922" s="1" t="s">
        <v>24900</v>
      </c>
      <c r="AG3922" s="1"/>
      <c r="AH3922" s="1"/>
      <c r="AI3922" s="2">
        <v>26598</v>
      </c>
      <c r="AJ3922">
        <v>51</v>
      </c>
      <c r="AK3922" s="1" t="s">
        <v>143</v>
      </c>
      <c r="AL3922">
        <v>6</v>
      </c>
      <c r="AM3922" s="1" t="s">
        <v>106</v>
      </c>
      <c r="AN3922" s="1" t="s">
        <v>107</v>
      </c>
      <c r="AO3922" s="1"/>
      <c r="AP3922" s="1" t="s">
        <v>95</v>
      </c>
      <c r="AQ3922" s="1" t="s">
        <v>95</v>
      </c>
      <c r="AR3922" s="1" t="s">
        <v>109</v>
      </c>
      <c r="AS3922" s="1" t="s">
        <v>110</v>
      </c>
      <c r="AT3922" s="1" t="s">
        <v>111</v>
      </c>
      <c r="AU3922" s="1"/>
      <c r="AV3922" s="1"/>
      <c r="AW3922" s="1" t="s">
        <v>98</v>
      </c>
      <c r="AX3922" s="1" t="s">
        <v>98</v>
      </c>
      <c r="AY3922" s="1" t="s">
        <v>98</v>
      </c>
      <c r="AZ3922" s="1" t="s">
        <v>98</v>
      </c>
      <c r="BA3922" s="1" t="s">
        <v>12120</v>
      </c>
      <c r="BB3922" s="1" t="s">
        <v>12121</v>
      </c>
      <c r="BC3922" s="1" t="s">
        <v>114</v>
      </c>
      <c r="BD3922" s="1" t="s">
        <v>115</v>
      </c>
      <c r="BE3922" t="b">
        <v>1</v>
      </c>
      <c r="BF3922" s="2">
        <v>45248</v>
      </c>
      <c r="BG3922">
        <v>12</v>
      </c>
      <c r="BH3922" s="1" t="s">
        <v>289</v>
      </c>
      <c r="BI3922">
        <v>12</v>
      </c>
      <c r="BJ3922" s="1" t="s">
        <v>289</v>
      </c>
      <c r="BK3922">
        <v>12</v>
      </c>
      <c r="BL3922">
        <v>12</v>
      </c>
      <c r="BM3922">
        <v>44</v>
      </c>
      <c r="BN3922">
        <v>12</v>
      </c>
      <c r="BO3922">
        <v>12</v>
      </c>
      <c r="BP3922">
        <v>12</v>
      </c>
      <c r="BQ3922">
        <v>44</v>
      </c>
      <c r="BT3922">
        <v>3.6667000000000001</v>
      </c>
      <c r="BU3922" s="1" t="s">
        <v>476</v>
      </c>
      <c r="BV3922" s="1" t="s">
        <v>477</v>
      </c>
      <c r="BW3922" s="1" t="s">
        <v>117</v>
      </c>
      <c r="BX3922" s="1" t="s">
        <v>476</v>
      </c>
      <c r="BY3922" s="1" t="s">
        <v>477</v>
      </c>
      <c r="BZ3922" s="1" t="s">
        <v>95</v>
      </c>
      <c r="CA3922" s="1" t="s">
        <v>98</v>
      </c>
      <c r="CB3922" s="1" t="s">
        <v>118</v>
      </c>
      <c r="CC3922" t="b">
        <v>0</v>
      </c>
      <c r="CD3922" t="b">
        <v>0</v>
      </c>
      <c r="CE3922" t="b">
        <v>0</v>
      </c>
      <c r="CF3922" t="b">
        <v>0</v>
      </c>
      <c r="CG3922" t="b">
        <v>0</v>
      </c>
      <c r="CH3922" t="b">
        <v>0</v>
      </c>
      <c r="CI3922">
        <v>20231118</v>
      </c>
      <c r="CJ3922">
        <v>3622734</v>
      </c>
      <c r="CK3922">
        <v>1430553</v>
      </c>
      <c r="CL3922">
        <v>240</v>
      </c>
    </row>
    <row r="3923" spans="1:90" x14ac:dyDescent="0.25">
      <c r="A3923" s="1" t="s">
        <v>90</v>
      </c>
      <c r="B3923" s="1" t="s">
        <v>24901</v>
      </c>
      <c r="C3923" s="1" t="s">
        <v>24902</v>
      </c>
      <c r="D3923" s="1" t="s">
        <v>4362</v>
      </c>
      <c r="E3923">
        <v>2023</v>
      </c>
      <c r="F3923">
        <v>2023.3</v>
      </c>
      <c r="G3923">
        <v>0</v>
      </c>
      <c r="H3923">
        <v>-1</v>
      </c>
      <c r="I3923" s="1" t="s">
        <v>94</v>
      </c>
      <c r="J3923" s="2">
        <v>45299</v>
      </c>
      <c r="K3923" s="2">
        <v>45374</v>
      </c>
      <c r="L3923" s="1" t="s">
        <v>95</v>
      </c>
      <c r="M3923" s="1" t="s">
        <v>96</v>
      </c>
      <c r="N3923" s="1" t="s">
        <v>97</v>
      </c>
      <c r="O3923" s="1" t="s">
        <v>98</v>
      </c>
      <c r="P3923" s="1" t="s">
        <v>95</v>
      </c>
      <c r="Q3923" s="1" t="s">
        <v>24902</v>
      </c>
      <c r="R3923" s="1" t="s">
        <v>4362</v>
      </c>
      <c r="S3923" s="1"/>
      <c r="T3923" s="1"/>
      <c r="U3923" s="1" t="s">
        <v>24903</v>
      </c>
      <c r="V3923" s="1" t="s">
        <v>24904</v>
      </c>
      <c r="W3923" s="1" t="s">
        <v>24905</v>
      </c>
      <c r="X3923" s="1"/>
      <c r="Y3923" s="1"/>
      <c r="Z3923" s="1" t="s">
        <v>4902</v>
      </c>
      <c r="AA3923" s="1" t="s">
        <v>102</v>
      </c>
      <c r="AB3923" s="1" t="s">
        <v>3977</v>
      </c>
      <c r="AC3923" s="1"/>
      <c r="AD3923" s="1"/>
      <c r="AE3923" s="1"/>
      <c r="AF3923" s="1"/>
      <c r="AG3923" s="1"/>
      <c r="AH3923" s="1"/>
      <c r="AI3923" s="2">
        <v>32158</v>
      </c>
      <c r="AJ3923">
        <v>36</v>
      </c>
      <c r="AK3923" s="1" t="s">
        <v>286</v>
      </c>
      <c r="AL3923">
        <v>4</v>
      </c>
      <c r="AM3923" s="1" t="s">
        <v>122</v>
      </c>
      <c r="AN3923" s="1" t="s">
        <v>154</v>
      </c>
      <c r="AO3923" s="1" t="s">
        <v>108</v>
      </c>
      <c r="AP3923" s="1" t="s">
        <v>98</v>
      </c>
      <c r="AQ3923" s="1" t="s">
        <v>98</v>
      </c>
      <c r="AR3923" s="1" t="s">
        <v>109</v>
      </c>
      <c r="AS3923" s="1" t="s">
        <v>110</v>
      </c>
      <c r="AT3923" s="1" t="s">
        <v>111</v>
      </c>
      <c r="AU3923" s="1"/>
      <c r="AV3923" s="1"/>
      <c r="AW3923" s="1" t="s">
        <v>98</v>
      </c>
      <c r="AX3923" s="1" t="s">
        <v>98</v>
      </c>
      <c r="AY3923" s="1" t="s">
        <v>98</v>
      </c>
      <c r="AZ3923" s="1" t="s">
        <v>98</v>
      </c>
      <c r="BA3923" s="1" t="s">
        <v>376</v>
      </c>
      <c r="BB3923" s="1" t="s">
        <v>377</v>
      </c>
      <c r="BC3923" s="1" t="s">
        <v>114</v>
      </c>
      <c r="BD3923" s="1" t="s">
        <v>115</v>
      </c>
      <c r="BE3923" t="b">
        <v>1</v>
      </c>
      <c r="BF3923" s="2">
        <v>45274</v>
      </c>
      <c r="BG3923">
        <v>4</v>
      </c>
      <c r="BH3923" s="1" t="s">
        <v>211</v>
      </c>
      <c r="BI3923">
        <v>4</v>
      </c>
      <c r="BJ3923" s="1" t="s">
        <v>211</v>
      </c>
      <c r="BK3923">
        <v>4</v>
      </c>
      <c r="BL3923">
        <v>4</v>
      </c>
      <c r="BM3923">
        <v>16</v>
      </c>
      <c r="BN3923">
        <v>4</v>
      </c>
      <c r="BO3923">
        <v>4</v>
      </c>
      <c r="BP3923">
        <v>4</v>
      </c>
      <c r="BQ3923">
        <v>16</v>
      </c>
      <c r="BT3923">
        <v>4</v>
      </c>
      <c r="BU3923" s="1" t="s">
        <v>396</v>
      </c>
      <c r="BV3923" s="1" t="s">
        <v>397</v>
      </c>
      <c r="BW3923" s="1" t="s">
        <v>117</v>
      </c>
      <c r="BX3923" s="1" t="s">
        <v>396</v>
      </c>
      <c r="BY3923" s="1" t="s">
        <v>397</v>
      </c>
      <c r="BZ3923" s="1" t="s">
        <v>98</v>
      </c>
      <c r="CA3923" s="1" t="s">
        <v>98</v>
      </c>
      <c r="CB3923" s="1" t="s">
        <v>118</v>
      </c>
      <c r="CC3923" t="b">
        <v>0</v>
      </c>
      <c r="CD3923" t="b">
        <v>0</v>
      </c>
      <c r="CE3923" t="b">
        <v>0</v>
      </c>
      <c r="CF3923" t="b">
        <v>0</v>
      </c>
      <c r="CG3923" t="b">
        <v>0</v>
      </c>
      <c r="CH3923" t="b">
        <v>0</v>
      </c>
      <c r="CI3923">
        <v>20231214</v>
      </c>
      <c r="CJ3923">
        <v>3622881</v>
      </c>
      <c r="CK3923">
        <v>1430617</v>
      </c>
      <c r="CL3923">
        <v>240</v>
      </c>
    </row>
    <row r="3924" spans="1:90" x14ac:dyDescent="0.25">
      <c r="A3924" s="1" t="s">
        <v>90</v>
      </c>
      <c r="B3924" s="1" t="s">
        <v>24906</v>
      </c>
      <c r="C3924" s="1" t="s">
        <v>24907</v>
      </c>
      <c r="D3924" s="1" t="s">
        <v>1266</v>
      </c>
      <c r="E3924">
        <v>2023</v>
      </c>
      <c r="F3924">
        <v>2023.3</v>
      </c>
      <c r="G3924">
        <v>0</v>
      </c>
      <c r="H3924">
        <v>-1</v>
      </c>
      <c r="I3924" s="1" t="s">
        <v>94</v>
      </c>
      <c r="J3924" s="2">
        <v>45299</v>
      </c>
      <c r="K3924" s="2">
        <v>45374</v>
      </c>
      <c r="L3924" s="1" t="s">
        <v>95</v>
      </c>
      <c r="M3924" s="1" t="s">
        <v>96</v>
      </c>
      <c r="N3924" s="1" t="s">
        <v>97</v>
      </c>
      <c r="O3924" s="1" t="s">
        <v>98</v>
      </c>
      <c r="P3924" s="1" t="s">
        <v>95</v>
      </c>
      <c r="Q3924" s="1" t="s">
        <v>24907</v>
      </c>
      <c r="R3924" s="1" t="s">
        <v>1266</v>
      </c>
      <c r="S3924" s="1" t="s">
        <v>215</v>
      </c>
      <c r="T3924" s="1"/>
      <c r="U3924" s="1" t="s">
        <v>24908</v>
      </c>
      <c r="V3924" s="1" t="s">
        <v>24909</v>
      </c>
      <c r="W3924" s="1" t="s">
        <v>24910</v>
      </c>
      <c r="X3924" s="1"/>
      <c r="Y3924" s="1"/>
      <c r="Z3924" s="1" t="s">
        <v>24911</v>
      </c>
      <c r="AA3924" s="1" t="s">
        <v>261</v>
      </c>
      <c r="AB3924" s="1" t="s">
        <v>24912</v>
      </c>
      <c r="AC3924" s="1" t="s">
        <v>24913</v>
      </c>
      <c r="AD3924" s="1"/>
      <c r="AE3924" s="1"/>
      <c r="AF3924" s="1" t="s">
        <v>24913</v>
      </c>
      <c r="AG3924" s="1"/>
      <c r="AH3924" s="1"/>
      <c r="AI3924" s="2">
        <v>38262</v>
      </c>
      <c r="AJ3924">
        <v>19</v>
      </c>
      <c r="AK3924" s="1" t="s">
        <v>554</v>
      </c>
      <c r="AL3924">
        <v>2</v>
      </c>
      <c r="AM3924" s="1" t="s">
        <v>122</v>
      </c>
      <c r="AN3924" s="1" t="s">
        <v>154</v>
      </c>
      <c r="AO3924" s="1" t="s">
        <v>317</v>
      </c>
      <c r="AP3924" s="1" t="s">
        <v>98</v>
      </c>
      <c r="AQ3924" s="1" t="s">
        <v>95</v>
      </c>
      <c r="AR3924" s="1" t="s">
        <v>264</v>
      </c>
      <c r="AS3924" s="1" t="s">
        <v>265</v>
      </c>
      <c r="AT3924" s="1" t="s">
        <v>111</v>
      </c>
      <c r="AU3924" s="1"/>
      <c r="AV3924" s="1"/>
      <c r="AW3924" s="1" t="s">
        <v>98</v>
      </c>
      <c r="AX3924" s="1" t="s">
        <v>98</v>
      </c>
      <c r="AY3924" s="1" t="s">
        <v>98</v>
      </c>
      <c r="AZ3924" s="1" t="s">
        <v>98</v>
      </c>
      <c r="BA3924" s="1" t="s">
        <v>573</v>
      </c>
      <c r="BB3924" s="1" t="s">
        <v>574</v>
      </c>
      <c r="BC3924" s="1" t="s">
        <v>114</v>
      </c>
      <c r="BD3924" s="1" t="s">
        <v>115</v>
      </c>
      <c r="BE3924" t="b">
        <v>1</v>
      </c>
      <c r="BF3924" s="2">
        <v>45247</v>
      </c>
      <c r="BG3924">
        <v>12</v>
      </c>
      <c r="BH3924" s="1" t="s">
        <v>289</v>
      </c>
      <c r="BI3924">
        <v>12</v>
      </c>
      <c r="BJ3924" s="1" t="s">
        <v>289</v>
      </c>
      <c r="BK3924">
        <v>12</v>
      </c>
      <c r="BL3924">
        <v>12</v>
      </c>
      <c r="BM3924">
        <v>40</v>
      </c>
      <c r="BN3924">
        <v>12</v>
      </c>
      <c r="BO3924">
        <v>12</v>
      </c>
      <c r="BP3924">
        <v>12</v>
      </c>
      <c r="BQ3924">
        <v>40</v>
      </c>
      <c r="BR3924">
        <v>0</v>
      </c>
      <c r="BS3924">
        <v>0</v>
      </c>
      <c r="BT3924">
        <v>3.3332999999999999</v>
      </c>
      <c r="BU3924" s="1" t="s">
        <v>396</v>
      </c>
      <c r="BV3924" s="1" t="s">
        <v>397</v>
      </c>
      <c r="BW3924" s="1" t="s">
        <v>117</v>
      </c>
      <c r="BX3924" s="1" t="s">
        <v>396</v>
      </c>
      <c r="BY3924" s="1" t="s">
        <v>397</v>
      </c>
      <c r="BZ3924" s="1" t="s">
        <v>98</v>
      </c>
      <c r="CA3924" s="1" t="s">
        <v>98</v>
      </c>
      <c r="CB3924" s="1" t="s">
        <v>478</v>
      </c>
      <c r="CC3924" t="b">
        <v>0</v>
      </c>
      <c r="CD3924" t="b">
        <v>0</v>
      </c>
      <c r="CE3924" t="b">
        <v>0</v>
      </c>
      <c r="CF3924" t="b">
        <v>0</v>
      </c>
      <c r="CG3924" t="b">
        <v>0</v>
      </c>
      <c r="CH3924" t="b">
        <v>0</v>
      </c>
      <c r="CI3924">
        <v>20231117</v>
      </c>
      <c r="CJ3924">
        <v>3622968</v>
      </c>
      <c r="CK3924">
        <v>1430619</v>
      </c>
      <c r="CL3924">
        <v>240</v>
      </c>
    </row>
    <row r="3925" spans="1:90" x14ac:dyDescent="0.25">
      <c r="A3925" s="1" t="s">
        <v>90</v>
      </c>
      <c r="B3925" s="1" t="s">
        <v>24914</v>
      </c>
      <c r="C3925" s="1" t="s">
        <v>24915</v>
      </c>
      <c r="D3925" s="1" t="s">
        <v>647</v>
      </c>
      <c r="E3925">
        <v>2023</v>
      </c>
      <c r="F3925">
        <v>2023.3</v>
      </c>
      <c r="G3925">
        <v>0</v>
      </c>
      <c r="H3925">
        <v>-1</v>
      </c>
      <c r="I3925" s="1" t="s">
        <v>94</v>
      </c>
      <c r="J3925" s="2">
        <v>45299</v>
      </c>
      <c r="K3925" s="2">
        <v>45374</v>
      </c>
      <c r="L3925" s="1" t="s">
        <v>95</v>
      </c>
      <c r="M3925" s="1" t="s">
        <v>96</v>
      </c>
      <c r="N3925" s="1" t="s">
        <v>97</v>
      </c>
      <c r="O3925" s="1" t="s">
        <v>98</v>
      </c>
      <c r="P3925" s="1" t="s">
        <v>95</v>
      </c>
      <c r="Q3925" s="1" t="s">
        <v>24915</v>
      </c>
      <c r="R3925" s="1" t="s">
        <v>647</v>
      </c>
      <c r="S3925" s="1" t="s">
        <v>2277</v>
      </c>
      <c r="T3925" s="1"/>
      <c r="U3925" s="1" t="s">
        <v>24916</v>
      </c>
      <c r="V3925" s="1" t="s">
        <v>24917</v>
      </c>
      <c r="W3925" s="1" t="s">
        <v>24918</v>
      </c>
      <c r="X3925" s="1"/>
      <c r="Y3925" s="1"/>
      <c r="Z3925" s="1" t="s">
        <v>183</v>
      </c>
      <c r="AA3925" s="1" t="s">
        <v>102</v>
      </c>
      <c r="AB3925" s="1" t="s">
        <v>24919</v>
      </c>
      <c r="AC3925" s="1" t="s">
        <v>24920</v>
      </c>
      <c r="AD3925" s="1"/>
      <c r="AE3925" s="1"/>
      <c r="AF3925" s="1" t="s">
        <v>24921</v>
      </c>
      <c r="AG3925" s="1"/>
      <c r="AH3925" s="1"/>
      <c r="AI3925" s="2">
        <v>38400</v>
      </c>
      <c r="AJ3925">
        <v>19</v>
      </c>
      <c r="AK3925" s="1" t="s">
        <v>554</v>
      </c>
      <c r="AL3925">
        <v>2</v>
      </c>
      <c r="AM3925" s="1" t="s">
        <v>106</v>
      </c>
      <c r="AN3925" s="1" t="s">
        <v>107</v>
      </c>
      <c r="AO3925" s="1" t="s">
        <v>108</v>
      </c>
      <c r="AP3925" s="1" t="s">
        <v>98</v>
      </c>
      <c r="AQ3925" s="1" t="s">
        <v>95</v>
      </c>
      <c r="AR3925" s="1" t="s">
        <v>109</v>
      </c>
      <c r="AS3925" s="1" t="s">
        <v>110</v>
      </c>
      <c r="AT3925" s="1" t="s">
        <v>111</v>
      </c>
      <c r="AU3925" s="1"/>
      <c r="AV3925" s="1"/>
      <c r="AW3925" s="1" t="s">
        <v>98</v>
      </c>
      <c r="AX3925" s="1" t="s">
        <v>98</v>
      </c>
      <c r="AY3925" s="1" t="s">
        <v>98</v>
      </c>
      <c r="AZ3925" s="1" t="s">
        <v>98</v>
      </c>
      <c r="BA3925" s="1" t="s">
        <v>274</v>
      </c>
      <c r="BB3925" s="1" t="s">
        <v>275</v>
      </c>
      <c r="BC3925" s="1" t="s">
        <v>114</v>
      </c>
      <c r="BD3925" s="1" t="s">
        <v>115</v>
      </c>
      <c r="BE3925" t="b">
        <v>1</v>
      </c>
      <c r="BF3925" s="2">
        <v>45247</v>
      </c>
      <c r="BG3925">
        <v>6</v>
      </c>
      <c r="BH3925" s="1" t="s">
        <v>157</v>
      </c>
      <c r="BI3925">
        <v>6</v>
      </c>
      <c r="BJ3925" s="1" t="s">
        <v>157</v>
      </c>
      <c r="BK3925">
        <v>6</v>
      </c>
      <c r="BL3925">
        <v>6</v>
      </c>
      <c r="BM3925">
        <v>24</v>
      </c>
      <c r="BN3925">
        <v>6</v>
      </c>
      <c r="BO3925">
        <v>6</v>
      </c>
      <c r="BP3925">
        <v>6</v>
      </c>
      <c r="BQ3925">
        <v>24</v>
      </c>
      <c r="BR3925">
        <v>0</v>
      </c>
      <c r="BS3925">
        <v>0</v>
      </c>
      <c r="BT3925">
        <v>4</v>
      </c>
      <c r="BU3925" s="1" t="s">
        <v>158</v>
      </c>
      <c r="BV3925" s="1" t="s">
        <v>159</v>
      </c>
      <c r="BW3925" s="1" t="s">
        <v>117</v>
      </c>
      <c r="BX3925" s="1" t="s">
        <v>158</v>
      </c>
      <c r="BY3925" s="1" t="s">
        <v>159</v>
      </c>
      <c r="BZ3925" s="1" t="s">
        <v>98</v>
      </c>
      <c r="CA3925" s="1" t="s">
        <v>95</v>
      </c>
      <c r="CB3925" s="1" t="s">
        <v>160</v>
      </c>
      <c r="CC3925" t="b">
        <v>0</v>
      </c>
      <c r="CD3925" t="b">
        <v>0</v>
      </c>
      <c r="CE3925" t="b">
        <v>0</v>
      </c>
      <c r="CF3925" t="b">
        <v>0</v>
      </c>
      <c r="CG3925" t="b">
        <v>0</v>
      </c>
      <c r="CH3925" t="b">
        <v>0</v>
      </c>
      <c r="CI3925">
        <v>20231117</v>
      </c>
      <c r="CJ3925">
        <v>3623179</v>
      </c>
      <c r="CK3925">
        <v>1430704</v>
      </c>
      <c r="CL3925">
        <v>240</v>
      </c>
    </row>
    <row r="3926" spans="1:90" x14ac:dyDescent="0.25">
      <c r="A3926" s="1" t="s">
        <v>90</v>
      </c>
      <c r="B3926" s="1" t="s">
        <v>24922</v>
      </c>
      <c r="C3926" s="1" t="s">
        <v>24730</v>
      </c>
      <c r="D3926" s="1" t="s">
        <v>9386</v>
      </c>
      <c r="E3926">
        <v>2023</v>
      </c>
      <c r="F3926">
        <v>2023.3</v>
      </c>
      <c r="G3926">
        <v>0</v>
      </c>
      <c r="H3926">
        <v>-1</v>
      </c>
      <c r="I3926" s="1" t="s">
        <v>94</v>
      </c>
      <c r="J3926" s="2">
        <v>45299</v>
      </c>
      <c r="K3926" s="2">
        <v>45374</v>
      </c>
      <c r="L3926" s="1" t="s">
        <v>95</v>
      </c>
      <c r="M3926" s="1" t="s">
        <v>96</v>
      </c>
      <c r="N3926" s="1" t="s">
        <v>97</v>
      </c>
      <c r="O3926" s="1" t="s">
        <v>98</v>
      </c>
      <c r="P3926" s="1" t="s">
        <v>98</v>
      </c>
      <c r="Q3926" s="1" t="s">
        <v>24730</v>
      </c>
      <c r="R3926" s="1" t="s">
        <v>9386</v>
      </c>
      <c r="S3926" s="1" t="s">
        <v>99</v>
      </c>
      <c r="T3926" s="1"/>
      <c r="U3926" s="1" t="s">
        <v>24923</v>
      </c>
      <c r="V3926" s="1" t="s">
        <v>24924</v>
      </c>
      <c r="W3926" s="1" t="s">
        <v>24925</v>
      </c>
      <c r="X3926" s="1"/>
      <c r="Y3926" s="1"/>
      <c r="Z3926" s="1" t="s">
        <v>101</v>
      </c>
      <c r="AA3926" s="1" t="s">
        <v>102</v>
      </c>
      <c r="AB3926" s="1" t="s">
        <v>24926</v>
      </c>
      <c r="AC3926" s="1"/>
      <c r="AD3926" s="1"/>
      <c r="AE3926" s="1" t="s">
        <v>24927</v>
      </c>
      <c r="AF3926" s="1"/>
      <c r="AG3926" s="1"/>
      <c r="AH3926" s="1"/>
      <c r="AI3926" s="2">
        <v>38987</v>
      </c>
      <c r="AJ3926">
        <v>17</v>
      </c>
      <c r="AK3926" s="1" t="s">
        <v>534</v>
      </c>
      <c r="AL3926">
        <v>2</v>
      </c>
      <c r="AM3926" s="1" t="s">
        <v>106</v>
      </c>
      <c r="AN3926" s="1" t="s">
        <v>107</v>
      </c>
      <c r="AO3926" s="1" t="s">
        <v>108</v>
      </c>
      <c r="AP3926" s="1" t="s">
        <v>98</v>
      </c>
      <c r="AQ3926" s="1" t="s">
        <v>98</v>
      </c>
      <c r="AR3926" s="1" t="s">
        <v>109</v>
      </c>
      <c r="AS3926" s="1" t="s">
        <v>110</v>
      </c>
      <c r="AT3926" s="1" t="s">
        <v>111</v>
      </c>
      <c r="AU3926" s="1"/>
      <c r="AV3926" s="1"/>
      <c r="AW3926" s="1" t="s">
        <v>98</v>
      </c>
      <c r="AX3926" s="1" t="s">
        <v>98</v>
      </c>
      <c r="AY3926" s="1" t="s">
        <v>98</v>
      </c>
      <c r="AZ3926" s="1" t="s">
        <v>98</v>
      </c>
      <c r="BA3926" s="1" t="s">
        <v>535</v>
      </c>
      <c r="BB3926" s="1" t="s">
        <v>536</v>
      </c>
      <c r="BC3926" s="1" t="s">
        <v>114</v>
      </c>
      <c r="BD3926" s="1" t="s">
        <v>115</v>
      </c>
      <c r="BE3926" t="b">
        <v>1</v>
      </c>
      <c r="BF3926" s="2">
        <v>45350</v>
      </c>
      <c r="BG3926">
        <v>4</v>
      </c>
      <c r="BH3926" s="1" t="s">
        <v>211</v>
      </c>
      <c r="BI3926">
        <v>4</v>
      </c>
      <c r="BJ3926" s="1" t="s">
        <v>211</v>
      </c>
      <c r="BK3926">
        <v>4</v>
      </c>
      <c r="BL3926">
        <v>4</v>
      </c>
      <c r="BM3926">
        <v>16</v>
      </c>
      <c r="BN3926">
        <v>4</v>
      </c>
      <c r="BO3926">
        <v>4</v>
      </c>
      <c r="BP3926">
        <v>4</v>
      </c>
      <c r="BQ3926">
        <v>16</v>
      </c>
      <c r="BT3926">
        <v>4</v>
      </c>
      <c r="BU3926" s="1" t="s">
        <v>117</v>
      </c>
      <c r="BV3926" s="1" t="s">
        <v>117</v>
      </c>
      <c r="BW3926" s="1" t="s">
        <v>117</v>
      </c>
      <c r="BX3926" s="1" t="s">
        <v>117</v>
      </c>
      <c r="BY3926" s="1" t="s">
        <v>117</v>
      </c>
      <c r="BZ3926" s="1" t="s">
        <v>98</v>
      </c>
      <c r="CA3926" s="1" t="s">
        <v>98</v>
      </c>
      <c r="CB3926" s="1" t="s">
        <v>118</v>
      </c>
      <c r="CC3926" t="b">
        <v>1</v>
      </c>
      <c r="CD3926" t="b">
        <v>0</v>
      </c>
      <c r="CE3926" t="b">
        <v>0</v>
      </c>
      <c r="CF3926" t="b">
        <v>0</v>
      </c>
      <c r="CG3926" t="b">
        <v>0</v>
      </c>
      <c r="CH3926" t="b">
        <v>0</v>
      </c>
      <c r="CI3926">
        <v>20240228</v>
      </c>
      <c r="CJ3926">
        <v>3620977</v>
      </c>
      <c r="CK3926">
        <v>1382229</v>
      </c>
      <c r="CL3926">
        <v>240</v>
      </c>
    </row>
    <row r="3927" spans="1:90" x14ac:dyDescent="0.25">
      <c r="A3927" s="1" t="s">
        <v>90</v>
      </c>
      <c r="B3927" s="1" t="s">
        <v>24928</v>
      </c>
      <c r="C3927" s="1" t="s">
        <v>653</v>
      </c>
      <c r="D3927" s="1" t="s">
        <v>2958</v>
      </c>
      <c r="E3927">
        <v>2023</v>
      </c>
      <c r="F3927">
        <v>2023.3</v>
      </c>
      <c r="G3927">
        <v>0</v>
      </c>
      <c r="H3927">
        <v>-1</v>
      </c>
      <c r="I3927" s="1" t="s">
        <v>94</v>
      </c>
      <c r="J3927" s="2">
        <v>45299</v>
      </c>
      <c r="K3927" s="2">
        <v>45374</v>
      </c>
      <c r="L3927" s="1" t="s">
        <v>95</v>
      </c>
      <c r="M3927" s="1" t="s">
        <v>96</v>
      </c>
      <c r="N3927" s="1" t="s">
        <v>97</v>
      </c>
      <c r="O3927" s="1" t="s">
        <v>98</v>
      </c>
      <c r="P3927" s="1" t="s">
        <v>98</v>
      </c>
      <c r="Q3927" s="1" t="s">
        <v>653</v>
      </c>
      <c r="R3927" s="1" t="s">
        <v>2958</v>
      </c>
      <c r="S3927" s="1" t="s">
        <v>626</v>
      </c>
      <c r="T3927" s="1"/>
      <c r="U3927" s="1" t="s">
        <v>24929</v>
      </c>
      <c r="V3927" s="1" t="s">
        <v>24930</v>
      </c>
      <c r="W3927" s="1" t="s">
        <v>24931</v>
      </c>
      <c r="X3927" s="1"/>
      <c r="Y3927" s="1"/>
      <c r="Z3927" s="1" t="s">
        <v>905</v>
      </c>
      <c r="AA3927" s="1" t="s">
        <v>102</v>
      </c>
      <c r="AB3927" s="1" t="s">
        <v>24932</v>
      </c>
      <c r="AC3927" s="1" t="s">
        <v>24933</v>
      </c>
      <c r="AD3927" s="1"/>
      <c r="AE3927" s="1" t="s">
        <v>24934</v>
      </c>
      <c r="AF3927" s="1"/>
      <c r="AG3927" s="1"/>
      <c r="AH3927" s="1"/>
      <c r="AI3927" s="2">
        <v>38787</v>
      </c>
      <c r="AJ3927">
        <v>18</v>
      </c>
      <c r="AK3927" s="1" t="s">
        <v>554</v>
      </c>
      <c r="AL3927">
        <v>2</v>
      </c>
      <c r="AM3927" s="1" t="s">
        <v>122</v>
      </c>
      <c r="AN3927" s="1" t="s">
        <v>154</v>
      </c>
      <c r="AO3927" s="1" t="s">
        <v>108</v>
      </c>
      <c r="AP3927" s="1" t="s">
        <v>98</v>
      </c>
      <c r="AQ3927" s="1" t="s">
        <v>98</v>
      </c>
      <c r="AR3927" s="1" t="s">
        <v>109</v>
      </c>
      <c r="AS3927" s="1" t="s">
        <v>110</v>
      </c>
      <c r="AT3927" s="1" t="s">
        <v>111</v>
      </c>
      <c r="AU3927" s="1"/>
      <c r="AV3927" s="1"/>
      <c r="AW3927" s="1" t="s">
        <v>98</v>
      </c>
      <c r="AX3927" s="1" t="s">
        <v>98</v>
      </c>
      <c r="AY3927" s="1" t="s">
        <v>98</v>
      </c>
      <c r="AZ3927" s="1" t="s">
        <v>98</v>
      </c>
      <c r="BA3927" s="1" t="s">
        <v>535</v>
      </c>
      <c r="BB3927" s="1" t="s">
        <v>536</v>
      </c>
      <c r="BC3927" s="1" t="s">
        <v>114</v>
      </c>
      <c r="BD3927" s="1" t="s">
        <v>115</v>
      </c>
      <c r="BE3927" t="b">
        <v>1</v>
      </c>
      <c r="BF3927" s="2">
        <v>45350</v>
      </c>
      <c r="BG3927">
        <v>4</v>
      </c>
      <c r="BH3927" s="1" t="s">
        <v>211</v>
      </c>
      <c r="BI3927">
        <v>4</v>
      </c>
      <c r="BJ3927" s="1" t="s">
        <v>211</v>
      </c>
      <c r="BK3927">
        <v>4</v>
      </c>
      <c r="BL3927">
        <v>4</v>
      </c>
      <c r="BM3927">
        <v>16</v>
      </c>
      <c r="BN3927">
        <v>4</v>
      </c>
      <c r="BO3927">
        <v>4</v>
      </c>
      <c r="BP3927">
        <v>4</v>
      </c>
      <c r="BQ3927">
        <v>16</v>
      </c>
      <c r="BT3927">
        <v>4</v>
      </c>
      <c r="BU3927" s="1" t="s">
        <v>117</v>
      </c>
      <c r="BV3927" s="1" t="s">
        <v>117</v>
      </c>
      <c r="BW3927" s="1" t="s">
        <v>117</v>
      </c>
      <c r="BX3927" s="1" t="s">
        <v>117</v>
      </c>
      <c r="BY3927" s="1" t="s">
        <v>117</v>
      </c>
      <c r="BZ3927" s="1" t="s">
        <v>98</v>
      </c>
      <c r="CA3927" s="1" t="s">
        <v>98</v>
      </c>
      <c r="CB3927" s="1" t="s">
        <v>118</v>
      </c>
      <c r="CC3927" t="b">
        <v>1</v>
      </c>
      <c r="CD3927" t="b">
        <v>0</v>
      </c>
      <c r="CE3927" t="b">
        <v>0</v>
      </c>
      <c r="CF3927" t="b">
        <v>0</v>
      </c>
      <c r="CG3927" t="b">
        <v>0</v>
      </c>
      <c r="CH3927" t="b">
        <v>0</v>
      </c>
      <c r="CI3927">
        <v>20240228</v>
      </c>
      <c r="CJ3927">
        <v>3596606</v>
      </c>
      <c r="CK3927">
        <v>1382294</v>
      </c>
      <c r="CL3927">
        <v>240</v>
      </c>
    </row>
    <row r="3928" spans="1:90" x14ac:dyDescent="0.25">
      <c r="A3928" s="1" t="s">
        <v>90</v>
      </c>
      <c r="B3928" s="1" t="s">
        <v>24935</v>
      </c>
      <c r="C3928" s="1" t="s">
        <v>24936</v>
      </c>
      <c r="D3928" s="1" t="s">
        <v>21958</v>
      </c>
      <c r="E3928">
        <v>2023</v>
      </c>
      <c r="F3928">
        <v>2023.3</v>
      </c>
      <c r="G3928">
        <v>0</v>
      </c>
      <c r="H3928">
        <v>-1</v>
      </c>
      <c r="I3928" s="1" t="s">
        <v>94</v>
      </c>
      <c r="J3928" s="2">
        <v>45299</v>
      </c>
      <c r="K3928" s="2">
        <v>45374</v>
      </c>
      <c r="L3928" s="1" t="s">
        <v>95</v>
      </c>
      <c r="M3928" s="1" t="s">
        <v>96</v>
      </c>
      <c r="N3928" s="1" t="s">
        <v>97</v>
      </c>
      <c r="O3928" s="1" t="s">
        <v>98</v>
      </c>
      <c r="P3928" s="1" t="s">
        <v>95</v>
      </c>
      <c r="Q3928" s="1" t="s">
        <v>24936</v>
      </c>
      <c r="R3928" s="1" t="s">
        <v>21958</v>
      </c>
      <c r="S3928" s="1"/>
      <c r="T3928" s="1"/>
      <c r="U3928" s="1" t="s">
        <v>24937</v>
      </c>
      <c r="V3928" s="1" t="s">
        <v>24938</v>
      </c>
      <c r="W3928" s="1" t="s">
        <v>2273</v>
      </c>
      <c r="X3928" s="1"/>
      <c r="Y3928" s="1"/>
      <c r="Z3928" s="1" t="s">
        <v>1065</v>
      </c>
      <c r="AA3928" s="1" t="s">
        <v>102</v>
      </c>
      <c r="AB3928" s="1" t="s">
        <v>24939</v>
      </c>
      <c r="AC3928" s="1"/>
      <c r="AD3928" s="1"/>
      <c r="AE3928" s="1"/>
      <c r="AF3928" s="1" t="s">
        <v>24940</v>
      </c>
      <c r="AG3928" s="1"/>
      <c r="AH3928" s="1"/>
      <c r="AI3928" s="2">
        <v>35380</v>
      </c>
      <c r="AJ3928">
        <v>27</v>
      </c>
      <c r="AK3928" s="1" t="s">
        <v>375</v>
      </c>
      <c r="AL3928">
        <v>3</v>
      </c>
      <c r="AM3928" s="1" t="s">
        <v>122</v>
      </c>
      <c r="AN3928" s="1" t="s">
        <v>154</v>
      </c>
      <c r="AO3928" s="1" t="s">
        <v>317</v>
      </c>
      <c r="AP3928" s="1" t="s">
        <v>98</v>
      </c>
      <c r="AQ3928" s="1" t="s">
        <v>95</v>
      </c>
      <c r="AR3928" s="1" t="s">
        <v>109</v>
      </c>
      <c r="AS3928" s="1" t="s">
        <v>110</v>
      </c>
      <c r="AT3928" s="1" t="s">
        <v>111</v>
      </c>
      <c r="AU3928" s="1"/>
      <c r="AV3928" s="1"/>
      <c r="AW3928" s="1" t="s">
        <v>98</v>
      </c>
      <c r="AX3928" s="1" t="s">
        <v>98</v>
      </c>
      <c r="AY3928" s="1" t="s">
        <v>98</v>
      </c>
      <c r="AZ3928" s="1" t="s">
        <v>98</v>
      </c>
      <c r="BA3928" s="1" t="s">
        <v>394</v>
      </c>
      <c r="BB3928" s="1" t="s">
        <v>395</v>
      </c>
      <c r="BC3928" s="1" t="s">
        <v>114</v>
      </c>
      <c r="BD3928" s="1" t="s">
        <v>115</v>
      </c>
      <c r="BE3928" t="b">
        <v>1</v>
      </c>
      <c r="BF3928" s="2">
        <v>45293</v>
      </c>
      <c r="BG3928">
        <v>5</v>
      </c>
      <c r="BH3928" s="1" t="s">
        <v>211</v>
      </c>
      <c r="BI3928">
        <v>5</v>
      </c>
      <c r="BJ3928" s="1" t="s">
        <v>211</v>
      </c>
      <c r="BK3928">
        <v>5</v>
      </c>
      <c r="BL3928">
        <v>5</v>
      </c>
      <c r="BM3928">
        <v>14</v>
      </c>
      <c r="BN3928">
        <v>5</v>
      </c>
      <c r="BO3928">
        <v>5</v>
      </c>
      <c r="BP3928">
        <v>5</v>
      </c>
      <c r="BQ3928">
        <v>14</v>
      </c>
      <c r="BT3928">
        <v>2.8</v>
      </c>
      <c r="BU3928" s="1" t="s">
        <v>396</v>
      </c>
      <c r="BV3928" s="1" t="s">
        <v>397</v>
      </c>
      <c r="BW3928" s="1" t="s">
        <v>117</v>
      </c>
      <c r="BX3928" s="1" t="s">
        <v>396</v>
      </c>
      <c r="BY3928" s="1" t="s">
        <v>397</v>
      </c>
      <c r="BZ3928" s="1" t="s">
        <v>98</v>
      </c>
      <c r="CA3928" s="1" t="s">
        <v>98</v>
      </c>
      <c r="CB3928" s="1" t="s">
        <v>118</v>
      </c>
      <c r="CC3928" t="b">
        <v>0</v>
      </c>
      <c r="CD3928" t="b">
        <v>0</v>
      </c>
      <c r="CE3928" t="b">
        <v>0</v>
      </c>
      <c r="CF3928" t="b">
        <v>0</v>
      </c>
      <c r="CG3928" t="b">
        <v>0</v>
      </c>
      <c r="CH3928" t="b">
        <v>0</v>
      </c>
      <c r="CI3928">
        <v>20240102</v>
      </c>
      <c r="CJ3928">
        <v>3609127</v>
      </c>
      <c r="CK3928">
        <v>1382376</v>
      </c>
      <c r="CL3928">
        <v>240</v>
      </c>
    </row>
    <row r="3929" spans="1:90" x14ac:dyDescent="0.25">
      <c r="A3929" s="1" t="s">
        <v>90</v>
      </c>
      <c r="B3929" s="1" t="s">
        <v>24941</v>
      </c>
      <c r="C3929" s="1" t="s">
        <v>24942</v>
      </c>
      <c r="D3929" s="1" t="s">
        <v>22824</v>
      </c>
      <c r="E3929">
        <v>2023</v>
      </c>
      <c r="F3929">
        <v>2023.3</v>
      </c>
      <c r="G3929">
        <v>0</v>
      </c>
      <c r="H3929">
        <v>-1</v>
      </c>
      <c r="I3929" s="1" t="s">
        <v>94</v>
      </c>
      <c r="J3929" s="2">
        <v>45299</v>
      </c>
      <c r="K3929" s="2">
        <v>45374</v>
      </c>
      <c r="L3929" s="1" t="s">
        <v>95</v>
      </c>
      <c r="M3929" s="1" t="s">
        <v>96</v>
      </c>
      <c r="N3929" s="1" t="s">
        <v>97</v>
      </c>
      <c r="O3929" s="1" t="s">
        <v>98</v>
      </c>
      <c r="P3929" s="1" t="s">
        <v>95</v>
      </c>
      <c r="Q3929" s="1" t="s">
        <v>24942</v>
      </c>
      <c r="R3929" s="1" t="s">
        <v>22824</v>
      </c>
      <c r="S3929" s="1"/>
      <c r="T3929" s="1"/>
      <c r="U3929" s="1" t="s">
        <v>24943</v>
      </c>
      <c r="V3929" s="1" t="s">
        <v>24944</v>
      </c>
      <c r="W3929" s="1" t="s">
        <v>24945</v>
      </c>
      <c r="X3929" s="1"/>
      <c r="Y3929" s="1"/>
      <c r="Z3929" s="1" t="s">
        <v>2127</v>
      </c>
      <c r="AA3929" s="1" t="s">
        <v>102</v>
      </c>
      <c r="AB3929" s="1" t="s">
        <v>3889</v>
      </c>
      <c r="AC3929" s="1"/>
      <c r="AD3929" s="1"/>
      <c r="AE3929" s="1"/>
      <c r="AF3929" s="1"/>
      <c r="AG3929" s="1"/>
      <c r="AH3929" s="1"/>
      <c r="AI3929" s="2">
        <v>37406</v>
      </c>
      <c r="AJ3929">
        <v>21</v>
      </c>
      <c r="AK3929" s="1" t="s">
        <v>554</v>
      </c>
      <c r="AL3929">
        <v>2</v>
      </c>
      <c r="AM3929" s="1"/>
      <c r="AN3929" s="1" t="s">
        <v>234</v>
      </c>
      <c r="AO3929" s="1"/>
      <c r="AP3929" s="1" t="s">
        <v>98</v>
      </c>
      <c r="AQ3929" s="1" t="s">
        <v>98</v>
      </c>
      <c r="AR3929" s="1" t="s">
        <v>109</v>
      </c>
      <c r="AS3929" s="1" t="s">
        <v>110</v>
      </c>
      <c r="AT3929" s="1" t="s">
        <v>111</v>
      </c>
      <c r="AU3929" s="1"/>
      <c r="AV3929" s="1"/>
      <c r="AW3929" s="1" t="s">
        <v>98</v>
      </c>
      <c r="AX3929" s="1" t="s">
        <v>98</v>
      </c>
      <c r="AY3929" s="1" t="s">
        <v>98</v>
      </c>
      <c r="AZ3929" s="1" t="s">
        <v>98</v>
      </c>
      <c r="BA3929" s="1" t="s">
        <v>394</v>
      </c>
      <c r="BB3929" s="1" t="s">
        <v>395</v>
      </c>
      <c r="BC3929" s="1" t="s">
        <v>114</v>
      </c>
      <c r="BD3929" s="1" t="s">
        <v>115</v>
      </c>
      <c r="BE3929" t="b">
        <v>1</v>
      </c>
      <c r="BF3929" s="2">
        <v>45293</v>
      </c>
      <c r="BG3929">
        <v>5</v>
      </c>
      <c r="BH3929" s="1" t="s">
        <v>211</v>
      </c>
      <c r="BI3929">
        <v>5</v>
      </c>
      <c r="BJ3929" s="1" t="s">
        <v>211</v>
      </c>
      <c r="BK3929">
        <v>5</v>
      </c>
      <c r="BL3929">
        <v>5</v>
      </c>
      <c r="BM3929">
        <v>14</v>
      </c>
      <c r="BN3929">
        <v>5</v>
      </c>
      <c r="BO3929">
        <v>5</v>
      </c>
      <c r="BP3929">
        <v>5</v>
      </c>
      <c r="BQ3929">
        <v>14</v>
      </c>
      <c r="BT3929">
        <v>2.8</v>
      </c>
      <c r="BU3929" s="1" t="s">
        <v>396</v>
      </c>
      <c r="BV3929" s="1" t="s">
        <v>397</v>
      </c>
      <c r="BW3929" s="1" t="s">
        <v>117</v>
      </c>
      <c r="BX3929" s="1" t="s">
        <v>396</v>
      </c>
      <c r="BY3929" s="1" t="s">
        <v>397</v>
      </c>
      <c r="BZ3929" s="1" t="s">
        <v>98</v>
      </c>
      <c r="CA3929" s="1" t="s">
        <v>98</v>
      </c>
      <c r="CB3929" s="1" t="s">
        <v>118</v>
      </c>
      <c r="CC3929" t="b">
        <v>0</v>
      </c>
      <c r="CD3929" t="b">
        <v>0</v>
      </c>
      <c r="CE3929" t="b">
        <v>0</v>
      </c>
      <c r="CF3929" t="b">
        <v>0</v>
      </c>
      <c r="CG3929" t="b">
        <v>0</v>
      </c>
      <c r="CH3929" t="b">
        <v>0</v>
      </c>
      <c r="CI3929">
        <v>20240102</v>
      </c>
      <c r="CJ3929">
        <v>3576012</v>
      </c>
      <c r="CK3929">
        <v>1382647</v>
      </c>
      <c r="CL3929">
        <v>240</v>
      </c>
    </row>
    <row r="3930" spans="1:90" x14ac:dyDescent="0.25">
      <c r="A3930" s="1" t="s">
        <v>90</v>
      </c>
      <c r="B3930" s="1" t="s">
        <v>24946</v>
      </c>
      <c r="C3930" s="1" t="s">
        <v>24947</v>
      </c>
      <c r="D3930" s="1" t="s">
        <v>24948</v>
      </c>
      <c r="E3930">
        <v>2023</v>
      </c>
      <c r="F3930">
        <v>2023.3</v>
      </c>
      <c r="G3930">
        <v>0</v>
      </c>
      <c r="H3930">
        <v>-1</v>
      </c>
      <c r="I3930" s="1" t="s">
        <v>94</v>
      </c>
      <c r="J3930" s="2">
        <v>45299</v>
      </c>
      <c r="K3930" s="2">
        <v>45374</v>
      </c>
      <c r="L3930" s="1" t="s">
        <v>95</v>
      </c>
      <c r="M3930" s="1" t="s">
        <v>96</v>
      </c>
      <c r="N3930" s="1" t="s">
        <v>97</v>
      </c>
      <c r="O3930" s="1" t="s">
        <v>98</v>
      </c>
      <c r="P3930" s="1" t="s">
        <v>98</v>
      </c>
      <c r="Q3930" s="1" t="s">
        <v>24947</v>
      </c>
      <c r="R3930" s="1" t="s">
        <v>24948</v>
      </c>
      <c r="S3930" s="1"/>
      <c r="T3930" s="1"/>
      <c r="U3930" s="1"/>
      <c r="V3930" s="1"/>
      <c r="W3930" s="1" t="s">
        <v>24949</v>
      </c>
      <c r="X3930" s="1"/>
      <c r="Y3930" s="1"/>
      <c r="Z3930" s="1" t="s">
        <v>4902</v>
      </c>
      <c r="AA3930" s="1" t="s">
        <v>102</v>
      </c>
      <c r="AB3930" s="1" t="s">
        <v>5674</v>
      </c>
      <c r="AC3930" s="1"/>
      <c r="AD3930" s="1"/>
      <c r="AE3930" s="1"/>
      <c r="AF3930" s="1"/>
      <c r="AG3930" s="1"/>
      <c r="AH3930" s="1"/>
      <c r="AI3930" s="2">
        <v>33247</v>
      </c>
      <c r="AJ3930">
        <v>33</v>
      </c>
      <c r="AK3930" s="1" t="s">
        <v>286</v>
      </c>
      <c r="AL3930">
        <v>4</v>
      </c>
      <c r="AM3930" s="1"/>
      <c r="AN3930" s="1" t="s">
        <v>234</v>
      </c>
      <c r="AO3930" s="1"/>
      <c r="AP3930" s="1" t="s">
        <v>98</v>
      </c>
      <c r="AQ3930" s="1" t="s">
        <v>98</v>
      </c>
      <c r="AR3930" s="1" t="s">
        <v>109</v>
      </c>
      <c r="AS3930" s="1" t="s">
        <v>110</v>
      </c>
      <c r="AT3930" s="1" t="s">
        <v>111</v>
      </c>
      <c r="AU3930" s="1"/>
      <c r="AV3930" s="1"/>
      <c r="AW3930" s="1" t="s">
        <v>98</v>
      </c>
      <c r="AX3930" s="1" t="s">
        <v>98</v>
      </c>
      <c r="AY3930" s="1" t="s">
        <v>98</v>
      </c>
      <c r="AZ3930" s="1" t="s">
        <v>98</v>
      </c>
      <c r="BA3930" s="1" t="s">
        <v>112</v>
      </c>
      <c r="BB3930" s="1" t="s">
        <v>113</v>
      </c>
      <c r="BC3930" s="1" t="s">
        <v>114</v>
      </c>
      <c r="BD3930" s="1" t="s">
        <v>115</v>
      </c>
      <c r="BE3930" t="b">
        <v>1</v>
      </c>
      <c r="BF3930" s="2"/>
      <c r="BG3930">
        <v>0</v>
      </c>
      <c r="BH3930" s="1" t="s">
        <v>116</v>
      </c>
      <c r="BJ3930" s="1" t="s">
        <v>116</v>
      </c>
      <c r="BU3930" s="1" t="s">
        <v>117</v>
      </c>
      <c r="BV3930" s="1" t="s">
        <v>117</v>
      </c>
      <c r="BW3930" s="1" t="s">
        <v>117</v>
      </c>
      <c r="BX3930" s="1" t="s">
        <v>117</v>
      </c>
      <c r="BY3930" s="1" t="s">
        <v>117</v>
      </c>
      <c r="BZ3930" s="1" t="s">
        <v>98</v>
      </c>
      <c r="CA3930" s="1" t="s">
        <v>98</v>
      </c>
      <c r="CB3930" s="1" t="s">
        <v>118</v>
      </c>
      <c r="CC3930" t="b">
        <v>0</v>
      </c>
      <c r="CD3930" t="b">
        <v>0</v>
      </c>
      <c r="CE3930" t="b">
        <v>0</v>
      </c>
      <c r="CF3930" t="b">
        <v>0</v>
      </c>
      <c r="CG3930" t="b">
        <v>0</v>
      </c>
      <c r="CH3930" t="b">
        <v>0</v>
      </c>
      <c r="CI3930">
        <v>0</v>
      </c>
      <c r="CJ3930">
        <v>3583931</v>
      </c>
      <c r="CK3930">
        <v>1382694</v>
      </c>
      <c r="CL3930">
        <v>240</v>
      </c>
    </row>
    <row r="3931" spans="1:90" x14ac:dyDescent="0.25">
      <c r="A3931" s="1" t="s">
        <v>90</v>
      </c>
      <c r="B3931" s="1" t="s">
        <v>24950</v>
      </c>
      <c r="C3931" s="1" t="s">
        <v>5045</v>
      </c>
      <c r="D3931" s="1" t="s">
        <v>937</v>
      </c>
      <c r="E3931">
        <v>2023</v>
      </c>
      <c r="F3931">
        <v>2023.3</v>
      </c>
      <c r="G3931">
        <v>0</v>
      </c>
      <c r="H3931">
        <v>-1</v>
      </c>
      <c r="I3931" s="1" t="s">
        <v>94</v>
      </c>
      <c r="J3931" s="2">
        <v>45299</v>
      </c>
      <c r="K3931" s="2">
        <v>45374</v>
      </c>
      <c r="L3931" s="1" t="s">
        <v>95</v>
      </c>
      <c r="M3931" s="1" t="s">
        <v>96</v>
      </c>
      <c r="N3931" s="1" t="s">
        <v>97</v>
      </c>
      <c r="O3931" s="1" t="s">
        <v>98</v>
      </c>
      <c r="P3931" s="1" t="s">
        <v>95</v>
      </c>
      <c r="Q3931" s="1" t="s">
        <v>5045</v>
      </c>
      <c r="R3931" s="1" t="s">
        <v>937</v>
      </c>
      <c r="S3931" s="1" t="s">
        <v>171</v>
      </c>
      <c r="T3931" s="1"/>
      <c r="U3931" s="1" t="s">
        <v>24951</v>
      </c>
      <c r="V3931" s="1" t="s">
        <v>24952</v>
      </c>
      <c r="W3931" s="1" t="s">
        <v>24953</v>
      </c>
      <c r="X3931" s="1"/>
      <c r="Y3931" s="1"/>
      <c r="Z3931" s="1" t="s">
        <v>531</v>
      </c>
      <c r="AA3931" s="1" t="s">
        <v>102</v>
      </c>
      <c r="AB3931" s="1" t="s">
        <v>24954</v>
      </c>
      <c r="AC3931" s="1"/>
      <c r="AD3931" s="1"/>
      <c r="AE3931" s="1"/>
      <c r="AF3931" s="1" t="s">
        <v>24955</v>
      </c>
      <c r="AG3931" s="1"/>
      <c r="AH3931" s="1"/>
      <c r="AI3931" s="2">
        <v>33637</v>
      </c>
      <c r="AJ3931">
        <v>32</v>
      </c>
      <c r="AK3931" s="1" t="s">
        <v>286</v>
      </c>
      <c r="AL3931">
        <v>4</v>
      </c>
      <c r="AM3931" s="1" t="s">
        <v>122</v>
      </c>
      <c r="AN3931" s="1" t="s">
        <v>154</v>
      </c>
      <c r="AO3931" s="1" t="s">
        <v>108</v>
      </c>
      <c r="AP3931" s="1" t="s">
        <v>98</v>
      </c>
      <c r="AQ3931" s="1" t="s">
        <v>98</v>
      </c>
      <c r="AR3931" s="1" t="s">
        <v>109</v>
      </c>
      <c r="AS3931" s="1" t="s">
        <v>110</v>
      </c>
      <c r="AT3931" s="1" t="s">
        <v>111</v>
      </c>
      <c r="AU3931" s="1"/>
      <c r="AV3931" s="1"/>
      <c r="AW3931" s="1" t="s">
        <v>98</v>
      </c>
      <c r="AX3931" s="1" t="s">
        <v>98</v>
      </c>
      <c r="AY3931" s="1" t="s">
        <v>98</v>
      </c>
      <c r="AZ3931" s="1" t="s">
        <v>98</v>
      </c>
      <c r="BA3931" s="1" t="s">
        <v>394</v>
      </c>
      <c r="BB3931" s="1" t="s">
        <v>395</v>
      </c>
      <c r="BC3931" s="1" t="s">
        <v>114</v>
      </c>
      <c r="BD3931" s="1" t="s">
        <v>115</v>
      </c>
      <c r="BE3931" t="b">
        <v>1</v>
      </c>
      <c r="BF3931" s="2">
        <v>45293</v>
      </c>
      <c r="BG3931">
        <v>6</v>
      </c>
      <c r="BH3931" s="1" t="s">
        <v>157</v>
      </c>
      <c r="BI3931">
        <v>6</v>
      </c>
      <c r="BJ3931" s="1" t="s">
        <v>157</v>
      </c>
      <c r="BK3931">
        <v>6</v>
      </c>
      <c r="BL3931">
        <v>6</v>
      </c>
      <c r="BM3931">
        <v>21</v>
      </c>
      <c r="BN3931">
        <v>6</v>
      </c>
      <c r="BO3931">
        <v>6</v>
      </c>
      <c r="BP3931">
        <v>6</v>
      </c>
      <c r="BQ3931">
        <v>21</v>
      </c>
      <c r="BT3931">
        <v>3.5</v>
      </c>
      <c r="BU3931" s="1" t="s">
        <v>476</v>
      </c>
      <c r="BV3931" s="1" t="s">
        <v>477</v>
      </c>
      <c r="BW3931" s="1" t="s">
        <v>117</v>
      </c>
      <c r="BX3931" s="1" t="s">
        <v>476</v>
      </c>
      <c r="BY3931" s="1" t="s">
        <v>477</v>
      </c>
      <c r="BZ3931" s="1" t="s">
        <v>95</v>
      </c>
      <c r="CA3931" s="1" t="s">
        <v>98</v>
      </c>
      <c r="CB3931" s="1" t="s">
        <v>118</v>
      </c>
      <c r="CC3931" t="b">
        <v>0</v>
      </c>
      <c r="CD3931" t="b">
        <v>0</v>
      </c>
      <c r="CE3931" t="b">
        <v>0</v>
      </c>
      <c r="CF3931" t="b">
        <v>0</v>
      </c>
      <c r="CG3931" t="b">
        <v>0</v>
      </c>
      <c r="CH3931" t="b">
        <v>0</v>
      </c>
      <c r="CI3931">
        <v>20240102</v>
      </c>
      <c r="CJ3931">
        <v>3573222</v>
      </c>
      <c r="CK3931">
        <v>1382711</v>
      </c>
      <c r="CL3931">
        <v>240</v>
      </c>
    </row>
    <row r="3932" spans="1:90" x14ac:dyDescent="0.25">
      <c r="A3932" s="1" t="s">
        <v>90</v>
      </c>
      <c r="B3932" s="1" t="s">
        <v>24956</v>
      </c>
      <c r="C3932" s="1" t="s">
        <v>24957</v>
      </c>
      <c r="D3932" s="1" t="s">
        <v>2436</v>
      </c>
      <c r="E3932">
        <v>2023</v>
      </c>
      <c r="F3932">
        <v>2023.3</v>
      </c>
      <c r="G3932">
        <v>0</v>
      </c>
      <c r="H3932">
        <v>-1</v>
      </c>
      <c r="I3932" s="1" t="s">
        <v>94</v>
      </c>
      <c r="J3932" s="2">
        <v>45299</v>
      </c>
      <c r="K3932" s="2">
        <v>45374</v>
      </c>
      <c r="L3932" s="1" t="s">
        <v>95</v>
      </c>
      <c r="M3932" s="1" t="s">
        <v>96</v>
      </c>
      <c r="N3932" s="1" t="s">
        <v>97</v>
      </c>
      <c r="O3932" s="1" t="s">
        <v>98</v>
      </c>
      <c r="P3932" s="1" t="s">
        <v>95</v>
      </c>
      <c r="Q3932" s="1" t="s">
        <v>24957</v>
      </c>
      <c r="R3932" s="1" t="s">
        <v>2436</v>
      </c>
      <c r="S3932" s="1"/>
      <c r="T3932" s="1"/>
      <c r="U3932" s="1" t="s">
        <v>24958</v>
      </c>
      <c r="V3932" s="1" t="s">
        <v>24959</v>
      </c>
      <c r="W3932" s="1" t="s">
        <v>24960</v>
      </c>
      <c r="X3932" s="1"/>
      <c r="Y3932" s="1"/>
      <c r="Z3932" s="1" t="s">
        <v>294</v>
      </c>
      <c r="AA3932" s="1" t="s">
        <v>102</v>
      </c>
      <c r="AB3932" s="1" t="s">
        <v>24961</v>
      </c>
      <c r="AC3932" s="1"/>
      <c r="AD3932" s="1"/>
      <c r="AE3932" s="1"/>
      <c r="AF3932" s="1" t="s">
        <v>24962</v>
      </c>
      <c r="AG3932" s="1"/>
      <c r="AH3932" s="1"/>
      <c r="AI3932" s="2">
        <v>38032</v>
      </c>
      <c r="AJ3932">
        <v>20</v>
      </c>
      <c r="AK3932" s="1" t="s">
        <v>554</v>
      </c>
      <c r="AL3932">
        <v>2</v>
      </c>
      <c r="AM3932" s="1" t="s">
        <v>122</v>
      </c>
      <c r="AN3932" s="1" t="s">
        <v>154</v>
      </c>
      <c r="AO3932" s="1" t="s">
        <v>632</v>
      </c>
      <c r="AP3932" s="1" t="s">
        <v>98</v>
      </c>
      <c r="AQ3932" s="1" t="s">
        <v>98</v>
      </c>
      <c r="AR3932" s="1" t="s">
        <v>109</v>
      </c>
      <c r="AS3932" s="1" t="s">
        <v>110</v>
      </c>
      <c r="AT3932" s="1" t="s">
        <v>111</v>
      </c>
      <c r="AU3932" s="1"/>
      <c r="AV3932" s="1"/>
      <c r="AW3932" s="1" t="s">
        <v>98</v>
      </c>
      <c r="AX3932" s="1" t="s">
        <v>98</v>
      </c>
      <c r="AY3932" s="1" t="s">
        <v>98</v>
      </c>
      <c r="AZ3932" s="1" t="s">
        <v>98</v>
      </c>
      <c r="BA3932" s="1" t="s">
        <v>24770</v>
      </c>
      <c r="BB3932" s="1" t="s">
        <v>24771</v>
      </c>
      <c r="BC3932" s="1" t="s">
        <v>114</v>
      </c>
      <c r="BD3932" s="1" t="s">
        <v>115</v>
      </c>
      <c r="BE3932" t="b">
        <v>1</v>
      </c>
      <c r="BF3932" s="2">
        <v>45247</v>
      </c>
      <c r="BG3932">
        <v>7</v>
      </c>
      <c r="BH3932" s="1" t="s">
        <v>157</v>
      </c>
      <c r="BI3932">
        <v>7</v>
      </c>
      <c r="BJ3932" s="1" t="s">
        <v>157</v>
      </c>
      <c r="BK3932">
        <v>3</v>
      </c>
      <c r="BL3932">
        <v>7</v>
      </c>
      <c r="BM3932">
        <v>3</v>
      </c>
      <c r="BN3932">
        <v>7</v>
      </c>
      <c r="BO3932">
        <v>3</v>
      </c>
      <c r="BP3932">
        <v>7</v>
      </c>
      <c r="BQ3932">
        <v>3</v>
      </c>
      <c r="BT3932">
        <v>0.42859999999999998</v>
      </c>
      <c r="BU3932" s="1" t="s">
        <v>117</v>
      </c>
      <c r="BV3932" s="1" t="s">
        <v>117</v>
      </c>
      <c r="BW3932" s="1" t="s">
        <v>117</v>
      </c>
      <c r="BX3932" s="1" t="s">
        <v>117</v>
      </c>
      <c r="BY3932" s="1" t="s">
        <v>117</v>
      </c>
      <c r="BZ3932" s="1" t="s">
        <v>98</v>
      </c>
      <c r="CA3932" s="1" t="s">
        <v>98</v>
      </c>
      <c r="CB3932" s="1" t="s">
        <v>478</v>
      </c>
      <c r="CC3932" t="b">
        <v>0</v>
      </c>
      <c r="CD3932" t="b">
        <v>0</v>
      </c>
      <c r="CE3932" t="b">
        <v>0</v>
      </c>
      <c r="CF3932" t="b">
        <v>0</v>
      </c>
      <c r="CG3932" t="b">
        <v>0</v>
      </c>
      <c r="CH3932" t="b">
        <v>0</v>
      </c>
      <c r="CI3932">
        <v>20231117</v>
      </c>
      <c r="CJ3932">
        <v>3583595</v>
      </c>
      <c r="CK3932">
        <v>1382762</v>
      </c>
      <c r="CL3932">
        <v>240</v>
      </c>
    </row>
    <row r="3933" spans="1:90" x14ac:dyDescent="0.25">
      <c r="A3933" s="1" t="s">
        <v>90</v>
      </c>
      <c r="B3933" s="1" t="s">
        <v>24963</v>
      </c>
      <c r="C3933" s="1" t="s">
        <v>20031</v>
      </c>
      <c r="D3933" s="1" t="s">
        <v>5096</v>
      </c>
      <c r="E3933">
        <v>2023</v>
      </c>
      <c r="F3933">
        <v>2023.3</v>
      </c>
      <c r="G3933">
        <v>0</v>
      </c>
      <c r="H3933">
        <v>-1</v>
      </c>
      <c r="I3933" s="1" t="s">
        <v>94</v>
      </c>
      <c r="J3933" s="2">
        <v>45299</v>
      </c>
      <c r="K3933" s="2">
        <v>45374</v>
      </c>
      <c r="L3933" s="1" t="s">
        <v>95</v>
      </c>
      <c r="M3933" s="1" t="s">
        <v>96</v>
      </c>
      <c r="N3933" s="1" t="s">
        <v>97</v>
      </c>
      <c r="O3933" s="1" t="s">
        <v>98</v>
      </c>
      <c r="P3933" s="1" t="s">
        <v>95</v>
      </c>
      <c r="Q3933" s="1" t="s">
        <v>20031</v>
      </c>
      <c r="R3933" s="1" t="s">
        <v>5096</v>
      </c>
      <c r="S3933" s="1" t="s">
        <v>96</v>
      </c>
      <c r="T3933" s="1"/>
      <c r="U3933" s="1" t="s">
        <v>24964</v>
      </c>
      <c r="V3933" s="1" t="s">
        <v>24965</v>
      </c>
      <c r="W3933" s="1" t="s">
        <v>24966</v>
      </c>
      <c r="X3933" s="1"/>
      <c r="Y3933" s="1"/>
      <c r="Z3933" s="1" t="s">
        <v>191</v>
      </c>
      <c r="AA3933" s="1" t="s">
        <v>102</v>
      </c>
      <c r="AB3933" s="1" t="s">
        <v>24967</v>
      </c>
      <c r="AC3933" s="1" t="s">
        <v>24968</v>
      </c>
      <c r="AD3933" s="1"/>
      <c r="AE3933" s="1"/>
      <c r="AF3933" s="1" t="s">
        <v>24968</v>
      </c>
      <c r="AG3933" s="1"/>
      <c r="AH3933" s="1"/>
      <c r="AI3933" s="2">
        <v>38339</v>
      </c>
      <c r="AJ3933">
        <v>19</v>
      </c>
      <c r="AK3933" s="1" t="s">
        <v>554</v>
      </c>
      <c r="AL3933">
        <v>2</v>
      </c>
      <c r="AM3933" s="1" t="s">
        <v>106</v>
      </c>
      <c r="AN3933" s="1" t="s">
        <v>107</v>
      </c>
      <c r="AO3933" s="1" t="s">
        <v>486</v>
      </c>
      <c r="AP3933" s="1" t="s">
        <v>98</v>
      </c>
      <c r="AQ3933" s="1" t="s">
        <v>98</v>
      </c>
      <c r="AR3933" s="1" t="s">
        <v>109</v>
      </c>
      <c r="AS3933" s="1" t="s">
        <v>110</v>
      </c>
      <c r="AT3933" s="1" t="s">
        <v>111</v>
      </c>
      <c r="AU3933" s="1"/>
      <c r="AV3933" s="1"/>
      <c r="AW3933" s="1" t="s">
        <v>98</v>
      </c>
      <c r="AX3933" s="1" t="s">
        <v>98</v>
      </c>
      <c r="AY3933" s="1" t="s">
        <v>98</v>
      </c>
      <c r="AZ3933" s="1" t="s">
        <v>98</v>
      </c>
      <c r="BA3933" s="1" t="s">
        <v>573</v>
      </c>
      <c r="BB3933" s="1" t="s">
        <v>574</v>
      </c>
      <c r="BC3933" s="1" t="s">
        <v>114</v>
      </c>
      <c r="BD3933" s="1" t="s">
        <v>115</v>
      </c>
      <c r="BE3933" t="b">
        <v>1</v>
      </c>
      <c r="BF3933" s="2">
        <v>45248</v>
      </c>
      <c r="BG3933">
        <v>15</v>
      </c>
      <c r="BH3933" s="1" t="s">
        <v>289</v>
      </c>
      <c r="BI3933">
        <v>15</v>
      </c>
      <c r="BJ3933" s="1" t="s">
        <v>289</v>
      </c>
      <c r="BK3933">
        <v>15</v>
      </c>
      <c r="BL3933">
        <v>15</v>
      </c>
      <c r="BM3933">
        <v>37</v>
      </c>
      <c r="BN3933">
        <v>15</v>
      </c>
      <c r="BO3933">
        <v>15</v>
      </c>
      <c r="BP3933">
        <v>15</v>
      </c>
      <c r="BQ3933">
        <v>37</v>
      </c>
      <c r="BT3933">
        <v>2.4666999999999999</v>
      </c>
      <c r="BU3933" s="1" t="s">
        <v>396</v>
      </c>
      <c r="BV3933" s="1" t="s">
        <v>397</v>
      </c>
      <c r="BW3933" s="1" t="s">
        <v>117</v>
      </c>
      <c r="BX3933" s="1" t="s">
        <v>396</v>
      </c>
      <c r="BY3933" s="1" t="s">
        <v>397</v>
      </c>
      <c r="BZ3933" s="1" t="s">
        <v>98</v>
      </c>
      <c r="CA3933" s="1" t="s">
        <v>98</v>
      </c>
      <c r="CB3933" s="1" t="s">
        <v>160</v>
      </c>
      <c r="CC3933" t="b">
        <v>0</v>
      </c>
      <c r="CD3933" t="b">
        <v>0</v>
      </c>
      <c r="CE3933" t="b">
        <v>0</v>
      </c>
      <c r="CF3933" t="b">
        <v>0</v>
      </c>
      <c r="CG3933" t="b">
        <v>0</v>
      </c>
      <c r="CH3933" t="b">
        <v>0</v>
      </c>
      <c r="CI3933">
        <v>20231118</v>
      </c>
      <c r="CJ3933">
        <v>3621419</v>
      </c>
      <c r="CK3933">
        <v>1382844</v>
      </c>
      <c r="CL3933">
        <v>240</v>
      </c>
    </row>
    <row r="3934" spans="1:90" x14ac:dyDescent="0.25">
      <c r="A3934" s="1" t="s">
        <v>90</v>
      </c>
      <c r="B3934" s="1" t="s">
        <v>24969</v>
      </c>
      <c r="C3934" s="1" t="s">
        <v>24970</v>
      </c>
      <c r="D3934" s="1" t="s">
        <v>13045</v>
      </c>
      <c r="E3934">
        <v>2023</v>
      </c>
      <c r="F3934">
        <v>2023.3</v>
      </c>
      <c r="G3934">
        <v>0</v>
      </c>
      <c r="H3934">
        <v>-1</v>
      </c>
      <c r="I3934" s="1" t="s">
        <v>94</v>
      </c>
      <c r="J3934" s="2">
        <v>45299</v>
      </c>
      <c r="K3934" s="2">
        <v>45374</v>
      </c>
      <c r="L3934" s="1" t="s">
        <v>95</v>
      </c>
      <c r="M3934" s="1" t="s">
        <v>96</v>
      </c>
      <c r="N3934" s="1" t="s">
        <v>97</v>
      </c>
      <c r="O3934" s="1" t="s">
        <v>98</v>
      </c>
      <c r="P3934" s="1" t="s">
        <v>95</v>
      </c>
      <c r="Q3934" s="1" t="s">
        <v>24970</v>
      </c>
      <c r="R3934" s="1" t="s">
        <v>13045</v>
      </c>
      <c r="S3934" s="1"/>
      <c r="T3934" s="1"/>
      <c r="U3934" s="1" t="s">
        <v>24971</v>
      </c>
      <c r="V3934" s="1" t="s">
        <v>24972</v>
      </c>
      <c r="W3934" s="1" t="s">
        <v>24973</v>
      </c>
      <c r="X3934" s="1"/>
      <c r="Y3934" s="1"/>
      <c r="Z3934" s="1" t="s">
        <v>1311</v>
      </c>
      <c r="AA3934" s="1" t="s">
        <v>102</v>
      </c>
      <c r="AB3934" s="1" t="s">
        <v>13189</v>
      </c>
      <c r="AC3934" s="1"/>
      <c r="AD3934" s="1"/>
      <c r="AE3934" s="1" t="s">
        <v>24974</v>
      </c>
      <c r="AF3934" s="1"/>
      <c r="AG3934" s="1"/>
      <c r="AH3934" s="1"/>
      <c r="AI3934" s="2">
        <v>31051</v>
      </c>
      <c r="AJ3934">
        <v>39</v>
      </c>
      <c r="AK3934" s="1" t="s">
        <v>286</v>
      </c>
      <c r="AL3934">
        <v>4</v>
      </c>
      <c r="AM3934" s="1" t="s">
        <v>106</v>
      </c>
      <c r="AN3934" s="1" t="s">
        <v>107</v>
      </c>
      <c r="AO3934" s="1" t="s">
        <v>317</v>
      </c>
      <c r="AP3934" s="1" t="s">
        <v>98</v>
      </c>
      <c r="AQ3934" s="1" t="s">
        <v>98</v>
      </c>
      <c r="AR3934" s="1" t="s">
        <v>109</v>
      </c>
      <c r="AS3934" s="1" t="s">
        <v>110</v>
      </c>
      <c r="AT3934" s="1" t="s">
        <v>111</v>
      </c>
      <c r="AU3934" s="1"/>
      <c r="AV3934" s="1"/>
      <c r="AW3934" s="1" t="s">
        <v>98</v>
      </c>
      <c r="AX3934" s="1" t="s">
        <v>98</v>
      </c>
      <c r="AY3934" s="1" t="s">
        <v>98</v>
      </c>
      <c r="AZ3934" s="1" t="s">
        <v>98</v>
      </c>
      <c r="BA3934" s="1" t="s">
        <v>318</v>
      </c>
      <c r="BB3934" s="1" t="s">
        <v>319</v>
      </c>
      <c r="BC3934" s="1" t="s">
        <v>114</v>
      </c>
      <c r="BD3934" s="1" t="s">
        <v>115</v>
      </c>
      <c r="BE3934" t="b">
        <v>1</v>
      </c>
      <c r="BF3934" s="2">
        <v>45272</v>
      </c>
      <c r="BG3934">
        <v>6</v>
      </c>
      <c r="BH3934" s="1" t="s">
        <v>157</v>
      </c>
      <c r="BI3934">
        <v>6</v>
      </c>
      <c r="BJ3934" s="1" t="s">
        <v>157</v>
      </c>
      <c r="BK3934">
        <v>6</v>
      </c>
      <c r="BL3934">
        <v>6</v>
      </c>
      <c r="BM3934">
        <v>22</v>
      </c>
      <c r="BN3934">
        <v>6</v>
      </c>
      <c r="BO3934">
        <v>6</v>
      </c>
      <c r="BP3934">
        <v>6</v>
      </c>
      <c r="BQ3934">
        <v>22</v>
      </c>
      <c r="BT3934">
        <v>3.6667000000000001</v>
      </c>
      <c r="BU3934" s="1" t="s">
        <v>476</v>
      </c>
      <c r="BV3934" s="1" t="s">
        <v>477</v>
      </c>
      <c r="BW3934" s="1" t="s">
        <v>117</v>
      </c>
      <c r="BX3934" s="1" t="s">
        <v>476</v>
      </c>
      <c r="BY3934" s="1" t="s">
        <v>477</v>
      </c>
      <c r="BZ3934" s="1" t="s">
        <v>95</v>
      </c>
      <c r="CA3934" s="1" t="s">
        <v>98</v>
      </c>
      <c r="CB3934" s="1" t="s">
        <v>118</v>
      </c>
      <c r="CC3934" t="b">
        <v>0</v>
      </c>
      <c r="CD3934" t="b">
        <v>0</v>
      </c>
      <c r="CE3934" t="b">
        <v>0</v>
      </c>
      <c r="CF3934" t="b">
        <v>0</v>
      </c>
      <c r="CG3934" t="b">
        <v>0</v>
      </c>
      <c r="CH3934" t="b">
        <v>0</v>
      </c>
      <c r="CI3934">
        <v>20231212</v>
      </c>
      <c r="CJ3934">
        <v>3632545</v>
      </c>
      <c r="CK3934">
        <v>1417299</v>
      </c>
      <c r="CL3934">
        <v>240</v>
      </c>
    </row>
    <row r="3935" spans="1:90" x14ac:dyDescent="0.25">
      <c r="A3935" s="1" t="s">
        <v>90</v>
      </c>
      <c r="B3935" s="1" t="s">
        <v>24975</v>
      </c>
      <c r="C3935" s="1" t="s">
        <v>958</v>
      </c>
      <c r="D3935" s="1" t="s">
        <v>587</v>
      </c>
      <c r="E3935">
        <v>2023</v>
      </c>
      <c r="F3935">
        <v>2023.3</v>
      </c>
      <c r="G3935">
        <v>0</v>
      </c>
      <c r="H3935">
        <v>-1</v>
      </c>
      <c r="I3935" s="1" t="s">
        <v>94</v>
      </c>
      <c r="J3935" s="2">
        <v>45299</v>
      </c>
      <c r="K3935" s="2">
        <v>45374</v>
      </c>
      <c r="L3935" s="1" t="s">
        <v>95</v>
      </c>
      <c r="M3935" s="1" t="s">
        <v>96</v>
      </c>
      <c r="N3935" s="1" t="s">
        <v>97</v>
      </c>
      <c r="O3935" s="1" t="s">
        <v>98</v>
      </c>
      <c r="P3935" s="1" t="s">
        <v>98</v>
      </c>
      <c r="Q3935" s="1" t="s">
        <v>958</v>
      </c>
      <c r="R3935" s="1" t="s">
        <v>587</v>
      </c>
      <c r="S3935" s="1"/>
      <c r="T3935" s="1"/>
      <c r="U3935" s="1"/>
      <c r="V3935" s="1" t="s">
        <v>24976</v>
      </c>
      <c r="W3935" s="1" t="s">
        <v>24977</v>
      </c>
      <c r="X3935" s="1"/>
      <c r="Y3935" s="1"/>
      <c r="Z3935" s="1" t="s">
        <v>101</v>
      </c>
      <c r="AA3935" s="1" t="s">
        <v>102</v>
      </c>
      <c r="AB3935" s="1" t="s">
        <v>103</v>
      </c>
      <c r="AC3935" s="1"/>
      <c r="AD3935" s="1"/>
      <c r="AE3935" s="1"/>
      <c r="AF3935" s="1"/>
      <c r="AG3935" s="1"/>
      <c r="AH3935" s="1"/>
      <c r="AI3935" s="2">
        <v>34508</v>
      </c>
      <c r="AJ3935">
        <v>29</v>
      </c>
      <c r="AK3935" s="1" t="s">
        <v>375</v>
      </c>
      <c r="AL3935">
        <v>3</v>
      </c>
      <c r="AM3935" s="1"/>
      <c r="AN3935" s="1" t="s">
        <v>234</v>
      </c>
      <c r="AO3935" s="1"/>
      <c r="AP3935" s="1" t="s">
        <v>98</v>
      </c>
      <c r="AQ3935" s="1" t="s">
        <v>98</v>
      </c>
      <c r="AR3935" s="1" t="s">
        <v>109</v>
      </c>
      <c r="AS3935" s="1" t="s">
        <v>110</v>
      </c>
      <c r="AT3935" s="1" t="s">
        <v>111</v>
      </c>
      <c r="AU3935" s="1"/>
      <c r="AV3935" s="1"/>
      <c r="AW3935" s="1" t="s">
        <v>98</v>
      </c>
      <c r="AX3935" s="1" t="s">
        <v>98</v>
      </c>
      <c r="AY3935" s="1" t="s">
        <v>98</v>
      </c>
      <c r="AZ3935" s="1" t="s">
        <v>98</v>
      </c>
      <c r="BA3935" s="1" t="s">
        <v>166</v>
      </c>
      <c r="BB3935" s="1" t="s">
        <v>167</v>
      </c>
      <c r="BC3935" s="1" t="s">
        <v>129</v>
      </c>
      <c r="BD3935" s="1" t="s">
        <v>130</v>
      </c>
      <c r="BE3935" t="b">
        <v>1</v>
      </c>
      <c r="BF3935" s="2">
        <v>45350</v>
      </c>
      <c r="BH3935" s="1" t="s">
        <v>116</v>
      </c>
      <c r="BJ3935" s="1" t="s">
        <v>116</v>
      </c>
      <c r="BU3935" s="1" t="s">
        <v>117</v>
      </c>
      <c r="BV3935" s="1" t="s">
        <v>117</v>
      </c>
      <c r="BW3935" s="1" t="s">
        <v>117</v>
      </c>
      <c r="BX3935" s="1" t="s">
        <v>117</v>
      </c>
      <c r="BY3935" s="1" t="s">
        <v>117</v>
      </c>
      <c r="BZ3935" s="1" t="s">
        <v>98</v>
      </c>
      <c r="CA3935" s="1" t="s">
        <v>98</v>
      </c>
      <c r="CB3935" s="1" t="s">
        <v>478</v>
      </c>
      <c r="CC3935" t="b">
        <v>0</v>
      </c>
      <c r="CD3935" t="b">
        <v>0</v>
      </c>
      <c r="CE3935" t="b">
        <v>0</v>
      </c>
      <c r="CF3935" t="b">
        <v>0</v>
      </c>
      <c r="CG3935" t="b">
        <v>0</v>
      </c>
      <c r="CH3935" t="b">
        <v>0</v>
      </c>
      <c r="CI3935">
        <v>20240228</v>
      </c>
      <c r="CJ3935">
        <v>3629705</v>
      </c>
      <c r="CK3935">
        <v>1417333</v>
      </c>
      <c r="CL3935">
        <v>240</v>
      </c>
    </row>
    <row r="3936" spans="1:90" x14ac:dyDescent="0.25">
      <c r="A3936" s="1" t="s">
        <v>90</v>
      </c>
      <c r="B3936" s="1" t="s">
        <v>24978</v>
      </c>
      <c r="C3936" s="1" t="s">
        <v>2638</v>
      </c>
      <c r="D3936" s="1" t="s">
        <v>24979</v>
      </c>
      <c r="E3936">
        <v>2023</v>
      </c>
      <c r="F3936">
        <v>2023.3</v>
      </c>
      <c r="G3936">
        <v>0</v>
      </c>
      <c r="H3936">
        <v>-1</v>
      </c>
      <c r="I3936" s="1" t="s">
        <v>94</v>
      </c>
      <c r="J3936" s="2">
        <v>45299</v>
      </c>
      <c r="K3936" s="2">
        <v>45374</v>
      </c>
      <c r="L3936" s="1" t="s">
        <v>95</v>
      </c>
      <c r="M3936" s="1" t="s">
        <v>96</v>
      </c>
      <c r="N3936" s="1" t="s">
        <v>97</v>
      </c>
      <c r="O3936" s="1" t="s">
        <v>98</v>
      </c>
      <c r="P3936" s="1" t="s">
        <v>95</v>
      </c>
      <c r="Q3936" s="1" t="s">
        <v>2638</v>
      </c>
      <c r="R3936" s="1" t="s">
        <v>24979</v>
      </c>
      <c r="S3936" s="1" t="s">
        <v>894</v>
      </c>
      <c r="T3936" s="1"/>
      <c r="U3936" s="1" t="s">
        <v>24980</v>
      </c>
      <c r="V3936" s="1" t="s">
        <v>24981</v>
      </c>
      <c r="W3936" s="1" t="s">
        <v>24982</v>
      </c>
      <c r="X3936" s="1"/>
      <c r="Y3936" s="1"/>
      <c r="Z3936" s="1" t="s">
        <v>531</v>
      </c>
      <c r="AA3936" s="1" t="s">
        <v>102</v>
      </c>
      <c r="AB3936" s="1" t="s">
        <v>24983</v>
      </c>
      <c r="AC3936" s="1"/>
      <c r="AD3936" s="1"/>
      <c r="AE3936" s="1"/>
      <c r="AF3936" s="1" t="s">
        <v>24984</v>
      </c>
      <c r="AG3936" s="1"/>
      <c r="AH3936" s="1"/>
      <c r="AI3936" s="2">
        <v>38912</v>
      </c>
      <c r="AJ3936">
        <v>17</v>
      </c>
      <c r="AK3936" s="1" t="s">
        <v>534</v>
      </c>
      <c r="AL3936">
        <v>2</v>
      </c>
      <c r="AM3936" s="1" t="s">
        <v>106</v>
      </c>
      <c r="AN3936" s="1" t="s">
        <v>107</v>
      </c>
      <c r="AO3936" s="1" t="s">
        <v>108</v>
      </c>
      <c r="AP3936" s="1" t="s">
        <v>98</v>
      </c>
      <c r="AQ3936" s="1" t="s">
        <v>98</v>
      </c>
      <c r="AR3936" s="1" t="s">
        <v>109</v>
      </c>
      <c r="AS3936" s="1" t="s">
        <v>110</v>
      </c>
      <c r="AT3936" s="1" t="s">
        <v>111</v>
      </c>
      <c r="AU3936" s="1"/>
      <c r="AV3936" s="1"/>
      <c r="AW3936" s="1" t="s">
        <v>98</v>
      </c>
      <c r="AX3936" s="1" t="s">
        <v>98</v>
      </c>
      <c r="AY3936" s="1" t="s">
        <v>98</v>
      </c>
      <c r="AZ3936" s="1" t="s">
        <v>98</v>
      </c>
      <c r="BA3936" s="1" t="s">
        <v>535</v>
      </c>
      <c r="BB3936" s="1" t="s">
        <v>536</v>
      </c>
      <c r="BC3936" s="1" t="s">
        <v>129</v>
      </c>
      <c r="BD3936" s="1" t="s">
        <v>130</v>
      </c>
      <c r="BE3936" t="b">
        <v>1</v>
      </c>
      <c r="BF3936" s="2">
        <v>45244</v>
      </c>
      <c r="BG3936">
        <v>12</v>
      </c>
      <c r="BH3936" s="1" t="s">
        <v>289</v>
      </c>
      <c r="BI3936">
        <v>12</v>
      </c>
      <c r="BJ3936" s="1" t="s">
        <v>289</v>
      </c>
      <c r="BK3936">
        <v>12</v>
      </c>
      <c r="BL3936">
        <v>12</v>
      </c>
      <c r="BM3936">
        <v>32</v>
      </c>
      <c r="BN3936">
        <v>12</v>
      </c>
      <c r="BO3936">
        <v>12</v>
      </c>
      <c r="BP3936">
        <v>12</v>
      </c>
      <c r="BQ3936">
        <v>32</v>
      </c>
      <c r="BT3936">
        <v>2.6667000000000001</v>
      </c>
      <c r="BU3936" s="1" t="s">
        <v>117</v>
      </c>
      <c r="BV3936" s="1" t="s">
        <v>117</v>
      </c>
      <c r="BW3936" s="1" t="s">
        <v>117</v>
      </c>
      <c r="BX3936" s="1" t="s">
        <v>117</v>
      </c>
      <c r="BY3936" s="1" t="s">
        <v>117</v>
      </c>
      <c r="BZ3936" s="1" t="s">
        <v>98</v>
      </c>
      <c r="CA3936" s="1" t="s">
        <v>98</v>
      </c>
      <c r="CB3936" s="1" t="s">
        <v>160</v>
      </c>
      <c r="CC3936" t="b">
        <v>0</v>
      </c>
      <c r="CD3936" t="b">
        <v>0</v>
      </c>
      <c r="CE3936" t="b">
        <v>0</v>
      </c>
      <c r="CF3936" t="b">
        <v>1</v>
      </c>
      <c r="CG3936" t="b">
        <v>0</v>
      </c>
      <c r="CH3936" t="b">
        <v>0</v>
      </c>
      <c r="CI3936">
        <v>20231114</v>
      </c>
      <c r="CJ3936">
        <v>3572913</v>
      </c>
      <c r="CK3936">
        <v>1417399</v>
      </c>
      <c r="CL3936">
        <v>240</v>
      </c>
    </row>
    <row r="3937" spans="1:90" x14ac:dyDescent="0.25">
      <c r="A3937" s="1" t="s">
        <v>90</v>
      </c>
      <c r="B3937" s="1" t="s">
        <v>24985</v>
      </c>
      <c r="C3937" s="1" t="s">
        <v>4884</v>
      </c>
      <c r="D3937" s="1" t="s">
        <v>24986</v>
      </c>
      <c r="E3937">
        <v>2023</v>
      </c>
      <c r="F3937">
        <v>2023.3</v>
      </c>
      <c r="G3937">
        <v>0</v>
      </c>
      <c r="H3937">
        <v>-1</v>
      </c>
      <c r="I3937" s="1" t="s">
        <v>94</v>
      </c>
      <c r="J3937" s="2">
        <v>45299</v>
      </c>
      <c r="K3937" s="2">
        <v>45374</v>
      </c>
      <c r="L3937" s="1" t="s">
        <v>95</v>
      </c>
      <c r="M3937" s="1" t="s">
        <v>96</v>
      </c>
      <c r="N3937" s="1" t="s">
        <v>97</v>
      </c>
      <c r="O3937" s="1" t="s">
        <v>98</v>
      </c>
      <c r="P3937" s="1" t="s">
        <v>98</v>
      </c>
      <c r="Q3937" s="1" t="s">
        <v>4884</v>
      </c>
      <c r="R3937" s="1" t="s">
        <v>24986</v>
      </c>
      <c r="S3937" s="1" t="s">
        <v>147</v>
      </c>
      <c r="T3937" s="1"/>
      <c r="U3937" s="1" t="s">
        <v>24987</v>
      </c>
      <c r="V3937" s="1" t="s">
        <v>24988</v>
      </c>
      <c r="W3937" s="1" t="s">
        <v>24989</v>
      </c>
      <c r="X3937" s="1"/>
      <c r="Y3937" s="1"/>
      <c r="Z3937" s="1" t="s">
        <v>905</v>
      </c>
      <c r="AA3937" s="1" t="s">
        <v>102</v>
      </c>
      <c r="AB3937" s="1" t="s">
        <v>24990</v>
      </c>
      <c r="AC3937" s="1"/>
      <c r="AD3937" s="1"/>
      <c r="AE3937" s="1"/>
      <c r="AF3937" s="1" t="s">
        <v>24991</v>
      </c>
      <c r="AG3937" s="1"/>
      <c r="AH3937" s="1"/>
      <c r="AI3937" s="2">
        <v>38799</v>
      </c>
      <c r="AJ3937">
        <v>18</v>
      </c>
      <c r="AK3937" s="1" t="s">
        <v>554</v>
      </c>
      <c r="AL3937">
        <v>2</v>
      </c>
      <c r="AM3937" s="1" t="s">
        <v>106</v>
      </c>
      <c r="AN3937" s="1" t="s">
        <v>107</v>
      </c>
      <c r="AO3937" s="1" t="s">
        <v>108</v>
      </c>
      <c r="AP3937" s="1" t="s">
        <v>98</v>
      </c>
      <c r="AQ3937" s="1" t="s">
        <v>98</v>
      </c>
      <c r="AR3937" s="1" t="s">
        <v>109</v>
      </c>
      <c r="AS3937" s="1" t="s">
        <v>110</v>
      </c>
      <c r="AT3937" s="1" t="s">
        <v>111</v>
      </c>
      <c r="AU3937" s="1"/>
      <c r="AV3937" s="1"/>
      <c r="AW3937" s="1" t="s">
        <v>98</v>
      </c>
      <c r="AX3937" s="1" t="s">
        <v>98</v>
      </c>
      <c r="AY3937" s="1" t="s">
        <v>98</v>
      </c>
      <c r="AZ3937" s="1" t="s">
        <v>98</v>
      </c>
      <c r="BA3937" s="1" t="s">
        <v>535</v>
      </c>
      <c r="BB3937" s="1" t="s">
        <v>536</v>
      </c>
      <c r="BC3937" s="1" t="s">
        <v>114</v>
      </c>
      <c r="BD3937" s="1" t="s">
        <v>115</v>
      </c>
      <c r="BE3937" t="b">
        <v>1</v>
      </c>
      <c r="BF3937" s="2">
        <v>45300</v>
      </c>
      <c r="BG3937">
        <v>8</v>
      </c>
      <c r="BH3937" s="1" t="s">
        <v>157</v>
      </c>
      <c r="BI3937">
        <v>8</v>
      </c>
      <c r="BJ3937" s="1" t="s">
        <v>157</v>
      </c>
      <c r="BK3937">
        <v>8</v>
      </c>
      <c r="BL3937">
        <v>8</v>
      </c>
      <c r="BM3937">
        <v>32</v>
      </c>
      <c r="BN3937">
        <v>8</v>
      </c>
      <c r="BO3937">
        <v>8</v>
      </c>
      <c r="BP3937">
        <v>8</v>
      </c>
      <c r="BQ3937">
        <v>32</v>
      </c>
      <c r="BT3937">
        <v>4</v>
      </c>
      <c r="BU3937" s="1" t="s">
        <v>117</v>
      </c>
      <c r="BV3937" s="1" t="s">
        <v>117</v>
      </c>
      <c r="BW3937" s="1" t="s">
        <v>117</v>
      </c>
      <c r="BX3937" s="1" t="s">
        <v>117</v>
      </c>
      <c r="BY3937" s="1" t="s">
        <v>117</v>
      </c>
      <c r="BZ3937" s="1" t="s">
        <v>98</v>
      </c>
      <c r="CA3937" s="1" t="s">
        <v>98</v>
      </c>
      <c r="CB3937" s="1" t="s">
        <v>118</v>
      </c>
      <c r="CC3937" t="b">
        <v>1</v>
      </c>
      <c r="CD3937" t="b">
        <v>0</v>
      </c>
      <c r="CE3937" t="b">
        <v>0</v>
      </c>
      <c r="CF3937" t="b">
        <v>0</v>
      </c>
      <c r="CG3937" t="b">
        <v>0</v>
      </c>
      <c r="CH3937" t="b">
        <v>0</v>
      </c>
      <c r="CI3937">
        <v>20240109</v>
      </c>
      <c r="CJ3937">
        <v>3620679</v>
      </c>
      <c r="CK3937">
        <v>1417450</v>
      </c>
      <c r="CL3937">
        <v>240</v>
      </c>
    </row>
    <row r="3938" spans="1:90" x14ac:dyDescent="0.25">
      <c r="A3938" s="1" t="s">
        <v>90</v>
      </c>
      <c r="B3938" s="1" t="s">
        <v>24992</v>
      </c>
      <c r="C3938" s="1" t="s">
        <v>1021</v>
      </c>
      <c r="D3938" s="1" t="s">
        <v>24993</v>
      </c>
      <c r="E3938">
        <v>2023</v>
      </c>
      <c r="F3938">
        <v>2023.3</v>
      </c>
      <c r="G3938">
        <v>0</v>
      </c>
      <c r="H3938">
        <v>-1</v>
      </c>
      <c r="I3938" s="1" t="s">
        <v>94</v>
      </c>
      <c r="J3938" s="2">
        <v>45299</v>
      </c>
      <c r="K3938" s="2">
        <v>45374</v>
      </c>
      <c r="L3938" s="1" t="s">
        <v>95</v>
      </c>
      <c r="M3938" s="1" t="s">
        <v>96</v>
      </c>
      <c r="N3938" s="1" t="s">
        <v>97</v>
      </c>
      <c r="O3938" s="1" t="s">
        <v>98</v>
      </c>
      <c r="P3938" s="1" t="s">
        <v>98</v>
      </c>
      <c r="Q3938" s="1" t="s">
        <v>1021</v>
      </c>
      <c r="R3938" s="1" t="s">
        <v>24994</v>
      </c>
      <c r="S3938" s="1" t="s">
        <v>215</v>
      </c>
      <c r="T3938" s="1"/>
      <c r="U3938" s="1" t="s">
        <v>24995</v>
      </c>
      <c r="V3938" s="1" t="s">
        <v>24996</v>
      </c>
      <c r="W3938" s="1" t="s">
        <v>24997</v>
      </c>
      <c r="X3938" s="1"/>
      <c r="Y3938" s="1"/>
      <c r="Z3938" s="1" t="s">
        <v>101</v>
      </c>
      <c r="AA3938" s="1" t="s">
        <v>102</v>
      </c>
      <c r="AB3938" s="1" t="s">
        <v>24998</v>
      </c>
      <c r="AC3938" s="1"/>
      <c r="AD3938" s="1"/>
      <c r="AE3938" s="1" t="s">
        <v>24999</v>
      </c>
      <c r="AF3938" s="1"/>
      <c r="AG3938" s="1"/>
      <c r="AH3938" s="1"/>
      <c r="AI3938" s="2">
        <v>38870</v>
      </c>
      <c r="AJ3938">
        <v>17</v>
      </c>
      <c r="AK3938" s="1" t="s">
        <v>534</v>
      </c>
      <c r="AL3938">
        <v>2</v>
      </c>
      <c r="AM3938" s="1" t="s">
        <v>106</v>
      </c>
      <c r="AN3938" s="1" t="s">
        <v>107</v>
      </c>
      <c r="AO3938" s="1"/>
      <c r="AP3938" s="1" t="s">
        <v>98</v>
      </c>
      <c r="AQ3938" s="1" t="s">
        <v>98</v>
      </c>
      <c r="AR3938" s="1" t="s">
        <v>109</v>
      </c>
      <c r="AS3938" s="1" t="s">
        <v>110</v>
      </c>
      <c r="AT3938" s="1" t="s">
        <v>111</v>
      </c>
      <c r="AU3938" s="1"/>
      <c r="AV3938" s="1"/>
      <c r="AW3938" s="1" t="s">
        <v>98</v>
      </c>
      <c r="AX3938" s="1" t="s">
        <v>98</v>
      </c>
      <c r="AY3938" s="1" t="s">
        <v>98</v>
      </c>
      <c r="AZ3938" s="1" t="s">
        <v>98</v>
      </c>
      <c r="BA3938" s="1" t="s">
        <v>535</v>
      </c>
      <c r="BB3938" s="1" t="s">
        <v>536</v>
      </c>
      <c r="BC3938" s="1" t="s">
        <v>114</v>
      </c>
      <c r="BD3938" s="1" t="s">
        <v>115</v>
      </c>
      <c r="BE3938" t="b">
        <v>1</v>
      </c>
      <c r="BF3938" s="2">
        <v>45350</v>
      </c>
      <c r="BG3938">
        <v>8</v>
      </c>
      <c r="BH3938" s="1" t="s">
        <v>157</v>
      </c>
      <c r="BI3938">
        <v>8</v>
      </c>
      <c r="BJ3938" s="1" t="s">
        <v>157</v>
      </c>
      <c r="BK3938">
        <v>8</v>
      </c>
      <c r="BL3938">
        <v>8</v>
      </c>
      <c r="BM3938">
        <v>28</v>
      </c>
      <c r="BN3938">
        <v>8</v>
      </c>
      <c r="BO3938">
        <v>8</v>
      </c>
      <c r="BP3938">
        <v>8</v>
      </c>
      <c r="BQ3938">
        <v>28</v>
      </c>
      <c r="BT3938">
        <v>3.5</v>
      </c>
      <c r="BU3938" s="1" t="s">
        <v>117</v>
      </c>
      <c r="BV3938" s="1" t="s">
        <v>117</v>
      </c>
      <c r="BW3938" s="1" t="s">
        <v>117</v>
      </c>
      <c r="BX3938" s="1" t="s">
        <v>117</v>
      </c>
      <c r="BY3938" s="1" t="s">
        <v>117</v>
      </c>
      <c r="BZ3938" s="1" t="s">
        <v>98</v>
      </c>
      <c r="CA3938" s="1" t="s">
        <v>98</v>
      </c>
      <c r="CB3938" s="1" t="s">
        <v>118</v>
      </c>
      <c r="CC3938" t="b">
        <v>1</v>
      </c>
      <c r="CD3938" t="b">
        <v>0</v>
      </c>
      <c r="CE3938" t="b">
        <v>0</v>
      </c>
      <c r="CF3938" t="b">
        <v>0</v>
      </c>
      <c r="CG3938" t="b">
        <v>0</v>
      </c>
      <c r="CH3938" t="b">
        <v>0</v>
      </c>
      <c r="CI3938">
        <v>20240228</v>
      </c>
      <c r="CJ3938">
        <v>3620761</v>
      </c>
      <c r="CK3938">
        <v>1417467</v>
      </c>
      <c r="CL3938">
        <v>240</v>
      </c>
    </row>
    <row r="3939" spans="1:90" x14ac:dyDescent="0.25">
      <c r="A3939" s="1" t="s">
        <v>90</v>
      </c>
      <c r="B3939" s="1" t="s">
        <v>25000</v>
      </c>
      <c r="C3939" s="1" t="s">
        <v>9012</v>
      </c>
      <c r="D3939" s="1" t="s">
        <v>25001</v>
      </c>
      <c r="E3939">
        <v>2023</v>
      </c>
      <c r="F3939">
        <v>2023.3</v>
      </c>
      <c r="G3939">
        <v>0</v>
      </c>
      <c r="H3939">
        <v>-1</v>
      </c>
      <c r="I3939" s="1" t="s">
        <v>94</v>
      </c>
      <c r="J3939" s="2">
        <v>45299</v>
      </c>
      <c r="K3939" s="2">
        <v>45374</v>
      </c>
      <c r="L3939" s="1" t="s">
        <v>95</v>
      </c>
      <c r="M3939" s="1" t="s">
        <v>96</v>
      </c>
      <c r="N3939" s="1" t="s">
        <v>97</v>
      </c>
      <c r="O3939" s="1" t="s">
        <v>98</v>
      </c>
      <c r="P3939" s="1" t="s">
        <v>98</v>
      </c>
      <c r="Q3939" s="1" t="s">
        <v>9012</v>
      </c>
      <c r="R3939" s="1" t="s">
        <v>25001</v>
      </c>
      <c r="S3939" s="1"/>
      <c r="T3939" s="1"/>
      <c r="U3939" s="1" t="s">
        <v>25002</v>
      </c>
      <c r="V3939" s="1" t="s">
        <v>25003</v>
      </c>
      <c r="W3939" s="1" t="s">
        <v>25004</v>
      </c>
      <c r="X3939" s="1"/>
      <c r="Y3939" s="1"/>
      <c r="Z3939" s="1" t="s">
        <v>140</v>
      </c>
      <c r="AA3939" s="1" t="s">
        <v>102</v>
      </c>
      <c r="AB3939" s="1" t="s">
        <v>25005</v>
      </c>
      <c r="AC3939" s="1"/>
      <c r="AD3939" s="1"/>
      <c r="AE3939" s="1"/>
      <c r="AF3939" s="1" t="s">
        <v>25006</v>
      </c>
      <c r="AG3939" s="1"/>
      <c r="AH3939" s="1"/>
      <c r="AI3939" s="2">
        <v>30569</v>
      </c>
      <c r="AJ3939">
        <v>40</v>
      </c>
      <c r="AK3939" s="1" t="s">
        <v>105</v>
      </c>
      <c r="AL3939">
        <v>5</v>
      </c>
      <c r="AM3939" s="1" t="s">
        <v>106</v>
      </c>
      <c r="AN3939" s="1" t="s">
        <v>107</v>
      </c>
      <c r="AO3939" s="1" t="s">
        <v>108</v>
      </c>
      <c r="AP3939" s="1" t="s">
        <v>98</v>
      </c>
      <c r="AQ3939" s="1" t="s">
        <v>98</v>
      </c>
      <c r="AR3939" s="1" t="s">
        <v>109</v>
      </c>
      <c r="AS3939" s="1" t="s">
        <v>110</v>
      </c>
      <c r="AT3939" s="1" t="s">
        <v>111</v>
      </c>
      <c r="AU3939" s="1"/>
      <c r="AV3939" s="1"/>
      <c r="AW3939" s="1" t="s">
        <v>98</v>
      </c>
      <c r="AX3939" s="1" t="s">
        <v>98</v>
      </c>
      <c r="AY3939" s="1" t="s">
        <v>98</v>
      </c>
      <c r="AZ3939" s="1" t="s">
        <v>98</v>
      </c>
      <c r="BA3939" s="1" t="s">
        <v>2691</v>
      </c>
      <c r="BB3939" s="1" t="s">
        <v>2692</v>
      </c>
      <c r="BC3939" s="1" t="s">
        <v>114</v>
      </c>
      <c r="BD3939" s="1" t="s">
        <v>115</v>
      </c>
      <c r="BE3939" t="b">
        <v>1</v>
      </c>
      <c r="BF3939" s="2">
        <v>45273</v>
      </c>
      <c r="BG3939">
        <v>3</v>
      </c>
      <c r="BH3939" s="1" t="s">
        <v>211</v>
      </c>
      <c r="BI3939">
        <v>3</v>
      </c>
      <c r="BJ3939" s="1" t="s">
        <v>211</v>
      </c>
      <c r="BK3939">
        <v>0</v>
      </c>
      <c r="BL3939">
        <v>0</v>
      </c>
      <c r="BM3939">
        <v>0</v>
      </c>
      <c r="BN3939">
        <v>3</v>
      </c>
      <c r="BO3939">
        <v>0</v>
      </c>
      <c r="BP3939">
        <v>0</v>
      </c>
      <c r="BQ3939">
        <v>0</v>
      </c>
      <c r="BR3939">
        <v>0</v>
      </c>
      <c r="BS3939">
        <v>0</v>
      </c>
      <c r="BU3939" s="1" t="s">
        <v>117</v>
      </c>
      <c r="BV3939" s="1" t="s">
        <v>117</v>
      </c>
      <c r="BW3939" s="1" t="s">
        <v>117</v>
      </c>
      <c r="BX3939" s="1" t="s">
        <v>117</v>
      </c>
      <c r="BY3939" s="1" t="s">
        <v>117</v>
      </c>
      <c r="BZ3939" s="1" t="s">
        <v>98</v>
      </c>
      <c r="CA3939" s="1" t="s">
        <v>98</v>
      </c>
      <c r="CB3939" s="1" t="s">
        <v>160</v>
      </c>
      <c r="CC3939" t="b">
        <v>0</v>
      </c>
      <c r="CD3939" t="b">
        <v>0</v>
      </c>
      <c r="CE3939" t="b">
        <v>0</v>
      </c>
      <c r="CF3939" t="b">
        <v>0</v>
      </c>
      <c r="CG3939" t="b">
        <v>0</v>
      </c>
      <c r="CH3939" t="b">
        <v>0</v>
      </c>
      <c r="CI3939">
        <v>20231213</v>
      </c>
      <c r="CJ3939">
        <v>3632716</v>
      </c>
      <c r="CK3939">
        <v>1417484</v>
      </c>
      <c r="CL3939">
        <v>240</v>
      </c>
    </row>
    <row r="3940" spans="1:90" x14ac:dyDescent="0.25">
      <c r="A3940" s="1" t="s">
        <v>90</v>
      </c>
      <c r="B3940" s="1" t="s">
        <v>25007</v>
      </c>
      <c r="C3940" s="1" t="s">
        <v>25008</v>
      </c>
      <c r="D3940" s="1" t="s">
        <v>25009</v>
      </c>
      <c r="E3940">
        <v>2023</v>
      </c>
      <c r="F3940">
        <v>2023.3</v>
      </c>
      <c r="G3940">
        <v>0</v>
      </c>
      <c r="H3940">
        <v>-1</v>
      </c>
      <c r="I3940" s="1" t="s">
        <v>94</v>
      </c>
      <c r="J3940" s="2">
        <v>45299</v>
      </c>
      <c r="K3940" s="2">
        <v>45374</v>
      </c>
      <c r="L3940" s="1" t="s">
        <v>95</v>
      </c>
      <c r="M3940" s="1" t="s">
        <v>96</v>
      </c>
      <c r="N3940" s="1" t="s">
        <v>97</v>
      </c>
      <c r="O3940" s="1" t="s">
        <v>98</v>
      </c>
      <c r="P3940" s="1" t="s">
        <v>98</v>
      </c>
      <c r="Q3940" s="1" t="s">
        <v>25008</v>
      </c>
      <c r="R3940" s="1" t="s">
        <v>25009</v>
      </c>
      <c r="S3940" s="1" t="s">
        <v>96</v>
      </c>
      <c r="T3940" s="1"/>
      <c r="U3940" s="1" t="s">
        <v>25010</v>
      </c>
      <c r="V3940" s="1" t="s">
        <v>25011</v>
      </c>
      <c r="W3940" s="1" t="s">
        <v>25012</v>
      </c>
      <c r="X3940" s="1"/>
      <c r="Y3940" s="1"/>
      <c r="Z3940" s="1" t="s">
        <v>25013</v>
      </c>
      <c r="AA3940" s="1" t="s">
        <v>1472</v>
      </c>
      <c r="AB3940" s="1" t="s">
        <v>25014</v>
      </c>
      <c r="AC3940" s="1"/>
      <c r="AD3940" s="1"/>
      <c r="AE3940" s="1" t="s">
        <v>25015</v>
      </c>
      <c r="AF3940" s="1"/>
      <c r="AG3940" s="1"/>
      <c r="AH3940" s="1"/>
      <c r="AI3940" s="2">
        <v>33835</v>
      </c>
      <c r="AJ3940">
        <v>31</v>
      </c>
      <c r="AK3940" s="1" t="s">
        <v>286</v>
      </c>
      <c r="AL3940">
        <v>4</v>
      </c>
      <c r="AM3940" s="1" t="s">
        <v>106</v>
      </c>
      <c r="AN3940" s="1" t="s">
        <v>107</v>
      </c>
      <c r="AO3940" s="1" t="s">
        <v>317</v>
      </c>
      <c r="AP3940" s="1" t="s">
        <v>98</v>
      </c>
      <c r="AQ3940" s="1" t="s">
        <v>98</v>
      </c>
      <c r="AR3940" s="1" t="s">
        <v>1475</v>
      </c>
      <c r="AS3940" s="1" t="s">
        <v>1476</v>
      </c>
      <c r="AT3940" s="1" t="s">
        <v>1475</v>
      </c>
      <c r="AU3940" s="1"/>
      <c r="AV3940" s="1"/>
      <c r="AW3940" s="1" t="s">
        <v>98</v>
      </c>
      <c r="AX3940" s="1" t="s">
        <v>98</v>
      </c>
      <c r="AY3940" s="1" t="s">
        <v>98</v>
      </c>
      <c r="AZ3940" s="1" t="s">
        <v>98</v>
      </c>
      <c r="BA3940" s="1" t="s">
        <v>318</v>
      </c>
      <c r="BB3940" s="1" t="s">
        <v>319</v>
      </c>
      <c r="BC3940" s="1" t="s">
        <v>114</v>
      </c>
      <c r="BD3940" s="1" t="s">
        <v>115</v>
      </c>
      <c r="BE3940" t="b">
        <v>1</v>
      </c>
      <c r="BF3940" s="2">
        <v>45296</v>
      </c>
      <c r="BG3940">
        <v>8</v>
      </c>
      <c r="BH3940" s="1" t="s">
        <v>157</v>
      </c>
      <c r="BI3940">
        <v>8</v>
      </c>
      <c r="BJ3940" s="1" t="s">
        <v>157</v>
      </c>
      <c r="BK3940">
        <v>8</v>
      </c>
      <c r="BL3940">
        <v>8</v>
      </c>
      <c r="BM3940">
        <v>32</v>
      </c>
      <c r="BN3940">
        <v>8</v>
      </c>
      <c r="BO3940">
        <v>8</v>
      </c>
      <c r="BP3940">
        <v>8</v>
      </c>
      <c r="BQ3940">
        <v>32</v>
      </c>
      <c r="BT3940">
        <v>4</v>
      </c>
      <c r="BU3940" s="1" t="s">
        <v>158</v>
      </c>
      <c r="BV3940" s="1" t="s">
        <v>159</v>
      </c>
      <c r="BW3940" s="1" t="s">
        <v>117</v>
      </c>
      <c r="BX3940" s="1" t="s">
        <v>158</v>
      </c>
      <c r="BY3940" s="1" t="s">
        <v>159</v>
      </c>
      <c r="BZ3940" s="1" t="s">
        <v>98</v>
      </c>
      <c r="CA3940" s="1" t="s">
        <v>95</v>
      </c>
      <c r="CB3940" s="1" t="s">
        <v>118</v>
      </c>
      <c r="CC3940" t="b">
        <v>0</v>
      </c>
      <c r="CD3940" t="b">
        <v>0</v>
      </c>
      <c r="CE3940" t="b">
        <v>0</v>
      </c>
      <c r="CF3940" t="b">
        <v>0</v>
      </c>
      <c r="CG3940" t="b">
        <v>0</v>
      </c>
      <c r="CH3940" t="b">
        <v>0</v>
      </c>
      <c r="CI3940">
        <v>20240105</v>
      </c>
      <c r="CJ3940">
        <v>3632942</v>
      </c>
      <c r="CK3940">
        <v>1417514</v>
      </c>
      <c r="CL3940">
        <v>240</v>
      </c>
    </row>
    <row r="3941" spans="1:90" x14ac:dyDescent="0.25">
      <c r="A3941" s="1" t="s">
        <v>90</v>
      </c>
      <c r="B3941" s="1" t="s">
        <v>25016</v>
      </c>
      <c r="C3941" s="1" t="s">
        <v>1889</v>
      </c>
      <c r="D3941" s="1" t="s">
        <v>4718</v>
      </c>
      <c r="E3941">
        <v>2023</v>
      </c>
      <c r="F3941">
        <v>2023.3</v>
      </c>
      <c r="G3941">
        <v>0</v>
      </c>
      <c r="H3941">
        <v>-1</v>
      </c>
      <c r="I3941" s="1" t="s">
        <v>94</v>
      </c>
      <c r="J3941" s="2">
        <v>45299</v>
      </c>
      <c r="K3941" s="2">
        <v>45374</v>
      </c>
      <c r="L3941" s="1" t="s">
        <v>95</v>
      </c>
      <c r="M3941" s="1" t="s">
        <v>96</v>
      </c>
      <c r="N3941" s="1" t="s">
        <v>97</v>
      </c>
      <c r="O3941" s="1" t="s">
        <v>98</v>
      </c>
      <c r="P3941" s="1" t="s">
        <v>98</v>
      </c>
      <c r="Q3941" s="1" t="s">
        <v>1889</v>
      </c>
      <c r="R3941" s="1" t="s">
        <v>4718</v>
      </c>
      <c r="S3941" s="1" t="s">
        <v>2277</v>
      </c>
      <c r="T3941" s="1"/>
      <c r="U3941" s="1" t="s">
        <v>25017</v>
      </c>
      <c r="V3941" s="1" t="s">
        <v>25018</v>
      </c>
      <c r="W3941" s="1" t="s">
        <v>25019</v>
      </c>
      <c r="X3941" s="1"/>
      <c r="Y3941" s="1"/>
      <c r="Z3941" s="1" t="s">
        <v>101</v>
      </c>
      <c r="AA3941" s="1" t="s">
        <v>102</v>
      </c>
      <c r="AB3941" s="1" t="s">
        <v>25020</v>
      </c>
      <c r="AC3941" s="1" t="s">
        <v>25021</v>
      </c>
      <c r="AD3941" s="1"/>
      <c r="AE3941" s="1"/>
      <c r="AF3941" s="1" t="s">
        <v>25021</v>
      </c>
      <c r="AG3941" s="1"/>
      <c r="AH3941" s="1"/>
      <c r="AI3941" s="2">
        <v>27088</v>
      </c>
      <c r="AJ3941">
        <v>50</v>
      </c>
      <c r="AK3941" s="1" t="s">
        <v>143</v>
      </c>
      <c r="AL3941">
        <v>6</v>
      </c>
      <c r="AM3941" s="1" t="s">
        <v>106</v>
      </c>
      <c r="AN3941" s="1" t="s">
        <v>107</v>
      </c>
      <c r="AO3941" s="1" t="s">
        <v>108</v>
      </c>
      <c r="AP3941" s="1" t="s">
        <v>98</v>
      </c>
      <c r="AQ3941" s="1" t="s">
        <v>98</v>
      </c>
      <c r="AR3941" s="1" t="s">
        <v>109</v>
      </c>
      <c r="AS3941" s="1" t="s">
        <v>110</v>
      </c>
      <c r="AT3941" s="1" t="s">
        <v>111</v>
      </c>
      <c r="AU3941" s="1"/>
      <c r="AV3941" s="1"/>
      <c r="AW3941" s="1" t="s">
        <v>98</v>
      </c>
      <c r="AX3941" s="1" t="s">
        <v>98</v>
      </c>
      <c r="AY3941" s="1" t="s">
        <v>98</v>
      </c>
      <c r="AZ3941" s="1" t="s">
        <v>98</v>
      </c>
      <c r="BA3941" s="1" t="s">
        <v>9560</v>
      </c>
      <c r="BB3941" s="1" t="s">
        <v>9561</v>
      </c>
      <c r="BC3941" s="1" t="s">
        <v>114</v>
      </c>
      <c r="BD3941" s="1" t="s">
        <v>115</v>
      </c>
      <c r="BE3941" t="b">
        <v>1</v>
      </c>
      <c r="BF3941" s="2">
        <v>45247</v>
      </c>
      <c r="BG3941">
        <v>6</v>
      </c>
      <c r="BH3941" s="1" t="s">
        <v>157</v>
      </c>
      <c r="BI3941">
        <v>6</v>
      </c>
      <c r="BJ3941" s="1" t="s">
        <v>157</v>
      </c>
      <c r="BK3941">
        <v>0</v>
      </c>
      <c r="BL3941">
        <v>3</v>
      </c>
      <c r="BM3941">
        <v>0</v>
      </c>
      <c r="BN3941">
        <v>6</v>
      </c>
      <c r="BO3941">
        <v>0</v>
      </c>
      <c r="BP3941">
        <v>3</v>
      </c>
      <c r="BQ3941">
        <v>0</v>
      </c>
      <c r="BR3941">
        <v>0</v>
      </c>
      <c r="BS3941">
        <v>0</v>
      </c>
      <c r="BU3941" s="1" t="s">
        <v>117</v>
      </c>
      <c r="BV3941" s="1" t="s">
        <v>117</v>
      </c>
      <c r="BW3941" s="1" t="s">
        <v>117</v>
      </c>
      <c r="BX3941" s="1" t="s">
        <v>117</v>
      </c>
      <c r="BY3941" s="1" t="s">
        <v>117</v>
      </c>
      <c r="BZ3941" s="1" t="s">
        <v>98</v>
      </c>
      <c r="CA3941" s="1" t="s">
        <v>98</v>
      </c>
      <c r="CB3941" s="1" t="s">
        <v>478</v>
      </c>
      <c r="CC3941" t="b">
        <v>0</v>
      </c>
      <c r="CD3941" t="b">
        <v>0</v>
      </c>
      <c r="CE3941" t="b">
        <v>0</v>
      </c>
      <c r="CF3941" t="b">
        <v>0</v>
      </c>
      <c r="CG3941" t="b">
        <v>0</v>
      </c>
      <c r="CH3941" t="b">
        <v>0</v>
      </c>
      <c r="CI3941">
        <v>20231117</v>
      </c>
      <c r="CJ3941">
        <v>3629945</v>
      </c>
      <c r="CK3941">
        <v>1417533</v>
      </c>
      <c r="CL3941">
        <v>240</v>
      </c>
    </row>
    <row r="3942" spans="1:90" x14ac:dyDescent="0.25">
      <c r="A3942" s="1" t="s">
        <v>90</v>
      </c>
      <c r="B3942" s="1" t="s">
        <v>25022</v>
      </c>
      <c r="C3942" s="1" t="s">
        <v>25023</v>
      </c>
      <c r="D3942" s="1" t="s">
        <v>14005</v>
      </c>
      <c r="E3942">
        <v>2023</v>
      </c>
      <c r="F3942">
        <v>2023.3</v>
      </c>
      <c r="G3942">
        <v>0</v>
      </c>
      <c r="H3942">
        <v>-1</v>
      </c>
      <c r="I3942" s="1" t="s">
        <v>94</v>
      </c>
      <c r="J3942" s="2">
        <v>45299</v>
      </c>
      <c r="K3942" s="2">
        <v>45374</v>
      </c>
      <c r="L3942" s="1" t="s">
        <v>95</v>
      </c>
      <c r="M3942" s="1" t="s">
        <v>96</v>
      </c>
      <c r="N3942" s="1" t="s">
        <v>97</v>
      </c>
      <c r="O3942" s="1" t="s">
        <v>98</v>
      </c>
      <c r="P3942" s="1" t="s">
        <v>95</v>
      </c>
      <c r="Q3942" s="1" t="s">
        <v>25023</v>
      </c>
      <c r="R3942" s="1" t="s">
        <v>14005</v>
      </c>
      <c r="S3942" s="1" t="s">
        <v>894</v>
      </c>
      <c r="T3942" s="1"/>
      <c r="U3942" s="1" t="s">
        <v>25024</v>
      </c>
      <c r="V3942" s="1" t="s">
        <v>25025</v>
      </c>
      <c r="W3942" s="1" t="s">
        <v>25026</v>
      </c>
      <c r="X3942" s="1" t="s">
        <v>25027</v>
      </c>
      <c r="Y3942" s="1"/>
      <c r="Z3942" s="1" t="s">
        <v>124</v>
      </c>
      <c r="AA3942" s="1" t="s">
        <v>102</v>
      </c>
      <c r="AB3942" s="1" t="s">
        <v>25028</v>
      </c>
      <c r="AC3942" s="1" t="s">
        <v>25029</v>
      </c>
      <c r="AD3942" s="1"/>
      <c r="AE3942" s="1" t="s">
        <v>25029</v>
      </c>
      <c r="AF3942" s="1"/>
      <c r="AG3942" s="1"/>
      <c r="AH3942" s="1"/>
      <c r="AI3942" s="2">
        <v>33306</v>
      </c>
      <c r="AJ3942">
        <v>33</v>
      </c>
      <c r="AK3942" s="1" t="s">
        <v>286</v>
      </c>
      <c r="AL3942">
        <v>4</v>
      </c>
      <c r="AM3942" s="1" t="s">
        <v>106</v>
      </c>
      <c r="AN3942" s="1" t="s">
        <v>107</v>
      </c>
      <c r="AO3942" s="1" t="s">
        <v>108</v>
      </c>
      <c r="AP3942" s="1" t="s">
        <v>98</v>
      </c>
      <c r="AQ3942" s="1" t="s">
        <v>98</v>
      </c>
      <c r="AR3942" s="1" t="s">
        <v>109</v>
      </c>
      <c r="AS3942" s="1" t="s">
        <v>110</v>
      </c>
      <c r="AT3942" s="1" t="s">
        <v>111</v>
      </c>
      <c r="AU3942" s="1"/>
      <c r="AV3942" s="1"/>
      <c r="AW3942" s="1" t="s">
        <v>98</v>
      </c>
      <c r="AX3942" s="1" t="s">
        <v>98</v>
      </c>
      <c r="AY3942" s="1" t="s">
        <v>98</v>
      </c>
      <c r="AZ3942" s="1" t="s">
        <v>98</v>
      </c>
      <c r="BA3942" s="1" t="s">
        <v>274</v>
      </c>
      <c r="BB3942" s="1" t="s">
        <v>275</v>
      </c>
      <c r="BC3942" s="1" t="s">
        <v>114</v>
      </c>
      <c r="BD3942" s="1" t="s">
        <v>115</v>
      </c>
      <c r="BE3942" t="b">
        <v>1</v>
      </c>
      <c r="BF3942" s="2">
        <v>45246</v>
      </c>
      <c r="BG3942">
        <v>4</v>
      </c>
      <c r="BH3942" s="1" t="s">
        <v>211</v>
      </c>
      <c r="BI3942">
        <v>4</v>
      </c>
      <c r="BJ3942" s="1" t="s">
        <v>211</v>
      </c>
      <c r="BK3942">
        <v>4</v>
      </c>
      <c r="BL3942">
        <v>4</v>
      </c>
      <c r="BM3942">
        <v>16</v>
      </c>
      <c r="BN3942">
        <v>4</v>
      </c>
      <c r="BO3942">
        <v>4</v>
      </c>
      <c r="BP3942">
        <v>4</v>
      </c>
      <c r="BQ3942">
        <v>16</v>
      </c>
      <c r="BR3942">
        <v>0</v>
      </c>
      <c r="BS3942">
        <v>0</v>
      </c>
      <c r="BT3942">
        <v>4</v>
      </c>
      <c r="BU3942" s="1" t="s">
        <v>396</v>
      </c>
      <c r="BV3942" s="1" t="s">
        <v>397</v>
      </c>
      <c r="BW3942" s="1" t="s">
        <v>117</v>
      </c>
      <c r="BX3942" s="1" t="s">
        <v>396</v>
      </c>
      <c r="BY3942" s="1" t="s">
        <v>397</v>
      </c>
      <c r="BZ3942" s="1" t="s">
        <v>98</v>
      </c>
      <c r="CA3942" s="1" t="s">
        <v>98</v>
      </c>
      <c r="CB3942" s="1" t="s">
        <v>160</v>
      </c>
      <c r="CC3942" t="b">
        <v>0</v>
      </c>
      <c r="CD3942" t="b">
        <v>0</v>
      </c>
      <c r="CE3942" t="b">
        <v>0</v>
      </c>
      <c r="CF3942" t="b">
        <v>0</v>
      </c>
      <c r="CG3942" t="b">
        <v>0</v>
      </c>
      <c r="CH3942" t="b">
        <v>0</v>
      </c>
      <c r="CI3942">
        <v>20231116</v>
      </c>
      <c r="CJ3942">
        <v>3611510</v>
      </c>
      <c r="CK3942">
        <v>1394345</v>
      </c>
      <c r="CL3942">
        <v>240</v>
      </c>
    </row>
    <row r="3943" spans="1:90" x14ac:dyDescent="0.25">
      <c r="A3943" s="1" t="s">
        <v>90</v>
      </c>
      <c r="B3943" s="1" t="s">
        <v>25030</v>
      </c>
      <c r="C3943" s="1" t="s">
        <v>10323</v>
      </c>
      <c r="D3943" s="1" t="s">
        <v>963</v>
      </c>
      <c r="E3943">
        <v>2023</v>
      </c>
      <c r="F3943">
        <v>2023.3</v>
      </c>
      <c r="G3943">
        <v>0</v>
      </c>
      <c r="H3943">
        <v>-1</v>
      </c>
      <c r="I3943" s="1" t="s">
        <v>94</v>
      </c>
      <c r="J3943" s="2">
        <v>45299</v>
      </c>
      <c r="K3943" s="2">
        <v>45374</v>
      </c>
      <c r="L3943" s="1" t="s">
        <v>95</v>
      </c>
      <c r="M3943" s="1" t="s">
        <v>96</v>
      </c>
      <c r="N3943" s="1" t="s">
        <v>97</v>
      </c>
      <c r="O3943" s="1" t="s">
        <v>98</v>
      </c>
      <c r="P3943" s="1" t="s">
        <v>98</v>
      </c>
      <c r="Q3943" s="1" t="s">
        <v>10323</v>
      </c>
      <c r="R3943" s="1" t="s">
        <v>963</v>
      </c>
      <c r="S3943" s="1"/>
      <c r="T3943" s="1"/>
      <c r="U3943" s="1"/>
      <c r="V3943" s="1"/>
      <c r="W3943" s="1" t="s">
        <v>25031</v>
      </c>
      <c r="X3943" s="1"/>
      <c r="Y3943" s="1"/>
      <c r="Z3943" s="1" t="s">
        <v>294</v>
      </c>
      <c r="AA3943" s="1" t="s">
        <v>102</v>
      </c>
      <c r="AB3943" s="1" t="s">
        <v>307</v>
      </c>
      <c r="AC3943" s="1"/>
      <c r="AD3943" s="1"/>
      <c r="AE3943" s="1"/>
      <c r="AF3943" s="1"/>
      <c r="AG3943" s="1"/>
      <c r="AH3943" s="1"/>
      <c r="AI3943" s="2">
        <v>17028</v>
      </c>
      <c r="AJ3943">
        <v>77</v>
      </c>
      <c r="AK3943" s="1" t="s">
        <v>127</v>
      </c>
      <c r="AL3943">
        <v>7</v>
      </c>
      <c r="AM3943" s="1"/>
      <c r="AN3943" s="1" t="s">
        <v>234</v>
      </c>
      <c r="AO3943" s="1"/>
      <c r="AP3943" s="1" t="s">
        <v>98</v>
      </c>
      <c r="AQ3943" s="1" t="s">
        <v>98</v>
      </c>
      <c r="AR3943" s="1" t="s">
        <v>109</v>
      </c>
      <c r="AS3943" s="1" t="s">
        <v>110</v>
      </c>
      <c r="AT3943" s="1" t="s">
        <v>128</v>
      </c>
      <c r="AU3943" s="1"/>
      <c r="AV3943" s="1"/>
      <c r="AW3943" s="1" t="s">
        <v>98</v>
      </c>
      <c r="AX3943" s="1" t="s">
        <v>98</v>
      </c>
      <c r="AY3943" s="1" t="s">
        <v>98</v>
      </c>
      <c r="AZ3943" s="1" t="s">
        <v>98</v>
      </c>
      <c r="BA3943" s="1" t="s">
        <v>112</v>
      </c>
      <c r="BB3943" s="1" t="s">
        <v>113</v>
      </c>
      <c r="BC3943" s="1" t="s">
        <v>129</v>
      </c>
      <c r="BD3943" s="1" t="s">
        <v>130</v>
      </c>
      <c r="BE3943" t="b">
        <v>1</v>
      </c>
      <c r="BF3943" s="2">
        <v>45337</v>
      </c>
      <c r="BG3943">
        <v>0</v>
      </c>
      <c r="BH3943" s="1" t="s">
        <v>116</v>
      </c>
      <c r="BJ3943" s="1" t="s">
        <v>116</v>
      </c>
      <c r="BU3943" s="1" t="s">
        <v>117</v>
      </c>
      <c r="BV3943" s="1" t="s">
        <v>117</v>
      </c>
      <c r="BW3943" s="1" t="s">
        <v>117</v>
      </c>
      <c r="BX3943" s="1" t="s">
        <v>117</v>
      </c>
      <c r="BY3943" s="1" t="s">
        <v>117</v>
      </c>
      <c r="BZ3943" s="1" t="s">
        <v>98</v>
      </c>
      <c r="CA3943" s="1" t="s">
        <v>98</v>
      </c>
      <c r="CB3943" s="1" t="s">
        <v>118</v>
      </c>
      <c r="CC3943" t="b">
        <v>0</v>
      </c>
      <c r="CD3943" t="b">
        <v>0</v>
      </c>
      <c r="CE3943" t="b">
        <v>0</v>
      </c>
      <c r="CF3943" t="b">
        <v>0</v>
      </c>
      <c r="CG3943" t="b">
        <v>0</v>
      </c>
      <c r="CH3943" t="b">
        <v>0</v>
      </c>
      <c r="CI3943">
        <v>20240215</v>
      </c>
      <c r="CJ3943">
        <v>3633270</v>
      </c>
      <c r="CK3943">
        <v>1394527</v>
      </c>
      <c r="CL3943">
        <v>240</v>
      </c>
    </row>
    <row r="3944" spans="1:90" x14ac:dyDescent="0.25">
      <c r="A3944" s="1" t="s">
        <v>90</v>
      </c>
      <c r="B3944" s="1" t="s">
        <v>25032</v>
      </c>
      <c r="C3944" s="1" t="s">
        <v>25033</v>
      </c>
      <c r="D3944" s="1" t="s">
        <v>25034</v>
      </c>
      <c r="E3944">
        <v>2023</v>
      </c>
      <c r="F3944">
        <v>2023.3</v>
      </c>
      <c r="G3944">
        <v>0</v>
      </c>
      <c r="H3944">
        <v>-1</v>
      </c>
      <c r="I3944" s="1" t="s">
        <v>94</v>
      </c>
      <c r="J3944" s="2">
        <v>45299</v>
      </c>
      <c r="K3944" s="2">
        <v>45374</v>
      </c>
      <c r="L3944" s="1" t="s">
        <v>95</v>
      </c>
      <c r="M3944" s="1" t="s">
        <v>96</v>
      </c>
      <c r="N3944" s="1" t="s">
        <v>97</v>
      </c>
      <c r="O3944" s="1" t="s">
        <v>98</v>
      </c>
      <c r="P3944" s="1" t="s">
        <v>98</v>
      </c>
      <c r="Q3944" s="1" t="s">
        <v>25033</v>
      </c>
      <c r="R3944" s="1" t="s">
        <v>25034</v>
      </c>
      <c r="S3944" s="1"/>
      <c r="T3944" s="1"/>
      <c r="U3944" s="1"/>
      <c r="V3944" s="1"/>
      <c r="W3944" s="1" t="s">
        <v>25035</v>
      </c>
      <c r="X3944" s="1"/>
      <c r="Y3944" s="1"/>
      <c r="Z3944" s="1" t="s">
        <v>294</v>
      </c>
      <c r="AA3944" s="1" t="s">
        <v>102</v>
      </c>
      <c r="AB3944" s="1" t="s">
        <v>307</v>
      </c>
      <c r="AC3944" s="1"/>
      <c r="AD3944" s="1"/>
      <c r="AE3944" s="1"/>
      <c r="AF3944" s="1"/>
      <c r="AG3944" s="1"/>
      <c r="AH3944" s="1"/>
      <c r="AI3944" s="2">
        <v>23647</v>
      </c>
      <c r="AJ3944">
        <v>59</v>
      </c>
      <c r="AK3944" s="1" t="s">
        <v>143</v>
      </c>
      <c r="AL3944">
        <v>6</v>
      </c>
      <c r="AM3944" s="1"/>
      <c r="AN3944" s="1" t="s">
        <v>234</v>
      </c>
      <c r="AO3944" s="1"/>
      <c r="AP3944" s="1" t="s">
        <v>98</v>
      </c>
      <c r="AQ3944" s="1" t="s">
        <v>98</v>
      </c>
      <c r="AR3944" s="1" t="s">
        <v>109</v>
      </c>
      <c r="AS3944" s="1" t="s">
        <v>110</v>
      </c>
      <c r="AT3944" s="1" t="s">
        <v>111</v>
      </c>
      <c r="AU3944" s="1"/>
      <c r="AV3944" s="1"/>
      <c r="AW3944" s="1" t="s">
        <v>98</v>
      </c>
      <c r="AX3944" s="1" t="s">
        <v>98</v>
      </c>
      <c r="AY3944" s="1" t="s">
        <v>98</v>
      </c>
      <c r="AZ3944" s="1" t="s">
        <v>98</v>
      </c>
      <c r="BA3944" s="1" t="s">
        <v>112</v>
      </c>
      <c r="BB3944" s="1" t="s">
        <v>113</v>
      </c>
      <c r="BC3944" s="1" t="s">
        <v>129</v>
      </c>
      <c r="BD3944" s="1" t="s">
        <v>130</v>
      </c>
      <c r="BE3944" t="b">
        <v>1</v>
      </c>
      <c r="BF3944" s="2">
        <v>45302</v>
      </c>
      <c r="BG3944">
        <v>0</v>
      </c>
      <c r="BH3944" s="1" t="s">
        <v>116</v>
      </c>
      <c r="BJ3944" s="1" t="s">
        <v>116</v>
      </c>
      <c r="BU3944" s="1" t="s">
        <v>117</v>
      </c>
      <c r="BV3944" s="1" t="s">
        <v>117</v>
      </c>
      <c r="BW3944" s="1" t="s">
        <v>117</v>
      </c>
      <c r="BX3944" s="1" t="s">
        <v>117</v>
      </c>
      <c r="BY3944" s="1" t="s">
        <v>117</v>
      </c>
      <c r="BZ3944" s="1" t="s">
        <v>98</v>
      </c>
      <c r="CA3944" s="1" t="s">
        <v>98</v>
      </c>
      <c r="CB3944" s="1" t="s">
        <v>118</v>
      </c>
      <c r="CC3944" t="b">
        <v>0</v>
      </c>
      <c r="CD3944" t="b">
        <v>0</v>
      </c>
      <c r="CE3944" t="b">
        <v>0</v>
      </c>
      <c r="CF3944" t="b">
        <v>0</v>
      </c>
      <c r="CG3944" t="b">
        <v>0</v>
      </c>
      <c r="CH3944" t="b">
        <v>0</v>
      </c>
      <c r="CI3944">
        <v>20240111</v>
      </c>
      <c r="CJ3944">
        <v>3633260</v>
      </c>
      <c r="CK3944">
        <v>1394528</v>
      </c>
      <c r="CL3944">
        <v>240</v>
      </c>
    </row>
    <row r="3945" spans="1:90" x14ac:dyDescent="0.25">
      <c r="A3945" s="1" t="s">
        <v>90</v>
      </c>
      <c r="B3945" s="1" t="s">
        <v>25036</v>
      </c>
      <c r="C3945" s="1" t="s">
        <v>25037</v>
      </c>
      <c r="D3945" s="1" t="s">
        <v>4072</v>
      </c>
      <c r="E3945">
        <v>2023</v>
      </c>
      <c r="F3945">
        <v>2023.3</v>
      </c>
      <c r="G3945">
        <v>0</v>
      </c>
      <c r="H3945">
        <v>-1</v>
      </c>
      <c r="I3945" s="1" t="s">
        <v>94</v>
      </c>
      <c r="J3945" s="2">
        <v>45299</v>
      </c>
      <c r="K3945" s="2">
        <v>45374</v>
      </c>
      <c r="L3945" s="1" t="s">
        <v>95</v>
      </c>
      <c r="M3945" s="1" t="s">
        <v>96</v>
      </c>
      <c r="N3945" s="1" t="s">
        <v>97</v>
      </c>
      <c r="O3945" s="1" t="s">
        <v>98</v>
      </c>
      <c r="P3945" s="1" t="s">
        <v>98</v>
      </c>
      <c r="Q3945" s="1" t="s">
        <v>25037</v>
      </c>
      <c r="R3945" s="1" t="s">
        <v>4072</v>
      </c>
      <c r="S3945" s="1"/>
      <c r="T3945" s="1"/>
      <c r="U3945" s="1"/>
      <c r="V3945" s="1"/>
      <c r="W3945" s="1" t="s">
        <v>25038</v>
      </c>
      <c r="X3945" s="1"/>
      <c r="Y3945" s="1"/>
      <c r="Z3945" s="1" t="s">
        <v>124</v>
      </c>
      <c r="AA3945" s="1" t="s">
        <v>102</v>
      </c>
      <c r="AB3945" s="1" t="s">
        <v>125</v>
      </c>
      <c r="AC3945" s="1"/>
      <c r="AD3945" s="1"/>
      <c r="AE3945" s="1"/>
      <c r="AF3945" s="1"/>
      <c r="AG3945" s="1"/>
      <c r="AH3945" s="1"/>
      <c r="AI3945" s="2">
        <v>31947</v>
      </c>
      <c r="AJ3945">
        <v>36</v>
      </c>
      <c r="AK3945" s="1" t="s">
        <v>286</v>
      </c>
      <c r="AL3945">
        <v>4</v>
      </c>
      <c r="AM3945" s="1"/>
      <c r="AN3945" s="1" t="s">
        <v>234</v>
      </c>
      <c r="AO3945" s="1"/>
      <c r="AP3945" s="1" t="s">
        <v>98</v>
      </c>
      <c r="AQ3945" s="1" t="s">
        <v>98</v>
      </c>
      <c r="AR3945" s="1" t="s">
        <v>109</v>
      </c>
      <c r="AS3945" s="1" t="s">
        <v>110</v>
      </c>
      <c r="AT3945" s="1" t="s">
        <v>111</v>
      </c>
      <c r="AU3945" s="1"/>
      <c r="AV3945" s="1"/>
      <c r="AW3945" s="1" t="s">
        <v>98</v>
      </c>
      <c r="AX3945" s="1" t="s">
        <v>98</v>
      </c>
      <c r="AY3945" s="1" t="s">
        <v>98</v>
      </c>
      <c r="AZ3945" s="1" t="s">
        <v>98</v>
      </c>
      <c r="BA3945" s="1" t="s">
        <v>112</v>
      </c>
      <c r="BB3945" s="1" t="s">
        <v>113</v>
      </c>
      <c r="BC3945" s="1" t="s">
        <v>129</v>
      </c>
      <c r="BD3945" s="1" t="s">
        <v>130</v>
      </c>
      <c r="BE3945" t="b">
        <v>1</v>
      </c>
      <c r="BF3945" s="2">
        <v>45327</v>
      </c>
      <c r="BG3945">
        <v>0</v>
      </c>
      <c r="BH3945" s="1" t="s">
        <v>116</v>
      </c>
      <c r="BJ3945" s="1" t="s">
        <v>116</v>
      </c>
      <c r="BU3945" s="1" t="s">
        <v>117</v>
      </c>
      <c r="BV3945" s="1" t="s">
        <v>117</v>
      </c>
      <c r="BW3945" s="1" t="s">
        <v>117</v>
      </c>
      <c r="BX3945" s="1" t="s">
        <v>117</v>
      </c>
      <c r="BY3945" s="1" t="s">
        <v>117</v>
      </c>
      <c r="BZ3945" s="1" t="s">
        <v>98</v>
      </c>
      <c r="CA3945" s="1" t="s">
        <v>98</v>
      </c>
      <c r="CB3945" s="1" t="s">
        <v>118</v>
      </c>
      <c r="CC3945" t="b">
        <v>0</v>
      </c>
      <c r="CD3945" t="b">
        <v>0</v>
      </c>
      <c r="CE3945" t="b">
        <v>0</v>
      </c>
      <c r="CF3945" t="b">
        <v>0</v>
      </c>
      <c r="CG3945" t="b">
        <v>0</v>
      </c>
      <c r="CH3945" t="b">
        <v>0</v>
      </c>
      <c r="CI3945">
        <v>20240205</v>
      </c>
      <c r="CJ3945">
        <v>3633436</v>
      </c>
      <c r="CK3945">
        <v>1394545</v>
      </c>
      <c r="CL3945">
        <v>240</v>
      </c>
    </row>
    <row r="3946" spans="1:90" x14ac:dyDescent="0.25">
      <c r="A3946" s="1" t="s">
        <v>90</v>
      </c>
      <c r="B3946" s="1" t="s">
        <v>25039</v>
      </c>
      <c r="C3946" s="1" t="s">
        <v>25040</v>
      </c>
      <c r="D3946" s="1" t="s">
        <v>797</v>
      </c>
      <c r="E3946">
        <v>2023</v>
      </c>
      <c r="F3946">
        <v>2023.3</v>
      </c>
      <c r="G3946">
        <v>0</v>
      </c>
      <c r="H3946">
        <v>-1</v>
      </c>
      <c r="I3946" s="1" t="s">
        <v>94</v>
      </c>
      <c r="J3946" s="2">
        <v>45299</v>
      </c>
      <c r="K3946" s="2">
        <v>45374</v>
      </c>
      <c r="L3946" s="1" t="s">
        <v>95</v>
      </c>
      <c r="M3946" s="1" t="s">
        <v>96</v>
      </c>
      <c r="N3946" s="1" t="s">
        <v>97</v>
      </c>
      <c r="O3946" s="1" t="s">
        <v>98</v>
      </c>
      <c r="P3946" s="1" t="s">
        <v>98</v>
      </c>
      <c r="Q3946" s="1" t="s">
        <v>25040</v>
      </c>
      <c r="R3946" s="1" t="s">
        <v>797</v>
      </c>
      <c r="S3946" s="1"/>
      <c r="T3946" s="1"/>
      <c r="U3946" s="1"/>
      <c r="V3946" s="1"/>
      <c r="W3946" s="1" t="s">
        <v>25041</v>
      </c>
      <c r="X3946" s="1"/>
      <c r="Y3946" s="1"/>
      <c r="Z3946" s="1" t="s">
        <v>101</v>
      </c>
      <c r="AA3946" s="1" t="s">
        <v>102</v>
      </c>
      <c r="AB3946" s="1" t="s">
        <v>103</v>
      </c>
      <c r="AC3946" s="1"/>
      <c r="AD3946" s="1"/>
      <c r="AE3946" s="1"/>
      <c r="AF3946" s="1"/>
      <c r="AG3946" s="1"/>
      <c r="AH3946" s="1"/>
      <c r="AI3946" s="2">
        <v>22768</v>
      </c>
      <c r="AJ3946">
        <v>61</v>
      </c>
      <c r="AK3946" s="1" t="s">
        <v>143</v>
      </c>
      <c r="AL3946">
        <v>6</v>
      </c>
      <c r="AM3946" s="1"/>
      <c r="AN3946" s="1" t="s">
        <v>234</v>
      </c>
      <c r="AO3946" s="1"/>
      <c r="AP3946" s="1" t="s">
        <v>98</v>
      </c>
      <c r="AQ3946" s="1" t="s">
        <v>98</v>
      </c>
      <c r="AR3946" s="1" t="s">
        <v>109</v>
      </c>
      <c r="AS3946" s="1" t="s">
        <v>110</v>
      </c>
      <c r="AT3946" s="1" t="s">
        <v>111</v>
      </c>
      <c r="AU3946" s="1"/>
      <c r="AV3946" s="1"/>
      <c r="AW3946" s="1" t="s">
        <v>98</v>
      </c>
      <c r="AX3946" s="1" t="s">
        <v>98</v>
      </c>
      <c r="AY3946" s="1" t="s">
        <v>98</v>
      </c>
      <c r="AZ3946" s="1" t="s">
        <v>98</v>
      </c>
      <c r="BA3946" s="1" t="s">
        <v>112</v>
      </c>
      <c r="BB3946" s="1" t="s">
        <v>113</v>
      </c>
      <c r="BC3946" s="1" t="s">
        <v>129</v>
      </c>
      <c r="BD3946" s="1" t="s">
        <v>130</v>
      </c>
      <c r="BE3946" t="b">
        <v>1</v>
      </c>
      <c r="BF3946" s="2">
        <v>45328</v>
      </c>
      <c r="BG3946">
        <v>0</v>
      </c>
      <c r="BH3946" s="1" t="s">
        <v>116</v>
      </c>
      <c r="BJ3946" s="1" t="s">
        <v>116</v>
      </c>
      <c r="BU3946" s="1" t="s">
        <v>117</v>
      </c>
      <c r="BV3946" s="1" t="s">
        <v>117</v>
      </c>
      <c r="BW3946" s="1" t="s">
        <v>117</v>
      </c>
      <c r="BX3946" s="1" t="s">
        <v>117</v>
      </c>
      <c r="BY3946" s="1" t="s">
        <v>117</v>
      </c>
      <c r="BZ3946" s="1" t="s">
        <v>98</v>
      </c>
      <c r="CA3946" s="1" t="s">
        <v>98</v>
      </c>
      <c r="CB3946" s="1" t="s">
        <v>118</v>
      </c>
      <c r="CC3946" t="b">
        <v>0</v>
      </c>
      <c r="CD3946" t="b">
        <v>0</v>
      </c>
      <c r="CE3946" t="b">
        <v>0</v>
      </c>
      <c r="CF3946" t="b">
        <v>0</v>
      </c>
      <c r="CG3946" t="b">
        <v>0</v>
      </c>
      <c r="CH3946" t="b">
        <v>0</v>
      </c>
      <c r="CI3946">
        <v>20240206</v>
      </c>
      <c r="CJ3946">
        <v>3633473</v>
      </c>
      <c r="CK3946">
        <v>1394546</v>
      </c>
      <c r="CL3946">
        <v>240</v>
      </c>
    </row>
    <row r="3947" spans="1:90" x14ac:dyDescent="0.25">
      <c r="A3947" s="1" t="s">
        <v>90</v>
      </c>
      <c r="B3947" s="1" t="s">
        <v>25042</v>
      </c>
      <c r="C3947" s="1" t="s">
        <v>765</v>
      </c>
      <c r="D3947" s="1" t="s">
        <v>1737</v>
      </c>
      <c r="E3947">
        <v>2023</v>
      </c>
      <c r="F3947">
        <v>2023.3</v>
      </c>
      <c r="G3947">
        <v>0</v>
      </c>
      <c r="H3947">
        <v>-1</v>
      </c>
      <c r="I3947" s="1" t="s">
        <v>94</v>
      </c>
      <c r="J3947" s="2">
        <v>45299</v>
      </c>
      <c r="K3947" s="2">
        <v>45374</v>
      </c>
      <c r="L3947" s="1" t="s">
        <v>95</v>
      </c>
      <c r="M3947" s="1" t="s">
        <v>96</v>
      </c>
      <c r="N3947" s="1" t="s">
        <v>97</v>
      </c>
      <c r="O3947" s="1" t="s">
        <v>98</v>
      </c>
      <c r="P3947" s="1" t="s">
        <v>98</v>
      </c>
      <c r="Q3947" s="1" t="s">
        <v>765</v>
      </c>
      <c r="R3947" s="1" t="s">
        <v>1737</v>
      </c>
      <c r="S3947" s="1" t="s">
        <v>99</v>
      </c>
      <c r="T3947" s="1"/>
      <c r="U3947" s="1" t="s">
        <v>25043</v>
      </c>
      <c r="V3947" s="1" t="s">
        <v>25044</v>
      </c>
      <c r="W3947" s="1" t="s">
        <v>25045</v>
      </c>
      <c r="X3947" s="1"/>
      <c r="Y3947" s="1"/>
      <c r="Z3947" s="1" t="s">
        <v>503</v>
      </c>
      <c r="AA3947" s="1" t="s">
        <v>102</v>
      </c>
      <c r="AB3947" s="1" t="s">
        <v>3351</v>
      </c>
      <c r="AC3947" s="1"/>
      <c r="AD3947" s="1"/>
      <c r="AE3947" s="1" t="s">
        <v>25046</v>
      </c>
      <c r="AF3947" s="1"/>
      <c r="AG3947" s="1"/>
      <c r="AH3947" s="1"/>
      <c r="AI3947" s="2">
        <v>29259</v>
      </c>
      <c r="AJ3947">
        <v>44</v>
      </c>
      <c r="AK3947" s="1" t="s">
        <v>105</v>
      </c>
      <c r="AL3947">
        <v>5</v>
      </c>
      <c r="AM3947" s="1" t="s">
        <v>106</v>
      </c>
      <c r="AN3947" s="1" t="s">
        <v>107</v>
      </c>
      <c r="AO3947" s="1" t="s">
        <v>317</v>
      </c>
      <c r="AP3947" s="1" t="s">
        <v>98</v>
      </c>
      <c r="AQ3947" s="1" t="s">
        <v>98</v>
      </c>
      <c r="AR3947" s="1" t="s">
        <v>109</v>
      </c>
      <c r="AS3947" s="1" t="s">
        <v>110</v>
      </c>
      <c r="AT3947" s="1" t="s">
        <v>111</v>
      </c>
      <c r="AU3947" s="1"/>
      <c r="AV3947" s="1"/>
      <c r="AW3947" s="1" t="s">
        <v>98</v>
      </c>
      <c r="AX3947" s="1" t="s">
        <v>98</v>
      </c>
      <c r="AY3947" s="1" t="s">
        <v>98</v>
      </c>
      <c r="AZ3947" s="1" t="s">
        <v>98</v>
      </c>
      <c r="BA3947" s="1" t="s">
        <v>318</v>
      </c>
      <c r="BB3947" s="1" t="s">
        <v>319</v>
      </c>
      <c r="BC3947" s="1" t="s">
        <v>114</v>
      </c>
      <c r="BD3947" s="1" t="s">
        <v>115</v>
      </c>
      <c r="BE3947" t="b">
        <v>1</v>
      </c>
      <c r="BF3947" s="2">
        <v>45337</v>
      </c>
      <c r="BG3947">
        <v>4</v>
      </c>
      <c r="BH3947" s="1" t="s">
        <v>211</v>
      </c>
      <c r="BI3947">
        <v>4</v>
      </c>
      <c r="BJ3947" s="1" t="s">
        <v>211</v>
      </c>
      <c r="BK3947">
        <v>4</v>
      </c>
      <c r="BL3947">
        <v>4</v>
      </c>
      <c r="BM3947">
        <v>16</v>
      </c>
      <c r="BN3947">
        <v>4</v>
      </c>
      <c r="BO3947">
        <v>4</v>
      </c>
      <c r="BP3947">
        <v>4</v>
      </c>
      <c r="BQ3947">
        <v>16</v>
      </c>
      <c r="BT3947">
        <v>4</v>
      </c>
      <c r="BU3947" s="1" t="s">
        <v>396</v>
      </c>
      <c r="BV3947" s="1" t="s">
        <v>397</v>
      </c>
      <c r="BW3947" s="1" t="s">
        <v>117</v>
      </c>
      <c r="BX3947" s="1" t="s">
        <v>396</v>
      </c>
      <c r="BY3947" s="1" t="s">
        <v>397</v>
      </c>
      <c r="BZ3947" s="1" t="s">
        <v>98</v>
      </c>
      <c r="CA3947" s="1" t="s">
        <v>98</v>
      </c>
      <c r="CB3947" s="1" t="s">
        <v>118</v>
      </c>
      <c r="CC3947" t="b">
        <v>0</v>
      </c>
      <c r="CD3947" t="b">
        <v>0</v>
      </c>
      <c r="CE3947" t="b">
        <v>0</v>
      </c>
      <c r="CF3947" t="b">
        <v>0</v>
      </c>
      <c r="CG3947" t="b">
        <v>1</v>
      </c>
      <c r="CH3947" t="b">
        <v>0</v>
      </c>
      <c r="CI3947">
        <v>20240215</v>
      </c>
      <c r="CJ3947">
        <v>3633548</v>
      </c>
      <c r="CK3947">
        <v>1394560</v>
      </c>
      <c r="CL3947">
        <v>240</v>
      </c>
    </row>
    <row r="3948" spans="1:90" x14ac:dyDescent="0.25">
      <c r="A3948" s="1" t="s">
        <v>90</v>
      </c>
      <c r="B3948" s="1" t="s">
        <v>25047</v>
      </c>
      <c r="C3948" s="1" t="s">
        <v>25048</v>
      </c>
      <c r="D3948" s="1" t="s">
        <v>25049</v>
      </c>
      <c r="E3948">
        <v>2023</v>
      </c>
      <c r="F3948">
        <v>2023.3</v>
      </c>
      <c r="G3948">
        <v>0</v>
      </c>
      <c r="H3948">
        <v>-1</v>
      </c>
      <c r="I3948" s="1" t="s">
        <v>94</v>
      </c>
      <c r="J3948" s="2">
        <v>45299</v>
      </c>
      <c r="K3948" s="2">
        <v>45374</v>
      </c>
      <c r="L3948" s="1" t="s">
        <v>95</v>
      </c>
      <c r="M3948" s="1" t="s">
        <v>96</v>
      </c>
      <c r="N3948" s="1" t="s">
        <v>97</v>
      </c>
      <c r="O3948" s="1" t="s">
        <v>98</v>
      </c>
      <c r="P3948" s="1" t="s">
        <v>95</v>
      </c>
      <c r="Q3948" s="1" t="s">
        <v>25048</v>
      </c>
      <c r="R3948" s="1" t="s">
        <v>25049</v>
      </c>
      <c r="S3948" s="1"/>
      <c r="T3948" s="1"/>
      <c r="U3948" s="1" t="s">
        <v>25050</v>
      </c>
      <c r="V3948" s="1" t="s">
        <v>25051</v>
      </c>
      <c r="W3948" s="1" t="s">
        <v>25052</v>
      </c>
      <c r="X3948" s="1"/>
      <c r="Y3948" s="1"/>
      <c r="Z3948" s="1" t="s">
        <v>1752</v>
      </c>
      <c r="AA3948" s="1" t="s">
        <v>102</v>
      </c>
      <c r="AB3948" s="1" t="s">
        <v>25053</v>
      </c>
      <c r="AC3948" s="1"/>
      <c r="AD3948" s="1"/>
      <c r="AE3948" s="1"/>
      <c r="AF3948" s="1" t="s">
        <v>25054</v>
      </c>
      <c r="AG3948" s="1"/>
      <c r="AH3948" s="1"/>
      <c r="AI3948" s="2">
        <v>38640</v>
      </c>
      <c r="AJ3948">
        <v>18</v>
      </c>
      <c r="AK3948" s="1" t="s">
        <v>554</v>
      </c>
      <c r="AL3948">
        <v>2</v>
      </c>
      <c r="AM3948" s="1" t="s">
        <v>106</v>
      </c>
      <c r="AN3948" s="1" t="s">
        <v>107</v>
      </c>
      <c r="AO3948" s="1" t="s">
        <v>317</v>
      </c>
      <c r="AP3948" s="1" t="s">
        <v>98</v>
      </c>
      <c r="AQ3948" s="1" t="s">
        <v>98</v>
      </c>
      <c r="AR3948" s="1" t="s">
        <v>109</v>
      </c>
      <c r="AS3948" s="1" t="s">
        <v>110</v>
      </c>
      <c r="AT3948" s="1" t="s">
        <v>111</v>
      </c>
      <c r="AU3948" s="1"/>
      <c r="AV3948" s="1"/>
      <c r="AW3948" s="1" t="s">
        <v>98</v>
      </c>
      <c r="AX3948" s="1" t="s">
        <v>98</v>
      </c>
      <c r="AY3948" s="1" t="s">
        <v>98</v>
      </c>
      <c r="AZ3948" s="1" t="s">
        <v>98</v>
      </c>
      <c r="BA3948" s="1" t="s">
        <v>385</v>
      </c>
      <c r="BB3948" s="1" t="s">
        <v>386</v>
      </c>
      <c r="BC3948" s="1" t="s">
        <v>114</v>
      </c>
      <c r="BD3948" s="1" t="s">
        <v>115</v>
      </c>
      <c r="BE3948" t="b">
        <v>1</v>
      </c>
      <c r="BF3948" s="2">
        <v>45331</v>
      </c>
      <c r="BG3948">
        <v>0</v>
      </c>
      <c r="BH3948" s="1" t="s">
        <v>116</v>
      </c>
      <c r="BI3948">
        <v>0</v>
      </c>
      <c r="BJ3948" s="1" t="s">
        <v>116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U3948" s="1" t="s">
        <v>117</v>
      </c>
      <c r="BV3948" s="1" t="s">
        <v>117</v>
      </c>
      <c r="BW3948" s="1" t="s">
        <v>117</v>
      </c>
      <c r="BX3948" s="1" t="s">
        <v>117</v>
      </c>
      <c r="BY3948" s="1" t="s">
        <v>117</v>
      </c>
      <c r="BZ3948" s="1" t="s">
        <v>98</v>
      </c>
      <c r="CA3948" s="1" t="s">
        <v>98</v>
      </c>
      <c r="CB3948" s="1" t="s">
        <v>118</v>
      </c>
      <c r="CC3948" t="b">
        <v>0</v>
      </c>
      <c r="CD3948" t="b">
        <v>0</v>
      </c>
      <c r="CE3948" t="b">
        <v>0</v>
      </c>
      <c r="CF3948" t="b">
        <v>0</v>
      </c>
      <c r="CG3948" t="b">
        <v>0</v>
      </c>
      <c r="CH3948" t="b">
        <v>0</v>
      </c>
      <c r="CI3948">
        <v>20240209</v>
      </c>
      <c r="CJ3948">
        <v>3633588</v>
      </c>
      <c r="CK3948">
        <v>1394563</v>
      </c>
      <c r="CL3948">
        <v>240</v>
      </c>
    </row>
    <row r="3949" spans="1:90" x14ac:dyDescent="0.25">
      <c r="A3949" s="1" t="s">
        <v>90</v>
      </c>
      <c r="B3949" s="1" t="s">
        <v>25055</v>
      </c>
      <c r="C3949" s="1" t="s">
        <v>1889</v>
      </c>
      <c r="D3949" s="1" t="s">
        <v>489</v>
      </c>
      <c r="E3949">
        <v>2023</v>
      </c>
      <c r="F3949">
        <v>2023.3</v>
      </c>
      <c r="G3949">
        <v>0</v>
      </c>
      <c r="H3949">
        <v>-1</v>
      </c>
      <c r="I3949" s="1" t="s">
        <v>94</v>
      </c>
      <c r="J3949" s="2">
        <v>45299</v>
      </c>
      <c r="K3949" s="2">
        <v>45374</v>
      </c>
      <c r="L3949" s="1" t="s">
        <v>95</v>
      </c>
      <c r="M3949" s="1" t="s">
        <v>96</v>
      </c>
      <c r="N3949" s="1" t="s">
        <v>97</v>
      </c>
      <c r="O3949" s="1" t="s">
        <v>98</v>
      </c>
      <c r="P3949" s="1" t="s">
        <v>98</v>
      </c>
      <c r="Q3949" s="1" t="s">
        <v>1889</v>
      </c>
      <c r="R3949" s="1" t="s">
        <v>489</v>
      </c>
      <c r="S3949" s="1" t="s">
        <v>96</v>
      </c>
      <c r="T3949" s="1"/>
      <c r="U3949" s="1" t="s">
        <v>25056</v>
      </c>
      <c r="V3949" s="1" t="s">
        <v>25057</v>
      </c>
      <c r="W3949" s="1" t="s">
        <v>25058</v>
      </c>
      <c r="X3949" s="1"/>
      <c r="Y3949" s="1"/>
      <c r="Z3949" s="1" t="s">
        <v>101</v>
      </c>
      <c r="AA3949" s="1" t="s">
        <v>102</v>
      </c>
      <c r="AB3949" s="1" t="s">
        <v>25059</v>
      </c>
      <c r="AC3949" s="1"/>
      <c r="AD3949" s="1"/>
      <c r="AE3949" s="1"/>
      <c r="AF3949" s="1" t="s">
        <v>25060</v>
      </c>
      <c r="AG3949" s="1"/>
      <c r="AH3949" s="1"/>
      <c r="AI3949" s="2">
        <v>37073</v>
      </c>
      <c r="AJ3949">
        <v>22</v>
      </c>
      <c r="AK3949" s="1" t="s">
        <v>375</v>
      </c>
      <c r="AL3949">
        <v>3</v>
      </c>
      <c r="AM3949" s="1" t="s">
        <v>106</v>
      </c>
      <c r="AN3949" s="1" t="s">
        <v>107</v>
      </c>
      <c r="AO3949" s="1" t="s">
        <v>108</v>
      </c>
      <c r="AP3949" s="1" t="s">
        <v>98</v>
      </c>
      <c r="AQ3949" s="1" t="s">
        <v>95</v>
      </c>
      <c r="AR3949" s="1" t="s">
        <v>109</v>
      </c>
      <c r="AS3949" s="1" t="s">
        <v>110</v>
      </c>
      <c r="AT3949" s="1" t="s">
        <v>111</v>
      </c>
      <c r="AU3949" s="1"/>
      <c r="AV3949" s="1"/>
      <c r="AW3949" s="1" t="s">
        <v>98</v>
      </c>
      <c r="AX3949" s="1" t="s">
        <v>98</v>
      </c>
      <c r="AY3949" s="1" t="s">
        <v>98</v>
      </c>
      <c r="AZ3949" s="1" t="s">
        <v>98</v>
      </c>
      <c r="BA3949" s="1" t="s">
        <v>274</v>
      </c>
      <c r="BB3949" s="1" t="s">
        <v>275</v>
      </c>
      <c r="BC3949" s="1" t="s">
        <v>237</v>
      </c>
      <c r="BD3949" s="1" t="s">
        <v>238</v>
      </c>
      <c r="BE3949" t="b">
        <v>0</v>
      </c>
      <c r="BF3949" s="2">
        <v>45257</v>
      </c>
      <c r="BG3949">
        <v>0</v>
      </c>
      <c r="BH3949" s="1" t="s">
        <v>116</v>
      </c>
      <c r="BI3949">
        <v>0</v>
      </c>
      <c r="BJ3949" s="1" t="s">
        <v>116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U3949" s="1" t="s">
        <v>117</v>
      </c>
      <c r="BV3949" s="1" t="s">
        <v>117</v>
      </c>
      <c r="BW3949" s="1" t="s">
        <v>117</v>
      </c>
      <c r="BX3949" s="1" t="s">
        <v>117</v>
      </c>
      <c r="BY3949" s="1" t="s">
        <v>117</v>
      </c>
      <c r="BZ3949" s="1" t="s">
        <v>98</v>
      </c>
      <c r="CA3949" s="1" t="s">
        <v>98</v>
      </c>
      <c r="CB3949" s="1" t="s">
        <v>118</v>
      </c>
      <c r="CC3949" t="b">
        <v>0</v>
      </c>
      <c r="CD3949" t="b">
        <v>0</v>
      </c>
      <c r="CE3949" t="b">
        <v>0</v>
      </c>
      <c r="CF3949" t="b">
        <v>0</v>
      </c>
      <c r="CG3949" t="b">
        <v>0</v>
      </c>
      <c r="CH3949" t="b">
        <v>0</v>
      </c>
      <c r="CI3949">
        <v>20231127</v>
      </c>
      <c r="CJ3949">
        <v>3589622</v>
      </c>
      <c r="CK3949">
        <v>1394760</v>
      </c>
      <c r="CL3949">
        <v>240</v>
      </c>
    </row>
    <row r="3950" spans="1:90" x14ac:dyDescent="0.25">
      <c r="A3950" s="1" t="s">
        <v>90</v>
      </c>
      <c r="B3950" s="1" t="s">
        <v>25061</v>
      </c>
      <c r="C3950" s="1" t="s">
        <v>1990</v>
      </c>
      <c r="D3950" s="1" t="s">
        <v>292</v>
      </c>
      <c r="E3950">
        <v>2023</v>
      </c>
      <c r="F3950">
        <v>2023.3</v>
      </c>
      <c r="G3950">
        <v>0</v>
      </c>
      <c r="H3950">
        <v>-1</v>
      </c>
      <c r="I3950" s="1" t="s">
        <v>94</v>
      </c>
      <c r="J3950" s="2">
        <v>45299</v>
      </c>
      <c r="K3950" s="2">
        <v>45374</v>
      </c>
      <c r="L3950" s="1" t="s">
        <v>95</v>
      </c>
      <c r="M3950" s="1" t="s">
        <v>96</v>
      </c>
      <c r="N3950" s="1" t="s">
        <v>97</v>
      </c>
      <c r="O3950" s="1" t="s">
        <v>98</v>
      </c>
      <c r="P3950" s="1" t="s">
        <v>95</v>
      </c>
      <c r="Q3950" s="1" t="s">
        <v>1990</v>
      </c>
      <c r="R3950" s="1" t="s">
        <v>292</v>
      </c>
      <c r="S3950" s="1"/>
      <c r="T3950" s="1"/>
      <c r="U3950" s="1" t="s">
        <v>25062</v>
      </c>
      <c r="V3950" s="1" t="s">
        <v>25063</v>
      </c>
      <c r="W3950" s="1" t="s">
        <v>25064</v>
      </c>
      <c r="X3950" s="1"/>
      <c r="Y3950" s="1"/>
      <c r="Z3950" s="1" t="s">
        <v>294</v>
      </c>
      <c r="AA3950" s="1" t="s">
        <v>102</v>
      </c>
      <c r="AB3950" s="1" t="s">
        <v>25065</v>
      </c>
      <c r="AC3950" s="1"/>
      <c r="AD3950" s="1"/>
      <c r="AE3950" s="1"/>
      <c r="AF3950" s="1" t="s">
        <v>25066</v>
      </c>
      <c r="AG3950" s="1"/>
      <c r="AH3950" s="1"/>
      <c r="AI3950" s="2">
        <v>31985</v>
      </c>
      <c r="AJ3950">
        <v>36</v>
      </c>
      <c r="AK3950" s="1" t="s">
        <v>286</v>
      </c>
      <c r="AL3950">
        <v>4</v>
      </c>
      <c r="AM3950" s="1" t="s">
        <v>106</v>
      </c>
      <c r="AN3950" s="1" t="s">
        <v>107</v>
      </c>
      <c r="AO3950" s="1" t="s">
        <v>108</v>
      </c>
      <c r="AP3950" s="1" t="s">
        <v>98</v>
      </c>
      <c r="AQ3950" s="1" t="s">
        <v>95</v>
      </c>
      <c r="AR3950" s="1" t="s">
        <v>109</v>
      </c>
      <c r="AS3950" s="1" t="s">
        <v>110</v>
      </c>
      <c r="AT3950" s="1" t="s">
        <v>111</v>
      </c>
      <c r="AU3950" s="1"/>
      <c r="AV3950" s="1"/>
      <c r="AW3950" s="1" t="s">
        <v>98</v>
      </c>
      <c r="AX3950" s="1" t="s">
        <v>98</v>
      </c>
      <c r="AY3950" s="1" t="s">
        <v>98</v>
      </c>
      <c r="AZ3950" s="1" t="s">
        <v>98</v>
      </c>
      <c r="BA3950" s="1" t="s">
        <v>274</v>
      </c>
      <c r="BB3950" s="1" t="s">
        <v>275</v>
      </c>
      <c r="BC3950" s="1" t="s">
        <v>114</v>
      </c>
      <c r="BD3950" s="1" t="s">
        <v>115</v>
      </c>
      <c r="BE3950" t="b">
        <v>1</v>
      </c>
      <c r="BF3950" s="2">
        <v>45298</v>
      </c>
      <c r="BG3950">
        <v>5</v>
      </c>
      <c r="BH3950" s="1" t="s">
        <v>211</v>
      </c>
      <c r="BI3950">
        <v>5</v>
      </c>
      <c r="BJ3950" s="1" t="s">
        <v>211</v>
      </c>
      <c r="BK3950">
        <v>5</v>
      </c>
      <c r="BL3950">
        <v>5</v>
      </c>
      <c r="BM3950">
        <v>16</v>
      </c>
      <c r="BN3950">
        <v>5</v>
      </c>
      <c r="BO3950">
        <v>5</v>
      </c>
      <c r="BP3950">
        <v>5</v>
      </c>
      <c r="BQ3950">
        <v>16</v>
      </c>
      <c r="BR3950">
        <v>0</v>
      </c>
      <c r="BS3950">
        <v>0</v>
      </c>
      <c r="BT3950">
        <v>3.2</v>
      </c>
      <c r="BU3950" s="1" t="s">
        <v>396</v>
      </c>
      <c r="BV3950" s="1" t="s">
        <v>397</v>
      </c>
      <c r="BW3950" s="1" t="s">
        <v>117</v>
      </c>
      <c r="BX3950" s="1" t="s">
        <v>396</v>
      </c>
      <c r="BY3950" s="1" t="s">
        <v>397</v>
      </c>
      <c r="BZ3950" s="1" t="s">
        <v>98</v>
      </c>
      <c r="CA3950" s="1" t="s">
        <v>98</v>
      </c>
      <c r="CB3950" s="1" t="s">
        <v>160</v>
      </c>
      <c r="CC3950" t="b">
        <v>0</v>
      </c>
      <c r="CD3950" t="b">
        <v>0</v>
      </c>
      <c r="CE3950" t="b">
        <v>0</v>
      </c>
      <c r="CF3950" t="b">
        <v>0</v>
      </c>
      <c r="CG3950" t="b">
        <v>0</v>
      </c>
      <c r="CH3950" t="b">
        <v>0</v>
      </c>
      <c r="CI3950">
        <v>20240107</v>
      </c>
      <c r="CJ3950">
        <v>3632852</v>
      </c>
      <c r="CK3950">
        <v>1423890</v>
      </c>
      <c r="CL3950">
        <v>240</v>
      </c>
    </row>
    <row r="3951" spans="1:90" x14ac:dyDescent="0.25">
      <c r="A3951" s="1" t="s">
        <v>90</v>
      </c>
      <c r="B3951" s="1" t="s">
        <v>25067</v>
      </c>
      <c r="C3951" s="1" t="s">
        <v>6569</v>
      </c>
      <c r="D3951" s="1" t="s">
        <v>3718</v>
      </c>
      <c r="E3951">
        <v>2023</v>
      </c>
      <c r="F3951">
        <v>2023.3</v>
      </c>
      <c r="G3951">
        <v>0</v>
      </c>
      <c r="H3951">
        <v>-1</v>
      </c>
      <c r="I3951" s="1" t="s">
        <v>94</v>
      </c>
      <c r="J3951" s="2">
        <v>45299</v>
      </c>
      <c r="K3951" s="2">
        <v>45374</v>
      </c>
      <c r="L3951" s="1" t="s">
        <v>95</v>
      </c>
      <c r="M3951" s="1" t="s">
        <v>96</v>
      </c>
      <c r="N3951" s="1" t="s">
        <v>97</v>
      </c>
      <c r="O3951" s="1" t="s">
        <v>98</v>
      </c>
      <c r="P3951" s="1" t="s">
        <v>95</v>
      </c>
      <c r="Q3951" s="1" t="s">
        <v>6569</v>
      </c>
      <c r="R3951" s="1" t="s">
        <v>3718</v>
      </c>
      <c r="S3951" s="1" t="s">
        <v>419</v>
      </c>
      <c r="T3951" s="1"/>
      <c r="U3951" s="1" t="s">
        <v>25068</v>
      </c>
      <c r="V3951" s="1" t="s">
        <v>25069</v>
      </c>
      <c r="W3951" s="1" t="s">
        <v>25070</v>
      </c>
      <c r="X3951" s="1"/>
      <c r="Y3951" s="1"/>
      <c r="Z3951" s="1" t="s">
        <v>183</v>
      </c>
      <c r="AA3951" s="1" t="s">
        <v>102</v>
      </c>
      <c r="AB3951" s="1" t="s">
        <v>25071</v>
      </c>
      <c r="AC3951" s="1"/>
      <c r="AD3951" s="1"/>
      <c r="AE3951" s="1" t="s">
        <v>25072</v>
      </c>
      <c r="AF3951" s="1"/>
      <c r="AG3951" s="1"/>
      <c r="AH3951" s="1"/>
      <c r="AI3951" s="2">
        <v>38072</v>
      </c>
      <c r="AJ3951">
        <v>20</v>
      </c>
      <c r="AK3951" s="1" t="s">
        <v>554</v>
      </c>
      <c r="AL3951">
        <v>2</v>
      </c>
      <c r="AM3951" s="1" t="s">
        <v>106</v>
      </c>
      <c r="AN3951" s="1" t="s">
        <v>107</v>
      </c>
      <c r="AO3951" s="1" t="s">
        <v>108</v>
      </c>
      <c r="AP3951" s="1" t="s">
        <v>98</v>
      </c>
      <c r="AQ3951" s="1" t="s">
        <v>98</v>
      </c>
      <c r="AR3951" s="1" t="s">
        <v>109</v>
      </c>
      <c r="AS3951" s="1" t="s">
        <v>110</v>
      </c>
      <c r="AT3951" s="1" t="s">
        <v>111</v>
      </c>
      <c r="AU3951" s="1"/>
      <c r="AV3951" s="1"/>
      <c r="AW3951" s="1" t="s">
        <v>98</v>
      </c>
      <c r="AX3951" s="1" t="s">
        <v>98</v>
      </c>
      <c r="AY3951" s="1" t="s">
        <v>98</v>
      </c>
      <c r="AZ3951" s="1" t="s">
        <v>98</v>
      </c>
      <c r="BA3951" s="1" t="s">
        <v>573</v>
      </c>
      <c r="BB3951" s="1" t="s">
        <v>574</v>
      </c>
      <c r="BC3951" s="1" t="s">
        <v>114</v>
      </c>
      <c r="BD3951" s="1" t="s">
        <v>115</v>
      </c>
      <c r="BE3951" t="b">
        <v>1</v>
      </c>
      <c r="BF3951" s="2">
        <v>45245</v>
      </c>
      <c r="BG3951">
        <v>16</v>
      </c>
      <c r="BH3951" s="1" t="s">
        <v>289</v>
      </c>
      <c r="BI3951">
        <v>16</v>
      </c>
      <c r="BJ3951" s="1" t="s">
        <v>289</v>
      </c>
      <c r="BK3951">
        <v>16</v>
      </c>
      <c r="BL3951">
        <v>16</v>
      </c>
      <c r="BM3951">
        <v>44</v>
      </c>
      <c r="BN3951">
        <v>16</v>
      </c>
      <c r="BO3951">
        <v>16</v>
      </c>
      <c r="BP3951">
        <v>16</v>
      </c>
      <c r="BQ3951">
        <v>44</v>
      </c>
      <c r="BR3951">
        <v>0</v>
      </c>
      <c r="BS3951">
        <v>0</v>
      </c>
      <c r="BT3951">
        <v>2.75</v>
      </c>
      <c r="BU3951" s="1" t="s">
        <v>396</v>
      </c>
      <c r="BV3951" s="1" t="s">
        <v>397</v>
      </c>
      <c r="BW3951" s="1" t="s">
        <v>117</v>
      </c>
      <c r="BX3951" s="1" t="s">
        <v>396</v>
      </c>
      <c r="BY3951" s="1" t="s">
        <v>397</v>
      </c>
      <c r="BZ3951" s="1" t="s">
        <v>98</v>
      </c>
      <c r="CA3951" s="1" t="s">
        <v>98</v>
      </c>
      <c r="CB3951" s="1" t="s">
        <v>160</v>
      </c>
      <c r="CC3951" t="b">
        <v>0</v>
      </c>
      <c r="CD3951" t="b">
        <v>0</v>
      </c>
      <c r="CE3951" t="b">
        <v>0</v>
      </c>
      <c r="CF3951" t="b">
        <v>0</v>
      </c>
      <c r="CG3951" t="b">
        <v>0</v>
      </c>
      <c r="CH3951" t="b">
        <v>0</v>
      </c>
      <c r="CI3951">
        <v>20231115</v>
      </c>
      <c r="CJ3951">
        <v>3554084</v>
      </c>
      <c r="CK3951">
        <v>1369044</v>
      </c>
      <c r="CL3951">
        <v>240</v>
      </c>
    </row>
    <row r="3952" spans="1:90" x14ac:dyDescent="0.25">
      <c r="A3952" s="1" t="s">
        <v>90</v>
      </c>
      <c r="B3952" s="1" t="s">
        <v>25073</v>
      </c>
      <c r="C3952" s="1" t="s">
        <v>25074</v>
      </c>
      <c r="D3952" s="1" t="s">
        <v>1737</v>
      </c>
      <c r="E3952">
        <v>2023</v>
      </c>
      <c r="F3952">
        <v>2023.3</v>
      </c>
      <c r="G3952">
        <v>0</v>
      </c>
      <c r="H3952">
        <v>-1</v>
      </c>
      <c r="I3952" s="1" t="s">
        <v>94</v>
      </c>
      <c r="J3952" s="2">
        <v>45299</v>
      </c>
      <c r="K3952" s="2">
        <v>45374</v>
      </c>
      <c r="L3952" s="1" t="s">
        <v>95</v>
      </c>
      <c r="M3952" s="1" t="s">
        <v>96</v>
      </c>
      <c r="N3952" s="1" t="s">
        <v>97</v>
      </c>
      <c r="O3952" s="1" t="s">
        <v>98</v>
      </c>
      <c r="P3952" s="1" t="s">
        <v>95</v>
      </c>
      <c r="Q3952" s="1" t="s">
        <v>25074</v>
      </c>
      <c r="R3952" s="1" t="s">
        <v>1737</v>
      </c>
      <c r="S3952" s="1"/>
      <c r="T3952" s="1"/>
      <c r="U3952" s="1" t="s">
        <v>25075</v>
      </c>
      <c r="V3952" s="1" t="s">
        <v>25076</v>
      </c>
      <c r="W3952" s="1" t="s">
        <v>25077</v>
      </c>
      <c r="X3952" s="1"/>
      <c r="Y3952" s="1"/>
      <c r="Z3952" s="1" t="s">
        <v>294</v>
      </c>
      <c r="AA3952" s="1" t="s">
        <v>102</v>
      </c>
      <c r="AB3952" s="1" t="s">
        <v>25078</v>
      </c>
      <c r="AC3952" s="1" t="s">
        <v>25079</v>
      </c>
      <c r="AD3952" s="1"/>
      <c r="AE3952" s="1"/>
      <c r="AF3952" s="1" t="s">
        <v>25079</v>
      </c>
      <c r="AG3952" s="1"/>
      <c r="AH3952" s="1"/>
      <c r="AI3952" s="2">
        <v>37805</v>
      </c>
      <c r="AJ3952">
        <v>20</v>
      </c>
      <c r="AK3952" s="1" t="s">
        <v>554</v>
      </c>
      <c r="AL3952">
        <v>2</v>
      </c>
      <c r="AM3952" s="1" t="s">
        <v>106</v>
      </c>
      <c r="AN3952" s="1" t="s">
        <v>107</v>
      </c>
      <c r="AO3952" s="1" t="s">
        <v>317</v>
      </c>
      <c r="AP3952" s="1" t="s">
        <v>98</v>
      </c>
      <c r="AQ3952" s="1" t="s">
        <v>98</v>
      </c>
      <c r="AR3952" s="1" t="s">
        <v>109</v>
      </c>
      <c r="AS3952" s="1" t="s">
        <v>110</v>
      </c>
      <c r="AT3952" s="1" t="s">
        <v>111</v>
      </c>
      <c r="AU3952" s="1"/>
      <c r="AV3952" s="1"/>
      <c r="AW3952" s="1" t="s">
        <v>98</v>
      </c>
      <c r="AX3952" s="1" t="s">
        <v>98</v>
      </c>
      <c r="AY3952" s="1" t="s">
        <v>98</v>
      </c>
      <c r="AZ3952" s="1" t="s">
        <v>98</v>
      </c>
      <c r="BA3952" s="1" t="s">
        <v>274</v>
      </c>
      <c r="BB3952" s="1" t="s">
        <v>275</v>
      </c>
      <c r="BC3952" s="1" t="s">
        <v>114</v>
      </c>
      <c r="BD3952" s="1" t="s">
        <v>115</v>
      </c>
      <c r="BE3952" t="b">
        <v>1</v>
      </c>
      <c r="BF3952" s="2">
        <v>45247</v>
      </c>
      <c r="BG3952">
        <v>12</v>
      </c>
      <c r="BH3952" s="1" t="s">
        <v>289</v>
      </c>
      <c r="BI3952">
        <v>12</v>
      </c>
      <c r="BJ3952" s="1" t="s">
        <v>289</v>
      </c>
      <c r="BK3952">
        <v>12</v>
      </c>
      <c r="BL3952">
        <v>12</v>
      </c>
      <c r="BM3952">
        <v>32</v>
      </c>
      <c r="BN3952">
        <v>12</v>
      </c>
      <c r="BO3952">
        <v>12</v>
      </c>
      <c r="BP3952">
        <v>12</v>
      </c>
      <c r="BQ3952">
        <v>32</v>
      </c>
      <c r="BT3952">
        <v>2.6667000000000001</v>
      </c>
      <c r="BU3952" s="1" t="s">
        <v>396</v>
      </c>
      <c r="BV3952" s="1" t="s">
        <v>397</v>
      </c>
      <c r="BW3952" s="1" t="s">
        <v>117</v>
      </c>
      <c r="BX3952" s="1" t="s">
        <v>396</v>
      </c>
      <c r="BY3952" s="1" t="s">
        <v>397</v>
      </c>
      <c r="BZ3952" s="1" t="s">
        <v>98</v>
      </c>
      <c r="CA3952" s="1" t="s">
        <v>98</v>
      </c>
      <c r="CB3952" s="1" t="s">
        <v>160</v>
      </c>
      <c r="CC3952" t="b">
        <v>0</v>
      </c>
      <c r="CD3952" t="b">
        <v>0</v>
      </c>
      <c r="CE3952" t="b">
        <v>0</v>
      </c>
      <c r="CF3952" t="b">
        <v>0</v>
      </c>
      <c r="CG3952" t="b">
        <v>0</v>
      </c>
      <c r="CH3952" t="b">
        <v>0</v>
      </c>
      <c r="CI3952">
        <v>20231117</v>
      </c>
      <c r="CJ3952">
        <v>3573430</v>
      </c>
      <c r="CK3952">
        <v>1369169</v>
      </c>
      <c r="CL3952">
        <v>240</v>
      </c>
    </row>
    <row r="3953" spans="1:90" x14ac:dyDescent="0.25">
      <c r="A3953" s="1" t="s">
        <v>90</v>
      </c>
      <c r="B3953" s="1" t="s">
        <v>25080</v>
      </c>
      <c r="C3953" s="1" t="s">
        <v>15839</v>
      </c>
      <c r="D3953" s="1" t="s">
        <v>21012</v>
      </c>
      <c r="E3953">
        <v>2023</v>
      </c>
      <c r="F3953">
        <v>2023.3</v>
      </c>
      <c r="G3953">
        <v>0</v>
      </c>
      <c r="H3953">
        <v>-1</v>
      </c>
      <c r="I3953" s="1" t="s">
        <v>94</v>
      </c>
      <c r="J3953" s="2">
        <v>45299</v>
      </c>
      <c r="K3953" s="2">
        <v>45374</v>
      </c>
      <c r="L3953" s="1" t="s">
        <v>95</v>
      </c>
      <c r="M3953" s="1" t="s">
        <v>96</v>
      </c>
      <c r="N3953" s="1" t="s">
        <v>97</v>
      </c>
      <c r="O3953" s="1" t="s">
        <v>98</v>
      </c>
      <c r="P3953" s="1" t="s">
        <v>98</v>
      </c>
      <c r="Q3953" s="1" t="s">
        <v>15839</v>
      </c>
      <c r="R3953" s="1" t="s">
        <v>21012</v>
      </c>
      <c r="S3953" s="1" t="s">
        <v>129</v>
      </c>
      <c r="T3953" s="1"/>
      <c r="U3953" s="1"/>
      <c r="V3953" s="1"/>
      <c r="W3953" s="1" t="s">
        <v>25081</v>
      </c>
      <c r="X3953" s="1"/>
      <c r="Y3953" s="1"/>
      <c r="Z3953" s="1" t="s">
        <v>191</v>
      </c>
      <c r="AA3953" s="1" t="s">
        <v>102</v>
      </c>
      <c r="AB3953" s="1" t="s">
        <v>192</v>
      </c>
      <c r="AC3953" s="1"/>
      <c r="AD3953" s="1"/>
      <c r="AE3953" s="1"/>
      <c r="AF3953" s="1"/>
      <c r="AG3953" s="1"/>
      <c r="AH3953" s="1"/>
      <c r="AI3953" s="2">
        <v>31176</v>
      </c>
      <c r="AJ3953">
        <v>38</v>
      </c>
      <c r="AK3953" s="1" t="s">
        <v>286</v>
      </c>
      <c r="AL3953">
        <v>4</v>
      </c>
      <c r="AM3953" s="1"/>
      <c r="AN3953" s="1" t="s">
        <v>234</v>
      </c>
      <c r="AO3953" s="1"/>
      <c r="AP3953" s="1" t="s">
        <v>98</v>
      </c>
      <c r="AQ3953" s="1" t="s">
        <v>98</v>
      </c>
      <c r="AR3953" s="1" t="s">
        <v>109</v>
      </c>
      <c r="AS3953" s="1" t="s">
        <v>110</v>
      </c>
      <c r="AT3953" s="1" t="s">
        <v>111</v>
      </c>
      <c r="AU3953" s="1"/>
      <c r="AV3953" s="1"/>
      <c r="AW3953" s="1" t="s">
        <v>98</v>
      </c>
      <c r="AX3953" s="1" t="s">
        <v>98</v>
      </c>
      <c r="AY3953" s="1" t="s">
        <v>98</v>
      </c>
      <c r="AZ3953" s="1" t="s">
        <v>98</v>
      </c>
      <c r="BA3953" s="1" t="s">
        <v>112</v>
      </c>
      <c r="BB3953" s="1" t="s">
        <v>113</v>
      </c>
      <c r="BC3953" s="1" t="s">
        <v>129</v>
      </c>
      <c r="BD3953" s="1" t="s">
        <v>130</v>
      </c>
      <c r="BE3953" t="b">
        <v>1</v>
      </c>
      <c r="BF3953" s="2">
        <v>45327</v>
      </c>
      <c r="BG3953">
        <v>0</v>
      </c>
      <c r="BH3953" s="1" t="s">
        <v>116</v>
      </c>
      <c r="BJ3953" s="1" t="s">
        <v>116</v>
      </c>
      <c r="BU3953" s="1" t="s">
        <v>117</v>
      </c>
      <c r="BV3953" s="1" t="s">
        <v>117</v>
      </c>
      <c r="BW3953" s="1" t="s">
        <v>117</v>
      </c>
      <c r="BX3953" s="1" t="s">
        <v>117</v>
      </c>
      <c r="BY3953" s="1" t="s">
        <v>117</v>
      </c>
      <c r="BZ3953" s="1" t="s">
        <v>98</v>
      </c>
      <c r="CA3953" s="1" t="s">
        <v>98</v>
      </c>
      <c r="CB3953" s="1" t="s">
        <v>118</v>
      </c>
      <c r="CC3953" t="b">
        <v>0</v>
      </c>
      <c r="CD3953" t="b">
        <v>0</v>
      </c>
      <c r="CE3953" t="b">
        <v>0</v>
      </c>
      <c r="CF3953" t="b">
        <v>0</v>
      </c>
      <c r="CG3953" t="b">
        <v>0</v>
      </c>
      <c r="CH3953" t="b">
        <v>0</v>
      </c>
      <c r="CI3953">
        <v>20240205</v>
      </c>
      <c r="CJ3953">
        <v>3613363</v>
      </c>
      <c r="CK3953">
        <v>1369173</v>
      </c>
      <c r="CL3953">
        <v>240</v>
      </c>
    </row>
    <row r="3954" spans="1:90" x14ac:dyDescent="0.25">
      <c r="A3954" s="1" t="s">
        <v>90</v>
      </c>
      <c r="B3954" s="1" t="s">
        <v>25082</v>
      </c>
      <c r="C3954" s="1" t="s">
        <v>25083</v>
      </c>
      <c r="D3954" s="1" t="s">
        <v>2748</v>
      </c>
      <c r="E3954">
        <v>2023</v>
      </c>
      <c r="F3954">
        <v>2023.3</v>
      </c>
      <c r="G3954">
        <v>0</v>
      </c>
      <c r="H3954">
        <v>-1</v>
      </c>
      <c r="I3954" s="1" t="s">
        <v>94</v>
      </c>
      <c r="J3954" s="2">
        <v>45299</v>
      </c>
      <c r="K3954" s="2">
        <v>45374</v>
      </c>
      <c r="L3954" s="1" t="s">
        <v>95</v>
      </c>
      <c r="M3954" s="1" t="s">
        <v>96</v>
      </c>
      <c r="N3954" s="1" t="s">
        <v>97</v>
      </c>
      <c r="O3954" s="1" t="s">
        <v>98</v>
      </c>
      <c r="P3954" s="1" t="s">
        <v>95</v>
      </c>
      <c r="Q3954" s="1" t="s">
        <v>25083</v>
      </c>
      <c r="R3954" s="1" t="s">
        <v>2748</v>
      </c>
      <c r="S3954" s="1"/>
      <c r="T3954" s="1"/>
      <c r="U3954" s="1" t="s">
        <v>25084</v>
      </c>
      <c r="V3954" s="1" t="s">
        <v>25085</v>
      </c>
      <c r="W3954" s="1" t="s">
        <v>25086</v>
      </c>
      <c r="X3954" s="1"/>
      <c r="Y3954" s="1"/>
      <c r="Z3954" s="1" t="s">
        <v>101</v>
      </c>
      <c r="AA3954" s="1" t="s">
        <v>102</v>
      </c>
      <c r="AB3954" s="1" t="s">
        <v>103</v>
      </c>
      <c r="AC3954" s="1"/>
      <c r="AD3954" s="1"/>
      <c r="AE3954" s="1"/>
      <c r="AF3954" s="1" t="s">
        <v>25087</v>
      </c>
      <c r="AG3954" s="1"/>
      <c r="AH3954" s="1"/>
      <c r="AI3954" s="2">
        <v>34978</v>
      </c>
      <c r="AJ3954">
        <v>28</v>
      </c>
      <c r="AK3954" s="1" t="s">
        <v>375</v>
      </c>
      <c r="AL3954">
        <v>3</v>
      </c>
      <c r="AM3954" s="1" t="s">
        <v>122</v>
      </c>
      <c r="AN3954" s="1" t="s">
        <v>154</v>
      </c>
      <c r="AO3954" s="1"/>
      <c r="AP3954" s="1" t="s">
        <v>95</v>
      </c>
      <c r="AQ3954" s="1" t="s">
        <v>95</v>
      </c>
      <c r="AR3954" s="1" t="s">
        <v>109</v>
      </c>
      <c r="AS3954" s="1" t="s">
        <v>110</v>
      </c>
      <c r="AT3954" s="1" t="s">
        <v>111</v>
      </c>
      <c r="AU3954" s="1"/>
      <c r="AV3954" s="1"/>
      <c r="AW3954" s="1" t="s">
        <v>98</v>
      </c>
      <c r="AX3954" s="1" t="s">
        <v>98</v>
      </c>
      <c r="AY3954" s="1" t="s">
        <v>98</v>
      </c>
      <c r="AZ3954" s="1" t="s">
        <v>98</v>
      </c>
      <c r="BA3954" s="1" t="s">
        <v>394</v>
      </c>
      <c r="BB3954" s="1" t="s">
        <v>395</v>
      </c>
      <c r="BC3954" s="1" t="s">
        <v>114</v>
      </c>
      <c r="BD3954" s="1" t="s">
        <v>115</v>
      </c>
      <c r="BE3954" t="b">
        <v>1</v>
      </c>
      <c r="BF3954" s="2">
        <v>45293</v>
      </c>
      <c r="BG3954">
        <v>5</v>
      </c>
      <c r="BH3954" s="1" t="s">
        <v>211</v>
      </c>
      <c r="BI3954">
        <v>5</v>
      </c>
      <c r="BJ3954" s="1" t="s">
        <v>211</v>
      </c>
      <c r="BK3954">
        <v>5</v>
      </c>
      <c r="BL3954">
        <v>5</v>
      </c>
      <c r="BM3954">
        <v>20</v>
      </c>
      <c r="BN3954">
        <v>5</v>
      </c>
      <c r="BO3954">
        <v>5</v>
      </c>
      <c r="BP3954">
        <v>5</v>
      </c>
      <c r="BQ3954">
        <v>20</v>
      </c>
      <c r="BT3954">
        <v>4</v>
      </c>
      <c r="BU3954" s="1" t="s">
        <v>396</v>
      </c>
      <c r="BV3954" s="1" t="s">
        <v>397</v>
      </c>
      <c r="BW3954" s="1" t="s">
        <v>117</v>
      </c>
      <c r="BX3954" s="1" t="s">
        <v>396</v>
      </c>
      <c r="BY3954" s="1" t="s">
        <v>397</v>
      </c>
      <c r="BZ3954" s="1" t="s">
        <v>98</v>
      </c>
      <c r="CA3954" s="1" t="s">
        <v>98</v>
      </c>
      <c r="CB3954" s="1" t="s">
        <v>118</v>
      </c>
      <c r="CC3954" t="b">
        <v>0</v>
      </c>
      <c r="CD3954" t="b">
        <v>0</v>
      </c>
      <c r="CE3954" t="b">
        <v>0</v>
      </c>
      <c r="CF3954" t="b">
        <v>0</v>
      </c>
      <c r="CG3954" t="b">
        <v>0</v>
      </c>
      <c r="CH3954" t="b">
        <v>0</v>
      </c>
      <c r="CI3954">
        <v>20240102</v>
      </c>
      <c r="CJ3954">
        <v>3590941</v>
      </c>
      <c r="CK3954">
        <v>1369373</v>
      </c>
      <c r="CL3954">
        <v>240</v>
      </c>
    </row>
    <row r="3955" spans="1:90" x14ac:dyDescent="0.25">
      <c r="A3955" s="1" t="s">
        <v>90</v>
      </c>
      <c r="B3955" s="1" t="s">
        <v>25088</v>
      </c>
      <c r="C3955" s="1" t="s">
        <v>25089</v>
      </c>
      <c r="D3955" s="1" t="s">
        <v>6959</v>
      </c>
      <c r="E3955">
        <v>2023</v>
      </c>
      <c r="F3955">
        <v>2023.3</v>
      </c>
      <c r="G3955">
        <v>0</v>
      </c>
      <c r="H3955">
        <v>-1</v>
      </c>
      <c r="I3955" s="1" t="s">
        <v>94</v>
      </c>
      <c r="J3955" s="2">
        <v>45299</v>
      </c>
      <c r="K3955" s="2">
        <v>45374</v>
      </c>
      <c r="L3955" s="1" t="s">
        <v>95</v>
      </c>
      <c r="M3955" s="1" t="s">
        <v>96</v>
      </c>
      <c r="N3955" s="1" t="s">
        <v>97</v>
      </c>
      <c r="O3955" s="1" t="s">
        <v>98</v>
      </c>
      <c r="P3955" s="1" t="s">
        <v>95</v>
      </c>
      <c r="Q3955" s="1" t="s">
        <v>25089</v>
      </c>
      <c r="R3955" s="1" t="s">
        <v>6959</v>
      </c>
      <c r="S3955" s="1" t="s">
        <v>685</v>
      </c>
      <c r="T3955" s="1"/>
      <c r="U3955" s="1" t="s">
        <v>25090</v>
      </c>
      <c r="V3955" s="1" t="s">
        <v>25091</v>
      </c>
      <c r="W3955" s="1" t="s">
        <v>25092</v>
      </c>
      <c r="X3955" s="1"/>
      <c r="Y3955" s="1"/>
      <c r="Z3955" s="1" t="s">
        <v>183</v>
      </c>
      <c r="AA3955" s="1" t="s">
        <v>102</v>
      </c>
      <c r="AB3955" s="1" t="s">
        <v>184</v>
      </c>
      <c r="AC3955" s="1" t="s">
        <v>25093</v>
      </c>
      <c r="AD3955" s="1"/>
      <c r="AE3955" s="1"/>
      <c r="AF3955" s="1" t="s">
        <v>25093</v>
      </c>
      <c r="AG3955" s="1"/>
      <c r="AH3955" s="1"/>
      <c r="AI3955" s="2">
        <v>37840</v>
      </c>
      <c r="AJ3955">
        <v>20</v>
      </c>
      <c r="AK3955" s="1" t="s">
        <v>554</v>
      </c>
      <c r="AL3955">
        <v>2</v>
      </c>
      <c r="AM3955" s="1" t="s">
        <v>106</v>
      </c>
      <c r="AN3955" s="1" t="s">
        <v>107</v>
      </c>
      <c r="AO3955" s="1" t="s">
        <v>108</v>
      </c>
      <c r="AP3955" s="1" t="s">
        <v>95</v>
      </c>
      <c r="AQ3955" s="1" t="s">
        <v>95</v>
      </c>
      <c r="AR3955" s="1" t="s">
        <v>109</v>
      </c>
      <c r="AS3955" s="1" t="s">
        <v>110</v>
      </c>
      <c r="AT3955" s="1" t="s">
        <v>111</v>
      </c>
      <c r="AU3955" s="1"/>
      <c r="AV3955" s="1"/>
      <c r="AW3955" s="1" t="s">
        <v>98</v>
      </c>
      <c r="AX3955" s="1" t="s">
        <v>98</v>
      </c>
      <c r="AY3955" s="1" t="s">
        <v>98</v>
      </c>
      <c r="AZ3955" s="1" t="s">
        <v>98</v>
      </c>
      <c r="BA3955" s="1" t="s">
        <v>1157</v>
      </c>
      <c r="BB3955" s="1" t="s">
        <v>1158</v>
      </c>
      <c r="BC3955" s="1" t="s">
        <v>114</v>
      </c>
      <c r="BD3955" s="1" t="s">
        <v>115</v>
      </c>
      <c r="BE3955" t="b">
        <v>1</v>
      </c>
      <c r="BF3955" s="2">
        <v>45248</v>
      </c>
      <c r="BG3955">
        <v>7</v>
      </c>
      <c r="BH3955" s="1" t="s">
        <v>157</v>
      </c>
      <c r="BI3955">
        <v>7</v>
      </c>
      <c r="BJ3955" s="1" t="s">
        <v>157</v>
      </c>
      <c r="BK3955">
        <v>7</v>
      </c>
      <c r="BL3955">
        <v>7</v>
      </c>
      <c r="BM3955">
        <v>25</v>
      </c>
      <c r="BN3955">
        <v>7</v>
      </c>
      <c r="BO3955">
        <v>7</v>
      </c>
      <c r="BP3955">
        <v>7</v>
      </c>
      <c r="BQ3955">
        <v>25</v>
      </c>
      <c r="BR3955">
        <v>0</v>
      </c>
      <c r="BS3955">
        <v>0</v>
      </c>
      <c r="BT3955">
        <v>3.5714000000000001</v>
      </c>
      <c r="BU3955" s="1" t="s">
        <v>476</v>
      </c>
      <c r="BV3955" s="1" t="s">
        <v>477</v>
      </c>
      <c r="BW3955" s="1" t="s">
        <v>117</v>
      </c>
      <c r="BX3955" s="1" t="s">
        <v>476</v>
      </c>
      <c r="BY3955" s="1" t="s">
        <v>477</v>
      </c>
      <c r="BZ3955" s="1" t="s">
        <v>95</v>
      </c>
      <c r="CA3955" s="1" t="s">
        <v>98</v>
      </c>
      <c r="CB3955" s="1" t="s">
        <v>160</v>
      </c>
      <c r="CC3955" t="b">
        <v>0</v>
      </c>
      <c r="CD3955" t="b">
        <v>0</v>
      </c>
      <c r="CE3955" t="b">
        <v>0</v>
      </c>
      <c r="CF3955" t="b">
        <v>0</v>
      </c>
      <c r="CG3955" t="b">
        <v>0</v>
      </c>
      <c r="CH3955" t="b">
        <v>0</v>
      </c>
      <c r="CI3955">
        <v>20231118</v>
      </c>
      <c r="CJ3955">
        <v>3590975</v>
      </c>
      <c r="CK3955">
        <v>1369380</v>
      </c>
      <c r="CL3955">
        <v>240</v>
      </c>
    </row>
    <row r="3956" spans="1:90" x14ac:dyDescent="0.25">
      <c r="A3956" s="1" t="s">
        <v>90</v>
      </c>
      <c r="B3956" s="1" t="s">
        <v>25094</v>
      </c>
      <c r="C3956" s="1" t="s">
        <v>25095</v>
      </c>
      <c r="D3956" s="1" t="s">
        <v>2686</v>
      </c>
      <c r="E3956">
        <v>2023</v>
      </c>
      <c r="F3956">
        <v>2023.3</v>
      </c>
      <c r="G3956">
        <v>0</v>
      </c>
      <c r="H3956">
        <v>-1</v>
      </c>
      <c r="I3956" s="1" t="s">
        <v>94</v>
      </c>
      <c r="J3956" s="2">
        <v>45299</v>
      </c>
      <c r="K3956" s="2">
        <v>45374</v>
      </c>
      <c r="L3956" s="1" t="s">
        <v>95</v>
      </c>
      <c r="M3956" s="1" t="s">
        <v>96</v>
      </c>
      <c r="N3956" s="1" t="s">
        <v>97</v>
      </c>
      <c r="O3956" s="1" t="s">
        <v>98</v>
      </c>
      <c r="P3956" s="1" t="s">
        <v>98</v>
      </c>
      <c r="Q3956" s="1" t="s">
        <v>25095</v>
      </c>
      <c r="R3956" s="1" t="s">
        <v>2686</v>
      </c>
      <c r="S3956" s="1"/>
      <c r="T3956" s="1"/>
      <c r="U3956" s="1"/>
      <c r="V3956" s="1"/>
      <c r="W3956" s="1" t="s">
        <v>25096</v>
      </c>
      <c r="X3956" s="1"/>
      <c r="Y3956" s="1"/>
      <c r="Z3956" s="1" t="s">
        <v>372</v>
      </c>
      <c r="AA3956" s="1" t="s">
        <v>102</v>
      </c>
      <c r="AB3956" s="1" t="s">
        <v>807</v>
      </c>
      <c r="AC3956" s="1"/>
      <c r="AD3956" s="1"/>
      <c r="AE3956" s="1"/>
      <c r="AF3956" s="1"/>
      <c r="AG3956" s="1"/>
      <c r="AH3956" s="1"/>
      <c r="AI3956" s="2">
        <v>18372</v>
      </c>
      <c r="AJ3956">
        <v>73</v>
      </c>
      <c r="AK3956" s="1" t="s">
        <v>127</v>
      </c>
      <c r="AL3956">
        <v>7</v>
      </c>
      <c r="AM3956" s="1"/>
      <c r="AN3956" s="1" t="s">
        <v>234</v>
      </c>
      <c r="AO3956" s="1"/>
      <c r="AP3956" s="1" t="s">
        <v>98</v>
      </c>
      <c r="AQ3956" s="1" t="s">
        <v>98</v>
      </c>
      <c r="AR3956" s="1" t="s">
        <v>109</v>
      </c>
      <c r="AS3956" s="1" t="s">
        <v>110</v>
      </c>
      <c r="AT3956" s="1" t="s">
        <v>128</v>
      </c>
      <c r="AU3956" s="1"/>
      <c r="AV3956" s="1"/>
      <c r="AW3956" s="1" t="s">
        <v>98</v>
      </c>
      <c r="AX3956" s="1" t="s">
        <v>98</v>
      </c>
      <c r="AY3956" s="1" t="s">
        <v>98</v>
      </c>
      <c r="AZ3956" s="1" t="s">
        <v>98</v>
      </c>
      <c r="BA3956" s="1" t="s">
        <v>112</v>
      </c>
      <c r="BB3956" s="1" t="s">
        <v>113</v>
      </c>
      <c r="BC3956" s="1" t="s">
        <v>129</v>
      </c>
      <c r="BD3956" s="1" t="s">
        <v>130</v>
      </c>
      <c r="BE3956" t="b">
        <v>1</v>
      </c>
      <c r="BF3956" s="2">
        <v>45349</v>
      </c>
      <c r="BG3956">
        <v>0</v>
      </c>
      <c r="BH3956" s="1" t="s">
        <v>116</v>
      </c>
      <c r="BJ3956" s="1" t="s">
        <v>116</v>
      </c>
      <c r="BU3956" s="1" t="s">
        <v>117</v>
      </c>
      <c r="BV3956" s="1" t="s">
        <v>117</v>
      </c>
      <c r="BW3956" s="1" t="s">
        <v>117</v>
      </c>
      <c r="BX3956" s="1" t="s">
        <v>117</v>
      </c>
      <c r="BY3956" s="1" t="s">
        <v>117</v>
      </c>
      <c r="BZ3956" s="1" t="s">
        <v>98</v>
      </c>
      <c r="CA3956" s="1" t="s">
        <v>98</v>
      </c>
      <c r="CB3956" s="1" t="s">
        <v>118</v>
      </c>
      <c r="CC3956" t="b">
        <v>0</v>
      </c>
      <c r="CD3956" t="b">
        <v>0</v>
      </c>
      <c r="CE3956" t="b">
        <v>0</v>
      </c>
      <c r="CF3956" t="b">
        <v>0</v>
      </c>
      <c r="CG3956" t="b">
        <v>0</v>
      </c>
      <c r="CH3956" t="b">
        <v>0</v>
      </c>
      <c r="CI3956">
        <v>20240227</v>
      </c>
      <c r="CJ3956">
        <v>3613705</v>
      </c>
      <c r="CK3956">
        <v>1369507</v>
      </c>
      <c r="CL3956">
        <v>240</v>
      </c>
    </row>
    <row r="3957" spans="1:90" x14ac:dyDescent="0.25">
      <c r="A3957" s="1" t="s">
        <v>90</v>
      </c>
      <c r="B3957" s="1" t="s">
        <v>25097</v>
      </c>
      <c r="C3957" s="1" t="s">
        <v>25098</v>
      </c>
      <c r="D3957" s="1" t="s">
        <v>346</v>
      </c>
      <c r="E3957">
        <v>2023</v>
      </c>
      <c r="F3957">
        <v>2023.3</v>
      </c>
      <c r="G3957">
        <v>0</v>
      </c>
      <c r="H3957">
        <v>-1</v>
      </c>
      <c r="I3957" s="1" t="s">
        <v>94</v>
      </c>
      <c r="J3957" s="2">
        <v>45299</v>
      </c>
      <c r="K3957" s="2">
        <v>45374</v>
      </c>
      <c r="L3957" s="1" t="s">
        <v>95</v>
      </c>
      <c r="M3957" s="1" t="s">
        <v>96</v>
      </c>
      <c r="N3957" s="1" t="s">
        <v>97</v>
      </c>
      <c r="O3957" s="1" t="s">
        <v>98</v>
      </c>
      <c r="P3957" s="1" t="s">
        <v>95</v>
      </c>
      <c r="Q3957" s="1" t="s">
        <v>25098</v>
      </c>
      <c r="R3957" s="1" t="s">
        <v>346</v>
      </c>
      <c r="S3957" s="1" t="s">
        <v>122</v>
      </c>
      <c r="T3957" s="1"/>
      <c r="U3957" s="1" t="s">
        <v>25099</v>
      </c>
      <c r="V3957" s="1" t="s">
        <v>25100</v>
      </c>
      <c r="W3957" s="1" t="s">
        <v>25101</v>
      </c>
      <c r="X3957" s="1"/>
      <c r="Y3957" s="1"/>
      <c r="Z3957" s="1" t="s">
        <v>294</v>
      </c>
      <c r="AA3957" s="1" t="s">
        <v>102</v>
      </c>
      <c r="AB3957" s="1" t="s">
        <v>25102</v>
      </c>
      <c r="AC3957" s="1" t="s">
        <v>25103</v>
      </c>
      <c r="AD3957" s="1"/>
      <c r="AE3957" s="1"/>
      <c r="AF3957" s="1" t="s">
        <v>25104</v>
      </c>
      <c r="AG3957" s="1"/>
      <c r="AH3957" s="1"/>
      <c r="AI3957" s="2">
        <v>39211</v>
      </c>
      <c r="AJ3957">
        <v>16</v>
      </c>
      <c r="AK3957" s="1" t="s">
        <v>534</v>
      </c>
      <c r="AL3957">
        <v>2</v>
      </c>
      <c r="AM3957" s="1" t="s">
        <v>122</v>
      </c>
      <c r="AN3957" s="1" t="s">
        <v>154</v>
      </c>
      <c r="AO3957" s="1" t="s">
        <v>108</v>
      </c>
      <c r="AP3957" s="1" t="s">
        <v>98</v>
      </c>
      <c r="AQ3957" s="1" t="s">
        <v>98</v>
      </c>
      <c r="AR3957" s="1" t="s">
        <v>109</v>
      </c>
      <c r="AS3957" s="1" t="s">
        <v>110</v>
      </c>
      <c r="AT3957" s="1" t="s">
        <v>111</v>
      </c>
      <c r="AU3957" s="1"/>
      <c r="AV3957" s="1"/>
      <c r="AW3957" s="1" t="s">
        <v>98</v>
      </c>
      <c r="AX3957" s="1" t="s">
        <v>98</v>
      </c>
      <c r="AY3957" s="1" t="s">
        <v>98</v>
      </c>
      <c r="AZ3957" s="1" t="s">
        <v>98</v>
      </c>
      <c r="BA3957" s="1" t="s">
        <v>535</v>
      </c>
      <c r="BB3957" s="1" t="s">
        <v>536</v>
      </c>
      <c r="BC3957" s="1" t="s">
        <v>114</v>
      </c>
      <c r="BD3957" s="1" t="s">
        <v>115</v>
      </c>
      <c r="BE3957" t="b">
        <v>1</v>
      </c>
      <c r="BF3957" s="2">
        <v>45267</v>
      </c>
      <c r="BG3957">
        <v>8</v>
      </c>
      <c r="BH3957" s="1" t="s">
        <v>157</v>
      </c>
      <c r="BI3957">
        <v>8</v>
      </c>
      <c r="BJ3957" s="1" t="s">
        <v>157</v>
      </c>
      <c r="BK3957">
        <v>8</v>
      </c>
      <c r="BL3957">
        <v>8</v>
      </c>
      <c r="BM3957">
        <v>28</v>
      </c>
      <c r="BN3957">
        <v>8</v>
      </c>
      <c r="BO3957">
        <v>8</v>
      </c>
      <c r="BP3957">
        <v>8</v>
      </c>
      <c r="BQ3957">
        <v>28</v>
      </c>
      <c r="BT3957">
        <v>3.5</v>
      </c>
      <c r="BU3957" s="1" t="s">
        <v>117</v>
      </c>
      <c r="BV3957" s="1" t="s">
        <v>117</v>
      </c>
      <c r="BW3957" s="1" t="s">
        <v>117</v>
      </c>
      <c r="BX3957" s="1" t="s">
        <v>117</v>
      </c>
      <c r="BY3957" s="1" t="s">
        <v>117</v>
      </c>
      <c r="BZ3957" s="1" t="s">
        <v>98</v>
      </c>
      <c r="CA3957" s="1" t="s">
        <v>98</v>
      </c>
      <c r="CB3957" s="1" t="s">
        <v>118</v>
      </c>
      <c r="CC3957" t="b">
        <v>0</v>
      </c>
      <c r="CD3957" t="b">
        <v>1</v>
      </c>
      <c r="CE3957" t="b">
        <v>0</v>
      </c>
      <c r="CF3957" t="b">
        <v>1</v>
      </c>
      <c r="CG3957" t="b">
        <v>0</v>
      </c>
      <c r="CH3957" t="b">
        <v>0</v>
      </c>
      <c r="CI3957">
        <v>20231207</v>
      </c>
      <c r="CJ3957">
        <v>3577685</v>
      </c>
      <c r="CK3957">
        <v>1370207</v>
      </c>
      <c r="CL3957">
        <v>240</v>
      </c>
    </row>
    <row r="3958" spans="1:90" x14ac:dyDescent="0.25">
      <c r="A3958" s="1" t="s">
        <v>90</v>
      </c>
      <c r="B3958" s="1" t="s">
        <v>25105</v>
      </c>
      <c r="C3958" s="1" t="s">
        <v>10252</v>
      </c>
      <c r="D3958" s="1" t="s">
        <v>229</v>
      </c>
      <c r="E3958">
        <v>2023</v>
      </c>
      <c r="F3958">
        <v>2023.3</v>
      </c>
      <c r="G3958">
        <v>0</v>
      </c>
      <c r="H3958">
        <v>-1</v>
      </c>
      <c r="I3958" s="1" t="s">
        <v>94</v>
      </c>
      <c r="J3958" s="2">
        <v>45299</v>
      </c>
      <c r="K3958" s="2">
        <v>45374</v>
      </c>
      <c r="L3958" s="1" t="s">
        <v>95</v>
      </c>
      <c r="M3958" s="1" t="s">
        <v>96</v>
      </c>
      <c r="N3958" s="1" t="s">
        <v>97</v>
      </c>
      <c r="O3958" s="1" t="s">
        <v>98</v>
      </c>
      <c r="P3958" s="1" t="s">
        <v>95</v>
      </c>
      <c r="Q3958" s="1" t="s">
        <v>10252</v>
      </c>
      <c r="R3958" s="1" t="s">
        <v>229</v>
      </c>
      <c r="S3958" s="1" t="s">
        <v>129</v>
      </c>
      <c r="T3958" s="1"/>
      <c r="U3958" s="1" t="s">
        <v>25106</v>
      </c>
      <c r="V3958" s="1" t="s">
        <v>25107</v>
      </c>
      <c r="W3958" s="1" t="s">
        <v>25108</v>
      </c>
      <c r="X3958" s="1"/>
      <c r="Y3958" s="1"/>
      <c r="Z3958" s="1" t="s">
        <v>191</v>
      </c>
      <c r="AA3958" s="1" t="s">
        <v>102</v>
      </c>
      <c r="AB3958" s="1" t="s">
        <v>25109</v>
      </c>
      <c r="AC3958" s="1"/>
      <c r="AD3958" s="1"/>
      <c r="AE3958" s="1"/>
      <c r="AF3958" s="1" t="s">
        <v>25110</v>
      </c>
      <c r="AG3958" s="1"/>
      <c r="AH3958" s="1"/>
      <c r="AI3958" s="2">
        <v>27108</v>
      </c>
      <c r="AJ3958">
        <v>50</v>
      </c>
      <c r="AK3958" s="1" t="s">
        <v>143</v>
      </c>
      <c r="AL3958">
        <v>6</v>
      </c>
      <c r="AM3958" s="1" t="s">
        <v>122</v>
      </c>
      <c r="AN3958" s="1" t="s">
        <v>154</v>
      </c>
      <c r="AO3958" s="1" t="s">
        <v>108</v>
      </c>
      <c r="AP3958" s="1" t="s">
        <v>98</v>
      </c>
      <c r="AQ3958" s="1" t="s">
        <v>98</v>
      </c>
      <c r="AR3958" s="1" t="s">
        <v>109</v>
      </c>
      <c r="AS3958" s="1" t="s">
        <v>110</v>
      </c>
      <c r="AT3958" s="1" t="s">
        <v>111</v>
      </c>
      <c r="AU3958" s="1"/>
      <c r="AV3958" s="1"/>
      <c r="AW3958" s="1" t="s">
        <v>98</v>
      </c>
      <c r="AX3958" s="1" t="s">
        <v>98</v>
      </c>
      <c r="AY3958" s="1" t="s">
        <v>98</v>
      </c>
      <c r="AZ3958" s="1" t="s">
        <v>98</v>
      </c>
      <c r="BA3958" s="1" t="s">
        <v>998</v>
      </c>
      <c r="BB3958" s="1" t="s">
        <v>999</v>
      </c>
      <c r="BC3958" s="1" t="s">
        <v>114</v>
      </c>
      <c r="BD3958" s="1" t="s">
        <v>115</v>
      </c>
      <c r="BE3958" t="b">
        <v>1</v>
      </c>
      <c r="BF3958" s="2">
        <v>45287</v>
      </c>
      <c r="BG3958">
        <v>4</v>
      </c>
      <c r="BH3958" s="1" t="s">
        <v>211</v>
      </c>
      <c r="BI3958">
        <v>4</v>
      </c>
      <c r="BJ3958" s="1" t="s">
        <v>211</v>
      </c>
      <c r="BK3958">
        <v>4</v>
      </c>
      <c r="BL3958">
        <v>4</v>
      </c>
      <c r="BM3958">
        <v>16</v>
      </c>
      <c r="BN3958">
        <v>4</v>
      </c>
      <c r="BO3958">
        <v>4</v>
      </c>
      <c r="BP3958">
        <v>4</v>
      </c>
      <c r="BQ3958">
        <v>16</v>
      </c>
      <c r="BT3958">
        <v>4</v>
      </c>
      <c r="BU3958" s="1" t="s">
        <v>396</v>
      </c>
      <c r="BV3958" s="1" t="s">
        <v>397</v>
      </c>
      <c r="BW3958" s="1" t="s">
        <v>117</v>
      </c>
      <c r="BX3958" s="1" t="s">
        <v>396</v>
      </c>
      <c r="BY3958" s="1" t="s">
        <v>397</v>
      </c>
      <c r="BZ3958" s="1" t="s">
        <v>98</v>
      </c>
      <c r="CA3958" s="1" t="s">
        <v>98</v>
      </c>
      <c r="CB3958" s="1" t="s">
        <v>160</v>
      </c>
      <c r="CC3958" t="b">
        <v>0</v>
      </c>
      <c r="CD3958" t="b">
        <v>0</v>
      </c>
      <c r="CE3958" t="b">
        <v>0</v>
      </c>
      <c r="CF3958" t="b">
        <v>0</v>
      </c>
      <c r="CG3958" t="b">
        <v>0</v>
      </c>
      <c r="CH3958" t="b">
        <v>0</v>
      </c>
      <c r="CI3958">
        <v>20231227</v>
      </c>
      <c r="CJ3958">
        <v>3579233</v>
      </c>
      <c r="CK3958">
        <v>1370373</v>
      </c>
      <c r="CL3958">
        <v>240</v>
      </c>
    </row>
    <row r="3959" spans="1:90" x14ac:dyDescent="0.25">
      <c r="A3959" s="1" t="s">
        <v>90</v>
      </c>
      <c r="B3959" s="1" t="s">
        <v>25111</v>
      </c>
      <c r="C3959" s="1" t="s">
        <v>25112</v>
      </c>
      <c r="D3959" s="1" t="s">
        <v>7540</v>
      </c>
      <c r="E3959">
        <v>2023</v>
      </c>
      <c r="F3959">
        <v>2023.3</v>
      </c>
      <c r="G3959">
        <v>0</v>
      </c>
      <c r="H3959">
        <v>-1</v>
      </c>
      <c r="I3959" s="1" t="s">
        <v>94</v>
      </c>
      <c r="J3959" s="2">
        <v>45299</v>
      </c>
      <c r="K3959" s="2">
        <v>45374</v>
      </c>
      <c r="L3959" s="1" t="s">
        <v>95</v>
      </c>
      <c r="M3959" s="1" t="s">
        <v>96</v>
      </c>
      <c r="N3959" s="1" t="s">
        <v>97</v>
      </c>
      <c r="O3959" s="1" t="s">
        <v>98</v>
      </c>
      <c r="P3959" s="1" t="s">
        <v>98</v>
      </c>
      <c r="Q3959" s="1" t="s">
        <v>25112</v>
      </c>
      <c r="R3959" s="1" t="s">
        <v>25113</v>
      </c>
      <c r="S3959" s="1"/>
      <c r="T3959" s="1"/>
      <c r="U3959" s="1" t="s">
        <v>25114</v>
      </c>
      <c r="V3959" s="1" t="s">
        <v>25115</v>
      </c>
      <c r="W3959" s="1" t="s">
        <v>25116</v>
      </c>
      <c r="X3959" s="1"/>
      <c r="Y3959" s="1"/>
      <c r="Z3959" s="1" t="s">
        <v>372</v>
      </c>
      <c r="AA3959" s="1" t="s">
        <v>102</v>
      </c>
      <c r="AB3959" s="1" t="s">
        <v>25117</v>
      </c>
      <c r="AC3959" s="1" t="s">
        <v>25118</v>
      </c>
      <c r="AD3959" s="1"/>
      <c r="AE3959" s="1"/>
      <c r="AF3959" s="1" t="s">
        <v>25118</v>
      </c>
      <c r="AG3959" s="1"/>
      <c r="AH3959" s="1"/>
      <c r="AI3959" s="2">
        <v>35614</v>
      </c>
      <c r="AJ3959">
        <v>26</v>
      </c>
      <c r="AK3959" s="1" t="s">
        <v>375</v>
      </c>
      <c r="AL3959">
        <v>3</v>
      </c>
      <c r="AM3959" s="1" t="s">
        <v>106</v>
      </c>
      <c r="AN3959" s="1" t="s">
        <v>107</v>
      </c>
      <c r="AO3959" s="1" t="s">
        <v>443</v>
      </c>
      <c r="AP3959" s="1" t="s">
        <v>98</v>
      </c>
      <c r="AQ3959" s="1" t="s">
        <v>95</v>
      </c>
      <c r="AR3959" s="1" t="s">
        <v>109</v>
      </c>
      <c r="AS3959" s="1" t="s">
        <v>110</v>
      </c>
      <c r="AT3959" s="1" t="s">
        <v>111</v>
      </c>
      <c r="AU3959" s="1"/>
      <c r="AV3959" s="1"/>
      <c r="AW3959" s="1" t="s">
        <v>98</v>
      </c>
      <c r="AX3959" s="1" t="s">
        <v>98</v>
      </c>
      <c r="AY3959" s="1" t="s">
        <v>98</v>
      </c>
      <c r="AZ3959" s="1" t="s">
        <v>98</v>
      </c>
      <c r="BA3959" s="1" t="s">
        <v>573</v>
      </c>
      <c r="BB3959" s="1" t="s">
        <v>574</v>
      </c>
      <c r="BC3959" s="1" t="s">
        <v>237</v>
      </c>
      <c r="BD3959" s="1" t="s">
        <v>238</v>
      </c>
      <c r="BE3959" t="b">
        <v>0</v>
      </c>
      <c r="BF3959" s="2">
        <v>45248</v>
      </c>
      <c r="BG3959">
        <v>0</v>
      </c>
      <c r="BH3959" s="1" t="s">
        <v>116</v>
      </c>
      <c r="BI3959">
        <v>0</v>
      </c>
      <c r="BJ3959" s="1" t="s">
        <v>116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U3959" s="1" t="s">
        <v>117</v>
      </c>
      <c r="BV3959" s="1" t="s">
        <v>117</v>
      </c>
      <c r="BW3959" s="1" t="s">
        <v>117</v>
      </c>
      <c r="BX3959" s="1" t="s">
        <v>117</v>
      </c>
      <c r="BY3959" s="1" t="s">
        <v>117</v>
      </c>
      <c r="BZ3959" s="1" t="s">
        <v>98</v>
      </c>
      <c r="CA3959" s="1" t="s">
        <v>98</v>
      </c>
      <c r="CB3959" s="1" t="s">
        <v>118</v>
      </c>
      <c r="CC3959" t="b">
        <v>0</v>
      </c>
      <c r="CD3959" t="b">
        <v>0</v>
      </c>
      <c r="CE3959" t="b">
        <v>0</v>
      </c>
      <c r="CF3959" t="b">
        <v>0</v>
      </c>
      <c r="CG3959" t="b">
        <v>0</v>
      </c>
      <c r="CH3959" t="b">
        <v>0</v>
      </c>
      <c r="CI3959">
        <v>20231118</v>
      </c>
      <c r="CJ3959">
        <v>3611002</v>
      </c>
      <c r="CK3959">
        <v>1365394</v>
      </c>
      <c r="CL3959">
        <v>240</v>
      </c>
    </row>
    <row r="3960" spans="1:90" x14ac:dyDescent="0.25">
      <c r="A3960" s="1" t="s">
        <v>90</v>
      </c>
      <c r="B3960" s="1" t="s">
        <v>25119</v>
      </c>
      <c r="C3960" s="1" t="s">
        <v>653</v>
      </c>
      <c r="D3960" s="1" t="s">
        <v>25120</v>
      </c>
      <c r="E3960">
        <v>2023</v>
      </c>
      <c r="F3960">
        <v>2023.3</v>
      </c>
      <c r="G3960">
        <v>0</v>
      </c>
      <c r="H3960">
        <v>-1</v>
      </c>
      <c r="I3960" s="1" t="s">
        <v>94</v>
      </c>
      <c r="J3960" s="2">
        <v>45299</v>
      </c>
      <c r="K3960" s="2">
        <v>45374</v>
      </c>
      <c r="L3960" s="1" t="s">
        <v>95</v>
      </c>
      <c r="M3960" s="1" t="s">
        <v>96</v>
      </c>
      <c r="N3960" s="1" t="s">
        <v>97</v>
      </c>
      <c r="O3960" s="1" t="s">
        <v>98</v>
      </c>
      <c r="P3960" s="1" t="s">
        <v>95</v>
      </c>
      <c r="Q3960" s="1" t="s">
        <v>653</v>
      </c>
      <c r="R3960" s="1" t="s">
        <v>25120</v>
      </c>
      <c r="S3960" s="1" t="s">
        <v>129</v>
      </c>
      <c r="T3960" s="1"/>
      <c r="U3960" s="1" t="s">
        <v>25121</v>
      </c>
      <c r="V3960" s="1" t="s">
        <v>25122</v>
      </c>
      <c r="W3960" s="1" t="s">
        <v>24931</v>
      </c>
      <c r="X3960" s="1"/>
      <c r="Y3960" s="1"/>
      <c r="Z3960" s="1" t="s">
        <v>905</v>
      </c>
      <c r="AA3960" s="1" t="s">
        <v>102</v>
      </c>
      <c r="AB3960" s="1" t="s">
        <v>24932</v>
      </c>
      <c r="AC3960" s="1" t="s">
        <v>25123</v>
      </c>
      <c r="AD3960" s="1"/>
      <c r="AE3960" s="1"/>
      <c r="AF3960" s="1" t="s">
        <v>25123</v>
      </c>
      <c r="AG3960" s="1"/>
      <c r="AH3960" s="1"/>
      <c r="AI3960" s="2">
        <v>38242</v>
      </c>
      <c r="AJ3960">
        <v>19</v>
      </c>
      <c r="AK3960" s="1" t="s">
        <v>554</v>
      </c>
      <c r="AL3960">
        <v>2</v>
      </c>
      <c r="AM3960" s="1" t="s">
        <v>106</v>
      </c>
      <c r="AN3960" s="1" t="s">
        <v>107</v>
      </c>
      <c r="AO3960" s="1" t="s">
        <v>108</v>
      </c>
      <c r="AP3960" s="1" t="s">
        <v>98</v>
      </c>
      <c r="AQ3960" s="1" t="s">
        <v>95</v>
      </c>
      <c r="AR3960" s="1" t="s">
        <v>109</v>
      </c>
      <c r="AS3960" s="1" t="s">
        <v>110</v>
      </c>
      <c r="AT3960" s="1" t="s">
        <v>111</v>
      </c>
      <c r="AU3960" s="1"/>
      <c r="AV3960" s="1"/>
      <c r="AW3960" s="1" t="s">
        <v>98</v>
      </c>
      <c r="AX3960" s="1" t="s">
        <v>98</v>
      </c>
      <c r="AY3960" s="1" t="s">
        <v>98</v>
      </c>
      <c r="AZ3960" s="1" t="s">
        <v>98</v>
      </c>
      <c r="BA3960" s="1" t="s">
        <v>274</v>
      </c>
      <c r="BB3960" s="1" t="s">
        <v>275</v>
      </c>
      <c r="BC3960" s="1" t="s">
        <v>114</v>
      </c>
      <c r="BD3960" s="1" t="s">
        <v>115</v>
      </c>
      <c r="BE3960" t="b">
        <v>1</v>
      </c>
      <c r="BF3960" s="2">
        <v>45247</v>
      </c>
      <c r="BG3960">
        <v>9</v>
      </c>
      <c r="BH3960" s="1" t="s">
        <v>157</v>
      </c>
      <c r="BI3960">
        <v>9</v>
      </c>
      <c r="BJ3960" s="1" t="s">
        <v>157</v>
      </c>
      <c r="BK3960">
        <v>4</v>
      </c>
      <c r="BL3960">
        <v>8</v>
      </c>
      <c r="BM3960">
        <v>8</v>
      </c>
      <c r="BN3960">
        <v>9</v>
      </c>
      <c r="BO3960">
        <v>4</v>
      </c>
      <c r="BP3960">
        <v>8</v>
      </c>
      <c r="BQ3960">
        <v>8</v>
      </c>
      <c r="BR3960">
        <v>0</v>
      </c>
      <c r="BS3960">
        <v>0</v>
      </c>
      <c r="BT3960">
        <v>1</v>
      </c>
      <c r="BU3960" s="1" t="s">
        <v>117</v>
      </c>
      <c r="BV3960" s="1" t="s">
        <v>117</v>
      </c>
      <c r="BW3960" s="1" t="s">
        <v>117</v>
      </c>
      <c r="BX3960" s="1" t="s">
        <v>117</v>
      </c>
      <c r="BY3960" s="1" t="s">
        <v>117</v>
      </c>
      <c r="BZ3960" s="1" t="s">
        <v>98</v>
      </c>
      <c r="CA3960" s="1" t="s">
        <v>98</v>
      </c>
      <c r="CB3960" s="1" t="s">
        <v>478</v>
      </c>
      <c r="CC3960" t="b">
        <v>0</v>
      </c>
      <c r="CD3960" t="b">
        <v>0</v>
      </c>
      <c r="CE3960" t="b">
        <v>0</v>
      </c>
      <c r="CF3960" t="b">
        <v>0</v>
      </c>
      <c r="CG3960" t="b">
        <v>0</v>
      </c>
      <c r="CH3960" t="b">
        <v>0</v>
      </c>
      <c r="CI3960">
        <v>20231117</v>
      </c>
      <c r="CJ3960">
        <v>3572010</v>
      </c>
      <c r="CK3960">
        <v>1365762</v>
      </c>
      <c r="CL3960">
        <v>240</v>
      </c>
    </row>
    <row r="3961" spans="1:90" x14ac:dyDescent="0.25">
      <c r="A3961" s="1" t="s">
        <v>90</v>
      </c>
      <c r="B3961" s="1" t="s">
        <v>25124</v>
      </c>
      <c r="C3961" s="1" t="s">
        <v>13604</v>
      </c>
      <c r="D3961" s="1" t="s">
        <v>25125</v>
      </c>
      <c r="E3961">
        <v>2023</v>
      </c>
      <c r="F3961">
        <v>2023.3</v>
      </c>
      <c r="G3961">
        <v>0</v>
      </c>
      <c r="H3961">
        <v>-1</v>
      </c>
      <c r="I3961" s="1" t="s">
        <v>94</v>
      </c>
      <c r="J3961" s="2">
        <v>45299</v>
      </c>
      <c r="K3961" s="2">
        <v>45374</v>
      </c>
      <c r="L3961" s="1" t="s">
        <v>95</v>
      </c>
      <c r="M3961" s="1" t="s">
        <v>96</v>
      </c>
      <c r="N3961" s="1" t="s">
        <v>97</v>
      </c>
      <c r="O3961" s="1" t="s">
        <v>98</v>
      </c>
      <c r="P3961" s="1" t="s">
        <v>95</v>
      </c>
      <c r="Q3961" s="1" t="s">
        <v>13604</v>
      </c>
      <c r="R3961" s="1" t="s">
        <v>25125</v>
      </c>
      <c r="S3961" s="1" t="s">
        <v>1257</v>
      </c>
      <c r="T3961" s="1"/>
      <c r="U3961" s="1" t="s">
        <v>25126</v>
      </c>
      <c r="V3961" s="1" t="s">
        <v>25127</v>
      </c>
      <c r="W3961" s="1" t="s">
        <v>25128</v>
      </c>
      <c r="X3961" s="1"/>
      <c r="Y3961" s="1"/>
      <c r="Z3961" s="1" t="s">
        <v>16434</v>
      </c>
      <c r="AA3961" s="1" t="s">
        <v>102</v>
      </c>
      <c r="AB3961" s="1" t="s">
        <v>25129</v>
      </c>
      <c r="AC3961" s="1"/>
      <c r="AD3961" s="1"/>
      <c r="AE3961" s="1"/>
      <c r="AF3961" s="1" t="s">
        <v>25130</v>
      </c>
      <c r="AG3961" s="1"/>
      <c r="AH3961" s="1"/>
      <c r="AI3961" s="2">
        <v>38773</v>
      </c>
      <c r="AJ3961">
        <v>18</v>
      </c>
      <c r="AK3961" s="1" t="s">
        <v>554</v>
      </c>
      <c r="AL3961">
        <v>2</v>
      </c>
      <c r="AM3961" s="1" t="s">
        <v>122</v>
      </c>
      <c r="AN3961" s="1" t="s">
        <v>154</v>
      </c>
      <c r="AO3961" s="1" t="s">
        <v>108</v>
      </c>
      <c r="AP3961" s="1" t="s">
        <v>98</v>
      </c>
      <c r="AQ3961" s="1" t="s">
        <v>98</v>
      </c>
      <c r="AR3961" s="1" t="s">
        <v>109</v>
      </c>
      <c r="AS3961" s="1" t="s">
        <v>110</v>
      </c>
      <c r="AT3961" s="1" t="s">
        <v>111</v>
      </c>
      <c r="AU3961" s="1"/>
      <c r="AV3961" s="1"/>
      <c r="AW3961" s="1" t="s">
        <v>98</v>
      </c>
      <c r="AX3961" s="1" t="s">
        <v>98</v>
      </c>
      <c r="AY3961" s="1" t="s">
        <v>98</v>
      </c>
      <c r="AZ3961" s="1" t="s">
        <v>98</v>
      </c>
      <c r="BA3961" s="1" t="s">
        <v>535</v>
      </c>
      <c r="BB3961" s="1" t="s">
        <v>536</v>
      </c>
      <c r="BC3961" s="1" t="s">
        <v>114</v>
      </c>
      <c r="BD3961" s="1" t="s">
        <v>115</v>
      </c>
      <c r="BE3961" t="b">
        <v>1</v>
      </c>
      <c r="BF3961" s="2">
        <v>45245</v>
      </c>
      <c r="BG3961">
        <v>11</v>
      </c>
      <c r="BH3961" s="1" t="s">
        <v>157</v>
      </c>
      <c r="BI3961">
        <v>11</v>
      </c>
      <c r="BJ3961" s="1" t="s">
        <v>157</v>
      </c>
      <c r="BK3961">
        <v>4</v>
      </c>
      <c r="BL3961">
        <v>4</v>
      </c>
      <c r="BM3961">
        <v>16</v>
      </c>
      <c r="BN3961">
        <v>11</v>
      </c>
      <c r="BO3961">
        <v>4</v>
      </c>
      <c r="BP3961">
        <v>4</v>
      </c>
      <c r="BQ3961">
        <v>16</v>
      </c>
      <c r="BT3961">
        <v>4</v>
      </c>
      <c r="BU3961" s="1" t="s">
        <v>117</v>
      </c>
      <c r="BV3961" s="1" t="s">
        <v>117</v>
      </c>
      <c r="BW3961" s="1" t="s">
        <v>117</v>
      </c>
      <c r="BX3961" s="1" t="s">
        <v>117</v>
      </c>
      <c r="BY3961" s="1" t="s">
        <v>117</v>
      </c>
      <c r="BZ3961" s="1" t="s">
        <v>98</v>
      </c>
      <c r="CA3961" s="1" t="s">
        <v>98</v>
      </c>
      <c r="CB3961" s="1" t="s">
        <v>160</v>
      </c>
      <c r="CC3961" t="b">
        <v>0</v>
      </c>
      <c r="CD3961" t="b">
        <v>0</v>
      </c>
      <c r="CE3961" t="b">
        <v>0</v>
      </c>
      <c r="CF3961" t="b">
        <v>1</v>
      </c>
      <c r="CG3961" t="b">
        <v>0</v>
      </c>
      <c r="CH3961" t="b">
        <v>0</v>
      </c>
      <c r="CI3961">
        <v>20231115</v>
      </c>
      <c r="CJ3961">
        <v>3586158</v>
      </c>
      <c r="CK3961">
        <v>1363772</v>
      </c>
      <c r="CL3961">
        <v>240</v>
      </c>
    </row>
    <row r="3962" spans="1:90" x14ac:dyDescent="0.25">
      <c r="A3962" s="1" t="s">
        <v>90</v>
      </c>
      <c r="B3962" s="1" t="s">
        <v>25131</v>
      </c>
      <c r="C3962" s="1" t="s">
        <v>10997</v>
      </c>
      <c r="D3962" s="1" t="s">
        <v>25132</v>
      </c>
      <c r="E3962">
        <v>2023</v>
      </c>
      <c r="F3962">
        <v>2023.3</v>
      </c>
      <c r="G3962">
        <v>0</v>
      </c>
      <c r="H3962">
        <v>-1</v>
      </c>
      <c r="I3962" s="1" t="s">
        <v>94</v>
      </c>
      <c r="J3962" s="2">
        <v>45299</v>
      </c>
      <c r="K3962" s="2">
        <v>45374</v>
      </c>
      <c r="L3962" s="1" t="s">
        <v>95</v>
      </c>
      <c r="M3962" s="1" t="s">
        <v>96</v>
      </c>
      <c r="N3962" s="1" t="s">
        <v>97</v>
      </c>
      <c r="O3962" s="1" t="s">
        <v>98</v>
      </c>
      <c r="P3962" s="1" t="s">
        <v>95</v>
      </c>
      <c r="Q3962" s="1" t="s">
        <v>10997</v>
      </c>
      <c r="R3962" s="1" t="s">
        <v>25132</v>
      </c>
      <c r="S3962" s="1" t="s">
        <v>129</v>
      </c>
      <c r="T3962" s="1"/>
      <c r="U3962" s="1" t="s">
        <v>25133</v>
      </c>
      <c r="V3962" s="1" t="s">
        <v>25134</v>
      </c>
      <c r="W3962" s="1" t="s">
        <v>18218</v>
      </c>
      <c r="X3962" s="1"/>
      <c r="Y3962" s="1"/>
      <c r="Z3962" s="1" t="s">
        <v>531</v>
      </c>
      <c r="AA3962" s="1" t="s">
        <v>102</v>
      </c>
      <c r="AB3962" s="1" t="s">
        <v>18219</v>
      </c>
      <c r="AC3962" s="1" t="s">
        <v>25135</v>
      </c>
      <c r="AD3962" s="1"/>
      <c r="AE3962" s="1" t="s">
        <v>25135</v>
      </c>
      <c r="AF3962" s="1"/>
      <c r="AG3962" s="1"/>
      <c r="AH3962" s="1"/>
      <c r="AI3962" s="2">
        <v>37868</v>
      </c>
      <c r="AJ3962">
        <v>20</v>
      </c>
      <c r="AK3962" s="1" t="s">
        <v>554</v>
      </c>
      <c r="AL3962">
        <v>2</v>
      </c>
      <c r="AM3962" s="1" t="s">
        <v>106</v>
      </c>
      <c r="AN3962" s="1" t="s">
        <v>107</v>
      </c>
      <c r="AO3962" s="1" t="s">
        <v>108</v>
      </c>
      <c r="AP3962" s="1" t="s">
        <v>98</v>
      </c>
      <c r="AQ3962" s="1" t="s">
        <v>95</v>
      </c>
      <c r="AR3962" s="1" t="s">
        <v>109</v>
      </c>
      <c r="AS3962" s="1" t="s">
        <v>110</v>
      </c>
      <c r="AT3962" s="1" t="s">
        <v>111</v>
      </c>
      <c r="AU3962" s="1"/>
      <c r="AV3962" s="1"/>
      <c r="AW3962" s="1" t="s">
        <v>98</v>
      </c>
      <c r="AX3962" s="1" t="s">
        <v>98</v>
      </c>
      <c r="AY3962" s="1" t="s">
        <v>98</v>
      </c>
      <c r="AZ3962" s="1" t="s">
        <v>98</v>
      </c>
      <c r="BA3962" s="1" t="s">
        <v>573</v>
      </c>
      <c r="BB3962" s="1" t="s">
        <v>574</v>
      </c>
      <c r="BC3962" s="1" t="s">
        <v>114</v>
      </c>
      <c r="BD3962" s="1" t="s">
        <v>115</v>
      </c>
      <c r="BE3962" t="b">
        <v>1</v>
      </c>
      <c r="BF3962" s="2">
        <v>45303</v>
      </c>
      <c r="BG3962">
        <v>4</v>
      </c>
      <c r="BH3962" s="1" t="s">
        <v>211</v>
      </c>
      <c r="BI3962">
        <v>4</v>
      </c>
      <c r="BJ3962" s="1" t="s">
        <v>211</v>
      </c>
      <c r="BK3962">
        <v>4</v>
      </c>
      <c r="BL3962">
        <v>4</v>
      </c>
      <c r="BM3962">
        <v>8</v>
      </c>
      <c r="BN3962">
        <v>4</v>
      </c>
      <c r="BO3962">
        <v>4</v>
      </c>
      <c r="BP3962">
        <v>4</v>
      </c>
      <c r="BQ3962">
        <v>8</v>
      </c>
      <c r="BT3962">
        <v>2</v>
      </c>
      <c r="BU3962" s="1" t="s">
        <v>396</v>
      </c>
      <c r="BV3962" s="1" t="s">
        <v>397</v>
      </c>
      <c r="BW3962" s="1" t="s">
        <v>117</v>
      </c>
      <c r="BX3962" s="1" t="s">
        <v>396</v>
      </c>
      <c r="BY3962" s="1" t="s">
        <v>397</v>
      </c>
      <c r="BZ3962" s="1" t="s">
        <v>98</v>
      </c>
      <c r="CA3962" s="1" t="s">
        <v>98</v>
      </c>
      <c r="CB3962" s="1" t="s">
        <v>118</v>
      </c>
      <c r="CC3962" t="b">
        <v>0</v>
      </c>
      <c r="CD3962" t="b">
        <v>0</v>
      </c>
      <c r="CE3962" t="b">
        <v>0</v>
      </c>
      <c r="CF3962" t="b">
        <v>0</v>
      </c>
      <c r="CG3962" t="b">
        <v>0</v>
      </c>
      <c r="CH3962" t="b">
        <v>0</v>
      </c>
      <c r="CI3962">
        <v>20240112</v>
      </c>
      <c r="CJ3962">
        <v>3583350</v>
      </c>
      <c r="CK3962">
        <v>1363897</v>
      </c>
      <c r="CL3962">
        <v>240</v>
      </c>
    </row>
    <row r="3963" spans="1:90" x14ac:dyDescent="0.25">
      <c r="A3963" s="1" t="s">
        <v>90</v>
      </c>
      <c r="B3963" s="1" t="s">
        <v>25136</v>
      </c>
      <c r="C3963" s="1" t="s">
        <v>1797</v>
      </c>
      <c r="D3963" s="1" t="s">
        <v>25137</v>
      </c>
      <c r="E3963">
        <v>2023</v>
      </c>
      <c r="F3963">
        <v>2023.3</v>
      </c>
      <c r="G3963">
        <v>0</v>
      </c>
      <c r="H3963">
        <v>-1</v>
      </c>
      <c r="I3963" s="1" t="s">
        <v>94</v>
      </c>
      <c r="J3963" s="2">
        <v>45299</v>
      </c>
      <c r="K3963" s="2">
        <v>45374</v>
      </c>
      <c r="L3963" s="1" t="s">
        <v>95</v>
      </c>
      <c r="M3963" s="1" t="s">
        <v>96</v>
      </c>
      <c r="N3963" s="1" t="s">
        <v>97</v>
      </c>
      <c r="O3963" s="1" t="s">
        <v>98</v>
      </c>
      <c r="P3963" s="1" t="s">
        <v>98</v>
      </c>
      <c r="Q3963" s="1" t="s">
        <v>1797</v>
      </c>
      <c r="R3963" s="1" t="s">
        <v>779</v>
      </c>
      <c r="S3963" s="1"/>
      <c r="T3963" s="1"/>
      <c r="U3963" s="1" t="s">
        <v>25138</v>
      </c>
      <c r="V3963" s="1" t="s">
        <v>25139</v>
      </c>
      <c r="W3963" s="1" t="s">
        <v>25140</v>
      </c>
      <c r="X3963" s="1"/>
      <c r="Y3963" s="1"/>
      <c r="Z3963" s="1" t="s">
        <v>372</v>
      </c>
      <c r="AA3963" s="1" t="s">
        <v>102</v>
      </c>
      <c r="AB3963" s="1" t="s">
        <v>807</v>
      </c>
      <c r="AC3963" s="1" t="s">
        <v>25141</v>
      </c>
      <c r="AD3963" s="1"/>
      <c r="AE3963" s="1" t="s">
        <v>25142</v>
      </c>
      <c r="AF3963" s="1"/>
      <c r="AG3963" s="1"/>
      <c r="AH3963" s="1"/>
      <c r="AI3963" s="2">
        <v>27242</v>
      </c>
      <c r="AJ3963">
        <v>49</v>
      </c>
      <c r="AK3963" s="1" t="s">
        <v>105</v>
      </c>
      <c r="AL3963">
        <v>5</v>
      </c>
      <c r="AM3963" s="1" t="s">
        <v>106</v>
      </c>
      <c r="AN3963" s="1" t="s">
        <v>107</v>
      </c>
      <c r="AO3963" s="1" t="s">
        <v>108</v>
      </c>
      <c r="AP3963" s="1" t="s">
        <v>98</v>
      </c>
      <c r="AQ3963" s="1" t="s">
        <v>98</v>
      </c>
      <c r="AR3963" s="1" t="s">
        <v>109</v>
      </c>
      <c r="AS3963" s="1" t="s">
        <v>110</v>
      </c>
      <c r="AT3963" s="1" t="s">
        <v>111</v>
      </c>
      <c r="AU3963" s="1"/>
      <c r="AV3963" s="1"/>
      <c r="AW3963" s="1" t="s">
        <v>98</v>
      </c>
      <c r="AX3963" s="1" t="s">
        <v>98</v>
      </c>
      <c r="AY3963" s="1" t="s">
        <v>98</v>
      </c>
      <c r="AZ3963" s="1" t="s">
        <v>98</v>
      </c>
      <c r="BA3963" s="1"/>
      <c r="BB3963" s="1"/>
      <c r="BC3963" s="1" t="s">
        <v>237</v>
      </c>
      <c r="BD3963" s="1" t="s">
        <v>238</v>
      </c>
      <c r="BE3963" t="b">
        <v>0</v>
      </c>
      <c r="BF3963" s="2">
        <v>45246</v>
      </c>
      <c r="BG3963">
        <v>0</v>
      </c>
      <c r="BH3963" s="1" t="s">
        <v>116</v>
      </c>
      <c r="BI3963">
        <v>0</v>
      </c>
      <c r="BJ3963" s="1" t="s">
        <v>116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U3963" s="1" t="s">
        <v>117</v>
      </c>
      <c r="BV3963" s="1" t="s">
        <v>117</v>
      </c>
      <c r="BW3963" s="1" t="s">
        <v>117</v>
      </c>
      <c r="BX3963" s="1" t="s">
        <v>117</v>
      </c>
      <c r="BY3963" s="1" t="s">
        <v>117</v>
      </c>
      <c r="BZ3963" s="1" t="s">
        <v>98</v>
      </c>
      <c r="CA3963" s="1" t="s">
        <v>98</v>
      </c>
      <c r="CB3963" s="1" t="s">
        <v>118</v>
      </c>
      <c r="CC3963" t="b">
        <v>0</v>
      </c>
      <c r="CD3963" t="b">
        <v>0</v>
      </c>
      <c r="CE3963" t="b">
        <v>0</v>
      </c>
      <c r="CF3963" t="b">
        <v>0</v>
      </c>
      <c r="CG3963" t="b">
        <v>0</v>
      </c>
      <c r="CH3963" t="b">
        <v>0</v>
      </c>
      <c r="CI3963">
        <v>20231116</v>
      </c>
      <c r="CJ3963">
        <v>3579657</v>
      </c>
      <c r="CK3963">
        <v>1364515</v>
      </c>
      <c r="CL3963">
        <v>240</v>
      </c>
    </row>
    <row r="3964" spans="1:90" x14ac:dyDescent="0.25">
      <c r="A3964" s="1" t="s">
        <v>90</v>
      </c>
      <c r="B3964" s="1" t="s">
        <v>25143</v>
      </c>
      <c r="C3964" s="1" t="s">
        <v>25144</v>
      </c>
      <c r="D3964" s="1" t="s">
        <v>2781</v>
      </c>
      <c r="E3964">
        <v>2023</v>
      </c>
      <c r="F3964">
        <v>2023.3</v>
      </c>
      <c r="G3964">
        <v>0</v>
      </c>
      <c r="H3964">
        <v>-1</v>
      </c>
      <c r="I3964" s="1" t="s">
        <v>94</v>
      </c>
      <c r="J3964" s="2">
        <v>45299</v>
      </c>
      <c r="K3964" s="2">
        <v>45374</v>
      </c>
      <c r="L3964" s="1" t="s">
        <v>95</v>
      </c>
      <c r="M3964" s="1" t="s">
        <v>96</v>
      </c>
      <c r="N3964" s="1" t="s">
        <v>97</v>
      </c>
      <c r="O3964" s="1" t="s">
        <v>98</v>
      </c>
      <c r="P3964" s="1" t="s">
        <v>95</v>
      </c>
      <c r="Q3964" s="1" t="s">
        <v>25144</v>
      </c>
      <c r="R3964" s="1" t="s">
        <v>2781</v>
      </c>
      <c r="S3964" s="1" t="s">
        <v>171</v>
      </c>
      <c r="T3964" s="1"/>
      <c r="U3964" s="1" t="s">
        <v>25145</v>
      </c>
      <c r="V3964" s="1" t="s">
        <v>25146</v>
      </c>
      <c r="W3964" s="1" t="s">
        <v>25147</v>
      </c>
      <c r="X3964" s="1"/>
      <c r="Y3964" s="1"/>
      <c r="Z3964" s="1" t="s">
        <v>191</v>
      </c>
      <c r="AA3964" s="1" t="s">
        <v>102</v>
      </c>
      <c r="AB3964" s="1" t="s">
        <v>25148</v>
      </c>
      <c r="AC3964" s="1" t="s">
        <v>25149</v>
      </c>
      <c r="AD3964" s="1"/>
      <c r="AE3964" s="1"/>
      <c r="AF3964" s="1"/>
      <c r="AG3964" s="1" t="s">
        <v>25150</v>
      </c>
      <c r="AH3964" s="1"/>
      <c r="AI3964" s="2">
        <v>38545</v>
      </c>
      <c r="AJ3964">
        <v>18</v>
      </c>
      <c r="AK3964" s="1" t="s">
        <v>554</v>
      </c>
      <c r="AL3964">
        <v>2</v>
      </c>
      <c r="AM3964" s="1" t="s">
        <v>122</v>
      </c>
      <c r="AN3964" s="1" t="s">
        <v>154</v>
      </c>
      <c r="AO3964" s="1" t="s">
        <v>108</v>
      </c>
      <c r="AP3964" s="1" t="s">
        <v>98</v>
      </c>
      <c r="AQ3964" s="1" t="s">
        <v>98</v>
      </c>
      <c r="AR3964" s="1" t="s">
        <v>109</v>
      </c>
      <c r="AS3964" s="1" t="s">
        <v>110</v>
      </c>
      <c r="AT3964" s="1" t="s">
        <v>111</v>
      </c>
      <c r="AU3964" s="1"/>
      <c r="AV3964" s="1"/>
      <c r="AW3964" s="1" t="s">
        <v>98</v>
      </c>
      <c r="AX3964" s="1" t="s">
        <v>98</v>
      </c>
      <c r="AY3964" s="1" t="s">
        <v>98</v>
      </c>
      <c r="AZ3964" s="1" t="s">
        <v>98</v>
      </c>
      <c r="BA3964" s="1" t="s">
        <v>274</v>
      </c>
      <c r="BB3964" s="1" t="s">
        <v>275</v>
      </c>
      <c r="BC3964" s="1" t="s">
        <v>114</v>
      </c>
      <c r="BD3964" s="1" t="s">
        <v>115</v>
      </c>
      <c r="BE3964" t="b">
        <v>1</v>
      </c>
      <c r="BF3964" s="2">
        <v>45301</v>
      </c>
      <c r="BG3964">
        <v>11</v>
      </c>
      <c r="BH3964" s="1" t="s">
        <v>157</v>
      </c>
      <c r="BI3964">
        <v>11</v>
      </c>
      <c r="BJ3964" s="1" t="s">
        <v>157</v>
      </c>
      <c r="BK3964">
        <v>8</v>
      </c>
      <c r="BL3964">
        <v>8</v>
      </c>
      <c r="BM3964">
        <v>28</v>
      </c>
      <c r="BN3964">
        <v>11</v>
      </c>
      <c r="BO3964">
        <v>8</v>
      </c>
      <c r="BP3964">
        <v>8</v>
      </c>
      <c r="BQ3964">
        <v>28</v>
      </c>
      <c r="BT3964">
        <v>3.5</v>
      </c>
      <c r="BU3964" s="1" t="s">
        <v>476</v>
      </c>
      <c r="BV3964" s="1" t="s">
        <v>477</v>
      </c>
      <c r="BW3964" s="1" t="s">
        <v>117</v>
      </c>
      <c r="BX3964" s="1" t="s">
        <v>476</v>
      </c>
      <c r="BY3964" s="1" t="s">
        <v>477</v>
      </c>
      <c r="BZ3964" s="1" t="s">
        <v>95</v>
      </c>
      <c r="CA3964" s="1" t="s">
        <v>98</v>
      </c>
      <c r="CB3964" s="1" t="s">
        <v>160</v>
      </c>
      <c r="CC3964" t="b">
        <v>0</v>
      </c>
      <c r="CD3964" t="b">
        <v>0</v>
      </c>
      <c r="CE3964" t="b">
        <v>0</v>
      </c>
      <c r="CF3964" t="b">
        <v>0</v>
      </c>
      <c r="CG3964" t="b">
        <v>0</v>
      </c>
      <c r="CH3964" t="b">
        <v>0</v>
      </c>
      <c r="CI3964">
        <v>20240110</v>
      </c>
      <c r="CJ3964">
        <v>3582538</v>
      </c>
      <c r="CK3964">
        <v>1364751</v>
      </c>
      <c r="CL3964">
        <v>240</v>
      </c>
    </row>
    <row r="3965" spans="1:90" x14ac:dyDescent="0.25">
      <c r="A3965" s="1" t="s">
        <v>90</v>
      </c>
      <c r="B3965" s="1" t="s">
        <v>25151</v>
      </c>
      <c r="C3965" s="1" t="s">
        <v>18708</v>
      </c>
      <c r="D3965" s="1" t="s">
        <v>21673</v>
      </c>
      <c r="E3965">
        <v>2023</v>
      </c>
      <c r="F3965">
        <v>2023.3</v>
      </c>
      <c r="G3965">
        <v>0</v>
      </c>
      <c r="H3965">
        <v>-1</v>
      </c>
      <c r="I3965" s="1" t="s">
        <v>94</v>
      </c>
      <c r="J3965" s="2">
        <v>45299</v>
      </c>
      <c r="K3965" s="2">
        <v>45374</v>
      </c>
      <c r="L3965" s="1" t="s">
        <v>95</v>
      </c>
      <c r="M3965" s="1" t="s">
        <v>96</v>
      </c>
      <c r="N3965" s="1" t="s">
        <v>97</v>
      </c>
      <c r="O3965" s="1" t="s">
        <v>98</v>
      </c>
      <c r="P3965" s="1" t="s">
        <v>95</v>
      </c>
      <c r="Q3965" s="1" t="s">
        <v>18708</v>
      </c>
      <c r="R3965" s="1" t="s">
        <v>21673</v>
      </c>
      <c r="S3965" s="1" t="s">
        <v>215</v>
      </c>
      <c r="T3965" s="1"/>
      <c r="U3965" s="1" t="s">
        <v>25152</v>
      </c>
      <c r="V3965" s="1" t="s">
        <v>25153</v>
      </c>
      <c r="W3965" s="1" t="s">
        <v>25154</v>
      </c>
      <c r="X3965" s="1"/>
      <c r="Y3965" s="1"/>
      <c r="Z3965" s="1" t="s">
        <v>101</v>
      </c>
      <c r="AA3965" s="1" t="s">
        <v>102</v>
      </c>
      <c r="AB3965" s="1" t="s">
        <v>25155</v>
      </c>
      <c r="AC3965" s="1" t="s">
        <v>25156</v>
      </c>
      <c r="AD3965" s="1"/>
      <c r="AE3965" s="1" t="s">
        <v>25156</v>
      </c>
      <c r="AF3965" s="1"/>
      <c r="AG3965" s="1"/>
      <c r="AH3965" s="1"/>
      <c r="AI3965" s="2">
        <v>37569</v>
      </c>
      <c r="AJ3965">
        <v>21</v>
      </c>
      <c r="AK3965" s="1" t="s">
        <v>554</v>
      </c>
      <c r="AL3965">
        <v>2</v>
      </c>
      <c r="AM3965" s="1" t="s">
        <v>106</v>
      </c>
      <c r="AN3965" s="1" t="s">
        <v>107</v>
      </c>
      <c r="AO3965" s="1" t="s">
        <v>108</v>
      </c>
      <c r="AP3965" s="1" t="s">
        <v>95</v>
      </c>
      <c r="AQ3965" s="1" t="s">
        <v>98</v>
      </c>
      <c r="AR3965" s="1" t="s">
        <v>109</v>
      </c>
      <c r="AS3965" s="1" t="s">
        <v>110</v>
      </c>
      <c r="AT3965" s="1" t="s">
        <v>111</v>
      </c>
      <c r="AU3965" s="1"/>
      <c r="AV3965" s="1"/>
      <c r="AW3965" s="1" t="s">
        <v>98</v>
      </c>
      <c r="AX3965" s="1" t="s">
        <v>98</v>
      </c>
      <c r="AY3965" s="1" t="s">
        <v>98</v>
      </c>
      <c r="AZ3965" s="1" t="s">
        <v>98</v>
      </c>
      <c r="BA3965" s="1" t="s">
        <v>274</v>
      </c>
      <c r="BB3965" s="1" t="s">
        <v>275</v>
      </c>
      <c r="BC3965" s="1" t="s">
        <v>114</v>
      </c>
      <c r="BD3965" s="1" t="s">
        <v>115</v>
      </c>
      <c r="BE3965" t="b">
        <v>1</v>
      </c>
      <c r="BF3965" s="2">
        <v>45246</v>
      </c>
      <c r="BG3965">
        <v>9</v>
      </c>
      <c r="BH3965" s="1" t="s">
        <v>157</v>
      </c>
      <c r="BI3965">
        <v>9</v>
      </c>
      <c r="BJ3965" s="1" t="s">
        <v>157</v>
      </c>
      <c r="BK3965">
        <v>9</v>
      </c>
      <c r="BL3965">
        <v>9</v>
      </c>
      <c r="BM3965">
        <v>21</v>
      </c>
      <c r="BN3965">
        <v>9</v>
      </c>
      <c r="BO3965">
        <v>9</v>
      </c>
      <c r="BP3965">
        <v>9</v>
      </c>
      <c r="BQ3965">
        <v>21</v>
      </c>
      <c r="BR3965">
        <v>0</v>
      </c>
      <c r="BS3965">
        <v>0</v>
      </c>
      <c r="BT3965">
        <v>2.3332999999999999</v>
      </c>
      <c r="BU3965" s="1" t="s">
        <v>396</v>
      </c>
      <c r="BV3965" s="1" t="s">
        <v>397</v>
      </c>
      <c r="BW3965" s="1" t="s">
        <v>117</v>
      </c>
      <c r="BX3965" s="1" t="s">
        <v>396</v>
      </c>
      <c r="BY3965" s="1" t="s">
        <v>397</v>
      </c>
      <c r="BZ3965" s="1" t="s">
        <v>98</v>
      </c>
      <c r="CA3965" s="1" t="s">
        <v>98</v>
      </c>
      <c r="CB3965" s="1" t="s">
        <v>160</v>
      </c>
      <c r="CC3965" t="b">
        <v>0</v>
      </c>
      <c r="CD3965" t="b">
        <v>0</v>
      </c>
      <c r="CE3965" t="b">
        <v>0</v>
      </c>
      <c r="CF3965" t="b">
        <v>0</v>
      </c>
      <c r="CG3965" t="b">
        <v>0</v>
      </c>
      <c r="CH3965" t="b">
        <v>0</v>
      </c>
      <c r="CI3965">
        <v>20231116</v>
      </c>
      <c r="CJ3965">
        <v>3576806</v>
      </c>
      <c r="CK3965">
        <v>1397389</v>
      </c>
      <c r="CL3965">
        <v>240</v>
      </c>
    </row>
    <row r="3966" spans="1:90" x14ac:dyDescent="0.25">
      <c r="A3966" s="1" t="s">
        <v>90</v>
      </c>
      <c r="B3966" s="1" t="s">
        <v>25157</v>
      </c>
      <c r="C3966" s="1" t="s">
        <v>4925</v>
      </c>
      <c r="D3966" s="1" t="s">
        <v>21592</v>
      </c>
      <c r="E3966">
        <v>2023</v>
      </c>
      <c r="F3966">
        <v>2023.3</v>
      </c>
      <c r="G3966">
        <v>0</v>
      </c>
      <c r="H3966">
        <v>-1</v>
      </c>
      <c r="I3966" s="1" t="s">
        <v>94</v>
      </c>
      <c r="J3966" s="2">
        <v>45299</v>
      </c>
      <c r="K3966" s="2">
        <v>45374</v>
      </c>
      <c r="L3966" s="1" t="s">
        <v>95</v>
      </c>
      <c r="M3966" s="1" t="s">
        <v>96</v>
      </c>
      <c r="N3966" s="1" t="s">
        <v>97</v>
      </c>
      <c r="O3966" s="1" t="s">
        <v>98</v>
      </c>
      <c r="P3966" s="1" t="s">
        <v>98</v>
      </c>
      <c r="Q3966" s="1" t="s">
        <v>4925</v>
      </c>
      <c r="R3966" s="1" t="s">
        <v>21592</v>
      </c>
      <c r="S3966" s="1"/>
      <c r="T3966" s="1"/>
      <c r="U3966" s="1" t="s">
        <v>25158</v>
      </c>
      <c r="V3966" s="1" t="s">
        <v>25159</v>
      </c>
      <c r="W3966" s="1" t="s">
        <v>25160</v>
      </c>
      <c r="X3966" s="1"/>
      <c r="Y3966" s="1"/>
      <c r="Z3966" s="1" t="s">
        <v>432</v>
      </c>
      <c r="AA3966" s="1" t="s">
        <v>102</v>
      </c>
      <c r="AB3966" s="1" t="s">
        <v>25161</v>
      </c>
      <c r="AC3966" s="1" t="s">
        <v>25162</v>
      </c>
      <c r="AD3966" s="1"/>
      <c r="AE3966" s="1"/>
      <c r="AF3966" s="1" t="s">
        <v>25163</v>
      </c>
      <c r="AG3966" s="1"/>
      <c r="AH3966" s="1"/>
      <c r="AI3966" s="2">
        <v>38882</v>
      </c>
      <c r="AJ3966">
        <v>17</v>
      </c>
      <c r="AK3966" s="1" t="s">
        <v>534</v>
      </c>
      <c r="AL3966">
        <v>2</v>
      </c>
      <c r="AM3966" s="1" t="s">
        <v>122</v>
      </c>
      <c r="AN3966" s="1" t="s">
        <v>154</v>
      </c>
      <c r="AO3966" s="1"/>
      <c r="AP3966" s="1" t="s">
        <v>98</v>
      </c>
      <c r="AQ3966" s="1" t="s">
        <v>98</v>
      </c>
      <c r="AR3966" s="1" t="s">
        <v>109</v>
      </c>
      <c r="AS3966" s="1" t="s">
        <v>110</v>
      </c>
      <c r="AT3966" s="1" t="s">
        <v>111</v>
      </c>
      <c r="AU3966" s="1"/>
      <c r="AV3966" s="1"/>
      <c r="AW3966" s="1" t="s">
        <v>98</v>
      </c>
      <c r="AX3966" s="1" t="s">
        <v>98</v>
      </c>
      <c r="AY3966" s="1" t="s">
        <v>98</v>
      </c>
      <c r="AZ3966" s="1" t="s">
        <v>98</v>
      </c>
      <c r="BA3966" s="1" t="s">
        <v>535</v>
      </c>
      <c r="BB3966" s="1" t="s">
        <v>536</v>
      </c>
      <c r="BC3966" s="1" t="s">
        <v>114</v>
      </c>
      <c r="BD3966" s="1" t="s">
        <v>115</v>
      </c>
      <c r="BE3966" t="b">
        <v>1</v>
      </c>
      <c r="BF3966" s="2">
        <v>45247</v>
      </c>
      <c r="BG3966">
        <v>4</v>
      </c>
      <c r="BH3966" s="1" t="s">
        <v>211</v>
      </c>
      <c r="BI3966">
        <v>4</v>
      </c>
      <c r="BJ3966" s="1" t="s">
        <v>211</v>
      </c>
      <c r="BK3966">
        <v>2</v>
      </c>
      <c r="BL3966">
        <v>2</v>
      </c>
      <c r="BM3966">
        <v>8</v>
      </c>
      <c r="BN3966">
        <v>4</v>
      </c>
      <c r="BO3966">
        <v>2</v>
      </c>
      <c r="BP3966">
        <v>2</v>
      </c>
      <c r="BQ3966">
        <v>8</v>
      </c>
      <c r="BT3966">
        <v>4</v>
      </c>
      <c r="BU3966" s="1" t="s">
        <v>117</v>
      </c>
      <c r="BV3966" s="1" t="s">
        <v>117</v>
      </c>
      <c r="BW3966" s="1" t="s">
        <v>117</v>
      </c>
      <c r="BX3966" s="1" t="s">
        <v>117</v>
      </c>
      <c r="BY3966" s="1" t="s">
        <v>117</v>
      </c>
      <c r="BZ3966" s="1" t="s">
        <v>98</v>
      </c>
      <c r="CA3966" s="1" t="s">
        <v>98</v>
      </c>
      <c r="CB3966" s="1" t="s">
        <v>118</v>
      </c>
      <c r="CC3966" t="b">
        <v>0</v>
      </c>
      <c r="CD3966" t="b">
        <v>0</v>
      </c>
      <c r="CE3966" t="b">
        <v>0</v>
      </c>
      <c r="CF3966" t="b">
        <v>1</v>
      </c>
      <c r="CG3966" t="b">
        <v>0</v>
      </c>
      <c r="CH3966" t="b">
        <v>0</v>
      </c>
      <c r="CI3966">
        <v>20231117</v>
      </c>
      <c r="CJ3966">
        <v>3613785</v>
      </c>
      <c r="CK3966">
        <v>1397464</v>
      </c>
      <c r="CL3966">
        <v>240</v>
      </c>
    </row>
    <row r="3967" spans="1:90" x14ac:dyDescent="0.25">
      <c r="A3967" s="1" t="s">
        <v>90</v>
      </c>
      <c r="B3967" s="1" t="s">
        <v>25164</v>
      </c>
      <c r="C3967" s="1" t="s">
        <v>25165</v>
      </c>
      <c r="D3967" s="1" t="s">
        <v>14455</v>
      </c>
      <c r="E3967">
        <v>2023</v>
      </c>
      <c r="F3967">
        <v>2023.3</v>
      </c>
      <c r="G3967">
        <v>0</v>
      </c>
      <c r="H3967">
        <v>-1</v>
      </c>
      <c r="I3967" s="1" t="s">
        <v>94</v>
      </c>
      <c r="J3967" s="2">
        <v>45299</v>
      </c>
      <c r="K3967" s="2">
        <v>45374</v>
      </c>
      <c r="L3967" s="1" t="s">
        <v>95</v>
      </c>
      <c r="M3967" s="1" t="s">
        <v>96</v>
      </c>
      <c r="N3967" s="1" t="s">
        <v>97</v>
      </c>
      <c r="O3967" s="1" t="s">
        <v>98</v>
      </c>
      <c r="P3967" s="1" t="s">
        <v>95</v>
      </c>
      <c r="Q3967" s="1" t="s">
        <v>25165</v>
      </c>
      <c r="R3967" s="1" t="s">
        <v>2054</v>
      </c>
      <c r="S3967" s="1" t="s">
        <v>419</v>
      </c>
      <c r="T3967" s="1"/>
      <c r="U3967" s="1" t="s">
        <v>25166</v>
      </c>
      <c r="V3967" s="1" t="s">
        <v>25167</v>
      </c>
      <c r="W3967" s="1" t="s">
        <v>25168</v>
      </c>
      <c r="X3967" s="1" t="s">
        <v>25169</v>
      </c>
      <c r="Y3967" s="1"/>
      <c r="Z3967" s="1" t="s">
        <v>6922</v>
      </c>
      <c r="AA3967" s="1" t="s">
        <v>261</v>
      </c>
      <c r="AB3967" s="1" t="s">
        <v>25170</v>
      </c>
      <c r="AC3967" s="1" t="s">
        <v>25171</v>
      </c>
      <c r="AD3967" s="1"/>
      <c r="AE3967" s="1" t="s">
        <v>25171</v>
      </c>
      <c r="AF3967" s="1"/>
      <c r="AG3967" s="1"/>
      <c r="AH3967" s="1"/>
      <c r="AI3967" s="2">
        <v>37455</v>
      </c>
      <c r="AJ3967">
        <v>21</v>
      </c>
      <c r="AK3967" s="1" t="s">
        <v>554</v>
      </c>
      <c r="AL3967">
        <v>2</v>
      </c>
      <c r="AM3967" s="1" t="s">
        <v>122</v>
      </c>
      <c r="AN3967" s="1" t="s">
        <v>154</v>
      </c>
      <c r="AO3967" s="1" t="s">
        <v>486</v>
      </c>
      <c r="AP3967" s="1" t="s">
        <v>98</v>
      </c>
      <c r="AQ3967" s="1" t="s">
        <v>98</v>
      </c>
      <c r="AR3967" s="1" t="s">
        <v>264</v>
      </c>
      <c r="AS3967" s="1" t="s">
        <v>265</v>
      </c>
      <c r="AT3967" s="1" t="s">
        <v>111</v>
      </c>
      <c r="AU3967" s="1"/>
      <c r="AV3967" s="1"/>
      <c r="AW3967" s="1" t="s">
        <v>98</v>
      </c>
      <c r="AX3967" s="1" t="s">
        <v>98</v>
      </c>
      <c r="AY3967" s="1" t="s">
        <v>98</v>
      </c>
      <c r="AZ3967" s="1" t="s">
        <v>98</v>
      </c>
      <c r="BA3967" s="1" t="s">
        <v>10439</v>
      </c>
      <c r="BB3967" s="1" t="s">
        <v>10440</v>
      </c>
      <c r="BC3967" s="1" t="s">
        <v>114</v>
      </c>
      <c r="BD3967" s="1" t="s">
        <v>115</v>
      </c>
      <c r="BE3967" t="b">
        <v>1</v>
      </c>
      <c r="BF3967" s="2">
        <v>45274</v>
      </c>
      <c r="BG3967">
        <v>17</v>
      </c>
      <c r="BH3967" s="1" t="s">
        <v>289</v>
      </c>
      <c r="BI3967">
        <v>17</v>
      </c>
      <c r="BJ3967" s="1" t="s">
        <v>289</v>
      </c>
      <c r="BK3967">
        <v>17</v>
      </c>
      <c r="BL3967">
        <v>17</v>
      </c>
      <c r="BM3967">
        <v>68</v>
      </c>
      <c r="BN3967">
        <v>17</v>
      </c>
      <c r="BO3967">
        <v>17</v>
      </c>
      <c r="BP3967">
        <v>17</v>
      </c>
      <c r="BQ3967">
        <v>68</v>
      </c>
      <c r="BT3967">
        <v>4</v>
      </c>
      <c r="BU3967" s="1" t="s">
        <v>158</v>
      </c>
      <c r="BV3967" s="1" t="s">
        <v>159</v>
      </c>
      <c r="BW3967" s="1" t="s">
        <v>117</v>
      </c>
      <c r="BX3967" s="1" t="s">
        <v>158</v>
      </c>
      <c r="BY3967" s="1" t="s">
        <v>159</v>
      </c>
      <c r="BZ3967" s="1" t="s">
        <v>98</v>
      </c>
      <c r="CA3967" s="1" t="s">
        <v>95</v>
      </c>
      <c r="CB3967" s="1" t="s">
        <v>118</v>
      </c>
      <c r="CC3967" t="b">
        <v>0</v>
      </c>
      <c r="CD3967" t="b">
        <v>0</v>
      </c>
      <c r="CE3967" t="b">
        <v>0</v>
      </c>
      <c r="CF3967" t="b">
        <v>0</v>
      </c>
      <c r="CG3967" t="b">
        <v>0</v>
      </c>
      <c r="CH3967" t="b">
        <v>0</v>
      </c>
      <c r="CI3967">
        <v>20231214</v>
      </c>
      <c r="CJ3967">
        <v>3615065</v>
      </c>
      <c r="CK3967">
        <v>1392693</v>
      </c>
      <c r="CL3967">
        <v>240</v>
      </c>
    </row>
    <row r="3968" spans="1:90" x14ac:dyDescent="0.25">
      <c r="A3968" s="1" t="s">
        <v>90</v>
      </c>
      <c r="B3968" s="1" t="s">
        <v>25172</v>
      </c>
      <c r="C3968" s="1" t="s">
        <v>1736</v>
      </c>
      <c r="D3968" s="1" t="s">
        <v>368</v>
      </c>
      <c r="E3968">
        <v>2023</v>
      </c>
      <c r="F3968">
        <v>2023.3</v>
      </c>
      <c r="G3968">
        <v>0</v>
      </c>
      <c r="H3968">
        <v>-1</v>
      </c>
      <c r="I3968" s="1" t="s">
        <v>94</v>
      </c>
      <c r="J3968" s="2">
        <v>45299</v>
      </c>
      <c r="K3968" s="2">
        <v>45374</v>
      </c>
      <c r="L3968" s="1" t="s">
        <v>95</v>
      </c>
      <c r="M3968" s="1" t="s">
        <v>96</v>
      </c>
      <c r="N3968" s="1" t="s">
        <v>97</v>
      </c>
      <c r="O3968" s="1" t="s">
        <v>98</v>
      </c>
      <c r="P3968" s="1" t="s">
        <v>98</v>
      </c>
      <c r="Q3968" s="1" t="s">
        <v>1736</v>
      </c>
      <c r="R3968" s="1" t="s">
        <v>368</v>
      </c>
      <c r="S3968" s="1" t="s">
        <v>1257</v>
      </c>
      <c r="T3968" s="1"/>
      <c r="U3968" s="1" t="s">
        <v>25173</v>
      </c>
      <c r="V3968" s="1" t="s">
        <v>25174</v>
      </c>
      <c r="W3968" s="1" t="s">
        <v>25175</v>
      </c>
      <c r="X3968" s="1"/>
      <c r="Y3968" s="1"/>
      <c r="Z3968" s="1" t="s">
        <v>174</v>
      </c>
      <c r="AA3968" s="1" t="s">
        <v>102</v>
      </c>
      <c r="AB3968" s="1" t="s">
        <v>25176</v>
      </c>
      <c r="AC3968" s="1"/>
      <c r="AD3968" s="1"/>
      <c r="AE3968" s="1" t="s">
        <v>25177</v>
      </c>
      <c r="AF3968" s="1"/>
      <c r="AG3968" s="1"/>
      <c r="AH3968" s="1"/>
      <c r="AI3968" s="2">
        <v>37649</v>
      </c>
      <c r="AJ3968">
        <v>21</v>
      </c>
      <c r="AK3968" s="1" t="s">
        <v>554</v>
      </c>
      <c r="AL3968">
        <v>2</v>
      </c>
      <c r="AM3968" s="1" t="s">
        <v>122</v>
      </c>
      <c r="AN3968" s="1" t="s">
        <v>154</v>
      </c>
      <c r="AO3968" s="1" t="s">
        <v>317</v>
      </c>
      <c r="AP3968" s="1" t="s">
        <v>98</v>
      </c>
      <c r="AQ3968" s="1" t="s">
        <v>98</v>
      </c>
      <c r="AR3968" s="1" t="s">
        <v>109</v>
      </c>
      <c r="AS3968" s="1" t="s">
        <v>110</v>
      </c>
      <c r="AT3968" s="1" t="s">
        <v>111</v>
      </c>
      <c r="AU3968" s="1"/>
      <c r="AV3968" s="1"/>
      <c r="AW3968" s="1" t="s">
        <v>98</v>
      </c>
      <c r="AX3968" s="1" t="s">
        <v>98</v>
      </c>
      <c r="AY3968" s="1" t="s">
        <v>98</v>
      </c>
      <c r="AZ3968" s="1" t="s">
        <v>98</v>
      </c>
      <c r="BA3968" s="1" t="s">
        <v>385</v>
      </c>
      <c r="BB3968" s="1" t="s">
        <v>386</v>
      </c>
      <c r="BC3968" s="1" t="s">
        <v>237</v>
      </c>
      <c r="BD3968" s="1" t="s">
        <v>238</v>
      </c>
      <c r="BE3968" t="b">
        <v>0</v>
      </c>
      <c r="BF3968" s="2">
        <v>45273</v>
      </c>
      <c r="BG3968">
        <v>0</v>
      </c>
      <c r="BH3968" s="1" t="s">
        <v>116</v>
      </c>
      <c r="BI3968">
        <v>0</v>
      </c>
      <c r="BJ3968" s="1" t="s">
        <v>116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U3968" s="1" t="s">
        <v>117</v>
      </c>
      <c r="BV3968" s="1" t="s">
        <v>117</v>
      </c>
      <c r="BW3968" s="1" t="s">
        <v>117</v>
      </c>
      <c r="BX3968" s="1" t="s">
        <v>117</v>
      </c>
      <c r="BY3968" s="1" t="s">
        <v>117</v>
      </c>
      <c r="BZ3968" s="1" t="s">
        <v>98</v>
      </c>
      <c r="CA3968" s="1" t="s">
        <v>98</v>
      </c>
      <c r="CB3968" s="1" t="s">
        <v>118</v>
      </c>
      <c r="CC3968" t="b">
        <v>0</v>
      </c>
      <c r="CD3968" t="b">
        <v>0</v>
      </c>
      <c r="CE3968" t="b">
        <v>0</v>
      </c>
      <c r="CF3968" t="b">
        <v>0</v>
      </c>
      <c r="CG3968" t="b">
        <v>0</v>
      </c>
      <c r="CH3968" t="b">
        <v>0</v>
      </c>
      <c r="CI3968">
        <v>20231213</v>
      </c>
      <c r="CJ3968">
        <v>3571636</v>
      </c>
      <c r="CK3968">
        <v>1388524</v>
      </c>
      <c r="CL3968">
        <v>240</v>
      </c>
    </row>
    <row r="3969" spans="1:90" x14ac:dyDescent="0.25">
      <c r="A3969" s="1" t="s">
        <v>90</v>
      </c>
      <c r="B3969" s="1" t="s">
        <v>25178</v>
      </c>
      <c r="C3969" s="1" t="s">
        <v>25179</v>
      </c>
      <c r="D3969" s="1" t="s">
        <v>16204</v>
      </c>
      <c r="E3969">
        <v>2023</v>
      </c>
      <c r="F3969">
        <v>2023.3</v>
      </c>
      <c r="G3969">
        <v>0</v>
      </c>
      <c r="H3969">
        <v>-1</v>
      </c>
      <c r="I3969" s="1" t="s">
        <v>94</v>
      </c>
      <c r="J3969" s="2">
        <v>45299</v>
      </c>
      <c r="K3969" s="2">
        <v>45374</v>
      </c>
      <c r="L3969" s="1" t="s">
        <v>95</v>
      </c>
      <c r="M3969" s="1" t="s">
        <v>96</v>
      </c>
      <c r="N3969" s="1" t="s">
        <v>97</v>
      </c>
      <c r="O3969" s="1" t="s">
        <v>98</v>
      </c>
      <c r="P3969" s="1" t="s">
        <v>98</v>
      </c>
      <c r="Q3969" s="1" t="s">
        <v>25179</v>
      </c>
      <c r="R3969" s="1" t="s">
        <v>16204</v>
      </c>
      <c r="S3969" s="1" t="s">
        <v>626</v>
      </c>
      <c r="T3969" s="1"/>
      <c r="U3969" s="1" t="s">
        <v>25180</v>
      </c>
      <c r="V3969" s="1" t="s">
        <v>25181</v>
      </c>
      <c r="W3969" s="1" t="s">
        <v>21450</v>
      </c>
      <c r="X3969" s="1"/>
      <c r="Y3969" s="1"/>
      <c r="Z3969" s="1" t="s">
        <v>174</v>
      </c>
      <c r="AA3969" s="1" t="s">
        <v>102</v>
      </c>
      <c r="AB3969" s="1" t="s">
        <v>25182</v>
      </c>
      <c r="AC3969" s="1"/>
      <c r="AD3969" s="1"/>
      <c r="AE3969" s="1"/>
      <c r="AF3969" s="1" t="s">
        <v>25183</v>
      </c>
      <c r="AG3969" s="1"/>
      <c r="AH3969" s="1"/>
      <c r="AI3969" s="2">
        <v>34920</v>
      </c>
      <c r="AJ3969">
        <v>28</v>
      </c>
      <c r="AK3969" s="1" t="s">
        <v>375</v>
      </c>
      <c r="AL3969">
        <v>3</v>
      </c>
      <c r="AM3969" s="1" t="s">
        <v>122</v>
      </c>
      <c r="AN3969" s="1" t="s">
        <v>154</v>
      </c>
      <c r="AO3969" s="1" t="s">
        <v>317</v>
      </c>
      <c r="AP3969" s="1" t="s">
        <v>98</v>
      </c>
      <c r="AQ3969" s="1" t="s">
        <v>98</v>
      </c>
      <c r="AR3969" s="1" t="s">
        <v>109</v>
      </c>
      <c r="AS3969" s="1" t="s">
        <v>110</v>
      </c>
      <c r="AT3969" s="1" t="s">
        <v>111</v>
      </c>
      <c r="AU3969" s="1"/>
      <c r="AV3969" s="1"/>
      <c r="AW3969" s="1" t="s">
        <v>98</v>
      </c>
      <c r="AX3969" s="1" t="s">
        <v>98</v>
      </c>
      <c r="AY3969" s="1" t="s">
        <v>98</v>
      </c>
      <c r="AZ3969" s="1" t="s">
        <v>98</v>
      </c>
      <c r="BA3969" s="1" t="s">
        <v>385</v>
      </c>
      <c r="BB3969" s="1" t="s">
        <v>386</v>
      </c>
      <c r="BC3969" s="1" t="s">
        <v>114</v>
      </c>
      <c r="BD3969" s="1" t="s">
        <v>115</v>
      </c>
      <c r="BE3969" t="b">
        <v>1</v>
      </c>
      <c r="BF3969" s="2">
        <v>45330</v>
      </c>
      <c r="BG3969">
        <v>0</v>
      </c>
      <c r="BH3969" s="1" t="s">
        <v>116</v>
      </c>
      <c r="BI3969">
        <v>0</v>
      </c>
      <c r="BJ3969" s="1" t="s">
        <v>116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U3969" s="1" t="s">
        <v>117</v>
      </c>
      <c r="BV3969" s="1" t="s">
        <v>117</v>
      </c>
      <c r="BW3969" s="1" t="s">
        <v>117</v>
      </c>
      <c r="BX3969" s="1" t="s">
        <v>117</v>
      </c>
      <c r="BY3969" s="1" t="s">
        <v>117</v>
      </c>
      <c r="BZ3969" s="1" t="s">
        <v>98</v>
      </c>
      <c r="CA3969" s="1" t="s">
        <v>98</v>
      </c>
      <c r="CB3969" s="1" t="s">
        <v>118</v>
      </c>
      <c r="CC3969" t="b">
        <v>0</v>
      </c>
      <c r="CD3969" t="b">
        <v>0</v>
      </c>
      <c r="CE3969" t="b">
        <v>0</v>
      </c>
      <c r="CF3969" t="b">
        <v>0</v>
      </c>
      <c r="CG3969" t="b">
        <v>0</v>
      </c>
      <c r="CH3969" t="b">
        <v>0</v>
      </c>
      <c r="CI3969">
        <v>20240208</v>
      </c>
      <c r="CJ3969">
        <v>3627726</v>
      </c>
      <c r="CK3969">
        <v>1388899</v>
      </c>
      <c r="CL3969">
        <v>240</v>
      </c>
    </row>
    <row r="3970" spans="1:90" x14ac:dyDescent="0.25">
      <c r="A3970" s="1" t="s">
        <v>90</v>
      </c>
      <c r="B3970" s="1" t="s">
        <v>25184</v>
      </c>
      <c r="C3970" s="1" t="s">
        <v>25185</v>
      </c>
      <c r="D3970" s="1" t="s">
        <v>6619</v>
      </c>
      <c r="E3970">
        <v>2023</v>
      </c>
      <c r="F3970">
        <v>2023.3</v>
      </c>
      <c r="G3970">
        <v>0</v>
      </c>
      <c r="H3970">
        <v>-1</v>
      </c>
      <c r="I3970" s="1" t="s">
        <v>94</v>
      </c>
      <c r="J3970" s="2">
        <v>45299</v>
      </c>
      <c r="K3970" s="2">
        <v>45374</v>
      </c>
      <c r="L3970" s="1" t="s">
        <v>95</v>
      </c>
      <c r="M3970" s="1" t="s">
        <v>96</v>
      </c>
      <c r="N3970" s="1" t="s">
        <v>97</v>
      </c>
      <c r="O3970" s="1" t="s">
        <v>98</v>
      </c>
      <c r="P3970" s="1" t="s">
        <v>98</v>
      </c>
      <c r="Q3970" s="1" t="s">
        <v>25185</v>
      </c>
      <c r="R3970" s="1" t="s">
        <v>6619</v>
      </c>
      <c r="S3970" s="1" t="s">
        <v>685</v>
      </c>
      <c r="T3970" s="1"/>
      <c r="U3970" s="1" t="s">
        <v>25186</v>
      </c>
      <c r="V3970" s="1" t="s">
        <v>25187</v>
      </c>
      <c r="W3970" s="1" t="s">
        <v>25188</v>
      </c>
      <c r="X3970" s="1"/>
      <c r="Y3970" s="1"/>
      <c r="Z3970" s="1" t="s">
        <v>372</v>
      </c>
      <c r="AA3970" s="1" t="s">
        <v>102</v>
      </c>
      <c r="AB3970" s="1" t="s">
        <v>2084</v>
      </c>
      <c r="AC3970" s="1" t="s">
        <v>25189</v>
      </c>
      <c r="AD3970" s="1"/>
      <c r="AE3970" s="1" t="s">
        <v>25189</v>
      </c>
      <c r="AF3970" s="1"/>
      <c r="AG3970" s="1"/>
      <c r="AH3970" s="1"/>
      <c r="AI3970" s="2">
        <v>35567</v>
      </c>
      <c r="AJ3970">
        <v>26</v>
      </c>
      <c r="AK3970" s="1" t="s">
        <v>375</v>
      </c>
      <c r="AL3970">
        <v>3</v>
      </c>
      <c r="AM3970" s="1" t="s">
        <v>122</v>
      </c>
      <c r="AN3970" s="1" t="s">
        <v>154</v>
      </c>
      <c r="AO3970" s="1" t="s">
        <v>108</v>
      </c>
      <c r="AP3970" s="1" t="s">
        <v>95</v>
      </c>
      <c r="AQ3970" s="1" t="s">
        <v>95</v>
      </c>
      <c r="AR3970" s="1" t="s">
        <v>109</v>
      </c>
      <c r="AS3970" s="1" t="s">
        <v>110</v>
      </c>
      <c r="AT3970" s="1" t="s">
        <v>111</v>
      </c>
      <c r="AU3970" s="1"/>
      <c r="AV3970" s="1"/>
      <c r="AW3970" s="1" t="s">
        <v>98</v>
      </c>
      <c r="AX3970" s="1" t="s">
        <v>98</v>
      </c>
      <c r="AY3970" s="1" t="s">
        <v>98</v>
      </c>
      <c r="AZ3970" s="1" t="s">
        <v>98</v>
      </c>
      <c r="BA3970" s="1" t="s">
        <v>583</v>
      </c>
      <c r="BB3970" s="1" t="s">
        <v>584</v>
      </c>
      <c r="BC3970" s="1" t="s">
        <v>114</v>
      </c>
      <c r="BD3970" s="1" t="s">
        <v>115</v>
      </c>
      <c r="BE3970" t="b">
        <v>1</v>
      </c>
      <c r="BF3970" s="2">
        <v>45243</v>
      </c>
      <c r="BG3970">
        <v>12</v>
      </c>
      <c r="BH3970" s="1" t="s">
        <v>289</v>
      </c>
      <c r="BI3970">
        <v>12</v>
      </c>
      <c r="BJ3970" s="1" t="s">
        <v>289</v>
      </c>
      <c r="BK3970">
        <v>8</v>
      </c>
      <c r="BL3970">
        <v>8</v>
      </c>
      <c r="BM3970">
        <v>20</v>
      </c>
      <c r="BN3970">
        <v>12</v>
      </c>
      <c r="BO3970">
        <v>8</v>
      </c>
      <c r="BP3970">
        <v>8</v>
      </c>
      <c r="BQ3970">
        <v>20</v>
      </c>
      <c r="BT3970">
        <v>2.5</v>
      </c>
      <c r="BU3970" s="1" t="s">
        <v>396</v>
      </c>
      <c r="BV3970" s="1" t="s">
        <v>397</v>
      </c>
      <c r="BW3970" s="1" t="s">
        <v>117</v>
      </c>
      <c r="BX3970" s="1" t="s">
        <v>396</v>
      </c>
      <c r="BY3970" s="1" t="s">
        <v>397</v>
      </c>
      <c r="BZ3970" s="1" t="s">
        <v>98</v>
      </c>
      <c r="CA3970" s="1" t="s">
        <v>98</v>
      </c>
      <c r="CB3970" s="1" t="s">
        <v>118</v>
      </c>
      <c r="CC3970" t="b">
        <v>0</v>
      </c>
      <c r="CD3970" t="b">
        <v>0</v>
      </c>
      <c r="CE3970" t="b">
        <v>0</v>
      </c>
      <c r="CF3970" t="b">
        <v>0</v>
      </c>
      <c r="CG3970" t="b">
        <v>0</v>
      </c>
      <c r="CH3970" t="b">
        <v>0</v>
      </c>
      <c r="CI3970">
        <v>20231113</v>
      </c>
      <c r="CJ3970">
        <v>3613619</v>
      </c>
      <c r="CK3970">
        <v>1388985</v>
      </c>
      <c r="CL3970">
        <v>240</v>
      </c>
    </row>
    <row r="3971" spans="1:90" x14ac:dyDescent="0.25">
      <c r="A3971" s="1" t="s">
        <v>90</v>
      </c>
      <c r="B3971" s="1" t="s">
        <v>25190</v>
      </c>
      <c r="C3971" s="1" t="s">
        <v>14433</v>
      </c>
      <c r="D3971" s="1" t="s">
        <v>635</v>
      </c>
      <c r="E3971">
        <v>2023</v>
      </c>
      <c r="F3971">
        <v>2023.3</v>
      </c>
      <c r="G3971">
        <v>0</v>
      </c>
      <c r="H3971">
        <v>-1</v>
      </c>
      <c r="I3971" s="1" t="s">
        <v>94</v>
      </c>
      <c r="J3971" s="2">
        <v>45299</v>
      </c>
      <c r="K3971" s="2">
        <v>45374</v>
      </c>
      <c r="L3971" s="1" t="s">
        <v>95</v>
      </c>
      <c r="M3971" s="1" t="s">
        <v>96</v>
      </c>
      <c r="N3971" s="1" t="s">
        <v>97</v>
      </c>
      <c r="O3971" s="1" t="s">
        <v>98</v>
      </c>
      <c r="P3971" s="1" t="s">
        <v>98</v>
      </c>
      <c r="Q3971" s="1" t="s">
        <v>14433</v>
      </c>
      <c r="R3971" s="1" t="s">
        <v>635</v>
      </c>
      <c r="S3971" s="1" t="s">
        <v>99</v>
      </c>
      <c r="T3971" s="1"/>
      <c r="U3971" s="1" t="s">
        <v>25191</v>
      </c>
      <c r="V3971" s="1" t="s">
        <v>25192</v>
      </c>
      <c r="W3971" s="1" t="s">
        <v>25193</v>
      </c>
      <c r="X3971" s="1"/>
      <c r="Y3971" s="1"/>
      <c r="Z3971" s="1" t="s">
        <v>531</v>
      </c>
      <c r="AA3971" s="1" t="s">
        <v>102</v>
      </c>
      <c r="AB3971" s="1" t="s">
        <v>25194</v>
      </c>
      <c r="AC3971" s="1"/>
      <c r="AD3971" s="1"/>
      <c r="AE3971" s="1"/>
      <c r="AF3971" s="1" t="s">
        <v>25195</v>
      </c>
      <c r="AG3971" s="1"/>
      <c r="AH3971" s="1"/>
      <c r="AI3971" s="2">
        <v>20977</v>
      </c>
      <c r="AJ3971">
        <v>66</v>
      </c>
      <c r="AK3971" s="1" t="s">
        <v>127</v>
      </c>
      <c r="AL3971">
        <v>7</v>
      </c>
      <c r="AM3971" s="1" t="s">
        <v>122</v>
      </c>
      <c r="AN3971" s="1" t="s">
        <v>154</v>
      </c>
      <c r="AO3971" s="1" t="s">
        <v>632</v>
      </c>
      <c r="AP3971" s="1" t="s">
        <v>98</v>
      </c>
      <c r="AQ3971" s="1" t="s">
        <v>98</v>
      </c>
      <c r="AR3971" s="1" t="s">
        <v>109</v>
      </c>
      <c r="AS3971" s="1" t="s">
        <v>110</v>
      </c>
      <c r="AT3971" s="1" t="s">
        <v>111</v>
      </c>
      <c r="AU3971" s="1"/>
      <c r="AV3971" s="1"/>
      <c r="AW3971" s="1" t="s">
        <v>98</v>
      </c>
      <c r="AX3971" s="1" t="s">
        <v>98</v>
      </c>
      <c r="AY3971" s="1" t="s">
        <v>98</v>
      </c>
      <c r="AZ3971" s="1" t="s">
        <v>98</v>
      </c>
      <c r="BA3971" s="1" t="s">
        <v>1177</v>
      </c>
      <c r="BB3971" s="1" t="s">
        <v>1178</v>
      </c>
      <c r="BC3971" s="1" t="s">
        <v>129</v>
      </c>
      <c r="BD3971" s="1" t="s">
        <v>130</v>
      </c>
      <c r="BE3971" t="b">
        <v>1</v>
      </c>
      <c r="BF3971" s="2">
        <v>45274</v>
      </c>
      <c r="BG3971">
        <v>0</v>
      </c>
      <c r="BH3971" s="1" t="s">
        <v>116</v>
      </c>
      <c r="BI3971">
        <v>0</v>
      </c>
      <c r="BJ3971" s="1" t="s">
        <v>116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U3971" s="1" t="s">
        <v>117</v>
      </c>
      <c r="BV3971" s="1" t="s">
        <v>117</v>
      </c>
      <c r="BW3971" s="1" t="s">
        <v>117</v>
      </c>
      <c r="BX3971" s="1" t="s">
        <v>117</v>
      </c>
      <c r="BY3971" s="1" t="s">
        <v>117</v>
      </c>
      <c r="BZ3971" s="1" t="s">
        <v>98</v>
      </c>
      <c r="CA3971" s="1" t="s">
        <v>98</v>
      </c>
      <c r="CB3971" s="1" t="s">
        <v>160</v>
      </c>
      <c r="CC3971" t="b">
        <v>0</v>
      </c>
      <c r="CD3971" t="b">
        <v>0</v>
      </c>
      <c r="CE3971" t="b">
        <v>0</v>
      </c>
      <c r="CF3971" t="b">
        <v>0</v>
      </c>
      <c r="CG3971" t="b">
        <v>0</v>
      </c>
      <c r="CH3971" t="b">
        <v>0</v>
      </c>
      <c r="CI3971">
        <v>20231214</v>
      </c>
      <c r="CJ3971">
        <v>3627964</v>
      </c>
      <c r="CK3971">
        <v>1389199</v>
      </c>
      <c r="CL3971">
        <v>240</v>
      </c>
    </row>
    <row r="3972" spans="1:90" x14ac:dyDescent="0.25">
      <c r="A3972" s="1" t="s">
        <v>90</v>
      </c>
      <c r="B3972" s="1" t="s">
        <v>25196</v>
      </c>
      <c r="C3972" s="1" t="s">
        <v>25197</v>
      </c>
      <c r="D3972" s="1" t="s">
        <v>4610</v>
      </c>
      <c r="E3972">
        <v>2023</v>
      </c>
      <c r="F3972">
        <v>2023.3</v>
      </c>
      <c r="G3972">
        <v>0</v>
      </c>
      <c r="H3972">
        <v>-1</v>
      </c>
      <c r="I3972" s="1" t="s">
        <v>94</v>
      </c>
      <c r="J3972" s="2">
        <v>45299</v>
      </c>
      <c r="K3972" s="2">
        <v>45374</v>
      </c>
      <c r="L3972" s="1" t="s">
        <v>95</v>
      </c>
      <c r="M3972" s="1" t="s">
        <v>96</v>
      </c>
      <c r="N3972" s="1" t="s">
        <v>97</v>
      </c>
      <c r="O3972" s="1" t="s">
        <v>98</v>
      </c>
      <c r="P3972" s="1" t="s">
        <v>95</v>
      </c>
      <c r="Q3972" s="1" t="s">
        <v>25197</v>
      </c>
      <c r="R3972" s="1" t="s">
        <v>4610</v>
      </c>
      <c r="S3972" s="1" t="s">
        <v>2277</v>
      </c>
      <c r="T3972" s="1"/>
      <c r="U3972" s="1" t="s">
        <v>25198</v>
      </c>
      <c r="V3972" s="1" t="s">
        <v>25199</v>
      </c>
      <c r="W3972" s="1" t="s">
        <v>25200</v>
      </c>
      <c r="X3972" s="1"/>
      <c r="Y3972" s="1"/>
      <c r="Z3972" s="1" t="s">
        <v>2127</v>
      </c>
      <c r="AA3972" s="1" t="s">
        <v>102</v>
      </c>
      <c r="AB3972" s="1" t="s">
        <v>25201</v>
      </c>
      <c r="AC3972" s="1"/>
      <c r="AD3972" s="1"/>
      <c r="AE3972" s="1"/>
      <c r="AF3972" s="1" t="s">
        <v>25202</v>
      </c>
      <c r="AG3972" s="1" t="s">
        <v>25202</v>
      </c>
      <c r="AH3972" s="1"/>
      <c r="AI3972" s="2">
        <v>36856</v>
      </c>
      <c r="AJ3972">
        <v>23</v>
      </c>
      <c r="AK3972" s="1" t="s">
        <v>375</v>
      </c>
      <c r="AL3972">
        <v>3</v>
      </c>
      <c r="AM3972" s="1" t="s">
        <v>122</v>
      </c>
      <c r="AN3972" s="1" t="s">
        <v>154</v>
      </c>
      <c r="AO3972" s="1" t="s">
        <v>108</v>
      </c>
      <c r="AP3972" s="1" t="s">
        <v>98</v>
      </c>
      <c r="AQ3972" s="1" t="s">
        <v>98</v>
      </c>
      <c r="AR3972" s="1" t="s">
        <v>109</v>
      </c>
      <c r="AS3972" s="1" t="s">
        <v>110</v>
      </c>
      <c r="AT3972" s="1" t="s">
        <v>111</v>
      </c>
      <c r="AU3972" s="1"/>
      <c r="AV3972" s="1"/>
      <c r="AW3972" s="1" t="s">
        <v>98</v>
      </c>
      <c r="AX3972" s="1" t="s">
        <v>98</v>
      </c>
      <c r="AY3972" s="1" t="s">
        <v>98</v>
      </c>
      <c r="AZ3972" s="1" t="s">
        <v>98</v>
      </c>
      <c r="BA3972" s="1" t="s">
        <v>376</v>
      </c>
      <c r="BB3972" s="1" t="s">
        <v>377</v>
      </c>
      <c r="BC3972" s="1" t="s">
        <v>114</v>
      </c>
      <c r="BD3972" s="1" t="s">
        <v>115</v>
      </c>
      <c r="BE3972" t="b">
        <v>1</v>
      </c>
      <c r="BF3972" s="2">
        <v>45279</v>
      </c>
      <c r="BG3972">
        <v>4</v>
      </c>
      <c r="BH3972" s="1" t="s">
        <v>211</v>
      </c>
      <c r="BI3972">
        <v>4</v>
      </c>
      <c r="BJ3972" s="1" t="s">
        <v>211</v>
      </c>
      <c r="BK3972">
        <v>4</v>
      </c>
      <c r="BL3972">
        <v>4</v>
      </c>
      <c r="BM3972">
        <v>12</v>
      </c>
      <c r="BN3972">
        <v>4</v>
      </c>
      <c r="BO3972">
        <v>4</v>
      </c>
      <c r="BP3972">
        <v>4</v>
      </c>
      <c r="BQ3972">
        <v>12</v>
      </c>
      <c r="BT3972">
        <v>3</v>
      </c>
      <c r="BU3972" s="1" t="s">
        <v>396</v>
      </c>
      <c r="BV3972" s="1" t="s">
        <v>397</v>
      </c>
      <c r="BW3972" s="1" t="s">
        <v>117</v>
      </c>
      <c r="BX3972" s="1" t="s">
        <v>396</v>
      </c>
      <c r="BY3972" s="1" t="s">
        <v>397</v>
      </c>
      <c r="BZ3972" s="1" t="s">
        <v>98</v>
      </c>
      <c r="CA3972" s="1" t="s">
        <v>98</v>
      </c>
      <c r="CB3972" s="1" t="s">
        <v>118</v>
      </c>
      <c r="CC3972" t="b">
        <v>0</v>
      </c>
      <c r="CD3972" t="b">
        <v>0</v>
      </c>
      <c r="CE3972" t="b">
        <v>0</v>
      </c>
      <c r="CF3972" t="b">
        <v>0</v>
      </c>
      <c r="CG3972" t="b">
        <v>0</v>
      </c>
      <c r="CH3972" t="b">
        <v>0</v>
      </c>
      <c r="CI3972">
        <v>20231219</v>
      </c>
      <c r="CJ3972">
        <v>3573044</v>
      </c>
      <c r="CK3972">
        <v>1389274</v>
      </c>
      <c r="CL3972">
        <v>240</v>
      </c>
    </row>
    <row r="3973" spans="1:90" x14ac:dyDescent="0.25">
      <c r="A3973" s="1" t="s">
        <v>90</v>
      </c>
      <c r="B3973" s="1" t="s">
        <v>25203</v>
      </c>
      <c r="C3973" s="1" t="s">
        <v>25204</v>
      </c>
      <c r="D3973" s="1" t="s">
        <v>25205</v>
      </c>
      <c r="E3973">
        <v>2023</v>
      </c>
      <c r="F3973">
        <v>2023.3</v>
      </c>
      <c r="G3973">
        <v>0</v>
      </c>
      <c r="H3973">
        <v>-1</v>
      </c>
      <c r="I3973" s="1" t="s">
        <v>94</v>
      </c>
      <c r="J3973" s="2">
        <v>45299</v>
      </c>
      <c r="K3973" s="2">
        <v>45374</v>
      </c>
      <c r="L3973" s="1" t="s">
        <v>95</v>
      </c>
      <c r="M3973" s="1" t="s">
        <v>96</v>
      </c>
      <c r="N3973" s="1" t="s">
        <v>97</v>
      </c>
      <c r="O3973" s="1" t="s">
        <v>98</v>
      </c>
      <c r="P3973" s="1" t="s">
        <v>98</v>
      </c>
      <c r="Q3973" s="1" t="s">
        <v>25204</v>
      </c>
      <c r="R3973" s="1" t="s">
        <v>779</v>
      </c>
      <c r="S3973" s="1" t="s">
        <v>95</v>
      </c>
      <c r="T3973" s="1"/>
      <c r="U3973" s="1" t="s">
        <v>25206</v>
      </c>
      <c r="V3973" s="1" t="s">
        <v>25207</v>
      </c>
      <c r="W3973" s="1" t="s">
        <v>25208</v>
      </c>
      <c r="X3973" s="1"/>
      <c r="Y3973" s="1"/>
      <c r="Z3973" s="1" t="s">
        <v>1311</v>
      </c>
      <c r="AA3973" s="1" t="s">
        <v>102</v>
      </c>
      <c r="AB3973" s="1" t="s">
        <v>25209</v>
      </c>
      <c r="AC3973" s="1" t="s">
        <v>25210</v>
      </c>
      <c r="AD3973" s="1"/>
      <c r="AE3973" s="1"/>
      <c r="AF3973" s="1" t="s">
        <v>25210</v>
      </c>
      <c r="AG3973" s="1"/>
      <c r="AH3973" s="1"/>
      <c r="AI3973" s="2">
        <v>30538</v>
      </c>
      <c r="AJ3973">
        <v>40</v>
      </c>
      <c r="AK3973" s="1" t="s">
        <v>105</v>
      </c>
      <c r="AL3973">
        <v>5</v>
      </c>
      <c r="AM3973" s="1" t="s">
        <v>106</v>
      </c>
      <c r="AN3973" s="1" t="s">
        <v>107</v>
      </c>
      <c r="AO3973" s="1" t="s">
        <v>443</v>
      </c>
      <c r="AP3973" s="1" t="s">
        <v>98</v>
      </c>
      <c r="AQ3973" s="1" t="s">
        <v>95</v>
      </c>
      <c r="AR3973" s="1" t="s">
        <v>109</v>
      </c>
      <c r="AS3973" s="1" t="s">
        <v>110</v>
      </c>
      <c r="AT3973" s="1" t="s">
        <v>111</v>
      </c>
      <c r="AU3973" s="1"/>
      <c r="AV3973" s="1"/>
      <c r="AW3973" s="1" t="s">
        <v>98</v>
      </c>
      <c r="AX3973" s="1" t="s">
        <v>98</v>
      </c>
      <c r="AY3973" s="1" t="s">
        <v>98</v>
      </c>
      <c r="AZ3973" s="1" t="s">
        <v>98</v>
      </c>
      <c r="BA3973" s="1" t="s">
        <v>573</v>
      </c>
      <c r="BB3973" s="1" t="s">
        <v>574</v>
      </c>
      <c r="BC3973" s="1" t="s">
        <v>114</v>
      </c>
      <c r="BD3973" s="1" t="s">
        <v>115</v>
      </c>
      <c r="BE3973" t="b">
        <v>1</v>
      </c>
      <c r="BF3973" s="2">
        <v>45266</v>
      </c>
      <c r="BG3973">
        <v>4</v>
      </c>
      <c r="BH3973" s="1" t="s">
        <v>211</v>
      </c>
      <c r="BI3973">
        <v>4</v>
      </c>
      <c r="BJ3973" s="1" t="s">
        <v>211</v>
      </c>
      <c r="BK3973">
        <v>4</v>
      </c>
      <c r="BL3973">
        <v>4</v>
      </c>
      <c r="BM3973">
        <v>12</v>
      </c>
      <c r="BN3973">
        <v>4</v>
      </c>
      <c r="BO3973">
        <v>4</v>
      </c>
      <c r="BP3973">
        <v>4</v>
      </c>
      <c r="BQ3973">
        <v>12</v>
      </c>
      <c r="BT3973">
        <v>3</v>
      </c>
      <c r="BU3973" s="1" t="s">
        <v>396</v>
      </c>
      <c r="BV3973" s="1" t="s">
        <v>397</v>
      </c>
      <c r="BW3973" s="1" t="s">
        <v>117</v>
      </c>
      <c r="BX3973" s="1" t="s">
        <v>396</v>
      </c>
      <c r="BY3973" s="1" t="s">
        <v>397</v>
      </c>
      <c r="BZ3973" s="1" t="s">
        <v>98</v>
      </c>
      <c r="CA3973" s="1" t="s">
        <v>98</v>
      </c>
      <c r="CB3973" s="1" t="s">
        <v>160</v>
      </c>
      <c r="CC3973" t="b">
        <v>0</v>
      </c>
      <c r="CD3973" t="b">
        <v>0</v>
      </c>
      <c r="CE3973" t="b">
        <v>0</v>
      </c>
      <c r="CF3973" t="b">
        <v>0</v>
      </c>
      <c r="CG3973" t="b">
        <v>0</v>
      </c>
      <c r="CH3973" t="b">
        <v>0</v>
      </c>
      <c r="CI3973">
        <v>20231206</v>
      </c>
      <c r="CJ3973">
        <v>3565819</v>
      </c>
      <c r="CK3973">
        <v>1389328</v>
      </c>
      <c r="CL3973">
        <v>240</v>
      </c>
    </row>
    <row r="3974" spans="1:90" x14ac:dyDescent="0.25">
      <c r="A3974" s="1" t="s">
        <v>90</v>
      </c>
      <c r="B3974" s="1" t="s">
        <v>25211</v>
      </c>
      <c r="C3974" s="1" t="s">
        <v>25212</v>
      </c>
      <c r="D3974" s="1" t="s">
        <v>229</v>
      </c>
      <c r="E3974">
        <v>2023</v>
      </c>
      <c r="F3974">
        <v>2023.3</v>
      </c>
      <c r="G3974">
        <v>0</v>
      </c>
      <c r="H3974">
        <v>-1</v>
      </c>
      <c r="I3974" s="1" t="s">
        <v>94</v>
      </c>
      <c r="J3974" s="2">
        <v>45299</v>
      </c>
      <c r="K3974" s="2">
        <v>45374</v>
      </c>
      <c r="L3974" s="1" t="s">
        <v>95</v>
      </c>
      <c r="M3974" s="1" t="s">
        <v>96</v>
      </c>
      <c r="N3974" s="1" t="s">
        <v>97</v>
      </c>
      <c r="O3974" s="1" t="s">
        <v>98</v>
      </c>
      <c r="P3974" s="1" t="s">
        <v>95</v>
      </c>
      <c r="Q3974" s="1" t="s">
        <v>25212</v>
      </c>
      <c r="R3974" s="1" t="s">
        <v>229</v>
      </c>
      <c r="S3974" s="1"/>
      <c r="T3974" s="1"/>
      <c r="U3974" s="1" t="s">
        <v>25213</v>
      </c>
      <c r="V3974" s="1" t="s">
        <v>25214</v>
      </c>
      <c r="W3974" s="1" t="s">
        <v>25215</v>
      </c>
      <c r="X3974" s="1"/>
      <c r="Y3974" s="1"/>
      <c r="Z3974" s="1" t="s">
        <v>183</v>
      </c>
      <c r="AA3974" s="1" t="s">
        <v>102</v>
      </c>
      <c r="AB3974" s="1" t="s">
        <v>25216</v>
      </c>
      <c r="AC3974" s="1" t="s">
        <v>25217</v>
      </c>
      <c r="AD3974" s="1"/>
      <c r="AE3974" s="1" t="s">
        <v>25217</v>
      </c>
      <c r="AF3974" s="1"/>
      <c r="AG3974" s="1"/>
      <c r="AH3974" s="1"/>
      <c r="AI3974" s="2">
        <v>36882</v>
      </c>
      <c r="AJ3974">
        <v>23</v>
      </c>
      <c r="AK3974" s="1" t="s">
        <v>375</v>
      </c>
      <c r="AL3974">
        <v>3</v>
      </c>
      <c r="AM3974" s="1" t="s">
        <v>122</v>
      </c>
      <c r="AN3974" s="1" t="s">
        <v>154</v>
      </c>
      <c r="AO3974" s="1" t="s">
        <v>317</v>
      </c>
      <c r="AP3974" s="1" t="s">
        <v>98</v>
      </c>
      <c r="AQ3974" s="1" t="s">
        <v>98</v>
      </c>
      <c r="AR3974" s="1" t="s">
        <v>109</v>
      </c>
      <c r="AS3974" s="1" t="s">
        <v>110</v>
      </c>
      <c r="AT3974" s="1" t="s">
        <v>111</v>
      </c>
      <c r="AU3974" s="1"/>
      <c r="AV3974" s="1"/>
      <c r="AW3974" s="1" t="s">
        <v>98</v>
      </c>
      <c r="AX3974" s="1" t="s">
        <v>98</v>
      </c>
      <c r="AY3974" s="1" t="s">
        <v>98</v>
      </c>
      <c r="AZ3974" s="1" t="s">
        <v>98</v>
      </c>
      <c r="BA3974" s="1" t="s">
        <v>364</v>
      </c>
      <c r="BB3974" s="1" t="s">
        <v>365</v>
      </c>
      <c r="BC3974" s="1" t="s">
        <v>114</v>
      </c>
      <c r="BD3974" s="1" t="s">
        <v>115</v>
      </c>
      <c r="BE3974" t="b">
        <v>1</v>
      </c>
      <c r="BF3974" s="2">
        <v>45250</v>
      </c>
      <c r="BG3974">
        <v>6</v>
      </c>
      <c r="BH3974" s="1" t="s">
        <v>157</v>
      </c>
      <c r="BI3974">
        <v>6</v>
      </c>
      <c r="BJ3974" s="1" t="s">
        <v>157</v>
      </c>
      <c r="BK3974">
        <v>0</v>
      </c>
      <c r="BL3974">
        <v>0</v>
      </c>
      <c r="BM3974">
        <v>0</v>
      </c>
      <c r="BN3974">
        <v>6</v>
      </c>
      <c r="BO3974">
        <v>0</v>
      </c>
      <c r="BP3974">
        <v>0</v>
      </c>
      <c r="BQ3974">
        <v>0</v>
      </c>
      <c r="BR3974">
        <v>0</v>
      </c>
      <c r="BS3974">
        <v>0</v>
      </c>
      <c r="BU3974" s="1" t="s">
        <v>117</v>
      </c>
      <c r="BV3974" s="1" t="s">
        <v>117</v>
      </c>
      <c r="BW3974" s="1" t="s">
        <v>117</v>
      </c>
      <c r="BX3974" s="1" t="s">
        <v>117</v>
      </c>
      <c r="BY3974" s="1" t="s">
        <v>117</v>
      </c>
      <c r="BZ3974" s="1" t="s">
        <v>98</v>
      </c>
      <c r="CA3974" s="1" t="s">
        <v>98</v>
      </c>
      <c r="CB3974" s="1" t="s">
        <v>118</v>
      </c>
      <c r="CC3974" t="b">
        <v>0</v>
      </c>
      <c r="CD3974" t="b">
        <v>0</v>
      </c>
      <c r="CE3974" t="b">
        <v>0</v>
      </c>
      <c r="CF3974" t="b">
        <v>0</v>
      </c>
      <c r="CG3974" t="b">
        <v>0</v>
      </c>
      <c r="CH3974" t="b">
        <v>0</v>
      </c>
      <c r="CI3974">
        <v>20231120</v>
      </c>
      <c r="CJ3974">
        <v>3587276</v>
      </c>
      <c r="CK3974">
        <v>1389592</v>
      </c>
      <c r="CL3974">
        <v>240</v>
      </c>
    </row>
    <row r="3975" spans="1:90" x14ac:dyDescent="0.25">
      <c r="A3975" s="1" t="s">
        <v>90</v>
      </c>
      <c r="B3975" s="1" t="s">
        <v>25218</v>
      </c>
      <c r="C3975" s="1" t="s">
        <v>25219</v>
      </c>
      <c r="D3975" s="1" t="s">
        <v>6358</v>
      </c>
      <c r="E3975">
        <v>2023</v>
      </c>
      <c r="F3975">
        <v>2023.3</v>
      </c>
      <c r="G3975">
        <v>0</v>
      </c>
      <c r="H3975">
        <v>-1</v>
      </c>
      <c r="I3975" s="1" t="s">
        <v>94</v>
      </c>
      <c r="J3975" s="2">
        <v>45299</v>
      </c>
      <c r="K3975" s="2">
        <v>45374</v>
      </c>
      <c r="L3975" s="1" t="s">
        <v>95</v>
      </c>
      <c r="M3975" s="1" t="s">
        <v>96</v>
      </c>
      <c r="N3975" s="1" t="s">
        <v>97</v>
      </c>
      <c r="O3975" s="1" t="s">
        <v>98</v>
      </c>
      <c r="P3975" s="1" t="s">
        <v>95</v>
      </c>
      <c r="Q3975" s="1" t="s">
        <v>25219</v>
      </c>
      <c r="R3975" s="1" t="s">
        <v>6358</v>
      </c>
      <c r="S3975" s="1" t="s">
        <v>1257</v>
      </c>
      <c r="T3975" s="1"/>
      <c r="U3975" s="1" t="s">
        <v>25220</v>
      </c>
      <c r="V3975" s="1" t="s">
        <v>25221</v>
      </c>
      <c r="W3975" s="1" t="s">
        <v>8910</v>
      </c>
      <c r="X3975" s="1"/>
      <c r="Y3975" s="1"/>
      <c r="Z3975" s="1" t="s">
        <v>25222</v>
      </c>
      <c r="AA3975" s="1" t="s">
        <v>102</v>
      </c>
      <c r="AB3975" s="1" t="s">
        <v>25223</v>
      </c>
      <c r="AC3975" s="1"/>
      <c r="AD3975" s="1"/>
      <c r="AE3975" s="1" t="s">
        <v>25224</v>
      </c>
      <c r="AF3975" s="1"/>
      <c r="AG3975" s="1"/>
      <c r="AH3975" s="1"/>
      <c r="AI3975" s="2">
        <v>37715</v>
      </c>
      <c r="AJ3975">
        <v>20</v>
      </c>
      <c r="AK3975" s="1" t="s">
        <v>554</v>
      </c>
      <c r="AL3975">
        <v>2</v>
      </c>
      <c r="AM3975" s="1" t="s">
        <v>122</v>
      </c>
      <c r="AN3975" s="1" t="s">
        <v>154</v>
      </c>
      <c r="AO3975" s="1" t="s">
        <v>108</v>
      </c>
      <c r="AP3975" s="1" t="s">
        <v>98</v>
      </c>
      <c r="AQ3975" s="1" t="s">
        <v>95</v>
      </c>
      <c r="AR3975" s="1" t="s">
        <v>109</v>
      </c>
      <c r="AS3975" s="1" t="s">
        <v>110</v>
      </c>
      <c r="AT3975" s="1" t="s">
        <v>111</v>
      </c>
      <c r="AU3975" s="1"/>
      <c r="AV3975" s="1"/>
      <c r="AW3975" s="1" t="s">
        <v>98</v>
      </c>
      <c r="AX3975" s="1" t="s">
        <v>98</v>
      </c>
      <c r="AY3975" s="1" t="s">
        <v>98</v>
      </c>
      <c r="AZ3975" s="1" t="s">
        <v>98</v>
      </c>
      <c r="BA3975" s="1" t="s">
        <v>394</v>
      </c>
      <c r="BB3975" s="1" t="s">
        <v>395</v>
      </c>
      <c r="BC3975" s="1" t="s">
        <v>114</v>
      </c>
      <c r="BD3975" s="1" t="s">
        <v>115</v>
      </c>
      <c r="BE3975" t="b">
        <v>1</v>
      </c>
      <c r="BF3975" s="2">
        <v>45293</v>
      </c>
      <c r="BG3975">
        <v>6</v>
      </c>
      <c r="BH3975" s="1" t="s">
        <v>157</v>
      </c>
      <c r="BI3975">
        <v>6</v>
      </c>
      <c r="BJ3975" s="1" t="s">
        <v>157</v>
      </c>
      <c r="BK3975">
        <v>6</v>
      </c>
      <c r="BL3975">
        <v>6</v>
      </c>
      <c r="BM3975">
        <v>21</v>
      </c>
      <c r="BN3975">
        <v>6</v>
      </c>
      <c r="BO3975">
        <v>6</v>
      </c>
      <c r="BP3975">
        <v>6</v>
      </c>
      <c r="BQ3975">
        <v>21</v>
      </c>
      <c r="BT3975">
        <v>3.5</v>
      </c>
      <c r="BU3975" s="1" t="s">
        <v>476</v>
      </c>
      <c r="BV3975" s="1" t="s">
        <v>477</v>
      </c>
      <c r="BW3975" s="1" t="s">
        <v>117</v>
      </c>
      <c r="BX3975" s="1" t="s">
        <v>476</v>
      </c>
      <c r="BY3975" s="1" t="s">
        <v>477</v>
      </c>
      <c r="BZ3975" s="1" t="s">
        <v>95</v>
      </c>
      <c r="CA3975" s="1" t="s">
        <v>98</v>
      </c>
      <c r="CB3975" s="1" t="s">
        <v>118</v>
      </c>
      <c r="CC3975" t="b">
        <v>0</v>
      </c>
      <c r="CD3975" t="b">
        <v>0</v>
      </c>
      <c r="CE3975" t="b">
        <v>0</v>
      </c>
      <c r="CF3975" t="b">
        <v>0</v>
      </c>
      <c r="CG3975" t="b">
        <v>0</v>
      </c>
      <c r="CH3975" t="b">
        <v>0</v>
      </c>
      <c r="CI3975">
        <v>20240102</v>
      </c>
      <c r="CJ3975">
        <v>3623292</v>
      </c>
      <c r="CK3975">
        <v>1430717</v>
      </c>
      <c r="CL3975">
        <v>240</v>
      </c>
    </row>
    <row r="3976" spans="1:90" x14ac:dyDescent="0.25">
      <c r="A3976" s="1" t="s">
        <v>90</v>
      </c>
      <c r="B3976" s="1" t="s">
        <v>25225</v>
      </c>
      <c r="C3976" s="1" t="s">
        <v>25226</v>
      </c>
      <c r="D3976" s="1" t="s">
        <v>7904</v>
      </c>
      <c r="E3976">
        <v>2023</v>
      </c>
      <c r="F3976">
        <v>2023.3</v>
      </c>
      <c r="G3976">
        <v>0</v>
      </c>
      <c r="H3976">
        <v>-1</v>
      </c>
      <c r="I3976" s="1" t="s">
        <v>94</v>
      </c>
      <c r="J3976" s="2">
        <v>45299</v>
      </c>
      <c r="K3976" s="2">
        <v>45374</v>
      </c>
      <c r="L3976" s="1" t="s">
        <v>95</v>
      </c>
      <c r="M3976" s="1" t="s">
        <v>96</v>
      </c>
      <c r="N3976" s="1" t="s">
        <v>97</v>
      </c>
      <c r="O3976" s="1" t="s">
        <v>98</v>
      </c>
      <c r="P3976" s="1" t="s">
        <v>95</v>
      </c>
      <c r="Q3976" s="1" t="s">
        <v>25226</v>
      </c>
      <c r="R3976" s="1" t="s">
        <v>7904</v>
      </c>
      <c r="S3976" s="1" t="s">
        <v>122</v>
      </c>
      <c r="T3976" s="1"/>
      <c r="U3976" s="1" t="s">
        <v>25227</v>
      </c>
      <c r="V3976" s="1" t="s">
        <v>25228</v>
      </c>
      <c r="W3976" s="1" t="s">
        <v>25229</v>
      </c>
      <c r="X3976" s="1"/>
      <c r="Y3976" s="1"/>
      <c r="Z3976" s="1" t="s">
        <v>9842</v>
      </c>
      <c r="AA3976" s="1" t="s">
        <v>102</v>
      </c>
      <c r="AB3976" s="1" t="s">
        <v>14430</v>
      </c>
      <c r="AC3976" s="1" t="s">
        <v>25230</v>
      </c>
      <c r="AD3976" s="1"/>
      <c r="AE3976" s="1" t="s">
        <v>25231</v>
      </c>
      <c r="AF3976" s="1"/>
      <c r="AG3976" s="1"/>
      <c r="AH3976" s="1"/>
      <c r="AI3976" s="2">
        <v>38292</v>
      </c>
      <c r="AJ3976">
        <v>19</v>
      </c>
      <c r="AK3976" s="1" t="s">
        <v>554</v>
      </c>
      <c r="AL3976">
        <v>2</v>
      </c>
      <c r="AM3976" s="1" t="s">
        <v>106</v>
      </c>
      <c r="AN3976" s="1" t="s">
        <v>107</v>
      </c>
      <c r="AO3976" s="1"/>
      <c r="AP3976" s="1" t="s">
        <v>98</v>
      </c>
      <c r="AQ3976" s="1" t="s">
        <v>95</v>
      </c>
      <c r="AR3976" s="1" t="s">
        <v>109</v>
      </c>
      <c r="AS3976" s="1" t="s">
        <v>110</v>
      </c>
      <c r="AT3976" s="1" t="s">
        <v>111</v>
      </c>
      <c r="AU3976" s="1"/>
      <c r="AV3976" s="1"/>
      <c r="AW3976" s="1" t="s">
        <v>98</v>
      </c>
      <c r="AX3976" s="1" t="s">
        <v>98</v>
      </c>
      <c r="AY3976" s="1" t="s">
        <v>98</v>
      </c>
      <c r="AZ3976" s="1" t="s">
        <v>98</v>
      </c>
      <c r="BA3976" s="1" t="s">
        <v>274</v>
      </c>
      <c r="BB3976" s="1" t="s">
        <v>275</v>
      </c>
      <c r="BC3976" s="1" t="s">
        <v>114</v>
      </c>
      <c r="BD3976" s="1" t="s">
        <v>115</v>
      </c>
      <c r="BE3976" t="b">
        <v>1</v>
      </c>
      <c r="BF3976" s="2">
        <v>45247</v>
      </c>
      <c r="BG3976">
        <v>12</v>
      </c>
      <c r="BH3976" s="1" t="s">
        <v>289</v>
      </c>
      <c r="BI3976">
        <v>12</v>
      </c>
      <c r="BJ3976" s="1" t="s">
        <v>289</v>
      </c>
      <c r="BK3976">
        <v>8</v>
      </c>
      <c r="BL3976">
        <v>12</v>
      </c>
      <c r="BM3976">
        <v>16</v>
      </c>
      <c r="BN3976">
        <v>12</v>
      </c>
      <c r="BO3976">
        <v>8</v>
      </c>
      <c r="BP3976">
        <v>12</v>
      </c>
      <c r="BQ3976">
        <v>16</v>
      </c>
      <c r="BT3976">
        <v>1.3332999999999999</v>
      </c>
      <c r="BU3976" s="1" t="s">
        <v>117</v>
      </c>
      <c r="BV3976" s="1" t="s">
        <v>117</v>
      </c>
      <c r="BW3976" s="1" t="s">
        <v>117</v>
      </c>
      <c r="BX3976" s="1" t="s">
        <v>117</v>
      </c>
      <c r="BY3976" s="1" t="s">
        <v>117</v>
      </c>
      <c r="BZ3976" s="1" t="s">
        <v>98</v>
      </c>
      <c r="CA3976" s="1" t="s">
        <v>98</v>
      </c>
      <c r="CB3976" s="1" t="s">
        <v>160</v>
      </c>
      <c r="CC3976" t="b">
        <v>0</v>
      </c>
      <c r="CD3976" t="b">
        <v>0</v>
      </c>
      <c r="CE3976" t="b">
        <v>0</v>
      </c>
      <c r="CF3976" t="b">
        <v>0</v>
      </c>
      <c r="CG3976" t="b">
        <v>0</v>
      </c>
      <c r="CH3976" t="b">
        <v>0</v>
      </c>
      <c r="CI3976">
        <v>20231117</v>
      </c>
      <c r="CJ3976">
        <v>3623333</v>
      </c>
      <c r="CK3976">
        <v>1430719</v>
      </c>
      <c r="CL3976">
        <v>240</v>
      </c>
    </row>
    <row r="3977" spans="1:90" x14ac:dyDescent="0.25">
      <c r="A3977" s="1" t="s">
        <v>90</v>
      </c>
      <c r="B3977" s="1" t="s">
        <v>25232</v>
      </c>
      <c r="C3977" s="1" t="s">
        <v>14033</v>
      </c>
      <c r="D3977" s="1" t="s">
        <v>1341</v>
      </c>
      <c r="E3977">
        <v>2023</v>
      </c>
      <c r="F3977">
        <v>2023.3</v>
      </c>
      <c r="G3977">
        <v>0</v>
      </c>
      <c r="H3977">
        <v>-1</v>
      </c>
      <c r="I3977" s="1" t="s">
        <v>94</v>
      </c>
      <c r="J3977" s="2">
        <v>45299</v>
      </c>
      <c r="K3977" s="2">
        <v>45374</v>
      </c>
      <c r="L3977" s="1" t="s">
        <v>95</v>
      </c>
      <c r="M3977" s="1" t="s">
        <v>96</v>
      </c>
      <c r="N3977" s="1" t="s">
        <v>97</v>
      </c>
      <c r="O3977" s="1" t="s">
        <v>98</v>
      </c>
      <c r="P3977" s="1" t="s">
        <v>98</v>
      </c>
      <c r="Q3977" s="1" t="s">
        <v>14033</v>
      </c>
      <c r="R3977" s="1" t="s">
        <v>1341</v>
      </c>
      <c r="S3977" s="1" t="s">
        <v>99</v>
      </c>
      <c r="T3977" s="1"/>
      <c r="U3977" s="1" t="s">
        <v>25233</v>
      </c>
      <c r="V3977" s="1" t="s">
        <v>25234</v>
      </c>
      <c r="W3977" s="1" t="s">
        <v>17600</v>
      </c>
      <c r="X3977" s="1"/>
      <c r="Y3977" s="1"/>
      <c r="Z3977" s="1" t="s">
        <v>372</v>
      </c>
      <c r="AA3977" s="1" t="s">
        <v>102</v>
      </c>
      <c r="AB3977" s="1" t="s">
        <v>17601</v>
      </c>
      <c r="AC3977" s="1" t="s">
        <v>25235</v>
      </c>
      <c r="AD3977" s="1"/>
      <c r="AE3977" s="1"/>
      <c r="AF3977" s="1" t="s">
        <v>25235</v>
      </c>
      <c r="AG3977" s="1"/>
      <c r="AH3977" s="1"/>
      <c r="AI3977" s="2">
        <v>35341</v>
      </c>
      <c r="AJ3977">
        <v>27</v>
      </c>
      <c r="AK3977" s="1" t="s">
        <v>375</v>
      </c>
      <c r="AL3977">
        <v>3</v>
      </c>
      <c r="AM3977" s="1" t="s">
        <v>106</v>
      </c>
      <c r="AN3977" s="1" t="s">
        <v>107</v>
      </c>
      <c r="AO3977" s="1" t="s">
        <v>108</v>
      </c>
      <c r="AP3977" s="1" t="s">
        <v>98</v>
      </c>
      <c r="AQ3977" s="1" t="s">
        <v>95</v>
      </c>
      <c r="AR3977" s="1" t="s">
        <v>109</v>
      </c>
      <c r="AS3977" s="1" t="s">
        <v>110</v>
      </c>
      <c r="AT3977" s="1" t="s">
        <v>111</v>
      </c>
      <c r="AU3977" s="1"/>
      <c r="AV3977" s="1"/>
      <c r="AW3977" s="1" t="s">
        <v>98</v>
      </c>
      <c r="AX3977" s="1" t="s">
        <v>98</v>
      </c>
      <c r="AY3977" s="1" t="s">
        <v>98</v>
      </c>
      <c r="AZ3977" s="1" t="s">
        <v>98</v>
      </c>
      <c r="BA3977" s="1" t="s">
        <v>2377</v>
      </c>
      <c r="BB3977" s="1" t="s">
        <v>2378</v>
      </c>
      <c r="BC3977" s="1" t="s">
        <v>114</v>
      </c>
      <c r="BD3977" s="1" t="s">
        <v>115</v>
      </c>
      <c r="BE3977" t="b">
        <v>1</v>
      </c>
      <c r="BF3977" s="2">
        <v>45293</v>
      </c>
      <c r="BG3977">
        <v>7</v>
      </c>
      <c r="BH3977" s="1" t="s">
        <v>157</v>
      </c>
      <c r="BI3977">
        <v>7</v>
      </c>
      <c r="BJ3977" s="1" t="s">
        <v>157</v>
      </c>
      <c r="BK3977">
        <v>0</v>
      </c>
      <c r="BL3977">
        <v>7</v>
      </c>
      <c r="BM3977">
        <v>0</v>
      </c>
      <c r="BN3977">
        <v>7</v>
      </c>
      <c r="BO3977">
        <v>0</v>
      </c>
      <c r="BP3977">
        <v>7</v>
      </c>
      <c r="BQ3977">
        <v>0</v>
      </c>
      <c r="BR3977">
        <v>0</v>
      </c>
      <c r="BS3977">
        <v>0</v>
      </c>
      <c r="BU3977" s="1" t="s">
        <v>117</v>
      </c>
      <c r="BV3977" s="1" t="s">
        <v>117</v>
      </c>
      <c r="BW3977" s="1" t="s">
        <v>117</v>
      </c>
      <c r="BX3977" s="1" t="s">
        <v>117</v>
      </c>
      <c r="BY3977" s="1" t="s">
        <v>117</v>
      </c>
      <c r="BZ3977" s="1" t="s">
        <v>98</v>
      </c>
      <c r="CA3977" s="1" t="s">
        <v>98</v>
      </c>
      <c r="CB3977" s="1" t="s">
        <v>160</v>
      </c>
      <c r="CC3977" t="b">
        <v>0</v>
      </c>
      <c r="CD3977" t="b">
        <v>0</v>
      </c>
      <c r="CE3977" t="b">
        <v>0</v>
      </c>
      <c r="CF3977" t="b">
        <v>0</v>
      </c>
      <c r="CG3977" t="b">
        <v>0</v>
      </c>
      <c r="CH3977" t="b">
        <v>0</v>
      </c>
      <c r="CI3977">
        <v>20240102</v>
      </c>
      <c r="CJ3977">
        <v>3615291</v>
      </c>
      <c r="CK3977">
        <v>1430753</v>
      </c>
      <c r="CL3977">
        <v>240</v>
      </c>
    </row>
    <row r="3978" spans="1:90" x14ac:dyDescent="0.25">
      <c r="A3978" s="1" t="s">
        <v>90</v>
      </c>
      <c r="B3978" s="1" t="s">
        <v>25236</v>
      </c>
      <c r="C3978" s="1" t="s">
        <v>25237</v>
      </c>
      <c r="D3978" s="1" t="s">
        <v>5993</v>
      </c>
      <c r="E3978">
        <v>2023</v>
      </c>
      <c r="F3978">
        <v>2023.3</v>
      </c>
      <c r="G3978">
        <v>0</v>
      </c>
      <c r="H3978">
        <v>-1</v>
      </c>
      <c r="I3978" s="1" t="s">
        <v>94</v>
      </c>
      <c r="J3978" s="2">
        <v>45299</v>
      </c>
      <c r="K3978" s="2">
        <v>45374</v>
      </c>
      <c r="L3978" s="1" t="s">
        <v>95</v>
      </c>
      <c r="M3978" s="1" t="s">
        <v>96</v>
      </c>
      <c r="N3978" s="1" t="s">
        <v>97</v>
      </c>
      <c r="O3978" s="1" t="s">
        <v>98</v>
      </c>
      <c r="P3978" s="1" t="s">
        <v>95</v>
      </c>
      <c r="Q3978" s="1" t="s">
        <v>25237</v>
      </c>
      <c r="R3978" s="1" t="s">
        <v>5993</v>
      </c>
      <c r="S3978" s="1" t="s">
        <v>96</v>
      </c>
      <c r="T3978" s="1"/>
      <c r="U3978" s="1" t="s">
        <v>25238</v>
      </c>
      <c r="V3978" s="1" t="s">
        <v>25239</v>
      </c>
      <c r="W3978" s="1" t="s">
        <v>25240</v>
      </c>
      <c r="X3978" s="1"/>
      <c r="Y3978" s="1"/>
      <c r="Z3978" s="1" t="s">
        <v>191</v>
      </c>
      <c r="AA3978" s="1" t="s">
        <v>102</v>
      </c>
      <c r="AB3978" s="1" t="s">
        <v>25241</v>
      </c>
      <c r="AC3978" s="1"/>
      <c r="AD3978" s="1"/>
      <c r="AE3978" s="1"/>
      <c r="AF3978" s="1" t="s">
        <v>25242</v>
      </c>
      <c r="AG3978" s="1"/>
      <c r="AH3978" s="1"/>
      <c r="AI3978" s="2">
        <v>38229</v>
      </c>
      <c r="AJ3978">
        <v>19</v>
      </c>
      <c r="AK3978" s="1" t="s">
        <v>554</v>
      </c>
      <c r="AL3978">
        <v>2</v>
      </c>
      <c r="AM3978" s="1" t="s">
        <v>106</v>
      </c>
      <c r="AN3978" s="1" t="s">
        <v>107</v>
      </c>
      <c r="AO3978" s="1" t="s">
        <v>108</v>
      </c>
      <c r="AP3978" s="1" t="s">
        <v>98</v>
      </c>
      <c r="AQ3978" s="1" t="s">
        <v>98</v>
      </c>
      <c r="AR3978" s="1" t="s">
        <v>109</v>
      </c>
      <c r="AS3978" s="1" t="s">
        <v>110</v>
      </c>
      <c r="AT3978" s="1" t="s">
        <v>111</v>
      </c>
      <c r="AU3978" s="1"/>
      <c r="AV3978" s="1"/>
      <c r="AW3978" s="1" t="s">
        <v>98</v>
      </c>
      <c r="AX3978" s="1" t="s">
        <v>98</v>
      </c>
      <c r="AY3978" s="1" t="s">
        <v>98</v>
      </c>
      <c r="AZ3978" s="1" t="s">
        <v>98</v>
      </c>
      <c r="BA3978" s="1" t="s">
        <v>573</v>
      </c>
      <c r="BB3978" s="1" t="s">
        <v>574</v>
      </c>
      <c r="BC3978" s="1" t="s">
        <v>114</v>
      </c>
      <c r="BD3978" s="1" t="s">
        <v>115</v>
      </c>
      <c r="BE3978" t="b">
        <v>1</v>
      </c>
      <c r="BF3978" s="2">
        <v>45251</v>
      </c>
      <c r="BG3978">
        <v>12</v>
      </c>
      <c r="BH3978" s="1" t="s">
        <v>289</v>
      </c>
      <c r="BI3978">
        <v>12</v>
      </c>
      <c r="BJ3978" s="1" t="s">
        <v>289</v>
      </c>
      <c r="BK3978">
        <v>12</v>
      </c>
      <c r="BL3978">
        <v>12</v>
      </c>
      <c r="BM3978">
        <v>48</v>
      </c>
      <c r="BN3978">
        <v>12</v>
      </c>
      <c r="BO3978">
        <v>12</v>
      </c>
      <c r="BP3978">
        <v>12</v>
      </c>
      <c r="BQ3978">
        <v>48</v>
      </c>
      <c r="BT3978">
        <v>4</v>
      </c>
      <c r="BU3978" s="1" t="s">
        <v>158</v>
      </c>
      <c r="BV3978" s="1" t="s">
        <v>159</v>
      </c>
      <c r="BW3978" s="1" t="s">
        <v>117</v>
      </c>
      <c r="BX3978" s="1" t="s">
        <v>158</v>
      </c>
      <c r="BY3978" s="1" t="s">
        <v>159</v>
      </c>
      <c r="BZ3978" s="1" t="s">
        <v>98</v>
      </c>
      <c r="CA3978" s="1" t="s">
        <v>95</v>
      </c>
      <c r="CB3978" s="1" t="s">
        <v>160</v>
      </c>
      <c r="CC3978" t="b">
        <v>0</v>
      </c>
      <c r="CD3978" t="b">
        <v>0</v>
      </c>
      <c r="CE3978" t="b">
        <v>0</v>
      </c>
      <c r="CF3978" t="b">
        <v>0</v>
      </c>
      <c r="CG3978" t="b">
        <v>0</v>
      </c>
      <c r="CH3978" t="b">
        <v>0</v>
      </c>
      <c r="CI3978">
        <v>20231121</v>
      </c>
      <c r="CJ3978">
        <v>3623574</v>
      </c>
      <c r="CK3978">
        <v>1430802</v>
      </c>
      <c r="CL3978">
        <v>240</v>
      </c>
    </row>
    <row r="3979" spans="1:90" x14ac:dyDescent="0.25">
      <c r="A3979" s="1" t="s">
        <v>90</v>
      </c>
      <c r="B3979" s="1" t="s">
        <v>25243</v>
      </c>
      <c r="C3979" s="1" t="s">
        <v>3005</v>
      </c>
      <c r="D3979" s="1" t="s">
        <v>16699</v>
      </c>
      <c r="E3979">
        <v>2023</v>
      </c>
      <c r="F3979">
        <v>2023.3</v>
      </c>
      <c r="G3979">
        <v>0</v>
      </c>
      <c r="H3979">
        <v>-1</v>
      </c>
      <c r="I3979" s="1" t="s">
        <v>94</v>
      </c>
      <c r="J3979" s="2">
        <v>45299</v>
      </c>
      <c r="K3979" s="2">
        <v>45374</v>
      </c>
      <c r="L3979" s="1" t="s">
        <v>95</v>
      </c>
      <c r="M3979" s="1" t="s">
        <v>96</v>
      </c>
      <c r="N3979" s="1" t="s">
        <v>97</v>
      </c>
      <c r="O3979" s="1" t="s">
        <v>98</v>
      </c>
      <c r="P3979" s="1" t="s">
        <v>98</v>
      </c>
      <c r="Q3979" s="1" t="s">
        <v>3005</v>
      </c>
      <c r="R3979" s="1" t="s">
        <v>16699</v>
      </c>
      <c r="S3979" s="1" t="s">
        <v>114</v>
      </c>
      <c r="T3979" s="1" t="s">
        <v>3374</v>
      </c>
      <c r="U3979" s="1" t="s">
        <v>25244</v>
      </c>
      <c r="V3979" s="1" t="s">
        <v>25245</v>
      </c>
      <c r="W3979" s="1" t="s">
        <v>25246</v>
      </c>
      <c r="X3979" s="1"/>
      <c r="Y3979" s="1"/>
      <c r="Z3979" s="1" t="s">
        <v>21415</v>
      </c>
      <c r="AA3979" s="1" t="s">
        <v>25247</v>
      </c>
      <c r="AB3979" s="1" t="s">
        <v>25248</v>
      </c>
      <c r="AC3979" s="1"/>
      <c r="AD3979" s="1"/>
      <c r="AE3979" s="1"/>
      <c r="AF3979" s="1" t="s">
        <v>25249</v>
      </c>
      <c r="AG3979" s="1"/>
      <c r="AH3979" s="1"/>
      <c r="AI3979" s="2">
        <v>38566</v>
      </c>
      <c r="AJ3979">
        <v>18</v>
      </c>
      <c r="AK3979" s="1" t="s">
        <v>554</v>
      </c>
      <c r="AL3979">
        <v>2</v>
      </c>
      <c r="AM3979" s="1" t="s">
        <v>122</v>
      </c>
      <c r="AN3979" s="1" t="s">
        <v>154</v>
      </c>
      <c r="AO3979" s="1" t="s">
        <v>108</v>
      </c>
      <c r="AP3979" s="1" t="s">
        <v>98</v>
      </c>
      <c r="AQ3979" s="1" t="s">
        <v>98</v>
      </c>
      <c r="AR3979" s="1" t="s">
        <v>1475</v>
      </c>
      <c r="AS3979" s="1" t="s">
        <v>1476</v>
      </c>
      <c r="AT3979" s="1" t="s">
        <v>1475</v>
      </c>
      <c r="AU3979" s="1"/>
      <c r="AV3979" s="1"/>
      <c r="AW3979" s="1" t="s">
        <v>98</v>
      </c>
      <c r="AX3979" s="1" t="s">
        <v>98</v>
      </c>
      <c r="AY3979" s="1" t="s">
        <v>98</v>
      </c>
      <c r="AZ3979" s="1" t="s">
        <v>98</v>
      </c>
      <c r="BA3979" s="1" t="s">
        <v>573</v>
      </c>
      <c r="BB3979" s="1" t="s">
        <v>574</v>
      </c>
      <c r="BC3979" s="1" t="s">
        <v>114</v>
      </c>
      <c r="BD3979" s="1" t="s">
        <v>115</v>
      </c>
      <c r="BE3979" t="b">
        <v>1</v>
      </c>
      <c r="BF3979" s="2">
        <v>45259</v>
      </c>
      <c r="BG3979">
        <v>14</v>
      </c>
      <c r="BH3979" s="1" t="s">
        <v>289</v>
      </c>
      <c r="BI3979">
        <v>14</v>
      </c>
      <c r="BJ3979" s="1" t="s">
        <v>289</v>
      </c>
      <c r="BK3979">
        <v>10</v>
      </c>
      <c r="BL3979">
        <v>10</v>
      </c>
      <c r="BM3979">
        <v>16</v>
      </c>
      <c r="BN3979">
        <v>14</v>
      </c>
      <c r="BO3979">
        <v>10</v>
      </c>
      <c r="BP3979">
        <v>10</v>
      </c>
      <c r="BQ3979">
        <v>16</v>
      </c>
      <c r="BT3979">
        <v>1.6</v>
      </c>
      <c r="BU3979" s="1" t="s">
        <v>117</v>
      </c>
      <c r="BV3979" s="1" t="s">
        <v>117</v>
      </c>
      <c r="BW3979" s="1" t="s">
        <v>117</v>
      </c>
      <c r="BX3979" s="1" t="s">
        <v>117</v>
      </c>
      <c r="BY3979" s="1" t="s">
        <v>117</v>
      </c>
      <c r="BZ3979" s="1" t="s">
        <v>98</v>
      </c>
      <c r="CA3979" s="1" t="s">
        <v>98</v>
      </c>
      <c r="CB3979" s="1" t="s">
        <v>160</v>
      </c>
      <c r="CC3979" t="b">
        <v>0</v>
      </c>
      <c r="CD3979" t="b">
        <v>0</v>
      </c>
      <c r="CE3979" t="b">
        <v>0</v>
      </c>
      <c r="CF3979" t="b">
        <v>0</v>
      </c>
      <c r="CG3979" t="b">
        <v>0</v>
      </c>
      <c r="CH3979" t="b">
        <v>0</v>
      </c>
      <c r="CI3979">
        <v>20231129</v>
      </c>
      <c r="CJ3979">
        <v>3623686</v>
      </c>
      <c r="CK3979">
        <v>1430819</v>
      </c>
      <c r="CL3979">
        <v>240</v>
      </c>
    </row>
    <row r="3980" spans="1:90" x14ac:dyDescent="0.25">
      <c r="A3980" s="1" t="s">
        <v>90</v>
      </c>
      <c r="B3980" s="1" t="s">
        <v>25250</v>
      </c>
      <c r="C3980" s="1" t="s">
        <v>25251</v>
      </c>
      <c r="D3980" s="1" t="s">
        <v>1600</v>
      </c>
      <c r="E3980">
        <v>2023</v>
      </c>
      <c r="F3980">
        <v>2023.3</v>
      </c>
      <c r="G3980">
        <v>0</v>
      </c>
      <c r="H3980">
        <v>-1</v>
      </c>
      <c r="I3980" s="1" t="s">
        <v>94</v>
      </c>
      <c r="J3980" s="2">
        <v>45299</v>
      </c>
      <c r="K3980" s="2">
        <v>45374</v>
      </c>
      <c r="L3980" s="1" t="s">
        <v>95</v>
      </c>
      <c r="M3980" s="1" t="s">
        <v>96</v>
      </c>
      <c r="N3980" s="1" t="s">
        <v>97</v>
      </c>
      <c r="O3980" s="1" t="s">
        <v>98</v>
      </c>
      <c r="P3980" s="1" t="s">
        <v>95</v>
      </c>
      <c r="Q3980" s="1" t="s">
        <v>25251</v>
      </c>
      <c r="R3980" s="1" t="s">
        <v>1600</v>
      </c>
      <c r="S3980" s="1" t="s">
        <v>685</v>
      </c>
      <c r="T3980" s="1"/>
      <c r="U3980" s="1" t="s">
        <v>25252</v>
      </c>
      <c r="V3980" s="1" t="s">
        <v>25253</v>
      </c>
      <c r="W3980" s="1" t="s">
        <v>25254</v>
      </c>
      <c r="X3980" s="1"/>
      <c r="Y3980" s="1"/>
      <c r="Z3980" s="1" t="s">
        <v>283</v>
      </c>
      <c r="AA3980" s="1" t="s">
        <v>102</v>
      </c>
      <c r="AB3980" s="1" t="s">
        <v>25255</v>
      </c>
      <c r="AC3980" s="1"/>
      <c r="AD3980" s="1"/>
      <c r="AE3980" s="1" t="s">
        <v>25256</v>
      </c>
      <c r="AF3980" s="1"/>
      <c r="AG3980" s="1"/>
      <c r="AH3980" s="1"/>
      <c r="AI3980" s="2">
        <v>36379</v>
      </c>
      <c r="AJ3980">
        <v>24</v>
      </c>
      <c r="AK3980" s="1" t="s">
        <v>375</v>
      </c>
      <c r="AL3980">
        <v>3</v>
      </c>
      <c r="AM3980" s="1" t="s">
        <v>122</v>
      </c>
      <c r="AN3980" s="1" t="s">
        <v>154</v>
      </c>
      <c r="AO3980" s="1" t="s">
        <v>108</v>
      </c>
      <c r="AP3980" s="1" t="s">
        <v>98</v>
      </c>
      <c r="AQ3980" s="1" t="s">
        <v>98</v>
      </c>
      <c r="AR3980" s="1" t="s">
        <v>109</v>
      </c>
      <c r="AS3980" s="1" t="s">
        <v>110</v>
      </c>
      <c r="AT3980" s="1" t="s">
        <v>111</v>
      </c>
      <c r="AU3980" s="1"/>
      <c r="AV3980" s="1"/>
      <c r="AW3980" s="1" t="s">
        <v>98</v>
      </c>
      <c r="AX3980" s="1" t="s">
        <v>98</v>
      </c>
      <c r="AY3980" s="1" t="s">
        <v>98</v>
      </c>
      <c r="AZ3980" s="1" t="s">
        <v>98</v>
      </c>
      <c r="BA3980" s="1" t="s">
        <v>394</v>
      </c>
      <c r="BB3980" s="1" t="s">
        <v>395</v>
      </c>
      <c r="BC3980" s="1" t="s">
        <v>114</v>
      </c>
      <c r="BD3980" s="1" t="s">
        <v>115</v>
      </c>
      <c r="BE3980" t="b">
        <v>1</v>
      </c>
      <c r="BF3980" s="2">
        <v>45293</v>
      </c>
      <c r="BG3980">
        <v>6</v>
      </c>
      <c r="BH3980" s="1" t="s">
        <v>157</v>
      </c>
      <c r="BI3980">
        <v>6</v>
      </c>
      <c r="BJ3980" s="1" t="s">
        <v>157</v>
      </c>
      <c r="BK3980">
        <v>6</v>
      </c>
      <c r="BL3980">
        <v>6</v>
      </c>
      <c r="BM3980">
        <v>24</v>
      </c>
      <c r="BN3980">
        <v>6</v>
      </c>
      <c r="BO3980">
        <v>6</v>
      </c>
      <c r="BP3980">
        <v>6</v>
      </c>
      <c r="BQ3980">
        <v>24</v>
      </c>
      <c r="BT3980">
        <v>4</v>
      </c>
      <c r="BU3980" s="1" t="s">
        <v>158</v>
      </c>
      <c r="BV3980" s="1" t="s">
        <v>159</v>
      </c>
      <c r="BW3980" s="1" t="s">
        <v>117</v>
      </c>
      <c r="BX3980" s="1" t="s">
        <v>158</v>
      </c>
      <c r="BY3980" s="1" t="s">
        <v>159</v>
      </c>
      <c r="BZ3980" s="1" t="s">
        <v>98</v>
      </c>
      <c r="CA3980" s="1" t="s">
        <v>95</v>
      </c>
      <c r="CB3980" s="1" t="s">
        <v>118</v>
      </c>
      <c r="CC3980" t="b">
        <v>0</v>
      </c>
      <c r="CD3980" t="b">
        <v>0</v>
      </c>
      <c r="CE3980" t="b">
        <v>0</v>
      </c>
      <c r="CF3980" t="b">
        <v>0</v>
      </c>
      <c r="CG3980" t="b">
        <v>0</v>
      </c>
      <c r="CH3980" t="b">
        <v>0</v>
      </c>
      <c r="CI3980">
        <v>20240102</v>
      </c>
      <c r="CJ3980">
        <v>3615516</v>
      </c>
      <c r="CK3980">
        <v>1430851</v>
      </c>
      <c r="CL3980">
        <v>240</v>
      </c>
    </row>
    <row r="3981" spans="1:90" x14ac:dyDescent="0.25">
      <c r="A3981" s="1" t="s">
        <v>90</v>
      </c>
      <c r="B3981" s="1" t="s">
        <v>25257</v>
      </c>
      <c r="C3981" s="1" t="s">
        <v>20391</v>
      </c>
      <c r="D3981" s="1" t="s">
        <v>3373</v>
      </c>
      <c r="E3981">
        <v>2023</v>
      </c>
      <c r="F3981">
        <v>2023.3</v>
      </c>
      <c r="G3981">
        <v>0</v>
      </c>
      <c r="H3981">
        <v>-1</v>
      </c>
      <c r="I3981" s="1" t="s">
        <v>94</v>
      </c>
      <c r="J3981" s="2">
        <v>45299</v>
      </c>
      <c r="K3981" s="2">
        <v>45374</v>
      </c>
      <c r="L3981" s="1" t="s">
        <v>95</v>
      </c>
      <c r="M3981" s="1" t="s">
        <v>96</v>
      </c>
      <c r="N3981" s="1" t="s">
        <v>97</v>
      </c>
      <c r="O3981" s="1" t="s">
        <v>98</v>
      </c>
      <c r="P3981" s="1" t="s">
        <v>98</v>
      </c>
      <c r="Q3981" s="1" t="s">
        <v>20391</v>
      </c>
      <c r="R3981" s="1" t="s">
        <v>1453</v>
      </c>
      <c r="S3981" s="1"/>
      <c r="T3981" s="1"/>
      <c r="U3981" s="1" t="s">
        <v>25258</v>
      </c>
      <c r="V3981" s="1" t="s">
        <v>25259</v>
      </c>
      <c r="W3981" s="1" t="s">
        <v>25260</v>
      </c>
      <c r="X3981" s="1"/>
      <c r="Y3981" s="1"/>
      <c r="Z3981" s="1" t="s">
        <v>9534</v>
      </c>
      <c r="AA3981" s="1" t="s">
        <v>102</v>
      </c>
      <c r="AB3981" s="1" t="s">
        <v>25261</v>
      </c>
      <c r="AC3981" s="1"/>
      <c r="AD3981" s="1"/>
      <c r="AE3981" s="1" t="s">
        <v>25262</v>
      </c>
      <c r="AF3981" s="1"/>
      <c r="AG3981" s="1"/>
      <c r="AH3981" s="1"/>
      <c r="AI3981" s="2">
        <v>27761</v>
      </c>
      <c r="AJ3981">
        <v>48</v>
      </c>
      <c r="AK3981" s="1" t="s">
        <v>105</v>
      </c>
      <c r="AL3981">
        <v>5</v>
      </c>
      <c r="AM3981" s="1" t="s">
        <v>122</v>
      </c>
      <c r="AN3981" s="1" t="s">
        <v>154</v>
      </c>
      <c r="AO3981" s="1" t="s">
        <v>108</v>
      </c>
      <c r="AP3981" s="1" t="s">
        <v>98</v>
      </c>
      <c r="AQ3981" s="1" t="s">
        <v>98</v>
      </c>
      <c r="AR3981" s="1" t="s">
        <v>109</v>
      </c>
      <c r="AS3981" s="1" t="s">
        <v>110</v>
      </c>
      <c r="AT3981" s="1" t="s">
        <v>111</v>
      </c>
      <c r="AU3981" s="1"/>
      <c r="AV3981" s="1"/>
      <c r="AW3981" s="1" t="s">
        <v>98</v>
      </c>
      <c r="AX3981" s="1" t="s">
        <v>98</v>
      </c>
      <c r="AY3981" s="1" t="s">
        <v>98</v>
      </c>
      <c r="AZ3981" s="1" t="s">
        <v>98</v>
      </c>
      <c r="BA3981" s="1" t="s">
        <v>2538</v>
      </c>
      <c r="BB3981" s="1" t="s">
        <v>2539</v>
      </c>
      <c r="BC3981" s="1" t="s">
        <v>114</v>
      </c>
      <c r="BD3981" s="1" t="s">
        <v>115</v>
      </c>
      <c r="BE3981" t="b">
        <v>1</v>
      </c>
      <c r="BF3981" s="2">
        <v>45299</v>
      </c>
      <c r="BG3981">
        <v>3</v>
      </c>
      <c r="BH3981" s="1" t="s">
        <v>211</v>
      </c>
      <c r="BI3981">
        <v>3</v>
      </c>
      <c r="BJ3981" s="1" t="s">
        <v>211</v>
      </c>
      <c r="BK3981">
        <v>3</v>
      </c>
      <c r="BL3981">
        <v>3</v>
      </c>
      <c r="BM3981">
        <v>12</v>
      </c>
      <c r="BN3981">
        <v>3</v>
      </c>
      <c r="BO3981">
        <v>3</v>
      </c>
      <c r="BP3981">
        <v>3</v>
      </c>
      <c r="BQ3981">
        <v>12</v>
      </c>
      <c r="BT3981">
        <v>4</v>
      </c>
      <c r="BU3981" s="1" t="s">
        <v>117</v>
      </c>
      <c r="BV3981" s="1" t="s">
        <v>117</v>
      </c>
      <c r="BW3981" s="1" t="s">
        <v>117</v>
      </c>
      <c r="BX3981" s="1" t="s">
        <v>117</v>
      </c>
      <c r="BY3981" s="1" t="s">
        <v>117</v>
      </c>
      <c r="BZ3981" s="1" t="s">
        <v>98</v>
      </c>
      <c r="CA3981" s="1" t="s">
        <v>98</v>
      </c>
      <c r="CB3981" s="1" t="s">
        <v>160</v>
      </c>
      <c r="CC3981" t="b">
        <v>0</v>
      </c>
      <c r="CD3981" t="b">
        <v>0</v>
      </c>
      <c r="CE3981" t="b">
        <v>0</v>
      </c>
      <c r="CF3981" t="b">
        <v>0</v>
      </c>
      <c r="CG3981" t="b">
        <v>0</v>
      </c>
      <c r="CH3981" t="b">
        <v>0</v>
      </c>
      <c r="CI3981">
        <v>20240108</v>
      </c>
      <c r="CJ3981">
        <v>3615612</v>
      </c>
      <c r="CK3981">
        <v>1430953</v>
      </c>
      <c r="CL3981">
        <v>240</v>
      </c>
    </row>
    <row r="3982" spans="1:90" x14ac:dyDescent="0.25">
      <c r="A3982" s="1" t="s">
        <v>90</v>
      </c>
      <c r="B3982" s="1" t="s">
        <v>25263</v>
      </c>
      <c r="C3982" s="1" t="s">
        <v>6538</v>
      </c>
      <c r="D3982" s="1" t="s">
        <v>1391</v>
      </c>
      <c r="E3982">
        <v>2023</v>
      </c>
      <c r="F3982">
        <v>2023.3</v>
      </c>
      <c r="G3982">
        <v>0</v>
      </c>
      <c r="H3982">
        <v>-1</v>
      </c>
      <c r="I3982" s="1" t="s">
        <v>94</v>
      </c>
      <c r="J3982" s="2">
        <v>45299</v>
      </c>
      <c r="K3982" s="2">
        <v>45374</v>
      </c>
      <c r="L3982" s="1" t="s">
        <v>95</v>
      </c>
      <c r="M3982" s="1" t="s">
        <v>96</v>
      </c>
      <c r="N3982" s="1" t="s">
        <v>97</v>
      </c>
      <c r="O3982" s="1" t="s">
        <v>98</v>
      </c>
      <c r="P3982" s="1" t="s">
        <v>95</v>
      </c>
      <c r="Q3982" s="1" t="s">
        <v>6538</v>
      </c>
      <c r="R3982" s="1" t="s">
        <v>1391</v>
      </c>
      <c r="S3982" s="1" t="s">
        <v>96</v>
      </c>
      <c r="T3982" s="1"/>
      <c r="U3982" s="1" t="s">
        <v>25264</v>
      </c>
      <c r="V3982" s="1" t="s">
        <v>25265</v>
      </c>
      <c r="W3982" s="1" t="s">
        <v>25266</v>
      </c>
      <c r="X3982" s="1" t="s">
        <v>25267</v>
      </c>
      <c r="Y3982" s="1"/>
      <c r="Z3982" s="1" t="s">
        <v>372</v>
      </c>
      <c r="AA3982" s="1" t="s">
        <v>102</v>
      </c>
      <c r="AB3982" s="1" t="s">
        <v>25268</v>
      </c>
      <c r="AC3982" s="1"/>
      <c r="AD3982" s="1"/>
      <c r="AE3982" s="1" t="s">
        <v>25269</v>
      </c>
      <c r="AF3982" s="1"/>
      <c r="AG3982" s="1"/>
      <c r="AH3982" s="1"/>
      <c r="AI3982" s="2">
        <v>39664</v>
      </c>
      <c r="AJ3982">
        <v>15</v>
      </c>
      <c r="AK3982" s="1" t="s">
        <v>534</v>
      </c>
      <c r="AL3982">
        <v>2</v>
      </c>
      <c r="AM3982" s="1" t="s">
        <v>122</v>
      </c>
      <c r="AN3982" s="1" t="s">
        <v>154</v>
      </c>
      <c r="AO3982" s="1" t="s">
        <v>317</v>
      </c>
      <c r="AP3982" s="1" t="s">
        <v>98</v>
      </c>
      <c r="AQ3982" s="1" t="s">
        <v>95</v>
      </c>
      <c r="AR3982" s="1" t="s">
        <v>109</v>
      </c>
      <c r="AS3982" s="1" t="s">
        <v>110</v>
      </c>
      <c r="AT3982" s="1" t="s">
        <v>111</v>
      </c>
      <c r="AU3982" s="1"/>
      <c r="AV3982" s="1"/>
      <c r="AW3982" s="1" t="s">
        <v>98</v>
      </c>
      <c r="AX3982" s="1" t="s">
        <v>98</v>
      </c>
      <c r="AY3982" s="1" t="s">
        <v>98</v>
      </c>
      <c r="AZ3982" s="1" t="s">
        <v>98</v>
      </c>
      <c r="BA3982" s="1" t="s">
        <v>535</v>
      </c>
      <c r="BB3982" s="1" t="s">
        <v>536</v>
      </c>
      <c r="BC3982" s="1" t="s">
        <v>114</v>
      </c>
      <c r="BD3982" s="1" t="s">
        <v>115</v>
      </c>
      <c r="BE3982" t="b">
        <v>1</v>
      </c>
      <c r="BF3982" s="2">
        <v>45266</v>
      </c>
      <c r="BG3982">
        <v>4</v>
      </c>
      <c r="BH3982" s="1" t="s">
        <v>211</v>
      </c>
      <c r="BI3982">
        <v>4</v>
      </c>
      <c r="BJ3982" s="1" t="s">
        <v>211</v>
      </c>
      <c r="BK3982">
        <v>4</v>
      </c>
      <c r="BL3982">
        <v>4</v>
      </c>
      <c r="BM3982">
        <v>12</v>
      </c>
      <c r="BN3982">
        <v>4</v>
      </c>
      <c r="BO3982">
        <v>4</v>
      </c>
      <c r="BP3982">
        <v>4</v>
      </c>
      <c r="BQ3982">
        <v>12</v>
      </c>
      <c r="BT3982">
        <v>3</v>
      </c>
      <c r="BU3982" s="1" t="s">
        <v>117</v>
      </c>
      <c r="BV3982" s="1" t="s">
        <v>117</v>
      </c>
      <c r="BW3982" s="1" t="s">
        <v>117</v>
      </c>
      <c r="BX3982" s="1" t="s">
        <v>117</v>
      </c>
      <c r="BY3982" s="1" t="s">
        <v>117</v>
      </c>
      <c r="BZ3982" s="1" t="s">
        <v>98</v>
      </c>
      <c r="CA3982" s="1" t="s">
        <v>98</v>
      </c>
      <c r="CB3982" s="1" t="s">
        <v>118</v>
      </c>
      <c r="CC3982" t="b">
        <v>0</v>
      </c>
      <c r="CD3982" t="b">
        <v>0</v>
      </c>
      <c r="CE3982" t="b">
        <v>0</v>
      </c>
      <c r="CF3982" t="b">
        <v>1</v>
      </c>
      <c r="CG3982" t="b">
        <v>0</v>
      </c>
      <c r="CH3982" t="b">
        <v>0</v>
      </c>
      <c r="CI3982">
        <v>20231206</v>
      </c>
      <c r="CJ3982">
        <v>3624152</v>
      </c>
      <c r="CK3982">
        <v>1430970</v>
      </c>
      <c r="CL3982">
        <v>240</v>
      </c>
    </row>
    <row r="3983" spans="1:90" x14ac:dyDescent="0.25">
      <c r="A3983" s="1" t="s">
        <v>90</v>
      </c>
      <c r="B3983" s="1" t="s">
        <v>25270</v>
      </c>
      <c r="C3983" s="1" t="s">
        <v>25271</v>
      </c>
      <c r="D3983" s="1" t="s">
        <v>3627</v>
      </c>
      <c r="E3983">
        <v>2023</v>
      </c>
      <c r="F3983">
        <v>2023.3</v>
      </c>
      <c r="G3983">
        <v>0</v>
      </c>
      <c r="H3983">
        <v>-1</v>
      </c>
      <c r="I3983" s="1" t="s">
        <v>94</v>
      </c>
      <c r="J3983" s="2">
        <v>45299</v>
      </c>
      <c r="K3983" s="2">
        <v>45374</v>
      </c>
      <c r="L3983" s="1" t="s">
        <v>95</v>
      </c>
      <c r="M3983" s="1" t="s">
        <v>96</v>
      </c>
      <c r="N3983" s="1" t="s">
        <v>97</v>
      </c>
      <c r="O3983" s="1" t="s">
        <v>98</v>
      </c>
      <c r="P3983" s="1" t="s">
        <v>95</v>
      </c>
      <c r="Q3983" s="1" t="s">
        <v>25271</v>
      </c>
      <c r="R3983" s="1" t="s">
        <v>3627</v>
      </c>
      <c r="S3983" s="1" t="s">
        <v>129</v>
      </c>
      <c r="T3983" s="1"/>
      <c r="U3983" s="1" t="s">
        <v>25272</v>
      </c>
      <c r="V3983" s="1" t="s">
        <v>25273</v>
      </c>
      <c r="W3983" s="1" t="s">
        <v>25274</v>
      </c>
      <c r="X3983" s="1"/>
      <c r="Y3983" s="1"/>
      <c r="Z3983" s="1" t="s">
        <v>140</v>
      </c>
      <c r="AA3983" s="1" t="s">
        <v>102</v>
      </c>
      <c r="AB3983" s="1" t="s">
        <v>25275</v>
      </c>
      <c r="AC3983" s="1" t="s">
        <v>25276</v>
      </c>
      <c r="AD3983" s="1"/>
      <c r="AE3983" s="1" t="s">
        <v>25277</v>
      </c>
      <c r="AF3983" s="1"/>
      <c r="AG3983" s="1"/>
      <c r="AH3983" s="1"/>
      <c r="AI3983" s="2">
        <v>37191</v>
      </c>
      <c r="AJ3983">
        <v>22</v>
      </c>
      <c r="AK3983" s="1" t="s">
        <v>375</v>
      </c>
      <c r="AL3983">
        <v>3</v>
      </c>
      <c r="AM3983" s="1" t="s">
        <v>106</v>
      </c>
      <c r="AN3983" s="1" t="s">
        <v>107</v>
      </c>
      <c r="AO3983" s="1" t="s">
        <v>108</v>
      </c>
      <c r="AP3983" s="1" t="s">
        <v>98</v>
      </c>
      <c r="AQ3983" s="1" t="s">
        <v>98</v>
      </c>
      <c r="AR3983" s="1" t="s">
        <v>109</v>
      </c>
      <c r="AS3983" s="1" t="s">
        <v>110</v>
      </c>
      <c r="AT3983" s="1" t="s">
        <v>111</v>
      </c>
      <c r="AU3983" s="1"/>
      <c r="AV3983" s="1"/>
      <c r="AW3983" s="1" t="s">
        <v>98</v>
      </c>
      <c r="AX3983" s="1" t="s">
        <v>98</v>
      </c>
      <c r="AY3983" s="1" t="s">
        <v>98</v>
      </c>
      <c r="AZ3983" s="1" t="s">
        <v>98</v>
      </c>
      <c r="BA3983" s="1" t="s">
        <v>274</v>
      </c>
      <c r="BB3983" s="1" t="s">
        <v>275</v>
      </c>
      <c r="BC3983" s="1" t="s">
        <v>114</v>
      </c>
      <c r="BD3983" s="1" t="s">
        <v>115</v>
      </c>
      <c r="BE3983" t="b">
        <v>1</v>
      </c>
      <c r="BF3983" s="2">
        <v>45264</v>
      </c>
      <c r="BG3983">
        <v>15</v>
      </c>
      <c r="BH3983" s="1" t="s">
        <v>289</v>
      </c>
      <c r="BI3983">
        <v>15</v>
      </c>
      <c r="BJ3983" s="1" t="s">
        <v>289</v>
      </c>
      <c r="BK3983">
        <v>11</v>
      </c>
      <c r="BL3983">
        <v>11</v>
      </c>
      <c r="BM3983">
        <v>21</v>
      </c>
      <c r="BN3983">
        <v>15</v>
      </c>
      <c r="BO3983">
        <v>11</v>
      </c>
      <c r="BP3983">
        <v>11</v>
      </c>
      <c r="BQ3983">
        <v>21</v>
      </c>
      <c r="BR3983">
        <v>0</v>
      </c>
      <c r="BS3983">
        <v>0</v>
      </c>
      <c r="BT3983">
        <v>1.9091</v>
      </c>
      <c r="BU3983" s="1" t="s">
        <v>117</v>
      </c>
      <c r="BV3983" s="1" t="s">
        <v>117</v>
      </c>
      <c r="BW3983" s="1" t="s">
        <v>117</v>
      </c>
      <c r="BX3983" s="1" t="s">
        <v>117</v>
      </c>
      <c r="BY3983" s="1" t="s">
        <v>117</v>
      </c>
      <c r="BZ3983" s="1" t="s">
        <v>98</v>
      </c>
      <c r="CA3983" s="1" t="s">
        <v>98</v>
      </c>
      <c r="CB3983" s="1" t="s">
        <v>160</v>
      </c>
      <c r="CC3983" t="b">
        <v>0</v>
      </c>
      <c r="CD3983" t="b">
        <v>0</v>
      </c>
      <c r="CE3983" t="b">
        <v>0</v>
      </c>
      <c r="CF3983" t="b">
        <v>0</v>
      </c>
      <c r="CG3983" t="b">
        <v>0</v>
      </c>
      <c r="CH3983" t="b">
        <v>0</v>
      </c>
      <c r="CI3983">
        <v>20231204</v>
      </c>
      <c r="CJ3983">
        <v>3607076</v>
      </c>
      <c r="CK3983">
        <v>1383011</v>
      </c>
      <c r="CL3983">
        <v>240</v>
      </c>
    </row>
    <row r="3984" spans="1:90" x14ac:dyDescent="0.25">
      <c r="A3984" s="1" t="s">
        <v>90</v>
      </c>
      <c r="B3984" s="1" t="s">
        <v>25278</v>
      </c>
      <c r="C3984" s="1" t="s">
        <v>1391</v>
      </c>
      <c r="D3984" s="1" t="s">
        <v>1422</v>
      </c>
      <c r="E3984">
        <v>2023</v>
      </c>
      <c r="F3984">
        <v>2023.3</v>
      </c>
      <c r="G3984">
        <v>0</v>
      </c>
      <c r="H3984">
        <v>-1</v>
      </c>
      <c r="I3984" s="1" t="s">
        <v>94</v>
      </c>
      <c r="J3984" s="2">
        <v>45299</v>
      </c>
      <c r="K3984" s="2">
        <v>45374</v>
      </c>
      <c r="L3984" s="1" t="s">
        <v>95</v>
      </c>
      <c r="M3984" s="1" t="s">
        <v>96</v>
      </c>
      <c r="N3984" s="1" t="s">
        <v>97</v>
      </c>
      <c r="O3984" s="1" t="s">
        <v>98</v>
      </c>
      <c r="P3984" s="1" t="s">
        <v>95</v>
      </c>
      <c r="Q3984" s="1" t="s">
        <v>1391</v>
      </c>
      <c r="R3984" s="1" t="s">
        <v>1422</v>
      </c>
      <c r="S3984" s="1" t="s">
        <v>171</v>
      </c>
      <c r="T3984" s="1"/>
      <c r="U3984" s="1" t="s">
        <v>25279</v>
      </c>
      <c r="V3984" s="1" t="s">
        <v>25280</v>
      </c>
      <c r="W3984" s="1" t="s">
        <v>25281</v>
      </c>
      <c r="X3984" s="1" t="s">
        <v>25282</v>
      </c>
      <c r="Y3984" s="1"/>
      <c r="Z3984" s="1" t="s">
        <v>372</v>
      </c>
      <c r="AA3984" s="1" t="s">
        <v>102</v>
      </c>
      <c r="AB3984" s="1" t="s">
        <v>25283</v>
      </c>
      <c r="AC3984" s="1"/>
      <c r="AD3984" s="1"/>
      <c r="AE3984" s="1"/>
      <c r="AF3984" s="1" t="s">
        <v>25284</v>
      </c>
      <c r="AG3984" s="1"/>
      <c r="AH3984" s="1"/>
      <c r="AI3984" s="2">
        <v>35783</v>
      </c>
      <c r="AJ3984">
        <v>26</v>
      </c>
      <c r="AK3984" s="1" t="s">
        <v>375</v>
      </c>
      <c r="AL3984">
        <v>3</v>
      </c>
      <c r="AM3984" s="1" t="s">
        <v>106</v>
      </c>
      <c r="AN3984" s="1" t="s">
        <v>107</v>
      </c>
      <c r="AO3984" s="1" t="s">
        <v>108</v>
      </c>
      <c r="AP3984" s="1" t="s">
        <v>98</v>
      </c>
      <c r="AQ3984" s="1" t="s">
        <v>95</v>
      </c>
      <c r="AR3984" s="1" t="s">
        <v>109</v>
      </c>
      <c r="AS3984" s="1" t="s">
        <v>110</v>
      </c>
      <c r="AT3984" s="1" t="s">
        <v>111</v>
      </c>
      <c r="AU3984" s="1"/>
      <c r="AV3984" s="1"/>
      <c r="AW3984" s="1" t="s">
        <v>98</v>
      </c>
      <c r="AX3984" s="1" t="s">
        <v>98</v>
      </c>
      <c r="AY3984" s="1" t="s">
        <v>98</v>
      </c>
      <c r="AZ3984" s="1" t="s">
        <v>98</v>
      </c>
      <c r="BA3984" s="1" t="s">
        <v>274</v>
      </c>
      <c r="BB3984" s="1" t="s">
        <v>275</v>
      </c>
      <c r="BC3984" s="1" t="s">
        <v>114</v>
      </c>
      <c r="BD3984" s="1" t="s">
        <v>115</v>
      </c>
      <c r="BE3984" t="b">
        <v>1</v>
      </c>
      <c r="BF3984" s="2">
        <v>45247</v>
      </c>
      <c r="BG3984">
        <v>10</v>
      </c>
      <c r="BH3984" s="1" t="s">
        <v>157</v>
      </c>
      <c r="BI3984">
        <v>10</v>
      </c>
      <c r="BJ3984" s="1" t="s">
        <v>157</v>
      </c>
      <c r="BK3984">
        <v>10</v>
      </c>
      <c r="BL3984">
        <v>10</v>
      </c>
      <c r="BM3984">
        <v>21</v>
      </c>
      <c r="BN3984">
        <v>10</v>
      </c>
      <c r="BO3984">
        <v>10</v>
      </c>
      <c r="BP3984">
        <v>10</v>
      </c>
      <c r="BQ3984">
        <v>21</v>
      </c>
      <c r="BR3984">
        <v>0</v>
      </c>
      <c r="BS3984">
        <v>0</v>
      </c>
      <c r="BT3984">
        <v>2.1</v>
      </c>
      <c r="BU3984" s="1" t="s">
        <v>396</v>
      </c>
      <c r="BV3984" s="1" t="s">
        <v>397</v>
      </c>
      <c r="BW3984" s="1" t="s">
        <v>117</v>
      </c>
      <c r="BX3984" s="1" t="s">
        <v>396</v>
      </c>
      <c r="BY3984" s="1" t="s">
        <v>397</v>
      </c>
      <c r="BZ3984" s="1" t="s">
        <v>98</v>
      </c>
      <c r="CA3984" s="1" t="s">
        <v>98</v>
      </c>
      <c r="CB3984" s="1" t="s">
        <v>160</v>
      </c>
      <c r="CC3984" t="b">
        <v>0</v>
      </c>
      <c r="CD3984" t="b">
        <v>0</v>
      </c>
      <c r="CE3984" t="b">
        <v>0</v>
      </c>
      <c r="CF3984" t="b">
        <v>0</v>
      </c>
      <c r="CG3984" t="b">
        <v>0</v>
      </c>
      <c r="CH3984" t="b">
        <v>0</v>
      </c>
      <c r="CI3984">
        <v>20231117</v>
      </c>
      <c r="CJ3984">
        <v>3610577</v>
      </c>
      <c r="CK3984">
        <v>1383129</v>
      </c>
      <c r="CL3984">
        <v>240</v>
      </c>
    </row>
    <row r="3985" spans="1:90" x14ac:dyDescent="0.25">
      <c r="A3985" s="1" t="s">
        <v>90</v>
      </c>
      <c r="B3985" s="1" t="s">
        <v>25285</v>
      </c>
      <c r="C3985" s="1" t="s">
        <v>19496</v>
      </c>
      <c r="D3985" s="1" t="s">
        <v>4848</v>
      </c>
      <c r="E3985">
        <v>2023</v>
      </c>
      <c r="F3985">
        <v>2023.3</v>
      </c>
      <c r="G3985">
        <v>0</v>
      </c>
      <c r="H3985">
        <v>-1</v>
      </c>
      <c r="I3985" s="1" t="s">
        <v>94</v>
      </c>
      <c r="J3985" s="2">
        <v>45299</v>
      </c>
      <c r="K3985" s="2">
        <v>45374</v>
      </c>
      <c r="L3985" s="1" t="s">
        <v>95</v>
      </c>
      <c r="M3985" s="1" t="s">
        <v>96</v>
      </c>
      <c r="N3985" s="1" t="s">
        <v>97</v>
      </c>
      <c r="O3985" s="1" t="s">
        <v>98</v>
      </c>
      <c r="P3985" s="1" t="s">
        <v>95</v>
      </c>
      <c r="Q3985" s="1" t="s">
        <v>19496</v>
      </c>
      <c r="R3985" s="1" t="s">
        <v>12361</v>
      </c>
      <c r="S3985" s="1" t="s">
        <v>98</v>
      </c>
      <c r="T3985" s="1"/>
      <c r="U3985" s="1" t="s">
        <v>25286</v>
      </c>
      <c r="V3985" s="1" t="s">
        <v>25287</v>
      </c>
      <c r="W3985" s="1" t="s">
        <v>25288</v>
      </c>
      <c r="X3985" s="1"/>
      <c r="Y3985" s="1"/>
      <c r="Z3985" s="1" t="s">
        <v>294</v>
      </c>
      <c r="AA3985" s="1" t="s">
        <v>102</v>
      </c>
      <c r="AB3985" s="1" t="s">
        <v>24760</v>
      </c>
      <c r="AC3985" s="1"/>
      <c r="AD3985" s="1"/>
      <c r="AE3985" s="1"/>
      <c r="AF3985" s="1" t="s">
        <v>25289</v>
      </c>
      <c r="AG3985" s="1"/>
      <c r="AH3985" s="1"/>
      <c r="AI3985" s="2">
        <v>27282</v>
      </c>
      <c r="AJ3985">
        <v>49</v>
      </c>
      <c r="AK3985" s="1" t="s">
        <v>105</v>
      </c>
      <c r="AL3985">
        <v>5</v>
      </c>
      <c r="AM3985" s="1" t="s">
        <v>106</v>
      </c>
      <c r="AN3985" s="1" t="s">
        <v>107</v>
      </c>
      <c r="AO3985" s="1" t="s">
        <v>108</v>
      </c>
      <c r="AP3985" s="1" t="s">
        <v>98</v>
      </c>
      <c r="AQ3985" s="1" t="s">
        <v>98</v>
      </c>
      <c r="AR3985" s="1" t="s">
        <v>109</v>
      </c>
      <c r="AS3985" s="1" t="s">
        <v>110</v>
      </c>
      <c r="AT3985" s="1" t="s">
        <v>111</v>
      </c>
      <c r="AU3985" s="1"/>
      <c r="AV3985" s="1"/>
      <c r="AW3985" s="1" t="s">
        <v>98</v>
      </c>
      <c r="AX3985" s="1" t="s">
        <v>98</v>
      </c>
      <c r="AY3985" s="1" t="s">
        <v>98</v>
      </c>
      <c r="AZ3985" s="1" t="s">
        <v>98</v>
      </c>
      <c r="BA3985" s="1" t="s">
        <v>573</v>
      </c>
      <c r="BB3985" s="1" t="s">
        <v>574</v>
      </c>
      <c r="BC3985" s="1" t="s">
        <v>114</v>
      </c>
      <c r="BD3985" s="1" t="s">
        <v>115</v>
      </c>
      <c r="BE3985" t="b">
        <v>1</v>
      </c>
      <c r="BF3985" s="2">
        <v>45244</v>
      </c>
      <c r="BG3985">
        <v>4</v>
      </c>
      <c r="BH3985" s="1" t="s">
        <v>211</v>
      </c>
      <c r="BI3985">
        <v>4</v>
      </c>
      <c r="BJ3985" s="1" t="s">
        <v>211</v>
      </c>
      <c r="BK3985">
        <v>4</v>
      </c>
      <c r="BL3985">
        <v>4</v>
      </c>
      <c r="BM3985">
        <v>16</v>
      </c>
      <c r="BN3985">
        <v>4</v>
      </c>
      <c r="BO3985">
        <v>4</v>
      </c>
      <c r="BP3985">
        <v>4</v>
      </c>
      <c r="BQ3985">
        <v>16</v>
      </c>
      <c r="BT3985">
        <v>4</v>
      </c>
      <c r="BU3985" s="1" t="s">
        <v>396</v>
      </c>
      <c r="BV3985" s="1" t="s">
        <v>397</v>
      </c>
      <c r="BW3985" s="1" t="s">
        <v>117</v>
      </c>
      <c r="BX3985" s="1" t="s">
        <v>396</v>
      </c>
      <c r="BY3985" s="1" t="s">
        <v>397</v>
      </c>
      <c r="BZ3985" s="1" t="s">
        <v>98</v>
      </c>
      <c r="CA3985" s="1" t="s">
        <v>98</v>
      </c>
      <c r="CB3985" s="1" t="s">
        <v>118</v>
      </c>
      <c r="CC3985" t="b">
        <v>0</v>
      </c>
      <c r="CD3985" t="b">
        <v>0</v>
      </c>
      <c r="CE3985" t="b">
        <v>0</v>
      </c>
      <c r="CF3985" t="b">
        <v>0</v>
      </c>
      <c r="CG3985" t="b">
        <v>0</v>
      </c>
      <c r="CH3985" t="b">
        <v>0</v>
      </c>
      <c r="CI3985">
        <v>20231114</v>
      </c>
      <c r="CJ3985">
        <v>3575788</v>
      </c>
      <c r="CK3985">
        <v>1383197</v>
      </c>
      <c r="CL3985">
        <v>240</v>
      </c>
    </row>
    <row r="3986" spans="1:90" x14ac:dyDescent="0.25">
      <c r="A3986" s="1" t="s">
        <v>90</v>
      </c>
      <c r="B3986" s="1" t="s">
        <v>25290</v>
      </c>
      <c r="C3986" s="1" t="s">
        <v>4487</v>
      </c>
      <c r="D3986" s="1" t="s">
        <v>6358</v>
      </c>
      <c r="E3986">
        <v>2023</v>
      </c>
      <c r="F3986">
        <v>2023.3</v>
      </c>
      <c r="G3986">
        <v>0</v>
      </c>
      <c r="H3986">
        <v>-1</v>
      </c>
      <c r="I3986" s="1" t="s">
        <v>94</v>
      </c>
      <c r="J3986" s="2">
        <v>45299</v>
      </c>
      <c r="K3986" s="2">
        <v>45374</v>
      </c>
      <c r="L3986" s="1" t="s">
        <v>95</v>
      </c>
      <c r="M3986" s="1" t="s">
        <v>96</v>
      </c>
      <c r="N3986" s="1" t="s">
        <v>97</v>
      </c>
      <c r="O3986" s="1" t="s">
        <v>98</v>
      </c>
      <c r="P3986" s="1" t="s">
        <v>98</v>
      </c>
      <c r="Q3986" s="1" t="s">
        <v>4487</v>
      </c>
      <c r="R3986" s="1" t="s">
        <v>6358</v>
      </c>
      <c r="S3986" s="1" t="s">
        <v>147</v>
      </c>
      <c r="T3986" s="1"/>
      <c r="U3986" s="1" t="s">
        <v>25291</v>
      </c>
      <c r="V3986" s="1" t="s">
        <v>25292</v>
      </c>
      <c r="W3986" s="1" t="s">
        <v>25293</v>
      </c>
      <c r="X3986" s="1"/>
      <c r="Y3986" s="1"/>
      <c r="Z3986" s="1" t="s">
        <v>341</v>
      </c>
      <c r="AA3986" s="1" t="s">
        <v>102</v>
      </c>
      <c r="AB3986" s="1" t="s">
        <v>25294</v>
      </c>
      <c r="AC3986" s="1" t="s">
        <v>25295</v>
      </c>
      <c r="AD3986" s="1"/>
      <c r="AE3986" s="1" t="s">
        <v>25295</v>
      </c>
      <c r="AF3986" s="1"/>
      <c r="AG3986" s="1"/>
      <c r="AH3986" s="1"/>
      <c r="AI3986" s="2">
        <v>36606</v>
      </c>
      <c r="AJ3986">
        <v>24</v>
      </c>
      <c r="AK3986" s="1" t="s">
        <v>375</v>
      </c>
      <c r="AL3986">
        <v>3</v>
      </c>
      <c r="AM3986" s="1" t="s">
        <v>122</v>
      </c>
      <c r="AN3986" s="1" t="s">
        <v>154</v>
      </c>
      <c r="AO3986" s="1" t="s">
        <v>108</v>
      </c>
      <c r="AP3986" s="1" t="s">
        <v>98</v>
      </c>
      <c r="AQ3986" s="1" t="s">
        <v>98</v>
      </c>
      <c r="AR3986" s="1" t="s">
        <v>109</v>
      </c>
      <c r="AS3986" s="1" t="s">
        <v>110</v>
      </c>
      <c r="AT3986" s="1" t="s">
        <v>111</v>
      </c>
      <c r="AU3986" s="1"/>
      <c r="AV3986" s="1"/>
      <c r="AW3986" s="1" t="s">
        <v>98</v>
      </c>
      <c r="AX3986" s="1" t="s">
        <v>98</v>
      </c>
      <c r="AY3986" s="1" t="s">
        <v>98</v>
      </c>
      <c r="AZ3986" s="1" t="s">
        <v>98</v>
      </c>
      <c r="BA3986" s="1" t="s">
        <v>274</v>
      </c>
      <c r="BB3986" s="1" t="s">
        <v>275</v>
      </c>
      <c r="BC3986" s="1" t="s">
        <v>114</v>
      </c>
      <c r="BD3986" s="1" t="s">
        <v>115</v>
      </c>
      <c r="BE3986" t="b">
        <v>1</v>
      </c>
      <c r="BF3986" s="2">
        <v>45330</v>
      </c>
      <c r="BG3986">
        <v>13</v>
      </c>
      <c r="BH3986" s="1" t="s">
        <v>289</v>
      </c>
      <c r="BI3986">
        <v>13</v>
      </c>
      <c r="BJ3986" s="1" t="s">
        <v>289</v>
      </c>
      <c r="BK3986">
        <v>10</v>
      </c>
      <c r="BL3986">
        <v>10</v>
      </c>
      <c r="BM3986">
        <v>34</v>
      </c>
      <c r="BN3986">
        <v>13</v>
      </c>
      <c r="BO3986">
        <v>10</v>
      </c>
      <c r="BP3986">
        <v>10</v>
      </c>
      <c r="BQ3986">
        <v>34</v>
      </c>
      <c r="BT3986">
        <v>3.4</v>
      </c>
      <c r="BU3986" s="1" t="s">
        <v>396</v>
      </c>
      <c r="BV3986" s="1" t="s">
        <v>397</v>
      </c>
      <c r="BW3986" s="1" t="s">
        <v>117</v>
      </c>
      <c r="BX3986" s="1" t="s">
        <v>396</v>
      </c>
      <c r="BY3986" s="1" t="s">
        <v>397</v>
      </c>
      <c r="BZ3986" s="1" t="s">
        <v>98</v>
      </c>
      <c r="CA3986" s="1" t="s">
        <v>98</v>
      </c>
      <c r="CB3986" s="1" t="s">
        <v>160</v>
      </c>
      <c r="CC3986" t="b">
        <v>0</v>
      </c>
      <c r="CD3986" t="b">
        <v>0</v>
      </c>
      <c r="CE3986" t="b">
        <v>0</v>
      </c>
      <c r="CF3986" t="b">
        <v>0</v>
      </c>
      <c r="CG3986" t="b">
        <v>0</v>
      </c>
      <c r="CH3986" t="b">
        <v>0</v>
      </c>
      <c r="CI3986">
        <v>20240208</v>
      </c>
      <c r="CJ3986">
        <v>3548663</v>
      </c>
      <c r="CK3986">
        <v>1383315</v>
      </c>
      <c r="CL3986">
        <v>240</v>
      </c>
    </row>
    <row r="3987" spans="1:90" x14ac:dyDescent="0.25">
      <c r="A3987" s="1" t="s">
        <v>90</v>
      </c>
      <c r="B3987" s="1" t="s">
        <v>25296</v>
      </c>
      <c r="C3987" s="1" t="s">
        <v>25297</v>
      </c>
      <c r="D3987" s="1" t="s">
        <v>508</v>
      </c>
      <c r="E3987">
        <v>2023</v>
      </c>
      <c r="F3987">
        <v>2023.3</v>
      </c>
      <c r="G3987">
        <v>0</v>
      </c>
      <c r="H3987">
        <v>-1</v>
      </c>
      <c r="I3987" s="1" t="s">
        <v>94</v>
      </c>
      <c r="J3987" s="2">
        <v>45299</v>
      </c>
      <c r="K3987" s="2">
        <v>45374</v>
      </c>
      <c r="L3987" s="1" t="s">
        <v>95</v>
      </c>
      <c r="M3987" s="1" t="s">
        <v>96</v>
      </c>
      <c r="N3987" s="1" t="s">
        <v>97</v>
      </c>
      <c r="O3987" s="1" t="s">
        <v>98</v>
      </c>
      <c r="P3987" s="1" t="s">
        <v>98</v>
      </c>
      <c r="Q3987" s="1" t="s">
        <v>25297</v>
      </c>
      <c r="R3987" s="1" t="s">
        <v>508</v>
      </c>
      <c r="S3987" s="1" t="s">
        <v>147</v>
      </c>
      <c r="T3987" s="1"/>
      <c r="U3987" s="1" t="s">
        <v>25298</v>
      </c>
      <c r="V3987" s="1" t="s">
        <v>25299</v>
      </c>
      <c r="W3987" s="1" t="s">
        <v>25300</v>
      </c>
      <c r="X3987" s="1"/>
      <c r="Y3987" s="1"/>
      <c r="Z3987" s="1" t="s">
        <v>199</v>
      </c>
      <c r="AA3987" s="1" t="s">
        <v>102</v>
      </c>
      <c r="AB3987" s="1" t="s">
        <v>25301</v>
      </c>
      <c r="AC3987" s="1"/>
      <c r="AD3987" s="1"/>
      <c r="AE3987" s="1"/>
      <c r="AF3987" s="1" t="s">
        <v>25302</v>
      </c>
      <c r="AG3987" s="1"/>
      <c r="AH3987" s="1"/>
      <c r="AI3987" s="2">
        <v>39287</v>
      </c>
      <c r="AJ3987">
        <v>16</v>
      </c>
      <c r="AK3987" s="1" t="s">
        <v>534</v>
      </c>
      <c r="AL3987">
        <v>2</v>
      </c>
      <c r="AM3987" s="1" t="s">
        <v>122</v>
      </c>
      <c r="AN3987" s="1" t="s">
        <v>154</v>
      </c>
      <c r="AO3987" s="1" t="s">
        <v>108</v>
      </c>
      <c r="AP3987" s="1" t="s">
        <v>98</v>
      </c>
      <c r="AQ3987" s="1" t="s">
        <v>98</v>
      </c>
      <c r="AR3987" s="1" t="s">
        <v>109</v>
      </c>
      <c r="AS3987" s="1" t="s">
        <v>110</v>
      </c>
      <c r="AT3987" s="1" t="s">
        <v>111</v>
      </c>
      <c r="AU3987" s="1"/>
      <c r="AV3987" s="1"/>
      <c r="AW3987" s="1" t="s">
        <v>98</v>
      </c>
      <c r="AX3987" s="1" t="s">
        <v>98</v>
      </c>
      <c r="AY3987" s="1" t="s">
        <v>98</v>
      </c>
      <c r="AZ3987" s="1" t="s">
        <v>98</v>
      </c>
      <c r="BA3987" s="1" t="s">
        <v>1177</v>
      </c>
      <c r="BB3987" s="1" t="s">
        <v>1178</v>
      </c>
      <c r="BC3987" s="1" t="s">
        <v>129</v>
      </c>
      <c r="BD3987" s="1" t="s">
        <v>130</v>
      </c>
      <c r="BE3987" t="b">
        <v>1</v>
      </c>
      <c r="BF3987" s="2">
        <v>45279</v>
      </c>
      <c r="BG3987">
        <v>0</v>
      </c>
      <c r="BH3987" s="1" t="s">
        <v>116</v>
      </c>
      <c r="BI3987">
        <v>0</v>
      </c>
      <c r="BJ3987" s="1" t="s">
        <v>116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U3987" s="1" t="s">
        <v>117</v>
      </c>
      <c r="BV3987" s="1" t="s">
        <v>117</v>
      </c>
      <c r="BW3987" s="1" t="s">
        <v>117</v>
      </c>
      <c r="BX3987" s="1" t="s">
        <v>117</v>
      </c>
      <c r="BY3987" s="1" t="s">
        <v>117</v>
      </c>
      <c r="BZ3987" s="1" t="s">
        <v>98</v>
      </c>
      <c r="CA3987" s="1" t="s">
        <v>98</v>
      </c>
      <c r="CB3987" s="1" t="s">
        <v>160</v>
      </c>
      <c r="CC3987" t="b">
        <v>0</v>
      </c>
      <c r="CD3987" t="b">
        <v>0</v>
      </c>
      <c r="CE3987" t="b">
        <v>0</v>
      </c>
      <c r="CF3987" t="b">
        <v>0</v>
      </c>
      <c r="CG3987" t="b">
        <v>0</v>
      </c>
      <c r="CH3987" t="b">
        <v>0</v>
      </c>
      <c r="CI3987">
        <v>20231219</v>
      </c>
      <c r="CJ3987">
        <v>3629346</v>
      </c>
      <c r="CK3987">
        <v>1390936</v>
      </c>
      <c r="CL3987">
        <v>240</v>
      </c>
    </row>
    <row r="3988" spans="1:90" x14ac:dyDescent="0.25">
      <c r="A3988" s="1" t="s">
        <v>90</v>
      </c>
      <c r="B3988" s="1" t="s">
        <v>25303</v>
      </c>
      <c r="C3988" s="1" t="s">
        <v>25304</v>
      </c>
      <c r="D3988" s="1" t="s">
        <v>460</v>
      </c>
      <c r="E3988">
        <v>2023</v>
      </c>
      <c r="F3988">
        <v>2023.3</v>
      </c>
      <c r="G3988">
        <v>0</v>
      </c>
      <c r="H3988">
        <v>-1</v>
      </c>
      <c r="I3988" s="1" t="s">
        <v>94</v>
      </c>
      <c r="J3988" s="2">
        <v>45299</v>
      </c>
      <c r="K3988" s="2">
        <v>45374</v>
      </c>
      <c r="L3988" s="1" t="s">
        <v>95</v>
      </c>
      <c r="M3988" s="1" t="s">
        <v>96</v>
      </c>
      <c r="N3988" s="1" t="s">
        <v>97</v>
      </c>
      <c r="O3988" s="1" t="s">
        <v>98</v>
      </c>
      <c r="P3988" s="1" t="s">
        <v>98</v>
      </c>
      <c r="Q3988" s="1" t="s">
        <v>25304</v>
      </c>
      <c r="R3988" s="1" t="s">
        <v>460</v>
      </c>
      <c r="S3988" s="1"/>
      <c r="T3988" s="1"/>
      <c r="U3988" s="1"/>
      <c r="V3988" s="1"/>
      <c r="W3988" s="1" t="s">
        <v>9968</v>
      </c>
      <c r="X3988" s="1"/>
      <c r="Y3988" s="1"/>
      <c r="Z3988" s="1" t="s">
        <v>294</v>
      </c>
      <c r="AA3988" s="1" t="s">
        <v>102</v>
      </c>
      <c r="AB3988" s="1" t="s">
        <v>307</v>
      </c>
      <c r="AC3988" s="1"/>
      <c r="AD3988" s="1"/>
      <c r="AE3988" s="1"/>
      <c r="AF3988" s="1"/>
      <c r="AG3988" s="1"/>
      <c r="AH3988" s="1"/>
      <c r="AI3988" s="2">
        <v>31520</v>
      </c>
      <c r="AJ3988">
        <v>37</v>
      </c>
      <c r="AK3988" s="1" t="s">
        <v>286</v>
      </c>
      <c r="AL3988">
        <v>4</v>
      </c>
      <c r="AM3988" s="1"/>
      <c r="AN3988" s="1" t="s">
        <v>234</v>
      </c>
      <c r="AO3988" s="1"/>
      <c r="AP3988" s="1" t="s">
        <v>98</v>
      </c>
      <c r="AQ3988" s="1" t="s">
        <v>98</v>
      </c>
      <c r="AR3988" s="1" t="s">
        <v>109</v>
      </c>
      <c r="AS3988" s="1" t="s">
        <v>110</v>
      </c>
      <c r="AT3988" s="1" t="s">
        <v>111</v>
      </c>
      <c r="AU3988" s="1"/>
      <c r="AV3988" s="1"/>
      <c r="AW3988" s="1" t="s">
        <v>98</v>
      </c>
      <c r="AX3988" s="1" t="s">
        <v>98</v>
      </c>
      <c r="AY3988" s="1" t="s">
        <v>98</v>
      </c>
      <c r="AZ3988" s="1" t="s">
        <v>98</v>
      </c>
      <c r="BA3988" s="1" t="s">
        <v>112</v>
      </c>
      <c r="BB3988" s="1" t="s">
        <v>113</v>
      </c>
      <c r="BC3988" s="1" t="s">
        <v>129</v>
      </c>
      <c r="BD3988" s="1" t="s">
        <v>130</v>
      </c>
      <c r="BE3988" t="b">
        <v>1</v>
      </c>
      <c r="BF3988" s="2">
        <v>45302</v>
      </c>
      <c r="BG3988">
        <v>0</v>
      </c>
      <c r="BH3988" s="1" t="s">
        <v>116</v>
      </c>
      <c r="BJ3988" s="1" t="s">
        <v>116</v>
      </c>
      <c r="BU3988" s="1" t="s">
        <v>117</v>
      </c>
      <c r="BV3988" s="1" t="s">
        <v>117</v>
      </c>
      <c r="BW3988" s="1" t="s">
        <v>117</v>
      </c>
      <c r="BX3988" s="1" t="s">
        <v>117</v>
      </c>
      <c r="BY3988" s="1" t="s">
        <v>117</v>
      </c>
      <c r="BZ3988" s="1" t="s">
        <v>98</v>
      </c>
      <c r="CA3988" s="1" t="s">
        <v>98</v>
      </c>
      <c r="CB3988" s="1" t="s">
        <v>118</v>
      </c>
      <c r="CC3988" t="b">
        <v>0</v>
      </c>
      <c r="CD3988" t="b">
        <v>0</v>
      </c>
      <c r="CE3988" t="b">
        <v>0</v>
      </c>
      <c r="CF3988" t="b">
        <v>0</v>
      </c>
      <c r="CG3988" t="b">
        <v>0</v>
      </c>
      <c r="CH3988" t="b">
        <v>0</v>
      </c>
      <c r="CI3988">
        <v>20240111</v>
      </c>
      <c r="CJ3988">
        <v>3629439</v>
      </c>
      <c r="CK3988">
        <v>1390950</v>
      </c>
      <c r="CL3988">
        <v>240</v>
      </c>
    </row>
    <row r="3989" spans="1:90" x14ac:dyDescent="0.25">
      <c r="A3989" s="1" t="s">
        <v>90</v>
      </c>
      <c r="B3989" s="1" t="s">
        <v>25305</v>
      </c>
      <c r="C3989" s="1" t="s">
        <v>16106</v>
      </c>
      <c r="D3989" s="1" t="s">
        <v>25306</v>
      </c>
      <c r="E3989">
        <v>2023</v>
      </c>
      <c r="F3989">
        <v>2023.3</v>
      </c>
      <c r="G3989">
        <v>0</v>
      </c>
      <c r="H3989">
        <v>-1</v>
      </c>
      <c r="I3989" s="1" t="s">
        <v>94</v>
      </c>
      <c r="J3989" s="2">
        <v>45299</v>
      </c>
      <c r="K3989" s="2">
        <v>45374</v>
      </c>
      <c r="L3989" s="1" t="s">
        <v>95</v>
      </c>
      <c r="M3989" s="1" t="s">
        <v>96</v>
      </c>
      <c r="N3989" s="1" t="s">
        <v>97</v>
      </c>
      <c r="O3989" s="1" t="s">
        <v>98</v>
      </c>
      <c r="P3989" s="1" t="s">
        <v>95</v>
      </c>
      <c r="Q3989" s="1" t="s">
        <v>16106</v>
      </c>
      <c r="R3989" s="1" t="s">
        <v>25306</v>
      </c>
      <c r="S3989" s="1" t="s">
        <v>419</v>
      </c>
      <c r="T3989" s="1"/>
      <c r="U3989" s="1" t="s">
        <v>25307</v>
      </c>
      <c r="V3989" s="1" t="s">
        <v>25308</v>
      </c>
      <c r="W3989" s="1" t="s">
        <v>25309</v>
      </c>
      <c r="X3989" s="1"/>
      <c r="Y3989" s="1"/>
      <c r="Z3989" s="1" t="s">
        <v>372</v>
      </c>
      <c r="AA3989" s="1" t="s">
        <v>102</v>
      </c>
      <c r="AB3989" s="1" t="s">
        <v>295</v>
      </c>
      <c r="AC3989" s="1" t="s">
        <v>25310</v>
      </c>
      <c r="AD3989" s="1"/>
      <c r="AE3989" s="1"/>
      <c r="AF3989" s="1" t="s">
        <v>25310</v>
      </c>
      <c r="AG3989" s="1"/>
      <c r="AH3989" s="1"/>
      <c r="AI3989" s="2">
        <v>33351</v>
      </c>
      <c r="AJ3989">
        <v>32</v>
      </c>
      <c r="AK3989" s="1" t="s">
        <v>286</v>
      </c>
      <c r="AL3989">
        <v>4</v>
      </c>
      <c r="AM3989" s="1" t="s">
        <v>106</v>
      </c>
      <c r="AN3989" s="1" t="s">
        <v>107</v>
      </c>
      <c r="AO3989" s="1" t="s">
        <v>317</v>
      </c>
      <c r="AP3989" s="1" t="s">
        <v>95</v>
      </c>
      <c r="AQ3989" s="1" t="s">
        <v>98</v>
      </c>
      <c r="AR3989" s="1" t="s">
        <v>109</v>
      </c>
      <c r="AS3989" s="1" t="s">
        <v>110</v>
      </c>
      <c r="AT3989" s="1" t="s">
        <v>111</v>
      </c>
      <c r="AU3989" s="1"/>
      <c r="AV3989" s="1"/>
      <c r="AW3989" s="1" t="s">
        <v>98</v>
      </c>
      <c r="AX3989" s="1" t="s">
        <v>98</v>
      </c>
      <c r="AY3989" s="1" t="s">
        <v>98</v>
      </c>
      <c r="AZ3989" s="1" t="s">
        <v>98</v>
      </c>
      <c r="BA3989" s="1" t="s">
        <v>1382</v>
      </c>
      <c r="BB3989" s="1" t="s">
        <v>1383</v>
      </c>
      <c r="BC3989" s="1" t="s">
        <v>114</v>
      </c>
      <c r="BD3989" s="1" t="s">
        <v>115</v>
      </c>
      <c r="BE3989" t="b">
        <v>1</v>
      </c>
      <c r="BF3989" s="2">
        <v>45243</v>
      </c>
      <c r="BG3989">
        <v>16</v>
      </c>
      <c r="BH3989" s="1" t="s">
        <v>289</v>
      </c>
      <c r="BI3989">
        <v>16</v>
      </c>
      <c r="BJ3989" s="1" t="s">
        <v>289</v>
      </c>
      <c r="BK3989">
        <v>12</v>
      </c>
      <c r="BL3989">
        <v>16</v>
      </c>
      <c r="BM3989">
        <v>40</v>
      </c>
      <c r="BN3989">
        <v>16</v>
      </c>
      <c r="BO3989">
        <v>12</v>
      </c>
      <c r="BP3989">
        <v>16</v>
      </c>
      <c r="BQ3989">
        <v>40</v>
      </c>
      <c r="BT3989">
        <v>2.5</v>
      </c>
      <c r="BU3989" s="1" t="s">
        <v>396</v>
      </c>
      <c r="BV3989" s="1" t="s">
        <v>397</v>
      </c>
      <c r="BW3989" s="1" t="s">
        <v>117</v>
      </c>
      <c r="BX3989" s="1" t="s">
        <v>396</v>
      </c>
      <c r="BY3989" s="1" t="s">
        <v>397</v>
      </c>
      <c r="BZ3989" s="1" t="s">
        <v>98</v>
      </c>
      <c r="CA3989" s="1" t="s">
        <v>98</v>
      </c>
      <c r="CB3989" s="1" t="s">
        <v>160</v>
      </c>
      <c r="CC3989" t="b">
        <v>0</v>
      </c>
      <c r="CD3989" t="b">
        <v>0</v>
      </c>
      <c r="CE3989" t="b">
        <v>0</v>
      </c>
      <c r="CF3989" t="b">
        <v>0</v>
      </c>
      <c r="CG3989" t="b">
        <v>0</v>
      </c>
      <c r="CH3989" t="b">
        <v>0</v>
      </c>
      <c r="CI3989">
        <v>20231113</v>
      </c>
      <c r="CJ3989">
        <v>3614315</v>
      </c>
      <c r="CK3989">
        <v>1390986</v>
      </c>
      <c r="CL3989">
        <v>240</v>
      </c>
    </row>
    <row r="3990" spans="1:90" x14ac:dyDescent="0.25">
      <c r="A3990" s="1" t="s">
        <v>90</v>
      </c>
      <c r="B3990" s="1" t="s">
        <v>25311</v>
      </c>
      <c r="C3990" s="1" t="s">
        <v>25312</v>
      </c>
      <c r="D3990" s="1" t="s">
        <v>2801</v>
      </c>
      <c r="E3990">
        <v>2023</v>
      </c>
      <c r="F3990">
        <v>2023.3</v>
      </c>
      <c r="G3990">
        <v>0</v>
      </c>
      <c r="H3990">
        <v>-1</v>
      </c>
      <c r="I3990" s="1" t="s">
        <v>94</v>
      </c>
      <c r="J3990" s="2">
        <v>45299</v>
      </c>
      <c r="K3990" s="2">
        <v>45374</v>
      </c>
      <c r="L3990" s="1" t="s">
        <v>95</v>
      </c>
      <c r="M3990" s="1" t="s">
        <v>96</v>
      </c>
      <c r="N3990" s="1" t="s">
        <v>97</v>
      </c>
      <c r="O3990" s="1" t="s">
        <v>98</v>
      </c>
      <c r="P3990" s="1" t="s">
        <v>95</v>
      </c>
      <c r="Q3990" s="1" t="s">
        <v>25312</v>
      </c>
      <c r="R3990" s="1" t="s">
        <v>2801</v>
      </c>
      <c r="S3990" s="1" t="s">
        <v>122</v>
      </c>
      <c r="T3990" s="1"/>
      <c r="U3990" s="1" t="s">
        <v>25313</v>
      </c>
      <c r="V3990" s="1" t="s">
        <v>25314</v>
      </c>
      <c r="W3990" s="1" t="s">
        <v>25315</v>
      </c>
      <c r="X3990" s="1"/>
      <c r="Y3990" s="1"/>
      <c r="Z3990" s="1" t="s">
        <v>199</v>
      </c>
      <c r="AA3990" s="1" t="s">
        <v>102</v>
      </c>
      <c r="AB3990" s="1" t="s">
        <v>25316</v>
      </c>
      <c r="AC3990" s="1" t="s">
        <v>25317</v>
      </c>
      <c r="AD3990" s="1"/>
      <c r="AE3990" s="1"/>
      <c r="AF3990" s="1" t="s">
        <v>25317</v>
      </c>
      <c r="AG3990" s="1"/>
      <c r="AH3990" s="1"/>
      <c r="AI3990" s="2">
        <v>29397</v>
      </c>
      <c r="AJ3990">
        <v>43</v>
      </c>
      <c r="AK3990" s="1" t="s">
        <v>105</v>
      </c>
      <c r="AL3990">
        <v>5</v>
      </c>
      <c r="AM3990" s="1" t="s">
        <v>106</v>
      </c>
      <c r="AN3990" s="1" t="s">
        <v>107</v>
      </c>
      <c r="AO3990" s="1" t="s">
        <v>108</v>
      </c>
      <c r="AP3990" s="1" t="s">
        <v>95</v>
      </c>
      <c r="AQ3990" s="1" t="s">
        <v>95</v>
      </c>
      <c r="AR3990" s="1" t="s">
        <v>109</v>
      </c>
      <c r="AS3990" s="1" t="s">
        <v>110</v>
      </c>
      <c r="AT3990" s="1" t="s">
        <v>111</v>
      </c>
      <c r="AU3990" s="1"/>
      <c r="AV3990" s="1"/>
      <c r="AW3990" s="1" t="s">
        <v>98</v>
      </c>
      <c r="AX3990" s="1" t="s">
        <v>98</v>
      </c>
      <c r="AY3990" s="1" t="s">
        <v>98</v>
      </c>
      <c r="AZ3990" s="1" t="s">
        <v>98</v>
      </c>
      <c r="BA3990" s="1" t="s">
        <v>287</v>
      </c>
      <c r="BB3990" s="1" t="s">
        <v>288</v>
      </c>
      <c r="BC3990" s="1" t="s">
        <v>114</v>
      </c>
      <c r="BD3990" s="1" t="s">
        <v>115</v>
      </c>
      <c r="BE3990" t="b">
        <v>1</v>
      </c>
      <c r="BF3990" s="2">
        <v>45245</v>
      </c>
      <c r="BG3990">
        <v>19</v>
      </c>
      <c r="BH3990" s="1" t="s">
        <v>289</v>
      </c>
      <c r="BI3990">
        <v>19</v>
      </c>
      <c r="BJ3990" s="1" t="s">
        <v>289</v>
      </c>
      <c r="BK3990">
        <v>19</v>
      </c>
      <c r="BL3990">
        <v>19</v>
      </c>
      <c r="BM3990">
        <v>72</v>
      </c>
      <c r="BN3990">
        <v>19</v>
      </c>
      <c r="BO3990">
        <v>19</v>
      </c>
      <c r="BP3990">
        <v>19</v>
      </c>
      <c r="BQ3990">
        <v>72</v>
      </c>
      <c r="BR3990">
        <v>0</v>
      </c>
      <c r="BS3990">
        <v>0</v>
      </c>
      <c r="BT3990">
        <v>3.7894999999999999</v>
      </c>
      <c r="BU3990" s="1" t="s">
        <v>158</v>
      </c>
      <c r="BV3990" s="1" t="s">
        <v>159</v>
      </c>
      <c r="BW3990" s="1" t="s">
        <v>117</v>
      </c>
      <c r="BX3990" s="1" t="s">
        <v>158</v>
      </c>
      <c r="BY3990" s="1" t="s">
        <v>159</v>
      </c>
      <c r="BZ3990" s="1" t="s">
        <v>98</v>
      </c>
      <c r="CA3990" s="1" t="s">
        <v>95</v>
      </c>
      <c r="CB3990" s="1" t="s">
        <v>160</v>
      </c>
      <c r="CC3990" t="b">
        <v>0</v>
      </c>
      <c r="CD3990" t="b">
        <v>0</v>
      </c>
      <c r="CE3990" t="b">
        <v>0</v>
      </c>
      <c r="CF3990" t="b">
        <v>0</v>
      </c>
      <c r="CG3990" t="b">
        <v>0</v>
      </c>
      <c r="CH3990" t="b">
        <v>0</v>
      </c>
      <c r="CI3990">
        <v>20231115</v>
      </c>
      <c r="CJ3990">
        <v>3614377</v>
      </c>
      <c r="CK3990">
        <v>1391003</v>
      </c>
      <c r="CL3990">
        <v>240</v>
      </c>
    </row>
    <row r="3991" spans="1:90" x14ac:dyDescent="0.25">
      <c r="A3991" s="1" t="s">
        <v>90</v>
      </c>
      <c r="B3991" s="1" t="s">
        <v>25318</v>
      </c>
      <c r="C3991" s="1" t="s">
        <v>2291</v>
      </c>
      <c r="D3991" s="1" t="s">
        <v>11545</v>
      </c>
      <c r="E3991">
        <v>2023</v>
      </c>
      <c r="F3991">
        <v>2023.3</v>
      </c>
      <c r="G3991">
        <v>0</v>
      </c>
      <c r="H3991">
        <v>-1</v>
      </c>
      <c r="I3991" s="1" t="s">
        <v>94</v>
      </c>
      <c r="J3991" s="2">
        <v>45299</v>
      </c>
      <c r="K3991" s="2">
        <v>45374</v>
      </c>
      <c r="L3991" s="1" t="s">
        <v>95</v>
      </c>
      <c r="M3991" s="1" t="s">
        <v>96</v>
      </c>
      <c r="N3991" s="1" t="s">
        <v>97</v>
      </c>
      <c r="O3991" s="1" t="s">
        <v>98</v>
      </c>
      <c r="P3991" s="1" t="s">
        <v>98</v>
      </c>
      <c r="Q3991" s="1" t="s">
        <v>2291</v>
      </c>
      <c r="R3991" s="1" t="s">
        <v>11545</v>
      </c>
      <c r="S3991" s="1" t="s">
        <v>215</v>
      </c>
      <c r="T3991" s="1"/>
      <c r="U3991" s="1" t="s">
        <v>25319</v>
      </c>
      <c r="V3991" s="1" t="s">
        <v>25320</v>
      </c>
      <c r="W3991" s="1" t="s">
        <v>25321</v>
      </c>
      <c r="X3991" s="1"/>
      <c r="Y3991" s="1"/>
      <c r="Z3991" s="1" t="s">
        <v>905</v>
      </c>
      <c r="AA3991" s="1" t="s">
        <v>102</v>
      </c>
      <c r="AB3991" s="1" t="s">
        <v>25322</v>
      </c>
      <c r="AC3991" s="1" t="s">
        <v>25323</v>
      </c>
      <c r="AD3991" s="1"/>
      <c r="AE3991" s="1" t="s">
        <v>25324</v>
      </c>
      <c r="AF3991" s="1"/>
      <c r="AG3991" s="1"/>
      <c r="AH3991" s="1"/>
      <c r="AI3991" s="2">
        <v>39311</v>
      </c>
      <c r="AJ3991">
        <v>16</v>
      </c>
      <c r="AK3991" s="1" t="s">
        <v>534</v>
      </c>
      <c r="AL3991">
        <v>2</v>
      </c>
      <c r="AM3991" s="1" t="s">
        <v>106</v>
      </c>
      <c r="AN3991" s="1" t="s">
        <v>107</v>
      </c>
      <c r="AO3991" s="1" t="s">
        <v>108</v>
      </c>
      <c r="AP3991" s="1" t="s">
        <v>98</v>
      </c>
      <c r="AQ3991" s="1" t="s">
        <v>98</v>
      </c>
      <c r="AR3991" s="1" t="s">
        <v>109</v>
      </c>
      <c r="AS3991" s="1" t="s">
        <v>110</v>
      </c>
      <c r="AT3991" s="1" t="s">
        <v>111</v>
      </c>
      <c r="AU3991" s="1"/>
      <c r="AV3991" s="1"/>
      <c r="AW3991" s="1" t="s">
        <v>98</v>
      </c>
      <c r="AX3991" s="1" t="s">
        <v>98</v>
      </c>
      <c r="AY3991" s="1" t="s">
        <v>98</v>
      </c>
      <c r="AZ3991" s="1" t="s">
        <v>98</v>
      </c>
      <c r="BA3991" s="1" t="s">
        <v>535</v>
      </c>
      <c r="BB3991" s="1" t="s">
        <v>536</v>
      </c>
      <c r="BC3991" s="1" t="s">
        <v>114</v>
      </c>
      <c r="BD3991" s="1" t="s">
        <v>115</v>
      </c>
      <c r="BE3991" t="b">
        <v>1</v>
      </c>
      <c r="BF3991" s="2">
        <v>45309</v>
      </c>
      <c r="BG3991">
        <v>9</v>
      </c>
      <c r="BH3991" s="1" t="s">
        <v>157</v>
      </c>
      <c r="BI3991">
        <v>9</v>
      </c>
      <c r="BJ3991" s="1" t="s">
        <v>157</v>
      </c>
      <c r="BK3991">
        <v>9</v>
      </c>
      <c r="BL3991">
        <v>9</v>
      </c>
      <c r="BM3991">
        <v>36</v>
      </c>
      <c r="BN3991">
        <v>9</v>
      </c>
      <c r="BO3991">
        <v>9</v>
      </c>
      <c r="BP3991">
        <v>9</v>
      </c>
      <c r="BQ3991">
        <v>36</v>
      </c>
      <c r="BT3991">
        <v>4</v>
      </c>
      <c r="BU3991" s="1" t="s">
        <v>117</v>
      </c>
      <c r="BV3991" s="1" t="s">
        <v>117</v>
      </c>
      <c r="BW3991" s="1" t="s">
        <v>117</v>
      </c>
      <c r="BX3991" s="1" t="s">
        <v>117</v>
      </c>
      <c r="BY3991" s="1" t="s">
        <v>117</v>
      </c>
      <c r="BZ3991" s="1" t="s">
        <v>98</v>
      </c>
      <c r="CA3991" s="1" t="s">
        <v>98</v>
      </c>
      <c r="CB3991" s="1" t="s">
        <v>118</v>
      </c>
      <c r="CC3991" t="b">
        <v>1</v>
      </c>
      <c r="CD3991" t="b">
        <v>0</v>
      </c>
      <c r="CE3991" t="b">
        <v>0</v>
      </c>
      <c r="CF3991" t="b">
        <v>0</v>
      </c>
      <c r="CG3991" t="b">
        <v>0</v>
      </c>
      <c r="CH3991" t="b">
        <v>0</v>
      </c>
      <c r="CI3991">
        <v>20240118</v>
      </c>
      <c r="CJ3991">
        <v>3620902</v>
      </c>
      <c r="CK3991">
        <v>1417667</v>
      </c>
      <c r="CL3991">
        <v>240</v>
      </c>
    </row>
    <row r="3992" spans="1:90" x14ac:dyDescent="0.25">
      <c r="A3992" s="1" t="s">
        <v>90</v>
      </c>
      <c r="B3992" s="1" t="s">
        <v>25325</v>
      </c>
      <c r="C3992" s="1" t="s">
        <v>25326</v>
      </c>
      <c r="D3992" s="1" t="s">
        <v>417</v>
      </c>
      <c r="E3992">
        <v>2023</v>
      </c>
      <c r="F3992">
        <v>2023.3</v>
      </c>
      <c r="G3992">
        <v>0</v>
      </c>
      <c r="H3992">
        <v>-1</v>
      </c>
      <c r="I3992" s="1" t="s">
        <v>94</v>
      </c>
      <c r="J3992" s="2">
        <v>45299</v>
      </c>
      <c r="K3992" s="2">
        <v>45374</v>
      </c>
      <c r="L3992" s="1" t="s">
        <v>95</v>
      </c>
      <c r="M3992" s="1" t="s">
        <v>96</v>
      </c>
      <c r="N3992" s="1" t="s">
        <v>97</v>
      </c>
      <c r="O3992" s="1" t="s">
        <v>98</v>
      </c>
      <c r="P3992" s="1" t="s">
        <v>98</v>
      </c>
      <c r="Q3992" s="1" t="s">
        <v>25326</v>
      </c>
      <c r="R3992" s="1" t="s">
        <v>417</v>
      </c>
      <c r="S3992" s="1"/>
      <c r="T3992" s="1"/>
      <c r="U3992" s="1"/>
      <c r="V3992" s="1"/>
      <c r="W3992" s="1" t="s">
        <v>25327</v>
      </c>
      <c r="X3992" s="1"/>
      <c r="Y3992" s="1"/>
      <c r="Z3992" s="1" t="s">
        <v>372</v>
      </c>
      <c r="AA3992" s="1" t="s">
        <v>102</v>
      </c>
      <c r="AB3992" s="1" t="s">
        <v>3882</v>
      </c>
      <c r="AC3992" s="1"/>
      <c r="AD3992" s="1"/>
      <c r="AE3992" s="1"/>
      <c r="AF3992" s="1"/>
      <c r="AG3992" s="1"/>
      <c r="AH3992" s="1"/>
      <c r="AI3992" s="2">
        <v>33897</v>
      </c>
      <c r="AJ3992">
        <v>31</v>
      </c>
      <c r="AK3992" s="1" t="s">
        <v>286</v>
      </c>
      <c r="AL3992">
        <v>4</v>
      </c>
      <c r="AM3992" s="1"/>
      <c r="AN3992" s="1" t="s">
        <v>234</v>
      </c>
      <c r="AO3992" s="1"/>
      <c r="AP3992" s="1" t="s">
        <v>98</v>
      </c>
      <c r="AQ3992" s="1" t="s">
        <v>98</v>
      </c>
      <c r="AR3992" s="1" t="s">
        <v>109</v>
      </c>
      <c r="AS3992" s="1" t="s">
        <v>110</v>
      </c>
      <c r="AT3992" s="1" t="s">
        <v>111</v>
      </c>
      <c r="AU3992" s="1"/>
      <c r="AV3992" s="1"/>
      <c r="AW3992" s="1" t="s">
        <v>98</v>
      </c>
      <c r="AX3992" s="1" t="s">
        <v>98</v>
      </c>
      <c r="AY3992" s="1" t="s">
        <v>98</v>
      </c>
      <c r="AZ3992" s="1" t="s">
        <v>98</v>
      </c>
      <c r="BA3992" s="1" t="s">
        <v>166</v>
      </c>
      <c r="BB3992" s="1" t="s">
        <v>167</v>
      </c>
      <c r="BC3992" s="1" t="s">
        <v>129</v>
      </c>
      <c r="BD3992" s="1" t="s">
        <v>130</v>
      </c>
      <c r="BE3992" t="b">
        <v>1</v>
      </c>
      <c r="BF3992" s="2">
        <v>45300</v>
      </c>
      <c r="BH3992" s="1" t="s">
        <v>116</v>
      </c>
      <c r="BJ3992" s="1" t="s">
        <v>116</v>
      </c>
      <c r="BU3992" s="1" t="s">
        <v>117</v>
      </c>
      <c r="BV3992" s="1" t="s">
        <v>117</v>
      </c>
      <c r="BW3992" s="1" t="s">
        <v>117</v>
      </c>
      <c r="BX3992" s="1" t="s">
        <v>117</v>
      </c>
      <c r="BY3992" s="1" t="s">
        <v>117</v>
      </c>
      <c r="BZ3992" s="1" t="s">
        <v>98</v>
      </c>
      <c r="CA3992" s="1" t="s">
        <v>98</v>
      </c>
      <c r="CB3992" s="1" t="s">
        <v>118</v>
      </c>
      <c r="CC3992" t="b">
        <v>0</v>
      </c>
      <c r="CD3992" t="b">
        <v>0</v>
      </c>
      <c r="CE3992" t="b">
        <v>0</v>
      </c>
      <c r="CF3992" t="b">
        <v>0</v>
      </c>
      <c r="CG3992" t="b">
        <v>0</v>
      </c>
      <c r="CH3992" t="b">
        <v>0</v>
      </c>
      <c r="CI3992">
        <v>20240109</v>
      </c>
      <c r="CJ3992">
        <v>3633222</v>
      </c>
      <c r="CK3992">
        <v>1417718</v>
      </c>
      <c r="CL3992">
        <v>240</v>
      </c>
    </row>
    <row r="3993" spans="1:90" x14ac:dyDescent="0.25">
      <c r="A3993" s="1" t="s">
        <v>90</v>
      </c>
      <c r="B3993" s="1" t="s">
        <v>25328</v>
      </c>
      <c r="C3993" s="1" t="s">
        <v>3346</v>
      </c>
      <c r="D3993" s="1" t="s">
        <v>2000</v>
      </c>
      <c r="E3993">
        <v>2023</v>
      </c>
      <c r="F3993">
        <v>2023.3</v>
      </c>
      <c r="G3993">
        <v>0</v>
      </c>
      <c r="H3993">
        <v>-1</v>
      </c>
      <c r="I3993" s="1" t="s">
        <v>94</v>
      </c>
      <c r="J3993" s="2">
        <v>45299</v>
      </c>
      <c r="K3993" s="2">
        <v>45374</v>
      </c>
      <c r="L3993" s="1" t="s">
        <v>95</v>
      </c>
      <c r="M3993" s="1" t="s">
        <v>96</v>
      </c>
      <c r="N3993" s="1" t="s">
        <v>97</v>
      </c>
      <c r="O3993" s="1" t="s">
        <v>98</v>
      </c>
      <c r="P3993" s="1" t="s">
        <v>98</v>
      </c>
      <c r="Q3993" s="1" t="s">
        <v>3346</v>
      </c>
      <c r="R3993" s="1" t="s">
        <v>2000</v>
      </c>
      <c r="S3993" s="1"/>
      <c r="T3993" s="1"/>
      <c r="U3993" s="1"/>
      <c r="V3993" s="1"/>
      <c r="W3993" s="1" t="s">
        <v>25329</v>
      </c>
      <c r="X3993" s="1"/>
      <c r="Y3993" s="1"/>
      <c r="Z3993" s="1" t="s">
        <v>503</v>
      </c>
      <c r="AA3993" s="1" t="s">
        <v>102</v>
      </c>
      <c r="AB3993" s="1" t="s">
        <v>3351</v>
      </c>
      <c r="AC3993" s="1"/>
      <c r="AD3993" s="1"/>
      <c r="AE3993" s="1"/>
      <c r="AF3993" s="1"/>
      <c r="AG3993" s="1"/>
      <c r="AH3993" s="1"/>
      <c r="AI3993" s="2">
        <v>35100</v>
      </c>
      <c r="AJ3993">
        <v>28</v>
      </c>
      <c r="AK3993" s="1" t="s">
        <v>375</v>
      </c>
      <c r="AL3993">
        <v>3</v>
      </c>
      <c r="AM3993" s="1"/>
      <c r="AN3993" s="1" t="s">
        <v>234</v>
      </c>
      <c r="AO3993" s="1"/>
      <c r="AP3993" s="1" t="s">
        <v>98</v>
      </c>
      <c r="AQ3993" s="1" t="s">
        <v>98</v>
      </c>
      <c r="AR3993" s="1" t="s">
        <v>109</v>
      </c>
      <c r="AS3993" s="1" t="s">
        <v>110</v>
      </c>
      <c r="AT3993" s="1" t="s">
        <v>111</v>
      </c>
      <c r="AU3993" s="1"/>
      <c r="AV3993" s="1"/>
      <c r="AW3993" s="1" t="s">
        <v>98</v>
      </c>
      <c r="AX3993" s="1" t="s">
        <v>98</v>
      </c>
      <c r="AY3993" s="1" t="s">
        <v>98</v>
      </c>
      <c r="AZ3993" s="1" t="s">
        <v>98</v>
      </c>
      <c r="BA3993" s="1" t="s">
        <v>112</v>
      </c>
      <c r="BB3993" s="1" t="s">
        <v>113</v>
      </c>
      <c r="BC3993" s="1" t="s">
        <v>129</v>
      </c>
      <c r="BD3993" s="1" t="s">
        <v>130</v>
      </c>
      <c r="BE3993" t="b">
        <v>1</v>
      </c>
      <c r="BF3993" s="2">
        <v>45327</v>
      </c>
      <c r="BG3993">
        <v>0</v>
      </c>
      <c r="BH3993" s="1" t="s">
        <v>116</v>
      </c>
      <c r="BJ3993" s="1" t="s">
        <v>116</v>
      </c>
      <c r="BU3993" s="1" t="s">
        <v>117</v>
      </c>
      <c r="BV3993" s="1" t="s">
        <v>117</v>
      </c>
      <c r="BW3993" s="1" t="s">
        <v>117</v>
      </c>
      <c r="BX3993" s="1" t="s">
        <v>117</v>
      </c>
      <c r="BY3993" s="1" t="s">
        <v>117</v>
      </c>
      <c r="BZ3993" s="1" t="s">
        <v>98</v>
      </c>
      <c r="CA3993" s="1" t="s">
        <v>98</v>
      </c>
      <c r="CB3993" s="1" t="s">
        <v>118</v>
      </c>
      <c r="CC3993" t="b">
        <v>0</v>
      </c>
      <c r="CD3993" t="b">
        <v>0</v>
      </c>
      <c r="CE3993" t="b">
        <v>0</v>
      </c>
      <c r="CF3993" t="b">
        <v>0</v>
      </c>
      <c r="CG3993" t="b">
        <v>0</v>
      </c>
      <c r="CH3993" t="b">
        <v>0</v>
      </c>
      <c r="CI3993">
        <v>20240205</v>
      </c>
      <c r="CJ3993">
        <v>3633441</v>
      </c>
      <c r="CK3993">
        <v>1417818</v>
      </c>
      <c r="CL3993">
        <v>240</v>
      </c>
    </row>
    <row r="3994" spans="1:90" x14ac:dyDescent="0.25">
      <c r="A3994" s="1" t="s">
        <v>90</v>
      </c>
      <c r="B3994" s="1" t="s">
        <v>25330</v>
      </c>
      <c r="C3994" s="1" t="s">
        <v>25331</v>
      </c>
      <c r="D3994" s="1" t="s">
        <v>1081</v>
      </c>
      <c r="E3994">
        <v>2023</v>
      </c>
      <c r="F3994">
        <v>2023.3</v>
      </c>
      <c r="G3994">
        <v>0</v>
      </c>
      <c r="H3994">
        <v>-1</v>
      </c>
      <c r="I3994" s="1" t="s">
        <v>94</v>
      </c>
      <c r="J3994" s="2">
        <v>45299</v>
      </c>
      <c r="K3994" s="2">
        <v>45374</v>
      </c>
      <c r="L3994" s="1" t="s">
        <v>95</v>
      </c>
      <c r="M3994" s="1" t="s">
        <v>96</v>
      </c>
      <c r="N3994" s="1" t="s">
        <v>97</v>
      </c>
      <c r="O3994" s="1" t="s">
        <v>98</v>
      </c>
      <c r="P3994" s="1" t="s">
        <v>98</v>
      </c>
      <c r="Q3994" s="1" t="s">
        <v>25331</v>
      </c>
      <c r="R3994" s="1" t="s">
        <v>1081</v>
      </c>
      <c r="S3994" s="1"/>
      <c r="T3994" s="1"/>
      <c r="U3994" s="1"/>
      <c r="V3994" s="1" t="s">
        <v>25332</v>
      </c>
      <c r="W3994" s="1" t="s">
        <v>25333</v>
      </c>
      <c r="X3994" s="1"/>
      <c r="Y3994" s="1"/>
      <c r="Z3994" s="1" t="s">
        <v>2066</v>
      </c>
      <c r="AA3994" s="1" t="s">
        <v>102</v>
      </c>
      <c r="AB3994" s="1" t="s">
        <v>4749</v>
      </c>
      <c r="AC3994" s="1"/>
      <c r="AD3994" s="1"/>
      <c r="AE3994" s="1"/>
      <c r="AF3994" s="1"/>
      <c r="AG3994" s="1"/>
      <c r="AH3994" s="1"/>
      <c r="AI3994" s="2">
        <v>21426</v>
      </c>
      <c r="AJ3994">
        <v>65</v>
      </c>
      <c r="AK3994" s="1" t="s">
        <v>127</v>
      </c>
      <c r="AL3994">
        <v>7</v>
      </c>
      <c r="AM3994" s="1"/>
      <c r="AN3994" s="1" t="s">
        <v>234</v>
      </c>
      <c r="AO3994" s="1"/>
      <c r="AP3994" s="1" t="s">
        <v>98</v>
      </c>
      <c r="AQ3994" s="1" t="s">
        <v>98</v>
      </c>
      <c r="AR3994" s="1" t="s">
        <v>109</v>
      </c>
      <c r="AS3994" s="1" t="s">
        <v>110</v>
      </c>
      <c r="AT3994" s="1" t="s">
        <v>111</v>
      </c>
      <c r="AU3994" s="1"/>
      <c r="AV3994" s="1"/>
      <c r="AW3994" s="1" t="s">
        <v>98</v>
      </c>
      <c r="AX3994" s="1" t="s">
        <v>98</v>
      </c>
      <c r="AY3994" s="1" t="s">
        <v>98</v>
      </c>
      <c r="AZ3994" s="1" t="s">
        <v>98</v>
      </c>
      <c r="BA3994" s="1" t="s">
        <v>166</v>
      </c>
      <c r="BB3994" s="1" t="s">
        <v>167</v>
      </c>
      <c r="BC3994" s="1" t="s">
        <v>114</v>
      </c>
      <c r="BD3994" s="1" t="s">
        <v>115</v>
      </c>
      <c r="BE3994" t="b">
        <v>1</v>
      </c>
      <c r="BF3994" s="2">
        <v>45329</v>
      </c>
      <c r="BH3994" s="1" t="s">
        <v>116</v>
      </c>
      <c r="BJ3994" s="1" t="s">
        <v>116</v>
      </c>
      <c r="BR3994">
        <v>0.6</v>
      </c>
      <c r="BS3994">
        <v>0.6</v>
      </c>
      <c r="BU3994" s="1" t="s">
        <v>117</v>
      </c>
      <c r="BV3994" s="1" t="s">
        <v>117</v>
      </c>
      <c r="BW3994" s="1" t="s">
        <v>117</v>
      </c>
      <c r="BX3994" s="1" t="s">
        <v>117</v>
      </c>
      <c r="BY3994" s="1" t="s">
        <v>117</v>
      </c>
      <c r="BZ3994" s="1" t="s">
        <v>98</v>
      </c>
      <c r="CA3994" s="1" t="s">
        <v>98</v>
      </c>
      <c r="CB3994" s="1" t="s">
        <v>118</v>
      </c>
      <c r="CC3994" t="b">
        <v>0</v>
      </c>
      <c r="CD3994" t="b">
        <v>0</v>
      </c>
      <c r="CE3994" t="b">
        <v>0</v>
      </c>
      <c r="CF3994" t="b">
        <v>0</v>
      </c>
      <c r="CG3994" t="b">
        <v>0</v>
      </c>
      <c r="CH3994" t="b">
        <v>0</v>
      </c>
      <c r="CI3994">
        <v>20240207</v>
      </c>
      <c r="CJ3994">
        <v>3633537</v>
      </c>
      <c r="CK3994">
        <v>1417833</v>
      </c>
      <c r="CL3994">
        <v>240</v>
      </c>
    </row>
    <row r="3995" spans="1:90" x14ac:dyDescent="0.25">
      <c r="A3995" s="1" t="s">
        <v>90</v>
      </c>
      <c r="B3995" s="1" t="s">
        <v>25334</v>
      </c>
      <c r="C3995" s="1" t="s">
        <v>25335</v>
      </c>
      <c r="D3995" s="1" t="s">
        <v>25336</v>
      </c>
      <c r="E3995">
        <v>2023</v>
      </c>
      <c r="F3995">
        <v>2023.3</v>
      </c>
      <c r="G3995">
        <v>0</v>
      </c>
      <c r="H3995">
        <v>-1</v>
      </c>
      <c r="I3995" s="1" t="s">
        <v>94</v>
      </c>
      <c r="J3995" s="2">
        <v>45299</v>
      </c>
      <c r="K3995" s="2">
        <v>45374</v>
      </c>
      <c r="L3995" s="1" t="s">
        <v>95</v>
      </c>
      <c r="M3995" s="1" t="s">
        <v>96</v>
      </c>
      <c r="N3995" s="1" t="s">
        <v>97</v>
      </c>
      <c r="O3995" s="1" t="s">
        <v>98</v>
      </c>
      <c r="P3995" s="1" t="s">
        <v>98</v>
      </c>
      <c r="Q3995" s="1" t="s">
        <v>25335</v>
      </c>
      <c r="R3995" s="1" t="s">
        <v>25336</v>
      </c>
      <c r="S3995" s="1" t="s">
        <v>419</v>
      </c>
      <c r="T3995" s="1"/>
      <c r="U3995" s="1" t="s">
        <v>25337</v>
      </c>
      <c r="V3995" s="1" t="s">
        <v>25338</v>
      </c>
      <c r="W3995" s="1" t="s">
        <v>25339</v>
      </c>
      <c r="X3995" s="1"/>
      <c r="Y3995" s="1"/>
      <c r="Z3995" s="1" t="s">
        <v>905</v>
      </c>
      <c r="AA3995" s="1" t="s">
        <v>102</v>
      </c>
      <c r="AB3995" s="1" t="s">
        <v>906</v>
      </c>
      <c r="AC3995" s="1"/>
      <c r="AD3995" s="1"/>
      <c r="AE3995" s="1" t="s">
        <v>25340</v>
      </c>
      <c r="AF3995" s="1"/>
      <c r="AG3995" s="1"/>
      <c r="AH3995" s="1"/>
      <c r="AI3995" s="2">
        <v>24083</v>
      </c>
      <c r="AJ3995">
        <v>58</v>
      </c>
      <c r="AK3995" s="1" t="s">
        <v>143</v>
      </c>
      <c r="AL3995">
        <v>6</v>
      </c>
      <c r="AM3995" s="1" t="s">
        <v>106</v>
      </c>
      <c r="AN3995" s="1" t="s">
        <v>107</v>
      </c>
      <c r="AO3995" s="1" t="s">
        <v>108</v>
      </c>
      <c r="AP3995" s="1" t="s">
        <v>98</v>
      </c>
      <c r="AQ3995" s="1" t="s">
        <v>98</v>
      </c>
      <c r="AR3995" s="1" t="s">
        <v>109</v>
      </c>
      <c r="AS3995" s="1" t="s">
        <v>110</v>
      </c>
      <c r="AT3995" s="1" t="s">
        <v>111</v>
      </c>
      <c r="AU3995" s="1"/>
      <c r="AV3995" s="1"/>
      <c r="AW3995" s="1" t="s">
        <v>98</v>
      </c>
      <c r="AX3995" s="1" t="s">
        <v>98</v>
      </c>
      <c r="AY3995" s="1" t="s">
        <v>98</v>
      </c>
      <c r="AZ3995" s="1" t="s">
        <v>98</v>
      </c>
      <c r="BA3995" s="1" t="s">
        <v>112</v>
      </c>
      <c r="BB3995" s="1" t="s">
        <v>113</v>
      </c>
      <c r="BC3995" s="1" t="s">
        <v>114</v>
      </c>
      <c r="BD3995" s="1" t="s">
        <v>115</v>
      </c>
      <c r="BE3995" t="b">
        <v>1</v>
      </c>
      <c r="BF3995" s="2"/>
      <c r="BG3995">
        <v>0</v>
      </c>
      <c r="BH3995" s="1" t="s">
        <v>116</v>
      </c>
      <c r="BJ3995" s="1" t="s">
        <v>116</v>
      </c>
      <c r="BU3995" s="1" t="s">
        <v>117</v>
      </c>
      <c r="BV3995" s="1" t="s">
        <v>117</v>
      </c>
      <c r="BW3995" s="1" t="s">
        <v>117</v>
      </c>
      <c r="BX3995" s="1" t="s">
        <v>117</v>
      </c>
      <c r="BY3995" s="1" t="s">
        <v>117</v>
      </c>
      <c r="BZ3995" s="1" t="s">
        <v>98</v>
      </c>
      <c r="CA3995" s="1" t="s">
        <v>98</v>
      </c>
      <c r="CB3995" s="1" t="s">
        <v>118</v>
      </c>
      <c r="CC3995" t="b">
        <v>0</v>
      </c>
      <c r="CD3995" t="b">
        <v>0</v>
      </c>
      <c r="CE3995" t="b">
        <v>0</v>
      </c>
      <c r="CF3995" t="b">
        <v>0</v>
      </c>
      <c r="CG3995" t="b">
        <v>0</v>
      </c>
      <c r="CH3995" t="b">
        <v>0</v>
      </c>
      <c r="CI3995">
        <v>0</v>
      </c>
      <c r="CJ3995">
        <v>3629210</v>
      </c>
      <c r="CK3995">
        <v>1417918</v>
      </c>
      <c r="CL3995">
        <v>240</v>
      </c>
    </row>
    <row r="3996" spans="1:90" x14ac:dyDescent="0.25">
      <c r="A3996" s="1" t="s">
        <v>90</v>
      </c>
      <c r="B3996" s="1" t="s">
        <v>25341</v>
      </c>
      <c r="C3996" s="1" t="s">
        <v>25342</v>
      </c>
      <c r="D3996" s="1" t="s">
        <v>25343</v>
      </c>
      <c r="E3996">
        <v>2023</v>
      </c>
      <c r="F3996">
        <v>2023.3</v>
      </c>
      <c r="G3996">
        <v>0</v>
      </c>
      <c r="H3996">
        <v>-1</v>
      </c>
      <c r="I3996" s="1" t="s">
        <v>94</v>
      </c>
      <c r="J3996" s="2">
        <v>45299</v>
      </c>
      <c r="K3996" s="2">
        <v>45374</v>
      </c>
      <c r="L3996" s="1" t="s">
        <v>95</v>
      </c>
      <c r="M3996" s="1" t="s">
        <v>96</v>
      </c>
      <c r="N3996" s="1" t="s">
        <v>97</v>
      </c>
      <c r="O3996" s="1" t="s">
        <v>98</v>
      </c>
      <c r="P3996" s="1" t="s">
        <v>95</v>
      </c>
      <c r="Q3996" s="1" t="s">
        <v>25342</v>
      </c>
      <c r="R3996" s="1" t="s">
        <v>25343</v>
      </c>
      <c r="S3996" s="1" t="s">
        <v>129</v>
      </c>
      <c r="T3996" s="1"/>
      <c r="U3996" s="1" t="s">
        <v>25344</v>
      </c>
      <c r="V3996" s="1" t="s">
        <v>25345</v>
      </c>
      <c r="W3996" s="1" t="s">
        <v>25346</v>
      </c>
      <c r="X3996" s="1"/>
      <c r="Y3996" s="1"/>
      <c r="Z3996" s="1" t="s">
        <v>905</v>
      </c>
      <c r="AA3996" s="1" t="s">
        <v>102</v>
      </c>
      <c r="AB3996" s="1" t="s">
        <v>25347</v>
      </c>
      <c r="AC3996" s="1" t="s">
        <v>25348</v>
      </c>
      <c r="AD3996" s="1"/>
      <c r="AE3996" s="1" t="s">
        <v>25348</v>
      </c>
      <c r="AF3996" s="1"/>
      <c r="AG3996" s="1"/>
      <c r="AH3996" s="1"/>
      <c r="AI3996" s="2">
        <v>38323</v>
      </c>
      <c r="AJ3996">
        <v>19</v>
      </c>
      <c r="AK3996" s="1" t="s">
        <v>554</v>
      </c>
      <c r="AL3996">
        <v>2</v>
      </c>
      <c r="AM3996" s="1" t="s">
        <v>122</v>
      </c>
      <c r="AN3996" s="1" t="s">
        <v>154</v>
      </c>
      <c r="AO3996" s="1"/>
      <c r="AP3996" s="1" t="s">
        <v>98</v>
      </c>
      <c r="AQ3996" s="1" t="s">
        <v>98</v>
      </c>
      <c r="AR3996" s="1" t="s">
        <v>109</v>
      </c>
      <c r="AS3996" s="1" t="s">
        <v>110</v>
      </c>
      <c r="AT3996" s="1" t="s">
        <v>111</v>
      </c>
      <c r="AU3996" s="1"/>
      <c r="AV3996" s="1"/>
      <c r="AW3996" s="1" t="s">
        <v>98</v>
      </c>
      <c r="AX3996" s="1" t="s">
        <v>98</v>
      </c>
      <c r="AY3996" s="1" t="s">
        <v>98</v>
      </c>
      <c r="AZ3996" s="1" t="s">
        <v>98</v>
      </c>
      <c r="BA3996" s="1" t="s">
        <v>274</v>
      </c>
      <c r="BB3996" s="1" t="s">
        <v>275</v>
      </c>
      <c r="BC3996" s="1" t="s">
        <v>114</v>
      </c>
      <c r="BD3996" s="1" t="s">
        <v>115</v>
      </c>
      <c r="BE3996" t="b">
        <v>1</v>
      </c>
      <c r="BF3996" s="2">
        <v>45247</v>
      </c>
      <c r="BG3996">
        <v>12</v>
      </c>
      <c r="BH3996" s="1" t="s">
        <v>289</v>
      </c>
      <c r="BI3996">
        <v>12</v>
      </c>
      <c r="BJ3996" s="1" t="s">
        <v>289</v>
      </c>
      <c r="BK3996">
        <v>12</v>
      </c>
      <c r="BL3996">
        <v>12</v>
      </c>
      <c r="BM3996">
        <v>48</v>
      </c>
      <c r="BN3996">
        <v>12</v>
      </c>
      <c r="BO3996">
        <v>12</v>
      </c>
      <c r="BP3996">
        <v>12</v>
      </c>
      <c r="BQ3996">
        <v>48</v>
      </c>
      <c r="BR3996">
        <v>0</v>
      </c>
      <c r="BS3996">
        <v>0</v>
      </c>
      <c r="BT3996">
        <v>4</v>
      </c>
      <c r="BU3996" s="1" t="s">
        <v>158</v>
      </c>
      <c r="BV3996" s="1" t="s">
        <v>159</v>
      </c>
      <c r="BW3996" s="1" t="s">
        <v>117</v>
      </c>
      <c r="BX3996" s="1" t="s">
        <v>158</v>
      </c>
      <c r="BY3996" s="1" t="s">
        <v>159</v>
      </c>
      <c r="BZ3996" s="1" t="s">
        <v>98</v>
      </c>
      <c r="CA3996" s="1" t="s">
        <v>95</v>
      </c>
      <c r="CB3996" s="1" t="s">
        <v>160</v>
      </c>
      <c r="CC3996" t="b">
        <v>0</v>
      </c>
      <c r="CD3996" t="b">
        <v>0</v>
      </c>
      <c r="CE3996" t="b">
        <v>0</v>
      </c>
      <c r="CF3996" t="b">
        <v>0</v>
      </c>
      <c r="CG3996" t="b">
        <v>0</v>
      </c>
      <c r="CH3996" t="b">
        <v>0</v>
      </c>
      <c r="CI3996">
        <v>20231117</v>
      </c>
      <c r="CJ3996">
        <v>3621104</v>
      </c>
      <c r="CK3996">
        <v>1417935</v>
      </c>
      <c r="CL3996">
        <v>240</v>
      </c>
    </row>
    <row r="3997" spans="1:90" x14ac:dyDescent="0.25">
      <c r="A3997" s="1" t="s">
        <v>90</v>
      </c>
      <c r="B3997" s="1" t="s">
        <v>25349</v>
      </c>
      <c r="C3997" s="1" t="s">
        <v>22840</v>
      </c>
      <c r="D3997" s="1" t="s">
        <v>635</v>
      </c>
      <c r="E3997">
        <v>2023</v>
      </c>
      <c r="F3997">
        <v>2023.3</v>
      </c>
      <c r="G3997">
        <v>0</v>
      </c>
      <c r="H3997">
        <v>-1</v>
      </c>
      <c r="I3997" s="1" t="s">
        <v>94</v>
      </c>
      <c r="J3997" s="2">
        <v>45299</v>
      </c>
      <c r="K3997" s="2">
        <v>45374</v>
      </c>
      <c r="L3997" s="1" t="s">
        <v>95</v>
      </c>
      <c r="M3997" s="1" t="s">
        <v>96</v>
      </c>
      <c r="N3997" s="1" t="s">
        <v>97</v>
      </c>
      <c r="O3997" s="1" t="s">
        <v>98</v>
      </c>
      <c r="P3997" s="1" t="s">
        <v>98</v>
      </c>
      <c r="Q3997" s="1" t="s">
        <v>22840</v>
      </c>
      <c r="R3997" s="1" t="s">
        <v>635</v>
      </c>
      <c r="S3997" s="1"/>
      <c r="T3997" s="1"/>
      <c r="U3997" s="1"/>
      <c r="V3997" s="1"/>
      <c r="W3997" s="1" t="s">
        <v>25350</v>
      </c>
      <c r="X3997" s="1"/>
      <c r="Y3997" s="1"/>
      <c r="Z3997" s="1" t="s">
        <v>124</v>
      </c>
      <c r="AA3997" s="1" t="s">
        <v>102</v>
      </c>
      <c r="AB3997" s="1" t="s">
        <v>125</v>
      </c>
      <c r="AC3997" s="1"/>
      <c r="AD3997" s="1"/>
      <c r="AE3997" s="1"/>
      <c r="AF3997" s="1"/>
      <c r="AG3997" s="1"/>
      <c r="AH3997" s="1"/>
      <c r="AI3997" s="2">
        <v>24890</v>
      </c>
      <c r="AJ3997">
        <v>56</v>
      </c>
      <c r="AK3997" s="1" t="s">
        <v>143</v>
      </c>
      <c r="AL3997">
        <v>6</v>
      </c>
      <c r="AM3997" s="1"/>
      <c r="AN3997" s="1" t="s">
        <v>234</v>
      </c>
      <c r="AO3997" s="1"/>
      <c r="AP3997" s="1" t="s">
        <v>98</v>
      </c>
      <c r="AQ3997" s="1" t="s">
        <v>98</v>
      </c>
      <c r="AR3997" s="1" t="s">
        <v>109</v>
      </c>
      <c r="AS3997" s="1" t="s">
        <v>110</v>
      </c>
      <c r="AT3997" s="1" t="s">
        <v>111</v>
      </c>
      <c r="AU3997" s="1"/>
      <c r="AV3997" s="1"/>
      <c r="AW3997" s="1" t="s">
        <v>98</v>
      </c>
      <c r="AX3997" s="1" t="s">
        <v>98</v>
      </c>
      <c r="AY3997" s="1" t="s">
        <v>98</v>
      </c>
      <c r="AZ3997" s="1" t="s">
        <v>98</v>
      </c>
      <c r="BA3997" s="1" t="s">
        <v>112</v>
      </c>
      <c r="BB3997" s="1" t="s">
        <v>113</v>
      </c>
      <c r="BC3997" s="1" t="s">
        <v>129</v>
      </c>
      <c r="BD3997" s="1" t="s">
        <v>130</v>
      </c>
      <c r="BE3997" t="b">
        <v>1</v>
      </c>
      <c r="BF3997" s="2">
        <v>45335</v>
      </c>
      <c r="BG3997">
        <v>0</v>
      </c>
      <c r="BH3997" s="1" t="s">
        <v>116</v>
      </c>
      <c r="BJ3997" s="1" t="s">
        <v>116</v>
      </c>
      <c r="BU3997" s="1" t="s">
        <v>117</v>
      </c>
      <c r="BV3997" s="1" t="s">
        <v>117</v>
      </c>
      <c r="BW3997" s="1" t="s">
        <v>117</v>
      </c>
      <c r="BX3997" s="1" t="s">
        <v>117</v>
      </c>
      <c r="BY3997" s="1" t="s">
        <v>117</v>
      </c>
      <c r="BZ3997" s="1" t="s">
        <v>98</v>
      </c>
      <c r="CA3997" s="1" t="s">
        <v>98</v>
      </c>
      <c r="CB3997" s="1" t="s">
        <v>118</v>
      </c>
      <c r="CC3997" t="b">
        <v>0</v>
      </c>
      <c r="CD3997" t="b">
        <v>0</v>
      </c>
      <c r="CE3997" t="b">
        <v>0</v>
      </c>
      <c r="CF3997" t="b">
        <v>0</v>
      </c>
      <c r="CG3997" t="b">
        <v>0</v>
      </c>
      <c r="CH3997" t="b">
        <v>0</v>
      </c>
      <c r="CI3997">
        <v>20240213</v>
      </c>
      <c r="CJ3997">
        <v>3633751</v>
      </c>
      <c r="CK3997">
        <v>1417984</v>
      </c>
      <c r="CL3997">
        <v>240</v>
      </c>
    </row>
    <row r="3998" spans="1:90" x14ac:dyDescent="0.25">
      <c r="A3998" s="1" t="s">
        <v>90</v>
      </c>
      <c r="B3998" s="1" t="s">
        <v>25351</v>
      </c>
      <c r="C3998" s="1" t="s">
        <v>7574</v>
      </c>
      <c r="D3998" s="1" t="s">
        <v>2062</v>
      </c>
      <c r="E3998">
        <v>2023</v>
      </c>
      <c r="F3998">
        <v>2023.3</v>
      </c>
      <c r="G3998">
        <v>0</v>
      </c>
      <c r="H3998">
        <v>-1</v>
      </c>
      <c r="I3998" s="1" t="s">
        <v>94</v>
      </c>
      <c r="J3998" s="2">
        <v>45299</v>
      </c>
      <c r="K3998" s="2">
        <v>45374</v>
      </c>
      <c r="L3998" s="1" t="s">
        <v>95</v>
      </c>
      <c r="M3998" s="1" t="s">
        <v>96</v>
      </c>
      <c r="N3998" s="1" t="s">
        <v>97</v>
      </c>
      <c r="O3998" s="1" t="s">
        <v>98</v>
      </c>
      <c r="P3998" s="1" t="s">
        <v>98</v>
      </c>
      <c r="Q3998" s="1" t="s">
        <v>7574</v>
      </c>
      <c r="R3998" s="1" t="s">
        <v>2062</v>
      </c>
      <c r="S3998" s="1"/>
      <c r="T3998" s="1"/>
      <c r="U3998" s="1"/>
      <c r="V3998" s="1"/>
      <c r="W3998" s="1" t="s">
        <v>25352</v>
      </c>
      <c r="X3998" s="1"/>
      <c r="Y3998" s="1"/>
      <c r="Z3998" s="1" t="s">
        <v>191</v>
      </c>
      <c r="AA3998" s="1" t="s">
        <v>102</v>
      </c>
      <c r="AB3998" s="1" t="s">
        <v>192</v>
      </c>
      <c r="AC3998" s="1"/>
      <c r="AD3998" s="1"/>
      <c r="AE3998" s="1"/>
      <c r="AF3998" s="1"/>
      <c r="AG3998" s="1"/>
      <c r="AH3998" s="1"/>
      <c r="AI3998" s="2">
        <v>27703</v>
      </c>
      <c r="AJ3998">
        <v>48</v>
      </c>
      <c r="AK3998" s="1" t="s">
        <v>105</v>
      </c>
      <c r="AL3998">
        <v>5</v>
      </c>
      <c r="AM3998" s="1"/>
      <c r="AN3998" s="1" t="s">
        <v>234</v>
      </c>
      <c r="AO3998" s="1"/>
      <c r="AP3998" s="1" t="s">
        <v>98</v>
      </c>
      <c r="AQ3998" s="1" t="s">
        <v>98</v>
      </c>
      <c r="AR3998" s="1" t="s">
        <v>109</v>
      </c>
      <c r="AS3998" s="1" t="s">
        <v>110</v>
      </c>
      <c r="AT3998" s="1" t="s">
        <v>111</v>
      </c>
      <c r="AU3998" s="1"/>
      <c r="AV3998" s="1"/>
      <c r="AW3998" s="1" t="s">
        <v>98</v>
      </c>
      <c r="AX3998" s="1" t="s">
        <v>98</v>
      </c>
      <c r="AY3998" s="1" t="s">
        <v>98</v>
      </c>
      <c r="AZ3998" s="1" t="s">
        <v>98</v>
      </c>
      <c r="BA3998" s="1" t="s">
        <v>112</v>
      </c>
      <c r="BB3998" s="1" t="s">
        <v>113</v>
      </c>
      <c r="BC3998" s="1" t="s">
        <v>129</v>
      </c>
      <c r="BD3998" s="1" t="s">
        <v>130</v>
      </c>
      <c r="BE3998" t="b">
        <v>1</v>
      </c>
      <c r="BF3998" s="2">
        <v>45327</v>
      </c>
      <c r="BG3998">
        <v>0</v>
      </c>
      <c r="BH3998" s="1" t="s">
        <v>116</v>
      </c>
      <c r="BJ3998" s="1" t="s">
        <v>116</v>
      </c>
      <c r="BU3998" s="1" t="s">
        <v>117</v>
      </c>
      <c r="BV3998" s="1" t="s">
        <v>117</v>
      </c>
      <c r="BW3998" s="1" t="s">
        <v>117</v>
      </c>
      <c r="BX3998" s="1" t="s">
        <v>117</v>
      </c>
      <c r="BY3998" s="1" t="s">
        <v>117</v>
      </c>
      <c r="BZ3998" s="1" t="s">
        <v>98</v>
      </c>
      <c r="CA3998" s="1" t="s">
        <v>98</v>
      </c>
      <c r="CB3998" s="1" t="s">
        <v>118</v>
      </c>
      <c r="CC3998" t="b">
        <v>0</v>
      </c>
      <c r="CD3998" t="b">
        <v>0</v>
      </c>
      <c r="CE3998" t="b">
        <v>0</v>
      </c>
      <c r="CF3998" t="b">
        <v>0</v>
      </c>
      <c r="CG3998" t="b">
        <v>0</v>
      </c>
      <c r="CH3998" t="b">
        <v>0</v>
      </c>
      <c r="CI3998">
        <v>20240205</v>
      </c>
      <c r="CJ3998">
        <v>3621234</v>
      </c>
      <c r="CK3998">
        <v>1418133</v>
      </c>
      <c r="CL3998">
        <v>240</v>
      </c>
    </row>
    <row r="3999" spans="1:90" x14ac:dyDescent="0.25">
      <c r="A3999" s="1" t="s">
        <v>90</v>
      </c>
      <c r="B3999" s="1" t="s">
        <v>25353</v>
      </c>
      <c r="C3999" s="1" t="s">
        <v>25354</v>
      </c>
      <c r="D3999" s="1" t="s">
        <v>11461</v>
      </c>
      <c r="E3999">
        <v>2023</v>
      </c>
      <c r="F3999">
        <v>2023.3</v>
      </c>
      <c r="G3999">
        <v>0</v>
      </c>
      <c r="H3999">
        <v>-1</v>
      </c>
      <c r="I3999" s="1" t="s">
        <v>94</v>
      </c>
      <c r="J3999" s="2">
        <v>45299</v>
      </c>
      <c r="K3999" s="2">
        <v>45374</v>
      </c>
      <c r="L3999" s="1" t="s">
        <v>95</v>
      </c>
      <c r="M3999" s="1" t="s">
        <v>96</v>
      </c>
      <c r="N3999" s="1" t="s">
        <v>97</v>
      </c>
      <c r="O3999" s="1" t="s">
        <v>98</v>
      </c>
      <c r="P3999" s="1" t="s">
        <v>98</v>
      </c>
      <c r="Q3999" s="1" t="s">
        <v>25354</v>
      </c>
      <c r="R3999" s="1" t="s">
        <v>11461</v>
      </c>
      <c r="S3999" s="1" t="s">
        <v>248</v>
      </c>
      <c r="T3999" s="1"/>
      <c r="U3999" s="1" t="s">
        <v>25355</v>
      </c>
      <c r="V3999" s="1"/>
      <c r="W3999" s="1" t="s">
        <v>25356</v>
      </c>
      <c r="X3999" s="1"/>
      <c r="Y3999" s="1"/>
      <c r="Z3999" s="1" t="s">
        <v>101</v>
      </c>
      <c r="AA3999" s="1" t="s">
        <v>102</v>
      </c>
      <c r="AB3999" s="1" t="s">
        <v>25357</v>
      </c>
      <c r="AC3999" s="1"/>
      <c r="AD3999" s="1"/>
      <c r="AE3999" s="1"/>
      <c r="AF3999" s="1" t="s">
        <v>25358</v>
      </c>
      <c r="AG3999" s="1"/>
      <c r="AH3999" s="1"/>
      <c r="AI3999" s="2">
        <v>39412</v>
      </c>
      <c r="AJ3999">
        <v>16</v>
      </c>
      <c r="AK3999" s="1" t="s">
        <v>534</v>
      </c>
      <c r="AL3999">
        <v>2</v>
      </c>
      <c r="AM3999" s="1" t="s">
        <v>106</v>
      </c>
      <c r="AN3999" s="1" t="s">
        <v>107</v>
      </c>
      <c r="AO3999" s="1" t="s">
        <v>108</v>
      </c>
      <c r="AP3999" s="1" t="s">
        <v>98</v>
      </c>
      <c r="AQ3999" s="1" t="s">
        <v>98</v>
      </c>
      <c r="AR3999" s="1" t="s">
        <v>109</v>
      </c>
      <c r="AS3999" s="1" t="s">
        <v>110</v>
      </c>
      <c r="AT3999" s="1" t="s">
        <v>111</v>
      </c>
      <c r="AU3999" s="1"/>
      <c r="AV3999" s="1"/>
      <c r="AW3999" s="1" t="s">
        <v>98</v>
      </c>
      <c r="AX3999" s="1" t="s">
        <v>98</v>
      </c>
      <c r="AY3999" s="1" t="s">
        <v>98</v>
      </c>
      <c r="AZ3999" s="1" t="s">
        <v>98</v>
      </c>
      <c r="BA3999" s="1" t="s">
        <v>535</v>
      </c>
      <c r="BB3999" s="1" t="s">
        <v>536</v>
      </c>
      <c r="BC3999" s="1" t="s">
        <v>114</v>
      </c>
      <c r="BD3999" s="1" t="s">
        <v>115</v>
      </c>
      <c r="BE3999" t="b">
        <v>1</v>
      </c>
      <c r="BF3999" s="2">
        <v>45350</v>
      </c>
      <c r="BG3999">
        <v>4</v>
      </c>
      <c r="BH3999" s="1" t="s">
        <v>211</v>
      </c>
      <c r="BI3999">
        <v>4</v>
      </c>
      <c r="BJ3999" s="1" t="s">
        <v>211</v>
      </c>
      <c r="BK3999">
        <v>4</v>
      </c>
      <c r="BL3999">
        <v>4</v>
      </c>
      <c r="BM3999">
        <v>16</v>
      </c>
      <c r="BN3999">
        <v>4</v>
      </c>
      <c r="BO3999">
        <v>4</v>
      </c>
      <c r="BP3999">
        <v>4</v>
      </c>
      <c r="BQ3999">
        <v>16</v>
      </c>
      <c r="BT3999">
        <v>4</v>
      </c>
      <c r="BU3999" s="1" t="s">
        <v>117</v>
      </c>
      <c r="BV3999" s="1" t="s">
        <v>117</v>
      </c>
      <c r="BW3999" s="1" t="s">
        <v>117</v>
      </c>
      <c r="BX3999" s="1" t="s">
        <v>117</v>
      </c>
      <c r="BY3999" s="1" t="s">
        <v>117</v>
      </c>
      <c r="BZ3999" s="1" t="s">
        <v>98</v>
      </c>
      <c r="CA3999" s="1" t="s">
        <v>98</v>
      </c>
      <c r="CB3999" s="1" t="s">
        <v>118</v>
      </c>
      <c r="CC3999" t="b">
        <v>1</v>
      </c>
      <c r="CD3999" t="b">
        <v>0</v>
      </c>
      <c r="CE3999" t="b">
        <v>0</v>
      </c>
      <c r="CF3999" t="b">
        <v>0</v>
      </c>
      <c r="CG3999" t="b">
        <v>0</v>
      </c>
      <c r="CH3999" t="b">
        <v>0</v>
      </c>
      <c r="CI3999">
        <v>20240228</v>
      </c>
      <c r="CJ3999">
        <v>3634212</v>
      </c>
      <c r="CK3999">
        <v>1418201</v>
      </c>
      <c r="CL3999">
        <v>240</v>
      </c>
    </row>
    <row r="4000" spans="1:90" x14ac:dyDescent="0.25">
      <c r="A4000" s="1" t="s">
        <v>90</v>
      </c>
      <c r="B4000" s="1" t="s">
        <v>25359</v>
      </c>
      <c r="C4000" s="1" t="s">
        <v>25360</v>
      </c>
      <c r="D4000" s="1" t="s">
        <v>25361</v>
      </c>
      <c r="E4000">
        <v>2023</v>
      </c>
      <c r="F4000">
        <v>2023.3</v>
      </c>
      <c r="G4000">
        <v>0</v>
      </c>
      <c r="H4000">
        <v>-1</v>
      </c>
      <c r="I4000" s="1" t="s">
        <v>94</v>
      </c>
      <c r="J4000" s="2">
        <v>45299</v>
      </c>
      <c r="K4000" s="2">
        <v>45374</v>
      </c>
      <c r="L4000" s="1" t="s">
        <v>95</v>
      </c>
      <c r="M4000" s="1" t="s">
        <v>96</v>
      </c>
      <c r="N4000" s="1" t="s">
        <v>97</v>
      </c>
      <c r="O4000" s="1" t="s">
        <v>98</v>
      </c>
      <c r="P4000" s="1" t="s">
        <v>98</v>
      </c>
      <c r="Q4000" s="1" t="s">
        <v>25360</v>
      </c>
      <c r="R4000" s="1" t="s">
        <v>25361</v>
      </c>
      <c r="S4000" s="1"/>
      <c r="T4000" s="1"/>
      <c r="U4000" s="1" t="s">
        <v>25362</v>
      </c>
      <c r="V4000" s="1" t="s">
        <v>25363</v>
      </c>
      <c r="W4000" s="1" t="s">
        <v>25364</v>
      </c>
      <c r="X4000" s="1"/>
      <c r="Y4000" s="1"/>
      <c r="Z4000" s="1" t="s">
        <v>372</v>
      </c>
      <c r="AA4000" s="1" t="s">
        <v>102</v>
      </c>
      <c r="AB4000" s="1" t="s">
        <v>25365</v>
      </c>
      <c r="AC4000" s="1" t="s">
        <v>25366</v>
      </c>
      <c r="AD4000" s="1"/>
      <c r="AE4000" s="1"/>
      <c r="AF4000" s="1"/>
      <c r="AG4000" s="1"/>
      <c r="AH4000" s="1"/>
      <c r="AI4000" s="2">
        <v>33911</v>
      </c>
      <c r="AJ4000">
        <v>31</v>
      </c>
      <c r="AK4000" s="1" t="s">
        <v>286</v>
      </c>
      <c r="AL4000">
        <v>4</v>
      </c>
      <c r="AM4000" s="1" t="s">
        <v>122</v>
      </c>
      <c r="AN4000" s="1" t="s">
        <v>154</v>
      </c>
      <c r="AO4000" s="1" t="s">
        <v>749</v>
      </c>
      <c r="AP4000" s="1" t="s">
        <v>98</v>
      </c>
      <c r="AQ4000" s="1" t="s">
        <v>98</v>
      </c>
      <c r="AR4000" s="1" t="s">
        <v>109</v>
      </c>
      <c r="AS4000" s="1" t="s">
        <v>110</v>
      </c>
      <c r="AT4000" s="1" t="s">
        <v>111</v>
      </c>
      <c r="AU4000" s="1"/>
      <c r="AV4000" s="1"/>
      <c r="AW4000" s="1" t="s">
        <v>98</v>
      </c>
      <c r="AX4000" s="1" t="s">
        <v>98</v>
      </c>
      <c r="AY4000" s="1" t="s">
        <v>98</v>
      </c>
      <c r="AZ4000" s="1" t="s">
        <v>98</v>
      </c>
      <c r="BA4000" s="1" t="s">
        <v>18837</v>
      </c>
      <c r="BB4000" s="1" t="s">
        <v>18838</v>
      </c>
      <c r="BC4000" s="1" t="s">
        <v>114</v>
      </c>
      <c r="BD4000" s="1" t="s">
        <v>115</v>
      </c>
      <c r="BE4000" t="b">
        <v>1</v>
      </c>
      <c r="BF4000" s="2">
        <v>45248</v>
      </c>
      <c r="BG4000">
        <v>10</v>
      </c>
      <c r="BH4000" s="1" t="s">
        <v>157</v>
      </c>
      <c r="BI4000">
        <v>10</v>
      </c>
      <c r="BJ4000" s="1" t="s">
        <v>157</v>
      </c>
      <c r="BK4000">
        <v>0</v>
      </c>
      <c r="BL4000">
        <v>0</v>
      </c>
      <c r="BM4000">
        <v>0</v>
      </c>
      <c r="BN4000">
        <v>10</v>
      </c>
      <c r="BO4000">
        <v>0</v>
      </c>
      <c r="BP4000">
        <v>0</v>
      </c>
      <c r="BQ4000">
        <v>0</v>
      </c>
      <c r="BR4000">
        <v>0</v>
      </c>
      <c r="BS4000">
        <v>0</v>
      </c>
      <c r="BU4000" s="1" t="s">
        <v>117</v>
      </c>
      <c r="BV4000" s="1" t="s">
        <v>117</v>
      </c>
      <c r="BW4000" s="1" t="s">
        <v>117</v>
      </c>
      <c r="BX4000" s="1" t="s">
        <v>117</v>
      </c>
      <c r="BY4000" s="1" t="s">
        <v>117</v>
      </c>
      <c r="BZ4000" s="1" t="s">
        <v>98</v>
      </c>
      <c r="CA4000" s="1" t="s">
        <v>98</v>
      </c>
      <c r="CB4000" s="1" t="s">
        <v>160</v>
      </c>
      <c r="CC4000" t="b">
        <v>0</v>
      </c>
      <c r="CD4000" t="b">
        <v>0</v>
      </c>
      <c r="CE4000" t="b">
        <v>0</v>
      </c>
      <c r="CF4000" t="b">
        <v>0</v>
      </c>
      <c r="CG4000" t="b">
        <v>0</v>
      </c>
      <c r="CH4000" t="b">
        <v>0</v>
      </c>
      <c r="CI4000">
        <v>20231118</v>
      </c>
      <c r="CJ4000">
        <v>3580539</v>
      </c>
      <c r="CK4000">
        <v>1423908</v>
      </c>
      <c r="CL4000">
        <v>240</v>
      </c>
    </row>
    <row r="4001" spans="1:90" x14ac:dyDescent="0.25">
      <c r="A4001" s="1" t="s">
        <v>90</v>
      </c>
      <c r="B4001" s="1" t="s">
        <v>25367</v>
      </c>
      <c r="C4001" s="1" t="s">
        <v>277</v>
      </c>
      <c r="D4001" s="1" t="s">
        <v>2270</v>
      </c>
      <c r="E4001">
        <v>2023</v>
      </c>
      <c r="F4001">
        <v>2023.3</v>
      </c>
      <c r="G4001">
        <v>0</v>
      </c>
      <c r="H4001">
        <v>-1</v>
      </c>
      <c r="I4001" s="1" t="s">
        <v>94</v>
      </c>
      <c r="J4001" s="2">
        <v>45299</v>
      </c>
      <c r="K4001" s="2">
        <v>45374</v>
      </c>
      <c r="L4001" s="1" t="s">
        <v>95</v>
      </c>
      <c r="M4001" s="1" t="s">
        <v>96</v>
      </c>
      <c r="N4001" s="1" t="s">
        <v>97</v>
      </c>
      <c r="O4001" s="1" t="s">
        <v>98</v>
      </c>
      <c r="P4001" s="1" t="s">
        <v>98</v>
      </c>
      <c r="Q4001" s="1" t="s">
        <v>277</v>
      </c>
      <c r="R4001" s="1" t="s">
        <v>2270</v>
      </c>
      <c r="S4001" s="1" t="s">
        <v>215</v>
      </c>
      <c r="T4001" s="1"/>
      <c r="U4001" s="1" t="s">
        <v>25368</v>
      </c>
      <c r="V4001" s="1" t="s">
        <v>25369</v>
      </c>
      <c r="W4001" s="1" t="s">
        <v>25370</v>
      </c>
      <c r="X4001" s="1"/>
      <c r="Y4001" s="1"/>
      <c r="Z4001" s="1" t="s">
        <v>25371</v>
      </c>
      <c r="AA4001" s="1" t="s">
        <v>1853</v>
      </c>
      <c r="AB4001" s="1" t="s">
        <v>25372</v>
      </c>
      <c r="AC4001" s="1"/>
      <c r="AD4001" s="1"/>
      <c r="AE4001" s="1"/>
      <c r="AF4001" s="1" t="s">
        <v>25373</v>
      </c>
      <c r="AG4001" s="1"/>
      <c r="AH4001" s="1"/>
      <c r="AI4001" s="2">
        <v>36207</v>
      </c>
      <c r="AJ4001">
        <v>24</v>
      </c>
      <c r="AK4001" s="1" t="s">
        <v>375</v>
      </c>
      <c r="AL4001">
        <v>3</v>
      </c>
      <c r="AM4001" s="1" t="s">
        <v>122</v>
      </c>
      <c r="AN4001" s="1" t="s">
        <v>154</v>
      </c>
      <c r="AO4001" s="1" t="s">
        <v>108</v>
      </c>
      <c r="AP4001" s="1" t="s">
        <v>98</v>
      </c>
      <c r="AQ4001" s="1" t="s">
        <v>98</v>
      </c>
      <c r="AR4001" s="1" t="s">
        <v>1856</v>
      </c>
      <c r="AS4001" s="1" t="s">
        <v>1857</v>
      </c>
      <c r="AT4001" s="1" t="s">
        <v>111</v>
      </c>
      <c r="AU4001" s="1"/>
      <c r="AV4001" s="1"/>
      <c r="AW4001" s="1" t="s">
        <v>98</v>
      </c>
      <c r="AX4001" s="1" t="s">
        <v>98</v>
      </c>
      <c r="AY4001" s="1" t="s">
        <v>98</v>
      </c>
      <c r="AZ4001" s="1" t="s">
        <v>98</v>
      </c>
      <c r="BA4001" s="1" t="s">
        <v>155</v>
      </c>
      <c r="BB4001" s="1" t="s">
        <v>156</v>
      </c>
      <c r="BC4001" s="1" t="s">
        <v>237</v>
      </c>
      <c r="BD4001" s="1" t="s">
        <v>238</v>
      </c>
      <c r="BE4001" t="b">
        <v>0</v>
      </c>
      <c r="BF4001" s="2">
        <v>45296</v>
      </c>
      <c r="BG4001">
        <v>0</v>
      </c>
      <c r="BH4001" s="1" t="s">
        <v>116</v>
      </c>
      <c r="BI4001">
        <v>0</v>
      </c>
      <c r="BJ4001" s="1" t="s">
        <v>116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U4001" s="1" t="s">
        <v>117</v>
      </c>
      <c r="BV4001" s="1" t="s">
        <v>117</v>
      </c>
      <c r="BW4001" s="1" t="s">
        <v>117</v>
      </c>
      <c r="BX4001" s="1" t="s">
        <v>117</v>
      </c>
      <c r="BY4001" s="1" t="s">
        <v>117</v>
      </c>
      <c r="BZ4001" s="1" t="s">
        <v>98</v>
      </c>
      <c r="CA4001" s="1" t="s">
        <v>98</v>
      </c>
      <c r="CB4001" s="1" t="s">
        <v>118</v>
      </c>
      <c r="CC4001" t="b">
        <v>0</v>
      </c>
      <c r="CD4001" t="b">
        <v>0</v>
      </c>
      <c r="CE4001" t="b">
        <v>0</v>
      </c>
      <c r="CF4001" t="b">
        <v>0</v>
      </c>
      <c r="CG4001" t="b">
        <v>0</v>
      </c>
      <c r="CH4001" t="b">
        <v>0</v>
      </c>
      <c r="CI4001">
        <v>20240105</v>
      </c>
      <c r="CJ4001">
        <v>3632988</v>
      </c>
      <c r="CK4001">
        <v>1423994</v>
      </c>
      <c r="CL4001">
        <v>240</v>
      </c>
    </row>
    <row r="4002" spans="1:90" x14ac:dyDescent="0.25">
      <c r="A4002" s="1" t="s">
        <v>90</v>
      </c>
      <c r="B4002" s="1" t="s">
        <v>25374</v>
      </c>
      <c r="C4002" s="1" t="s">
        <v>25375</v>
      </c>
      <c r="D4002" s="1" t="s">
        <v>25376</v>
      </c>
      <c r="E4002">
        <v>2023</v>
      </c>
      <c r="F4002">
        <v>2023.3</v>
      </c>
      <c r="G4002">
        <v>0</v>
      </c>
      <c r="H4002">
        <v>-1</v>
      </c>
      <c r="I4002" s="1" t="s">
        <v>94</v>
      </c>
      <c r="J4002" s="2">
        <v>45299</v>
      </c>
      <c r="K4002" s="2">
        <v>45374</v>
      </c>
      <c r="L4002" s="1" t="s">
        <v>95</v>
      </c>
      <c r="M4002" s="1" t="s">
        <v>96</v>
      </c>
      <c r="N4002" s="1" t="s">
        <v>97</v>
      </c>
      <c r="O4002" s="1" t="s">
        <v>98</v>
      </c>
      <c r="P4002" s="1" t="s">
        <v>98</v>
      </c>
      <c r="Q4002" s="1" t="s">
        <v>25375</v>
      </c>
      <c r="R4002" s="1" t="s">
        <v>25376</v>
      </c>
      <c r="S4002" s="1"/>
      <c r="T4002" s="1"/>
      <c r="U4002" s="1" t="s">
        <v>25377</v>
      </c>
      <c r="V4002" s="1" t="s">
        <v>25378</v>
      </c>
      <c r="W4002" s="1" t="s">
        <v>25379</v>
      </c>
      <c r="X4002" s="1"/>
      <c r="Y4002" s="1"/>
      <c r="Z4002" s="1" t="s">
        <v>905</v>
      </c>
      <c r="AA4002" s="1" t="s">
        <v>102</v>
      </c>
      <c r="AB4002" s="1" t="s">
        <v>25380</v>
      </c>
      <c r="AC4002" s="1"/>
      <c r="AD4002" s="1"/>
      <c r="AE4002" s="1" t="s">
        <v>25381</v>
      </c>
      <c r="AF4002" s="1"/>
      <c r="AG4002" s="1"/>
      <c r="AH4002" s="1"/>
      <c r="AI4002" s="2">
        <v>39205</v>
      </c>
      <c r="AJ4002">
        <v>16</v>
      </c>
      <c r="AK4002" s="1" t="s">
        <v>534</v>
      </c>
      <c r="AL4002">
        <v>2</v>
      </c>
      <c r="AM4002" s="1" t="s">
        <v>106</v>
      </c>
      <c r="AN4002" s="1" t="s">
        <v>107</v>
      </c>
      <c r="AO4002" s="1" t="s">
        <v>108</v>
      </c>
      <c r="AP4002" s="1" t="s">
        <v>98</v>
      </c>
      <c r="AQ4002" s="1" t="s">
        <v>98</v>
      </c>
      <c r="AR4002" s="1" t="s">
        <v>109</v>
      </c>
      <c r="AS4002" s="1" t="s">
        <v>110</v>
      </c>
      <c r="AT4002" s="1" t="s">
        <v>111</v>
      </c>
      <c r="AU4002" s="1"/>
      <c r="AV4002" s="1"/>
      <c r="AW4002" s="1" t="s">
        <v>98</v>
      </c>
      <c r="AX4002" s="1" t="s">
        <v>98</v>
      </c>
      <c r="AY4002" s="1" t="s">
        <v>98</v>
      </c>
      <c r="AZ4002" s="1" t="s">
        <v>98</v>
      </c>
      <c r="BA4002" s="1" t="s">
        <v>535</v>
      </c>
      <c r="BB4002" s="1" t="s">
        <v>536</v>
      </c>
      <c r="BC4002" s="1" t="s">
        <v>114</v>
      </c>
      <c r="BD4002" s="1" t="s">
        <v>115</v>
      </c>
      <c r="BE4002" t="b">
        <v>1</v>
      </c>
      <c r="BF4002" s="2">
        <v>45349</v>
      </c>
      <c r="BG4002">
        <v>4</v>
      </c>
      <c r="BH4002" s="1" t="s">
        <v>211</v>
      </c>
      <c r="BI4002">
        <v>4</v>
      </c>
      <c r="BJ4002" s="1" t="s">
        <v>211</v>
      </c>
      <c r="BK4002">
        <v>4</v>
      </c>
      <c r="BL4002">
        <v>4</v>
      </c>
      <c r="BM4002">
        <v>12</v>
      </c>
      <c r="BN4002">
        <v>4</v>
      </c>
      <c r="BO4002">
        <v>4</v>
      </c>
      <c r="BP4002">
        <v>4</v>
      </c>
      <c r="BQ4002">
        <v>12</v>
      </c>
      <c r="BT4002">
        <v>3</v>
      </c>
      <c r="BU4002" s="1" t="s">
        <v>117</v>
      </c>
      <c r="BV4002" s="1" t="s">
        <v>117</v>
      </c>
      <c r="BW4002" s="1" t="s">
        <v>117</v>
      </c>
      <c r="BX4002" s="1" t="s">
        <v>117</v>
      </c>
      <c r="BY4002" s="1" t="s">
        <v>117</v>
      </c>
      <c r="BZ4002" s="1" t="s">
        <v>98</v>
      </c>
      <c r="CA4002" s="1" t="s">
        <v>98</v>
      </c>
      <c r="CB4002" s="1" t="s">
        <v>118</v>
      </c>
      <c r="CC4002" t="b">
        <v>1</v>
      </c>
      <c r="CD4002" t="b">
        <v>0</v>
      </c>
      <c r="CE4002" t="b">
        <v>0</v>
      </c>
      <c r="CF4002" t="b">
        <v>0</v>
      </c>
      <c r="CG4002" t="b">
        <v>0</v>
      </c>
      <c r="CH4002" t="b">
        <v>0</v>
      </c>
      <c r="CI4002">
        <v>20240227</v>
      </c>
      <c r="CJ4002">
        <v>3633293</v>
      </c>
      <c r="CK4002">
        <v>1424025</v>
      </c>
      <c r="CL4002">
        <v>240</v>
      </c>
    </row>
    <row r="4003" spans="1:90" x14ac:dyDescent="0.25">
      <c r="A4003" s="1" t="s">
        <v>90</v>
      </c>
      <c r="B4003" s="1" t="s">
        <v>25382</v>
      </c>
      <c r="C4003" s="1" t="s">
        <v>25383</v>
      </c>
      <c r="D4003" s="1" t="s">
        <v>7500</v>
      </c>
      <c r="E4003">
        <v>2023</v>
      </c>
      <c r="F4003">
        <v>2023.3</v>
      </c>
      <c r="G4003">
        <v>0</v>
      </c>
      <c r="H4003">
        <v>-1</v>
      </c>
      <c r="I4003" s="1" t="s">
        <v>94</v>
      </c>
      <c r="J4003" s="2">
        <v>45299</v>
      </c>
      <c r="K4003" s="2">
        <v>45374</v>
      </c>
      <c r="L4003" s="1" t="s">
        <v>95</v>
      </c>
      <c r="M4003" s="1" t="s">
        <v>96</v>
      </c>
      <c r="N4003" s="1" t="s">
        <v>97</v>
      </c>
      <c r="O4003" s="1" t="s">
        <v>98</v>
      </c>
      <c r="P4003" s="1" t="s">
        <v>98</v>
      </c>
      <c r="Q4003" s="1" t="s">
        <v>25383</v>
      </c>
      <c r="R4003" s="1" t="s">
        <v>7500</v>
      </c>
      <c r="S4003" s="1"/>
      <c r="T4003" s="1"/>
      <c r="U4003" s="1"/>
      <c r="V4003" s="1"/>
      <c r="W4003" s="1" t="s">
        <v>25384</v>
      </c>
      <c r="X4003" s="1"/>
      <c r="Y4003" s="1"/>
      <c r="Z4003" s="1" t="s">
        <v>294</v>
      </c>
      <c r="AA4003" s="1" t="s">
        <v>102</v>
      </c>
      <c r="AB4003" s="1" t="s">
        <v>307</v>
      </c>
      <c r="AC4003" s="1"/>
      <c r="AD4003" s="1"/>
      <c r="AE4003" s="1"/>
      <c r="AF4003" s="1"/>
      <c r="AG4003" s="1"/>
      <c r="AH4003" s="1"/>
      <c r="AI4003" s="2">
        <v>24905</v>
      </c>
      <c r="AJ4003">
        <v>56</v>
      </c>
      <c r="AK4003" s="1" t="s">
        <v>143</v>
      </c>
      <c r="AL4003">
        <v>6</v>
      </c>
      <c r="AM4003" s="1"/>
      <c r="AN4003" s="1" t="s">
        <v>234</v>
      </c>
      <c r="AO4003" s="1"/>
      <c r="AP4003" s="1" t="s">
        <v>98</v>
      </c>
      <c r="AQ4003" s="1" t="s">
        <v>98</v>
      </c>
      <c r="AR4003" s="1" t="s">
        <v>109</v>
      </c>
      <c r="AS4003" s="1" t="s">
        <v>110</v>
      </c>
      <c r="AT4003" s="1" t="s">
        <v>111</v>
      </c>
      <c r="AU4003" s="1"/>
      <c r="AV4003" s="1"/>
      <c r="AW4003" s="1" t="s">
        <v>98</v>
      </c>
      <c r="AX4003" s="1" t="s">
        <v>98</v>
      </c>
      <c r="AY4003" s="1" t="s">
        <v>98</v>
      </c>
      <c r="AZ4003" s="1" t="s">
        <v>98</v>
      </c>
      <c r="BA4003" s="1" t="s">
        <v>112</v>
      </c>
      <c r="BB4003" s="1" t="s">
        <v>113</v>
      </c>
      <c r="BC4003" s="1" t="s">
        <v>129</v>
      </c>
      <c r="BD4003" s="1" t="s">
        <v>130</v>
      </c>
      <c r="BE4003" t="b">
        <v>1</v>
      </c>
      <c r="BF4003" s="2">
        <v>45302</v>
      </c>
      <c r="BG4003">
        <v>0</v>
      </c>
      <c r="BH4003" s="1" t="s">
        <v>116</v>
      </c>
      <c r="BJ4003" s="1" t="s">
        <v>116</v>
      </c>
      <c r="BU4003" s="1" t="s">
        <v>117</v>
      </c>
      <c r="BV4003" s="1" t="s">
        <v>117</v>
      </c>
      <c r="BW4003" s="1" t="s">
        <v>117</v>
      </c>
      <c r="BX4003" s="1" t="s">
        <v>117</v>
      </c>
      <c r="BY4003" s="1" t="s">
        <v>117</v>
      </c>
      <c r="BZ4003" s="1" t="s">
        <v>98</v>
      </c>
      <c r="CA4003" s="1" t="s">
        <v>98</v>
      </c>
      <c r="CB4003" s="1" t="s">
        <v>118</v>
      </c>
      <c r="CC4003" t="b">
        <v>0</v>
      </c>
      <c r="CD4003" t="b">
        <v>0</v>
      </c>
      <c r="CE4003" t="b">
        <v>0</v>
      </c>
      <c r="CF4003" t="b">
        <v>0</v>
      </c>
      <c r="CG4003" t="b">
        <v>0</v>
      </c>
      <c r="CH4003" t="b">
        <v>0</v>
      </c>
      <c r="CI4003">
        <v>20240111</v>
      </c>
      <c r="CJ4003">
        <v>3633280</v>
      </c>
      <c r="CK4003">
        <v>1424026</v>
      </c>
      <c r="CL4003">
        <v>240</v>
      </c>
    </row>
    <row r="4004" spans="1:90" x14ac:dyDescent="0.25">
      <c r="A4004" s="1" t="s">
        <v>90</v>
      </c>
      <c r="B4004" s="1" t="s">
        <v>25385</v>
      </c>
      <c r="C4004" s="1" t="s">
        <v>7854</v>
      </c>
      <c r="D4004" s="1" t="s">
        <v>25386</v>
      </c>
      <c r="E4004">
        <v>2023</v>
      </c>
      <c r="F4004">
        <v>2023.3</v>
      </c>
      <c r="G4004">
        <v>0</v>
      </c>
      <c r="H4004">
        <v>-1</v>
      </c>
      <c r="I4004" s="1" t="s">
        <v>94</v>
      </c>
      <c r="J4004" s="2">
        <v>45299</v>
      </c>
      <c r="K4004" s="2">
        <v>45374</v>
      </c>
      <c r="L4004" s="1" t="s">
        <v>95</v>
      </c>
      <c r="M4004" s="1" t="s">
        <v>96</v>
      </c>
      <c r="N4004" s="1" t="s">
        <v>97</v>
      </c>
      <c r="O4004" s="1" t="s">
        <v>98</v>
      </c>
      <c r="P4004" s="1" t="s">
        <v>95</v>
      </c>
      <c r="Q4004" s="1" t="s">
        <v>7854</v>
      </c>
      <c r="R4004" s="1" t="s">
        <v>25386</v>
      </c>
      <c r="S4004" s="1" t="s">
        <v>129</v>
      </c>
      <c r="T4004" s="1"/>
      <c r="U4004" s="1" t="s">
        <v>25387</v>
      </c>
      <c r="V4004" s="1" t="s">
        <v>25388</v>
      </c>
      <c r="W4004" s="1" t="s">
        <v>25389</v>
      </c>
      <c r="X4004" s="1"/>
      <c r="Y4004" s="1"/>
      <c r="Z4004" s="1" t="s">
        <v>294</v>
      </c>
      <c r="AA4004" s="1" t="s">
        <v>102</v>
      </c>
      <c r="AB4004" s="1" t="s">
        <v>25390</v>
      </c>
      <c r="AC4004" s="1" t="s">
        <v>18352</v>
      </c>
      <c r="AD4004" s="1"/>
      <c r="AE4004" s="1"/>
      <c r="AF4004" s="1"/>
      <c r="AG4004" s="1"/>
      <c r="AH4004" s="1"/>
      <c r="AI4004" s="2">
        <v>38967</v>
      </c>
      <c r="AJ4004">
        <v>17</v>
      </c>
      <c r="AK4004" s="1" t="s">
        <v>534</v>
      </c>
      <c r="AL4004">
        <v>2</v>
      </c>
      <c r="AM4004" s="1" t="s">
        <v>106</v>
      </c>
      <c r="AN4004" s="1" t="s">
        <v>107</v>
      </c>
      <c r="AO4004" s="1" t="s">
        <v>108</v>
      </c>
      <c r="AP4004" s="1" t="s">
        <v>98</v>
      </c>
      <c r="AQ4004" s="1" t="s">
        <v>98</v>
      </c>
      <c r="AR4004" s="1" t="s">
        <v>109</v>
      </c>
      <c r="AS4004" s="1" t="s">
        <v>110</v>
      </c>
      <c r="AT4004" s="1" t="s">
        <v>111</v>
      </c>
      <c r="AU4004" s="1"/>
      <c r="AV4004" s="1"/>
      <c r="AW4004" s="1" t="s">
        <v>98</v>
      </c>
      <c r="AX4004" s="1" t="s">
        <v>98</v>
      </c>
      <c r="AY4004" s="1" t="s">
        <v>98</v>
      </c>
      <c r="AZ4004" s="1" t="s">
        <v>98</v>
      </c>
      <c r="BA4004" s="1" t="s">
        <v>1177</v>
      </c>
      <c r="BB4004" s="1" t="s">
        <v>1178</v>
      </c>
      <c r="BC4004" s="1" t="s">
        <v>129</v>
      </c>
      <c r="BD4004" s="1" t="s">
        <v>130</v>
      </c>
      <c r="BE4004" t="b">
        <v>1</v>
      </c>
      <c r="BF4004" s="2">
        <v>45343</v>
      </c>
      <c r="BG4004">
        <v>0</v>
      </c>
      <c r="BH4004" s="1" t="s">
        <v>116</v>
      </c>
      <c r="BI4004">
        <v>0</v>
      </c>
      <c r="BJ4004" s="1" t="s">
        <v>116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U4004" s="1" t="s">
        <v>117</v>
      </c>
      <c r="BV4004" s="1" t="s">
        <v>117</v>
      </c>
      <c r="BW4004" s="1" t="s">
        <v>117</v>
      </c>
      <c r="BX4004" s="1" t="s">
        <v>117</v>
      </c>
      <c r="BY4004" s="1" t="s">
        <v>117</v>
      </c>
      <c r="BZ4004" s="1" t="s">
        <v>98</v>
      </c>
      <c r="CA4004" s="1" t="s">
        <v>98</v>
      </c>
      <c r="CB4004" s="1" t="s">
        <v>160</v>
      </c>
      <c r="CC4004" t="b">
        <v>0</v>
      </c>
      <c r="CD4004" t="b">
        <v>0</v>
      </c>
      <c r="CE4004" t="b">
        <v>0</v>
      </c>
      <c r="CF4004" t="b">
        <v>0</v>
      </c>
      <c r="CG4004" t="b">
        <v>0</v>
      </c>
      <c r="CH4004" t="b">
        <v>0</v>
      </c>
      <c r="CI4004">
        <v>20240221</v>
      </c>
      <c r="CJ4004">
        <v>3633576</v>
      </c>
      <c r="CK4004">
        <v>1424143</v>
      </c>
      <c r="CL4004">
        <v>240</v>
      </c>
    </row>
    <row r="4005" spans="1:90" x14ac:dyDescent="0.25">
      <c r="A4005" s="1" t="s">
        <v>90</v>
      </c>
      <c r="B4005" s="1" t="s">
        <v>25391</v>
      </c>
      <c r="C4005" s="1" t="s">
        <v>1316</v>
      </c>
      <c r="D4005" s="1" t="s">
        <v>3612</v>
      </c>
      <c r="E4005">
        <v>2023</v>
      </c>
      <c r="F4005">
        <v>2023.3</v>
      </c>
      <c r="G4005">
        <v>0</v>
      </c>
      <c r="H4005">
        <v>-1</v>
      </c>
      <c r="I4005" s="1" t="s">
        <v>94</v>
      </c>
      <c r="J4005" s="2">
        <v>45299</v>
      </c>
      <c r="K4005" s="2">
        <v>45374</v>
      </c>
      <c r="L4005" s="1" t="s">
        <v>95</v>
      </c>
      <c r="M4005" s="1" t="s">
        <v>96</v>
      </c>
      <c r="N4005" s="1" t="s">
        <v>97</v>
      </c>
      <c r="O4005" s="1" t="s">
        <v>98</v>
      </c>
      <c r="P4005" s="1" t="s">
        <v>95</v>
      </c>
      <c r="Q4005" s="1" t="s">
        <v>1316</v>
      </c>
      <c r="R4005" s="1" t="s">
        <v>3612</v>
      </c>
      <c r="S4005" s="1" t="s">
        <v>122</v>
      </c>
      <c r="T4005" s="1"/>
      <c r="U4005" s="1" t="s">
        <v>25392</v>
      </c>
      <c r="V4005" s="1" t="s">
        <v>25393</v>
      </c>
      <c r="W4005" s="1" t="s">
        <v>25394</v>
      </c>
      <c r="X4005" s="1"/>
      <c r="Y4005" s="1"/>
      <c r="Z4005" s="1" t="s">
        <v>174</v>
      </c>
      <c r="AA4005" s="1" t="s">
        <v>102</v>
      </c>
      <c r="AB4005" s="1" t="s">
        <v>25395</v>
      </c>
      <c r="AC4005" s="1"/>
      <c r="AD4005" s="1"/>
      <c r="AE4005" s="1"/>
      <c r="AF4005" s="1" t="s">
        <v>25396</v>
      </c>
      <c r="AG4005" s="1"/>
      <c r="AH4005" s="1"/>
      <c r="AI4005" s="2">
        <v>37218</v>
      </c>
      <c r="AJ4005">
        <v>22</v>
      </c>
      <c r="AK4005" s="1" t="s">
        <v>375</v>
      </c>
      <c r="AL4005">
        <v>3</v>
      </c>
      <c r="AM4005" s="1" t="s">
        <v>122</v>
      </c>
      <c r="AN4005" s="1" t="s">
        <v>154</v>
      </c>
      <c r="AO4005" s="1"/>
      <c r="AP4005" s="1" t="s">
        <v>98</v>
      </c>
      <c r="AQ4005" s="1" t="s">
        <v>98</v>
      </c>
      <c r="AR4005" s="1" t="s">
        <v>109</v>
      </c>
      <c r="AS4005" s="1" t="s">
        <v>110</v>
      </c>
      <c r="AT4005" s="1" t="s">
        <v>111</v>
      </c>
      <c r="AU4005" s="1"/>
      <c r="AV4005" s="1"/>
      <c r="AW4005" s="1" t="s">
        <v>98</v>
      </c>
      <c r="AX4005" s="1" t="s">
        <v>98</v>
      </c>
      <c r="AY4005" s="1" t="s">
        <v>98</v>
      </c>
      <c r="AZ4005" s="1" t="s">
        <v>98</v>
      </c>
      <c r="BA4005" s="1" t="s">
        <v>2787</v>
      </c>
      <c r="BB4005" s="1" t="s">
        <v>2788</v>
      </c>
      <c r="BC4005" s="1" t="s">
        <v>114</v>
      </c>
      <c r="BD4005" s="1" t="s">
        <v>115</v>
      </c>
      <c r="BE4005" t="b">
        <v>1</v>
      </c>
      <c r="BF4005" s="2">
        <v>45252</v>
      </c>
      <c r="BG4005">
        <v>4</v>
      </c>
      <c r="BH4005" s="1" t="s">
        <v>211</v>
      </c>
      <c r="BI4005">
        <v>4</v>
      </c>
      <c r="BJ4005" s="1" t="s">
        <v>211</v>
      </c>
      <c r="BK4005">
        <v>4</v>
      </c>
      <c r="BL4005">
        <v>4</v>
      </c>
      <c r="BM4005">
        <v>8</v>
      </c>
      <c r="BN4005">
        <v>4</v>
      </c>
      <c r="BO4005">
        <v>4</v>
      </c>
      <c r="BP4005">
        <v>4</v>
      </c>
      <c r="BQ4005">
        <v>8</v>
      </c>
      <c r="BR4005">
        <v>0</v>
      </c>
      <c r="BS4005">
        <v>0</v>
      </c>
      <c r="BT4005">
        <v>2</v>
      </c>
      <c r="BU4005" s="1" t="s">
        <v>117</v>
      </c>
      <c r="BV4005" s="1" t="s">
        <v>117</v>
      </c>
      <c r="BW4005" s="1" t="s">
        <v>117</v>
      </c>
      <c r="BX4005" s="1" t="s">
        <v>117</v>
      </c>
      <c r="BY4005" s="1" t="s">
        <v>117</v>
      </c>
      <c r="BZ4005" s="1" t="s">
        <v>98</v>
      </c>
      <c r="CA4005" s="1" t="s">
        <v>98</v>
      </c>
      <c r="CB4005" s="1" t="s">
        <v>160</v>
      </c>
      <c r="CC4005" t="b">
        <v>0</v>
      </c>
      <c r="CD4005" t="b">
        <v>0</v>
      </c>
      <c r="CE4005" t="b">
        <v>0</v>
      </c>
      <c r="CF4005" t="b">
        <v>0</v>
      </c>
      <c r="CG4005" t="b">
        <v>0</v>
      </c>
      <c r="CH4005" t="b">
        <v>0</v>
      </c>
      <c r="CI4005">
        <v>20231122</v>
      </c>
      <c r="CJ4005">
        <v>3608456</v>
      </c>
      <c r="CK4005">
        <v>1424225</v>
      </c>
      <c r="CL4005">
        <v>240</v>
      </c>
    </row>
    <row r="4006" spans="1:90" x14ac:dyDescent="0.25">
      <c r="A4006" s="1" t="s">
        <v>90</v>
      </c>
      <c r="B4006" s="1" t="s">
        <v>25397</v>
      </c>
      <c r="C4006" s="1" t="s">
        <v>3460</v>
      </c>
      <c r="D4006" s="1" t="s">
        <v>2549</v>
      </c>
      <c r="E4006">
        <v>2023</v>
      </c>
      <c r="F4006">
        <v>2023.3</v>
      </c>
      <c r="G4006">
        <v>0</v>
      </c>
      <c r="H4006">
        <v>-1</v>
      </c>
      <c r="I4006" s="1" t="s">
        <v>94</v>
      </c>
      <c r="J4006" s="2">
        <v>45299</v>
      </c>
      <c r="K4006" s="2">
        <v>45374</v>
      </c>
      <c r="L4006" s="1" t="s">
        <v>95</v>
      </c>
      <c r="M4006" s="1" t="s">
        <v>96</v>
      </c>
      <c r="N4006" s="1" t="s">
        <v>97</v>
      </c>
      <c r="O4006" s="1" t="s">
        <v>98</v>
      </c>
      <c r="P4006" s="1" t="s">
        <v>98</v>
      </c>
      <c r="Q4006" s="1" t="s">
        <v>3460</v>
      </c>
      <c r="R4006" s="1" t="s">
        <v>2549</v>
      </c>
      <c r="S4006" s="1" t="s">
        <v>171</v>
      </c>
      <c r="T4006" s="1"/>
      <c r="U4006" s="1" t="s">
        <v>25398</v>
      </c>
      <c r="V4006" s="1" t="s">
        <v>25399</v>
      </c>
      <c r="W4006" s="1" t="s">
        <v>25400</v>
      </c>
      <c r="X4006" s="1"/>
      <c r="Y4006" s="1"/>
      <c r="Z4006" s="1" t="s">
        <v>174</v>
      </c>
      <c r="AA4006" s="1" t="s">
        <v>102</v>
      </c>
      <c r="AB4006" s="1" t="s">
        <v>25401</v>
      </c>
      <c r="AC4006" s="1"/>
      <c r="AD4006" s="1"/>
      <c r="AE4006" s="1"/>
      <c r="AF4006" s="1" t="s">
        <v>25402</v>
      </c>
      <c r="AG4006" s="1"/>
      <c r="AH4006" s="1"/>
      <c r="AI4006" s="2">
        <v>39666</v>
      </c>
      <c r="AJ4006">
        <v>15</v>
      </c>
      <c r="AK4006" s="1" t="s">
        <v>534</v>
      </c>
      <c r="AL4006">
        <v>2</v>
      </c>
      <c r="AM4006" s="1" t="s">
        <v>122</v>
      </c>
      <c r="AN4006" s="1" t="s">
        <v>154</v>
      </c>
      <c r="AO4006" s="1" t="s">
        <v>108</v>
      </c>
      <c r="AP4006" s="1" t="s">
        <v>98</v>
      </c>
      <c r="AQ4006" s="1" t="s">
        <v>98</v>
      </c>
      <c r="AR4006" s="1" t="s">
        <v>109</v>
      </c>
      <c r="AS4006" s="1" t="s">
        <v>110</v>
      </c>
      <c r="AT4006" s="1" t="s">
        <v>111</v>
      </c>
      <c r="AU4006" s="1"/>
      <c r="AV4006" s="1"/>
      <c r="AW4006" s="1" t="s">
        <v>98</v>
      </c>
      <c r="AX4006" s="1" t="s">
        <v>98</v>
      </c>
      <c r="AY4006" s="1" t="s">
        <v>98</v>
      </c>
      <c r="AZ4006" s="1" t="s">
        <v>98</v>
      </c>
      <c r="BA4006" s="1" t="s">
        <v>535</v>
      </c>
      <c r="BB4006" s="1" t="s">
        <v>536</v>
      </c>
      <c r="BC4006" s="1" t="s">
        <v>114</v>
      </c>
      <c r="BD4006" s="1" t="s">
        <v>115</v>
      </c>
      <c r="BE4006" t="b">
        <v>1</v>
      </c>
      <c r="BF4006" s="2">
        <v>45349</v>
      </c>
      <c r="BG4006">
        <v>2</v>
      </c>
      <c r="BH4006" s="1" t="s">
        <v>211</v>
      </c>
      <c r="BI4006">
        <v>2</v>
      </c>
      <c r="BJ4006" s="1" t="s">
        <v>211</v>
      </c>
      <c r="BK4006">
        <v>2</v>
      </c>
      <c r="BL4006">
        <v>2</v>
      </c>
      <c r="BM4006">
        <v>6</v>
      </c>
      <c r="BN4006">
        <v>2</v>
      </c>
      <c r="BO4006">
        <v>2</v>
      </c>
      <c r="BP4006">
        <v>2</v>
      </c>
      <c r="BQ4006">
        <v>6</v>
      </c>
      <c r="BT4006">
        <v>3</v>
      </c>
      <c r="BU4006" s="1" t="s">
        <v>117</v>
      </c>
      <c r="BV4006" s="1" t="s">
        <v>117</v>
      </c>
      <c r="BW4006" s="1" t="s">
        <v>117</v>
      </c>
      <c r="BX4006" s="1" t="s">
        <v>117</v>
      </c>
      <c r="BY4006" s="1" t="s">
        <v>117</v>
      </c>
      <c r="BZ4006" s="1" t="s">
        <v>98</v>
      </c>
      <c r="CA4006" s="1" t="s">
        <v>98</v>
      </c>
      <c r="CB4006" s="1" t="s">
        <v>118</v>
      </c>
      <c r="CC4006" t="b">
        <v>1</v>
      </c>
      <c r="CD4006" t="b">
        <v>0</v>
      </c>
      <c r="CE4006" t="b">
        <v>0</v>
      </c>
      <c r="CF4006" t="b">
        <v>0</v>
      </c>
      <c r="CG4006" t="b">
        <v>0</v>
      </c>
      <c r="CH4006" t="b">
        <v>0</v>
      </c>
      <c r="CI4006">
        <v>20240227</v>
      </c>
      <c r="CJ4006">
        <v>3633879</v>
      </c>
      <c r="CK4006">
        <v>1424258</v>
      </c>
      <c r="CL4006">
        <v>240</v>
      </c>
    </row>
    <row r="4007" spans="1:90" x14ac:dyDescent="0.25">
      <c r="A4007" s="1" t="s">
        <v>90</v>
      </c>
      <c r="B4007" s="1" t="s">
        <v>25403</v>
      </c>
      <c r="C4007" s="1" t="s">
        <v>25404</v>
      </c>
      <c r="D4007" s="1" t="s">
        <v>189</v>
      </c>
      <c r="E4007">
        <v>2023</v>
      </c>
      <c r="F4007">
        <v>2023.3</v>
      </c>
      <c r="G4007">
        <v>0</v>
      </c>
      <c r="H4007">
        <v>-1</v>
      </c>
      <c r="I4007" s="1" t="s">
        <v>94</v>
      </c>
      <c r="J4007" s="2">
        <v>45299</v>
      </c>
      <c r="K4007" s="2">
        <v>45374</v>
      </c>
      <c r="L4007" s="1" t="s">
        <v>95</v>
      </c>
      <c r="M4007" s="1" t="s">
        <v>96</v>
      </c>
      <c r="N4007" s="1" t="s">
        <v>97</v>
      </c>
      <c r="O4007" s="1" t="s">
        <v>98</v>
      </c>
      <c r="P4007" s="1" t="s">
        <v>98</v>
      </c>
      <c r="Q4007" s="1" t="s">
        <v>25404</v>
      </c>
      <c r="R4007" s="1" t="s">
        <v>189</v>
      </c>
      <c r="S4007" s="1"/>
      <c r="T4007" s="1"/>
      <c r="U4007" s="1"/>
      <c r="V4007" s="1"/>
      <c r="W4007" s="1" t="s">
        <v>25405</v>
      </c>
      <c r="X4007" s="1"/>
      <c r="Y4007" s="1"/>
      <c r="Z4007" s="1" t="s">
        <v>1065</v>
      </c>
      <c r="AA4007" s="1" t="s">
        <v>102</v>
      </c>
      <c r="AB4007" s="1" t="s">
        <v>1066</v>
      </c>
      <c r="AC4007" s="1"/>
      <c r="AD4007" s="1"/>
      <c r="AE4007" s="1"/>
      <c r="AF4007" s="1"/>
      <c r="AG4007" s="1"/>
      <c r="AH4007" s="1"/>
      <c r="AI4007" s="2">
        <v>24778</v>
      </c>
      <c r="AJ4007">
        <v>56</v>
      </c>
      <c r="AK4007" s="1" t="s">
        <v>143</v>
      </c>
      <c r="AL4007">
        <v>6</v>
      </c>
      <c r="AM4007" s="1"/>
      <c r="AN4007" s="1" t="s">
        <v>234</v>
      </c>
      <c r="AO4007" s="1"/>
      <c r="AP4007" s="1" t="s">
        <v>98</v>
      </c>
      <c r="AQ4007" s="1" t="s">
        <v>98</v>
      </c>
      <c r="AR4007" s="1" t="s">
        <v>109</v>
      </c>
      <c r="AS4007" s="1" t="s">
        <v>110</v>
      </c>
      <c r="AT4007" s="1" t="s">
        <v>111</v>
      </c>
      <c r="AU4007" s="1"/>
      <c r="AV4007" s="1"/>
      <c r="AW4007" s="1" t="s">
        <v>98</v>
      </c>
      <c r="AX4007" s="1" t="s">
        <v>98</v>
      </c>
      <c r="AY4007" s="1" t="s">
        <v>98</v>
      </c>
      <c r="AZ4007" s="1" t="s">
        <v>98</v>
      </c>
      <c r="BA4007" s="1" t="s">
        <v>112</v>
      </c>
      <c r="BB4007" s="1" t="s">
        <v>113</v>
      </c>
      <c r="BC4007" s="1" t="s">
        <v>129</v>
      </c>
      <c r="BD4007" s="1" t="s">
        <v>130</v>
      </c>
      <c r="BE4007" t="b">
        <v>1</v>
      </c>
      <c r="BF4007" s="2">
        <v>45342</v>
      </c>
      <c r="BG4007">
        <v>0</v>
      </c>
      <c r="BH4007" s="1" t="s">
        <v>116</v>
      </c>
      <c r="BJ4007" s="1" t="s">
        <v>116</v>
      </c>
      <c r="BU4007" s="1" t="s">
        <v>117</v>
      </c>
      <c r="BV4007" s="1" t="s">
        <v>117</v>
      </c>
      <c r="BW4007" s="1" t="s">
        <v>117</v>
      </c>
      <c r="BX4007" s="1" t="s">
        <v>117</v>
      </c>
      <c r="BY4007" s="1" t="s">
        <v>117</v>
      </c>
      <c r="BZ4007" s="1" t="s">
        <v>98</v>
      </c>
      <c r="CA4007" s="1" t="s">
        <v>98</v>
      </c>
      <c r="CB4007" s="1" t="s">
        <v>118</v>
      </c>
      <c r="CC4007" t="b">
        <v>0</v>
      </c>
      <c r="CD4007" t="b">
        <v>0</v>
      </c>
      <c r="CE4007" t="b">
        <v>0</v>
      </c>
      <c r="CF4007" t="b">
        <v>0</v>
      </c>
      <c r="CG4007" t="b">
        <v>0</v>
      </c>
      <c r="CH4007" t="b">
        <v>0</v>
      </c>
      <c r="CI4007">
        <v>20240220</v>
      </c>
      <c r="CJ4007">
        <v>3633956</v>
      </c>
      <c r="CK4007">
        <v>1424276</v>
      </c>
      <c r="CL4007">
        <v>240</v>
      </c>
    </row>
    <row r="4008" spans="1:90" x14ac:dyDescent="0.25">
      <c r="A4008" s="1" t="s">
        <v>90</v>
      </c>
      <c r="B4008" s="1" t="s">
        <v>25406</v>
      </c>
      <c r="C4008" s="1" t="s">
        <v>25407</v>
      </c>
      <c r="D4008" s="1" t="s">
        <v>2187</v>
      </c>
      <c r="E4008">
        <v>2023</v>
      </c>
      <c r="F4008">
        <v>2023.3</v>
      </c>
      <c r="G4008">
        <v>0</v>
      </c>
      <c r="H4008">
        <v>-1</v>
      </c>
      <c r="I4008" s="1" t="s">
        <v>94</v>
      </c>
      <c r="J4008" s="2">
        <v>45299</v>
      </c>
      <c r="K4008" s="2">
        <v>45374</v>
      </c>
      <c r="L4008" s="1" t="s">
        <v>95</v>
      </c>
      <c r="M4008" s="1" t="s">
        <v>96</v>
      </c>
      <c r="N4008" s="1" t="s">
        <v>97</v>
      </c>
      <c r="O4008" s="1" t="s">
        <v>98</v>
      </c>
      <c r="P4008" s="1" t="s">
        <v>98</v>
      </c>
      <c r="Q4008" s="1" t="s">
        <v>25407</v>
      </c>
      <c r="R4008" s="1" t="s">
        <v>2187</v>
      </c>
      <c r="S4008" s="1"/>
      <c r="T4008" s="1"/>
      <c r="U4008" s="1" t="s">
        <v>25408</v>
      </c>
      <c r="V4008" s="1" t="s">
        <v>25409</v>
      </c>
      <c r="W4008" s="1" t="s">
        <v>688</v>
      </c>
      <c r="X4008" s="1"/>
      <c r="Y4008" s="1"/>
      <c r="Z4008" s="1" t="s">
        <v>294</v>
      </c>
      <c r="AA4008" s="1" t="s">
        <v>102</v>
      </c>
      <c r="AB4008" s="1" t="s">
        <v>689</v>
      </c>
      <c r="AC4008" s="1"/>
      <c r="AD4008" s="1"/>
      <c r="AE4008" s="1"/>
      <c r="AF4008" s="1" t="s">
        <v>25410</v>
      </c>
      <c r="AG4008" s="1"/>
      <c r="AH4008" s="1"/>
      <c r="AI4008" s="2">
        <v>30270</v>
      </c>
      <c r="AJ4008">
        <v>41</v>
      </c>
      <c r="AK4008" s="1" t="s">
        <v>105</v>
      </c>
      <c r="AL4008">
        <v>5</v>
      </c>
      <c r="AM4008" s="1" t="s">
        <v>122</v>
      </c>
      <c r="AN4008" s="1" t="s">
        <v>154</v>
      </c>
      <c r="AO4008" s="1" t="s">
        <v>317</v>
      </c>
      <c r="AP4008" s="1" t="s">
        <v>98</v>
      </c>
      <c r="AQ4008" s="1" t="s">
        <v>98</v>
      </c>
      <c r="AR4008" s="1" t="s">
        <v>109</v>
      </c>
      <c r="AS4008" s="1" t="s">
        <v>110</v>
      </c>
      <c r="AT4008" s="1" t="s">
        <v>111</v>
      </c>
      <c r="AU4008" s="1"/>
      <c r="AV4008" s="1"/>
      <c r="AW4008" s="1" t="s">
        <v>98</v>
      </c>
      <c r="AX4008" s="1" t="s">
        <v>98</v>
      </c>
      <c r="AY4008" s="1" t="s">
        <v>98</v>
      </c>
      <c r="AZ4008" s="1" t="s">
        <v>98</v>
      </c>
      <c r="BA4008" s="1" t="s">
        <v>385</v>
      </c>
      <c r="BB4008" s="1" t="s">
        <v>386</v>
      </c>
      <c r="BC4008" s="1" t="s">
        <v>129</v>
      </c>
      <c r="BD4008" s="1" t="s">
        <v>130</v>
      </c>
      <c r="BE4008" t="b">
        <v>1</v>
      </c>
      <c r="BF4008" s="2">
        <v>45273</v>
      </c>
      <c r="BG4008">
        <v>0</v>
      </c>
      <c r="BH4008" s="1" t="s">
        <v>116</v>
      </c>
      <c r="BI4008">
        <v>0</v>
      </c>
      <c r="BJ4008" s="1" t="s">
        <v>116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U4008" s="1" t="s">
        <v>117</v>
      </c>
      <c r="BV4008" s="1" t="s">
        <v>117</v>
      </c>
      <c r="BW4008" s="1" t="s">
        <v>117</v>
      </c>
      <c r="BX4008" s="1" t="s">
        <v>117</v>
      </c>
      <c r="BY4008" s="1" t="s">
        <v>117</v>
      </c>
      <c r="BZ4008" s="1" t="s">
        <v>98</v>
      </c>
      <c r="CA4008" s="1" t="s">
        <v>98</v>
      </c>
      <c r="CB4008" s="1" t="s">
        <v>160</v>
      </c>
      <c r="CC4008" t="b">
        <v>0</v>
      </c>
      <c r="CD4008" t="b">
        <v>0</v>
      </c>
      <c r="CE4008" t="b">
        <v>0</v>
      </c>
      <c r="CF4008" t="b">
        <v>0</v>
      </c>
      <c r="CG4008" t="b">
        <v>0</v>
      </c>
      <c r="CH4008" t="b">
        <v>0</v>
      </c>
      <c r="CI4008">
        <v>20231213</v>
      </c>
      <c r="CJ4008">
        <v>3608908</v>
      </c>
      <c r="CK4008">
        <v>1370516</v>
      </c>
      <c r="CL4008">
        <v>240</v>
      </c>
    </row>
    <row r="4009" spans="1:90" x14ac:dyDescent="0.25">
      <c r="A4009" s="1" t="s">
        <v>90</v>
      </c>
      <c r="B4009" s="1" t="s">
        <v>25411</v>
      </c>
      <c r="C4009" s="1" t="s">
        <v>25412</v>
      </c>
      <c r="D4009" s="1" t="s">
        <v>25413</v>
      </c>
      <c r="E4009">
        <v>2023</v>
      </c>
      <c r="F4009">
        <v>2023.3</v>
      </c>
      <c r="G4009">
        <v>0</v>
      </c>
      <c r="H4009">
        <v>-1</v>
      </c>
      <c r="I4009" s="1" t="s">
        <v>94</v>
      </c>
      <c r="J4009" s="2">
        <v>45299</v>
      </c>
      <c r="K4009" s="2">
        <v>45374</v>
      </c>
      <c r="L4009" s="1" t="s">
        <v>95</v>
      </c>
      <c r="M4009" s="1" t="s">
        <v>96</v>
      </c>
      <c r="N4009" s="1" t="s">
        <v>97</v>
      </c>
      <c r="O4009" s="1" t="s">
        <v>98</v>
      </c>
      <c r="P4009" s="1" t="s">
        <v>98</v>
      </c>
      <c r="Q4009" s="1" t="s">
        <v>25412</v>
      </c>
      <c r="R4009" s="1" t="s">
        <v>25413</v>
      </c>
      <c r="S4009" s="1"/>
      <c r="T4009" s="1"/>
      <c r="U4009" s="1"/>
      <c r="V4009" s="1"/>
      <c r="W4009" s="1" t="s">
        <v>25414</v>
      </c>
      <c r="X4009" s="1"/>
      <c r="Y4009" s="1"/>
      <c r="Z4009" s="1" t="s">
        <v>101</v>
      </c>
      <c r="AA4009" s="1" t="s">
        <v>102</v>
      </c>
      <c r="AB4009" s="1" t="s">
        <v>103</v>
      </c>
      <c r="AC4009" s="1" t="s">
        <v>25415</v>
      </c>
      <c r="AD4009" s="1"/>
      <c r="AE4009" s="1"/>
      <c r="AF4009" s="1"/>
      <c r="AG4009" s="1"/>
      <c r="AH4009" s="1"/>
      <c r="AI4009" s="2">
        <v>19513</v>
      </c>
      <c r="AJ4009">
        <v>70</v>
      </c>
      <c r="AK4009" s="1" t="s">
        <v>127</v>
      </c>
      <c r="AL4009">
        <v>7</v>
      </c>
      <c r="AM4009" s="1" t="s">
        <v>106</v>
      </c>
      <c r="AN4009" s="1" t="s">
        <v>107</v>
      </c>
      <c r="AO4009" s="1" t="s">
        <v>108</v>
      </c>
      <c r="AP4009" s="1" t="s">
        <v>98</v>
      </c>
      <c r="AQ4009" s="1" t="s">
        <v>98</v>
      </c>
      <c r="AR4009" s="1" t="s">
        <v>109</v>
      </c>
      <c r="AS4009" s="1" t="s">
        <v>110</v>
      </c>
      <c r="AT4009" s="1" t="s">
        <v>128</v>
      </c>
      <c r="AU4009" s="1"/>
      <c r="AV4009" s="1"/>
      <c r="AW4009" s="1" t="s">
        <v>98</v>
      </c>
      <c r="AX4009" s="1" t="s">
        <v>98</v>
      </c>
      <c r="AY4009" s="1" t="s">
        <v>98</v>
      </c>
      <c r="AZ4009" s="1" t="s">
        <v>98</v>
      </c>
      <c r="BA4009" s="1" t="s">
        <v>112</v>
      </c>
      <c r="BB4009" s="1" t="s">
        <v>113</v>
      </c>
      <c r="BC4009" s="1" t="s">
        <v>129</v>
      </c>
      <c r="BD4009" s="1" t="s">
        <v>130</v>
      </c>
      <c r="BE4009" t="b">
        <v>1</v>
      </c>
      <c r="BF4009" s="2">
        <v>45328</v>
      </c>
      <c r="BG4009">
        <v>0</v>
      </c>
      <c r="BH4009" s="1" t="s">
        <v>116</v>
      </c>
      <c r="BJ4009" s="1" t="s">
        <v>116</v>
      </c>
      <c r="BU4009" s="1" t="s">
        <v>117</v>
      </c>
      <c r="BV4009" s="1" t="s">
        <v>117</v>
      </c>
      <c r="BW4009" s="1" t="s">
        <v>117</v>
      </c>
      <c r="BX4009" s="1" t="s">
        <v>117</v>
      </c>
      <c r="BY4009" s="1" t="s">
        <v>117</v>
      </c>
      <c r="BZ4009" s="1" t="s">
        <v>98</v>
      </c>
      <c r="CA4009" s="1" t="s">
        <v>98</v>
      </c>
      <c r="CB4009" s="1" t="s">
        <v>118</v>
      </c>
      <c r="CC4009" t="b">
        <v>0</v>
      </c>
      <c r="CD4009" t="b">
        <v>0</v>
      </c>
      <c r="CE4009" t="b">
        <v>0</v>
      </c>
      <c r="CF4009" t="b">
        <v>0</v>
      </c>
      <c r="CG4009" t="b">
        <v>0</v>
      </c>
      <c r="CH4009" t="b">
        <v>0</v>
      </c>
      <c r="CI4009">
        <v>20240206</v>
      </c>
      <c r="CJ4009">
        <v>3272960</v>
      </c>
      <c r="CK4009">
        <v>1454837</v>
      </c>
      <c r="CL4009">
        <v>240</v>
      </c>
    </row>
    <row r="4010" spans="1:90" x14ac:dyDescent="0.25">
      <c r="A4010" s="1" t="s">
        <v>90</v>
      </c>
      <c r="B4010" s="1" t="s">
        <v>25416</v>
      </c>
      <c r="C4010" s="1" t="s">
        <v>25417</v>
      </c>
      <c r="D4010" s="1" t="s">
        <v>12666</v>
      </c>
      <c r="E4010">
        <v>2023</v>
      </c>
      <c r="F4010">
        <v>2023.3</v>
      </c>
      <c r="G4010">
        <v>0</v>
      </c>
      <c r="H4010">
        <v>-1</v>
      </c>
      <c r="I4010" s="1" t="s">
        <v>94</v>
      </c>
      <c r="J4010" s="2">
        <v>45299</v>
      </c>
      <c r="K4010" s="2">
        <v>45374</v>
      </c>
      <c r="L4010" s="1" t="s">
        <v>95</v>
      </c>
      <c r="M4010" s="1" t="s">
        <v>96</v>
      </c>
      <c r="N4010" s="1" t="s">
        <v>97</v>
      </c>
      <c r="O4010" s="1" t="s">
        <v>98</v>
      </c>
      <c r="P4010" s="1" t="s">
        <v>98</v>
      </c>
      <c r="Q4010" s="1" t="s">
        <v>25417</v>
      </c>
      <c r="R4010" s="1" t="s">
        <v>12666</v>
      </c>
      <c r="S4010" s="1"/>
      <c r="T4010" s="1"/>
      <c r="U4010" s="1"/>
      <c r="V4010" s="1"/>
      <c r="W4010" s="1" t="s">
        <v>25418</v>
      </c>
      <c r="X4010" s="1"/>
      <c r="Y4010" s="1"/>
      <c r="Z4010" s="1" t="s">
        <v>183</v>
      </c>
      <c r="AA4010" s="1" t="s">
        <v>102</v>
      </c>
      <c r="AB4010" s="1" t="s">
        <v>184</v>
      </c>
      <c r="AC4010" s="1"/>
      <c r="AD4010" s="1"/>
      <c r="AE4010" s="1"/>
      <c r="AF4010" s="1"/>
      <c r="AG4010" s="1"/>
      <c r="AH4010" s="1"/>
      <c r="AI4010" s="2">
        <v>33412</v>
      </c>
      <c r="AJ4010">
        <v>32</v>
      </c>
      <c r="AK4010" s="1" t="s">
        <v>286</v>
      </c>
      <c r="AL4010">
        <v>4</v>
      </c>
      <c r="AM4010" s="1"/>
      <c r="AN4010" s="1" t="s">
        <v>234</v>
      </c>
      <c r="AO4010" s="1"/>
      <c r="AP4010" s="1" t="s">
        <v>98</v>
      </c>
      <c r="AQ4010" s="1" t="s">
        <v>98</v>
      </c>
      <c r="AR4010" s="1" t="s">
        <v>109</v>
      </c>
      <c r="AS4010" s="1" t="s">
        <v>110</v>
      </c>
      <c r="AT4010" s="1" t="s">
        <v>111</v>
      </c>
      <c r="AU4010" s="1"/>
      <c r="AV4010" s="1"/>
      <c r="AW4010" s="1" t="s">
        <v>98</v>
      </c>
      <c r="AX4010" s="1" t="s">
        <v>98</v>
      </c>
      <c r="AY4010" s="1" t="s">
        <v>98</v>
      </c>
      <c r="AZ4010" s="1" t="s">
        <v>98</v>
      </c>
      <c r="BA4010" s="1" t="s">
        <v>112</v>
      </c>
      <c r="BB4010" s="1" t="s">
        <v>113</v>
      </c>
      <c r="BC4010" s="1" t="s">
        <v>114</v>
      </c>
      <c r="BD4010" s="1" t="s">
        <v>115</v>
      </c>
      <c r="BE4010" t="b">
        <v>1</v>
      </c>
      <c r="BF4010" s="2"/>
      <c r="BG4010">
        <v>0</v>
      </c>
      <c r="BH4010" s="1" t="s">
        <v>116</v>
      </c>
      <c r="BJ4010" s="1" t="s">
        <v>116</v>
      </c>
      <c r="BU4010" s="1" t="s">
        <v>117</v>
      </c>
      <c r="BV4010" s="1" t="s">
        <v>117</v>
      </c>
      <c r="BW4010" s="1" t="s">
        <v>117</v>
      </c>
      <c r="BX4010" s="1" t="s">
        <v>117</v>
      </c>
      <c r="BY4010" s="1" t="s">
        <v>117</v>
      </c>
      <c r="BZ4010" s="1" t="s">
        <v>98</v>
      </c>
      <c r="CA4010" s="1" t="s">
        <v>98</v>
      </c>
      <c r="CB4010" s="1" t="s">
        <v>118</v>
      </c>
      <c r="CC4010" t="b">
        <v>0</v>
      </c>
      <c r="CD4010" t="b">
        <v>0</v>
      </c>
      <c r="CE4010" t="b">
        <v>0</v>
      </c>
      <c r="CF4010" t="b">
        <v>0</v>
      </c>
      <c r="CG4010" t="b">
        <v>0</v>
      </c>
      <c r="CH4010" t="b">
        <v>0</v>
      </c>
      <c r="CI4010">
        <v>0</v>
      </c>
      <c r="CJ4010">
        <v>3608447</v>
      </c>
      <c r="CK4010">
        <v>1362219</v>
      </c>
      <c r="CL4010">
        <v>240</v>
      </c>
    </row>
    <row r="4011" spans="1:90" x14ac:dyDescent="0.25">
      <c r="A4011" s="1" t="s">
        <v>90</v>
      </c>
      <c r="B4011" s="1" t="s">
        <v>25419</v>
      </c>
      <c r="C4011" s="1" t="s">
        <v>25420</v>
      </c>
      <c r="D4011" s="1" t="s">
        <v>17078</v>
      </c>
      <c r="E4011">
        <v>2023</v>
      </c>
      <c r="F4011">
        <v>2023.3</v>
      </c>
      <c r="G4011">
        <v>0</v>
      </c>
      <c r="H4011">
        <v>-1</v>
      </c>
      <c r="I4011" s="1" t="s">
        <v>94</v>
      </c>
      <c r="J4011" s="2">
        <v>45299</v>
      </c>
      <c r="K4011" s="2">
        <v>45374</v>
      </c>
      <c r="L4011" s="1" t="s">
        <v>95</v>
      </c>
      <c r="M4011" s="1" t="s">
        <v>96</v>
      </c>
      <c r="N4011" s="1" t="s">
        <v>97</v>
      </c>
      <c r="O4011" s="1" t="s">
        <v>98</v>
      </c>
      <c r="P4011" s="1" t="s">
        <v>95</v>
      </c>
      <c r="Q4011" s="1" t="s">
        <v>25420</v>
      </c>
      <c r="R4011" s="1" t="s">
        <v>17078</v>
      </c>
      <c r="S4011" s="1" t="s">
        <v>122</v>
      </c>
      <c r="T4011" s="1"/>
      <c r="U4011" s="1" t="s">
        <v>25421</v>
      </c>
      <c r="V4011" s="1" t="s">
        <v>25422</v>
      </c>
      <c r="W4011" s="1" t="s">
        <v>25423</v>
      </c>
      <c r="X4011" s="1" t="s">
        <v>25424</v>
      </c>
      <c r="Y4011" s="1"/>
      <c r="Z4011" s="1" t="s">
        <v>124</v>
      </c>
      <c r="AA4011" s="1" t="s">
        <v>102</v>
      </c>
      <c r="AB4011" s="1" t="s">
        <v>25425</v>
      </c>
      <c r="AC4011" s="1"/>
      <c r="AD4011" s="1"/>
      <c r="AE4011" s="1"/>
      <c r="AF4011" s="1" t="s">
        <v>25426</v>
      </c>
      <c r="AG4011" s="1"/>
      <c r="AH4011" s="1"/>
      <c r="AI4011" s="2">
        <v>37028</v>
      </c>
      <c r="AJ4011">
        <v>22</v>
      </c>
      <c r="AK4011" s="1" t="s">
        <v>375</v>
      </c>
      <c r="AL4011">
        <v>3</v>
      </c>
      <c r="AM4011" s="1" t="s">
        <v>122</v>
      </c>
      <c r="AN4011" s="1" t="s">
        <v>154</v>
      </c>
      <c r="AO4011" s="1" t="s">
        <v>108</v>
      </c>
      <c r="AP4011" s="1" t="s">
        <v>98</v>
      </c>
      <c r="AQ4011" s="1" t="s">
        <v>98</v>
      </c>
      <c r="AR4011" s="1" t="s">
        <v>109</v>
      </c>
      <c r="AS4011" s="1" t="s">
        <v>110</v>
      </c>
      <c r="AT4011" s="1" t="s">
        <v>111</v>
      </c>
      <c r="AU4011" s="1"/>
      <c r="AV4011" s="1"/>
      <c r="AW4011" s="1" t="s">
        <v>98</v>
      </c>
      <c r="AX4011" s="1" t="s">
        <v>98</v>
      </c>
      <c r="AY4011" s="1" t="s">
        <v>98</v>
      </c>
      <c r="AZ4011" s="1" t="s">
        <v>98</v>
      </c>
      <c r="BA4011" s="1" t="s">
        <v>602</v>
      </c>
      <c r="BB4011" s="1" t="s">
        <v>603</v>
      </c>
      <c r="BC4011" s="1" t="s">
        <v>114</v>
      </c>
      <c r="BD4011" s="1" t="s">
        <v>115</v>
      </c>
      <c r="BE4011" t="b">
        <v>1</v>
      </c>
      <c r="BF4011" s="2">
        <v>45246</v>
      </c>
      <c r="BG4011">
        <v>12</v>
      </c>
      <c r="BH4011" s="1" t="s">
        <v>289</v>
      </c>
      <c r="BI4011">
        <v>12</v>
      </c>
      <c r="BJ4011" s="1" t="s">
        <v>289</v>
      </c>
      <c r="BK4011">
        <v>12</v>
      </c>
      <c r="BL4011">
        <v>12</v>
      </c>
      <c r="BM4011">
        <v>28</v>
      </c>
      <c r="BN4011">
        <v>12</v>
      </c>
      <c r="BO4011">
        <v>12</v>
      </c>
      <c r="BP4011">
        <v>12</v>
      </c>
      <c r="BQ4011">
        <v>28</v>
      </c>
      <c r="BT4011">
        <v>2.3332999999999999</v>
      </c>
      <c r="BU4011" s="1" t="s">
        <v>396</v>
      </c>
      <c r="BV4011" s="1" t="s">
        <v>397</v>
      </c>
      <c r="BW4011" s="1" t="s">
        <v>117</v>
      </c>
      <c r="BX4011" s="1" t="s">
        <v>396</v>
      </c>
      <c r="BY4011" s="1" t="s">
        <v>397</v>
      </c>
      <c r="BZ4011" s="1" t="s">
        <v>98</v>
      </c>
      <c r="CA4011" s="1" t="s">
        <v>98</v>
      </c>
      <c r="CB4011" s="1" t="s">
        <v>118</v>
      </c>
      <c r="CC4011" t="b">
        <v>0</v>
      </c>
      <c r="CD4011" t="b">
        <v>0</v>
      </c>
      <c r="CE4011" t="b">
        <v>0</v>
      </c>
      <c r="CF4011" t="b">
        <v>0</v>
      </c>
      <c r="CG4011" t="b">
        <v>0</v>
      </c>
      <c r="CH4011" t="b">
        <v>0</v>
      </c>
      <c r="CI4011">
        <v>20231116</v>
      </c>
      <c r="CJ4011">
        <v>3572612</v>
      </c>
      <c r="CK4011">
        <v>1362521</v>
      </c>
      <c r="CL4011">
        <v>240</v>
      </c>
    </row>
    <row r="4012" spans="1:90" x14ac:dyDescent="0.25">
      <c r="A4012" s="1" t="s">
        <v>90</v>
      </c>
      <c r="B4012" s="1" t="s">
        <v>25427</v>
      </c>
      <c r="C4012" s="1" t="s">
        <v>7238</v>
      </c>
      <c r="D4012" s="1" t="s">
        <v>25428</v>
      </c>
      <c r="E4012">
        <v>2023</v>
      </c>
      <c r="F4012">
        <v>2023.3</v>
      </c>
      <c r="G4012">
        <v>0</v>
      </c>
      <c r="H4012">
        <v>-1</v>
      </c>
      <c r="I4012" s="1" t="s">
        <v>94</v>
      </c>
      <c r="J4012" s="2">
        <v>45299</v>
      </c>
      <c r="K4012" s="2">
        <v>45374</v>
      </c>
      <c r="L4012" s="1" t="s">
        <v>95</v>
      </c>
      <c r="M4012" s="1" t="s">
        <v>96</v>
      </c>
      <c r="N4012" s="1" t="s">
        <v>97</v>
      </c>
      <c r="O4012" s="1" t="s">
        <v>98</v>
      </c>
      <c r="P4012" s="1" t="s">
        <v>95</v>
      </c>
      <c r="Q4012" s="1" t="s">
        <v>7238</v>
      </c>
      <c r="R4012" s="1" t="s">
        <v>25428</v>
      </c>
      <c r="S4012" s="1" t="s">
        <v>99</v>
      </c>
      <c r="T4012" s="1"/>
      <c r="U4012" s="1" t="s">
        <v>25429</v>
      </c>
      <c r="V4012" s="1" t="s">
        <v>25430</v>
      </c>
      <c r="W4012" s="1" t="s">
        <v>25431</v>
      </c>
      <c r="X4012" s="1"/>
      <c r="Y4012" s="1"/>
      <c r="Z4012" s="1" t="s">
        <v>101</v>
      </c>
      <c r="AA4012" s="1" t="s">
        <v>102</v>
      </c>
      <c r="AB4012" s="1" t="s">
        <v>25432</v>
      </c>
      <c r="AC4012" s="1" t="s">
        <v>25433</v>
      </c>
      <c r="AD4012" s="1"/>
      <c r="AE4012" s="1"/>
      <c r="AF4012" s="1"/>
      <c r="AG4012" s="1"/>
      <c r="AH4012" s="1"/>
      <c r="AI4012" s="2">
        <v>38208</v>
      </c>
      <c r="AJ4012">
        <v>19</v>
      </c>
      <c r="AK4012" s="1" t="s">
        <v>554</v>
      </c>
      <c r="AL4012">
        <v>2</v>
      </c>
      <c r="AM4012" s="1" t="s">
        <v>122</v>
      </c>
      <c r="AN4012" s="1" t="s">
        <v>154</v>
      </c>
      <c r="AO4012" s="1"/>
      <c r="AP4012" s="1" t="s">
        <v>98</v>
      </c>
      <c r="AQ4012" s="1" t="s">
        <v>98</v>
      </c>
      <c r="AR4012" s="1" t="s">
        <v>109</v>
      </c>
      <c r="AS4012" s="1" t="s">
        <v>110</v>
      </c>
      <c r="AT4012" s="1" t="s">
        <v>111</v>
      </c>
      <c r="AU4012" s="1"/>
      <c r="AV4012" s="1"/>
      <c r="AW4012" s="1" t="s">
        <v>98</v>
      </c>
      <c r="AX4012" s="1" t="s">
        <v>98</v>
      </c>
      <c r="AY4012" s="1" t="s">
        <v>98</v>
      </c>
      <c r="AZ4012" s="1" t="s">
        <v>98</v>
      </c>
      <c r="BA4012" s="1" t="s">
        <v>998</v>
      </c>
      <c r="BB4012" s="1" t="s">
        <v>999</v>
      </c>
      <c r="BC4012" s="1" t="s">
        <v>114</v>
      </c>
      <c r="BD4012" s="1" t="s">
        <v>115</v>
      </c>
      <c r="BE4012" t="b">
        <v>1</v>
      </c>
      <c r="BF4012" s="2">
        <v>45266</v>
      </c>
      <c r="BG4012">
        <v>12</v>
      </c>
      <c r="BH4012" s="1" t="s">
        <v>289</v>
      </c>
      <c r="BI4012">
        <v>12</v>
      </c>
      <c r="BJ4012" s="1" t="s">
        <v>289</v>
      </c>
      <c r="BK4012">
        <v>12</v>
      </c>
      <c r="BL4012">
        <v>12</v>
      </c>
      <c r="BM4012">
        <v>36</v>
      </c>
      <c r="BN4012">
        <v>12</v>
      </c>
      <c r="BO4012">
        <v>12</v>
      </c>
      <c r="BP4012">
        <v>12</v>
      </c>
      <c r="BQ4012">
        <v>36</v>
      </c>
      <c r="BT4012">
        <v>3</v>
      </c>
      <c r="BU4012" s="1" t="s">
        <v>396</v>
      </c>
      <c r="BV4012" s="1" t="s">
        <v>397</v>
      </c>
      <c r="BW4012" s="1" t="s">
        <v>117</v>
      </c>
      <c r="BX4012" s="1" t="s">
        <v>396</v>
      </c>
      <c r="BY4012" s="1" t="s">
        <v>397</v>
      </c>
      <c r="BZ4012" s="1" t="s">
        <v>98</v>
      </c>
      <c r="CA4012" s="1" t="s">
        <v>98</v>
      </c>
      <c r="CB4012" s="1" t="s">
        <v>160</v>
      </c>
      <c r="CC4012" t="b">
        <v>0</v>
      </c>
      <c r="CD4012" t="b">
        <v>0</v>
      </c>
      <c r="CE4012" t="b">
        <v>0</v>
      </c>
      <c r="CF4012" t="b">
        <v>0</v>
      </c>
      <c r="CG4012" t="b">
        <v>0</v>
      </c>
      <c r="CH4012" t="b">
        <v>0</v>
      </c>
      <c r="CI4012">
        <v>20231206</v>
      </c>
      <c r="CJ4012">
        <v>3620040</v>
      </c>
      <c r="CK4012">
        <v>1416808</v>
      </c>
      <c r="CL4012">
        <v>240</v>
      </c>
    </row>
    <row r="4013" spans="1:90" x14ac:dyDescent="0.25">
      <c r="A4013" s="1" t="s">
        <v>90</v>
      </c>
      <c r="B4013" s="1" t="s">
        <v>25434</v>
      </c>
      <c r="C4013" s="1" t="s">
        <v>25435</v>
      </c>
      <c r="D4013" s="1" t="s">
        <v>25436</v>
      </c>
      <c r="E4013">
        <v>2023</v>
      </c>
      <c r="F4013">
        <v>2023.3</v>
      </c>
      <c r="G4013">
        <v>0</v>
      </c>
      <c r="H4013">
        <v>-1</v>
      </c>
      <c r="I4013" s="1" t="s">
        <v>94</v>
      </c>
      <c r="J4013" s="2">
        <v>45299</v>
      </c>
      <c r="K4013" s="2">
        <v>45374</v>
      </c>
      <c r="L4013" s="1" t="s">
        <v>95</v>
      </c>
      <c r="M4013" s="1" t="s">
        <v>96</v>
      </c>
      <c r="N4013" s="1" t="s">
        <v>97</v>
      </c>
      <c r="O4013" s="1" t="s">
        <v>98</v>
      </c>
      <c r="P4013" s="1" t="s">
        <v>98</v>
      </c>
      <c r="Q4013" s="1" t="s">
        <v>25435</v>
      </c>
      <c r="R4013" s="1" t="s">
        <v>25436</v>
      </c>
      <c r="S4013" s="1"/>
      <c r="T4013" s="1"/>
      <c r="U4013" s="1" t="s">
        <v>25437</v>
      </c>
      <c r="V4013" s="1" t="s">
        <v>25438</v>
      </c>
      <c r="W4013" s="1" t="s">
        <v>25439</v>
      </c>
      <c r="X4013" s="1" t="s">
        <v>25440</v>
      </c>
      <c r="Y4013" s="1"/>
      <c r="Z4013" s="1" t="s">
        <v>372</v>
      </c>
      <c r="AA4013" s="1" t="s">
        <v>102</v>
      </c>
      <c r="AB4013" s="1" t="s">
        <v>25441</v>
      </c>
      <c r="AC4013" s="1" t="s">
        <v>25442</v>
      </c>
      <c r="AD4013" s="1"/>
      <c r="AE4013" s="1"/>
      <c r="AF4013" s="1"/>
      <c r="AG4013" s="1"/>
      <c r="AH4013" s="1"/>
      <c r="AI4013" s="2">
        <v>38332</v>
      </c>
      <c r="AJ4013">
        <v>19</v>
      </c>
      <c r="AK4013" s="1" t="s">
        <v>554</v>
      </c>
      <c r="AL4013">
        <v>2</v>
      </c>
      <c r="AM4013" s="1" t="s">
        <v>122</v>
      </c>
      <c r="AN4013" s="1" t="s">
        <v>154</v>
      </c>
      <c r="AO4013" s="1" t="s">
        <v>108</v>
      </c>
      <c r="AP4013" s="1" t="s">
        <v>98</v>
      </c>
      <c r="AQ4013" s="1" t="s">
        <v>98</v>
      </c>
      <c r="AR4013" s="1" t="s">
        <v>109</v>
      </c>
      <c r="AS4013" s="1" t="s">
        <v>110</v>
      </c>
      <c r="AT4013" s="1" t="s">
        <v>111</v>
      </c>
      <c r="AU4013" s="1"/>
      <c r="AV4013" s="1"/>
      <c r="AW4013" s="1" t="s">
        <v>98</v>
      </c>
      <c r="AX4013" s="1" t="s">
        <v>98</v>
      </c>
      <c r="AY4013" s="1" t="s">
        <v>98</v>
      </c>
      <c r="AZ4013" s="1" t="s">
        <v>98</v>
      </c>
      <c r="BA4013" s="1" t="s">
        <v>1177</v>
      </c>
      <c r="BB4013" s="1" t="s">
        <v>1178</v>
      </c>
      <c r="BC4013" s="1" t="s">
        <v>129</v>
      </c>
      <c r="BD4013" s="1" t="s">
        <v>130</v>
      </c>
      <c r="BE4013" t="b">
        <v>1</v>
      </c>
      <c r="BF4013" s="2">
        <v>45295</v>
      </c>
      <c r="BG4013">
        <v>0</v>
      </c>
      <c r="BH4013" s="1" t="s">
        <v>116</v>
      </c>
      <c r="BI4013">
        <v>0</v>
      </c>
      <c r="BJ4013" s="1" t="s">
        <v>116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U4013" s="1" t="s">
        <v>117</v>
      </c>
      <c r="BV4013" s="1" t="s">
        <v>117</v>
      </c>
      <c r="BW4013" s="1" t="s">
        <v>117</v>
      </c>
      <c r="BX4013" s="1" t="s">
        <v>117</v>
      </c>
      <c r="BY4013" s="1" t="s">
        <v>117</v>
      </c>
      <c r="BZ4013" s="1" t="s">
        <v>98</v>
      </c>
      <c r="CA4013" s="1" t="s">
        <v>98</v>
      </c>
      <c r="CB4013" s="1" t="s">
        <v>160</v>
      </c>
      <c r="CC4013" t="b">
        <v>0</v>
      </c>
      <c r="CD4013" t="b">
        <v>0</v>
      </c>
      <c r="CE4013" t="b">
        <v>0</v>
      </c>
      <c r="CF4013" t="b">
        <v>0</v>
      </c>
      <c r="CG4013" t="b">
        <v>0</v>
      </c>
      <c r="CH4013" t="b">
        <v>0</v>
      </c>
      <c r="CI4013">
        <v>20240104</v>
      </c>
      <c r="CJ4013">
        <v>3631394</v>
      </c>
      <c r="CK4013">
        <v>1416835</v>
      </c>
      <c r="CL4013">
        <v>240</v>
      </c>
    </row>
    <row r="4014" spans="1:90" x14ac:dyDescent="0.25">
      <c r="A4014" s="1" t="s">
        <v>90</v>
      </c>
      <c r="B4014" s="1" t="s">
        <v>25443</v>
      </c>
      <c r="C4014" s="1" t="s">
        <v>1587</v>
      </c>
      <c r="D4014" s="1" t="s">
        <v>25444</v>
      </c>
      <c r="E4014">
        <v>2023</v>
      </c>
      <c r="F4014">
        <v>2023.3</v>
      </c>
      <c r="G4014">
        <v>0</v>
      </c>
      <c r="H4014">
        <v>-1</v>
      </c>
      <c r="I4014" s="1" t="s">
        <v>94</v>
      </c>
      <c r="J4014" s="2">
        <v>45299</v>
      </c>
      <c r="K4014" s="2">
        <v>45374</v>
      </c>
      <c r="L4014" s="1" t="s">
        <v>95</v>
      </c>
      <c r="M4014" s="1" t="s">
        <v>96</v>
      </c>
      <c r="N4014" s="1" t="s">
        <v>97</v>
      </c>
      <c r="O4014" s="1" t="s">
        <v>98</v>
      </c>
      <c r="P4014" s="1" t="s">
        <v>95</v>
      </c>
      <c r="Q4014" s="1" t="s">
        <v>1587</v>
      </c>
      <c r="R4014" s="1" t="s">
        <v>25444</v>
      </c>
      <c r="S4014" s="1" t="s">
        <v>122</v>
      </c>
      <c r="T4014" s="1"/>
      <c r="U4014" s="1" t="s">
        <v>25445</v>
      </c>
      <c r="V4014" s="1" t="s">
        <v>25446</v>
      </c>
      <c r="W4014" s="1" t="s">
        <v>25447</v>
      </c>
      <c r="X4014" s="1"/>
      <c r="Y4014" s="1"/>
      <c r="Z4014" s="1" t="s">
        <v>372</v>
      </c>
      <c r="AA4014" s="1" t="s">
        <v>102</v>
      </c>
      <c r="AB4014" s="1" t="s">
        <v>25448</v>
      </c>
      <c r="AC4014" s="1" t="s">
        <v>25449</v>
      </c>
      <c r="AD4014" s="1"/>
      <c r="AE4014" s="1"/>
      <c r="AF4014" s="1" t="s">
        <v>25449</v>
      </c>
      <c r="AG4014" s="1"/>
      <c r="AH4014" s="1"/>
      <c r="AI4014" s="2">
        <v>34748</v>
      </c>
      <c r="AJ4014">
        <v>29</v>
      </c>
      <c r="AK4014" s="1" t="s">
        <v>375</v>
      </c>
      <c r="AL4014">
        <v>3</v>
      </c>
      <c r="AM4014" s="1" t="s">
        <v>106</v>
      </c>
      <c r="AN4014" s="1" t="s">
        <v>107</v>
      </c>
      <c r="AO4014" s="1" t="s">
        <v>108</v>
      </c>
      <c r="AP4014" s="1" t="s">
        <v>95</v>
      </c>
      <c r="AQ4014" s="1" t="s">
        <v>95</v>
      </c>
      <c r="AR4014" s="1" t="s">
        <v>109</v>
      </c>
      <c r="AS4014" s="1" t="s">
        <v>110</v>
      </c>
      <c r="AT4014" s="1" t="s">
        <v>111</v>
      </c>
      <c r="AU4014" s="1"/>
      <c r="AV4014" s="1"/>
      <c r="AW4014" s="1" t="s">
        <v>98</v>
      </c>
      <c r="AX4014" s="1" t="s">
        <v>98</v>
      </c>
      <c r="AY4014" s="1" t="s">
        <v>98</v>
      </c>
      <c r="AZ4014" s="1" t="s">
        <v>98</v>
      </c>
      <c r="BA4014" s="1" t="s">
        <v>3753</v>
      </c>
      <c r="BB4014" s="1" t="s">
        <v>3754</v>
      </c>
      <c r="BC4014" s="1" t="s">
        <v>114</v>
      </c>
      <c r="BD4014" s="1" t="s">
        <v>115</v>
      </c>
      <c r="BE4014" t="b">
        <v>1</v>
      </c>
      <c r="BF4014" s="2">
        <v>45247</v>
      </c>
      <c r="BG4014">
        <v>16</v>
      </c>
      <c r="BH4014" s="1" t="s">
        <v>289</v>
      </c>
      <c r="BI4014">
        <v>16</v>
      </c>
      <c r="BJ4014" s="1" t="s">
        <v>289</v>
      </c>
      <c r="BK4014">
        <v>16</v>
      </c>
      <c r="BL4014">
        <v>16</v>
      </c>
      <c r="BM4014">
        <v>64</v>
      </c>
      <c r="BN4014">
        <v>16</v>
      </c>
      <c r="BO4014">
        <v>16</v>
      </c>
      <c r="BP4014">
        <v>16</v>
      </c>
      <c r="BQ4014">
        <v>64</v>
      </c>
      <c r="BR4014">
        <v>0</v>
      </c>
      <c r="BS4014">
        <v>0</v>
      </c>
      <c r="BT4014">
        <v>4</v>
      </c>
      <c r="BU4014" s="1" t="s">
        <v>158</v>
      </c>
      <c r="BV4014" s="1" t="s">
        <v>159</v>
      </c>
      <c r="BW4014" s="1" t="s">
        <v>117</v>
      </c>
      <c r="BX4014" s="1" t="s">
        <v>158</v>
      </c>
      <c r="BY4014" s="1" t="s">
        <v>159</v>
      </c>
      <c r="BZ4014" s="1" t="s">
        <v>98</v>
      </c>
      <c r="CA4014" s="1" t="s">
        <v>95</v>
      </c>
      <c r="CB4014" s="1" t="s">
        <v>160</v>
      </c>
      <c r="CC4014" t="b">
        <v>0</v>
      </c>
      <c r="CD4014" t="b">
        <v>0</v>
      </c>
      <c r="CE4014" t="b">
        <v>0</v>
      </c>
      <c r="CF4014" t="b">
        <v>0</v>
      </c>
      <c r="CG4014" t="b">
        <v>0</v>
      </c>
      <c r="CH4014" t="b">
        <v>0</v>
      </c>
      <c r="CI4014">
        <v>20231117</v>
      </c>
      <c r="CJ4014">
        <v>3631420</v>
      </c>
      <c r="CK4014">
        <v>1416842</v>
      </c>
      <c r="CL4014">
        <v>240</v>
      </c>
    </row>
    <row r="4015" spans="1:90" x14ac:dyDescent="0.25">
      <c r="A4015" s="1" t="s">
        <v>90</v>
      </c>
      <c r="B4015" s="1" t="s">
        <v>25450</v>
      </c>
      <c r="C4015" s="1" t="s">
        <v>25451</v>
      </c>
      <c r="D4015" s="1" t="s">
        <v>861</v>
      </c>
      <c r="E4015">
        <v>2023</v>
      </c>
      <c r="F4015">
        <v>2023.3</v>
      </c>
      <c r="G4015">
        <v>0</v>
      </c>
      <c r="H4015">
        <v>-1</v>
      </c>
      <c r="I4015" s="1" t="s">
        <v>94</v>
      </c>
      <c r="J4015" s="2">
        <v>45299</v>
      </c>
      <c r="K4015" s="2">
        <v>45374</v>
      </c>
      <c r="L4015" s="1" t="s">
        <v>95</v>
      </c>
      <c r="M4015" s="1" t="s">
        <v>96</v>
      </c>
      <c r="N4015" s="1" t="s">
        <v>97</v>
      </c>
      <c r="O4015" s="1" t="s">
        <v>98</v>
      </c>
      <c r="P4015" s="1" t="s">
        <v>98</v>
      </c>
      <c r="Q4015" s="1" t="s">
        <v>25451</v>
      </c>
      <c r="R4015" s="1" t="s">
        <v>861</v>
      </c>
      <c r="S4015" s="1"/>
      <c r="T4015" s="1"/>
      <c r="U4015" s="1" t="s">
        <v>25452</v>
      </c>
      <c r="V4015" s="1" t="s">
        <v>25453</v>
      </c>
      <c r="W4015" s="1" t="s">
        <v>25454</v>
      </c>
      <c r="X4015" s="1"/>
      <c r="Y4015" s="1"/>
      <c r="Z4015" s="1" t="s">
        <v>101</v>
      </c>
      <c r="AA4015" s="1" t="s">
        <v>102</v>
      </c>
      <c r="AB4015" s="1" t="s">
        <v>6615</v>
      </c>
      <c r="AC4015" s="1"/>
      <c r="AD4015" s="1"/>
      <c r="AE4015" s="1" t="s">
        <v>25455</v>
      </c>
      <c r="AF4015" s="1"/>
      <c r="AG4015" s="1"/>
      <c r="AH4015" s="1"/>
      <c r="AI4015" s="2">
        <v>33430</v>
      </c>
      <c r="AJ4015">
        <v>32</v>
      </c>
      <c r="AK4015" s="1" t="s">
        <v>286</v>
      </c>
      <c r="AL4015">
        <v>4</v>
      </c>
      <c r="AM4015" s="1" t="s">
        <v>122</v>
      </c>
      <c r="AN4015" s="1" t="s">
        <v>154</v>
      </c>
      <c r="AO4015" s="1" t="s">
        <v>108</v>
      </c>
      <c r="AP4015" s="1" t="s">
        <v>98</v>
      </c>
      <c r="AQ4015" s="1" t="s">
        <v>98</v>
      </c>
      <c r="AR4015" s="1" t="s">
        <v>109</v>
      </c>
      <c r="AS4015" s="1" t="s">
        <v>110</v>
      </c>
      <c r="AT4015" s="1" t="s">
        <v>111</v>
      </c>
      <c r="AU4015" s="1"/>
      <c r="AV4015" s="1"/>
      <c r="AW4015" s="1" t="s">
        <v>98</v>
      </c>
      <c r="AX4015" s="1" t="s">
        <v>98</v>
      </c>
      <c r="AY4015" s="1" t="s">
        <v>98</v>
      </c>
      <c r="AZ4015" s="1" t="s">
        <v>98</v>
      </c>
      <c r="BA4015" s="1" t="s">
        <v>364</v>
      </c>
      <c r="BB4015" s="1" t="s">
        <v>365</v>
      </c>
      <c r="BC4015" s="1" t="s">
        <v>114</v>
      </c>
      <c r="BD4015" s="1" t="s">
        <v>115</v>
      </c>
      <c r="BE4015" t="b">
        <v>1</v>
      </c>
      <c r="BF4015" s="2">
        <v>45267</v>
      </c>
      <c r="BG4015">
        <v>5</v>
      </c>
      <c r="BH4015" s="1" t="s">
        <v>211</v>
      </c>
      <c r="BI4015">
        <v>5</v>
      </c>
      <c r="BJ4015" s="1" t="s">
        <v>211</v>
      </c>
      <c r="BK4015">
        <v>5</v>
      </c>
      <c r="BL4015">
        <v>5</v>
      </c>
      <c r="BM4015">
        <v>20</v>
      </c>
      <c r="BN4015">
        <v>5</v>
      </c>
      <c r="BO4015">
        <v>5</v>
      </c>
      <c r="BP4015">
        <v>5</v>
      </c>
      <c r="BQ4015">
        <v>20</v>
      </c>
      <c r="BR4015">
        <v>0</v>
      </c>
      <c r="BS4015">
        <v>0</v>
      </c>
      <c r="BT4015">
        <v>4</v>
      </c>
      <c r="BU4015" s="1" t="s">
        <v>396</v>
      </c>
      <c r="BV4015" s="1" t="s">
        <v>397</v>
      </c>
      <c r="BW4015" s="1" t="s">
        <v>117</v>
      </c>
      <c r="BX4015" s="1" t="s">
        <v>396</v>
      </c>
      <c r="BY4015" s="1" t="s">
        <v>397</v>
      </c>
      <c r="BZ4015" s="1" t="s">
        <v>98</v>
      </c>
      <c r="CA4015" s="1" t="s">
        <v>98</v>
      </c>
      <c r="CB4015" s="1" t="s">
        <v>118</v>
      </c>
      <c r="CC4015" t="b">
        <v>0</v>
      </c>
      <c r="CD4015" t="b">
        <v>0</v>
      </c>
      <c r="CE4015" t="b">
        <v>0</v>
      </c>
      <c r="CF4015" t="b">
        <v>0</v>
      </c>
      <c r="CG4015" t="b">
        <v>0</v>
      </c>
      <c r="CH4015" t="b">
        <v>0</v>
      </c>
      <c r="CI4015">
        <v>20231207</v>
      </c>
      <c r="CJ4015">
        <v>3629109</v>
      </c>
      <c r="CK4015">
        <v>1416901</v>
      </c>
      <c r="CL4015">
        <v>240</v>
      </c>
    </row>
    <row r="4016" spans="1:90" x14ac:dyDescent="0.25">
      <c r="A4016" s="1" t="s">
        <v>90</v>
      </c>
      <c r="B4016" s="1" t="s">
        <v>25456</v>
      </c>
      <c r="C4016" s="1" t="s">
        <v>25457</v>
      </c>
      <c r="D4016" s="1" t="s">
        <v>1630</v>
      </c>
      <c r="E4016">
        <v>2023</v>
      </c>
      <c r="F4016">
        <v>2023.3</v>
      </c>
      <c r="G4016">
        <v>0</v>
      </c>
      <c r="H4016">
        <v>-1</v>
      </c>
      <c r="I4016" s="1" t="s">
        <v>94</v>
      </c>
      <c r="J4016" s="2">
        <v>45299</v>
      </c>
      <c r="K4016" s="2">
        <v>45374</v>
      </c>
      <c r="L4016" s="1" t="s">
        <v>95</v>
      </c>
      <c r="M4016" s="1" t="s">
        <v>96</v>
      </c>
      <c r="N4016" s="1" t="s">
        <v>97</v>
      </c>
      <c r="O4016" s="1" t="s">
        <v>98</v>
      </c>
      <c r="P4016" s="1" t="s">
        <v>95</v>
      </c>
      <c r="Q4016" s="1" t="s">
        <v>25457</v>
      </c>
      <c r="R4016" s="1" t="s">
        <v>1630</v>
      </c>
      <c r="S4016" s="1" t="s">
        <v>96</v>
      </c>
      <c r="T4016" s="1"/>
      <c r="U4016" s="1" t="s">
        <v>25458</v>
      </c>
      <c r="V4016" s="1" t="s">
        <v>25459</v>
      </c>
      <c r="W4016" s="1" t="s">
        <v>25460</v>
      </c>
      <c r="X4016" s="1"/>
      <c r="Y4016" s="1"/>
      <c r="Z4016" s="1" t="s">
        <v>1065</v>
      </c>
      <c r="AA4016" s="1" t="s">
        <v>102</v>
      </c>
      <c r="AB4016" s="1" t="s">
        <v>25461</v>
      </c>
      <c r="AC4016" s="1"/>
      <c r="AD4016" s="1"/>
      <c r="AE4016" s="1"/>
      <c r="AF4016" s="1" t="s">
        <v>25462</v>
      </c>
      <c r="AG4016" s="1"/>
      <c r="AH4016" s="1"/>
      <c r="AI4016" s="2">
        <v>38431</v>
      </c>
      <c r="AJ4016">
        <v>19</v>
      </c>
      <c r="AK4016" s="1" t="s">
        <v>554</v>
      </c>
      <c r="AL4016">
        <v>2</v>
      </c>
      <c r="AM4016" s="1" t="s">
        <v>106</v>
      </c>
      <c r="AN4016" s="1" t="s">
        <v>107</v>
      </c>
      <c r="AO4016" s="1" t="s">
        <v>108</v>
      </c>
      <c r="AP4016" s="1" t="s">
        <v>98</v>
      </c>
      <c r="AQ4016" s="1" t="s">
        <v>95</v>
      </c>
      <c r="AR4016" s="1" t="s">
        <v>109</v>
      </c>
      <c r="AS4016" s="1" t="s">
        <v>110</v>
      </c>
      <c r="AT4016" s="1" t="s">
        <v>111</v>
      </c>
      <c r="AU4016" s="1"/>
      <c r="AV4016" s="1"/>
      <c r="AW4016" s="1" t="s">
        <v>98</v>
      </c>
      <c r="AX4016" s="1" t="s">
        <v>98</v>
      </c>
      <c r="AY4016" s="1" t="s">
        <v>98</v>
      </c>
      <c r="AZ4016" s="1" t="s">
        <v>98</v>
      </c>
      <c r="BA4016" s="1" t="s">
        <v>274</v>
      </c>
      <c r="BB4016" s="1" t="s">
        <v>275</v>
      </c>
      <c r="BC4016" s="1" t="s">
        <v>114</v>
      </c>
      <c r="BD4016" s="1" t="s">
        <v>115</v>
      </c>
      <c r="BE4016" t="b">
        <v>1</v>
      </c>
      <c r="BF4016" s="2">
        <v>45247</v>
      </c>
      <c r="BG4016">
        <v>8</v>
      </c>
      <c r="BH4016" s="1" t="s">
        <v>157</v>
      </c>
      <c r="BI4016">
        <v>8</v>
      </c>
      <c r="BJ4016" s="1" t="s">
        <v>157</v>
      </c>
      <c r="BK4016">
        <v>8</v>
      </c>
      <c r="BL4016">
        <v>8</v>
      </c>
      <c r="BM4016">
        <v>32</v>
      </c>
      <c r="BN4016">
        <v>8</v>
      </c>
      <c r="BO4016">
        <v>8</v>
      </c>
      <c r="BP4016">
        <v>8</v>
      </c>
      <c r="BQ4016">
        <v>32</v>
      </c>
      <c r="BR4016">
        <v>0</v>
      </c>
      <c r="BS4016">
        <v>0</v>
      </c>
      <c r="BT4016">
        <v>4</v>
      </c>
      <c r="BU4016" s="1" t="s">
        <v>158</v>
      </c>
      <c r="BV4016" s="1" t="s">
        <v>159</v>
      </c>
      <c r="BW4016" s="1" t="s">
        <v>117</v>
      </c>
      <c r="BX4016" s="1" t="s">
        <v>158</v>
      </c>
      <c r="BY4016" s="1" t="s">
        <v>159</v>
      </c>
      <c r="BZ4016" s="1" t="s">
        <v>98</v>
      </c>
      <c r="CA4016" s="1" t="s">
        <v>95</v>
      </c>
      <c r="CB4016" s="1" t="s">
        <v>160</v>
      </c>
      <c r="CC4016" t="b">
        <v>0</v>
      </c>
      <c r="CD4016" t="b">
        <v>0</v>
      </c>
      <c r="CE4016" t="b">
        <v>0</v>
      </c>
      <c r="CF4016" t="b">
        <v>0</v>
      </c>
      <c r="CG4016" t="b">
        <v>0</v>
      </c>
      <c r="CH4016" t="b">
        <v>0</v>
      </c>
      <c r="CI4016">
        <v>20231117</v>
      </c>
      <c r="CJ4016">
        <v>3593604</v>
      </c>
      <c r="CK4016">
        <v>1397707</v>
      </c>
      <c r="CL4016">
        <v>240</v>
      </c>
    </row>
    <row r="4017" spans="1:90" x14ac:dyDescent="0.25">
      <c r="A4017" s="1" t="s">
        <v>90</v>
      </c>
      <c r="B4017" s="1" t="s">
        <v>25463</v>
      </c>
      <c r="C4017" s="1" t="s">
        <v>1398</v>
      </c>
      <c r="D4017" s="1" t="s">
        <v>5015</v>
      </c>
      <c r="E4017">
        <v>2023</v>
      </c>
      <c r="F4017">
        <v>2023.3</v>
      </c>
      <c r="G4017">
        <v>0</v>
      </c>
      <c r="H4017">
        <v>-1</v>
      </c>
      <c r="I4017" s="1" t="s">
        <v>94</v>
      </c>
      <c r="J4017" s="2">
        <v>45299</v>
      </c>
      <c r="K4017" s="2">
        <v>45374</v>
      </c>
      <c r="L4017" s="1" t="s">
        <v>95</v>
      </c>
      <c r="M4017" s="1" t="s">
        <v>96</v>
      </c>
      <c r="N4017" s="1" t="s">
        <v>97</v>
      </c>
      <c r="O4017" s="1" t="s">
        <v>98</v>
      </c>
      <c r="P4017" s="1" t="s">
        <v>95</v>
      </c>
      <c r="Q4017" s="1" t="s">
        <v>1398</v>
      </c>
      <c r="R4017" s="1" t="s">
        <v>5015</v>
      </c>
      <c r="S4017" s="1" t="s">
        <v>99</v>
      </c>
      <c r="T4017" s="1"/>
      <c r="U4017" s="1" t="s">
        <v>25464</v>
      </c>
      <c r="V4017" s="1" t="s">
        <v>25465</v>
      </c>
      <c r="W4017" s="1" t="s">
        <v>25466</v>
      </c>
      <c r="X4017" s="1"/>
      <c r="Y4017" s="1"/>
      <c r="Z4017" s="1" t="s">
        <v>1752</v>
      </c>
      <c r="AA4017" s="1" t="s">
        <v>102</v>
      </c>
      <c r="AB4017" s="1" t="s">
        <v>25467</v>
      </c>
      <c r="AC4017" s="1"/>
      <c r="AD4017" s="1"/>
      <c r="AE4017" s="1" t="s">
        <v>25468</v>
      </c>
      <c r="AF4017" s="1"/>
      <c r="AG4017" s="1"/>
      <c r="AH4017" s="1"/>
      <c r="AI4017" s="2">
        <v>38092</v>
      </c>
      <c r="AJ4017">
        <v>19</v>
      </c>
      <c r="AK4017" s="1" t="s">
        <v>554</v>
      </c>
      <c r="AL4017">
        <v>2</v>
      </c>
      <c r="AM4017" s="1" t="s">
        <v>106</v>
      </c>
      <c r="AN4017" s="1" t="s">
        <v>107</v>
      </c>
      <c r="AO4017" s="1" t="s">
        <v>108</v>
      </c>
      <c r="AP4017" s="1" t="s">
        <v>98</v>
      </c>
      <c r="AQ4017" s="1" t="s">
        <v>98</v>
      </c>
      <c r="AR4017" s="1" t="s">
        <v>109</v>
      </c>
      <c r="AS4017" s="1" t="s">
        <v>110</v>
      </c>
      <c r="AT4017" s="1" t="s">
        <v>111</v>
      </c>
      <c r="AU4017" s="1"/>
      <c r="AV4017" s="1"/>
      <c r="AW4017" s="1" t="s">
        <v>98</v>
      </c>
      <c r="AX4017" s="1" t="s">
        <v>98</v>
      </c>
      <c r="AY4017" s="1" t="s">
        <v>98</v>
      </c>
      <c r="AZ4017" s="1" t="s">
        <v>98</v>
      </c>
      <c r="BA4017" s="1" t="s">
        <v>274</v>
      </c>
      <c r="BB4017" s="1" t="s">
        <v>275</v>
      </c>
      <c r="BC4017" s="1" t="s">
        <v>114</v>
      </c>
      <c r="BD4017" s="1" t="s">
        <v>115</v>
      </c>
      <c r="BE4017" t="b">
        <v>1</v>
      </c>
      <c r="BF4017" s="2">
        <v>45248</v>
      </c>
      <c r="BG4017">
        <v>16</v>
      </c>
      <c r="BH4017" s="1" t="s">
        <v>289</v>
      </c>
      <c r="BI4017">
        <v>16</v>
      </c>
      <c r="BJ4017" s="1" t="s">
        <v>289</v>
      </c>
      <c r="BK4017">
        <v>16</v>
      </c>
      <c r="BL4017">
        <v>16</v>
      </c>
      <c r="BM4017">
        <v>56</v>
      </c>
      <c r="BN4017">
        <v>16</v>
      </c>
      <c r="BO4017">
        <v>16</v>
      </c>
      <c r="BP4017">
        <v>16</v>
      </c>
      <c r="BQ4017">
        <v>56</v>
      </c>
      <c r="BR4017">
        <v>0</v>
      </c>
      <c r="BS4017">
        <v>0</v>
      </c>
      <c r="BT4017">
        <v>3.5</v>
      </c>
      <c r="BU4017" s="1" t="s">
        <v>476</v>
      </c>
      <c r="BV4017" s="1" t="s">
        <v>477</v>
      </c>
      <c r="BW4017" s="1" t="s">
        <v>117</v>
      </c>
      <c r="BX4017" s="1" t="s">
        <v>476</v>
      </c>
      <c r="BY4017" s="1" t="s">
        <v>477</v>
      </c>
      <c r="BZ4017" s="1" t="s">
        <v>95</v>
      </c>
      <c r="CA4017" s="1" t="s">
        <v>98</v>
      </c>
      <c r="CB4017" s="1" t="s">
        <v>160</v>
      </c>
      <c r="CC4017" t="b">
        <v>0</v>
      </c>
      <c r="CD4017" t="b">
        <v>0</v>
      </c>
      <c r="CE4017" t="b">
        <v>0</v>
      </c>
      <c r="CF4017" t="b">
        <v>0</v>
      </c>
      <c r="CG4017" t="b">
        <v>0</v>
      </c>
      <c r="CH4017" t="b">
        <v>0</v>
      </c>
      <c r="CI4017">
        <v>20231118</v>
      </c>
      <c r="CJ4017">
        <v>3613562</v>
      </c>
      <c r="CK4017">
        <v>1397857</v>
      </c>
      <c r="CL4017">
        <v>240</v>
      </c>
    </row>
    <row r="4018" spans="1:90" x14ac:dyDescent="0.25">
      <c r="A4018" s="1" t="s">
        <v>90</v>
      </c>
      <c r="B4018" s="1" t="s">
        <v>25469</v>
      </c>
      <c r="C4018" s="1" t="s">
        <v>22793</v>
      </c>
      <c r="D4018" s="1" t="s">
        <v>8809</v>
      </c>
      <c r="E4018">
        <v>2023</v>
      </c>
      <c r="F4018">
        <v>2023.3</v>
      </c>
      <c r="G4018">
        <v>0</v>
      </c>
      <c r="H4018">
        <v>-1</v>
      </c>
      <c r="I4018" s="1" t="s">
        <v>94</v>
      </c>
      <c r="J4018" s="2">
        <v>45299</v>
      </c>
      <c r="K4018" s="2">
        <v>45374</v>
      </c>
      <c r="L4018" s="1" t="s">
        <v>95</v>
      </c>
      <c r="M4018" s="1" t="s">
        <v>96</v>
      </c>
      <c r="N4018" s="1" t="s">
        <v>97</v>
      </c>
      <c r="O4018" s="1" t="s">
        <v>98</v>
      </c>
      <c r="P4018" s="1" t="s">
        <v>98</v>
      </c>
      <c r="Q4018" s="1" t="s">
        <v>22793</v>
      </c>
      <c r="R4018" s="1" t="s">
        <v>346</v>
      </c>
      <c r="S4018" s="1" t="s">
        <v>171</v>
      </c>
      <c r="T4018" s="1"/>
      <c r="U4018" s="1" t="s">
        <v>25470</v>
      </c>
      <c r="V4018" s="1" t="s">
        <v>25471</v>
      </c>
      <c r="W4018" s="1" t="s">
        <v>25472</v>
      </c>
      <c r="X4018" s="1"/>
      <c r="Y4018" s="1"/>
      <c r="Z4018" s="1" t="s">
        <v>174</v>
      </c>
      <c r="AA4018" s="1" t="s">
        <v>102</v>
      </c>
      <c r="AB4018" s="1" t="s">
        <v>9762</v>
      </c>
      <c r="AC4018" s="1"/>
      <c r="AD4018" s="1"/>
      <c r="AE4018" s="1" t="s">
        <v>25473</v>
      </c>
      <c r="AF4018" s="1"/>
      <c r="AG4018" s="1"/>
      <c r="AH4018" s="1"/>
      <c r="AI4018" s="2">
        <v>38847</v>
      </c>
      <c r="AJ4018">
        <v>17</v>
      </c>
      <c r="AK4018" s="1" t="s">
        <v>534</v>
      </c>
      <c r="AL4018">
        <v>2</v>
      </c>
      <c r="AM4018" s="1" t="s">
        <v>122</v>
      </c>
      <c r="AN4018" s="1" t="s">
        <v>154</v>
      </c>
      <c r="AO4018" s="1" t="s">
        <v>486</v>
      </c>
      <c r="AP4018" s="1" t="s">
        <v>98</v>
      </c>
      <c r="AQ4018" s="1" t="s">
        <v>98</v>
      </c>
      <c r="AR4018" s="1" t="s">
        <v>109</v>
      </c>
      <c r="AS4018" s="1" t="s">
        <v>110</v>
      </c>
      <c r="AT4018" s="1" t="s">
        <v>111</v>
      </c>
      <c r="AU4018" s="1"/>
      <c r="AV4018" s="1"/>
      <c r="AW4018" s="1" t="s">
        <v>98</v>
      </c>
      <c r="AX4018" s="1" t="s">
        <v>98</v>
      </c>
      <c r="AY4018" s="1" t="s">
        <v>98</v>
      </c>
      <c r="AZ4018" s="1" t="s">
        <v>98</v>
      </c>
      <c r="BA4018" s="1" t="s">
        <v>535</v>
      </c>
      <c r="BB4018" s="1" t="s">
        <v>536</v>
      </c>
      <c r="BC4018" s="1" t="s">
        <v>114</v>
      </c>
      <c r="BD4018" s="1" t="s">
        <v>115</v>
      </c>
      <c r="BE4018" t="b">
        <v>1</v>
      </c>
      <c r="BF4018" s="2">
        <v>45299</v>
      </c>
      <c r="BG4018">
        <v>5</v>
      </c>
      <c r="BH4018" s="1" t="s">
        <v>211</v>
      </c>
      <c r="BI4018">
        <v>5</v>
      </c>
      <c r="BJ4018" s="1" t="s">
        <v>211</v>
      </c>
      <c r="BK4018">
        <v>5</v>
      </c>
      <c r="BL4018">
        <v>5</v>
      </c>
      <c r="BM4018">
        <v>20</v>
      </c>
      <c r="BN4018">
        <v>5</v>
      </c>
      <c r="BO4018">
        <v>5</v>
      </c>
      <c r="BP4018">
        <v>5</v>
      </c>
      <c r="BQ4018">
        <v>20</v>
      </c>
      <c r="BT4018">
        <v>4</v>
      </c>
      <c r="BU4018" s="1" t="s">
        <v>117</v>
      </c>
      <c r="BV4018" s="1" t="s">
        <v>117</v>
      </c>
      <c r="BW4018" s="1" t="s">
        <v>117</v>
      </c>
      <c r="BX4018" s="1" t="s">
        <v>117</v>
      </c>
      <c r="BY4018" s="1" t="s">
        <v>117</v>
      </c>
      <c r="BZ4018" s="1" t="s">
        <v>98</v>
      </c>
      <c r="CA4018" s="1" t="s">
        <v>98</v>
      </c>
      <c r="CB4018" s="1" t="s">
        <v>118</v>
      </c>
      <c r="CC4018" t="b">
        <v>1</v>
      </c>
      <c r="CD4018" t="b">
        <v>0</v>
      </c>
      <c r="CE4018" t="b">
        <v>0</v>
      </c>
      <c r="CF4018" t="b">
        <v>0</v>
      </c>
      <c r="CG4018" t="b">
        <v>0</v>
      </c>
      <c r="CH4018" t="b">
        <v>0</v>
      </c>
      <c r="CI4018">
        <v>20240108</v>
      </c>
      <c r="CJ4018">
        <v>3614150</v>
      </c>
      <c r="CK4018">
        <v>1398000</v>
      </c>
      <c r="CL4018">
        <v>240</v>
      </c>
    </row>
    <row r="4019" spans="1:90" x14ac:dyDescent="0.25">
      <c r="A4019" s="1" t="s">
        <v>90</v>
      </c>
      <c r="B4019" s="1" t="s">
        <v>25474</v>
      </c>
      <c r="C4019" s="1" t="s">
        <v>507</v>
      </c>
      <c r="D4019" s="1" t="s">
        <v>861</v>
      </c>
      <c r="E4019">
        <v>2023</v>
      </c>
      <c r="F4019">
        <v>2023.3</v>
      </c>
      <c r="G4019">
        <v>0</v>
      </c>
      <c r="H4019">
        <v>-1</v>
      </c>
      <c r="I4019" s="1" t="s">
        <v>94</v>
      </c>
      <c r="J4019" s="2">
        <v>45299</v>
      </c>
      <c r="K4019" s="2">
        <v>45374</v>
      </c>
      <c r="L4019" s="1" t="s">
        <v>95</v>
      </c>
      <c r="M4019" s="1" t="s">
        <v>96</v>
      </c>
      <c r="N4019" s="1" t="s">
        <v>97</v>
      </c>
      <c r="O4019" s="1" t="s">
        <v>98</v>
      </c>
      <c r="P4019" s="1" t="s">
        <v>95</v>
      </c>
      <c r="Q4019" s="1" t="s">
        <v>507</v>
      </c>
      <c r="R4019" s="1" t="s">
        <v>861</v>
      </c>
      <c r="S4019" s="1" t="s">
        <v>147</v>
      </c>
      <c r="T4019" s="1"/>
      <c r="U4019" s="1" t="s">
        <v>25475</v>
      </c>
      <c r="V4019" s="1" t="s">
        <v>25476</v>
      </c>
      <c r="W4019" s="1" t="s">
        <v>25477</v>
      </c>
      <c r="X4019" s="1"/>
      <c r="Y4019" s="1"/>
      <c r="Z4019" s="1" t="s">
        <v>1752</v>
      </c>
      <c r="AA4019" s="1" t="s">
        <v>102</v>
      </c>
      <c r="AB4019" s="1" t="s">
        <v>25478</v>
      </c>
      <c r="AC4019" s="1"/>
      <c r="AD4019" s="1"/>
      <c r="AE4019" s="1"/>
      <c r="AF4019" s="1" t="s">
        <v>25479</v>
      </c>
      <c r="AG4019" s="1"/>
      <c r="AH4019" s="1"/>
      <c r="AI4019" s="2">
        <v>38882</v>
      </c>
      <c r="AJ4019">
        <v>17</v>
      </c>
      <c r="AK4019" s="1" t="s">
        <v>534</v>
      </c>
      <c r="AL4019">
        <v>2</v>
      </c>
      <c r="AM4019" s="1" t="s">
        <v>122</v>
      </c>
      <c r="AN4019" s="1" t="s">
        <v>154</v>
      </c>
      <c r="AO4019" s="1"/>
      <c r="AP4019" s="1" t="s">
        <v>98</v>
      </c>
      <c r="AQ4019" s="1" t="s">
        <v>98</v>
      </c>
      <c r="AR4019" s="1" t="s">
        <v>109</v>
      </c>
      <c r="AS4019" s="1" t="s">
        <v>110</v>
      </c>
      <c r="AT4019" s="1" t="s">
        <v>111</v>
      </c>
      <c r="AU4019" s="1"/>
      <c r="AV4019" s="1"/>
      <c r="AW4019" s="1" t="s">
        <v>98</v>
      </c>
      <c r="AX4019" s="1" t="s">
        <v>98</v>
      </c>
      <c r="AY4019" s="1" t="s">
        <v>98</v>
      </c>
      <c r="AZ4019" s="1" t="s">
        <v>98</v>
      </c>
      <c r="BA4019" s="1" t="s">
        <v>535</v>
      </c>
      <c r="BB4019" s="1" t="s">
        <v>536</v>
      </c>
      <c r="BC4019" s="1" t="s">
        <v>114</v>
      </c>
      <c r="BD4019" s="1" t="s">
        <v>115</v>
      </c>
      <c r="BE4019" t="b">
        <v>1</v>
      </c>
      <c r="BF4019" s="2">
        <v>45298</v>
      </c>
      <c r="BG4019">
        <v>18</v>
      </c>
      <c r="BH4019" s="1" t="s">
        <v>289</v>
      </c>
      <c r="BI4019">
        <v>18</v>
      </c>
      <c r="BJ4019" s="1" t="s">
        <v>289</v>
      </c>
      <c r="BK4019">
        <v>18</v>
      </c>
      <c r="BL4019">
        <v>18</v>
      </c>
      <c r="BM4019">
        <v>63</v>
      </c>
      <c r="BN4019">
        <v>18</v>
      </c>
      <c r="BO4019">
        <v>18</v>
      </c>
      <c r="BP4019">
        <v>18</v>
      </c>
      <c r="BQ4019">
        <v>63</v>
      </c>
      <c r="BT4019">
        <v>3.5</v>
      </c>
      <c r="BU4019" s="1" t="s">
        <v>117</v>
      </c>
      <c r="BV4019" s="1" t="s">
        <v>117</v>
      </c>
      <c r="BW4019" s="1" t="s">
        <v>117</v>
      </c>
      <c r="BX4019" s="1" t="s">
        <v>117</v>
      </c>
      <c r="BY4019" s="1" t="s">
        <v>117</v>
      </c>
      <c r="BZ4019" s="1" t="s">
        <v>98</v>
      </c>
      <c r="CA4019" s="1" t="s">
        <v>98</v>
      </c>
      <c r="CB4019" s="1" t="s">
        <v>160</v>
      </c>
      <c r="CC4019" t="b">
        <v>0</v>
      </c>
      <c r="CD4019" t="b">
        <v>0</v>
      </c>
      <c r="CE4019" t="b">
        <v>0</v>
      </c>
      <c r="CF4019" t="b">
        <v>0</v>
      </c>
      <c r="CG4019" t="b">
        <v>0</v>
      </c>
      <c r="CH4019" t="b">
        <v>0</v>
      </c>
      <c r="CI4019">
        <v>20240107</v>
      </c>
      <c r="CJ4019">
        <v>3570751</v>
      </c>
      <c r="CK4019">
        <v>1398261</v>
      </c>
      <c r="CL4019">
        <v>240</v>
      </c>
    </row>
    <row r="4020" spans="1:90" x14ac:dyDescent="0.25">
      <c r="A4020" s="1" t="s">
        <v>90</v>
      </c>
      <c r="B4020" s="1" t="s">
        <v>25480</v>
      </c>
      <c r="C4020" s="1" t="s">
        <v>25481</v>
      </c>
      <c r="D4020" s="1" t="s">
        <v>25482</v>
      </c>
      <c r="E4020">
        <v>2023</v>
      </c>
      <c r="F4020">
        <v>2023.3</v>
      </c>
      <c r="G4020">
        <v>0</v>
      </c>
      <c r="H4020">
        <v>-1</v>
      </c>
      <c r="I4020" s="1" t="s">
        <v>94</v>
      </c>
      <c r="J4020" s="2">
        <v>45299</v>
      </c>
      <c r="K4020" s="2">
        <v>45374</v>
      </c>
      <c r="L4020" s="1" t="s">
        <v>95</v>
      </c>
      <c r="M4020" s="1" t="s">
        <v>96</v>
      </c>
      <c r="N4020" s="1" t="s">
        <v>97</v>
      </c>
      <c r="O4020" s="1" t="s">
        <v>98</v>
      </c>
      <c r="P4020" s="1" t="s">
        <v>98</v>
      </c>
      <c r="Q4020" s="1" t="s">
        <v>25481</v>
      </c>
      <c r="R4020" s="1" t="s">
        <v>25482</v>
      </c>
      <c r="S4020" s="1"/>
      <c r="T4020" s="1"/>
      <c r="U4020" s="1"/>
      <c r="V4020" s="1"/>
      <c r="W4020" s="1" t="s">
        <v>25483</v>
      </c>
      <c r="X4020" s="1"/>
      <c r="Y4020" s="1"/>
      <c r="Z4020" s="1" t="s">
        <v>101</v>
      </c>
      <c r="AA4020" s="1" t="s">
        <v>102</v>
      </c>
      <c r="AB4020" s="1" t="s">
        <v>103</v>
      </c>
      <c r="AC4020" s="1"/>
      <c r="AD4020" s="1"/>
      <c r="AE4020" s="1"/>
      <c r="AF4020" s="1"/>
      <c r="AG4020" s="1"/>
      <c r="AH4020" s="1"/>
      <c r="AI4020" s="2">
        <v>31935</v>
      </c>
      <c r="AJ4020">
        <v>36</v>
      </c>
      <c r="AK4020" s="1" t="s">
        <v>286</v>
      </c>
      <c r="AL4020">
        <v>4</v>
      </c>
      <c r="AM4020" s="1"/>
      <c r="AN4020" s="1" t="s">
        <v>234</v>
      </c>
      <c r="AO4020" s="1"/>
      <c r="AP4020" s="1" t="s">
        <v>98</v>
      </c>
      <c r="AQ4020" s="1" t="s">
        <v>98</v>
      </c>
      <c r="AR4020" s="1" t="s">
        <v>109</v>
      </c>
      <c r="AS4020" s="1" t="s">
        <v>110</v>
      </c>
      <c r="AT4020" s="1" t="s">
        <v>111</v>
      </c>
      <c r="AU4020" s="1"/>
      <c r="AV4020" s="1"/>
      <c r="AW4020" s="1" t="s">
        <v>98</v>
      </c>
      <c r="AX4020" s="1" t="s">
        <v>98</v>
      </c>
      <c r="AY4020" s="1" t="s">
        <v>98</v>
      </c>
      <c r="AZ4020" s="1" t="s">
        <v>98</v>
      </c>
      <c r="BA4020" s="1" t="s">
        <v>112</v>
      </c>
      <c r="BB4020" s="1" t="s">
        <v>113</v>
      </c>
      <c r="BC4020" s="1" t="s">
        <v>114</v>
      </c>
      <c r="BD4020" s="1" t="s">
        <v>115</v>
      </c>
      <c r="BE4020" t="b">
        <v>1</v>
      </c>
      <c r="BF4020" s="2"/>
      <c r="BG4020">
        <v>0</v>
      </c>
      <c r="BH4020" s="1" t="s">
        <v>116</v>
      </c>
      <c r="BJ4020" s="1" t="s">
        <v>116</v>
      </c>
      <c r="BU4020" s="1" t="s">
        <v>117</v>
      </c>
      <c r="BV4020" s="1" t="s">
        <v>117</v>
      </c>
      <c r="BW4020" s="1" t="s">
        <v>117</v>
      </c>
      <c r="BX4020" s="1" t="s">
        <v>117</v>
      </c>
      <c r="BY4020" s="1" t="s">
        <v>117</v>
      </c>
      <c r="BZ4020" s="1" t="s">
        <v>98</v>
      </c>
      <c r="CA4020" s="1" t="s">
        <v>98</v>
      </c>
      <c r="CB4020" s="1" t="s">
        <v>118</v>
      </c>
      <c r="CC4020" t="b">
        <v>0</v>
      </c>
      <c r="CD4020" t="b">
        <v>0</v>
      </c>
      <c r="CE4020" t="b">
        <v>0</v>
      </c>
      <c r="CF4020" t="b">
        <v>0</v>
      </c>
      <c r="CG4020" t="b">
        <v>0</v>
      </c>
      <c r="CH4020" t="b">
        <v>0</v>
      </c>
      <c r="CI4020">
        <v>0</v>
      </c>
      <c r="CJ4020">
        <v>3564379</v>
      </c>
      <c r="CK4020">
        <v>1398300</v>
      </c>
      <c r="CL4020">
        <v>240</v>
      </c>
    </row>
    <row r="4021" spans="1:90" x14ac:dyDescent="0.25">
      <c r="A4021" s="1" t="s">
        <v>90</v>
      </c>
      <c r="B4021" s="1" t="s">
        <v>25484</v>
      </c>
      <c r="C4021" s="1" t="s">
        <v>22472</v>
      </c>
      <c r="D4021" s="1" t="s">
        <v>25485</v>
      </c>
      <c r="E4021">
        <v>2023</v>
      </c>
      <c r="F4021">
        <v>2023.3</v>
      </c>
      <c r="G4021">
        <v>0</v>
      </c>
      <c r="H4021">
        <v>-1</v>
      </c>
      <c r="I4021" s="1" t="s">
        <v>94</v>
      </c>
      <c r="J4021" s="2">
        <v>45299</v>
      </c>
      <c r="K4021" s="2">
        <v>45374</v>
      </c>
      <c r="L4021" s="1" t="s">
        <v>95</v>
      </c>
      <c r="M4021" s="1" t="s">
        <v>96</v>
      </c>
      <c r="N4021" s="1" t="s">
        <v>97</v>
      </c>
      <c r="O4021" s="1" t="s">
        <v>98</v>
      </c>
      <c r="P4021" s="1" t="s">
        <v>95</v>
      </c>
      <c r="Q4021" s="1" t="s">
        <v>22472</v>
      </c>
      <c r="R4021" s="1" t="s">
        <v>802</v>
      </c>
      <c r="S4021" s="1" t="s">
        <v>99</v>
      </c>
      <c r="T4021" s="1"/>
      <c r="U4021" s="1" t="s">
        <v>25486</v>
      </c>
      <c r="V4021" s="1" t="s">
        <v>25487</v>
      </c>
      <c r="W4021" s="1" t="s">
        <v>25488</v>
      </c>
      <c r="X4021" s="1"/>
      <c r="Y4021" s="1"/>
      <c r="Z4021" s="1" t="s">
        <v>199</v>
      </c>
      <c r="AA4021" s="1" t="s">
        <v>102</v>
      </c>
      <c r="AB4021" s="1" t="s">
        <v>200</v>
      </c>
      <c r="AC4021" s="1" t="s">
        <v>25489</v>
      </c>
      <c r="AD4021" s="1"/>
      <c r="AE4021" s="1" t="s">
        <v>25489</v>
      </c>
      <c r="AF4021" s="1"/>
      <c r="AG4021" s="1"/>
      <c r="AH4021" s="1"/>
      <c r="AI4021" s="2">
        <v>35062</v>
      </c>
      <c r="AJ4021">
        <v>28</v>
      </c>
      <c r="AK4021" s="1" t="s">
        <v>375</v>
      </c>
      <c r="AL4021">
        <v>3</v>
      </c>
      <c r="AM4021" s="1" t="s">
        <v>106</v>
      </c>
      <c r="AN4021" s="1" t="s">
        <v>107</v>
      </c>
      <c r="AO4021" s="1" t="s">
        <v>108</v>
      </c>
      <c r="AP4021" s="1" t="s">
        <v>98</v>
      </c>
      <c r="AQ4021" s="1" t="s">
        <v>95</v>
      </c>
      <c r="AR4021" s="1" t="s">
        <v>109</v>
      </c>
      <c r="AS4021" s="1" t="s">
        <v>110</v>
      </c>
      <c r="AT4021" s="1" t="s">
        <v>111</v>
      </c>
      <c r="AU4021" s="1"/>
      <c r="AV4021" s="1"/>
      <c r="AW4021" s="1" t="s">
        <v>98</v>
      </c>
      <c r="AX4021" s="1" t="s">
        <v>98</v>
      </c>
      <c r="AY4021" s="1" t="s">
        <v>98</v>
      </c>
      <c r="AZ4021" s="1" t="s">
        <v>98</v>
      </c>
      <c r="BA4021" s="1" t="s">
        <v>274</v>
      </c>
      <c r="BB4021" s="1" t="s">
        <v>275</v>
      </c>
      <c r="BC4021" s="1" t="s">
        <v>114</v>
      </c>
      <c r="BD4021" s="1" t="s">
        <v>115</v>
      </c>
      <c r="BE4021" t="b">
        <v>1</v>
      </c>
      <c r="BF4021" s="2">
        <v>45267</v>
      </c>
      <c r="BG4021">
        <v>8</v>
      </c>
      <c r="BH4021" s="1" t="s">
        <v>157</v>
      </c>
      <c r="BI4021">
        <v>8</v>
      </c>
      <c r="BJ4021" s="1" t="s">
        <v>157</v>
      </c>
      <c r="BK4021">
        <v>8</v>
      </c>
      <c r="BL4021">
        <v>8</v>
      </c>
      <c r="BM4021">
        <v>24</v>
      </c>
      <c r="BN4021">
        <v>8</v>
      </c>
      <c r="BO4021">
        <v>8</v>
      </c>
      <c r="BP4021">
        <v>8</v>
      </c>
      <c r="BQ4021">
        <v>24</v>
      </c>
      <c r="BR4021">
        <v>0</v>
      </c>
      <c r="BS4021">
        <v>0</v>
      </c>
      <c r="BT4021">
        <v>3</v>
      </c>
      <c r="BU4021" s="1" t="s">
        <v>396</v>
      </c>
      <c r="BV4021" s="1" t="s">
        <v>397</v>
      </c>
      <c r="BW4021" s="1" t="s">
        <v>117</v>
      </c>
      <c r="BX4021" s="1" t="s">
        <v>396</v>
      </c>
      <c r="BY4021" s="1" t="s">
        <v>397</v>
      </c>
      <c r="BZ4021" s="1" t="s">
        <v>98</v>
      </c>
      <c r="CA4021" s="1" t="s">
        <v>98</v>
      </c>
      <c r="CB4021" s="1" t="s">
        <v>160</v>
      </c>
      <c r="CC4021" t="b">
        <v>0</v>
      </c>
      <c r="CD4021" t="b">
        <v>0</v>
      </c>
      <c r="CE4021" t="b">
        <v>0</v>
      </c>
      <c r="CF4021" t="b">
        <v>0</v>
      </c>
      <c r="CG4021" t="b">
        <v>0</v>
      </c>
      <c r="CH4021" t="b">
        <v>0</v>
      </c>
      <c r="CI4021">
        <v>20231207</v>
      </c>
      <c r="CJ4021">
        <v>3613877</v>
      </c>
      <c r="CK4021">
        <v>1398393</v>
      </c>
      <c r="CL4021">
        <v>240</v>
      </c>
    </row>
    <row r="4022" spans="1:90" x14ac:dyDescent="0.25">
      <c r="A4022" s="1" t="s">
        <v>90</v>
      </c>
      <c r="B4022" s="1" t="s">
        <v>25490</v>
      </c>
      <c r="C4022" s="1" t="s">
        <v>25491</v>
      </c>
      <c r="D4022" s="1" t="s">
        <v>25492</v>
      </c>
      <c r="E4022">
        <v>2023</v>
      </c>
      <c r="F4022">
        <v>2023.3</v>
      </c>
      <c r="G4022">
        <v>0</v>
      </c>
      <c r="H4022">
        <v>-1</v>
      </c>
      <c r="I4022" s="1" t="s">
        <v>94</v>
      </c>
      <c r="J4022" s="2">
        <v>45299</v>
      </c>
      <c r="K4022" s="2">
        <v>45374</v>
      </c>
      <c r="L4022" s="1" t="s">
        <v>95</v>
      </c>
      <c r="M4022" s="1" t="s">
        <v>96</v>
      </c>
      <c r="N4022" s="1" t="s">
        <v>97</v>
      </c>
      <c r="O4022" s="1" t="s">
        <v>98</v>
      </c>
      <c r="P4022" s="1" t="s">
        <v>95</v>
      </c>
      <c r="Q4022" s="1" t="s">
        <v>25491</v>
      </c>
      <c r="R4022" s="1" t="s">
        <v>25492</v>
      </c>
      <c r="S4022" s="1" t="s">
        <v>715</v>
      </c>
      <c r="T4022" s="1"/>
      <c r="U4022" s="1" t="s">
        <v>25493</v>
      </c>
      <c r="V4022" s="1" t="s">
        <v>25494</v>
      </c>
      <c r="W4022" s="1" t="s">
        <v>25495</v>
      </c>
      <c r="X4022" s="1" t="s">
        <v>25496</v>
      </c>
      <c r="Y4022" s="1"/>
      <c r="Z4022" s="1" t="s">
        <v>174</v>
      </c>
      <c r="AA4022" s="1" t="s">
        <v>102</v>
      </c>
      <c r="AB4022" s="1" t="s">
        <v>25497</v>
      </c>
      <c r="AC4022" s="1"/>
      <c r="AD4022" s="1"/>
      <c r="AE4022" s="1"/>
      <c r="AF4022" s="1" t="s">
        <v>25498</v>
      </c>
      <c r="AG4022" s="1"/>
      <c r="AH4022" s="1"/>
      <c r="AI4022" s="2">
        <v>29245</v>
      </c>
      <c r="AJ4022">
        <v>44</v>
      </c>
      <c r="AK4022" s="1" t="s">
        <v>105</v>
      </c>
      <c r="AL4022">
        <v>5</v>
      </c>
      <c r="AM4022" s="1" t="s">
        <v>122</v>
      </c>
      <c r="AN4022" s="1" t="s">
        <v>154</v>
      </c>
      <c r="AO4022" s="1" t="s">
        <v>108</v>
      </c>
      <c r="AP4022" s="1" t="s">
        <v>98</v>
      </c>
      <c r="AQ4022" s="1" t="s">
        <v>98</v>
      </c>
      <c r="AR4022" s="1" t="s">
        <v>109</v>
      </c>
      <c r="AS4022" s="1" t="s">
        <v>110</v>
      </c>
      <c r="AT4022" s="1" t="s">
        <v>111</v>
      </c>
      <c r="AU4022" s="1"/>
      <c r="AV4022" s="1"/>
      <c r="AW4022" s="1" t="s">
        <v>98</v>
      </c>
      <c r="AX4022" s="1" t="s">
        <v>98</v>
      </c>
      <c r="AY4022" s="1" t="s">
        <v>98</v>
      </c>
      <c r="AZ4022" s="1" t="s">
        <v>98</v>
      </c>
      <c r="BA4022" s="1" t="s">
        <v>155</v>
      </c>
      <c r="BB4022" s="1" t="s">
        <v>156</v>
      </c>
      <c r="BC4022" s="1" t="s">
        <v>114</v>
      </c>
      <c r="BD4022" s="1" t="s">
        <v>115</v>
      </c>
      <c r="BE4022" t="b">
        <v>1</v>
      </c>
      <c r="BF4022" s="2">
        <v>45300</v>
      </c>
      <c r="BG4022">
        <v>4</v>
      </c>
      <c r="BH4022" s="1" t="s">
        <v>211</v>
      </c>
      <c r="BI4022">
        <v>4</v>
      </c>
      <c r="BJ4022" s="1" t="s">
        <v>211</v>
      </c>
      <c r="BK4022">
        <v>4</v>
      </c>
      <c r="BL4022">
        <v>4</v>
      </c>
      <c r="BM4022">
        <v>16</v>
      </c>
      <c r="BN4022">
        <v>4</v>
      </c>
      <c r="BO4022">
        <v>4</v>
      </c>
      <c r="BP4022">
        <v>4</v>
      </c>
      <c r="BQ4022">
        <v>16</v>
      </c>
      <c r="BT4022">
        <v>4</v>
      </c>
      <c r="BU4022" s="1" t="s">
        <v>396</v>
      </c>
      <c r="BV4022" s="1" t="s">
        <v>397</v>
      </c>
      <c r="BW4022" s="1" t="s">
        <v>117</v>
      </c>
      <c r="BX4022" s="1" t="s">
        <v>396</v>
      </c>
      <c r="BY4022" s="1" t="s">
        <v>397</v>
      </c>
      <c r="BZ4022" s="1" t="s">
        <v>98</v>
      </c>
      <c r="CA4022" s="1" t="s">
        <v>98</v>
      </c>
      <c r="CB4022" s="1" t="s">
        <v>118</v>
      </c>
      <c r="CC4022" t="b">
        <v>0</v>
      </c>
      <c r="CD4022" t="b">
        <v>0</v>
      </c>
      <c r="CE4022" t="b">
        <v>0</v>
      </c>
      <c r="CF4022" t="b">
        <v>0</v>
      </c>
      <c r="CG4022" t="b">
        <v>0</v>
      </c>
      <c r="CH4022" t="b">
        <v>0</v>
      </c>
      <c r="CI4022">
        <v>20240109</v>
      </c>
      <c r="CJ4022">
        <v>3613973</v>
      </c>
      <c r="CK4022">
        <v>1398418</v>
      </c>
      <c r="CL4022">
        <v>240</v>
      </c>
    </row>
    <row r="4023" spans="1:90" x14ac:dyDescent="0.25">
      <c r="A4023" s="1" t="s">
        <v>90</v>
      </c>
      <c r="B4023" s="1" t="s">
        <v>25499</v>
      </c>
      <c r="C4023" s="1" t="s">
        <v>25500</v>
      </c>
      <c r="D4023" s="1" t="s">
        <v>25501</v>
      </c>
      <c r="E4023">
        <v>2023</v>
      </c>
      <c r="F4023">
        <v>2023.3</v>
      </c>
      <c r="G4023">
        <v>0</v>
      </c>
      <c r="H4023">
        <v>-1</v>
      </c>
      <c r="I4023" s="1" t="s">
        <v>94</v>
      </c>
      <c r="J4023" s="2">
        <v>45299</v>
      </c>
      <c r="K4023" s="2">
        <v>45374</v>
      </c>
      <c r="L4023" s="1" t="s">
        <v>95</v>
      </c>
      <c r="M4023" s="1" t="s">
        <v>96</v>
      </c>
      <c r="N4023" s="1" t="s">
        <v>97</v>
      </c>
      <c r="O4023" s="1" t="s">
        <v>98</v>
      </c>
      <c r="P4023" s="1" t="s">
        <v>95</v>
      </c>
      <c r="Q4023" s="1" t="s">
        <v>25500</v>
      </c>
      <c r="R4023" s="1" t="s">
        <v>25502</v>
      </c>
      <c r="S4023" s="1"/>
      <c r="T4023" s="1"/>
      <c r="U4023" s="1" t="s">
        <v>25503</v>
      </c>
      <c r="V4023" s="1" t="s">
        <v>25504</v>
      </c>
      <c r="W4023" s="1" t="s">
        <v>25505</v>
      </c>
      <c r="X4023" s="1" t="s">
        <v>25506</v>
      </c>
      <c r="Y4023" s="1"/>
      <c r="Z4023" s="1" t="s">
        <v>199</v>
      </c>
      <c r="AA4023" s="1" t="s">
        <v>102</v>
      </c>
      <c r="AB4023" s="1" t="s">
        <v>25507</v>
      </c>
      <c r="AC4023" s="1" t="s">
        <v>25508</v>
      </c>
      <c r="AD4023" s="1"/>
      <c r="AE4023" s="1"/>
      <c r="AF4023" s="1"/>
      <c r="AG4023" s="1"/>
      <c r="AH4023" s="1"/>
      <c r="AI4023" s="2">
        <v>32648</v>
      </c>
      <c r="AJ4023">
        <v>34</v>
      </c>
      <c r="AK4023" s="1" t="s">
        <v>286</v>
      </c>
      <c r="AL4023">
        <v>4</v>
      </c>
      <c r="AM4023" s="1" t="s">
        <v>106</v>
      </c>
      <c r="AN4023" s="1" t="s">
        <v>107</v>
      </c>
      <c r="AO4023" s="1" t="s">
        <v>108</v>
      </c>
      <c r="AP4023" s="1" t="s">
        <v>98</v>
      </c>
      <c r="AQ4023" s="1" t="s">
        <v>95</v>
      </c>
      <c r="AR4023" s="1" t="s">
        <v>109</v>
      </c>
      <c r="AS4023" s="1" t="s">
        <v>110</v>
      </c>
      <c r="AT4023" s="1" t="s">
        <v>111</v>
      </c>
      <c r="AU4023" s="1"/>
      <c r="AV4023" s="1"/>
      <c r="AW4023" s="1" t="s">
        <v>98</v>
      </c>
      <c r="AX4023" s="1" t="s">
        <v>98</v>
      </c>
      <c r="AY4023" s="1" t="s">
        <v>98</v>
      </c>
      <c r="AZ4023" s="1" t="s">
        <v>98</v>
      </c>
      <c r="BA4023" s="1" t="s">
        <v>1157</v>
      </c>
      <c r="BB4023" s="1" t="s">
        <v>1158</v>
      </c>
      <c r="BC4023" s="1" t="s">
        <v>114</v>
      </c>
      <c r="BD4023" s="1" t="s">
        <v>115</v>
      </c>
      <c r="BE4023" t="b">
        <v>1</v>
      </c>
      <c r="BF4023" s="2">
        <v>45246</v>
      </c>
      <c r="BG4023">
        <v>8</v>
      </c>
      <c r="BH4023" s="1" t="s">
        <v>157</v>
      </c>
      <c r="BI4023">
        <v>8</v>
      </c>
      <c r="BJ4023" s="1" t="s">
        <v>157</v>
      </c>
      <c r="BK4023">
        <v>8</v>
      </c>
      <c r="BL4023">
        <v>8</v>
      </c>
      <c r="BM4023">
        <v>32</v>
      </c>
      <c r="BN4023">
        <v>8</v>
      </c>
      <c r="BO4023">
        <v>8</v>
      </c>
      <c r="BP4023">
        <v>8</v>
      </c>
      <c r="BQ4023">
        <v>32</v>
      </c>
      <c r="BT4023">
        <v>4</v>
      </c>
      <c r="BU4023" s="1" t="s">
        <v>158</v>
      </c>
      <c r="BV4023" s="1" t="s">
        <v>159</v>
      </c>
      <c r="BW4023" s="1" t="s">
        <v>117</v>
      </c>
      <c r="BX4023" s="1" t="s">
        <v>158</v>
      </c>
      <c r="BY4023" s="1" t="s">
        <v>159</v>
      </c>
      <c r="BZ4023" s="1" t="s">
        <v>98</v>
      </c>
      <c r="CA4023" s="1" t="s">
        <v>95</v>
      </c>
      <c r="CB4023" s="1" t="s">
        <v>160</v>
      </c>
      <c r="CC4023" t="b">
        <v>0</v>
      </c>
      <c r="CD4023" t="b">
        <v>0</v>
      </c>
      <c r="CE4023" t="b">
        <v>0</v>
      </c>
      <c r="CF4023" t="b">
        <v>0</v>
      </c>
      <c r="CG4023" t="b">
        <v>0</v>
      </c>
      <c r="CH4023" t="b">
        <v>0</v>
      </c>
      <c r="CI4023">
        <v>20231116</v>
      </c>
      <c r="CJ4023">
        <v>3613994</v>
      </c>
      <c r="CK4023">
        <v>1398425</v>
      </c>
      <c r="CL4023">
        <v>240</v>
      </c>
    </row>
    <row r="4024" spans="1:90" x14ac:dyDescent="0.25">
      <c r="A4024" s="1" t="s">
        <v>90</v>
      </c>
      <c r="B4024" s="1" t="s">
        <v>25509</v>
      </c>
      <c r="C4024" s="1" t="s">
        <v>16648</v>
      </c>
      <c r="D4024" s="1" t="s">
        <v>1208</v>
      </c>
      <c r="E4024">
        <v>2023</v>
      </c>
      <c r="F4024">
        <v>2023.3</v>
      </c>
      <c r="G4024">
        <v>0</v>
      </c>
      <c r="H4024">
        <v>-1</v>
      </c>
      <c r="I4024" s="1" t="s">
        <v>94</v>
      </c>
      <c r="J4024" s="2">
        <v>45299</v>
      </c>
      <c r="K4024" s="2">
        <v>45374</v>
      </c>
      <c r="L4024" s="1" t="s">
        <v>95</v>
      </c>
      <c r="M4024" s="1" t="s">
        <v>96</v>
      </c>
      <c r="N4024" s="1" t="s">
        <v>97</v>
      </c>
      <c r="O4024" s="1" t="s">
        <v>98</v>
      </c>
      <c r="P4024" s="1" t="s">
        <v>95</v>
      </c>
      <c r="Q4024" s="1" t="s">
        <v>16648</v>
      </c>
      <c r="R4024" s="1" t="s">
        <v>1208</v>
      </c>
      <c r="S4024" s="1" t="s">
        <v>1841</v>
      </c>
      <c r="T4024" s="1"/>
      <c r="U4024" s="1" t="s">
        <v>25510</v>
      </c>
      <c r="V4024" s="1" t="s">
        <v>25511</v>
      </c>
      <c r="W4024" s="1" t="s">
        <v>16651</v>
      </c>
      <c r="X4024" s="1"/>
      <c r="Y4024" s="1"/>
      <c r="Z4024" s="1" t="s">
        <v>294</v>
      </c>
      <c r="AA4024" s="1" t="s">
        <v>102</v>
      </c>
      <c r="AB4024" s="1" t="s">
        <v>16652</v>
      </c>
      <c r="AC4024" s="1" t="s">
        <v>25512</v>
      </c>
      <c r="AD4024" s="1"/>
      <c r="AE4024" s="1"/>
      <c r="AF4024" s="1" t="s">
        <v>25512</v>
      </c>
      <c r="AG4024" s="1"/>
      <c r="AH4024" s="1"/>
      <c r="AI4024" s="2">
        <v>38312</v>
      </c>
      <c r="AJ4024">
        <v>19</v>
      </c>
      <c r="AK4024" s="1" t="s">
        <v>554</v>
      </c>
      <c r="AL4024">
        <v>2</v>
      </c>
      <c r="AM4024" s="1" t="s">
        <v>122</v>
      </c>
      <c r="AN4024" s="1" t="s">
        <v>154</v>
      </c>
      <c r="AO4024" s="1" t="s">
        <v>108</v>
      </c>
      <c r="AP4024" s="1" t="s">
        <v>98</v>
      </c>
      <c r="AQ4024" s="1" t="s">
        <v>98</v>
      </c>
      <c r="AR4024" s="1" t="s">
        <v>109</v>
      </c>
      <c r="AS4024" s="1" t="s">
        <v>110</v>
      </c>
      <c r="AT4024" s="1" t="s">
        <v>111</v>
      </c>
      <c r="AU4024" s="1"/>
      <c r="AV4024" s="1"/>
      <c r="AW4024" s="1" t="s">
        <v>98</v>
      </c>
      <c r="AX4024" s="1" t="s">
        <v>98</v>
      </c>
      <c r="AY4024" s="1" t="s">
        <v>98</v>
      </c>
      <c r="AZ4024" s="1" t="s">
        <v>98</v>
      </c>
      <c r="BA4024" s="1" t="s">
        <v>274</v>
      </c>
      <c r="BB4024" s="1" t="s">
        <v>275</v>
      </c>
      <c r="BC4024" s="1" t="s">
        <v>114</v>
      </c>
      <c r="BD4024" s="1" t="s">
        <v>115</v>
      </c>
      <c r="BE4024" t="b">
        <v>1</v>
      </c>
      <c r="BF4024" s="2">
        <v>45252</v>
      </c>
      <c r="BG4024">
        <v>8</v>
      </c>
      <c r="BH4024" s="1" t="s">
        <v>157</v>
      </c>
      <c r="BI4024">
        <v>8</v>
      </c>
      <c r="BJ4024" s="1" t="s">
        <v>157</v>
      </c>
      <c r="BK4024">
        <v>8</v>
      </c>
      <c r="BL4024">
        <v>8</v>
      </c>
      <c r="BM4024">
        <v>32</v>
      </c>
      <c r="BN4024">
        <v>8</v>
      </c>
      <c r="BO4024">
        <v>8</v>
      </c>
      <c r="BP4024">
        <v>8</v>
      </c>
      <c r="BQ4024">
        <v>32</v>
      </c>
      <c r="BR4024">
        <v>0</v>
      </c>
      <c r="BS4024">
        <v>0</v>
      </c>
      <c r="BT4024">
        <v>4</v>
      </c>
      <c r="BU4024" s="1" t="s">
        <v>158</v>
      </c>
      <c r="BV4024" s="1" t="s">
        <v>159</v>
      </c>
      <c r="BW4024" s="1" t="s">
        <v>117</v>
      </c>
      <c r="BX4024" s="1" t="s">
        <v>158</v>
      </c>
      <c r="BY4024" s="1" t="s">
        <v>159</v>
      </c>
      <c r="BZ4024" s="1" t="s">
        <v>98</v>
      </c>
      <c r="CA4024" s="1" t="s">
        <v>95</v>
      </c>
      <c r="CB4024" s="1" t="s">
        <v>160</v>
      </c>
      <c r="CC4024" t="b">
        <v>0</v>
      </c>
      <c r="CD4024" t="b">
        <v>0</v>
      </c>
      <c r="CE4024" t="b">
        <v>0</v>
      </c>
      <c r="CF4024" t="b">
        <v>0</v>
      </c>
      <c r="CG4024" t="b">
        <v>0</v>
      </c>
      <c r="CH4024" t="b">
        <v>0</v>
      </c>
      <c r="CI4024">
        <v>20231122</v>
      </c>
      <c r="CJ4024">
        <v>3628419</v>
      </c>
      <c r="CK4024">
        <v>1389728</v>
      </c>
      <c r="CL4024">
        <v>240</v>
      </c>
    </row>
    <row r="4025" spans="1:90" x14ac:dyDescent="0.25">
      <c r="A4025" s="1" t="s">
        <v>90</v>
      </c>
      <c r="B4025" s="1" t="s">
        <v>25513</v>
      </c>
      <c r="C4025" s="1" t="s">
        <v>25514</v>
      </c>
      <c r="D4025" s="1" t="s">
        <v>4379</v>
      </c>
      <c r="E4025">
        <v>2023</v>
      </c>
      <c r="F4025">
        <v>2023.3</v>
      </c>
      <c r="G4025">
        <v>0</v>
      </c>
      <c r="H4025">
        <v>-1</v>
      </c>
      <c r="I4025" s="1" t="s">
        <v>94</v>
      </c>
      <c r="J4025" s="2">
        <v>45299</v>
      </c>
      <c r="K4025" s="2">
        <v>45374</v>
      </c>
      <c r="L4025" s="1" t="s">
        <v>95</v>
      </c>
      <c r="M4025" s="1" t="s">
        <v>96</v>
      </c>
      <c r="N4025" s="1" t="s">
        <v>97</v>
      </c>
      <c r="O4025" s="1" t="s">
        <v>98</v>
      </c>
      <c r="P4025" s="1" t="s">
        <v>95</v>
      </c>
      <c r="Q4025" s="1" t="s">
        <v>25514</v>
      </c>
      <c r="R4025" s="1" t="s">
        <v>4379</v>
      </c>
      <c r="S4025" s="1" t="s">
        <v>215</v>
      </c>
      <c r="T4025" s="1"/>
      <c r="U4025" s="1" t="s">
        <v>25515</v>
      </c>
      <c r="V4025" s="1" t="s">
        <v>25516</v>
      </c>
      <c r="W4025" s="1" t="s">
        <v>25517</v>
      </c>
      <c r="X4025" s="1"/>
      <c r="Y4025" s="1"/>
      <c r="Z4025" s="1" t="s">
        <v>124</v>
      </c>
      <c r="AA4025" s="1" t="s">
        <v>102</v>
      </c>
      <c r="AB4025" s="1" t="s">
        <v>25518</v>
      </c>
      <c r="AC4025" s="1" t="s">
        <v>25519</v>
      </c>
      <c r="AD4025" s="1"/>
      <c r="AE4025" s="1"/>
      <c r="AF4025" s="1" t="s">
        <v>25519</v>
      </c>
      <c r="AG4025" s="1"/>
      <c r="AH4025" s="1"/>
      <c r="AI4025" s="2">
        <v>33533</v>
      </c>
      <c r="AJ4025">
        <v>32</v>
      </c>
      <c r="AK4025" s="1" t="s">
        <v>286</v>
      </c>
      <c r="AL4025">
        <v>4</v>
      </c>
      <c r="AM4025" s="1" t="s">
        <v>106</v>
      </c>
      <c r="AN4025" s="1" t="s">
        <v>107</v>
      </c>
      <c r="AO4025" s="1" t="s">
        <v>108</v>
      </c>
      <c r="AP4025" s="1" t="s">
        <v>98</v>
      </c>
      <c r="AQ4025" s="1" t="s">
        <v>95</v>
      </c>
      <c r="AR4025" s="1" t="s">
        <v>109</v>
      </c>
      <c r="AS4025" s="1" t="s">
        <v>110</v>
      </c>
      <c r="AT4025" s="1" t="s">
        <v>111</v>
      </c>
      <c r="AU4025" s="1"/>
      <c r="AV4025" s="1"/>
      <c r="AW4025" s="1" t="s">
        <v>98</v>
      </c>
      <c r="AX4025" s="1" t="s">
        <v>98</v>
      </c>
      <c r="AY4025" s="1" t="s">
        <v>98</v>
      </c>
      <c r="AZ4025" s="1" t="s">
        <v>98</v>
      </c>
      <c r="BA4025" s="1" t="s">
        <v>2377</v>
      </c>
      <c r="BB4025" s="1" t="s">
        <v>2378</v>
      </c>
      <c r="BC4025" s="1" t="s">
        <v>114</v>
      </c>
      <c r="BD4025" s="1" t="s">
        <v>115</v>
      </c>
      <c r="BE4025" t="b">
        <v>1</v>
      </c>
      <c r="BF4025" s="2">
        <v>45244</v>
      </c>
      <c r="BG4025">
        <v>4</v>
      </c>
      <c r="BH4025" s="1" t="s">
        <v>211</v>
      </c>
      <c r="BI4025">
        <v>4</v>
      </c>
      <c r="BJ4025" s="1" t="s">
        <v>211</v>
      </c>
      <c r="BK4025">
        <v>4</v>
      </c>
      <c r="BL4025">
        <v>4</v>
      </c>
      <c r="BM4025">
        <v>16</v>
      </c>
      <c r="BN4025">
        <v>4</v>
      </c>
      <c r="BO4025">
        <v>4</v>
      </c>
      <c r="BP4025">
        <v>4</v>
      </c>
      <c r="BQ4025">
        <v>16</v>
      </c>
      <c r="BT4025">
        <v>4</v>
      </c>
      <c r="BU4025" s="1" t="s">
        <v>396</v>
      </c>
      <c r="BV4025" s="1" t="s">
        <v>397</v>
      </c>
      <c r="BW4025" s="1" t="s">
        <v>117</v>
      </c>
      <c r="BX4025" s="1" t="s">
        <v>396</v>
      </c>
      <c r="BY4025" s="1" t="s">
        <v>397</v>
      </c>
      <c r="BZ4025" s="1" t="s">
        <v>98</v>
      </c>
      <c r="CA4025" s="1" t="s">
        <v>98</v>
      </c>
      <c r="CB4025" s="1" t="s">
        <v>478</v>
      </c>
      <c r="CC4025" t="b">
        <v>0</v>
      </c>
      <c r="CD4025" t="b">
        <v>0</v>
      </c>
      <c r="CE4025" t="b">
        <v>0</v>
      </c>
      <c r="CF4025" t="b">
        <v>0</v>
      </c>
      <c r="CG4025" t="b">
        <v>0</v>
      </c>
      <c r="CH4025" t="b">
        <v>0</v>
      </c>
      <c r="CI4025">
        <v>20231114</v>
      </c>
      <c r="CJ4025">
        <v>3578909</v>
      </c>
      <c r="CK4025">
        <v>1389778</v>
      </c>
      <c r="CL4025">
        <v>240</v>
      </c>
    </row>
    <row r="4026" spans="1:90" x14ac:dyDescent="0.25">
      <c r="A4026" s="1" t="s">
        <v>90</v>
      </c>
      <c r="B4026" s="1" t="s">
        <v>25520</v>
      </c>
      <c r="C4026" s="1" t="s">
        <v>25521</v>
      </c>
      <c r="D4026" s="1" t="s">
        <v>2542</v>
      </c>
      <c r="E4026">
        <v>2023</v>
      </c>
      <c r="F4026">
        <v>2023.3</v>
      </c>
      <c r="G4026">
        <v>0</v>
      </c>
      <c r="H4026">
        <v>-1</v>
      </c>
      <c r="I4026" s="1" t="s">
        <v>94</v>
      </c>
      <c r="J4026" s="2">
        <v>45299</v>
      </c>
      <c r="K4026" s="2">
        <v>45374</v>
      </c>
      <c r="L4026" s="1" t="s">
        <v>95</v>
      </c>
      <c r="M4026" s="1" t="s">
        <v>96</v>
      </c>
      <c r="N4026" s="1" t="s">
        <v>97</v>
      </c>
      <c r="O4026" s="1" t="s">
        <v>98</v>
      </c>
      <c r="P4026" s="1" t="s">
        <v>95</v>
      </c>
      <c r="Q4026" s="1" t="s">
        <v>25521</v>
      </c>
      <c r="R4026" s="1" t="s">
        <v>2542</v>
      </c>
      <c r="S4026" s="1" t="s">
        <v>171</v>
      </c>
      <c r="T4026" s="1"/>
      <c r="U4026" s="1" t="s">
        <v>25522</v>
      </c>
      <c r="V4026" s="1" t="s">
        <v>25523</v>
      </c>
      <c r="W4026" s="1" t="s">
        <v>25524</v>
      </c>
      <c r="X4026" s="1"/>
      <c r="Y4026" s="1"/>
      <c r="Z4026" s="1" t="s">
        <v>101</v>
      </c>
      <c r="AA4026" s="1" t="s">
        <v>102</v>
      </c>
      <c r="AB4026" s="1" t="s">
        <v>11760</v>
      </c>
      <c r="AC4026" s="1"/>
      <c r="AD4026" s="1"/>
      <c r="AE4026" s="1" t="s">
        <v>25525</v>
      </c>
      <c r="AF4026" s="1"/>
      <c r="AG4026" s="1"/>
      <c r="AH4026" s="1"/>
      <c r="AI4026" s="2">
        <v>38581</v>
      </c>
      <c r="AJ4026">
        <v>18</v>
      </c>
      <c r="AK4026" s="1" t="s">
        <v>554</v>
      </c>
      <c r="AL4026">
        <v>2</v>
      </c>
      <c r="AM4026" s="1" t="s">
        <v>122</v>
      </c>
      <c r="AN4026" s="1" t="s">
        <v>154</v>
      </c>
      <c r="AO4026" s="1" t="s">
        <v>108</v>
      </c>
      <c r="AP4026" s="1" t="s">
        <v>98</v>
      </c>
      <c r="AQ4026" s="1" t="s">
        <v>98</v>
      </c>
      <c r="AR4026" s="1" t="s">
        <v>109</v>
      </c>
      <c r="AS4026" s="1" t="s">
        <v>110</v>
      </c>
      <c r="AT4026" s="1" t="s">
        <v>111</v>
      </c>
      <c r="AU4026" s="1"/>
      <c r="AV4026" s="1"/>
      <c r="AW4026" s="1" t="s">
        <v>98</v>
      </c>
      <c r="AX4026" s="1" t="s">
        <v>98</v>
      </c>
      <c r="AY4026" s="1" t="s">
        <v>98</v>
      </c>
      <c r="AZ4026" s="1" t="s">
        <v>98</v>
      </c>
      <c r="BA4026" s="1" t="s">
        <v>573</v>
      </c>
      <c r="BB4026" s="1" t="s">
        <v>574</v>
      </c>
      <c r="BC4026" s="1" t="s">
        <v>114</v>
      </c>
      <c r="BD4026" s="1" t="s">
        <v>115</v>
      </c>
      <c r="BE4026" t="b">
        <v>1</v>
      </c>
      <c r="BF4026" s="2">
        <v>45246</v>
      </c>
      <c r="BG4026">
        <v>12</v>
      </c>
      <c r="BH4026" s="1" t="s">
        <v>289</v>
      </c>
      <c r="BI4026">
        <v>12</v>
      </c>
      <c r="BJ4026" s="1" t="s">
        <v>289</v>
      </c>
      <c r="BK4026">
        <v>12</v>
      </c>
      <c r="BL4026">
        <v>12</v>
      </c>
      <c r="BM4026">
        <v>48</v>
      </c>
      <c r="BN4026">
        <v>12</v>
      </c>
      <c r="BO4026">
        <v>12</v>
      </c>
      <c r="BP4026">
        <v>12</v>
      </c>
      <c r="BQ4026">
        <v>48</v>
      </c>
      <c r="BT4026">
        <v>4</v>
      </c>
      <c r="BU4026" s="1" t="s">
        <v>158</v>
      </c>
      <c r="BV4026" s="1" t="s">
        <v>159</v>
      </c>
      <c r="BW4026" s="1" t="s">
        <v>117</v>
      </c>
      <c r="BX4026" s="1" t="s">
        <v>158</v>
      </c>
      <c r="BY4026" s="1" t="s">
        <v>159</v>
      </c>
      <c r="BZ4026" s="1" t="s">
        <v>98</v>
      </c>
      <c r="CA4026" s="1" t="s">
        <v>95</v>
      </c>
      <c r="CB4026" s="1" t="s">
        <v>160</v>
      </c>
      <c r="CC4026" t="b">
        <v>0</v>
      </c>
      <c r="CD4026" t="b">
        <v>0</v>
      </c>
      <c r="CE4026" t="b">
        <v>0</v>
      </c>
      <c r="CF4026" t="b">
        <v>0</v>
      </c>
      <c r="CG4026" t="b">
        <v>0</v>
      </c>
      <c r="CH4026" t="b">
        <v>0</v>
      </c>
      <c r="CI4026">
        <v>20231116</v>
      </c>
      <c r="CJ4026">
        <v>3582318</v>
      </c>
      <c r="CK4026">
        <v>1389860</v>
      </c>
      <c r="CL4026">
        <v>240</v>
      </c>
    </row>
    <row r="4027" spans="1:90" x14ac:dyDescent="0.25">
      <c r="A4027" s="1" t="s">
        <v>90</v>
      </c>
      <c r="B4027" s="1" t="s">
        <v>25526</v>
      </c>
      <c r="C4027" s="1" t="s">
        <v>25527</v>
      </c>
      <c r="D4027" s="1" t="s">
        <v>17416</v>
      </c>
      <c r="E4027">
        <v>2023</v>
      </c>
      <c r="F4027">
        <v>2023.3</v>
      </c>
      <c r="G4027">
        <v>0</v>
      </c>
      <c r="H4027">
        <v>-1</v>
      </c>
      <c r="I4027" s="1" t="s">
        <v>94</v>
      </c>
      <c r="J4027" s="2">
        <v>45299</v>
      </c>
      <c r="K4027" s="2">
        <v>45374</v>
      </c>
      <c r="L4027" s="1" t="s">
        <v>95</v>
      </c>
      <c r="M4027" s="1" t="s">
        <v>96</v>
      </c>
      <c r="N4027" s="1" t="s">
        <v>97</v>
      </c>
      <c r="O4027" s="1" t="s">
        <v>98</v>
      </c>
      <c r="P4027" s="1" t="s">
        <v>95</v>
      </c>
      <c r="Q4027" s="1" t="s">
        <v>25528</v>
      </c>
      <c r="R4027" s="1" t="s">
        <v>1434</v>
      </c>
      <c r="S4027" s="1"/>
      <c r="T4027" s="1"/>
      <c r="U4027" s="1" t="s">
        <v>25529</v>
      </c>
      <c r="V4027" s="1" t="s">
        <v>25530</v>
      </c>
      <c r="W4027" s="1" t="s">
        <v>25531</v>
      </c>
      <c r="X4027" s="1"/>
      <c r="Y4027" s="1"/>
      <c r="Z4027" s="1" t="s">
        <v>140</v>
      </c>
      <c r="AA4027" s="1" t="s">
        <v>102</v>
      </c>
      <c r="AB4027" s="1" t="s">
        <v>25532</v>
      </c>
      <c r="AC4027" s="1" t="s">
        <v>25533</v>
      </c>
      <c r="AD4027" s="1"/>
      <c r="AE4027" s="1"/>
      <c r="AF4027" s="1" t="s">
        <v>25533</v>
      </c>
      <c r="AG4027" s="1"/>
      <c r="AH4027" s="1"/>
      <c r="AI4027" s="2">
        <v>31332</v>
      </c>
      <c r="AJ4027">
        <v>38</v>
      </c>
      <c r="AK4027" s="1" t="s">
        <v>286</v>
      </c>
      <c r="AL4027">
        <v>4</v>
      </c>
      <c r="AM4027" s="1" t="s">
        <v>122</v>
      </c>
      <c r="AN4027" s="1" t="s">
        <v>154</v>
      </c>
      <c r="AO4027" s="1" t="s">
        <v>317</v>
      </c>
      <c r="AP4027" s="1" t="s">
        <v>98</v>
      </c>
      <c r="AQ4027" s="1" t="s">
        <v>98</v>
      </c>
      <c r="AR4027" s="1" t="s">
        <v>109</v>
      </c>
      <c r="AS4027" s="1" t="s">
        <v>110</v>
      </c>
      <c r="AT4027" s="1" t="s">
        <v>111</v>
      </c>
      <c r="AU4027" s="1"/>
      <c r="AV4027" s="1"/>
      <c r="AW4027" s="1" t="s">
        <v>98</v>
      </c>
      <c r="AX4027" s="1" t="s">
        <v>98</v>
      </c>
      <c r="AY4027" s="1" t="s">
        <v>98</v>
      </c>
      <c r="AZ4027" s="1" t="s">
        <v>98</v>
      </c>
      <c r="BA4027" s="1" t="s">
        <v>274</v>
      </c>
      <c r="BB4027" s="1" t="s">
        <v>275</v>
      </c>
      <c r="BC4027" s="1" t="s">
        <v>114</v>
      </c>
      <c r="BD4027" s="1" t="s">
        <v>115</v>
      </c>
      <c r="BE4027" t="b">
        <v>1</v>
      </c>
      <c r="BF4027" s="2">
        <v>45257</v>
      </c>
      <c r="BG4027">
        <v>8</v>
      </c>
      <c r="BH4027" s="1" t="s">
        <v>157</v>
      </c>
      <c r="BI4027">
        <v>8</v>
      </c>
      <c r="BJ4027" s="1" t="s">
        <v>157</v>
      </c>
      <c r="BK4027">
        <v>8</v>
      </c>
      <c r="BL4027">
        <v>8</v>
      </c>
      <c r="BM4027">
        <v>32</v>
      </c>
      <c r="BN4027">
        <v>8</v>
      </c>
      <c r="BO4027">
        <v>8</v>
      </c>
      <c r="BP4027">
        <v>8</v>
      </c>
      <c r="BQ4027">
        <v>32</v>
      </c>
      <c r="BR4027">
        <v>0</v>
      </c>
      <c r="BS4027">
        <v>0</v>
      </c>
      <c r="BT4027">
        <v>4</v>
      </c>
      <c r="BU4027" s="1" t="s">
        <v>158</v>
      </c>
      <c r="BV4027" s="1" t="s">
        <v>159</v>
      </c>
      <c r="BW4027" s="1" t="s">
        <v>117</v>
      </c>
      <c r="BX4027" s="1" t="s">
        <v>158</v>
      </c>
      <c r="BY4027" s="1" t="s">
        <v>159</v>
      </c>
      <c r="BZ4027" s="1" t="s">
        <v>98</v>
      </c>
      <c r="CA4027" s="1" t="s">
        <v>95</v>
      </c>
      <c r="CB4027" s="1" t="s">
        <v>118</v>
      </c>
      <c r="CC4027" t="b">
        <v>0</v>
      </c>
      <c r="CD4027" t="b">
        <v>0</v>
      </c>
      <c r="CE4027" t="b">
        <v>0</v>
      </c>
      <c r="CF4027" t="b">
        <v>0</v>
      </c>
      <c r="CG4027" t="b">
        <v>0</v>
      </c>
      <c r="CH4027" t="b">
        <v>0</v>
      </c>
      <c r="CI4027">
        <v>20231127</v>
      </c>
      <c r="CJ4027">
        <v>3628596</v>
      </c>
      <c r="CK4027">
        <v>1390103</v>
      </c>
      <c r="CL4027">
        <v>240</v>
      </c>
    </row>
    <row r="4028" spans="1:90" x14ac:dyDescent="0.25">
      <c r="A4028" s="1" t="s">
        <v>90</v>
      </c>
      <c r="B4028" s="1" t="s">
        <v>25534</v>
      </c>
      <c r="C4028" s="1" t="s">
        <v>25535</v>
      </c>
      <c r="D4028" s="1" t="s">
        <v>4333</v>
      </c>
      <c r="E4028">
        <v>2023</v>
      </c>
      <c r="F4028">
        <v>2023.3</v>
      </c>
      <c r="G4028">
        <v>0</v>
      </c>
      <c r="H4028">
        <v>-1</v>
      </c>
      <c r="I4028" s="1" t="s">
        <v>94</v>
      </c>
      <c r="J4028" s="2">
        <v>45299</v>
      </c>
      <c r="K4028" s="2">
        <v>45374</v>
      </c>
      <c r="L4028" s="1" t="s">
        <v>95</v>
      </c>
      <c r="M4028" s="1" t="s">
        <v>96</v>
      </c>
      <c r="N4028" s="1" t="s">
        <v>97</v>
      </c>
      <c r="O4028" s="1" t="s">
        <v>98</v>
      </c>
      <c r="P4028" s="1" t="s">
        <v>98</v>
      </c>
      <c r="Q4028" s="1" t="s">
        <v>25536</v>
      </c>
      <c r="R4028" s="1" t="s">
        <v>4333</v>
      </c>
      <c r="S4028" s="1" t="s">
        <v>96</v>
      </c>
      <c r="T4028" s="1"/>
      <c r="U4028" s="1" t="s">
        <v>25537</v>
      </c>
      <c r="V4028" s="1" t="s">
        <v>25538</v>
      </c>
      <c r="W4028" s="1" t="s">
        <v>25539</v>
      </c>
      <c r="X4028" s="1"/>
      <c r="Y4028" s="1"/>
      <c r="Z4028" s="1" t="s">
        <v>372</v>
      </c>
      <c r="AA4028" s="1" t="s">
        <v>102</v>
      </c>
      <c r="AB4028" s="1" t="s">
        <v>25540</v>
      </c>
      <c r="AC4028" s="1"/>
      <c r="AD4028" s="1"/>
      <c r="AE4028" s="1"/>
      <c r="AF4028" s="1" t="s">
        <v>25541</v>
      </c>
      <c r="AG4028" s="1"/>
      <c r="AH4028" s="1"/>
      <c r="AI4028" s="2">
        <v>33283</v>
      </c>
      <c r="AJ4028">
        <v>33</v>
      </c>
      <c r="AK4028" s="1" t="s">
        <v>286</v>
      </c>
      <c r="AL4028">
        <v>4</v>
      </c>
      <c r="AM4028" s="1" t="s">
        <v>106</v>
      </c>
      <c r="AN4028" s="1" t="s">
        <v>107</v>
      </c>
      <c r="AO4028" s="1" t="s">
        <v>108</v>
      </c>
      <c r="AP4028" s="1" t="s">
        <v>98</v>
      </c>
      <c r="AQ4028" s="1" t="s">
        <v>95</v>
      </c>
      <c r="AR4028" s="1" t="s">
        <v>109</v>
      </c>
      <c r="AS4028" s="1" t="s">
        <v>110</v>
      </c>
      <c r="AT4028" s="1" t="s">
        <v>111</v>
      </c>
      <c r="AU4028" s="1"/>
      <c r="AV4028" s="1"/>
      <c r="AW4028" s="1" t="s">
        <v>98</v>
      </c>
      <c r="AX4028" s="1" t="s">
        <v>98</v>
      </c>
      <c r="AY4028" s="1" t="s">
        <v>98</v>
      </c>
      <c r="AZ4028" s="1" t="s">
        <v>98</v>
      </c>
      <c r="BA4028" s="1" t="s">
        <v>1157</v>
      </c>
      <c r="BB4028" s="1" t="s">
        <v>1158</v>
      </c>
      <c r="BC4028" s="1" t="s">
        <v>237</v>
      </c>
      <c r="BD4028" s="1" t="s">
        <v>238</v>
      </c>
      <c r="BE4028" t="b">
        <v>0</v>
      </c>
      <c r="BF4028" s="2">
        <v>45247</v>
      </c>
      <c r="BG4028">
        <v>0</v>
      </c>
      <c r="BH4028" s="1" t="s">
        <v>116</v>
      </c>
      <c r="BI4028">
        <v>0</v>
      </c>
      <c r="BJ4028" s="1" t="s">
        <v>116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U4028" s="1" t="s">
        <v>117</v>
      </c>
      <c r="BV4028" s="1" t="s">
        <v>117</v>
      </c>
      <c r="BW4028" s="1" t="s">
        <v>117</v>
      </c>
      <c r="BX4028" s="1" t="s">
        <v>117</v>
      </c>
      <c r="BY4028" s="1" t="s">
        <v>117</v>
      </c>
      <c r="BZ4028" s="1" t="s">
        <v>98</v>
      </c>
      <c r="CA4028" s="1" t="s">
        <v>98</v>
      </c>
      <c r="CB4028" s="1" t="s">
        <v>118</v>
      </c>
      <c r="CC4028" t="b">
        <v>0</v>
      </c>
      <c r="CD4028" t="b">
        <v>0</v>
      </c>
      <c r="CE4028" t="b">
        <v>0</v>
      </c>
      <c r="CF4028" t="b">
        <v>0</v>
      </c>
      <c r="CG4028" t="b">
        <v>0</v>
      </c>
      <c r="CH4028" t="b">
        <v>0</v>
      </c>
      <c r="CI4028">
        <v>20231117</v>
      </c>
      <c r="CJ4028">
        <v>3628635</v>
      </c>
      <c r="CK4028">
        <v>1390110</v>
      </c>
      <c r="CL4028">
        <v>240</v>
      </c>
    </row>
    <row r="4029" spans="1:90" x14ac:dyDescent="0.25">
      <c r="A4029" s="1" t="s">
        <v>90</v>
      </c>
      <c r="B4029" s="1" t="s">
        <v>25542</v>
      </c>
      <c r="C4029" s="1" t="s">
        <v>25543</v>
      </c>
      <c r="D4029" s="1" t="s">
        <v>1802</v>
      </c>
      <c r="E4029">
        <v>2023</v>
      </c>
      <c r="F4029">
        <v>2023.3</v>
      </c>
      <c r="G4029">
        <v>0</v>
      </c>
      <c r="H4029">
        <v>-1</v>
      </c>
      <c r="I4029" s="1" t="s">
        <v>94</v>
      </c>
      <c r="J4029" s="2">
        <v>45299</v>
      </c>
      <c r="K4029" s="2">
        <v>45374</v>
      </c>
      <c r="L4029" s="1" t="s">
        <v>95</v>
      </c>
      <c r="M4029" s="1" t="s">
        <v>96</v>
      </c>
      <c r="N4029" s="1" t="s">
        <v>97</v>
      </c>
      <c r="O4029" s="1" t="s">
        <v>98</v>
      </c>
      <c r="P4029" s="1" t="s">
        <v>98</v>
      </c>
      <c r="Q4029" s="1" t="s">
        <v>25543</v>
      </c>
      <c r="R4029" s="1" t="s">
        <v>1802</v>
      </c>
      <c r="S4029" s="1"/>
      <c r="T4029" s="1"/>
      <c r="U4029" s="1"/>
      <c r="V4029" s="1"/>
      <c r="W4029" s="1" t="s">
        <v>24597</v>
      </c>
      <c r="X4029" s="1"/>
      <c r="Y4029" s="1"/>
      <c r="Z4029" s="1" t="s">
        <v>294</v>
      </c>
      <c r="AA4029" s="1" t="s">
        <v>102</v>
      </c>
      <c r="AB4029" s="1" t="s">
        <v>295</v>
      </c>
      <c r="AC4029" s="1"/>
      <c r="AD4029" s="1"/>
      <c r="AE4029" s="1"/>
      <c r="AF4029" s="1"/>
      <c r="AG4029" s="1"/>
      <c r="AH4029" s="1"/>
      <c r="AI4029" s="2">
        <v>15227</v>
      </c>
      <c r="AJ4029">
        <v>82</v>
      </c>
      <c r="AK4029" s="1" t="s">
        <v>127</v>
      </c>
      <c r="AL4029">
        <v>7</v>
      </c>
      <c r="AM4029" s="1"/>
      <c r="AN4029" s="1" t="s">
        <v>234</v>
      </c>
      <c r="AO4029" s="1"/>
      <c r="AP4029" s="1" t="s">
        <v>98</v>
      </c>
      <c r="AQ4029" s="1" t="s">
        <v>98</v>
      </c>
      <c r="AR4029" s="1" t="s">
        <v>109</v>
      </c>
      <c r="AS4029" s="1" t="s">
        <v>110</v>
      </c>
      <c r="AT4029" s="1" t="s">
        <v>128</v>
      </c>
      <c r="AU4029" s="1"/>
      <c r="AV4029" s="1"/>
      <c r="AW4029" s="1" t="s">
        <v>98</v>
      </c>
      <c r="AX4029" s="1" t="s">
        <v>98</v>
      </c>
      <c r="AY4029" s="1" t="s">
        <v>98</v>
      </c>
      <c r="AZ4029" s="1" t="s">
        <v>98</v>
      </c>
      <c r="BA4029" s="1" t="s">
        <v>112</v>
      </c>
      <c r="BB4029" s="1" t="s">
        <v>113</v>
      </c>
      <c r="BC4029" s="1" t="s">
        <v>129</v>
      </c>
      <c r="BD4029" s="1" t="s">
        <v>130</v>
      </c>
      <c r="BE4029" t="b">
        <v>1</v>
      </c>
      <c r="BF4029" s="2">
        <v>45302</v>
      </c>
      <c r="BG4029">
        <v>0</v>
      </c>
      <c r="BH4029" s="1" t="s">
        <v>116</v>
      </c>
      <c r="BJ4029" s="1" t="s">
        <v>116</v>
      </c>
      <c r="BU4029" s="1" t="s">
        <v>117</v>
      </c>
      <c r="BV4029" s="1" t="s">
        <v>117</v>
      </c>
      <c r="BW4029" s="1" t="s">
        <v>117</v>
      </c>
      <c r="BX4029" s="1" t="s">
        <v>117</v>
      </c>
      <c r="BY4029" s="1" t="s">
        <v>117</v>
      </c>
      <c r="BZ4029" s="1" t="s">
        <v>98</v>
      </c>
      <c r="CA4029" s="1" t="s">
        <v>98</v>
      </c>
      <c r="CB4029" s="1" t="s">
        <v>118</v>
      </c>
      <c r="CC4029" t="b">
        <v>0</v>
      </c>
      <c r="CD4029" t="b">
        <v>0</v>
      </c>
      <c r="CE4029" t="b">
        <v>0</v>
      </c>
      <c r="CF4029" t="b">
        <v>0</v>
      </c>
      <c r="CG4029" t="b">
        <v>0</v>
      </c>
      <c r="CH4029" t="b">
        <v>0</v>
      </c>
      <c r="CI4029">
        <v>20240111</v>
      </c>
      <c r="CJ4029">
        <v>3491291</v>
      </c>
      <c r="CK4029">
        <v>1390278</v>
      </c>
      <c r="CL4029">
        <v>240</v>
      </c>
    </row>
    <row r="4030" spans="1:90" x14ac:dyDescent="0.25">
      <c r="A4030" s="1" t="s">
        <v>90</v>
      </c>
      <c r="B4030" s="1" t="s">
        <v>25544</v>
      </c>
      <c r="C4030" s="1" t="s">
        <v>25545</v>
      </c>
      <c r="D4030" s="1" t="s">
        <v>21480</v>
      </c>
      <c r="E4030">
        <v>2023</v>
      </c>
      <c r="F4030">
        <v>2023.3</v>
      </c>
      <c r="G4030">
        <v>0</v>
      </c>
      <c r="H4030">
        <v>-1</v>
      </c>
      <c r="I4030" s="1" t="s">
        <v>94</v>
      </c>
      <c r="J4030" s="2">
        <v>45299</v>
      </c>
      <c r="K4030" s="2">
        <v>45374</v>
      </c>
      <c r="L4030" s="1" t="s">
        <v>95</v>
      </c>
      <c r="M4030" s="1" t="s">
        <v>96</v>
      </c>
      <c r="N4030" s="1" t="s">
        <v>97</v>
      </c>
      <c r="O4030" s="1" t="s">
        <v>98</v>
      </c>
      <c r="P4030" s="1" t="s">
        <v>95</v>
      </c>
      <c r="Q4030" s="1" t="s">
        <v>25545</v>
      </c>
      <c r="R4030" s="1" t="s">
        <v>5399</v>
      </c>
      <c r="S4030" s="1" t="s">
        <v>99</v>
      </c>
      <c r="T4030" s="1"/>
      <c r="U4030" s="1" t="s">
        <v>25546</v>
      </c>
      <c r="V4030" s="1" t="s">
        <v>25547</v>
      </c>
      <c r="W4030" s="1" t="s">
        <v>25548</v>
      </c>
      <c r="X4030" s="1"/>
      <c r="Y4030" s="1"/>
      <c r="Z4030" s="1" t="s">
        <v>372</v>
      </c>
      <c r="AA4030" s="1" t="s">
        <v>102</v>
      </c>
      <c r="AB4030" s="1" t="s">
        <v>3977</v>
      </c>
      <c r="AC4030" s="1" t="s">
        <v>25549</v>
      </c>
      <c r="AD4030" s="1"/>
      <c r="AE4030" s="1" t="s">
        <v>25549</v>
      </c>
      <c r="AF4030" s="1"/>
      <c r="AG4030" s="1"/>
      <c r="AH4030" s="1"/>
      <c r="AI4030" s="2">
        <v>35263</v>
      </c>
      <c r="AJ4030">
        <v>27</v>
      </c>
      <c r="AK4030" s="1" t="s">
        <v>375</v>
      </c>
      <c r="AL4030">
        <v>3</v>
      </c>
      <c r="AM4030" s="1" t="s">
        <v>106</v>
      </c>
      <c r="AN4030" s="1" t="s">
        <v>107</v>
      </c>
      <c r="AO4030" s="1" t="s">
        <v>108</v>
      </c>
      <c r="AP4030" s="1" t="s">
        <v>98</v>
      </c>
      <c r="AQ4030" s="1" t="s">
        <v>98</v>
      </c>
      <c r="AR4030" s="1" t="s">
        <v>109</v>
      </c>
      <c r="AS4030" s="1" t="s">
        <v>110</v>
      </c>
      <c r="AT4030" s="1" t="s">
        <v>111</v>
      </c>
      <c r="AU4030" s="1"/>
      <c r="AV4030" s="1"/>
      <c r="AW4030" s="1" t="s">
        <v>98</v>
      </c>
      <c r="AX4030" s="1" t="s">
        <v>98</v>
      </c>
      <c r="AY4030" s="1" t="s">
        <v>98</v>
      </c>
      <c r="AZ4030" s="1" t="s">
        <v>98</v>
      </c>
      <c r="BA4030" s="1" t="s">
        <v>474</v>
      </c>
      <c r="BB4030" s="1" t="s">
        <v>475</v>
      </c>
      <c r="BC4030" s="1" t="s">
        <v>114</v>
      </c>
      <c r="BD4030" s="1" t="s">
        <v>115</v>
      </c>
      <c r="BE4030" t="b">
        <v>1</v>
      </c>
      <c r="BF4030" s="2">
        <v>45266</v>
      </c>
      <c r="BG4030">
        <v>9</v>
      </c>
      <c r="BH4030" s="1" t="s">
        <v>157</v>
      </c>
      <c r="BI4030">
        <v>9</v>
      </c>
      <c r="BJ4030" s="1" t="s">
        <v>157</v>
      </c>
      <c r="BK4030">
        <v>9</v>
      </c>
      <c r="BL4030">
        <v>4</v>
      </c>
      <c r="BM4030">
        <v>16</v>
      </c>
      <c r="BN4030">
        <v>9</v>
      </c>
      <c r="BO4030">
        <v>9</v>
      </c>
      <c r="BP4030">
        <v>4</v>
      </c>
      <c r="BQ4030">
        <v>16</v>
      </c>
      <c r="BT4030">
        <v>4</v>
      </c>
      <c r="BU4030" s="1" t="s">
        <v>396</v>
      </c>
      <c r="BV4030" s="1" t="s">
        <v>397</v>
      </c>
      <c r="BW4030" s="1" t="s">
        <v>117</v>
      </c>
      <c r="BX4030" s="1" t="s">
        <v>396</v>
      </c>
      <c r="BY4030" s="1" t="s">
        <v>397</v>
      </c>
      <c r="BZ4030" s="1" t="s">
        <v>98</v>
      </c>
      <c r="CA4030" s="1" t="s">
        <v>98</v>
      </c>
      <c r="CB4030" s="1" t="s">
        <v>118</v>
      </c>
      <c r="CC4030" t="b">
        <v>0</v>
      </c>
      <c r="CD4030" t="b">
        <v>0</v>
      </c>
      <c r="CE4030" t="b">
        <v>0</v>
      </c>
      <c r="CF4030" t="b">
        <v>0</v>
      </c>
      <c r="CG4030" t="b">
        <v>0</v>
      </c>
      <c r="CH4030" t="b">
        <v>0</v>
      </c>
      <c r="CI4030">
        <v>20231206</v>
      </c>
      <c r="CJ4030">
        <v>3528302</v>
      </c>
      <c r="CK4030">
        <v>1300559</v>
      </c>
      <c r="CL4030">
        <v>240</v>
      </c>
    </row>
    <row r="4031" spans="1:90" x14ac:dyDescent="0.25">
      <c r="A4031" s="1" t="s">
        <v>90</v>
      </c>
      <c r="B4031" s="1" t="s">
        <v>25550</v>
      </c>
      <c r="C4031" s="1" t="s">
        <v>25551</v>
      </c>
      <c r="D4031" s="1" t="s">
        <v>25552</v>
      </c>
      <c r="E4031">
        <v>2023</v>
      </c>
      <c r="F4031">
        <v>2023.3</v>
      </c>
      <c r="G4031">
        <v>0</v>
      </c>
      <c r="H4031">
        <v>-1</v>
      </c>
      <c r="I4031" s="1" t="s">
        <v>94</v>
      </c>
      <c r="J4031" s="2">
        <v>45299</v>
      </c>
      <c r="K4031" s="2">
        <v>45374</v>
      </c>
      <c r="L4031" s="1" t="s">
        <v>95</v>
      </c>
      <c r="M4031" s="1" t="s">
        <v>96</v>
      </c>
      <c r="N4031" s="1" t="s">
        <v>97</v>
      </c>
      <c r="O4031" s="1" t="s">
        <v>98</v>
      </c>
      <c r="P4031" s="1" t="s">
        <v>98</v>
      </c>
      <c r="Q4031" s="1" t="s">
        <v>25551</v>
      </c>
      <c r="R4031" s="1" t="s">
        <v>25552</v>
      </c>
      <c r="S4031" s="1" t="s">
        <v>685</v>
      </c>
      <c r="T4031" s="1"/>
      <c r="U4031" s="1" t="s">
        <v>25553</v>
      </c>
      <c r="V4031" s="1" t="s">
        <v>25554</v>
      </c>
      <c r="W4031" s="1" t="s">
        <v>25555</v>
      </c>
      <c r="X4031" s="1"/>
      <c r="Y4031" s="1"/>
      <c r="Z4031" s="1" t="s">
        <v>101</v>
      </c>
      <c r="AA4031" s="1" t="s">
        <v>102</v>
      </c>
      <c r="AB4031" s="1" t="s">
        <v>103</v>
      </c>
      <c r="AC4031" s="1"/>
      <c r="AD4031" s="1"/>
      <c r="AE4031" s="1"/>
      <c r="AF4031" s="1"/>
      <c r="AG4031" s="1"/>
      <c r="AH4031" s="1"/>
      <c r="AI4031" s="2">
        <v>21664</v>
      </c>
      <c r="AJ4031">
        <v>64</v>
      </c>
      <c r="AK4031" s="1" t="s">
        <v>143</v>
      </c>
      <c r="AL4031">
        <v>6</v>
      </c>
      <c r="AM4031" s="1"/>
      <c r="AN4031" s="1" t="s">
        <v>234</v>
      </c>
      <c r="AO4031" s="1"/>
      <c r="AP4031" s="1" t="s">
        <v>98</v>
      </c>
      <c r="AQ4031" s="1" t="s">
        <v>98</v>
      </c>
      <c r="AR4031" s="1" t="s">
        <v>109</v>
      </c>
      <c r="AS4031" s="1" t="s">
        <v>110</v>
      </c>
      <c r="AT4031" s="1" t="s">
        <v>111</v>
      </c>
      <c r="AU4031" s="1"/>
      <c r="AV4031" s="1"/>
      <c r="AW4031" s="1" t="s">
        <v>98</v>
      </c>
      <c r="AX4031" s="1" t="s">
        <v>98</v>
      </c>
      <c r="AY4031" s="1" t="s">
        <v>98</v>
      </c>
      <c r="AZ4031" s="1" t="s">
        <v>98</v>
      </c>
      <c r="BA4031" s="1" t="s">
        <v>155</v>
      </c>
      <c r="BB4031" s="1" t="s">
        <v>156</v>
      </c>
      <c r="BC4031" s="1" t="s">
        <v>114</v>
      </c>
      <c r="BD4031" s="1" t="s">
        <v>115</v>
      </c>
      <c r="BE4031" t="b">
        <v>1</v>
      </c>
      <c r="BF4031" s="2">
        <v>45330</v>
      </c>
      <c r="BG4031">
        <v>3</v>
      </c>
      <c r="BH4031" s="1" t="s">
        <v>211</v>
      </c>
      <c r="BI4031">
        <v>3</v>
      </c>
      <c r="BJ4031" s="1" t="s">
        <v>211</v>
      </c>
      <c r="BK4031">
        <v>3</v>
      </c>
      <c r="BL4031">
        <v>3</v>
      </c>
      <c r="BM4031">
        <v>12</v>
      </c>
      <c r="BN4031">
        <v>3</v>
      </c>
      <c r="BO4031">
        <v>3</v>
      </c>
      <c r="BP4031">
        <v>3</v>
      </c>
      <c r="BQ4031">
        <v>12</v>
      </c>
      <c r="BT4031">
        <v>4</v>
      </c>
      <c r="BU4031" s="1" t="s">
        <v>117</v>
      </c>
      <c r="BV4031" s="1" t="s">
        <v>117</v>
      </c>
      <c r="BW4031" s="1" t="s">
        <v>117</v>
      </c>
      <c r="BX4031" s="1" t="s">
        <v>117</v>
      </c>
      <c r="BY4031" s="1" t="s">
        <v>117</v>
      </c>
      <c r="BZ4031" s="1" t="s">
        <v>98</v>
      </c>
      <c r="CA4031" s="1" t="s">
        <v>98</v>
      </c>
      <c r="CB4031" s="1" t="s">
        <v>118</v>
      </c>
      <c r="CC4031" t="b">
        <v>0</v>
      </c>
      <c r="CD4031" t="b">
        <v>0</v>
      </c>
      <c r="CE4031" t="b">
        <v>0</v>
      </c>
      <c r="CF4031" t="b">
        <v>0</v>
      </c>
      <c r="CG4031" t="b">
        <v>1</v>
      </c>
      <c r="CH4031" t="b">
        <v>0</v>
      </c>
      <c r="CI4031">
        <v>20240208</v>
      </c>
      <c r="CJ4031">
        <v>3577015</v>
      </c>
      <c r="CK4031">
        <v>1364935</v>
      </c>
      <c r="CL4031">
        <v>240</v>
      </c>
    </row>
    <row r="4032" spans="1:90" x14ac:dyDescent="0.25">
      <c r="A4032" s="1" t="s">
        <v>90</v>
      </c>
      <c r="B4032" s="1" t="s">
        <v>25556</v>
      </c>
      <c r="C4032" s="1" t="s">
        <v>5223</v>
      </c>
      <c r="D4032" s="1" t="s">
        <v>10966</v>
      </c>
      <c r="E4032">
        <v>2023</v>
      </c>
      <c r="F4032">
        <v>2023.3</v>
      </c>
      <c r="G4032">
        <v>0</v>
      </c>
      <c r="H4032">
        <v>-1</v>
      </c>
      <c r="I4032" s="1" t="s">
        <v>94</v>
      </c>
      <c r="J4032" s="2">
        <v>45299</v>
      </c>
      <c r="K4032" s="2">
        <v>45374</v>
      </c>
      <c r="L4032" s="1" t="s">
        <v>95</v>
      </c>
      <c r="M4032" s="1" t="s">
        <v>96</v>
      </c>
      <c r="N4032" s="1" t="s">
        <v>97</v>
      </c>
      <c r="O4032" s="1" t="s">
        <v>98</v>
      </c>
      <c r="P4032" s="1" t="s">
        <v>95</v>
      </c>
      <c r="Q4032" s="1" t="s">
        <v>5223</v>
      </c>
      <c r="R4032" s="1" t="s">
        <v>779</v>
      </c>
      <c r="S4032" s="1" t="s">
        <v>96</v>
      </c>
      <c r="T4032" s="1"/>
      <c r="U4032" s="1" t="s">
        <v>25557</v>
      </c>
      <c r="V4032" s="1" t="s">
        <v>25558</v>
      </c>
      <c r="W4032" s="1" t="s">
        <v>25559</v>
      </c>
      <c r="X4032" s="1"/>
      <c r="Y4032" s="1"/>
      <c r="Z4032" s="1" t="s">
        <v>294</v>
      </c>
      <c r="AA4032" s="1" t="s">
        <v>102</v>
      </c>
      <c r="AB4032" s="1" t="s">
        <v>25560</v>
      </c>
      <c r="AC4032" s="1" t="s">
        <v>25561</v>
      </c>
      <c r="AD4032" s="1"/>
      <c r="AE4032" s="1"/>
      <c r="AF4032" s="1" t="s">
        <v>25561</v>
      </c>
      <c r="AG4032" s="1"/>
      <c r="AH4032" s="1"/>
      <c r="AI4032" s="2">
        <v>38475</v>
      </c>
      <c r="AJ4032">
        <v>18</v>
      </c>
      <c r="AK4032" s="1" t="s">
        <v>554</v>
      </c>
      <c r="AL4032">
        <v>2</v>
      </c>
      <c r="AM4032" s="1" t="s">
        <v>106</v>
      </c>
      <c r="AN4032" s="1" t="s">
        <v>107</v>
      </c>
      <c r="AO4032" s="1" t="s">
        <v>108</v>
      </c>
      <c r="AP4032" s="1" t="s">
        <v>98</v>
      </c>
      <c r="AQ4032" s="1" t="s">
        <v>95</v>
      </c>
      <c r="AR4032" s="1" t="s">
        <v>109</v>
      </c>
      <c r="AS4032" s="1" t="s">
        <v>110</v>
      </c>
      <c r="AT4032" s="1" t="s">
        <v>111</v>
      </c>
      <c r="AU4032" s="1"/>
      <c r="AV4032" s="1"/>
      <c r="AW4032" s="1" t="s">
        <v>98</v>
      </c>
      <c r="AX4032" s="1" t="s">
        <v>98</v>
      </c>
      <c r="AY4032" s="1" t="s">
        <v>98</v>
      </c>
      <c r="AZ4032" s="1" t="s">
        <v>98</v>
      </c>
      <c r="BA4032" s="1" t="s">
        <v>274</v>
      </c>
      <c r="BB4032" s="1" t="s">
        <v>275</v>
      </c>
      <c r="BC4032" s="1" t="s">
        <v>114</v>
      </c>
      <c r="BD4032" s="1" t="s">
        <v>115</v>
      </c>
      <c r="BE4032" t="b">
        <v>1</v>
      </c>
      <c r="BF4032" s="2">
        <v>45248</v>
      </c>
      <c r="BG4032">
        <v>12</v>
      </c>
      <c r="BH4032" s="1" t="s">
        <v>289</v>
      </c>
      <c r="BI4032">
        <v>12</v>
      </c>
      <c r="BJ4032" s="1" t="s">
        <v>289</v>
      </c>
      <c r="BK4032">
        <v>4</v>
      </c>
      <c r="BL4032">
        <v>4</v>
      </c>
      <c r="BM4032">
        <v>12</v>
      </c>
      <c r="BN4032">
        <v>12</v>
      </c>
      <c r="BO4032">
        <v>4</v>
      </c>
      <c r="BP4032">
        <v>4</v>
      </c>
      <c r="BQ4032">
        <v>12</v>
      </c>
      <c r="BR4032">
        <v>0</v>
      </c>
      <c r="BS4032">
        <v>0</v>
      </c>
      <c r="BT4032">
        <v>3</v>
      </c>
      <c r="BU4032" s="1" t="s">
        <v>117</v>
      </c>
      <c r="BV4032" s="1" t="s">
        <v>117</v>
      </c>
      <c r="BW4032" s="1" t="s">
        <v>117</v>
      </c>
      <c r="BX4032" s="1" t="s">
        <v>117</v>
      </c>
      <c r="BY4032" s="1" t="s">
        <v>117</v>
      </c>
      <c r="BZ4032" s="1" t="s">
        <v>98</v>
      </c>
      <c r="CA4032" s="1" t="s">
        <v>98</v>
      </c>
      <c r="CB4032" s="1" t="s">
        <v>160</v>
      </c>
      <c r="CC4032" t="b">
        <v>0</v>
      </c>
      <c r="CD4032" t="b">
        <v>0</v>
      </c>
      <c r="CE4032" t="b">
        <v>0</v>
      </c>
      <c r="CF4032" t="b">
        <v>0</v>
      </c>
      <c r="CG4032" t="b">
        <v>0</v>
      </c>
      <c r="CH4032" t="b">
        <v>0</v>
      </c>
      <c r="CI4032">
        <v>20231118</v>
      </c>
      <c r="CJ4032">
        <v>3625176</v>
      </c>
      <c r="CK4032">
        <v>1431285</v>
      </c>
      <c r="CL4032">
        <v>240</v>
      </c>
    </row>
    <row r="4033" spans="1:90" x14ac:dyDescent="0.25">
      <c r="A4033" s="1" t="s">
        <v>90</v>
      </c>
      <c r="B4033" s="1" t="s">
        <v>25562</v>
      </c>
      <c r="C4033" s="1" t="s">
        <v>3381</v>
      </c>
      <c r="D4033" s="1" t="s">
        <v>1542</v>
      </c>
      <c r="E4033">
        <v>2023</v>
      </c>
      <c r="F4033">
        <v>2023.3</v>
      </c>
      <c r="G4033">
        <v>0</v>
      </c>
      <c r="H4033">
        <v>-1</v>
      </c>
      <c r="I4033" s="1" t="s">
        <v>94</v>
      </c>
      <c r="J4033" s="2">
        <v>45299</v>
      </c>
      <c r="K4033" s="2">
        <v>45374</v>
      </c>
      <c r="L4033" s="1" t="s">
        <v>95</v>
      </c>
      <c r="M4033" s="1" t="s">
        <v>96</v>
      </c>
      <c r="N4033" s="1" t="s">
        <v>97</v>
      </c>
      <c r="O4033" s="1" t="s">
        <v>98</v>
      </c>
      <c r="P4033" s="1" t="s">
        <v>95</v>
      </c>
      <c r="Q4033" s="1" t="s">
        <v>3381</v>
      </c>
      <c r="R4033" s="1" t="s">
        <v>1542</v>
      </c>
      <c r="S4033" s="1" t="s">
        <v>685</v>
      </c>
      <c r="T4033" s="1"/>
      <c r="U4033" s="1" t="s">
        <v>25563</v>
      </c>
      <c r="V4033" s="1" t="s">
        <v>25564</v>
      </c>
      <c r="W4033" s="1" t="s">
        <v>25565</v>
      </c>
      <c r="X4033" s="1"/>
      <c r="Y4033" s="1"/>
      <c r="Z4033" s="1" t="s">
        <v>294</v>
      </c>
      <c r="AA4033" s="1" t="s">
        <v>102</v>
      </c>
      <c r="AB4033" s="1" t="s">
        <v>25566</v>
      </c>
      <c r="AC4033" s="1"/>
      <c r="AD4033" s="1"/>
      <c r="AE4033" s="1"/>
      <c r="AF4033" s="1" t="s">
        <v>25567</v>
      </c>
      <c r="AG4033" s="1"/>
      <c r="AH4033" s="1"/>
      <c r="AI4033" s="2">
        <v>38539</v>
      </c>
      <c r="AJ4033">
        <v>18</v>
      </c>
      <c r="AK4033" s="1" t="s">
        <v>554</v>
      </c>
      <c r="AL4033">
        <v>2</v>
      </c>
      <c r="AM4033" s="1" t="s">
        <v>106</v>
      </c>
      <c r="AN4033" s="1" t="s">
        <v>107</v>
      </c>
      <c r="AO4033" s="1" t="s">
        <v>443</v>
      </c>
      <c r="AP4033" s="1" t="s">
        <v>98</v>
      </c>
      <c r="AQ4033" s="1" t="s">
        <v>95</v>
      </c>
      <c r="AR4033" s="1" t="s">
        <v>109</v>
      </c>
      <c r="AS4033" s="1" t="s">
        <v>110</v>
      </c>
      <c r="AT4033" s="1" t="s">
        <v>111</v>
      </c>
      <c r="AU4033" s="1"/>
      <c r="AV4033" s="1"/>
      <c r="AW4033" s="1" t="s">
        <v>98</v>
      </c>
      <c r="AX4033" s="1" t="s">
        <v>98</v>
      </c>
      <c r="AY4033" s="1" t="s">
        <v>98</v>
      </c>
      <c r="AZ4033" s="1" t="s">
        <v>98</v>
      </c>
      <c r="BA4033" s="1" t="s">
        <v>535</v>
      </c>
      <c r="BB4033" s="1" t="s">
        <v>536</v>
      </c>
      <c r="BC4033" s="1" t="s">
        <v>114</v>
      </c>
      <c r="BD4033" s="1" t="s">
        <v>115</v>
      </c>
      <c r="BE4033" t="b">
        <v>1</v>
      </c>
      <c r="BF4033" s="2">
        <v>45246</v>
      </c>
      <c r="BG4033">
        <v>12</v>
      </c>
      <c r="BH4033" s="1" t="s">
        <v>289</v>
      </c>
      <c r="BI4033">
        <v>12</v>
      </c>
      <c r="BJ4033" s="1" t="s">
        <v>289</v>
      </c>
      <c r="BK4033">
        <v>12</v>
      </c>
      <c r="BL4033">
        <v>12</v>
      </c>
      <c r="BM4033">
        <v>48</v>
      </c>
      <c r="BN4033">
        <v>12</v>
      </c>
      <c r="BO4033">
        <v>12</v>
      </c>
      <c r="BP4033">
        <v>12</v>
      </c>
      <c r="BQ4033">
        <v>48</v>
      </c>
      <c r="BT4033">
        <v>4</v>
      </c>
      <c r="BU4033" s="1" t="s">
        <v>117</v>
      </c>
      <c r="BV4033" s="1" t="s">
        <v>117</v>
      </c>
      <c r="BW4033" s="1" t="s">
        <v>117</v>
      </c>
      <c r="BX4033" s="1" t="s">
        <v>117</v>
      </c>
      <c r="BY4033" s="1" t="s">
        <v>117</v>
      </c>
      <c r="BZ4033" s="1" t="s">
        <v>98</v>
      </c>
      <c r="CA4033" s="1" t="s">
        <v>98</v>
      </c>
      <c r="CB4033" s="1" t="s">
        <v>160</v>
      </c>
      <c r="CC4033" t="b">
        <v>0</v>
      </c>
      <c r="CD4033" t="b">
        <v>0</v>
      </c>
      <c r="CE4033" t="b">
        <v>0</v>
      </c>
      <c r="CF4033" t="b">
        <v>1</v>
      </c>
      <c r="CG4033" t="b">
        <v>0</v>
      </c>
      <c r="CH4033" t="b">
        <v>0</v>
      </c>
      <c r="CI4033">
        <v>20231116</v>
      </c>
      <c r="CJ4033">
        <v>3616460</v>
      </c>
      <c r="CK4033">
        <v>1431419</v>
      </c>
      <c r="CL4033">
        <v>240</v>
      </c>
    </row>
    <row r="4034" spans="1:90" x14ac:dyDescent="0.25">
      <c r="A4034" s="1" t="s">
        <v>90</v>
      </c>
      <c r="B4034" s="1" t="s">
        <v>25568</v>
      </c>
      <c r="C4034" s="1" t="s">
        <v>25569</v>
      </c>
      <c r="D4034" s="1" t="s">
        <v>802</v>
      </c>
      <c r="E4034">
        <v>2023</v>
      </c>
      <c r="F4034">
        <v>2023.3</v>
      </c>
      <c r="G4034">
        <v>0</v>
      </c>
      <c r="H4034">
        <v>-1</v>
      </c>
      <c r="I4034" s="1" t="s">
        <v>94</v>
      </c>
      <c r="J4034" s="2">
        <v>45299</v>
      </c>
      <c r="K4034" s="2">
        <v>45374</v>
      </c>
      <c r="L4034" s="1" t="s">
        <v>95</v>
      </c>
      <c r="M4034" s="1" t="s">
        <v>96</v>
      </c>
      <c r="N4034" s="1" t="s">
        <v>97</v>
      </c>
      <c r="O4034" s="1" t="s">
        <v>98</v>
      </c>
      <c r="P4034" s="1" t="s">
        <v>95</v>
      </c>
      <c r="Q4034" s="1" t="s">
        <v>25569</v>
      </c>
      <c r="R4034" s="1" t="s">
        <v>802</v>
      </c>
      <c r="S4034" s="1" t="s">
        <v>129</v>
      </c>
      <c r="T4034" s="1"/>
      <c r="U4034" s="1" t="s">
        <v>25570</v>
      </c>
      <c r="V4034" s="1" t="s">
        <v>25571</v>
      </c>
      <c r="W4034" s="1" t="s">
        <v>25572</v>
      </c>
      <c r="X4034" s="1"/>
      <c r="Y4034" s="1"/>
      <c r="Z4034" s="1" t="s">
        <v>191</v>
      </c>
      <c r="AA4034" s="1" t="s">
        <v>102</v>
      </c>
      <c r="AB4034" s="1" t="s">
        <v>25573</v>
      </c>
      <c r="AC4034" s="1" t="s">
        <v>25574</v>
      </c>
      <c r="AD4034" s="1"/>
      <c r="AE4034" s="1"/>
      <c r="AF4034" s="1" t="s">
        <v>25574</v>
      </c>
      <c r="AG4034" s="1"/>
      <c r="AH4034" s="1"/>
      <c r="AI4034" s="2">
        <v>37193</v>
      </c>
      <c r="AJ4034">
        <v>22</v>
      </c>
      <c r="AK4034" s="1" t="s">
        <v>375</v>
      </c>
      <c r="AL4034">
        <v>3</v>
      </c>
      <c r="AM4034" s="1" t="s">
        <v>106</v>
      </c>
      <c r="AN4034" s="1" t="s">
        <v>107</v>
      </c>
      <c r="AO4034" s="1" t="s">
        <v>108</v>
      </c>
      <c r="AP4034" s="1" t="s">
        <v>98</v>
      </c>
      <c r="AQ4034" s="1" t="s">
        <v>95</v>
      </c>
      <c r="AR4034" s="1" t="s">
        <v>109</v>
      </c>
      <c r="AS4034" s="1" t="s">
        <v>110</v>
      </c>
      <c r="AT4034" s="1" t="s">
        <v>111</v>
      </c>
      <c r="AU4034" s="1"/>
      <c r="AV4034" s="1"/>
      <c r="AW4034" s="1" t="s">
        <v>98</v>
      </c>
      <c r="AX4034" s="1" t="s">
        <v>98</v>
      </c>
      <c r="AY4034" s="1" t="s">
        <v>98</v>
      </c>
      <c r="AZ4034" s="1" t="s">
        <v>98</v>
      </c>
      <c r="BA4034" s="1" t="s">
        <v>583</v>
      </c>
      <c r="BB4034" s="1" t="s">
        <v>584</v>
      </c>
      <c r="BC4034" s="1" t="s">
        <v>114</v>
      </c>
      <c r="BD4034" s="1" t="s">
        <v>115</v>
      </c>
      <c r="BE4034" t="b">
        <v>1</v>
      </c>
      <c r="BF4034" s="2">
        <v>45272</v>
      </c>
      <c r="BG4034">
        <v>15</v>
      </c>
      <c r="BH4034" s="1" t="s">
        <v>289</v>
      </c>
      <c r="BI4034">
        <v>15</v>
      </c>
      <c r="BJ4034" s="1" t="s">
        <v>289</v>
      </c>
      <c r="BK4034">
        <v>7</v>
      </c>
      <c r="BL4034">
        <v>7</v>
      </c>
      <c r="BM4034">
        <v>14</v>
      </c>
      <c r="BN4034">
        <v>15</v>
      </c>
      <c r="BO4034">
        <v>7</v>
      </c>
      <c r="BP4034">
        <v>7</v>
      </c>
      <c r="BQ4034">
        <v>14</v>
      </c>
      <c r="BT4034">
        <v>2</v>
      </c>
      <c r="BU4034" s="1" t="s">
        <v>117</v>
      </c>
      <c r="BV4034" s="1" t="s">
        <v>117</v>
      </c>
      <c r="BW4034" s="1" t="s">
        <v>117</v>
      </c>
      <c r="BX4034" s="1" t="s">
        <v>117</v>
      </c>
      <c r="BY4034" s="1" t="s">
        <v>117</v>
      </c>
      <c r="BZ4034" s="1" t="s">
        <v>98</v>
      </c>
      <c r="CA4034" s="1" t="s">
        <v>98</v>
      </c>
      <c r="CB4034" s="1" t="s">
        <v>160</v>
      </c>
      <c r="CC4034" t="b">
        <v>0</v>
      </c>
      <c r="CD4034" t="b">
        <v>0</v>
      </c>
      <c r="CE4034" t="b">
        <v>0</v>
      </c>
      <c r="CF4034" t="b">
        <v>0</v>
      </c>
      <c r="CG4034" t="b">
        <v>0</v>
      </c>
      <c r="CH4034" t="b">
        <v>0</v>
      </c>
      <c r="CI4034">
        <v>20231212</v>
      </c>
      <c r="CJ4034">
        <v>3625538</v>
      </c>
      <c r="CK4034">
        <v>1431438</v>
      </c>
      <c r="CL4034">
        <v>240</v>
      </c>
    </row>
    <row r="4035" spans="1:90" x14ac:dyDescent="0.25">
      <c r="A4035" s="1" t="s">
        <v>90</v>
      </c>
      <c r="B4035" s="1" t="s">
        <v>25575</v>
      </c>
      <c r="C4035" s="1" t="s">
        <v>12142</v>
      </c>
      <c r="D4035" s="1" t="s">
        <v>10833</v>
      </c>
      <c r="E4035">
        <v>2023</v>
      </c>
      <c r="F4035">
        <v>2023.3</v>
      </c>
      <c r="G4035">
        <v>0</v>
      </c>
      <c r="H4035">
        <v>-1</v>
      </c>
      <c r="I4035" s="1" t="s">
        <v>94</v>
      </c>
      <c r="J4035" s="2">
        <v>45299</v>
      </c>
      <c r="K4035" s="2">
        <v>45374</v>
      </c>
      <c r="L4035" s="1" t="s">
        <v>95</v>
      </c>
      <c r="M4035" s="1" t="s">
        <v>96</v>
      </c>
      <c r="N4035" s="1" t="s">
        <v>97</v>
      </c>
      <c r="O4035" s="1" t="s">
        <v>98</v>
      </c>
      <c r="P4035" s="1" t="s">
        <v>98</v>
      </c>
      <c r="Q4035" s="1" t="s">
        <v>12142</v>
      </c>
      <c r="R4035" s="1" t="s">
        <v>10833</v>
      </c>
      <c r="S4035" s="1"/>
      <c r="T4035" s="1"/>
      <c r="U4035" s="1" t="s">
        <v>25576</v>
      </c>
      <c r="V4035" s="1" t="s">
        <v>25577</v>
      </c>
      <c r="W4035" s="1" t="s">
        <v>25578</v>
      </c>
      <c r="X4035" s="1"/>
      <c r="Y4035" s="1"/>
      <c r="Z4035" s="1" t="s">
        <v>101</v>
      </c>
      <c r="AA4035" s="1" t="s">
        <v>102</v>
      </c>
      <c r="AB4035" s="1" t="s">
        <v>25579</v>
      </c>
      <c r="AC4035" s="1"/>
      <c r="AD4035" s="1"/>
      <c r="AE4035" s="1" t="s">
        <v>25580</v>
      </c>
      <c r="AF4035" s="1"/>
      <c r="AG4035" s="1"/>
      <c r="AH4035" s="1"/>
      <c r="AI4035" s="2">
        <v>28802</v>
      </c>
      <c r="AJ4035">
        <v>45</v>
      </c>
      <c r="AK4035" s="1" t="s">
        <v>105</v>
      </c>
      <c r="AL4035">
        <v>5</v>
      </c>
      <c r="AM4035" s="1" t="s">
        <v>122</v>
      </c>
      <c r="AN4035" s="1" t="s">
        <v>154</v>
      </c>
      <c r="AO4035" s="1"/>
      <c r="AP4035" s="1" t="s">
        <v>98</v>
      </c>
      <c r="AQ4035" s="1" t="s">
        <v>98</v>
      </c>
      <c r="AR4035" s="1" t="s">
        <v>109</v>
      </c>
      <c r="AS4035" s="1" t="s">
        <v>110</v>
      </c>
      <c r="AT4035" s="1" t="s">
        <v>111</v>
      </c>
      <c r="AU4035" s="1"/>
      <c r="AV4035" s="1"/>
      <c r="AW4035" s="1" t="s">
        <v>98</v>
      </c>
      <c r="AX4035" s="1" t="s">
        <v>98</v>
      </c>
      <c r="AY4035" s="1" t="s">
        <v>98</v>
      </c>
      <c r="AZ4035" s="1" t="s">
        <v>98</v>
      </c>
      <c r="BA4035" s="1" t="s">
        <v>155</v>
      </c>
      <c r="BB4035" s="1" t="s">
        <v>156</v>
      </c>
      <c r="BC4035" s="1" t="s">
        <v>237</v>
      </c>
      <c r="BD4035" s="1" t="s">
        <v>238</v>
      </c>
      <c r="BE4035" t="b">
        <v>0</v>
      </c>
      <c r="BF4035" s="2">
        <v>45247</v>
      </c>
      <c r="BG4035">
        <v>0</v>
      </c>
      <c r="BH4035" s="1" t="s">
        <v>116</v>
      </c>
      <c r="BI4035">
        <v>0</v>
      </c>
      <c r="BJ4035" s="1" t="s">
        <v>116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U4035" s="1" t="s">
        <v>117</v>
      </c>
      <c r="BV4035" s="1" t="s">
        <v>117</v>
      </c>
      <c r="BW4035" s="1" t="s">
        <v>117</v>
      </c>
      <c r="BX4035" s="1" t="s">
        <v>117</v>
      </c>
      <c r="BY4035" s="1" t="s">
        <v>117</v>
      </c>
      <c r="BZ4035" s="1" t="s">
        <v>98</v>
      </c>
      <c r="CA4035" s="1" t="s">
        <v>98</v>
      </c>
      <c r="CB4035" s="1" t="s">
        <v>118</v>
      </c>
      <c r="CC4035" t="b">
        <v>0</v>
      </c>
      <c r="CD4035" t="b">
        <v>0</v>
      </c>
      <c r="CE4035" t="b">
        <v>0</v>
      </c>
      <c r="CF4035" t="b">
        <v>0</v>
      </c>
      <c r="CG4035" t="b">
        <v>0</v>
      </c>
      <c r="CH4035" t="b">
        <v>0</v>
      </c>
      <c r="CI4035">
        <v>20231117</v>
      </c>
      <c r="CJ4035">
        <v>3626013</v>
      </c>
      <c r="CK4035">
        <v>1431604</v>
      </c>
      <c r="CL4035">
        <v>240</v>
      </c>
    </row>
    <row r="4036" spans="1:90" x14ac:dyDescent="0.25">
      <c r="A4036" s="1" t="s">
        <v>90</v>
      </c>
      <c r="B4036" s="1" t="s">
        <v>25581</v>
      </c>
      <c r="C4036" s="1" t="s">
        <v>25582</v>
      </c>
      <c r="D4036" s="1" t="s">
        <v>25583</v>
      </c>
      <c r="E4036">
        <v>2023</v>
      </c>
      <c r="F4036">
        <v>2023.3</v>
      </c>
      <c r="G4036">
        <v>0</v>
      </c>
      <c r="H4036">
        <v>-1</v>
      </c>
      <c r="I4036" s="1" t="s">
        <v>94</v>
      </c>
      <c r="J4036" s="2">
        <v>45299</v>
      </c>
      <c r="K4036" s="2">
        <v>45374</v>
      </c>
      <c r="L4036" s="1" t="s">
        <v>95</v>
      </c>
      <c r="M4036" s="1" t="s">
        <v>96</v>
      </c>
      <c r="N4036" s="1" t="s">
        <v>97</v>
      </c>
      <c r="O4036" s="1" t="s">
        <v>98</v>
      </c>
      <c r="P4036" s="1" t="s">
        <v>98</v>
      </c>
      <c r="Q4036" s="1" t="s">
        <v>25582</v>
      </c>
      <c r="R4036" s="1" t="s">
        <v>25583</v>
      </c>
      <c r="S4036" s="1"/>
      <c r="T4036" s="1"/>
      <c r="U4036" s="1" t="s">
        <v>25584</v>
      </c>
      <c r="V4036" s="1" t="s">
        <v>25585</v>
      </c>
      <c r="W4036" s="1" t="s">
        <v>25586</v>
      </c>
      <c r="X4036" s="1"/>
      <c r="Y4036" s="1"/>
      <c r="Z4036" s="1" t="s">
        <v>503</v>
      </c>
      <c r="AA4036" s="1" t="s">
        <v>102</v>
      </c>
      <c r="AB4036" s="1" t="s">
        <v>5092</v>
      </c>
      <c r="AC4036" s="1"/>
      <c r="AD4036" s="1"/>
      <c r="AE4036" s="1" t="s">
        <v>25587</v>
      </c>
      <c r="AF4036" s="1"/>
      <c r="AG4036" s="1"/>
      <c r="AH4036" s="1"/>
      <c r="AI4036" s="2">
        <v>27629</v>
      </c>
      <c r="AJ4036">
        <v>48</v>
      </c>
      <c r="AK4036" s="1" t="s">
        <v>105</v>
      </c>
      <c r="AL4036">
        <v>5</v>
      </c>
      <c r="AM4036" s="1" t="s">
        <v>106</v>
      </c>
      <c r="AN4036" s="1" t="s">
        <v>107</v>
      </c>
      <c r="AO4036" s="1" t="s">
        <v>317</v>
      </c>
      <c r="AP4036" s="1" t="s">
        <v>98</v>
      </c>
      <c r="AQ4036" s="1" t="s">
        <v>98</v>
      </c>
      <c r="AR4036" s="1" t="s">
        <v>109</v>
      </c>
      <c r="AS4036" s="1" t="s">
        <v>110</v>
      </c>
      <c r="AT4036" s="1" t="s">
        <v>111</v>
      </c>
      <c r="AU4036" s="1"/>
      <c r="AV4036" s="1"/>
      <c r="AW4036" s="1" t="s">
        <v>98</v>
      </c>
      <c r="AX4036" s="1" t="s">
        <v>98</v>
      </c>
      <c r="AY4036" s="1" t="s">
        <v>98</v>
      </c>
      <c r="AZ4036" s="1" t="s">
        <v>98</v>
      </c>
      <c r="BA4036" s="1" t="s">
        <v>318</v>
      </c>
      <c r="BB4036" s="1" t="s">
        <v>319</v>
      </c>
      <c r="BC4036" s="1" t="s">
        <v>114</v>
      </c>
      <c r="BD4036" s="1" t="s">
        <v>115</v>
      </c>
      <c r="BE4036" t="b">
        <v>1</v>
      </c>
      <c r="BF4036" s="2">
        <v>45301</v>
      </c>
      <c r="BG4036">
        <v>4</v>
      </c>
      <c r="BH4036" s="1" t="s">
        <v>211</v>
      </c>
      <c r="BI4036">
        <v>4</v>
      </c>
      <c r="BJ4036" s="1" t="s">
        <v>211</v>
      </c>
      <c r="BK4036">
        <v>4</v>
      </c>
      <c r="BL4036">
        <v>4</v>
      </c>
      <c r="BM4036">
        <v>16</v>
      </c>
      <c r="BN4036">
        <v>4</v>
      </c>
      <c r="BO4036">
        <v>4</v>
      </c>
      <c r="BP4036">
        <v>4</v>
      </c>
      <c r="BQ4036">
        <v>16</v>
      </c>
      <c r="BT4036">
        <v>4</v>
      </c>
      <c r="BU4036" s="1" t="s">
        <v>396</v>
      </c>
      <c r="BV4036" s="1" t="s">
        <v>397</v>
      </c>
      <c r="BW4036" s="1" t="s">
        <v>117</v>
      </c>
      <c r="BX4036" s="1" t="s">
        <v>396</v>
      </c>
      <c r="BY4036" s="1" t="s">
        <v>397</v>
      </c>
      <c r="BZ4036" s="1" t="s">
        <v>98</v>
      </c>
      <c r="CA4036" s="1" t="s">
        <v>98</v>
      </c>
      <c r="CB4036" s="1" t="s">
        <v>118</v>
      </c>
      <c r="CC4036" t="b">
        <v>0</v>
      </c>
      <c r="CD4036" t="b">
        <v>0</v>
      </c>
      <c r="CE4036" t="b">
        <v>0</v>
      </c>
      <c r="CF4036" t="b">
        <v>0</v>
      </c>
      <c r="CG4036" t="b">
        <v>1</v>
      </c>
      <c r="CH4036" t="b">
        <v>0</v>
      </c>
      <c r="CI4036">
        <v>20240110</v>
      </c>
      <c r="CJ4036">
        <v>3616830</v>
      </c>
      <c r="CK4036">
        <v>1431740</v>
      </c>
      <c r="CL4036">
        <v>240</v>
      </c>
    </row>
    <row r="4037" spans="1:90" x14ac:dyDescent="0.25">
      <c r="A4037" s="1" t="s">
        <v>90</v>
      </c>
      <c r="B4037" s="1" t="s">
        <v>25588</v>
      </c>
      <c r="C4037" s="1" t="s">
        <v>25589</v>
      </c>
      <c r="D4037" s="1" t="s">
        <v>25590</v>
      </c>
      <c r="E4037">
        <v>2023</v>
      </c>
      <c r="F4037">
        <v>2023.3</v>
      </c>
      <c r="G4037">
        <v>0</v>
      </c>
      <c r="H4037">
        <v>-1</v>
      </c>
      <c r="I4037" s="1" t="s">
        <v>94</v>
      </c>
      <c r="J4037" s="2">
        <v>45299</v>
      </c>
      <c r="K4037" s="2">
        <v>45374</v>
      </c>
      <c r="L4037" s="1" t="s">
        <v>95</v>
      </c>
      <c r="M4037" s="1" t="s">
        <v>96</v>
      </c>
      <c r="N4037" s="1" t="s">
        <v>97</v>
      </c>
      <c r="O4037" s="1" t="s">
        <v>98</v>
      </c>
      <c r="P4037" s="1" t="s">
        <v>98</v>
      </c>
      <c r="Q4037" s="1" t="s">
        <v>25589</v>
      </c>
      <c r="R4037" s="1" t="s">
        <v>25590</v>
      </c>
      <c r="S4037" s="1"/>
      <c r="T4037" s="1"/>
      <c r="U4037" s="1" t="s">
        <v>25591</v>
      </c>
      <c r="V4037" s="1" t="s">
        <v>25592</v>
      </c>
      <c r="W4037" s="1" t="s">
        <v>14458</v>
      </c>
      <c r="X4037" s="1"/>
      <c r="Y4037" s="1"/>
      <c r="Z4037" s="1" t="s">
        <v>372</v>
      </c>
      <c r="AA4037" s="1" t="s">
        <v>102</v>
      </c>
      <c r="AB4037" s="1" t="s">
        <v>14459</v>
      </c>
      <c r="AC4037" s="1"/>
      <c r="AD4037" s="1"/>
      <c r="AE4037" s="1" t="s">
        <v>25593</v>
      </c>
      <c r="AF4037" s="1"/>
      <c r="AG4037" s="1"/>
      <c r="AH4037" s="1"/>
      <c r="AI4037" s="2">
        <v>38038</v>
      </c>
      <c r="AJ4037">
        <v>20</v>
      </c>
      <c r="AK4037" s="1" t="s">
        <v>554</v>
      </c>
      <c r="AL4037">
        <v>2</v>
      </c>
      <c r="AM4037" s="1"/>
      <c r="AN4037" s="1" t="s">
        <v>234</v>
      </c>
      <c r="AO4037" s="1"/>
      <c r="AP4037" s="1" t="s">
        <v>98</v>
      </c>
      <c r="AQ4037" s="1" t="s">
        <v>98</v>
      </c>
      <c r="AR4037" s="1" t="s">
        <v>109</v>
      </c>
      <c r="AS4037" s="1" t="s">
        <v>110</v>
      </c>
      <c r="AT4037" s="1" t="s">
        <v>111</v>
      </c>
      <c r="AU4037" s="1"/>
      <c r="AV4037" s="1"/>
      <c r="AW4037" s="1" t="s">
        <v>98</v>
      </c>
      <c r="AX4037" s="1" t="s">
        <v>98</v>
      </c>
      <c r="AY4037" s="1" t="s">
        <v>98</v>
      </c>
      <c r="AZ4037" s="1" t="s">
        <v>98</v>
      </c>
      <c r="BA4037" s="1" t="s">
        <v>155</v>
      </c>
      <c r="BB4037" s="1" t="s">
        <v>156</v>
      </c>
      <c r="BC4037" s="1" t="s">
        <v>114</v>
      </c>
      <c r="BD4037" s="1" t="s">
        <v>115</v>
      </c>
      <c r="BE4037" t="b">
        <v>1</v>
      </c>
      <c r="BF4037" s="2">
        <v>45147</v>
      </c>
      <c r="BG4037">
        <v>8</v>
      </c>
      <c r="BH4037" s="1" t="s">
        <v>157</v>
      </c>
      <c r="BI4037">
        <v>8</v>
      </c>
      <c r="BJ4037" s="1" t="s">
        <v>157</v>
      </c>
      <c r="BK4037">
        <v>8</v>
      </c>
      <c r="BL4037">
        <v>8</v>
      </c>
      <c r="BM4037">
        <v>32</v>
      </c>
      <c r="BN4037">
        <v>8</v>
      </c>
      <c r="BO4037">
        <v>8</v>
      </c>
      <c r="BP4037">
        <v>8</v>
      </c>
      <c r="BQ4037">
        <v>32</v>
      </c>
      <c r="BT4037">
        <v>4</v>
      </c>
      <c r="BU4037" s="1" t="s">
        <v>158</v>
      </c>
      <c r="BV4037" s="1" t="s">
        <v>159</v>
      </c>
      <c r="BW4037" s="1" t="s">
        <v>117</v>
      </c>
      <c r="BX4037" s="1" t="s">
        <v>158</v>
      </c>
      <c r="BY4037" s="1" t="s">
        <v>159</v>
      </c>
      <c r="BZ4037" s="1" t="s">
        <v>98</v>
      </c>
      <c r="CA4037" s="1" t="s">
        <v>95</v>
      </c>
      <c r="CB4037" s="1" t="s">
        <v>118</v>
      </c>
      <c r="CC4037" t="b">
        <v>0</v>
      </c>
      <c r="CD4037" t="b">
        <v>0</v>
      </c>
      <c r="CE4037" t="b">
        <v>0</v>
      </c>
      <c r="CF4037" t="b">
        <v>0</v>
      </c>
      <c r="CG4037" t="b">
        <v>1</v>
      </c>
      <c r="CH4037" t="b">
        <v>0</v>
      </c>
      <c r="CI4037">
        <v>20230809</v>
      </c>
      <c r="CJ4037">
        <v>3616872</v>
      </c>
      <c r="CK4037">
        <v>1431757</v>
      </c>
      <c r="CL4037">
        <v>240</v>
      </c>
    </row>
    <row r="4038" spans="1:90" x14ac:dyDescent="0.25">
      <c r="A4038" s="1" t="s">
        <v>90</v>
      </c>
      <c r="B4038" s="1" t="s">
        <v>25594</v>
      </c>
      <c r="C4038" s="1" t="s">
        <v>25595</v>
      </c>
      <c r="D4038" s="1" t="s">
        <v>16121</v>
      </c>
      <c r="E4038">
        <v>2023</v>
      </c>
      <c r="F4038">
        <v>2023.3</v>
      </c>
      <c r="G4038">
        <v>0</v>
      </c>
      <c r="H4038">
        <v>-1</v>
      </c>
      <c r="I4038" s="1" t="s">
        <v>94</v>
      </c>
      <c r="J4038" s="2">
        <v>45299</v>
      </c>
      <c r="K4038" s="2">
        <v>45374</v>
      </c>
      <c r="L4038" s="1" t="s">
        <v>95</v>
      </c>
      <c r="M4038" s="1" t="s">
        <v>96</v>
      </c>
      <c r="N4038" s="1" t="s">
        <v>97</v>
      </c>
      <c r="O4038" s="1" t="s">
        <v>98</v>
      </c>
      <c r="P4038" s="1" t="s">
        <v>95</v>
      </c>
      <c r="Q4038" s="1" t="s">
        <v>25595</v>
      </c>
      <c r="R4038" s="1" t="s">
        <v>16121</v>
      </c>
      <c r="S4038" s="1" t="s">
        <v>171</v>
      </c>
      <c r="T4038" s="1"/>
      <c r="U4038" s="1" t="s">
        <v>25596</v>
      </c>
      <c r="V4038" s="1" t="s">
        <v>25597</v>
      </c>
      <c r="W4038" s="1" t="s">
        <v>25598</v>
      </c>
      <c r="X4038" s="1"/>
      <c r="Y4038" s="1"/>
      <c r="Z4038" s="1" t="s">
        <v>294</v>
      </c>
      <c r="AA4038" s="1" t="s">
        <v>102</v>
      </c>
      <c r="AB4038" s="1" t="s">
        <v>25599</v>
      </c>
      <c r="AC4038" s="1" t="s">
        <v>25600</v>
      </c>
      <c r="AD4038" s="1"/>
      <c r="AE4038" s="1"/>
      <c r="AF4038" s="1" t="s">
        <v>25600</v>
      </c>
      <c r="AG4038" s="1"/>
      <c r="AH4038" s="1"/>
      <c r="AI4038" s="2">
        <v>38918</v>
      </c>
      <c r="AJ4038">
        <v>17</v>
      </c>
      <c r="AK4038" s="1" t="s">
        <v>534</v>
      </c>
      <c r="AL4038">
        <v>2</v>
      </c>
      <c r="AM4038" s="1" t="s">
        <v>106</v>
      </c>
      <c r="AN4038" s="1" t="s">
        <v>107</v>
      </c>
      <c r="AO4038" s="1" t="s">
        <v>108</v>
      </c>
      <c r="AP4038" s="1" t="s">
        <v>98</v>
      </c>
      <c r="AQ4038" s="1" t="s">
        <v>95</v>
      </c>
      <c r="AR4038" s="1" t="s">
        <v>109</v>
      </c>
      <c r="AS4038" s="1" t="s">
        <v>110</v>
      </c>
      <c r="AT4038" s="1" t="s">
        <v>111</v>
      </c>
      <c r="AU4038" s="1"/>
      <c r="AV4038" s="1"/>
      <c r="AW4038" s="1" t="s">
        <v>98</v>
      </c>
      <c r="AX4038" s="1" t="s">
        <v>98</v>
      </c>
      <c r="AY4038" s="1" t="s">
        <v>98</v>
      </c>
      <c r="AZ4038" s="1" t="s">
        <v>98</v>
      </c>
      <c r="BA4038" s="1" t="s">
        <v>573</v>
      </c>
      <c r="BB4038" s="1" t="s">
        <v>574</v>
      </c>
      <c r="BC4038" s="1" t="s">
        <v>114</v>
      </c>
      <c r="BD4038" s="1" t="s">
        <v>115</v>
      </c>
      <c r="BE4038" t="b">
        <v>1</v>
      </c>
      <c r="BF4038" s="2">
        <v>45250</v>
      </c>
      <c r="BG4038">
        <v>4</v>
      </c>
      <c r="BH4038" s="1" t="s">
        <v>211</v>
      </c>
      <c r="BI4038">
        <v>4</v>
      </c>
      <c r="BJ4038" s="1" t="s">
        <v>211</v>
      </c>
      <c r="BK4038">
        <v>4</v>
      </c>
      <c r="BL4038">
        <v>4</v>
      </c>
      <c r="BM4038">
        <v>16</v>
      </c>
      <c r="BN4038">
        <v>4</v>
      </c>
      <c r="BO4038">
        <v>4</v>
      </c>
      <c r="BP4038">
        <v>4</v>
      </c>
      <c r="BQ4038">
        <v>16</v>
      </c>
      <c r="BR4038">
        <v>0</v>
      </c>
      <c r="BS4038">
        <v>0</v>
      </c>
      <c r="BT4038">
        <v>4</v>
      </c>
      <c r="BU4038" s="1" t="s">
        <v>396</v>
      </c>
      <c r="BV4038" s="1" t="s">
        <v>397</v>
      </c>
      <c r="BW4038" s="1" t="s">
        <v>117</v>
      </c>
      <c r="BX4038" s="1" t="s">
        <v>396</v>
      </c>
      <c r="BY4038" s="1" t="s">
        <v>397</v>
      </c>
      <c r="BZ4038" s="1" t="s">
        <v>98</v>
      </c>
      <c r="CA4038" s="1" t="s">
        <v>98</v>
      </c>
      <c r="CB4038" s="1" t="s">
        <v>478</v>
      </c>
      <c r="CC4038" t="b">
        <v>0</v>
      </c>
      <c r="CD4038" t="b">
        <v>0</v>
      </c>
      <c r="CE4038" t="b">
        <v>0</v>
      </c>
      <c r="CF4038" t="b">
        <v>0</v>
      </c>
      <c r="CG4038" t="b">
        <v>0</v>
      </c>
      <c r="CH4038" t="b">
        <v>0</v>
      </c>
      <c r="CI4038">
        <v>20231120</v>
      </c>
      <c r="CJ4038">
        <v>3627061</v>
      </c>
      <c r="CK4038">
        <v>1431872</v>
      </c>
      <c r="CL4038">
        <v>240</v>
      </c>
    </row>
    <row r="4039" spans="1:90" x14ac:dyDescent="0.25">
      <c r="A4039" s="1" t="s">
        <v>90</v>
      </c>
      <c r="B4039" s="1" t="s">
        <v>25601</v>
      </c>
      <c r="C4039" s="1" t="s">
        <v>25602</v>
      </c>
      <c r="D4039" s="1" t="s">
        <v>278</v>
      </c>
      <c r="E4039">
        <v>2023</v>
      </c>
      <c r="F4039">
        <v>2023.3</v>
      </c>
      <c r="G4039">
        <v>0</v>
      </c>
      <c r="H4039">
        <v>-1</v>
      </c>
      <c r="I4039" s="1" t="s">
        <v>94</v>
      </c>
      <c r="J4039" s="2">
        <v>45299</v>
      </c>
      <c r="K4039" s="2">
        <v>45374</v>
      </c>
      <c r="L4039" s="1" t="s">
        <v>95</v>
      </c>
      <c r="M4039" s="1" t="s">
        <v>96</v>
      </c>
      <c r="N4039" s="1" t="s">
        <v>97</v>
      </c>
      <c r="O4039" s="1" t="s">
        <v>98</v>
      </c>
      <c r="P4039" s="1" t="s">
        <v>95</v>
      </c>
      <c r="Q4039" s="1" t="s">
        <v>25603</v>
      </c>
      <c r="R4039" s="1" t="s">
        <v>279</v>
      </c>
      <c r="S4039" s="1" t="s">
        <v>122</v>
      </c>
      <c r="T4039" s="1"/>
      <c r="U4039" s="1" t="s">
        <v>25604</v>
      </c>
      <c r="V4039" s="1" t="s">
        <v>25605</v>
      </c>
      <c r="W4039" s="1" t="s">
        <v>25606</v>
      </c>
      <c r="X4039" s="1"/>
      <c r="Y4039" s="1"/>
      <c r="Z4039" s="1" t="s">
        <v>124</v>
      </c>
      <c r="AA4039" s="1" t="s">
        <v>102</v>
      </c>
      <c r="AB4039" s="1" t="s">
        <v>25607</v>
      </c>
      <c r="AC4039" s="1" t="s">
        <v>25608</v>
      </c>
      <c r="AD4039" s="1"/>
      <c r="AE4039" s="1"/>
      <c r="AF4039" s="1" t="s">
        <v>25608</v>
      </c>
      <c r="AG4039" s="1"/>
      <c r="AH4039" s="1"/>
      <c r="AI4039" s="2">
        <v>36160</v>
      </c>
      <c r="AJ4039">
        <v>25</v>
      </c>
      <c r="AK4039" s="1" t="s">
        <v>375</v>
      </c>
      <c r="AL4039">
        <v>3</v>
      </c>
      <c r="AM4039" s="1" t="s">
        <v>122</v>
      </c>
      <c r="AN4039" s="1" t="s">
        <v>154</v>
      </c>
      <c r="AO4039" s="1" t="s">
        <v>108</v>
      </c>
      <c r="AP4039" s="1" t="s">
        <v>98</v>
      </c>
      <c r="AQ4039" s="1" t="s">
        <v>98</v>
      </c>
      <c r="AR4039" s="1" t="s">
        <v>109</v>
      </c>
      <c r="AS4039" s="1" t="s">
        <v>110</v>
      </c>
      <c r="AT4039" s="1" t="s">
        <v>111</v>
      </c>
      <c r="AU4039" s="1"/>
      <c r="AV4039" s="1"/>
      <c r="AW4039" s="1" t="s">
        <v>98</v>
      </c>
      <c r="AX4039" s="1" t="s">
        <v>98</v>
      </c>
      <c r="AY4039" s="1" t="s">
        <v>98</v>
      </c>
      <c r="AZ4039" s="1" t="s">
        <v>98</v>
      </c>
      <c r="BA4039" s="1" t="s">
        <v>274</v>
      </c>
      <c r="BB4039" s="1" t="s">
        <v>275</v>
      </c>
      <c r="BC4039" s="1" t="s">
        <v>114</v>
      </c>
      <c r="BD4039" s="1" t="s">
        <v>115</v>
      </c>
      <c r="BE4039" t="b">
        <v>1</v>
      </c>
      <c r="BF4039" s="2">
        <v>45282</v>
      </c>
      <c r="BG4039">
        <v>7</v>
      </c>
      <c r="BH4039" s="1" t="s">
        <v>157</v>
      </c>
      <c r="BI4039">
        <v>7</v>
      </c>
      <c r="BJ4039" s="1" t="s">
        <v>157</v>
      </c>
      <c r="BK4039">
        <v>4</v>
      </c>
      <c r="BL4039">
        <v>4</v>
      </c>
      <c r="BM4039">
        <v>16</v>
      </c>
      <c r="BN4039">
        <v>7</v>
      </c>
      <c r="BO4039">
        <v>4</v>
      </c>
      <c r="BP4039">
        <v>4</v>
      </c>
      <c r="BQ4039">
        <v>16</v>
      </c>
      <c r="BT4039">
        <v>4</v>
      </c>
      <c r="BU4039" s="1" t="s">
        <v>396</v>
      </c>
      <c r="BV4039" s="1" t="s">
        <v>397</v>
      </c>
      <c r="BW4039" s="1" t="s">
        <v>117</v>
      </c>
      <c r="BX4039" s="1" t="s">
        <v>396</v>
      </c>
      <c r="BY4039" s="1" t="s">
        <v>397</v>
      </c>
      <c r="BZ4039" s="1" t="s">
        <v>98</v>
      </c>
      <c r="CA4039" s="1" t="s">
        <v>98</v>
      </c>
      <c r="CB4039" s="1" t="s">
        <v>478</v>
      </c>
      <c r="CC4039" t="b">
        <v>0</v>
      </c>
      <c r="CD4039" t="b">
        <v>0</v>
      </c>
      <c r="CE4039" t="b">
        <v>0</v>
      </c>
      <c r="CF4039" t="b">
        <v>0</v>
      </c>
      <c r="CG4039" t="b">
        <v>0</v>
      </c>
      <c r="CH4039" t="b">
        <v>0</v>
      </c>
      <c r="CI4039">
        <v>20231222</v>
      </c>
      <c r="CJ4039">
        <v>3627204</v>
      </c>
      <c r="CK4039">
        <v>1431906</v>
      </c>
      <c r="CL4039">
        <v>240</v>
      </c>
    </row>
    <row r="4040" spans="1:90" x14ac:dyDescent="0.25">
      <c r="A4040" s="1" t="s">
        <v>90</v>
      </c>
      <c r="B4040" s="1" t="s">
        <v>25609</v>
      </c>
      <c r="C4040" s="1" t="s">
        <v>25610</v>
      </c>
      <c r="D4040" s="1" t="s">
        <v>3369</v>
      </c>
      <c r="E4040">
        <v>2023</v>
      </c>
      <c r="F4040">
        <v>2023.3</v>
      </c>
      <c r="G4040">
        <v>0</v>
      </c>
      <c r="H4040">
        <v>-1</v>
      </c>
      <c r="I4040" s="1" t="s">
        <v>94</v>
      </c>
      <c r="J4040" s="2">
        <v>45299</v>
      </c>
      <c r="K4040" s="2">
        <v>45374</v>
      </c>
      <c r="L4040" s="1" t="s">
        <v>95</v>
      </c>
      <c r="M4040" s="1" t="s">
        <v>96</v>
      </c>
      <c r="N4040" s="1" t="s">
        <v>97</v>
      </c>
      <c r="O4040" s="1" t="s">
        <v>98</v>
      </c>
      <c r="P4040" s="1" t="s">
        <v>98</v>
      </c>
      <c r="Q4040" s="1" t="s">
        <v>25610</v>
      </c>
      <c r="R4040" s="1" t="s">
        <v>3369</v>
      </c>
      <c r="S4040" s="1" t="s">
        <v>894</v>
      </c>
      <c r="T4040" s="1"/>
      <c r="U4040" s="1" t="s">
        <v>25611</v>
      </c>
      <c r="V4040" s="1" t="s">
        <v>25612</v>
      </c>
      <c r="W4040" s="1" t="s">
        <v>25613</v>
      </c>
      <c r="X4040" s="1"/>
      <c r="Y4040" s="1"/>
      <c r="Z4040" s="1" t="s">
        <v>101</v>
      </c>
      <c r="AA4040" s="1" t="s">
        <v>102</v>
      </c>
      <c r="AB4040" s="1" t="s">
        <v>25614</v>
      </c>
      <c r="AC4040" s="1"/>
      <c r="AD4040" s="1"/>
      <c r="AE4040" s="1"/>
      <c r="AF4040" s="1" t="s">
        <v>25615</v>
      </c>
      <c r="AG4040" s="1"/>
      <c r="AH4040" s="1"/>
      <c r="AI4040" s="2">
        <v>38961</v>
      </c>
      <c r="AJ4040">
        <v>17</v>
      </c>
      <c r="AK4040" s="1" t="s">
        <v>534</v>
      </c>
      <c r="AL4040">
        <v>2</v>
      </c>
      <c r="AM4040" s="1" t="s">
        <v>122</v>
      </c>
      <c r="AN4040" s="1" t="s">
        <v>154</v>
      </c>
      <c r="AO4040" s="1" t="s">
        <v>443</v>
      </c>
      <c r="AP4040" s="1" t="s">
        <v>98</v>
      </c>
      <c r="AQ4040" s="1" t="s">
        <v>98</v>
      </c>
      <c r="AR4040" s="1" t="s">
        <v>109</v>
      </c>
      <c r="AS4040" s="1" t="s">
        <v>110</v>
      </c>
      <c r="AT4040" s="1" t="s">
        <v>111</v>
      </c>
      <c r="AU4040" s="1"/>
      <c r="AV4040" s="1"/>
      <c r="AW4040" s="1" t="s">
        <v>98</v>
      </c>
      <c r="AX4040" s="1" t="s">
        <v>98</v>
      </c>
      <c r="AY4040" s="1" t="s">
        <v>98</v>
      </c>
      <c r="AZ4040" s="1" t="s">
        <v>98</v>
      </c>
      <c r="BA4040" s="1" t="s">
        <v>535</v>
      </c>
      <c r="BB4040" s="1" t="s">
        <v>536</v>
      </c>
      <c r="BC4040" s="1" t="s">
        <v>114</v>
      </c>
      <c r="BD4040" s="1" t="s">
        <v>115</v>
      </c>
      <c r="BE4040" t="b">
        <v>1</v>
      </c>
      <c r="BF4040" s="2">
        <v>45350</v>
      </c>
      <c r="BG4040">
        <v>13</v>
      </c>
      <c r="BH4040" s="1" t="s">
        <v>289</v>
      </c>
      <c r="BI4040">
        <v>13</v>
      </c>
      <c r="BJ4040" s="1" t="s">
        <v>289</v>
      </c>
      <c r="BK4040">
        <v>13</v>
      </c>
      <c r="BL4040">
        <v>13</v>
      </c>
      <c r="BM4040">
        <v>52</v>
      </c>
      <c r="BN4040">
        <v>13</v>
      </c>
      <c r="BO4040">
        <v>13</v>
      </c>
      <c r="BP4040">
        <v>13</v>
      </c>
      <c r="BQ4040">
        <v>52</v>
      </c>
      <c r="BT4040">
        <v>4</v>
      </c>
      <c r="BU4040" s="1" t="s">
        <v>117</v>
      </c>
      <c r="BV4040" s="1" t="s">
        <v>117</v>
      </c>
      <c r="BW4040" s="1" t="s">
        <v>117</v>
      </c>
      <c r="BX4040" s="1" t="s">
        <v>117</v>
      </c>
      <c r="BY4040" s="1" t="s">
        <v>117</v>
      </c>
      <c r="BZ4040" s="1" t="s">
        <v>98</v>
      </c>
      <c r="CA4040" s="1" t="s">
        <v>98</v>
      </c>
      <c r="CB4040" s="1" t="s">
        <v>118</v>
      </c>
      <c r="CC4040" t="b">
        <v>1</v>
      </c>
      <c r="CD4040" t="b">
        <v>0</v>
      </c>
      <c r="CE4040" t="b">
        <v>0</v>
      </c>
      <c r="CF4040" t="b">
        <v>0</v>
      </c>
      <c r="CG4040" t="b">
        <v>0</v>
      </c>
      <c r="CH4040" t="b">
        <v>0</v>
      </c>
      <c r="CI4040">
        <v>20240228</v>
      </c>
      <c r="CJ4040">
        <v>3579426</v>
      </c>
      <c r="CK4040">
        <v>1391371</v>
      </c>
      <c r="CL4040">
        <v>240</v>
      </c>
    </row>
    <row r="4041" spans="1:90" x14ac:dyDescent="0.25">
      <c r="A4041" s="1" t="s">
        <v>90</v>
      </c>
      <c r="B4041" s="1" t="s">
        <v>25616</v>
      </c>
      <c r="C4041" s="1" t="s">
        <v>25617</v>
      </c>
      <c r="D4041" s="1" t="s">
        <v>25618</v>
      </c>
      <c r="E4041">
        <v>2023</v>
      </c>
      <c r="F4041">
        <v>2023.3</v>
      </c>
      <c r="G4041">
        <v>0</v>
      </c>
      <c r="H4041">
        <v>-1</v>
      </c>
      <c r="I4041" s="1" t="s">
        <v>94</v>
      </c>
      <c r="J4041" s="2">
        <v>45299</v>
      </c>
      <c r="K4041" s="2">
        <v>45374</v>
      </c>
      <c r="L4041" s="1" t="s">
        <v>95</v>
      </c>
      <c r="M4041" s="1" t="s">
        <v>96</v>
      </c>
      <c r="N4041" s="1" t="s">
        <v>97</v>
      </c>
      <c r="O4041" s="1" t="s">
        <v>98</v>
      </c>
      <c r="P4041" s="1" t="s">
        <v>98</v>
      </c>
      <c r="Q4041" s="1" t="s">
        <v>25617</v>
      </c>
      <c r="R4041" s="1" t="s">
        <v>25618</v>
      </c>
      <c r="S4041" s="1" t="s">
        <v>129</v>
      </c>
      <c r="T4041" s="1"/>
      <c r="U4041" s="1" t="s">
        <v>25619</v>
      </c>
      <c r="V4041" s="1" t="s">
        <v>25620</v>
      </c>
      <c r="W4041" s="1" t="s">
        <v>25621</v>
      </c>
      <c r="X4041" s="1"/>
      <c r="Y4041" s="1"/>
      <c r="Z4041" s="1" t="s">
        <v>183</v>
      </c>
      <c r="AA4041" s="1" t="s">
        <v>102</v>
      </c>
      <c r="AB4041" s="1" t="s">
        <v>25622</v>
      </c>
      <c r="AC4041" s="1"/>
      <c r="AD4041" s="1"/>
      <c r="AE4041" s="1" t="s">
        <v>25623</v>
      </c>
      <c r="AF4041" s="1"/>
      <c r="AG4041" s="1"/>
      <c r="AH4041" s="1"/>
      <c r="AI4041" s="2">
        <v>38895</v>
      </c>
      <c r="AJ4041">
        <v>17</v>
      </c>
      <c r="AK4041" s="1" t="s">
        <v>534</v>
      </c>
      <c r="AL4041">
        <v>2</v>
      </c>
      <c r="AM4041" s="1" t="s">
        <v>106</v>
      </c>
      <c r="AN4041" s="1" t="s">
        <v>107</v>
      </c>
      <c r="AO4041" s="1" t="s">
        <v>108</v>
      </c>
      <c r="AP4041" s="1" t="s">
        <v>98</v>
      </c>
      <c r="AQ4041" s="1" t="s">
        <v>98</v>
      </c>
      <c r="AR4041" s="1" t="s">
        <v>109</v>
      </c>
      <c r="AS4041" s="1" t="s">
        <v>110</v>
      </c>
      <c r="AT4041" s="1" t="s">
        <v>111</v>
      </c>
      <c r="AU4041" s="1"/>
      <c r="AV4041" s="1"/>
      <c r="AW4041" s="1" t="s">
        <v>98</v>
      </c>
      <c r="AX4041" s="1" t="s">
        <v>98</v>
      </c>
      <c r="AY4041" s="1" t="s">
        <v>98</v>
      </c>
      <c r="AZ4041" s="1" t="s">
        <v>98</v>
      </c>
      <c r="BA4041" s="1" t="s">
        <v>535</v>
      </c>
      <c r="BB4041" s="1" t="s">
        <v>536</v>
      </c>
      <c r="BC4041" s="1" t="s">
        <v>114</v>
      </c>
      <c r="BD4041" s="1" t="s">
        <v>115</v>
      </c>
      <c r="BE4041" t="b">
        <v>1</v>
      </c>
      <c r="BF4041" s="2">
        <v>45349</v>
      </c>
      <c r="BG4041">
        <v>9</v>
      </c>
      <c r="BH4041" s="1" t="s">
        <v>157</v>
      </c>
      <c r="BI4041">
        <v>9</v>
      </c>
      <c r="BJ4041" s="1" t="s">
        <v>157</v>
      </c>
      <c r="BK4041">
        <v>9</v>
      </c>
      <c r="BL4041">
        <v>9</v>
      </c>
      <c r="BM4041">
        <v>36</v>
      </c>
      <c r="BN4041">
        <v>9</v>
      </c>
      <c r="BO4041">
        <v>9</v>
      </c>
      <c r="BP4041">
        <v>9</v>
      </c>
      <c r="BQ4041">
        <v>36</v>
      </c>
      <c r="BT4041">
        <v>4</v>
      </c>
      <c r="BU4041" s="1" t="s">
        <v>117</v>
      </c>
      <c r="BV4041" s="1" t="s">
        <v>117</v>
      </c>
      <c r="BW4041" s="1" t="s">
        <v>117</v>
      </c>
      <c r="BX4041" s="1" t="s">
        <v>117</v>
      </c>
      <c r="BY4041" s="1" t="s">
        <v>117</v>
      </c>
      <c r="BZ4041" s="1" t="s">
        <v>98</v>
      </c>
      <c r="CA4041" s="1" t="s">
        <v>98</v>
      </c>
      <c r="CB4041" s="1" t="s">
        <v>118</v>
      </c>
      <c r="CC4041" t="b">
        <v>1</v>
      </c>
      <c r="CD4041" t="b">
        <v>0</v>
      </c>
      <c r="CE4041" t="b">
        <v>0</v>
      </c>
      <c r="CF4041" t="b">
        <v>0</v>
      </c>
      <c r="CG4041" t="b">
        <v>0</v>
      </c>
      <c r="CH4041" t="b">
        <v>0</v>
      </c>
      <c r="CI4041">
        <v>20240227</v>
      </c>
      <c r="CJ4041">
        <v>3596671</v>
      </c>
      <c r="CK4041">
        <v>1391604</v>
      </c>
      <c r="CL4041">
        <v>240</v>
      </c>
    </row>
    <row r="4042" spans="1:90" x14ac:dyDescent="0.25">
      <c r="A4042" s="1" t="s">
        <v>90</v>
      </c>
      <c r="B4042" s="1" t="s">
        <v>25624</v>
      </c>
      <c r="C4042" s="1" t="s">
        <v>358</v>
      </c>
      <c r="D4042" s="1" t="s">
        <v>25625</v>
      </c>
      <c r="E4042">
        <v>2023</v>
      </c>
      <c r="F4042">
        <v>2023.3</v>
      </c>
      <c r="G4042">
        <v>0</v>
      </c>
      <c r="H4042">
        <v>-1</v>
      </c>
      <c r="I4042" s="1" t="s">
        <v>94</v>
      </c>
      <c r="J4042" s="2">
        <v>45299</v>
      </c>
      <c r="K4042" s="2">
        <v>45374</v>
      </c>
      <c r="L4042" s="1" t="s">
        <v>95</v>
      </c>
      <c r="M4042" s="1" t="s">
        <v>96</v>
      </c>
      <c r="N4042" s="1" t="s">
        <v>97</v>
      </c>
      <c r="O4042" s="1" t="s">
        <v>98</v>
      </c>
      <c r="P4042" s="1" t="s">
        <v>98</v>
      </c>
      <c r="Q4042" s="1" t="s">
        <v>358</v>
      </c>
      <c r="R4042" s="1" t="s">
        <v>25625</v>
      </c>
      <c r="S4042" s="1" t="s">
        <v>96</v>
      </c>
      <c r="T4042" s="1"/>
      <c r="U4042" s="1" t="s">
        <v>25626</v>
      </c>
      <c r="V4042" s="1" t="s">
        <v>25627</v>
      </c>
      <c r="W4042" s="1" t="s">
        <v>25628</v>
      </c>
      <c r="X4042" s="1" t="s">
        <v>25629</v>
      </c>
      <c r="Y4042" s="1"/>
      <c r="Z4042" s="1" t="s">
        <v>101</v>
      </c>
      <c r="AA4042" s="1" t="s">
        <v>102</v>
      </c>
      <c r="AB4042" s="1" t="s">
        <v>25630</v>
      </c>
      <c r="AC4042" s="1" t="s">
        <v>25631</v>
      </c>
      <c r="AD4042" s="1"/>
      <c r="AE4042" s="1"/>
      <c r="AF4042" s="1" t="s">
        <v>25631</v>
      </c>
      <c r="AG4042" s="1"/>
      <c r="AH4042" s="1"/>
      <c r="AI4042" s="2">
        <v>38324</v>
      </c>
      <c r="AJ4042">
        <v>19</v>
      </c>
      <c r="AK4042" s="1" t="s">
        <v>554</v>
      </c>
      <c r="AL4042">
        <v>2</v>
      </c>
      <c r="AM4042" s="1" t="s">
        <v>106</v>
      </c>
      <c r="AN4042" s="1" t="s">
        <v>107</v>
      </c>
      <c r="AO4042" s="1" t="s">
        <v>486</v>
      </c>
      <c r="AP4042" s="1" t="s">
        <v>98</v>
      </c>
      <c r="AQ4042" s="1" t="s">
        <v>95</v>
      </c>
      <c r="AR4042" s="1" t="s">
        <v>109</v>
      </c>
      <c r="AS4042" s="1" t="s">
        <v>110</v>
      </c>
      <c r="AT4042" s="1" t="s">
        <v>111</v>
      </c>
      <c r="AU4042" s="1"/>
      <c r="AV4042" s="1"/>
      <c r="AW4042" s="1" t="s">
        <v>98</v>
      </c>
      <c r="AX4042" s="1" t="s">
        <v>98</v>
      </c>
      <c r="AY4042" s="1" t="s">
        <v>98</v>
      </c>
      <c r="AZ4042" s="1" t="s">
        <v>98</v>
      </c>
      <c r="BA4042" s="1" t="s">
        <v>522</v>
      </c>
      <c r="BB4042" s="1" t="s">
        <v>523</v>
      </c>
      <c r="BC4042" s="1" t="s">
        <v>114</v>
      </c>
      <c r="BD4042" s="1" t="s">
        <v>115</v>
      </c>
      <c r="BE4042" t="b">
        <v>1</v>
      </c>
      <c r="BF4042" s="2">
        <v>45257</v>
      </c>
      <c r="BG4042">
        <v>12</v>
      </c>
      <c r="BH4042" s="1" t="s">
        <v>289</v>
      </c>
      <c r="BI4042">
        <v>12</v>
      </c>
      <c r="BJ4042" s="1" t="s">
        <v>289</v>
      </c>
      <c r="BK4042">
        <v>12</v>
      </c>
      <c r="BL4042">
        <v>12</v>
      </c>
      <c r="BM4042">
        <v>45</v>
      </c>
      <c r="BN4042">
        <v>12</v>
      </c>
      <c r="BO4042">
        <v>12</v>
      </c>
      <c r="BP4042">
        <v>12</v>
      </c>
      <c r="BQ4042">
        <v>45</v>
      </c>
      <c r="BR4042">
        <v>0</v>
      </c>
      <c r="BS4042">
        <v>0</v>
      </c>
      <c r="BT4042">
        <v>3.75</v>
      </c>
      <c r="BU4042" s="1" t="s">
        <v>158</v>
      </c>
      <c r="BV4042" s="1" t="s">
        <v>159</v>
      </c>
      <c r="BW4042" s="1" t="s">
        <v>117</v>
      </c>
      <c r="BX4042" s="1" t="s">
        <v>158</v>
      </c>
      <c r="BY4042" s="1" t="s">
        <v>159</v>
      </c>
      <c r="BZ4042" s="1" t="s">
        <v>98</v>
      </c>
      <c r="CA4042" s="1" t="s">
        <v>95</v>
      </c>
      <c r="CB4042" s="1" t="s">
        <v>160</v>
      </c>
      <c r="CC4042" t="b">
        <v>0</v>
      </c>
      <c r="CD4042" t="b">
        <v>0</v>
      </c>
      <c r="CE4042" t="b">
        <v>0</v>
      </c>
      <c r="CF4042" t="b">
        <v>0</v>
      </c>
      <c r="CG4042" t="b">
        <v>0</v>
      </c>
      <c r="CH4042" t="b">
        <v>0</v>
      </c>
      <c r="CI4042">
        <v>20231127</v>
      </c>
      <c r="CJ4042">
        <v>3582028</v>
      </c>
      <c r="CK4042">
        <v>1391739</v>
      </c>
      <c r="CL4042">
        <v>240</v>
      </c>
    </row>
    <row r="4043" spans="1:90" x14ac:dyDescent="0.25">
      <c r="A4043" s="1" t="s">
        <v>90</v>
      </c>
      <c r="B4043" s="1" t="s">
        <v>25632</v>
      </c>
      <c r="C4043" s="1" t="s">
        <v>25633</v>
      </c>
      <c r="D4043" s="1" t="s">
        <v>3170</v>
      </c>
      <c r="E4043">
        <v>2023</v>
      </c>
      <c r="F4043">
        <v>2023.3</v>
      </c>
      <c r="G4043">
        <v>0</v>
      </c>
      <c r="H4043">
        <v>-1</v>
      </c>
      <c r="I4043" s="1" t="s">
        <v>94</v>
      </c>
      <c r="J4043" s="2">
        <v>45299</v>
      </c>
      <c r="K4043" s="2">
        <v>45374</v>
      </c>
      <c r="L4043" s="1" t="s">
        <v>95</v>
      </c>
      <c r="M4043" s="1" t="s">
        <v>96</v>
      </c>
      <c r="N4043" s="1" t="s">
        <v>97</v>
      </c>
      <c r="O4043" s="1" t="s">
        <v>98</v>
      </c>
      <c r="P4043" s="1" t="s">
        <v>98</v>
      </c>
      <c r="Q4043" s="1" t="s">
        <v>25633</v>
      </c>
      <c r="R4043" s="1" t="s">
        <v>8722</v>
      </c>
      <c r="S4043" s="1" t="s">
        <v>122</v>
      </c>
      <c r="T4043" s="1"/>
      <c r="U4043" s="1" t="s">
        <v>25634</v>
      </c>
      <c r="V4043" s="1" t="s">
        <v>25635</v>
      </c>
      <c r="W4043" s="1" t="s">
        <v>25636</v>
      </c>
      <c r="X4043" s="1"/>
      <c r="Y4043" s="1"/>
      <c r="Z4043" s="1" t="s">
        <v>101</v>
      </c>
      <c r="AA4043" s="1" t="s">
        <v>102</v>
      </c>
      <c r="AB4043" s="1" t="s">
        <v>25637</v>
      </c>
      <c r="AC4043" s="1" t="s">
        <v>25638</v>
      </c>
      <c r="AD4043" s="1"/>
      <c r="AE4043" s="1"/>
      <c r="AF4043" s="1" t="s">
        <v>25638</v>
      </c>
      <c r="AG4043" s="1"/>
      <c r="AH4043" s="1"/>
      <c r="AI4043" s="2">
        <v>37812</v>
      </c>
      <c r="AJ4043">
        <v>20</v>
      </c>
      <c r="AK4043" s="1" t="s">
        <v>554</v>
      </c>
      <c r="AL4043">
        <v>2</v>
      </c>
      <c r="AM4043" s="1" t="s">
        <v>106</v>
      </c>
      <c r="AN4043" s="1" t="s">
        <v>107</v>
      </c>
      <c r="AO4043" s="1" t="s">
        <v>108</v>
      </c>
      <c r="AP4043" s="1" t="s">
        <v>98</v>
      </c>
      <c r="AQ4043" s="1" t="s">
        <v>98</v>
      </c>
      <c r="AR4043" s="1" t="s">
        <v>109</v>
      </c>
      <c r="AS4043" s="1" t="s">
        <v>110</v>
      </c>
      <c r="AT4043" s="1" t="s">
        <v>111</v>
      </c>
      <c r="AU4043" s="1"/>
      <c r="AV4043" s="1"/>
      <c r="AW4043" s="1" t="s">
        <v>98</v>
      </c>
      <c r="AX4043" s="1" t="s">
        <v>98</v>
      </c>
      <c r="AY4043" s="1" t="s">
        <v>98</v>
      </c>
      <c r="AZ4043" s="1" t="s">
        <v>98</v>
      </c>
      <c r="BA4043" s="1" t="s">
        <v>573</v>
      </c>
      <c r="BB4043" s="1" t="s">
        <v>574</v>
      </c>
      <c r="BC4043" s="1" t="s">
        <v>114</v>
      </c>
      <c r="BD4043" s="1" t="s">
        <v>115</v>
      </c>
      <c r="BE4043" t="b">
        <v>1</v>
      </c>
      <c r="BF4043" s="2">
        <v>45245</v>
      </c>
      <c r="BG4043">
        <v>7</v>
      </c>
      <c r="BH4043" s="1" t="s">
        <v>157</v>
      </c>
      <c r="BI4043">
        <v>7</v>
      </c>
      <c r="BJ4043" s="1" t="s">
        <v>157</v>
      </c>
      <c r="BK4043">
        <v>7</v>
      </c>
      <c r="BL4043">
        <v>7</v>
      </c>
      <c r="BM4043">
        <v>28</v>
      </c>
      <c r="BN4043">
        <v>7</v>
      </c>
      <c r="BO4043">
        <v>7</v>
      </c>
      <c r="BP4043">
        <v>7</v>
      </c>
      <c r="BQ4043">
        <v>28</v>
      </c>
      <c r="BT4043">
        <v>4</v>
      </c>
      <c r="BU4043" s="1" t="s">
        <v>158</v>
      </c>
      <c r="BV4043" s="1" t="s">
        <v>159</v>
      </c>
      <c r="BW4043" s="1" t="s">
        <v>117</v>
      </c>
      <c r="BX4043" s="1" t="s">
        <v>158</v>
      </c>
      <c r="BY4043" s="1" t="s">
        <v>159</v>
      </c>
      <c r="BZ4043" s="1" t="s">
        <v>98</v>
      </c>
      <c r="CA4043" s="1" t="s">
        <v>95</v>
      </c>
      <c r="CB4043" s="1" t="s">
        <v>160</v>
      </c>
      <c r="CC4043" t="b">
        <v>0</v>
      </c>
      <c r="CD4043" t="b">
        <v>0</v>
      </c>
      <c r="CE4043" t="b">
        <v>0</v>
      </c>
      <c r="CF4043" t="b">
        <v>0</v>
      </c>
      <c r="CG4043" t="b">
        <v>0</v>
      </c>
      <c r="CH4043" t="b">
        <v>0</v>
      </c>
      <c r="CI4043">
        <v>20231115</v>
      </c>
      <c r="CJ4043">
        <v>3599056</v>
      </c>
      <c r="CK4043">
        <v>1391921</v>
      </c>
      <c r="CL4043">
        <v>240</v>
      </c>
    </row>
    <row r="4044" spans="1:90" x14ac:dyDescent="0.25">
      <c r="A4044" s="1" t="s">
        <v>90</v>
      </c>
      <c r="B4044" s="1" t="s">
        <v>25639</v>
      </c>
      <c r="C4044" s="1" t="s">
        <v>4500</v>
      </c>
      <c r="D4044" s="1" t="s">
        <v>25640</v>
      </c>
      <c r="E4044">
        <v>2023</v>
      </c>
      <c r="F4044">
        <v>2023.3</v>
      </c>
      <c r="G4044">
        <v>0</v>
      </c>
      <c r="H4044">
        <v>-1</v>
      </c>
      <c r="I4044" s="1" t="s">
        <v>94</v>
      </c>
      <c r="J4044" s="2">
        <v>45299</v>
      </c>
      <c r="K4044" s="2">
        <v>45374</v>
      </c>
      <c r="L4044" s="1" t="s">
        <v>95</v>
      </c>
      <c r="M4044" s="1" t="s">
        <v>96</v>
      </c>
      <c r="N4044" s="1" t="s">
        <v>97</v>
      </c>
      <c r="O4044" s="1" t="s">
        <v>98</v>
      </c>
      <c r="P4044" s="1" t="s">
        <v>95</v>
      </c>
      <c r="Q4044" s="1" t="s">
        <v>4500</v>
      </c>
      <c r="R4044" s="1" t="s">
        <v>25640</v>
      </c>
      <c r="S4044" s="1"/>
      <c r="T4044" s="1"/>
      <c r="U4044" s="1" t="s">
        <v>25641</v>
      </c>
      <c r="V4044" s="1" t="s">
        <v>25642</v>
      </c>
      <c r="W4044" s="1" t="s">
        <v>25643</v>
      </c>
      <c r="X4044" s="1"/>
      <c r="Y4044" s="1"/>
      <c r="Z4044" s="1" t="s">
        <v>140</v>
      </c>
      <c r="AA4044" s="1" t="s">
        <v>102</v>
      </c>
      <c r="AB4044" s="1" t="s">
        <v>21575</v>
      </c>
      <c r="AC4044" s="1"/>
      <c r="AD4044" s="1"/>
      <c r="AE4044" s="1" t="s">
        <v>25644</v>
      </c>
      <c r="AF4044" s="1"/>
      <c r="AG4044" s="1"/>
      <c r="AH4044" s="1"/>
      <c r="AI4044" s="2">
        <v>31584</v>
      </c>
      <c r="AJ4044">
        <v>37</v>
      </c>
      <c r="AK4044" s="1" t="s">
        <v>286</v>
      </c>
      <c r="AL4044">
        <v>4</v>
      </c>
      <c r="AM4044" s="1" t="s">
        <v>122</v>
      </c>
      <c r="AN4044" s="1" t="s">
        <v>154</v>
      </c>
      <c r="AO4044" s="1" t="s">
        <v>317</v>
      </c>
      <c r="AP4044" s="1" t="s">
        <v>98</v>
      </c>
      <c r="AQ4044" s="1" t="s">
        <v>98</v>
      </c>
      <c r="AR4044" s="1" t="s">
        <v>109</v>
      </c>
      <c r="AS4044" s="1" t="s">
        <v>110</v>
      </c>
      <c r="AT4044" s="1" t="s">
        <v>111</v>
      </c>
      <c r="AU4044" s="1"/>
      <c r="AV4044" s="1"/>
      <c r="AW4044" s="1" t="s">
        <v>98</v>
      </c>
      <c r="AX4044" s="1" t="s">
        <v>98</v>
      </c>
      <c r="AY4044" s="1" t="s">
        <v>98</v>
      </c>
      <c r="AZ4044" s="1" t="s">
        <v>98</v>
      </c>
      <c r="BA4044" s="1" t="s">
        <v>385</v>
      </c>
      <c r="BB4044" s="1" t="s">
        <v>386</v>
      </c>
      <c r="BC4044" s="1" t="s">
        <v>114</v>
      </c>
      <c r="BD4044" s="1" t="s">
        <v>115</v>
      </c>
      <c r="BE4044" t="b">
        <v>1</v>
      </c>
      <c r="BF4044" s="2">
        <v>45273</v>
      </c>
      <c r="BG4044">
        <v>2</v>
      </c>
      <c r="BH4044" s="1" t="s">
        <v>211</v>
      </c>
      <c r="BI4044">
        <v>2</v>
      </c>
      <c r="BJ4044" s="1" t="s">
        <v>211</v>
      </c>
      <c r="BK4044">
        <v>2</v>
      </c>
      <c r="BL4044">
        <v>2</v>
      </c>
      <c r="BM4044">
        <v>4</v>
      </c>
      <c r="BN4044">
        <v>2</v>
      </c>
      <c r="BO4044">
        <v>2</v>
      </c>
      <c r="BP4044">
        <v>2</v>
      </c>
      <c r="BQ4044">
        <v>4</v>
      </c>
      <c r="BR4044">
        <v>0</v>
      </c>
      <c r="BS4044">
        <v>0</v>
      </c>
      <c r="BT4044">
        <v>2</v>
      </c>
      <c r="BU4044" s="1" t="s">
        <v>117</v>
      </c>
      <c r="BV4044" s="1" t="s">
        <v>117</v>
      </c>
      <c r="BW4044" s="1" t="s">
        <v>117</v>
      </c>
      <c r="BX4044" s="1" t="s">
        <v>117</v>
      </c>
      <c r="BY4044" s="1" t="s">
        <v>117</v>
      </c>
      <c r="BZ4044" s="1" t="s">
        <v>98</v>
      </c>
      <c r="CA4044" s="1" t="s">
        <v>98</v>
      </c>
      <c r="CB4044" s="1" t="s">
        <v>160</v>
      </c>
      <c r="CC4044" t="b">
        <v>0</v>
      </c>
      <c r="CD4044" t="b">
        <v>0</v>
      </c>
      <c r="CE4044" t="b">
        <v>0</v>
      </c>
      <c r="CF4044" t="b">
        <v>0</v>
      </c>
      <c r="CG4044" t="b">
        <v>0</v>
      </c>
      <c r="CH4044" t="b">
        <v>0</v>
      </c>
      <c r="CI4044">
        <v>20231213</v>
      </c>
      <c r="CJ4044">
        <v>3583623</v>
      </c>
      <c r="CK4044">
        <v>1392039</v>
      </c>
      <c r="CL4044">
        <v>240</v>
      </c>
    </row>
    <row r="4045" spans="1:90" x14ac:dyDescent="0.25">
      <c r="A4045" s="1" t="s">
        <v>90</v>
      </c>
      <c r="B4045" s="1" t="s">
        <v>25645</v>
      </c>
      <c r="C4045" s="1" t="s">
        <v>25646</v>
      </c>
      <c r="D4045" s="1" t="s">
        <v>25647</v>
      </c>
      <c r="E4045">
        <v>2023</v>
      </c>
      <c r="F4045">
        <v>2023.3</v>
      </c>
      <c r="G4045">
        <v>0</v>
      </c>
      <c r="H4045">
        <v>-1</v>
      </c>
      <c r="I4045" s="1" t="s">
        <v>94</v>
      </c>
      <c r="J4045" s="2">
        <v>45299</v>
      </c>
      <c r="K4045" s="2">
        <v>45374</v>
      </c>
      <c r="L4045" s="1" t="s">
        <v>95</v>
      </c>
      <c r="M4045" s="1" t="s">
        <v>96</v>
      </c>
      <c r="N4045" s="1" t="s">
        <v>97</v>
      </c>
      <c r="O4045" s="1" t="s">
        <v>98</v>
      </c>
      <c r="P4045" s="1" t="s">
        <v>98</v>
      </c>
      <c r="Q4045" s="1" t="s">
        <v>25646</v>
      </c>
      <c r="R4045" s="1" t="s">
        <v>25647</v>
      </c>
      <c r="S4045" s="1"/>
      <c r="T4045" s="1"/>
      <c r="U4045" s="1" t="s">
        <v>25648</v>
      </c>
      <c r="V4045" s="1" t="s">
        <v>25649</v>
      </c>
      <c r="W4045" s="1" t="s">
        <v>25650</v>
      </c>
      <c r="X4045" s="1"/>
      <c r="Y4045" s="1"/>
      <c r="Z4045" s="1" t="s">
        <v>140</v>
      </c>
      <c r="AA4045" s="1" t="s">
        <v>102</v>
      </c>
      <c r="AB4045" s="1" t="s">
        <v>25651</v>
      </c>
      <c r="AC4045" s="1" t="s">
        <v>25652</v>
      </c>
      <c r="AD4045" s="1"/>
      <c r="AE4045" s="1" t="s">
        <v>25652</v>
      </c>
      <c r="AF4045" s="1"/>
      <c r="AG4045" s="1"/>
      <c r="AH4045" s="1"/>
      <c r="AI4045" s="2">
        <v>32046</v>
      </c>
      <c r="AJ4045">
        <v>36</v>
      </c>
      <c r="AK4045" s="1" t="s">
        <v>286</v>
      </c>
      <c r="AL4045">
        <v>4</v>
      </c>
      <c r="AM4045" s="1" t="s">
        <v>106</v>
      </c>
      <c r="AN4045" s="1" t="s">
        <v>107</v>
      </c>
      <c r="AO4045" s="1" t="s">
        <v>317</v>
      </c>
      <c r="AP4045" s="1" t="s">
        <v>98</v>
      </c>
      <c r="AQ4045" s="1" t="s">
        <v>98</v>
      </c>
      <c r="AR4045" s="1" t="s">
        <v>109</v>
      </c>
      <c r="AS4045" s="1" t="s">
        <v>110</v>
      </c>
      <c r="AT4045" s="1" t="s">
        <v>111</v>
      </c>
      <c r="AU4045" s="1"/>
      <c r="AV4045" s="1"/>
      <c r="AW4045" s="1" t="s">
        <v>98</v>
      </c>
      <c r="AX4045" s="1" t="s">
        <v>98</v>
      </c>
      <c r="AY4045" s="1" t="s">
        <v>98</v>
      </c>
      <c r="AZ4045" s="1" t="s">
        <v>98</v>
      </c>
      <c r="BA4045" s="1" t="s">
        <v>274</v>
      </c>
      <c r="BB4045" s="1" t="s">
        <v>275</v>
      </c>
      <c r="BC4045" s="1" t="s">
        <v>114</v>
      </c>
      <c r="BD4045" s="1" t="s">
        <v>115</v>
      </c>
      <c r="BE4045" t="b">
        <v>1</v>
      </c>
      <c r="BF4045" s="2">
        <v>45247</v>
      </c>
      <c r="BG4045">
        <v>8</v>
      </c>
      <c r="BH4045" s="1" t="s">
        <v>157</v>
      </c>
      <c r="BI4045">
        <v>8</v>
      </c>
      <c r="BJ4045" s="1" t="s">
        <v>157</v>
      </c>
      <c r="BK4045">
        <v>8</v>
      </c>
      <c r="BL4045">
        <v>8</v>
      </c>
      <c r="BM4045">
        <v>32</v>
      </c>
      <c r="BN4045">
        <v>8</v>
      </c>
      <c r="BO4045">
        <v>8</v>
      </c>
      <c r="BP4045">
        <v>8</v>
      </c>
      <c r="BQ4045">
        <v>32</v>
      </c>
      <c r="BT4045">
        <v>4</v>
      </c>
      <c r="BU4045" s="1" t="s">
        <v>158</v>
      </c>
      <c r="BV4045" s="1" t="s">
        <v>159</v>
      </c>
      <c r="BW4045" s="1" t="s">
        <v>117</v>
      </c>
      <c r="BX4045" s="1" t="s">
        <v>158</v>
      </c>
      <c r="BY4045" s="1" t="s">
        <v>159</v>
      </c>
      <c r="BZ4045" s="1" t="s">
        <v>98</v>
      </c>
      <c r="CA4045" s="1" t="s">
        <v>95</v>
      </c>
      <c r="CB4045" s="1" t="s">
        <v>160</v>
      </c>
      <c r="CC4045" t="b">
        <v>0</v>
      </c>
      <c r="CD4045" t="b">
        <v>0</v>
      </c>
      <c r="CE4045" t="b">
        <v>0</v>
      </c>
      <c r="CF4045" t="b">
        <v>0</v>
      </c>
      <c r="CG4045" t="b">
        <v>0</v>
      </c>
      <c r="CH4045" t="b">
        <v>0</v>
      </c>
      <c r="CI4045">
        <v>20231117</v>
      </c>
      <c r="CJ4045">
        <v>3577273</v>
      </c>
      <c r="CK4045">
        <v>1392121</v>
      </c>
      <c r="CL4045">
        <v>240</v>
      </c>
    </row>
    <row r="4046" spans="1:90" x14ac:dyDescent="0.25">
      <c r="A4046" s="1" t="s">
        <v>90</v>
      </c>
      <c r="B4046" s="1" t="s">
        <v>25653</v>
      </c>
      <c r="C4046" s="1" t="s">
        <v>25654</v>
      </c>
      <c r="D4046" s="1" t="s">
        <v>1422</v>
      </c>
      <c r="E4046">
        <v>2023</v>
      </c>
      <c r="F4046">
        <v>2023.3</v>
      </c>
      <c r="G4046">
        <v>0</v>
      </c>
      <c r="H4046">
        <v>-1</v>
      </c>
      <c r="I4046" s="1" t="s">
        <v>94</v>
      </c>
      <c r="J4046" s="2">
        <v>45299</v>
      </c>
      <c r="K4046" s="2">
        <v>45374</v>
      </c>
      <c r="L4046" s="1" t="s">
        <v>95</v>
      </c>
      <c r="M4046" s="1" t="s">
        <v>96</v>
      </c>
      <c r="N4046" s="1" t="s">
        <v>97</v>
      </c>
      <c r="O4046" s="1" t="s">
        <v>98</v>
      </c>
      <c r="P4046" s="1" t="s">
        <v>98</v>
      </c>
      <c r="Q4046" s="1" t="s">
        <v>25654</v>
      </c>
      <c r="R4046" s="1" t="s">
        <v>1422</v>
      </c>
      <c r="S4046" s="1" t="s">
        <v>171</v>
      </c>
      <c r="T4046" s="1"/>
      <c r="U4046" s="1" t="s">
        <v>25655</v>
      </c>
      <c r="V4046" s="1" t="s">
        <v>25656</v>
      </c>
      <c r="W4046" s="1" t="s">
        <v>25657</v>
      </c>
      <c r="X4046" s="1"/>
      <c r="Y4046" s="1"/>
      <c r="Z4046" s="1" t="s">
        <v>1311</v>
      </c>
      <c r="AA4046" s="1" t="s">
        <v>102</v>
      </c>
      <c r="AB4046" s="1" t="s">
        <v>6080</v>
      </c>
      <c r="AC4046" s="1"/>
      <c r="AD4046" s="1"/>
      <c r="AE4046" s="1" t="s">
        <v>25658</v>
      </c>
      <c r="AF4046" s="1"/>
      <c r="AG4046" s="1"/>
      <c r="AH4046" s="1"/>
      <c r="AI4046" s="2">
        <v>31765</v>
      </c>
      <c r="AJ4046">
        <v>37</v>
      </c>
      <c r="AK4046" s="1" t="s">
        <v>286</v>
      </c>
      <c r="AL4046">
        <v>4</v>
      </c>
      <c r="AM4046" s="1" t="s">
        <v>106</v>
      </c>
      <c r="AN4046" s="1" t="s">
        <v>107</v>
      </c>
      <c r="AO4046" s="1" t="s">
        <v>108</v>
      </c>
      <c r="AP4046" s="1" t="s">
        <v>98</v>
      </c>
      <c r="AQ4046" s="1" t="s">
        <v>98</v>
      </c>
      <c r="AR4046" s="1" t="s">
        <v>109</v>
      </c>
      <c r="AS4046" s="1" t="s">
        <v>110</v>
      </c>
      <c r="AT4046" s="1" t="s">
        <v>111</v>
      </c>
      <c r="AU4046" s="1"/>
      <c r="AV4046" s="1"/>
      <c r="AW4046" s="1" t="s">
        <v>98</v>
      </c>
      <c r="AX4046" s="1" t="s">
        <v>98</v>
      </c>
      <c r="AY4046" s="1" t="s">
        <v>98</v>
      </c>
      <c r="AZ4046" s="1" t="s">
        <v>98</v>
      </c>
      <c r="BA4046" s="1" t="s">
        <v>112</v>
      </c>
      <c r="BB4046" s="1" t="s">
        <v>113</v>
      </c>
      <c r="BC4046" s="1" t="s">
        <v>114</v>
      </c>
      <c r="BD4046" s="1" t="s">
        <v>115</v>
      </c>
      <c r="BE4046" t="b">
        <v>1</v>
      </c>
      <c r="BF4046" s="2"/>
      <c r="BG4046">
        <v>0</v>
      </c>
      <c r="BH4046" s="1" t="s">
        <v>116</v>
      </c>
      <c r="BJ4046" s="1" t="s">
        <v>116</v>
      </c>
      <c r="BU4046" s="1" t="s">
        <v>117</v>
      </c>
      <c r="BV4046" s="1" t="s">
        <v>117</v>
      </c>
      <c r="BW4046" s="1" t="s">
        <v>117</v>
      </c>
      <c r="BX4046" s="1" t="s">
        <v>117</v>
      </c>
      <c r="BY4046" s="1" t="s">
        <v>117</v>
      </c>
      <c r="BZ4046" s="1" t="s">
        <v>98</v>
      </c>
      <c r="CA4046" s="1" t="s">
        <v>98</v>
      </c>
      <c r="CB4046" s="1" t="s">
        <v>118</v>
      </c>
      <c r="CC4046" t="b">
        <v>0</v>
      </c>
      <c r="CD4046" t="b">
        <v>0</v>
      </c>
      <c r="CE4046" t="b">
        <v>0</v>
      </c>
      <c r="CF4046" t="b">
        <v>0</v>
      </c>
      <c r="CG4046" t="b">
        <v>0</v>
      </c>
      <c r="CH4046" t="b">
        <v>0</v>
      </c>
      <c r="CI4046">
        <v>0</v>
      </c>
      <c r="CJ4046">
        <v>3577371</v>
      </c>
      <c r="CK4046">
        <v>1392507</v>
      </c>
      <c r="CL4046">
        <v>240</v>
      </c>
    </row>
    <row r="4047" spans="1:90" x14ac:dyDescent="0.25">
      <c r="A4047" s="1" t="s">
        <v>90</v>
      </c>
      <c r="B4047" s="1" t="s">
        <v>25659</v>
      </c>
      <c r="C4047" s="1" t="s">
        <v>25660</v>
      </c>
      <c r="D4047" s="1" t="s">
        <v>25661</v>
      </c>
      <c r="E4047">
        <v>2023</v>
      </c>
      <c r="F4047">
        <v>2023.3</v>
      </c>
      <c r="G4047">
        <v>0</v>
      </c>
      <c r="H4047">
        <v>-1</v>
      </c>
      <c r="I4047" s="1" t="s">
        <v>94</v>
      </c>
      <c r="J4047" s="2">
        <v>45299</v>
      </c>
      <c r="K4047" s="2">
        <v>45374</v>
      </c>
      <c r="L4047" s="1" t="s">
        <v>95</v>
      </c>
      <c r="M4047" s="1" t="s">
        <v>96</v>
      </c>
      <c r="N4047" s="1" t="s">
        <v>97</v>
      </c>
      <c r="O4047" s="1" t="s">
        <v>98</v>
      </c>
      <c r="P4047" s="1" t="s">
        <v>98</v>
      </c>
      <c r="Q4047" s="1" t="s">
        <v>25660</v>
      </c>
      <c r="R4047" s="1" t="s">
        <v>25661</v>
      </c>
      <c r="S4047" s="1" t="s">
        <v>96</v>
      </c>
      <c r="T4047" s="1"/>
      <c r="U4047" s="1" t="s">
        <v>25662</v>
      </c>
      <c r="V4047" s="1" t="s">
        <v>25663</v>
      </c>
      <c r="W4047" s="1" t="s">
        <v>25664</v>
      </c>
      <c r="X4047" s="1"/>
      <c r="Y4047" s="1"/>
      <c r="Z4047" s="1" t="s">
        <v>174</v>
      </c>
      <c r="AA4047" s="1" t="s">
        <v>102</v>
      </c>
      <c r="AB4047" s="1" t="s">
        <v>25665</v>
      </c>
      <c r="AC4047" s="1"/>
      <c r="AD4047" s="1"/>
      <c r="AE4047" s="1"/>
      <c r="AF4047" s="1" t="s">
        <v>25666</v>
      </c>
      <c r="AG4047" s="1"/>
      <c r="AH4047" s="1"/>
      <c r="AI4047" s="2">
        <v>38766</v>
      </c>
      <c r="AJ4047">
        <v>18</v>
      </c>
      <c r="AK4047" s="1" t="s">
        <v>554</v>
      </c>
      <c r="AL4047">
        <v>2</v>
      </c>
      <c r="AM4047" s="1" t="s">
        <v>122</v>
      </c>
      <c r="AN4047" s="1" t="s">
        <v>154</v>
      </c>
      <c r="AO4047" s="1" t="s">
        <v>317</v>
      </c>
      <c r="AP4047" s="1" t="s">
        <v>98</v>
      </c>
      <c r="AQ4047" s="1" t="s">
        <v>95</v>
      </c>
      <c r="AR4047" s="1" t="s">
        <v>109</v>
      </c>
      <c r="AS4047" s="1" t="s">
        <v>110</v>
      </c>
      <c r="AT4047" s="1" t="s">
        <v>111</v>
      </c>
      <c r="AU4047" s="1"/>
      <c r="AV4047" s="1"/>
      <c r="AW4047" s="1" t="s">
        <v>98</v>
      </c>
      <c r="AX4047" s="1" t="s">
        <v>98</v>
      </c>
      <c r="AY4047" s="1" t="s">
        <v>98</v>
      </c>
      <c r="AZ4047" s="1" t="s">
        <v>98</v>
      </c>
      <c r="BA4047" s="1"/>
      <c r="BB4047" s="1"/>
      <c r="BC4047" s="1" t="s">
        <v>114</v>
      </c>
      <c r="BD4047" s="1" t="s">
        <v>115</v>
      </c>
      <c r="BE4047" t="b">
        <v>1</v>
      </c>
      <c r="BF4047" s="2">
        <v>45349</v>
      </c>
      <c r="BG4047">
        <v>4</v>
      </c>
      <c r="BH4047" s="1" t="s">
        <v>211</v>
      </c>
      <c r="BI4047">
        <v>4</v>
      </c>
      <c r="BJ4047" s="1" t="s">
        <v>211</v>
      </c>
      <c r="BK4047">
        <v>4</v>
      </c>
      <c r="BL4047">
        <v>4</v>
      </c>
      <c r="BM4047">
        <v>16</v>
      </c>
      <c r="BN4047">
        <v>4</v>
      </c>
      <c r="BO4047">
        <v>4</v>
      </c>
      <c r="BP4047">
        <v>4</v>
      </c>
      <c r="BQ4047">
        <v>16</v>
      </c>
      <c r="BT4047">
        <v>4</v>
      </c>
      <c r="BU4047" s="1" t="s">
        <v>117</v>
      </c>
      <c r="BV4047" s="1" t="s">
        <v>117</v>
      </c>
      <c r="BW4047" s="1" t="s">
        <v>117</v>
      </c>
      <c r="BX4047" s="1" t="s">
        <v>117</v>
      </c>
      <c r="BY4047" s="1" t="s">
        <v>117</v>
      </c>
      <c r="BZ4047" s="1" t="s">
        <v>98</v>
      </c>
      <c r="CA4047" s="1" t="s">
        <v>98</v>
      </c>
      <c r="CB4047" s="1" t="s">
        <v>118</v>
      </c>
      <c r="CC4047" t="b">
        <v>1</v>
      </c>
      <c r="CD4047" t="b">
        <v>0</v>
      </c>
      <c r="CE4047" t="b">
        <v>0</v>
      </c>
      <c r="CF4047" t="b">
        <v>0</v>
      </c>
      <c r="CG4047" t="b">
        <v>0</v>
      </c>
      <c r="CH4047" t="b">
        <v>0</v>
      </c>
      <c r="CI4047">
        <v>20240227</v>
      </c>
      <c r="CJ4047">
        <v>3631162</v>
      </c>
      <c r="CK4047">
        <v>1392589</v>
      </c>
      <c r="CL4047">
        <v>240</v>
      </c>
    </row>
    <row r="4048" spans="1:90" x14ac:dyDescent="0.25">
      <c r="A4048" s="1" t="s">
        <v>90</v>
      </c>
      <c r="B4048" s="1" t="s">
        <v>25667</v>
      </c>
      <c r="C4048" s="1" t="s">
        <v>25668</v>
      </c>
      <c r="D4048" s="1" t="s">
        <v>8327</v>
      </c>
      <c r="E4048">
        <v>2023</v>
      </c>
      <c r="F4048">
        <v>2023.3</v>
      </c>
      <c r="G4048">
        <v>0</v>
      </c>
      <c r="H4048">
        <v>-1</v>
      </c>
      <c r="I4048" s="1" t="s">
        <v>94</v>
      </c>
      <c r="J4048" s="2">
        <v>45299</v>
      </c>
      <c r="K4048" s="2">
        <v>45374</v>
      </c>
      <c r="L4048" s="1" t="s">
        <v>95</v>
      </c>
      <c r="M4048" s="1" t="s">
        <v>96</v>
      </c>
      <c r="N4048" s="1" t="s">
        <v>97</v>
      </c>
      <c r="O4048" s="1" t="s">
        <v>98</v>
      </c>
      <c r="P4048" s="1" t="s">
        <v>98</v>
      </c>
      <c r="Q4048" s="1" t="s">
        <v>25668</v>
      </c>
      <c r="R4048" s="1" t="s">
        <v>8327</v>
      </c>
      <c r="S4048" s="1"/>
      <c r="T4048" s="1"/>
      <c r="U4048" s="1"/>
      <c r="V4048" s="1"/>
      <c r="W4048" s="1" t="s">
        <v>25669</v>
      </c>
      <c r="X4048" s="1"/>
      <c r="Y4048" s="1"/>
      <c r="Z4048" s="1" t="s">
        <v>294</v>
      </c>
      <c r="AA4048" s="1" t="s">
        <v>102</v>
      </c>
      <c r="AB4048" s="1" t="s">
        <v>307</v>
      </c>
      <c r="AC4048" s="1"/>
      <c r="AD4048" s="1"/>
      <c r="AE4048" s="1"/>
      <c r="AF4048" s="1"/>
      <c r="AG4048" s="1" t="s">
        <v>25670</v>
      </c>
      <c r="AH4048" s="1"/>
      <c r="AI4048" s="2">
        <v>35060</v>
      </c>
      <c r="AJ4048">
        <v>28</v>
      </c>
      <c r="AK4048" s="1" t="s">
        <v>375</v>
      </c>
      <c r="AL4048">
        <v>3</v>
      </c>
      <c r="AM4048" s="1" t="s">
        <v>122</v>
      </c>
      <c r="AN4048" s="1" t="s">
        <v>154</v>
      </c>
      <c r="AO4048" s="1"/>
      <c r="AP4048" s="1" t="s">
        <v>98</v>
      </c>
      <c r="AQ4048" s="1" t="s">
        <v>98</v>
      </c>
      <c r="AR4048" s="1" t="s">
        <v>109</v>
      </c>
      <c r="AS4048" s="1" t="s">
        <v>110</v>
      </c>
      <c r="AT4048" s="1" t="s">
        <v>111</v>
      </c>
      <c r="AU4048" s="1"/>
      <c r="AV4048" s="1"/>
      <c r="AW4048" s="1" t="s">
        <v>98</v>
      </c>
      <c r="AX4048" s="1" t="s">
        <v>98</v>
      </c>
      <c r="AY4048" s="1" t="s">
        <v>98</v>
      </c>
      <c r="AZ4048" s="1" t="s">
        <v>98</v>
      </c>
      <c r="BA4048" s="1" t="s">
        <v>112</v>
      </c>
      <c r="BB4048" s="1" t="s">
        <v>113</v>
      </c>
      <c r="BC4048" s="1" t="s">
        <v>114</v>
      </c>
      <c r="BD4048" s="1" t="s">
        <v>115</v>
      </c>
      <c r="BE4048" t="b">
        <v>1</v>
      </c>
      <c r="BF4048" s="2"/>
      <c r="BG4048">
        <v>0</v>
      </c>
      <c r="BH4048" s="1" t="s">
        <v>116</v>
      </c>
      <c r="BJ4048" s="1" t="s">
        <v>116</v>
      </c>
      <c r="BU4048" s="1" t="s">
        <v>117</v>
      </c>
      <c r="BV4048" s="1" t="s">
        <v>117</v>
      </c>
      <c r="BW4048" s="1" t="s">
        <v>117</v>
      </c>
      <c r="BX4048" s="1" t="s">
        <v>117</v>
      </c>
      <c r="BY4048" s="1" t="s">
        <v>117</v>
      </c>
      <c r="BZ4048" s="1" t="s">
        <v>98</v>
      </c>
      <c r="CA4048" s="1" t="s">
        <v>98</v>
      </c>
      <c r="CB4048" s="1" t="s">
        <v>118</v>
      </c>
      <c r="CC4048" t="b">
        <v>0</v>
      </c>
      <c r="CD4048" t="b">
        <v>0</v>
      </c>
      <c r="CE4048" t="b">
        <v>0</v>
      </c>
      <c r="CF4048" t="b">
        <v>0</v>
      </c>
      <c r="CG4048" t="b">
        <v>0</v>
      </c>
      <c r="CH4048" t="b">
        <v>0</v>
      </c>
      <c r="CI4048">
        <v>0</v>
      </c>
      <c r="CJ4048">
        <v>3634391</v>
      </c>
      <c r="CK4048">
        <v>1418216</v>
      </c>
      <c r="CL4048">
        <v>240</v>
      </c>
    </row>
    <row r="4049" spans="1:90" x14ac:dyDescent="0.25">
      <c r="A4049" s="1" t="s">
        <v>90</v>
      </c>
      <c r="B4049" s="1" t="s">
        <v>25671</v>
      </c>
      <c r="C4049" s="1" t="s">
        <v>25672</v>
      </c>
      <c r="D4049" s="1" t="s">
        <v>25673</v>
      </c>
      <c r="E4049">
        <v>2023</v>
      </c>
      <c r="F4049">
        <v>2023.3</v>
      </c>
      <c r="G4049">
        <v>0</v>
      </c>
      <c r="H4049">
        <v>-1</v>
      </c>
      <c r="I4049" s="1" t="s">
        <v>94</v>
      </c>
      <c r="J4049" s="2">
        <v>45299</v>
      </c>
      <c r="K4049" s="2">
        <v>45374</v>
      </c>
      <c r="L4049" s="1"/>
      <c r="M4049" s="1"/>
      <c r="N4049" s="1"/>
      <c r="O4049" s="1" t="s">
        <v>98</v>
      </c>
      <c r="P4049" s="1" t="s">
        <v>98</v>
      </c>
      <c r="Q4049" s="1" t="s">
        <v>25672</v>
      </c>
      <c r="R4049" s="1" t="s">
        <v>25673</v>
      </c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2">
        <v>28808</v>
      </c>
      <c r="AJ4049">
        <v>45</v>
      </c>
      <c r="AK4049" s="1" t="s">
        <v>105</v>
      </c>
      <c r="AL4049">
        <v>5</v>
      </c>
      <c r="AM4049" s="1" t="s">
        <v>106</v>
      </c>
      <c r="AN4049" s="1" t="s">
        <v>107</v>
      </c>
      <c r="AO4049" s="1"/>
      <c r="AP4049" s="1" t="s">
        <v>98</v>
      </c>
      <c r="AQ4049" s="1" t="s">
        <v>98</v>
      </c>
      <c r="AR4049" s="1"/>
      <c r="AS4049" s="1"/>
      <c r="AT4049" s="1"/>
      <c r="AU4049" s="1"/>
      <c r="AV4049" s="1"/>
      <c r="AW4049" s="1" t="s">
        <v>98</v>
      </c>
      <c r="AX4049" s="1" t="s">
        <v>98</v>
      </c>
      <c r="AY4049" s="1" t="s">
        <v>98</v>
      </c>
      <c r="AZ4049" s="1" t="s">
        <v>98</v>
      </c>
      <c r="BA4049" s="1" t="s">
        <v>274</v>
      </c>
      <c r="BB4049" s="1" t="s">
        <v>275</v>
      </c>
      <c r="BC4049" s="1" t="s">
        <v>114</v>
      </c>
      <c r="BD4049" s="1" t="s">
        <v>115</v>
      </c>
      <c r="BE4049" t="b">
        <v>1</v>
      </c>
      <c r="BF4049" s="2">
        <v>45357</v>
      </c>
      <c r="BH4049" s="1" t="s">
        <v>116</v>
      </c>
      <c r="BJ4049" s="1" t="s">
        <v>116</v>
      </c>
      <c r="BR4049">
        <v>1.3</v>
      </c>
      <c r="BS4049">
        <v>1.3</v>
      </c>
      <c r="BU4049" s="1" t="s">
        <v>117</v>
      </c>
      <c r="BV4049" s="1" t="s">
        <v>117</v>
      </c>
      <c r="BW4049" s="1" t="s">
        <v>117</v>
      </c>
      <c r="BX4049" s="1" t="s">
        <v>117</v>
      </c>
      <c r="BY4049" s="1" t="s">
        <v>117</v>
      </c>
      <c r="BZ4049" s="1" t="s">
        <v>98</v>
      </c>
      <c r="CA4049" s="1" t="s">
        <v>98</v>
      </c>
      <c r="CB4049" s="1" t="s">
        <v>118</v>
      </c>
      <c r="CC4049" t="b">
        <v>0</v>
      </c>
      <c r="CD4049" t="b">
        <v>0</v>
      </c>
      <c r="CE4049" t="b">
        <v>0</v>
      </c>
      <c r="CF4049" t="b">
        <v>0</v>
      </c>
      <c r="CG4049" t="b">
        <v>0</v>
      </c>
      <c r="CH4049" t="b">
        <v>0</v>
      </c>
      <c r="CI4049">
        <v>20240306</v>
      </c>
      <c r="CJ4049">
        <v>3634526</v>
      </c>
      <c r="CK4049">
        <v>1418233</v>
      </c>
      <c r="CL4049">
        <v>240</v>
      </c>
    </row>
    <row r="4050" spans="1:90" x14ac:dyDescent="0.25">
      <c r="A4050" s="1" t="s">
        <v>90</v>
      </c>
      <c r="B4050" s="1" t="s">
        <v>25674</v>
      </c>
      <c r="C4050" s="1" t="s">
        <v>5555</v>
      </c>
      <c r="D4050" s="1" t="s">
        <v>25675</v>
      </c>
      <c r="E4050">
        <v>2023</v>
      </c>
      <c r="F4050">
        <v>2023.3</v>
      </c>
      <c r="G4050">
        <v>0</v>
      </c>
      <c r="H4050">
        <v>-1</v>
      </c>
      <c r="I4050" s="1" t="s">
        <v>94</v>
      </c>
      <c r="J4050" s="2">
        <v>45299</v>
      </c>
      <c r="K4050" s="2">
        <v>45374</v>
      </c>
      <c r="L4050" s="1"/>
      <c r="M4050" s="1"/>
      <c r="N4050" s="1"/>
      <c r="O4050" s="1" t="s">
        <v>98</v>
      </c>
      <c r="P4050" s="1" t="s">
        <v>98</v>
      </c>
      <c r="Q4050" s="1" t="s">
        <v>5555</v>
      </c>
      <c r="R4050" s="1" t="s">
        <v>25675</v>
      </c>
      <c r="S4050" s="1" t="s">
        <v>122</v>
      </c>
      <c r="T4050" s="1"/>
      <c r="U4050" s="1"/>
      <c r="V4050" s="1"/>
      <c r="W4050" s="1" t="s">
        <v>25676</v>
      </c>
      <c r="X4050" s="1"/>
      <c r="Y4050" s="1"/>
      <c r="Z4050" s="1" t="s">
        <v>2751</v>
      </c>
      <c r="AA4050" s="1" t="s">
        <v>102</v>
      </c>
      <c r="AB4050" s="1" t="s">
        <v>2752</v>
      </c>
      <c r="AC4050" s="1"/>
      <c r="AD4050" s="1"/>
      <c r="AE4050" s="1"/>
      <c r="AF4050" s="1"/>
      <c r="AG4050" s="1"/>
      <c r="AH4050" s="1"/>
      <c r="AI4050" s="2">
        <v>34472</v>
      </c>
      <c r="AJ4050">
        <v>29</v>
      </c>
      <c r="AK4050" s="1" t="s">
        <v>375</v>
      </c>
      <c r="AL4050">
        <v>3</v>
      </c>
      <c r="AM4050" s="1" t="s">
        <v>106</v>
      </c>
      <c r="AN4050" s="1" t="s">
        <v>107</v>
      </c>
      <c r="AO4050" s="1"/>
      <c r="AP4050" s="1" t="s">
        <v>98</v>
      </c>
      <c r="AQ4050" s="1" t="s">
        <v>98</v>
      </c>
      <c r="AR4050" s="1"/>
      <c r="AS4050" s="1"/>
      <c r="AT4050" s="1"/>
      <c r="AU4050" s="1"/>
      <c r="AV4050" s="1"/>
      <c r="AW4050" s="1" t="s">
        <v>98</v>
      </c>
      <c r="AX4050" s="1" t="s">
        <v>98</v>
      </c>
      <c r="AY4050" s="1" t="s">
        <v>98</v>
      </c>
      <c r="AZ4050" s="1" t="s">
        <v>98</v>
      </c>
      <c r="BA4050" s="1" t="s">
        <v>274</v>
      </c>
      <c r="BB4050" s="1" t="s">
        <v>275</v>
      </c>
      <c r="BC4050" s="1" t="s">
        <v>114</v>
      </c>
      <c r="BD4050" s="1" t="s">
        <v>115</v>
      </c>
      <c r="BE4050" t="b">
        <v>1</v>
      </c>
      <c r="BF4050" s="2">
        <v>45357</v>
      </c>
      <c r="BH4050" s="1" t="s">
        <v>116</v>
      </c>
      <c r="BJ4050" s="1" t="s">
        <v>116</v>
      </c>
      <c r="BR4050">
        <v>1.3</v>
      </c>
      <c r="BS4050">
        <v>1.3</v>
      </c>
      <c r="BU4050" s="1" t="s">
        <v>117</v>
      </c>
      <c r="BV4050" s="1" t="s">
        <v>117</v>
      </c>
      <c r="BW4050" s="1" t="s">
        <v>117</v>
      </c>
      <c r="BX4050" s="1" t="s">
        <v>117</v>
      </c>
      <c r="BY4050" s="1" t="s">
        <v>117</v>
      </c>
      <c r="BZ4050" s="1" t="s">
        <v>98</v>
      </c>
      <c r="CA4050" s="1" t="s">
        <v>98</v>
      </c>
      <c r="CB4050" s="1" t="s">
        <v>118</v>
      </c>
      <c r="CC4050" t="b">
        <v>0</v>
      </c>
      <c r="CD4050" t="b">
        <v>0</v>
      </c>
      <c r="CE4050" t="b">
        <v>0</v>
      </c>
      <c r="CF4050" t="b">
        <v>0</v>
      </c>
      <c r="CG4050" t="b">
        <v>0</v>
      </c>
      <c r="CH4050" t="b">
        <v>0</v>
      </c>
      <c r="CI4050">
        <v>20240306</v>
      </c>
      <c r="CJ4050">
        <v>3634507</v>
      </c>
      <c r="CK4050">
        <v>1418235</v>
      </c>
      <c r="CL4050">
        <v>240</v>
      </c>
    </row>
    <row r="4051" spans="1:90" x14ac:dyDescent="0.25">
      <c r="A4051" s="1" t="s">
        <v>90</v>
      </c>
      <c r="B4051" s="1" t="s">
        <v>25677</v>
      </c>
      <c r="C4051" s="1" t="s">
        <v>25678</v>
      </c>
      <c r="D4051" s="1" t="s">
        <v>6091</v>
      </c>
      <c r="E4051">
        <v>2023</v>
      </c>
      <c r="F4051">
        <v>2023.3</v>
      </c>
      <c r="G4051">
        <v>0</v>
      </c>
      <c r="H4051">
        <v>-1</v>
      </c>
      <c r="I4051" s="1" t="s">
        <v>94</v>
      </c>
      <c r="J4051" s="2">
        <v>45299</v>
      </c>
      <c r="K4051" s="2">
        <v>45374</v>
      </c>
      <c r="L4051" s="1" t="s">
        <v>95</v>
      </c>
      <c r="M4051" s="1" t="s">
        <v>96</v>
      </c>
      <c r="N4051" s="1" t="s">
        <v>97</v>
      </c>
      <c r="O4051" s="1" t="s">
        <v>98</v>
      </c>
      <c r="P4051" s="1" t="s">
        <v>98</v>
      </c>
      <c r="Q4051" s="1" t="s">
        <v>25678</v>
      </c>
      <c r="R4051" s="1" t="s">
        <v>6091</v>
      </c>
      <c r="S4051" s="1"/>
      <c r="T4051" s="1"/>
      <c r="U4051" s="1"/>
      <c r="V4051" s="1"/>
      <c r="W4051" s="1" t="s">
        <v>25679</v>
      </c>
      <c r="X4051" s="1"/>
      <c r="Y4051" s="1"/>
      <c r="Z4051" s="1" t="s">
        <v>372</v>
      </c>
      <c r="AA4051" s="1" t="s">
        <v>102</v>
      </c>
      <c r="AB4051" s="1" t="s">
        <v>2448</v>
      </c>
      <c r="AC4051" s="1"/>
      <c r="AD4051" s="1"/>
      <c r="AE4051" s="1"/>
      <c r="AF4051" s="1"/>
      <c r="AG4051" s="1"/>
      <c r="AH4051" s="1"/>
      <c r="AI4051" s="2">
        <v>35851</v>
      </c>
      <c r="AJ4051">
        <v>26</v>
      </c>
      <c r="AK4051" s="1" t="s">
        <v>375</v>
      </c>
      <c r="AL4051">
        <v>3</v>
      </c>
      <c r="AM4051" s="1"/>
      <c r="AN4051" s="1" t="s">
        <v>234</v>
      </c>
      <c r="AO4051" s="1"/>
      <c r="AP4051" s="1" t="s">
        <v>98</v>
      </c>
      <c r="AQ4051" s="1" t="s">
        <v>98</v>
      </c>
      <c r="AR4051" s="1" t="s">
        <v>109</v>
      </c>
      <c r="AS4051" s="1" t="s">
        <v>110</v>
      </c>
      <c r="AT4051" s="1" t="s">
        <v>111</v>
      </c>
      <c r="AU4051" s="1"/>
      <c r="AV4051" s="1"/>
      <c r="AW4051" s="1" t="s">
        <v>98</v>
      </c>
      <c r="AX4051" s="1" t="s">
        <v>98</v>
      </c>
      <c r="AY4051" s="1" t="s">
        <v>98</v>
      </c>
      <c r="AZ4051" s="1" t="s">
        <v>98</v>
      </c>
      <c r="BA4051" s="1" t="s">
        <v>112</v>
      </c>
      <c r="BB4051" s="1" t="s">
        <v>113</v>
      </c>
      <c r="BC4051" s="1" t="s">
        <v>114</v>
      </c>
      <c r="BD4051" s="1" t="s">
        <v>115</v>
      </c>
      <c r="BE4051" t="b">
        <v>1</v>
      </c>
      <c r="BF4051" s="2"/>
      <c r="BG4051">
        <v>0</v>
      </c>
      <c r="BH4051" s="1" t="s">
        <v>116</v>
      </c>
      <c r="BJ4051" s="1" t="s">
        <v>116</v>
      </c>
      <c r="BU4051" s="1" t="s">
        <v>117</v>
      </c>
      <c r="BV4051" s="1" t="s">
        <v>117</v>
      </c>
      <c r="BW4051" s="1" t="s">
        <v>117</v>
      </c>
      <c r="BX4051" s="1" t="s">
        <v>117</v>
      </c>
      <c r="BY4051" s="1" t="s">
        <v>117</v>
      </c>
      <c r="BZ4051" s="1" t="s">
        <v>98</v>
      </c>
      <c r="CA4051" s="1" t="s">
        <v>98</v>
      </c>
      <c r="CB4051" s="1" t="s">
        <v>118</v>
      </c>
      <c r="CC4051" t="b">
        <v>0</v>
      </c>
      <c r="CD4051" t="b">
        <v>0</v>
      </c>
      <c r="CE4051" t="b">
        <v>0</v>
      </c>
      <c r="CF4051" t="b">
        <v>0</v>
      </c>
      <c r="CG4051" t="b">
        <v>0</v>
      </c>
      <c r="CH4051" t="b">
        <v>0</v>
      </c>
      <c r="CI4051">
        <v>0</v>
      </c>
      <c r="CJ4051">
        <v>3631065</v>
      </c>
      <c r="CK4051">
        <v>1418303</v>
      </c>
      <c r="CL4051">
        <v>240</v>
      </c>
    </row>
    <row r="4052" spans="1:90" x14ac:dyDescent="0.25">
      <c r="A4052" s="1" t="s">
        <v>90</v>
      </c>
      <c r="B4052" s="1" t="s">
        <v>25680</v>
      </c>
      <c r="C4052" s="1" t="s">
        <v>25681</v>
      </c>
      <c r="D4052" s="1" t="s">
        <v>13712</v>
      </c>
      <c r="E4052">
        <v>2023</v>
      </c>
      <c r="F4052">
        <v>2023.3</v>
      </c>
      <c r="G4052">
        <v>0</v>
      </c>
      <c r="H4052">
        <v>-1</v>
      </c>
      <c r="I4052" s="1" t="s">
        <v>94</v>
      </c>
      <c r="J4052" s="2">
        <v>45299</v>
      </c>
      <c r="K4052" s="2">
        <v>45374</v>
      </c>
      <c r="L4052" s="1" t="s">
        <v>95</v>
      </c>
      <c r="M4052" s="1" t="s">
        <v>96</v>
      </c>
      <c r="N4052" s="1" t="s">
        <v>97</v>
      </c>
      <c r="O4052" s="1" t="s">
        <v>98</v>
      </c>
      <c r="P4052" s="1" t="s">
        <v>98</v>
      </c>
      <c r="Q4052" s="1" t="s">
        <v>25681</v>
      </c>
      <c r="R4052" s="1" t="s">
        <v>13712</v>
      </c>
      <c r="S4052" s="1" t="s">
        <v>147</v>
      </c>
      <c r="T4052" s="1"/>
      <c r="U4052" s="1" t="s">
        <v>25682</v>
      </c>
      <c r="V4052" s="1" t="s">
        <v>25683</v>
      </c>
      <c r="W4052" s="1" t="s">
        <v>25684</v>
      </c>
      <c r="X4052" s="1"/>
      <c r="Y4052" s="1"/>
      <c r="Z4052" s="1" t="s">
        <v>101</v>
      </c>
      <c r="AA4052" s="1" t="s">
        <v>102</v>
      </c>
      <c r="AB4052" s="1" t="s">
        <v>25685</v>
      </c>
      <c r="AC4052" s="1" t="s">
        <v>25686</v>
      </c>
      <c r="AD4052" s="1"/>
      <c r="AE4052" s="1"/>
      <c r="AF4052" s="1"/>
      <c r="AG4052" s="1"/>
      <c r="AH4052" s="1"/>
      <c r="AI4052" s="2">
        <v>39898</v>
      </c>
      <c r="AJ4052">
        <v>15</v>
      </c>
      <c r="AK4052" s="1" t="s">
        <v>534</v>
      </c>
      <c r="AL4052">
        <v>2</v>
      </c>
      <c r="AM4052" s="1" t="s">
        <v>106</v>
      </c>
      <c r="AN4052" s="1" t="s">
        <v>107</v>
      </c>
      <c r="AO4052" s="1" t="s">
        <v>317</v>
      </c>
      <c r="AP4052" s="1" t="s">
        <v>98</v>
      </c>
      <c r="AQ4052" s="1" t="s">
        <v>98</v>
      </c>
      <c r="AR4052" s="1" t="s">
        <v>109</v>
      </c>
      <c r="AS4052" s="1" t="s">
        <v>110</v>
      </c>
      <c r="AT4052" s="1" t="s">
        <v>111</v>
      </c>
      <c r="AU4052" s="1"/>
      <c r="AV4052" s="1"/>
      <c r="AW4052" s="1" t="s">
        <v>98</v>
      </c>
      <c r="AX4052" s="1" t="s">
        <v>98</v>
      </c>
      <c r="AY4052" s="1" t="s">
        <v>98</v>
      </c>
      <c r="AZ4052" s="1" t="s">
        <v>98</v>
      </c>
      <c r="BA4052" s="1" t="s">
        <v>535</v>
      </c>
      <c r="BB4052" s="1" t="s">
        <v>536</v>
      </c>
      <c r="BC4052" s="1" t="s">
        <v>114</v>
      </c>
      <c r="BD4052" s="1" t="s">
        <v>115</v>
      </c>
      <c r="BE4052" t="b">
        <v>1</v>
      </c>
      <c r="BF4052" s="2">
        <v>45350</v>
      </c>
      <c r="BG4052">
        <v>8</v>
      </c>
      <c r="BH4052" s="1" t="s">
        <v>157</v>
      </c>
      <c r="BI4052">
        <v>8</v>
      </c>
      <c r="BJ4052" s="1" t="s">
        <v>157</v>
      </c>
      <c r="BK4052">
        <v>8</v>
      </c>
      <c r="BL4052">
        <v>8</v>
      </c>
      <c r="BM4052">
        <v>16</v>
      </c>
      <c r="BN4052">
        <v>8</v>
      </c>
      <c r="BO4052">
        <v>8</v>
      </c>
      <c r="BP4052">
        <v>8</v>
      </c>
      <c r="BQ4052">
        <v>16</v>
      </c>
      <c r="BT4052">
        <v>2</v>
      </c>
      <c r="BU4052" s="1" t="s">
        <v>117</v>
      </c>
      <c r="BV4052" s="1" t="s">
        <v>117</v>
      </c>
      <c r="BW4052" s="1" t="s">
        <v>117</v>
      </c>
      <c r="BX4052" s="1" t="s">
        <v>117</v>
      </c>
      <c r="BY4052" s="1" t="s">
        <v>117</v>
      </c>
      <c r="BZ4052" s="1" t="s">
        <v>98</v>
      </c>
      <c r="CA4052" s="1" t="s">
        <v>98</v>
      </c>
      <c r="CB4052" s="1" t="s">
        <v>118</v>
      </c>
      <c r="CC4052" t="b">
        <v>1</v>
      </c>
      <c r="CD4052" t="b">
        <v>0</v>
      </c>
      <c r="CE4052" t="b">
        <v>0</v>
      </c>
      <c r="CF4052" t="b">
        <v>0</v>
      </c>
      <c r="CG4052" t="b">
        <v>0</v>
      </c>
      <c r="CH4052" t="b">
        <v>0</v>
      </c>
      <c r="CI4052">
        <v>20240228</v>
      </c>
      <c r="CJ4052">
        <v>3631064</v>
      </c>
      <c r="CK4052">
        <v>1418318</v>
      </c>
      <c r="CL4052">
        <v>240</v>
      </c>
    </row>
    <row r="4053" spans="1:90" x14ac:dyDescent="0.25">
      <c r="A4053" s="1" t="s">
        <v>90</v>
      </c>
      <c r="B4053" s="1" t="s">
        <v>25687</v>
      </c>
      <c r="C4053" s="1" t="s">
        <v>25688</v>
      </c>
      <c r="D4053" s="1" t="s">
        <v>13669</v>
      </c>
      <c r="E4053">
        <v>2023</v>
      </c>
      <c r="F4053">
        <v>2023.3</v>
      </c>
      <c r="G4053">
        <v>0</v>
      </c>
      <c r="H4053">
        <v>-1</v>
      </c>
      <c r="I4053" s="1" t="s">
        <v>94</v>
      </c>
      <c r="J4053" s="2">
        <v>45299</v>
      </c>
      <c r="K4053" s="2">
        <v>45374</v>
      </c>
      <c r="L4053" s="1" t="s">
        <v>95</v>
      </c>
      <c r="M4053" s="1" t="s">
        <v>96</v>
      </c>
      <c r="N4053" s="1" t="s">
        <v>97</v>
      </c>
      <c r="O4053" s="1" t="s">
        <v>98</v>
      </c>
      <c r="P4053" s="1" t="s">
        <v>98</v>
      </c>
      <c r="Q4053" s="1" t="s">
        <v>25688</v>
      </c>
      <c r="R4053" s="1" t="s">
        <v>13669</v>
      </c>
      <c r="S4053" s="1"/>
      <c r="T4053" s="1"/>
      <c r="U4053" s="1" t="s">
        <v>25689</v>
      </c>
      <c r="V4053" s="1" t="s">
        <v>25690</v>
      </c>
      <c r="W4053" s="1" t="s">
        <v>25691</v>
      </c>
      <c r="X4053" s="1"/>
      <c r="Y4053" s="1"/>
      <c r="Z4053" s="1" t="s">
        <v>199</v>
      </c>
      <c r="AA4053" s="1" t="s">
        <v>102</v>
      </c>
      <c r="AB4053" s="1" t="s">
        <v>25692</v>
      </c>
      <c r="AC4053" s="1" t="s">
        <v>25693</v>
      </c>
      <c r="AD4053" s="1"/>
      <c r="AE4053" s="1"/>
      <c r="AF4053" s="1" t="s">
        <v>25694</v>
      </c>
      <c r="AG4053" s="1"/>
      <c r="AH4053" s="1"/>
      <c r="AI4053" s="2">
        <v>38630</v>
      </c>
      <c r="AJ4053">
        <v>18</v>
      </c>
      <c r="AK4053" s="1" t="s">
        <v>554</v>
      </c>
      <c r="AL4053">
        <v>2</v>
      </c>
      <c r="AM4053" s="1" t="s">
        <v>106</v>
      </c>
      <c r="AN4053" s="1" t="s">
        <v>107</v>
      </c>
      <c r="AO4053" s="1" t="s">
        <v>108</v>
      </c>
      <c r="AP4053" s="1" t="s">
        <v>98</v>
      </c>
      <c r="AQ4053" s="1" t="s">
        <v>95</v>
      </c>
      <c r="AR4053" s="1" t="s">
        <v>109</v>
      </c>
      <c r="AS4053" s="1" t="s">
        <v>110</v>
      </c>
      <c r="AT4053" s="1" t="s">
        <v>111</v>
      </c>
      <c r="AU4053" s="1"/>
      <c r="AV4053" s="1"/>
      <c r="AW4053" s="1" t="s">
        <v>98</v>
      </c>
      <c r="AX4053" s="1" t="s">
        <v>98</v>
      </c>
      <c r="AY4053" s="1" t="s">
        <v>98</v>
      </c>
      <c r="AZ4053" s="1" t="s">
        <v>98</v>
      </c>
      <c r="BA4053" s="1" t="s">
        <v>573</v>
      </c>
      <c r="BB4053" s="1" t="s">
        <v>574</v>
      </c>
      <c r="BC4053" s="1" t="s">
        <v>237</v>
      </c>
      <c r="BD4053" s="1" t="s">
        <v>238</v>
      </c>
      <c r="BE4053" t="b">
        <v>0</v>
      </c>
      <c r="BF4053" s="2">
        <v>45252</v>
      </c>
      <c r="BG4053">
        <v>0</v>
      </c>
      <c r="BH4053" s="1" t="s">
        <v>116</v>
      </c>
      <c r="BI4053">
        <v>0</v>
      </c>
      <c r="BJ4053" s="1" t="s">
        <v>116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U4053" s="1" t="s">
        <v>117</v>
      </c>
      <c r="BV4053" s="1" t="s">
        <v>117</v>
      </c>
      <c r="BW4053" s="1" t="s">
        <v>117</v>
      </c>
      <c r="BX4053" s="1" t="s">
        <v>117</v>
      </c>
      <c r="BY4053" s="1" t="s">
        <v>117</v>
      </c>
      <c r="BZ4053" s="1" t="s">
        <v>98</v>
      </c>
      <c r="CA4053" s="1" t="s">
        <v>98</v>
      </c>
      <c r="CB4053" s="1" t="s">
        <v>118</v>
      </c>
      <c r="CC4053" t="b">
        <v>0</v>
      </c>
      <c r="CD4053" t="b">
        <v>0</v>
      </c>
      <c r="CE4053" t="b">
        <v>0</v>
      </c>
      <c r="CF4053" t="b">
        <v>0</v>
      </c>
      <c r="CG4053" t="b">
        <v>0</v>
      </c>
      <c r="CH4053" t="b">
        <v>0</v>
      </c>
      <c r="CI4053">
        <v>20231122</v>
      </c>
      <c r="CJ4053">
        <v>3621493</v>
      </c>
      <c r="CK4053">
        <v>1418350</v>
      </c>
      <c r="CL4053">
        <v>240</v>
      </c>
    </row>
    <row r="4054" spans="1:90" x14ac:dyDescent="0.25">
      <c r="A4054" s="1" t="s">
        <v>90</v>
      </c>
      <c r="B4054" s="1" t="s">
        <v>25695</v>
      </c>
      <c r="C4054" s="1" t="s">
        <v>4776</v>
      </c>
      <c r="D4054" s="1" t="s">
        <v>4344</v>
      </c>
      <c r="E4054">
        <v>2023</v>
      </c>
      <c r="F4054">
        <v>2023.3</v>
      </c>
      <c r="G4054">
        <v>0</v>
      </c>
      <c r="H4054">
        <v>-1</v>
      </c>
      <c r="I4054" s="1" t="s">
        <v>94</v>
      </c>
      <c r="J4054" s="2">
        <v>45299</v>
      </c>
      <c r="K4054" s="2">
        <v>45374</v>
      </c>
      <c r="L4054" s="1" t="s">
        <v>95</v>
      </c>
      <c r="M4054" s="1" t="s">
        <v>96</v>
      </c>
      <c r="N4054" s="1" t="s">
        <v>97</v>
      </c>
      <c r="O4054" s="1" t="s">
        <v>98</v>
      </c>
      <c r="P4054" s="1" t="s">
        <v>95</v>
      </c>
      <c r="Q4054" s="1" t="s">
        <v>4776</v>
      </c>
      <c r="R4054" s="1" t="s">
        <v>8143</v>
      </c>
      <c r="S4054" s="1" t="s">
        <v>1841</v>
      </c>
      <c r="T4054" s="1"/>
      <c r="U4054" s="1" t="s">
        <v>25696</v>
      </c>
      <c r="V4054" s="1" t="s">
        <v>25697</v>
      </c>
      <c r="W4054" s="1" t="s">
        <v>25698</v>
      </c>
      <c r="X4054" s="1"/>
      <c r="Y4054" s="1"/>
      <c r="Z4054" s="1" t="s">
        <v>140</v>
      </c>
      <c r="AA4054" s="1" t="s">
        <v>102</v>
      </c>
      <c r="AB4054" s="1" t="s">
        <v>25699</v>
      </c>
      <c r="AC4054" s="1" t="s">
        <v>25700</v>
      </c>
      <c r="AD4054" s="1"/>
      <c r="AE4054" s="1"/>
      <c r="AF4054" s="1" t="s">
        <v>25700</v>
      </c>
      <c r="AG4054" s="1"/>
      <c r="AH4054" s="1"/>
      <c r="AI4054" s="2">
        <v>38362</v>
      </c>
      <c r="AJ4054">
        <v>19</v>
      </c>
      <c r="AK4054" s="1" t="s">
        <v>554</v>
      </c>
      <c r="AL4054">
        <v>2</v>
      </c>
      <c r="AM4054" s="1" t="s">
        <v>106</v>
      </c>
      <c r="AN4054" s="1" t="s">
        <v>107</v>
      </c>
      <c r="AO4054" s="1" t="s">
        <v>108</v>
      </c>
      <c r="AP4054" s="1" t="s">
        <v>98</v>
      </c>
      <c r="AQ4054" s="1" t="s">
        <v>98</v>
      </c>
      <c r="AR4054" s="1" t="s">
        <v>109</v>
      </c>
      <c r="AS4054" s="1" t="s">
        <v>110</v>
      </c>
      <c r="AT4054" s="1" t="s">
        <v>111</v>
      </c>
      <c r="AU4054" s="1"/>
      <c r="AV4054" s="1"/>
      <c r="AW4054" s="1" t="s">
        <v>98</v>
      </c>
      <c r="AX4054" s="1" t="s">
        <v>98</v>
      </c>
      <c r="AY4054" s="1" t="s">
        <v>98</v>
      </c>
      <c r="AZ4054" s="1" t="s">
        <v>98</v>
      </c>
      <c r="BA4054" s="1" t="s">
        <v>573</v>
      </c>
      <c r="BB4054" s="1" t="s">
        <v>574</v>
      </c>
      <c r="BC4054" s="1" t="s">
        <v>114</v>
      </c>
      <c r="BD4054" s="1" t="s">
        <v>115</v>
      </c>
      <c r="BE4054" t="b">
        <v>1</v>
      </c>
      <c r="BF4054" s="2">
        <v>45258</v>
      </c>
      <c r="BG4054">
        <v>8</v>
      </c>
      <c r="BH4054" s="1" t="s">
        <v>157</v>
      </c>
      <c r="BI4054">
        <v>8</v>
      </c>
      <c r="BJ4054" s="1" t="s">
        <v>157</v>
      </c>
      <c r="BK4054">
        <v>8</v>
      </c>
      <c r="BL4054">
        <v>8</v>
      </c>
      <c r="BM4054">
        <v>32</v>
      </c>
      <c r="BN4054">
        <v>8</v>
      </c>
      <c r="BO4054">
        <v>8</v>
      </c>
      <c r="BP4054">
        <v>8</v>
      </c>
      <c r="BQ4054">
        <v>32</v>
      </c>
      <c r="BR4054">
        <v>0</v>
      </c>
      <c r="BS4054">
        <v>0</v>
      </c>
      <c r="BT4054">
        <v>4</v>
      </c>
      <c r="BU4054" s="1" t="s">
        <v>158</v>
      </c>
      <c r="BV4054" s="1" t="s">
        <v>159</v>
      </c>
      <c r="BW4054" s="1" t="s">
        <v>117</v>
      </c>
      <c r="BX4054" s="1" t="s">
        <v>158</v>
      </c>
      <c r="BY4054" s="1" t="s">
        <v>159</v>
      </c>
      <c r="BZ4054" s="1" t="s">
        <v>98</v>
      </c>
      <c r="CA4054" s="1" t="s">
        <v>95</v>
      </c>
      <c r="CB4054" s="1" t="s">
        <v>478</v>
      </c>
      <c r="CC4054" t="b">
        <v>0</v>
      </c>
      <c r="CD4054" t="b">
        <v>0</v>
      </c>
      <c r="CE4054" t="b">
        <v>0</v>
      </c>
      <c r="CF4054" t="b">
        <v>0</v>
      </c>
      <c r="CG4054" t="b">
        <v>0</v>
      </c>
      <c r="CH4054" t="b">
        <v>0</v>
      </c>
      <c r="CI4054">
        <v>20231128</v>
      </c>
      <c r="CJ4054">
        <v>3576358</v>
      </c>
      <c r="CK4054">
        <v>1418420</v>
      </c>
      <c r="CL4054">
        <v>240</v>
      </c>
    </row>
    <row r="4055" spans="1:90" x14ac:dyDescent="0.25">
      <c r="A4055" s="1" t="s">
        <v>90</v>
      </c>
      <c r="B4055" s="1" t="s">
        <v>25701</v>
      </c>
      <c r="C4055" s="1" t="s">
        <v>12649</v>
      </c>
      <c r="D4055" s="1" t="s">
        <v>8893</v>
      </c>
      <c r="E4055">
        <v>2023</v>
      </c>
      <c r="F4055">
        <v>2023.3</v>
      </c>
      <c r="G4055">
        <v>0</v>
      </c>
      <c r="H4055">
        <v>-1</v>
      </c>
      <c r="I4055" s="1" t="s">
        <v>94</v>
      </c>
      <c r="J4055" s="2">
        <v>45299</v>
      </c>
      <c r="K4055" s="2">
        <v>45374</v>
      </c>
      <c r="L4055" s="1" t="s">
        <v>95</v>
      </c>
      <c r="M4055" s="1" t="s">
        <v>96</v>
      </c>
      <c r="N4055" s="1" t="s">
        <v>97</v>
      </c>
      <c r="O4055" s="1" t="s">
        <v>98</v>
      </c>
      <c r="P4055" s="1" t="s">
        <v>98</v>
      </c>
      <c r="Q4055" s="1" t="s">
        <v>12649</v>
      </c>
      <c r="R4055" s="1" t="s">
        <v>8893</v>
      </c>
      <c r="S4055" s="1"/>
      <c r="T4055" s="1"/>
      <c r="U4055" s="1" t="s">
        <v>25702</v>
      </c>
      <c r="V4055" s="1" t="s">
        <v>25703</v>
      </c>
      <c r="W4055" s="1" t="s">
        <v>25704</v>
      </c>
      <c r="X4055" s="1"/>
      <c r="Y4055" s="1"/>
      <c r="Z4055" s="1" t="s">
        <v>101</v>
      </c>
      <c r="AA4055" s="1" t="s">
        <v>102</v>
      </c>
      <c r="AB4055" s="1" t="s">
        <v>25705</v>
      </c>
      <c r="AC4055" s="1"/>
      <c r="AD4055" s="1"/>
      <c r="AE4055" s="1"/>
      <c r="AF4055" s="1" t="s">
        <v>25706</v>
      </c>
      <c r="AG4055" s="1"/>
      <c r="AH4055" s="1"/>
      <c r="AI4055" s="2">
        <v>38837</v>
      </c>
      <c r="AJ4055">
        <v>17</v>
      </c>
      <c r="AK4055" s="1" t="s">
        <v>534</v>
      </c>
      <c r="AL4055">
        <v>2</v>
      </c>
      <c r="AM4055" s="1" t="s">
        <v>106</v>
      </c>
      <c r="AN4055" s="1" t="s">
        <v>107</v>
      </c>
      <c r="AO4055" s="1" t="s">
        <v>317</v>
      </c>
      <c r="AP4055" s="1" t="s">
        <v>98</v>
      </c>
      <c r="AQ4055" s="1" t="s">
        <v>95</v>
      </c>
      <c r="AR4055" s="1" t="s">
        <v>109</v>
      </c>
      <c r="AS4055" s="1" t="s">
        <v>110</v>
      </c>
      <c r="AT4055" s="1" t="s">
        <v>111</v>
      </c>
      <c r="AU4055" s="1"/>
      <c r="AV4055" s="1"/>
      <c r="AW4055" s="1" t="s">
        <v>98</v>
      </c>
      <c r="AX4055" s="1" t="s">
        <v>98</v>
      </c>
      <c r="AY4055" s="1" t="s">
        <v>98</v>
      </c>
      <c r="AZ4055" s="1" t="s">
        <v>98</v>
      </c>
      <c r="BA4055" s="1" t="s">
        <v>535</v>
      </c>
      <c r="BB4055" s="1" t="s">
        <v>536</v>
      </c>
      <c r="BC4055" s="1" t="s">
        <v>114</v>
      </c>
      <c r="BD4055" s="1" t="s">
        <v>115</v>
      </c>
      <c r="BE4055" t="b">
        <v>1</v>
      </c>
      <c r="BF4055" s="2">
        <v>45350</v>
      </c>
      <c r="BG4055">
        <v>4</v>
      </c>
      <c r="BH4055" s="1" t="s">
        <v>211</v>
      </c>
      <c r="BI4055">
        <v>4</v>
      </c>
      <c r="BJ4055" s="1" t="s">
        <v>211</v>
      </c>
      <c r="BK4055">
        <v>4</v>
      </c>
      <c r="BL4055">
        <v>4</v>
      </c>
      <c r="BM4055">
        <v>16</v>
      </c>
      <c r="BN4055">
        <v>4</v>
      </c>
      <c r="BO4055">
        <v>4</v>
      </c>
      <c r="BP4055">
        <v>4</v>
      </c>
      <c r="BQ4055">
        <v>16</v>
      </c>
      <c r="BT4055">
        <v>4</v>
      </c>
      <c r="BU4055" s="1" t="s">
        <v>117</v>
      </c>
      <c r="BV4055" s="1" t="s">
        <v>117</v>
      </c>
      <c r="BW4055" s="1" t="s">
        <v>117</v>
      </c>
      <c r="BX4055" s="1" t="s">
        <v>117</v>
      </c>
      <c r="BY4055" s="1" t="s">
        <v>117</v>
      </c>
      <c r="BZ4055" s="1" t="s">
        <v>98</v>
      </c>
      <c r="CA4055" s="1" t="s">
        <v>98</v>
      </c>
      <c r="CB4055" s="1" t="s">
        <v>118</v>
      </c>
      <c r="CC4055" t="b">
        <v>1</v>
      </c>
      <c r="CD4055" t="b">
        <v>0</v>
      </c>
      <c r="CE4055" t="b">
        <v>0</v>
      </c>
      <c r="CF4055" t="b">
        <v>0</v>
      </c>
      <c r="CG4055" t="b">
        <v>0</v>
      </c>
      <c r="CH4055" t="b">
        <v>0</v>
      </c>
      <c r="CI4055">
        <v>20240228</v>
      </c>
      <c r="CJ4055">
        <v>3631210</v>
      </c>
      <c r="CK4055">
        <v>1418452</v>
      </c>
      <c r="CL4055">
        <v>240</v>
      </c>
    </row>
    <row r="4056" spans="1:90" x14ac:dyDescent="0.25">
      <c r="A4056" s="1" t="s">
        <v>90</v>
      </c>
      <c r="B4056" s="1" t="s">
        <v>25707</v>
      </c>
      <c r="C4056" s="1" t="s">
        <v>14846</v>
      </c>
      <c r="D4056" s="1" t="s">
        <v>4279</v>
      </c>
      <c r="E4056">
        <v>2023</v>
      </c>
      <c r="F4056">
        <v>2023.3</v>
      </c>
      <c r="G4056">
        <v>0</v>
      </c>
      <c r="H4056">
        <v>-1</v>
      </c>
      <c r="I4056" s="1" t="s">
        <v>94</v>
      </c>
      <c r="J4056" s="2">
        <v>45299</v>
      </c>
      <c r="K4056" s="2">
        <v>45374</v>
      </c>
      <c r="L4056" s="1" t="s">
        <v>95</v>
      </c>
      <c r="M4056" s="1" t="s">
        <v>96</v>
      </c>
      <c r="N4056" s="1" t="s">
        <v>97</v>
      </c>
      <c r="O4056" s="1" t="s">
        <v>98</v>
      </c>
      <c r="P4056" s="1" t="s">
        <v>98</v>
      </c>
      <c r="Q4056" s="1" t="s">
        <v>14846</v>
      </c>
      <c r="R4056" s="1" t="s">
        <v>4279</v>
      </c>
      <c r="S4056" s="1"/>
      <c r="T4056" s="1"/>
      <c r="U4056" s="1"/>
      <c r="V4056" s="1"/>
      <c r="W4056" s="1" t="s">
        <v>25708</v>
      </c>
      <c r="X4056" s="1"/>
      <c r="Y4056" s="1"/>
      <c r="Z4056" s="1" t="s">
        <v>191</v>
      </c>
      <c r="AA4056" s="1" t="s">
        <v>102</v>
      </c>
      <c r="AB4056" s="1" t="s">
        <v>192</v>
      </c>
      <c r="AC4056" s="1"/>
      <c r="AD4056" s="1"/>
      <c r="AE4056" s="1"/>
      <c r="AF4056" s="1"/>
      <c r="AG4056" s="1"/>
      <c r="AH4056" s="1"/>
      <c r="AI4056" s="2">
        <v>24406</v>
      </c>
      <c r="AJ4056">
        <v>57</v>
      </c>
      <c r="AK4056" s="1" t="s">
        <v>143</v>
      </c>
      <c r="AL4056">
        <v>6</v>
      </c>
      <c r="AM4056" s="1"/>
      <c r="AN4056" s="1" t="s">
        <v>234</v>
      </c>
      <c r="AO4056" s="1"/>
      <c r="AP4056" s="1" t="s">
        <v>98</v>
      </c>
      <c r="AQ4056" s="1" t="s">
        <v>98</v>
      </c>
      <c r="AR4056" s="1" t="s">
        <v>109</v>
      </c>
      <c r="AS4056" s="1" t="s">
        <v>110</v>
      </c>
      <c r="AT4056" s="1" t="s">
        <v>111</v>
      </c>
      <c r="AU4056" s="1"/>
      <c r="AV4056" s="1"/>
      <c r="AW4056" s="1" t="s">
        <v>98</v>
      </c>
      <c r="AX4056" s="1" t="s">
        <v>98</v>
      </c>
      <c r="AY4056" s="1" t="s">
        <v>98</v>
      </c>
      <c r="AZ4056" s="1" t="s">
        <v>98</v>
      </c>
      <c r="BA4056" s="1" t="s">
        <v>112</v>
      </c>
      <c r="BB4056" s="1" t="s">
        <v>113</v>
      </c>
      <c r="BC4056" s="1" t="s">
        <v>129</v>
      </c>
      <c r="BD4056" s="1" t="s">
        <v>130</v>
      </c>
      <c r="BE4056" t="b">
        <v>1</v>
      </c>
      <c r="BF4056" s="2">
        <v>45351</v>
      </c>
      <c r="BG4056">
        <v>0</v>
      </c>
      <c r="BH4056" s="1" t="s">
        <v>116</v>
      </c>
      <c r="BJ4056" s="1" t="s">
        <v>116</v>
      </c>
      <c r="BU4056" s="1" t="s">
        <v>117</v>
      </c>
      <c r="BV4056" s="1" t="s">
        <v>117</v>
      </c>
      <c r="BW4056" s="1" t="s">
        <v>117</v>
      </c>
      <c r="BX4056" s="1" t="s">
        <v>117</v>
      </c>
      <c r="BY4056" s="1" t="s">
        <v>117</v>
      </c>
      <c r="BZ4056" s="1" t="s">
        <v>98</v>
      </c>
      <c r="CA4056" s="1" t="s">
        <v>98</v>
      </c>
      <c r="CB4056" s="1" t="s">
        <v>118</v>
      </c>
      <c r="CC4056" t="b">
        <v>0</v>
      </c>
      <c r="CD4056" t="b">
        <v>0</v>
      </c>
      <c r="CE4056" t="b">
        <v>0</v>
      </c>
      <c r="CF4056" t="b">
        <v>0</v>
      </c>
      <c r="CG4056" t="b">
        <v>0</v>
      </c>
      <c r="CH4056" t="b">
        <v>0</v>
      </c>
      <c r="CI4056">
        <v>20240229</v>
      </c>
      <c r="CJ4056">
        <v>3631338</v>
      </c>
      <c r="CK4056">
        <v>1418469</v>
      </c>
      <c r="CL4056">
        <v>240</v>
      </c>
    </row>
    <row r="4057" spans="1:90" x14ac:dyDescent="0.25">
      <c r="A4057" s="1" t="s">
        <v>90</v>
      </c>
      <c r="B4057" s="1" t="s">
        <v>25709</v>
      </c>
      <c r="C4057" s="1" t="s">
        <v>25710</v>
      </c>
      <c r="D4057" s="1" t="s">
        <v>8809</v>
      </c>
      <c r="E4057">
        <v>2023</v>
      </c>
      <c r="F4057">
        <v>2023.3</v>
      </c>
      <c r="G4057">
        <v>0</v>
      </c>
      <c r="H4057">
        <v>-1</v>
      </c>
      <c r="I4057" s="1" t="s">
        <v>94</v>
      </c>
      <c r="J4057" s="2">
        <v>45299</v>
      </c>
      <c r="K4057" s="2">
        <v>45374</v>
      </c>
      <c r="L4057" s="1" t="s">
        <v>95</v>
      </c>
      <c r="M4057" s="1" t="s">
        <v>96</v>
      </c>
      <c r="N4057" s="1" t="s">
        <v>97</v>
      </c>
      <c r="O4057" s="1" t="s">
        <v>98</v>
      </c>
      <c r="P4057" s="1" t="s">
        <v>98</v>
      </c>
      <c r="Q4057" s="1" t="s">
        <v>25710</v>
      </c>
      <c r="R4057" s="1" t="s">
        <v>25711</v>
      </c>
      <c r="S4057" s="1" t="s">
        <v>98</v>
      </c>
      <c r="T4057" s="1"/>
      <c r="U4057" s="1" t="s">
        <v>25712</v>
      </c>
      <c r="V4057" s="1" t="s">
        <v>25713</v>
      </c>
      <c r="W4057" s="1" t="s">
        <v>25714</v>
      </c>
      <c r="X4057" s="1" t="s">
        <v>12781</v>
      </c>
      <c r="Y4057" s="1"/>
      <c r="Z4057" s="1" t="s">
        <v>101</v>
      </c>
      <c r="AA4057" s="1" t="s">
        <v>102</v>
      </c>
      <c r="AB4057" s="1" t="s">
        <v>103</v>
      </c>
      <c r="AC4057" s="1"/>
      <c r="AD4057" s="1"/>
      <c r="AE4057" s="1"/>
      <c r="AF4057" s="1" t="s">
        <v>25715</v>
      </c>
      <c r="AG4057" s="1"/>
      <c r="AH4057" s="1"/>
      <c r="AI4057" s="2">
        <v>39690</v>
      </c>
      <c r="AJ4057">
        <v>15</v>
      </c>
      <c r="AK4057" s="1" t="s">
        <v>534</v>
      </c>
      <c r="AL4057">
        <v>2</v>
      </c>
      <c r="AM4057" s="1" t="s">
        <v>106</v>
      </c>
      <c r="AN4057" s="1" t="s">
        <v>107</v>
      </c>
      <c r="AO4057" s="1" t="s">
        <v>108</v>
      </c>
      <c r="AP4057" s="1" t="s">
        <v>98</v>
      </c>
      <c r="AQ4057" s="1" t="s">
        <v>98</v>
      </c>
      <c r="AR4057" s="1" t="s">
        <v>109</v>
      </c>
      <c r="AS4057" s="1" t="s">
        <v>110</v>
      </c>
      <c r="AT4057" s="1" t="s">
        <v>111</v>
      </c>
      <c r="AU4057" s="1"/>
      <c r="AV4057" s="1"/>
      <c r="AW4057" s="1" t="s">
        <v>98</v>
      </c>
      <c r="AX4057" s="1" t="s">
        <v>98</v>
      </c>
      <c r="AY4057" s="1" t="s">
        <v>98</v>
      </c>
      <c r="AZ4057" s="1" t="s">
        <v>98</v>
      </c>
      <c r="BA4057" s="1" t="s">
        <v>535</v>
      </c>
      <c r="BB4057" s="1" t="s">
        <v>536</v>
      </c>
      <c r="BC4057" s="1" t="s">
        <v>114</v>
      </c>
      <c r="BD4057" s="1" t="s">
        <v>115</v>
      </c>
      <c r="BE4057" t="b">
        <v>1</v>
      </c>
      <c r="BF4057" s="2">
        <v>45345</v>
      </c>
      <c r="BG4057">
        <v>4</v>
      </c>
      <c r="BH4057" s="1" t="s">
        <v>211</v>
      </c>
      <c r="BI4057">
        <v>4</v>
      </c>
      <c r="BJ4057" s="1" t="s">
        <v>211</v>
      </c>
      <c r="BK4057">
        <v>4</v>
      </c>
      <c r="BL4057">
        <v>4</v>
      </c>
      <c r="BM4057">
        <v>8</v>
      </c>
      <c r="BN4057">
        <v>4</v>
      </c>
      <c r="BO4057">
        <v>4</v>
      </c>
      <c r="BP4057">
        <v>4</v>
      </c>
      <c r="BQ4057">
        <v>8</v>
      </c>
      <c r="BT4057">
        <v>2</v>
      </c>
      <c r="BU4057" s="1" t="s">
        <v>117</v>
      </c>
      <c r="BV4057" s="1" t="s">
        <v>117</v>
      </c>
      <c r="BW4057" s="1" t="s">
        <v>117</v>
      </c>
      <c r="BX4057" s="1" t="s">
        <v>117</v>
      </c>
      <c r="BY4057" s="1" t="s">
        <v>117</v>
      </c>
      <c r="BZ4057" s="1" t="s">
        <v>98</v>
      </c>
      <c r="CA4057" s="1" t="s">
        <v>98</v>
      </c>
      <c r="CB4057" s="1" t="s">
        <v>118</v>
      </c>
      <c r="CC4057" t="b">
        <v>1</v>
      </c>
      <c r="CD4057" t="b">
        <v>0</v>
      </c>
      <c r="CE4057" t="b">
        <v>0</v>
      </c>
      <c r="CF4057" t="b">
        <v>0</v>
      </c>
      <c r="CG4057" t="b">
        <v>0</v>
      </c>
      <c r="CH4057" t="b">
        <v>0</v>
      </c>
      <c r="CI4057">
        <v>20240223</v>
      </c>
      <c r="CJ4057">
        <v>3634092</v>
      </c>
      <c r="CK4057">
        <v>1424293</v>
      </c>
      <c r="CL4057">
        <v>240</v>
      </c>
    </row>
    <row r="4058" spans="1:90" x14ac:dyDescent="0.25">
      <c r="A4058" s="1" t="s">
        <v>90</v>
      </c>
      <c r="B4058" s="1" t="s">
        <v>25716</v>
      </c>
      <c r="C4058" s="1" t="s">
        <v>416</v>
      </c>
      <c r="D4058" s="1" t="s">
        <v>25717</v>
      </c>
      <c r="E4058">
        <v>2023</v>
      </c>
      <c r="F4058">
        <v>2023.3</v>
      </c>
      <c r="G4058">
        <v>0</v>
      </c>
      <c r="H4058">
        <v>-1</v>
      </c>
      <c r="I4058" s="1" t="s">
        <v>94</v>
      </c>
      <c r="J4058" s="2">
        <v>45299</v>
      </c>
      <c r="K4058" s="2">
        <v>45374</v>
      </c>
      <c r="L4058" s="1" t="s">
        <v>95</v>
      </c>
      <c r="M4058" s="1" t="s">
        <v>96</v>
      </c>
      <c r="N4058" s="1" t="s">
        <v>97</v>
      </c>
      <c r="O4058" s="1" t="s">
        <v>98</v>
      </c>
      <c r="P4058" s="1" t="s">
        <v>95</v>
      </c>
      <c r="Q4058" s="1" t="s">
        <v>416</v>
      </c>
      <c r="R4058" s="1" t="s">
        <v>410</v>
      </c>
      <c r="S4058" s="1" t="s">
        <v>96</v>
      </c>
      <c r="T4058" s="1"/>
      <c r="U4058" s="1" t="s">
        <v>25718</v>
      </c>
      <c r="V4058" s="1" t="s">
        <v>25719</v>
      </c>
      <c r="W4058" s="1" t="s">
        <v>25720</v>
      </c>
      <c r="X4058" s="1"/>
      <c r="Y4058" s="1"/>
      <c r="Z4058" s="1" t="s">
        <v>372</v>
      </c>
      <c r="AA4058" s="1" t="s">
        <v>102</v>
      </c>
      <c r="AB4058" s="1" t="s">
        <v>25721</v>
      </c>
      <c r="AC4058" s="1" t="s">
        <v>25722</v>
      </c>
      <c r="AD4058" s="1"/>
      <c r="AE4058" s="1"/>
      <c r="AF4058" s="1" t="s">
        <v>25722</v>
      </c>
      <c r="AG4058" s="1"/>
      <c r="AH4058" s="1"/>
      <c r="AI4058" s="2">
        <v>38337</v>
      </c>
      <c r="AJ4058">
        <v>19</v>
      </c>
      <c r="AK4058" s="1" t="s">
        <v>554</v>
      </c>
      <c r="AL4058">
        <v>2</v>
      </c>
      <c r="AM4058" s="1" t="s">
        <v>106</v>
      </c>
      <c r="AN4058" s="1" t="s">
        <v>107</v>
      </c>
      <c r="AO4058" s="1" t="s">
        <v>486</v>
      </c>
      <c r="AP4058" s="1" t="s">
        <v>98</v>
      </c>
      <c r="AQ4058" s="1" t="s">
        <v>98</v>
      </c>
      <c r="AR4058" s="1" t="s">
        <v>109</v>
      </c>
      <c r="AS4058" s="1" t="s">
        <v>110</v>
      </c>
      <c r="AT4058" s="1" t="s">
        <v>111</v>
      </c>
      <c r="AU4058" s="1"/>
      <c r="AV4058" s="1"/>
      <c r="AW4058" s="1" t="s">
        <v>98</v>
      </c>
      <c r="AX4058" s="1" t="s">
        <v>98</v>
      </c>
      <c r="AY4058" s="1" t="s">
        <v>98</v>
      </c>
      <c r="AZ4058" s="1" t="s">
        <v>98</v>
      </c>
      <c r="BA4058" s="1" t="s">
        <v>274</v>
      </c>
      <c r="BB4058" s="1" t="s">
        <v>275</v>
      </c>
      <c r="BC4058" s="1" t="s">
        <v>114</v>
      </c>
      <c r="BD4058" s="1" t="s">
        <v>115</v>
      </c>
      <c r="BE4058" t="b">
        <v>1</v>
      </c>
      <c r="BF4058" s="2">
        <v>45245</v>
      </c>
      <c r="BG4058">
        <v>13</v>
      </c>
      <c r="BH4058" s="1" t="s">
        <v>289</v>
      </c>
      <c r="BI4058">
        <v>13</v>
      </c>
      <c r="BJ4058" s="1" t="s">
        <v>289</v>
      </c>
      <c r="BK4058">
        <v>13</v>
      </c>
      <c r="BL4058">
        <v>13</v>
      </c>
      <c r="BM4058">
        <v>42</v>
      </c>
      <c r="BN4058">
        <v>13</v>
      </c>
      <c r="BO4058">
        <v>13</v>
      </c>
      <c r="BP4058">
        <v>13</v>
      </c>
      <c r="BQ4058">
        <v>42</v>
      </c>
      <c r="BT4058">
        <v>3.2307999999999999</v>
      </c>
      <c r="BU4058" s="1" t="s">
        <v>396</v>
      </c>
      <c r="BV4058" s="1" t="s">
        <v>397</v>
      </c>
      <c r="BW4058" s="1" t="s">
        <v>117</v>
      </c>
      <c r="BX4058" s="1" t="s">
        <v>396</v>
      </c>
      <c r="BY4058" s="1" t="s">
        <v>397</v>
      </c>
      <c r="BZ4058" s="1" t="s">
        <v>98</v>
      </c>
      <c r="CA4058" s="1" t="s">
        <v>98</v>
      </c>
      <c r="CB4058" s="1" t="s">
        <v>160</v>
      </c>
      <c r="CC4058" t="b">
        <v>0</v>
      </c>
      <c r="CD4058" t="b">
        <v>0</v>
      </c>
      <c r="CE4058" t="b">
        <v>0</v>
      </c>
      <c r="CF4058" t="b">
        <v>0</v>
      </c>
      <c r="CG4058" t="b">
        <v>0</v>
      </c>
      <c r="CH4058" t="b">
        <v>0</v>
      </c>
      <c r="CI4058">
        <v>20231115</v>
      </c>
      <c r="CJ4058">
        <v>3588564</v>
      </c>
      <c r="CK4058">
        <v>1424375</v>
      </c>
      <c r="CL4058">
        <v>240</v>
      </c>
    </row>
    <row r="4059" spans="1:90" x14ac:dyDescent="0.25">
      <c r="A4059" s="1" t="s">
        <v>90</v>
      </c>
      <c r="B4059" s="1" t="s">
        <v>25723</v>
      </c>
      <c r="C4059" s="1" t="s">
        <v>1406</v>
      </c>
      <c r="D4059" s="1" t="s">
        <v>7740</v>
      </c>
      <c r="E4059">
        <v>2023</v>
      </c>
      <c r="F4059">
        <v>2023.3</v>
      </c>
      <c r="G4059">
        <v>0</v>
      </c>
      <c r="H4059">
        <v>-1</v>
      </c>
      <c r="I4059" s="1" t="s">
        <v>94</v>
      </c>
      <c r="J4059" s="2">
        <v>45299</v>
      </c>
      <c r="K4059" s="2">
        <v>45374</v>
      </c>
      <c r="L4059" s="1" t="s">
        <v>95</v>
      </c>
      <c r="M4059" s="1" t="s">
        <v>96</v>
      </c>
      <c r="N4059" s="1" t="s">
        <v>97</v>
      </c>
      <c r="O4059" s="1" t="s">
        <v>98</v>
      </c>
      <c r="P4059" s="1" t="s">
        <v>98</v>
      </c>
      <c r="Q4059" s="1" t="s">
        <v>1406</v>
      </c>
      <c r="R4059" s="1" t="s">
        <v>7740</v>
      </c>
      <c r="S4059" s="1" t="s">
        <v>96</v>
      </c>
      <c r="T4059" s="1"/>
      <c r="U4059" s="1" t="s">
        <v>25724</v>
      </c>
      <c r="V4059" s="1" t="s">
        <v>25725</v>
      </c>
      <c r="W4059" s="1" t="s">
        <v>25726</v>
      </c>
      <c r="X4059" s="1"/>
      <c r="Y4059" s="1"/>
      <c r="Z4059" s="1" t="s">
        <v>1895</v>
      </c>
      <c r="AA4059" s="1" t="s">
        <v>102</v>
      </c>
      <c r="AB4059" s="1" t="s">
        <v>25727</v>
      </c>
      <c r="AC4059" s="1" t="s">
        <v>25728</v>
      </c>
      <c r="AD4059" s="1"/>
      <c r="AE4059" s="1"/>
      <c r="AF4059" s="1"/>
      <c r="AG4059" s="1"/>
      <c r="AH4059" s="1"/>
      <c r="AI4059" s="2">
        <v>39318</v>
      </c>
      <c r="AJ4059">
        <v>16</v>
      </c>
      <c r="AK4059" s="1" t="s">
        <v>534</v>
      </c>
      <c r="AL4059">
        <v>2</v>
      </c>
      <c r="AM4059" s="1" t="s">
        <v>122</v>
      </c>
      <c r="AN4059" s="1" t="s">
        <v>154</v>
      </c>
      <c r="AO4059" s="1" t="s">
        <v>317</v>
      </c>
      <c r="AP4059" s="1" t="s">
        <v>98</v>
      </c>
      <c r="AQ4059" s="1" t="s">
        <v>98</v>
      </c>
      <c r="AR4059" s="1" t="s">
        <v>109</v>
      </c>
      <c r="AS4059" s="1" t="s">
        <v>110</v>
      </c>
      <c r="AT4059" s="1" t="s">
        <v>111</v>
      </c>
      <c r="AU4059" s="1"/>
      <c r="AV4059" s="1"/>
      <c r="AW4059" s="1" t="s">
        <v>98</v>
      </c>
      <c r="AX4059" s="1" t="s">
        <v>98</v>
      </c>
      <c r="AY4059" s="1" t="s">
        <v>98</v>
      </c>
      <c r="AZ4059" s="1" t="s">
        <v>98</v>
      </c>
      <c r="BA4059" s="1" t="s">
        <v>535</v>
      </c>
      <c r="BB4059" s="1" t="s">
        <v>536</v>
      </c>
      <c r="BC4059" s="1" t="s">
        <v>114</v>
      </c>
      <c r="BD4059" s="1" t="s">
        <v>115</v>
      </c>
      <c r="BE4059" t="b">
        <v>1</v>
      </c>
      <c r="BF4059" s="2">
        <v>45350</v>
      </c>
      <c r="BG4059">
        <v>4</v>
      </c>
      <c r="BH4059" s="1" t="s">
        <v>211</v>
      </c>
      <c r="BI4059">
        <v>4</v>
      </c>
      <c r="BJ4059" s="1" t="s">
        <v>211</v>
      </c>
      <c r="BK4059">
        <v>4</v>
      </c>
      <c r="BL4059">
        <v>4</v>
      </c>
      <c r="BM4059">
        <v>12</v>
      </c>
      <c r="BN4059">
        <v>4</v>
      </c>
      <c r="BO4059">
        <v>4</v>
      </c>
      <c r="BP4059">
        <v>4</v>
      </c>
      <c r="BQ4059">
        <v>12</v>
      </c>
      <c r="BT4059">
        <v>3</v>
      </c>
      <c r="BU4059" s="1" t="s">
        <v>117</v>
      </c>
      <c r="BV4059" s="1" t="s">
        <v>117</v>
      </c>
      <c r="BW4059" s="1" t="s">
        <v>117</v>
      </c>
      <c r="BX4059" s="1" t="s">
        <v>117</v>
      </c>
      <c r="BY4059" s="1" t="s">
        <v>117</v>
      </c>
      <c r="BZ4059" s="1" t="s">
        <v>98</v>
      </c>
      <c r="CA4059" s="1" t="s">
        <v>98</v>
      </c>
      <c r="CB4059" s="1" t="s">
        <v>118</v>
      </c>
      <c r="CC4059" t="b">
        <v>1</v>
      </c>
      <c r="CD4059" t="b">
        <v>0</v>
      </c>
      <c r="CE4059" t="b">
        <v>0</v>
      </c>
      <c r="CF4059" t="b">
        <v>0</v>
      </c>
      <c r="CG4059" t="b">
        <v>0</v>
      </c>
      <c r="CH4059" t="b">
        <v>0</v>
      </c>
      <c r="CI4059">
        <v>20240228</v>
      </c>
      <c r="CJ4059">
        <v>3634156</v>
      </c>
      <c r="CK4059">
        <v>1424393</v>
      </c>
      <c r="CL4059">
        <v>240</v>
      </c>
    </row>
    <row r="4060" spans="1:90" x14ac:dyDescent="0.25">
      <c r="A4060" s="1" t="s">
        <v>90</v>
      </c>
      <c r="B4060" s="1" t="s">
        <v>25729</v>
      </c>
      <c r="C4060" s="1" t="s">
        <v>25730</v>
      </c>
      <c r="D4060" s="1" t="s">
        <v>25731</v>
      </c>
      <c r="E4060">
        <v>2023</v>
      </c>
      <c r="F4060">
        <v>2023.3</v>
      </c>
      <c r="G4060">
        <v>0</v>
      </c>
      <c r="H4060">
        <v>-1</v>
      </c>
      <c r="I4060" s="1" t="s">
        <v>94</v>
      </c>
      <c r="J4060" s="2">
        <v>45299</v>
      </c>
      <c r="K4060" s="2">
        <v>45374</v>
      </c>
      <c r="L4060" s="1" t="s">
        <v>95</v>
      </c>
      <c r="M4060" s="1" t="s">
        <v>96</v>
      </c>
      <c r="N4060" s="1" t="s">
        <v>97</v>
      </c>
      <c r="O4060" s="1" t="s">
        <v>98</v>
      </c>
      <c r="P4060" s="1" t="s">
        <v>98</v>
      </c>
      <c r="Q4060" s="1" t="s">
        <v>25730</v>
      </c>
      <c r="R4060" s="1" t="s">
        <v>25731</v>
      </c>
      <c r="S4060" s="1" t="s">
        <v>215</v>
      </c>
      <c r="T4060" s="1"/>
      <c r="U4060" s="1" t="s">
        <v>25732</v>
      </c>
      <c r="V4060" s="1" t="s">
        <v>25733</v>
      </c>
      <c r="W4060" s="1" t="s">
        <v>25734</v>
      </c>
      <c r="X4060" s="1"/>
      <c r="Y4060" s="1"/>
      <c r="Z4060" s="1" t="s">
        <v>531</v>
      </c>
      <c r="AA4060" s="1" t="s">
        <v>102</v>
      </c>
      <c r="AB4060" s="1" t="s">
        <v>25735</v>
      </c>
      <c r="AC4060" s="1"/>
      <c r="AD4060" s="1"/>
      <c r="AE4060" s="1"/>
      <c r="AF4060" s="1" t="s">
        <v>25736</v>
      </c>
      <c r="AG4060" s="1"/>
      <c r="AH4060" s="1"/>
      <c r="AI4060" s="2">
        <v>38738</v>
      </c>
      <c r="AJ4060">
        <v>18</v>
      </c>
      <c r="AK4060" s="1" t="s">
        <v>554</v>
      </c>
      <c r="AL4060">
        <v>2</v>
      </c>
      <c r="AM4060" s="1" t="s">
        <v>106</v>
      </c>
      <c r="AN4060" s="1" t="s">
        <v>107</v>
      </c>
      <c r="AO4060" s="1" t="s">
        <v>486</v>
      </c>
      <c r="AP4060" s="1" t="s">
        <v>98</v>
      </c>
      <c r="AQ4060" s="1" t="s">
        <v>98</v>
      </c>
      <c r="AR4060" s="1" t="s">
        <v>109</v>
      </c>
      <c r="AS4060" s="1" t="s">
        <v>110</v>
      </c>
      <c r="AT4060" s="1" t="s">
        <v>111</v>
      </c>
      <c r="AU4060" s="1"/>
      <c r="AV4060" s="1"/>
      <c r="AW4060" s="1" t="s">
        <v>98</v>
      </c>
      <c r="AX4060" s="1" t="s">
        <v>98</v>
      </c>
      <c r="AY4060" s="1" t="s">
        <v>98</v>
      </c>
      <c r="AZ4060" s="1" t="s">
        <v>98</v>
      </c>
      <c r="BA4060" s="1" t="s">
        <v>535</v>
      </c>
      <c r="BB4060" s="1" t="s">
        <v>536</v>
      </c>
      <c r="BC4060" s="1" t="s">
        <v>114</v>
      </c>
      <c r="BD4060" s="1" t="s">
        <v>115</v>
      </c>
      <c r="BE4060" t="b">
        <v>1</v>
      </c>
      <c r="BF4060" s="2">
        <v>45350</v>
      </c>
      <c r="BG4060">
        <v>8</v>
      </c>
      <c r="BH4060" s="1" t="s">
        <v>157</v>
      </c>
      <c r="BI4060">
        <v>8</v>
      </c>
      <c r="BJ4060" s="1" t="s">
        <v>157</v>
      </c>
      <c r="BK4060">
        <v>8</v>
      </c>
      <c r="BL4060">
        <v>8</v>
      </c>
      <c r="BM4060">
        <v>28</v>
      </c>
      <c r="BN4060">
        <v>8</v>
      </c>
      <c r="BO4060">
        <v>8</v>
      </c>
      <c r="BP4060">
        <v>8</v>
      </c>
      <c r="BQ4060">
        <v>28</v>
      </c>
      <c r="BT4060">
        <v>3.5</v>
      </c>
      <c r="BU4060" s="1" t="s">
        <v>117</v>
      </c>
      <c r="BV4060" s="1" t="s">
        <v>117</v>
      </c>
      <c r="BW4060" s="1" t="s">
        <v>117</v>
      </c>
      <c r="BX4060" s="1" t="s">
        <v>117</v>
      </c>
      <c r="BY4060" s="1" t="s">
        <v>117</v>
      </c>
      <c r="BZ4060" s="1" t="s">
        <v>98</v>
      </c>
      <c r="CA4060" s="1" t="s">
        <v>98</v>
      </c>
      <c r="CB4060" s="1" t="s">
        <v>118</v>
      </c>
      <c r="CC4060" t="b">
        <v>1</v>
      </c>
      <c r="CD4060" t="b">
        <v>0</v>
      </c>
      <c r="CE4060" t="b">
        <v>0</v>
      </c>
      <c r="CF4060" t="b">
        <v>0</v>
      </c>
      <c r="CG4060" t="b">
        <v>0</v>
      </c>
      <c r="CH4060" t="b">
        <v>0</v>
      </c>
      <c r="CI4060">
        <v>20240228</v>
      </c>
      <c r="CJ4060">
        <v>3634196</v>
      </c>
      <c r="CK4060">
        <v>1424394</v>
      </c>
      <c r="CL4060">
        <v>240</v>
      </c>
    </row>
    <row r="4061" spans="1:90" x14ac:dyDescent="0.25">
      <c r="A4061" s="1" t="s">
        <v>90</v>
      </c>
      <c r="B4061" s="1" t="s">
        <v>25737</v>
      </c>
      <c r="C4061" s="1" t="s">
        <v>25738</v>
      </c>
      <c r="D4061" s="1" t="s">
        <v>25739</v>
      </c>
      <c r="E4061">
        <v>2023</v>
      </c>
      <c r="F4061">
        <v>2023.3</v>
      </c>
      <c r="G4061">
        <v>0</v>
      </c>
      <c r="H4061">
        <v>-1</v>
      </c>
      <c r="I4061" s="1" t="s">
        <v>94</v>
      </c>
      <c r="J4061" s="2">
        <v>45299</v>
      </c>
      <c r="K4061" s="2">
        <v>45374</v>
      </c>
      <c r="L4061" s="1" t="s">
        <v>95</v>
      </c>
      <c r="M4061" s="1" t="s">
        <v>96</v>
      </c>
      <c r="N4061" s="1" t="s">
        <v>97</v>
      </c>
      <c r="O4061" s="1" t="s">
        <v>98</v>
      </c>
      <c r="P4061" s="1" t="s">
        <v>98</v>
      </c>
      <c r="Q4061" s="1" t="s">
        <v>25738</v>
      </c>
      <c r="R4061" s="1" t="s">
        <v>25739</v>
      </c>
      <c r="S4061" s="1" t="s">
        <v>96</v>
      </c>
      <c r="T4061" s="1"/>
      <c r="U4061" s="1" t="s">
        <v>25740</v>
      </c>
      <c r="V4061" s="1" t="s">
        <v>25741</v>
      </c>
      <c r="W4061" s="1" t="s">
        <v>25742</v>
      </c>
      <c r="X4061" s="1"/>
      <c r="Y4061" s="1"/>
      <c r="Z4061" s="1" t="s">
        <v>1065</v>
      </c>
      <c r="AA4061" s="1" t="s">
        <v>102</v>
      </c>
      <c r="AB4061" s="1" t="s">
        <v>25743</v>
      </c>
      <c r="AC4061" s="1" t="s">
        <v>25744</v>
      </c>
      <c r="AD4061" s="1"/>
      <c r="AE4061" s="1"/>
      <c r="AF4061" s="1" t="s">
        <v>25744</v>
      </c>
      <c r="AG4061" s="1"/>
      <c r="AH4061" s="1"/>
      <c r="AI4061" s="2">
        <v>38140</v>
      </c>
      <c r="AJ4061">
        <v>19</v>
      </c>
      <c r="AK4061" s="1" t="s">
        <v>554</v>
      </c>
      <c r="AL4061">
        <v>2</v>
      </c>
      <c r="AM4061" s="1" t="s">
        <v>106</v>
      </c>
      <c r="AN4061" s="1" t="s">
        <v>107</v>
      </c>
      <c r="AO4061" s="1" t="s">
        <v>108</v>
      </c>
      <c r="AP4061" s="1" t="s">
        <v>98</v>
      </c>
      <c r="AQ4061" s="1" t="s">
        <v>98</v>
      </c>
      <c r="AR4061" s="1" t="s">
        <v>109</v>
      </c>
      <c r="AS4061" s="1" t="s">
        <v>110</v>
      </c>
      <c r="AT4061" s="1" t="s">
        <v>111</v>
      </c>
      <c r="AU4061" s="1"/>
      <c r="AV4061" s="1"/>
      <c r="AW4061" s="1" t="s">
        <v>98</v>
      </c>
      <c r="AX4061" s="1" t="s">
        <v>98</v>
      </c>
      <c r="AY4061" s="1" t="s">
        <v>98</v>
      </c>
      <c r="AZ4061" s="1" t="s">
        <v>98</v>
      </c>
      <c r="BA4061" s="1" t="s">
        <v>535</v>
      </c>
      <c r="BB4061" s="1" t="s">
        <v>536</v>
      </c>
      <c r="BC4061" s="1" t="s">
        <v>114</v>
      </c>
      <c r="BD4061" s="1" t="s">
        <v>115</v>
      </c>
      <c r="BE4061" t="b">
        <v>1</v>
      </c>
      <c r="BF4061" s="2">
        <v>45246</v>
      </c>
      <c r="BG4061">
        <v>12</v>
      </c>
      <c r="BH4061" s="1" t="s">
        <v>289</v>
      </c>
      <c r="BI4061">
        <v>12</v>
      </c>
      <c r="BJ4061" s="1" t="s">
        <v>289</v>
      </c>
      <c r="BK4061">
        <v>12</v>
      </c>
      <c r="BL4061">
        <v>12</v>
      </c>
      <c r="BM4061">
        <v>48</v>
      </c>
      <c r="BN4061">
        <v>12</v>
      </c>
      <c r="BO4061">
        <v>12</v>
      </c>
      <c r="BP4061">
        <v>12</v>
      </c>
      <c r="BQ4061">
        <v>48</v>
      </c>
      <c r="BT4061">
        <v>4</v>
      </c>
      <c r="BU4061" s="1" t="s">
        <v>117</v>
      </c>
      <c r="BV4061" s="1" t="s">
        <v>117</v>
      </c>
      <c r="BW4061" s="1" t="s">
        <v>117</v>
      </c>
      <c r="BX4061" s="1" t="s">
        <v>117</v>
      </c>
      <c r="BY4061" s="1" t="s">
        <v>117</v>
      </c>
      <c r="BZ4061" s="1" t="s">
        <v>98</v>
      </c>
      <c r="CA4061" s="1" t="s">
        <v>98</v>
      </c>
      <c r="CB4061" s="1" t="s">
        <v>160</v>
      </c>
      <c r="CC4061" t="b">
        <v>0</v>
      </c>
      <c r="CD4061" t="b">
        <v>0</v>
      </c>
      <c r="CE4061" t="b">
        <v>0</v>
      </c>
      <c r="CF4061" t="b">
        <v>0</v>
      </c>
      <c r="CG4061" t="b">
        <v>0</v>
      </c>
      <c r="CH4061" t="b">
        <v>0</v>
      </c>
      <c r="CI4061">
        <v>20231116</v>
      </c>
      <c r="CJ4061">
        <v>3574753</v>
      </c>
      <c r="CK4061">
        <v>1424662</v>
      </c>
      <c r="CL4061">
        <v>240</v>
      </c>
    </row>
    <row r="4062" spans="1:90" x14ac:dyDescent="0.25">
      <c r="A4062" s="1" t="s">
        <v>90</v>
      </c>
      <c r="B4062" s="1" t="s">
        <v>25745</v>
      </c>
      <c r="C4062" s="1" t="s">
        <v>25746</v>
      </c>
      <c r="D4062" s="1" t="s">
        <v>1772</v>
      </c>
      <c r="E4062">
        <v>2023</v>
      </c>
      <c r="F4062">
        <v>2023.3</v>
      </c>
      <c r="G4062">
        <v>0</v>
      </c>
      <c r="H4062">
        <v>-1</v>
      </c>
      <c r="I4062" s="1" t="s">
        <v>94</v>
      </c>
      <c r="J4062" s="2">
        <v>45299</v>
      </c>
      <c r="K4062" s="2">
        <v>45374</v>
      </c>
      <c r="L4062" s="1" t="s">
        <v>95</v>
      </c>
      <c r="M4062" s="1" t="s">
        <v>96</v>
      </c>
      <c r="N4062" s="1" t="s">
        <v>97</v>
      </c>
      <c r="O4062" s="1" t="s">
        <v>98</v>
      </c>
      <c r="P4062" s="1" t="s">
        <v>98</v>
      </c>
      <c r="Q4062" s="1" t="s">
        <v>25746</v>
      </c>
      <c r="R4062" s="1" t="s">
        <v>1772</v>
      </c>
      <c r="S4062" s="1"/>
      <c r="T4062" s="1"/>
      <c r="U4062" s="1"/>
      <c r="V4062" s="1"/>
      <c r="W4062" s="1" t="s">
        <v>25747</v>
      </c>
      <c r="X4062" s="1"/>
      <c r="Y4062" s="1"/>
      <c r="Z4062" s="1" t="s">
        <v>25748</v>
      </c>
      <c r="AA4062" s="1" t="s">
        <v>261</v>
      </c>
      <c r="AB4062" s="1" t="s">
        <v>25749</v>
      </c>
      <c r="AC4062" s="1"/>
      <c r="AD4062" s="1"/>
      <c r="AE4062" s="1"/>
      <c r="AF4062" s="1"/>
      <c r="AG4062" s="1"/>
      <c r="AH4062" s="1"/>
      <c r="AI4062" s="2">
        <v>30703</v>
      </c>
      <c r="AJ4062">
        <v>40</v>
      </c>
      <c r="AK4062" s="1" t="s">
        <v>105</v>
      </c>
      <c r="AL4062">
        <v>5</v>
      </c>
      <c r="AM4062" s="1"/>
      <c r="AN4062" s="1" t="s">
        <v>234</v>
      </c>
      <c r="AO4062" s="1"/>
      <c r="AP4062" s="1" t="s">
        <v>98</v>
      </c>
      <c r="AQ4062" s="1" t="s">
        <v>98</v>
      </c>
      <c r="AR4062" s="1" t="s">
        <v>264</v>
      </c>
      <c r="AS4062" s="1" t="s">
        <v>265</v>
      </c>
      <c r="AT4062" s="1" t="s">
        <v>111</v>
      </c>
      <c r="AU4062" s="1"/>
      <c r="AV4062" s="1"/>
      <c r="AW4062" s="1" t="s">
        <v>98</v>
      </c>
      <c r="AX4062" s="1" t="s">
        <v>98</v>
      </c>
      <c r="AY4062" s="1" t="s">
        <v>98</v>
      </c>
      <c r="AZ4062" s="1" t="s">
        <v>98</v>
      </c>
      <c r="BA4062" s="1" t="s">
        <v>166</v>
      </c>
      <c r="BB4062" s="1" t="s">
        <v>167</v>
      </c>
      <c r="BC4062" s="1" t="s">
        <v>114</v>
      </c>
      <c r="BD4062" s="1" t="s">
        <v>115</v>
      </c>
      <c r="BE4062" t="b">
        <v>1</v>
      </c>
      <c r="BF4062" s="2">
        <v>45370</v>
      </c>
      <c r="BH4062" s="1" t="s">
        <v>116</v>
      </c>
      <c r="BJ4062" s="1" t="s">
        <v>116</v>
      </c>
      <c r="BR4062">
        <v>3.3</v>
      </c>
      <c r="BS4062">
        <v>3.3</v>
      </c>
      <c r="BU4062" s="1" t="s">
        <v>117</v>
      </c>
      <c r="BV4062" s="1" t="s">
        <v>117</v>
      </c>
      <c r="BW4062" s="1" t="s">
        <v>117</v>
      </c>
      <c r="BX4062" s="1" t="s">
        <v>117</v>
      </c>
      <c r="BY4062" s="1" t="s">
        <v>117</v>
      </c>
      <c r="BZ4062" s="1" t="s">
        <v>98</v>
      </c>
      <c r="CA4062" s="1" t="s">
        <v>98</v>
      </c>
      <c r="CB4062" s="1" t="s">
        <v>118</v>
      </c>
      <c r="CC4062" t="b">
        <v>0</v>
      </c>
      <c r="CD4062" t="b">
        <v>0</v>
      </c>
      <c r="CE4062" t="b">
        <v>0</v>
      </c>
      <c r="CF4062" t="b">
        <v>0</v>
      </c>
      <c r="CG4062" t="b">
        <v>0</v>
      </c>
      <c r="CH4062" t="b">
        <v>0</v>
      </c>
      <c r="CI4062">
        <v>20240319</v>
      </c>
      <c r="CJ4062">
        <v>3634877</v>
      </c>
      <c r="CK4062">
        <v>1424694</v>
      </c>
      <c r="CL4062">
        <v>240</v>
      </c>
    </row>
    <row r="4063" spans="1:90" x14ac:dyDescent="0.25">
      <c r="A4063" s="1" t="s">
        <v>90</v>
      </c>
      <c r="B4063" s="1" t="s">
        <v>25750</v>
      </c>
      <c r="C4063" s="1" t="s">
        <v>25751</v>
      </c>
      <c r="D4063" s="1" t="s">
        <v>4520</v>
      </c>
      <c r="E4063">
        <v>2023</v>
      </c>
      <c r="F4063">
        <v>2023.3</v>
      </c>
      <c r="G4063">
        <v>0</v>
      </c>
      <c r="H4063">
        <v>-1</v>
      </c>
      <c r="I4063" s="1" t="s">
        <v>94</v>
      </c>
      <c r="J4063" s="2">
        <v>45299</v>
      </c>
      <c r="K4063" s="2">
        <v>45374</v>
      </c>
      <c r="L4063" s="1" t="s">
        <v>95</v>
      </c>
      <c r="M4063" s="1" t="s">
        <v>96</v>
      </c>
      <c r="N4063" s="1" t="s">
        <v>97</v>
      </c>
      <c r="O4063" s="1" t="s">
        <v>98</v>
      </c>
      <c r="P4063" s="1" t="s">
        <v>98</v>
      </c>
      <c r="Q4063" s="1" t="s">
        <v>25751</v>
      </c>
      <c r="R4063" s="1" t="s">
        <v>4520</v>
      </c>
      <c r="S4063" s="1"/>
      <c r="T4063" s="1"/>
      <c r="U4063" s="1"/>
      <c r="V4063" s="1"/>
      <c r="W4063" s="1" t="s">
        <v>25752</v>
      </c>
      <c r="X4063" s="1"/>
      <c r="Y4063" s="1"/>
      <c r="Z4063" s="1" t="s">
        <v>372</v>
      </c>
      <c r="AA4063" s="1" t="s">
        <v>102</v>
      </c>
      <c r="AB4063" s="1" t="s">
        <v>2075</v>
      </c>
      <c r="AC4063" s="1"/>
      <c r="AD4063" s="1"/>
      <c r="AE4063" s="1"/>
      <c r="AF4063" s="1"/>
      <c r="AG4063" s="1"/>
      <c r="AH4063" s="1"/>
      <c r="AI4063" s="2">
        <v>33369</v>
      </c>
      <c r="AJ4063">
        <v>32</v>
      </c>
      <c r="AK4063" s="1" t="s">
        <v>286</v>
      </c>
      <c r="AL4063">
        <v>4</v>
      </c>
      <c r="AM4063" s="1"/>
      <c r="AN4063" s="1" t="s">
        <v>234</v>
      </c>
      <c r="AO4063" s="1"/>
      <c r="AP4063" s="1" t="s">
        <v>98</v>
      </c>
      <c r="AQ4063" s="1" t="s">
        <v>98</v>
      </c>
      <c r="AR4063" s="1" t="s">
        <v>109</v>
      </c>
      <c r="AS4063" s="1" t="s">
        <v>110</v>
      </c>
      <c r="AT4063" s="1" t="s">
        <v>111</v>
      </c>
      <c r="AU4063" s="1"/>
      <c r="AV4063" s="1"/>
      <c r="AW4063" s="1" t="s">
        <v>98</v>
      </c>
      <c r="AX4063" s="1" t="s">
        <v>98</v>
      </c>
      <c r="AY4063" s="1" t="s">
        <v>98</v>
      </c>
      <c r="AZ4063" s="1" t="s">
        <v>98</v>
      </c>
      <c r="BA4063" s="1" t="s">
        <v>166</v>
      </c>
      <c r="BB4063" s="1" t="s">
        <v>167</v>
      </c>
      <c r="BC4063" s="1" t="s">
        <v>129</v>
      </c>
      <c r="BD4063" s="1" t="s">
        <v>130</v>
      </c>
      <c r="BE4063" t="b">
        <v>1</v>
      </c>
      <c r="BF4063" s="2">
        <v>45377</v>
      </c>
      <c r="BH4063" s="1" t="s">
        <v>116</v>
      </c>
      <c r="BJ4063" s="1" t="s">
        <v>116</v>
      </c>
      <c r="BU4063" s="1" t="s">
        <v>117</v>
      </c>
      <c r="BV4063" s="1" t="s">
        <v>117</v>
      </c>
      <c r="BW4063" s="1" t="s">
        <v>117</v>
      </c>
      <c r="BX4063" s="1" t="s">
        <v>117</v>
      </c>
      <c r="BY4063" s="1" t="s">
        <v>117</v>
      </c>
      <c r="BZ4063" s="1" t="s">
        <v>98</v>
      </c>
      <c r="CA4063" s="1" t="s">
        <v>98</v>
      </c>
      <c r="CB4063" s="1" t="s">
        <v>118</v>
      </c>
      <c r="CC4063" t="b">
        <v>0</v>
      </c>
      <c r="CD4063" t="b">
        <v>0</v>
      </c>
      <c r="CE4063" t="b">
        <v>0</v>
      </c>
      <c r="CF4063" t="b">
        <v>0</v>
      </c>
      <c r="CG4063" t="b">
        <v>0</v>
      </c>
      <c r="CH4063" t="b">
        <v>0</v>
      </c>
      <c r="CI4063">
        <v>20240326</v>
      </c>
      <c r="CJ4063">
        <v>3635101</v>
      </c>
      <c r="CK4063">
        <v>1424712</v>
      </c>
      <c r="CL4063">
        <v>240</v>
      </c>
    </row>
    <row r="4064" spans="1:90" x14ac:dyDescent="0.25">
      <c r="A4064" s="1" t="s">
        <v>90</v>
      </c>
      <c r="B4064" s="1" t="s">
        <v>25753</v>
      </c>
      <c r="C4064" s="1" t="s">
        <v>25754</v>
      </c>
      <c r="D4064" s="1" t="s">
        <v>25755</v>
      </c>
      <c r="E4064">
        <v>2023</v>
      </c>
      <c r="F4064">
        <v>2023.3</v>
      </c>
      <c r="G4064">
        <v>0</v>
      </c>
      <c r="H4064">
        <v>-1</v>
      </c>
      <c r="I4064" s="1" t="s">
        <v>94</v>
      </c>
      <c r="J4064" s="2">
        <v>45299</v>
      </c>
      <c r="K4064" s="2">
        <v>45374</v>
      </c>
      <c r="L4064" s="1" t="s">
        <v>95</v>
      </c>
      <c r="M4064" s="1" t="s">
        <v>96</v>
      </c>
      <c r="N4064" s="1" t="s">
        <v>97</v>
      </c>
      <c r="O4064" s="1" t="s">
        <v>98</v>
      </c>
      <c r="P4064" s="1" t="s">
        <v>98</v>
      </c>
      <c r="Q4064" s="1" t="s">
        <v>25754</v>
      </c>
      <c r="R4064" s="1" t="s">
        <v>25755</v>
      </c>
      <c r="S4064" s="1" t="s">
        <v>419</v>
      </c>
      <c r="T4064" s="1"/>
      <c r="U4064" s="1" t="s">
        <v>25756</v>
      </c>
      <c r="V4064" s="1" t="s">
        <v>25757</v>
      </c>
      <c r="W4064" s="1" t="s">
        <v>25758</v>
      </c>
      <c r="X4064" s="1"/>
      <c r="Y4064" s="1"/>
      <c r="Z4064" s="1" t="s">
        <v>101</v>
      </c>
      <c r="AA4064" s="1" t="s">
        <v>102</v>
      </c>
      <c r="AB4064" s="1" t="s">
        <v>25759</v>
      </c>
      <c r="AC4064" s="1"/>
      <c r="AD4064" s="1"/>
      <c r="AE4064" s="1"/>
      <c r="AF4064" s="1" t="s">
        <v>25760</v>
      </c>
      <c r="AG4064" s="1"/>
      <c r="AH4064" s="1"/>
      <c r="AI4064" s="2">
        <v>38926</v>
      </c>
      <c r="AJ4064">
        <v>17</v>
      </c>
      <c r="AK4064" s="1" t="s">
        <v>534</v>
      </c>
      <c r="AL4064">
        <v>2</v>
      </c>
      <c r="AM4064" s="1" t="s">
        <v>106</v>
      </c>
      <c r="AN4064" s="1" t="s">
        <v>107</v>
      </c>
      <c r="AO4064" s="1" t="s">
        <v>317</v>
      </c>
      <c r="AP4064" s="1" t="s">
        <v>98</v>
      </c>
      <c r="AQ4064" s="1" t="s">
        <v>98</v>
      </c>
      <c r="AR4064" s="1" t="s">
        <v>109</v>
      </c>
      <c r="AS4064" s="1" t="s">
        <v>110</v>
      </c>
      <c r="AT4064" s="1" t="s">
        <v>111</v>
      </c>
      <c r="AU4064" s="1"/>
      <c r="AV4064" s="1"/>
      <c r="AW4064" s="1" t="s">
        <v>98</v>
      </c>
      <c r="AX4064" s="1" t="s">
        <v>98</v>
      </c>
      <c r="AY4064" s="1" t="s">
        <v>98</v>
      </c>
      <c r="AZ4064" s="1" t="s">
        <v>98</v>
      </c>
      <c r="BA4064" s="1" t="s">
        <v>535</v>
      </c>
      <c r="BB4064" s="1" t="s">
        <v>536</v>
      </c>
      <c r="BC4064" s="1" t="s">
        <v>114</v>
      </c>
      <c r="BD4064" s="1" t="s">
        <v>115</v>
      </c>
      <c r="BE4064" t="b">
        <v>1</v>
      </c>
      <c r="BF4064" s="2">
        <v>45300</v>
      </c>
      <c r="BG4064">
        <v>13</v>
      </c>
      <c r="BH4064" s="1" t="s">
        <v>289</v>
      </c>
      <c r="BI4064">
        <v>13</v>
      </c>
      <c r="BJ4064" s="1" t="s">
        <v>289</v>
      </c>
      <c r="BK4064">
        <v>13</v>
      </c>
      <c r="BL4064">
        <v>13</v>
      </c>
      <c r="BM4064">
        <v>47</v>
      </c>
      <c r="BN4064">
        <v>13</v>
      </c>
      <c r="BO4064">
        <v>13</v>
      </c>
      <c r="BP4064">
        <v>13</v>
      </c>
      <c r="BQ4064">
        <v>47</v>
      </c>
      <c r="BT4064">
        <v>3.6154000000000002</v>
      </c>
      <c r="BU4064" s="1" t="s">
        <v>117</v>
      </c>
      <c r="BV4064" s="1" t="s">
        <v>117</v>
      </c>
      <c r="BW4064" s="1" t="s">
        <v>117</v>
      </c>
      <c r="BX4064" s="1" t="s">
        <v>117</v>
      </c>
      <c r="BY4064" s="1" t="s">
        <v>117</v>
      </c>
      <c r="BZ4064" s="1" t="s">
        <v>98</v>
      </c>
      <c r="CA4064" s="1" t="s">
        <v>98</v>
      </c>
      <c r="CB4064" s="1" t="s">
        <v>118</v>
      </c>
      <c r="CC4064" t="b">
        <v>1</v>
      </c>
      <c r="CD4064" t="b">
        <v>0</v>
      </c>
      <c r="CE4064" t="b">
        <v>0</v>
      </c>
      <c r="CF4064" t="b">
        <v>0</v>
      </c>
      <c r="CG4064" t="b">
        <v>0</v>
      </c>
      <c r="CH4064" t="b">
        <v>0</v>
      </c>
      <c r="CI4064">
        <v>20240109</v>
      </c>
      <c r="CJ4064">
        <v>3581729</v>
      </c>
      <c r="CK4064">
        <v>1424812</v>
      </c>
      <c r="CL4064">
        <v>240</v>
      </c>
    </row>
    <row r="4065" spans="1:90" x14ac:dyDescent="0.25">
      <c r="A4065" s="1" t="s">
        <v>90</v>
      </c>
      <c r="B4065" s="1" t="s">
        <v>25761</v>
      </c>
      <c r="C4065" s="1" t="s">
        <v>11337</v>
      </c>
      <c r="D4065" s="1" t="s">
        <v>14055</v>
      </c>
      <c r="E4065">
        <v>2023</v>
      </c>
      <c r="F4065">
        <v>2023.3</v>
      </c>
      <c r="G4065">
        <v>0</v>
      </c>
      <c r="H4065">
        <v>-1</v>
      </c>
      <c r="I4065" s="1" t="s">
        <v>94</v>
      </c>
      <c r="J4065" s="2">
        <v>45299</v>
      </c>
      <c r="K4065" s="2">
        <v>45374</v>
      </c>
      <c r="L4065" s="1" t="s">
        <v>95</v>
      </c>
      <c r="M4065" s="1" t="s">
        <v>96</v>
      </c>
      <c r="N4065" s="1" t="s">
        <v>97</v>
      </c>
      <c r="O4065" s="1" t="s">
        <v>98</v>
      </c>
      <c r="P4065" s="1" t="s">
        <v>98</v>
      </c>
      <c r="Q4065" s="1" t="s">
        <v>11337</v>
      </c>
      <c r="R4065" s="1" t="s">
        <v>14055</v>
      </c>
      <c r="S4065" s="1" t="s">
        <v>685</v>
      </c>
      <c r="T4065" s="1"/>
      <c r="U4065" s="1" t="s">
        <v>25762</v>
      </c>
      <c r="V4065" s="1" t="s">
        <v>25763</v>
      </c>
      <c r="W4065" s="1" t="s">
        <v>25764</v>
      </c>
      <c r="X4065" s="1"/>
      <c r="Y4065" s="1"/>
      <c r="Z4065" s="1" t="s">
        <v>570</v>
      </c>
      <c r="AA4065" s="1" t="s">
        <v>102</v>
      </c>
      <c r="AB4065" s="1" t="s">
        <v>25765</v>
      </c>
      <c r="AC4065" s="1"/>
      <c r="AD4065" s="1"/>
      <c r="AE4065" s="1"/>
      <c r="AF4065" s="1" t="s">
        <v>25766</v>
      </c>
      <c r="AG4065" s="1"/>
      <c r="AH4065" s="1"/>
      <c r="AI4065" s="2">
        <v>38533</v>
      </c>
      <c r="AJ4065">
        <v>18</v>
      </c>
      <c r="AK4065" s="1" t="s">
        <v>554</v>
      </c>
      <c r="AL4065">
        <v>2</v>
      </c>
      <c r="AM4065" s="1" t="s">
        <v>106</v>
      </c>
      <c r="AN4065" s="1" t="s">
        <v>107</v>
      </c>
      <c r="AO4065" s="1"/>
      <c r="AP4065" s="1" t="s">
        <v>98</v>
      </c>
      <c r="AQ4065" s="1" t="s">
        <v>95</v>
      </c>
      <c r="AR4065" s="1" t="s">
        <v>109</v>
      </c>
      <c r="AS4065" s="1" t="s">
        <v>110</v>
      </c>
      <c r="AT4065" s="1" t="s">
        <v>111</v>
      </c>
      <c r="AU4065" s="1"/>
      <c r="AV4065" s="1"/>
      <c r="AW4065" s="1" t="s">
        <v>98</v>
      </c>
      <c r="AX4065" s="1" t="s">
        <v>98</v>
      </c>
      <c r="AY4065" s="1" t="s">
        <v>98</v>
      </c>
      <c r="AZ4065" s="1" t="s">
        <v>98</v>
      </c>
      <c r="BA4065" s="1" t="s">
        <v>573</v>
      </c>
      <c r="BB4065" s="1" t="s">
        <v>574</v>
      </c>
      <c r="BC4065" s="1" t="s">
        <v>237</v>
      </c>
      <c r="BD4065" s="1" t="s">
        <v>238</v>
      </c>
      <c r="BE4065" t="b">
        <v>0</v>
      </c>
      <c r="BF4065" s="2">
        <v>45250</v>
      </c>
      <c r="BG4065">
        <v>0</v>
      </c>
      <c r="BH4065" s="1" t="s">
        <v>116</v>
      </c>
      <c r="BI4065">
        <v>0</v>
      </c>
      <c r="BJ4065" s="1" t="s">
        <v>116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U4065" s="1" t="s">
        <v>117</v>
      </c>
      <c r="BV4065" s="1" t="s">
        <v>117</v>
      </c>
      <c r="BW4065" s="1" t="s">
        <v>117</v>
      </c>
      <c r="BX4065" s="1" t="s">
        <v>117</v>
      </c>
      <c r="BY4065" s="1" t="s">
        <v>117</v>
      </c>
      <c r="BZ4065" s="1" t="s">
        <v>98</v>
      </c>
      <c r="CA4065" s="1" t="s">
        <v>98</v>
      </c>
      <c r="CB4065" s="1" t="s">
        <v>118</v>
      </c>
      <c r="CC4065" t="b">
        <v>0</v>
      </c>
      <c r="CD4065" t="b">
        <v>0</v>
      </c>
      <c r="CE4065" t="b">
        <v>0</v>
      </c>
      <c r="CF4065" t="b">
        <v>0</v>
      </c>
      <c r="CG4065" t="b">
        <v>0</v>
      </c>
      <c r="CH4065" t="b">
        <v>0</v>
      </c>
      <c r="CI4065">
        <v>20231120</v>
      </c>
      <c r="CJ4065">
        <v>3620182</v>
      </c>
      <c r="CK4065">
        <v>1417010</v>
      </c>
      <c r="CL4065">
        <v>240</v>
      </c>
    </row>
    <row r="4066" spans="1:90" x14ac:dyDescent="0.25">
      <c r="A4066" s="1" t="s">
        <v>90</v>
      </c>
      <c r="B4066" s="1" t="s">
        <v>25767</v>
      </c>
      <c r="C4066" s="1" t="s">
        <v>2270</v>
      </c>
      <c r="D4066" s="1" t="s">
        <v>4441</v>
      </c>
      <c r="E4066">
        <v>2023</v>
      </c>
      <c r="F4066">
        <v>2023.3</v>
      </c>
      <c r="G4066">
        <v>0</v>
      </c>
      <c r="H4066">
        <v>-1</v>
      </c>
      <c r="I4066" s="1" t="s">
        <v>94</v>
      </c>
      <c r="J4066" s="2">
        <v>45299</v>
      </c>
      <c r="K4066" s="2">
        <v>45374</v>
      </c>
      <c r="L4066" s="1" t="s">
        <v>95</v>
      </c>
      <c r="M4066" s="1" t="s">
        <v>96</v>
      </c>
      <c r="N4066" s="1" t="s">
        <v>97</v>
      </c>
      <c r="O4066" s="1" t="s">
        <v>98</v>
      </c>
      <c r="P4066" s="1" t="s">
        <v>98</v>
      </c>
      <c r="Q4066" s="1" t="s">
        <v>2270</v>
      </c>
      <c r="R4066" s="1" t="s">
        <v>5519</v>
      </c>
      <c r="S4066" s="1" t="s">
        <v>171</v>
      </c>
      <c r="T4066" s="1"/>
      <c r="U4066" s="1" t="s">
        <v>25768</v>
      </c>
      <c r="V4066" s="1" t="s">
        <v>25769</v>
      </c>
      <c r="W4066" s="1" t="s">
        <v>25770</v>
      </c>
      <c r="X4066" s="1" t="s">
        <v>25771</v>
      </c>
      <c r="Y4066" s="1"/>
      <c r="Z4066" s="1" t="s">
        <v>372</v>
      </c>
      <c r="AA4066" s="1" t="s">
        <v>102</v>
      </c>
      <c r="AB4066" s="1" t="s">
        <v>25772</v>
      </c>
      <c r="AC4066" s="1" t="s">
        <v>25773</v>
      </c>
      <c r="AD4066" s="1"/>
      <c r="AE4066" s="1"/>
      <c r="AF4066" s="1"/>
      <c r="AG4066" s="1"/>
      <c r="AH4066" s="1"/>
      <c r="AI4066" s="2">
        <v>34358</v>
      </c>
      <c r="AJ4066">
        <v>30</v>
      </c>
      <c r="AK4066" s="1" t="s">
        <v>286</v>
      </c>
      <c r="AL4066">
        <v>4</v>
      </c>
      <c r="AM4066" s="1" t="s">
        <v>106</v>
      </c>
      <c r="AN4066" s="1" t="s">
        <v>107</v>
      </c>
      <c r="AO4066" s="1" t="s">
        <v>108</v>
      </c>
      <c r="AP4066" s="1" t="s">
        <v>98</v>
      </c>
      <c r="AQ4066" s="1" t="s">
        <v>95</v>
      </c>
      <c r="AR4066" s="1" t="s">
        <v>109</v>
      </c>
      <c r="AS4066" s="1" t="s">
        <v>110</v>
      </c>
      <c r="AT4066" s="1" t="s">
        <v>111</v>
      </c>
      <c r="AU4066" s="1"/>
      <c r="AV4066" s="1"/>
      <c r="AW4066" s="1" t="s">
        <v>98</v>
      </c>
      <c r="AX4066" s="1" t="s">
        <v>98</v>
      </c>
      <c r="AY4066" s="1" t="s">
        <v>98</v>
      </c>
      <c r="AZ4066" s="1" t="s">
        <v>98</v>
      </c>
      <c r="BA4066" s="1" t="s">
        <v>1789</v>
      </c>
      <c r="BB4066" s="1" t="s">
        <v>1790</v>
      </c>
      <c r="BC4066" s="1" t="s">
        <v>237</v>
      </c>
      <c r="BD4066" s="1" t="s">
        <v>238</v>
      </c>
      <c r="BE4066" t="b">
        <v>0</v>
      </c>
      <c r="BF4066" s="2">
        <v>45247</v>
      </c>
      <c r="BG4066">
        <v>0</v>
      </c>
      <c r="BH4066" s="1" t="s">
        <v>116</v>
      </c>
      <c r="BI4066">
        <v>0</v>
      </c>
      <c r="BJ4066" s="1" t="s">
        <v>116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U4066" s="1" t="s">
        <v>117</v>
      </c>
      <c r="BV4066" s="1" t="s">
        <v>117</v>
      </c>
      <c r="BW4066" s="1" t="s">
        <v>117</v>
      </c>
      <c r="BX4066" s="1" t="s">
        <v>117</v>
      </c>
      <c r="BY4066" s="1" t="s">
        <v>117</v>
      </c>
      <c r="BZ4066" s="1" t="s">
        <v>98</v>
      </c>
      <c r="CA4066" s="1" t="s">
        <v>98</v>
      </c>
      <c r="CB4066" s="1" t="s">
        <v>118</v>
      </c>
      <c r="CC4066" t="b">
        <v>0</v>
      </c>
      <c r="CD4066" t="b">
        <v>0</v>
      </c>
      <c r="CE4066" t="b">
        <v>0</v>
      </c>
      <c r="CF4066" t="b">
        <v>0</v>
      </c>
      <c r="CG4066" t="b">
        <v>0</v>
      </c>
      <c r="CH4066" t="b">
        <v>0</v>
      </c>
      <c r="CI4066">
        <v>20231117</v>
      </c>
      <c r="CJ4066">
        <v>3631800</v>
      </c>
      <c r="CK4066">
        <v>1417044</v>
      </c>
      <c r="CL4066">
        <v>240</v>
      </c>
    </row>
    <row r="4067" spans="1:90" x14ac:dyDescent="0.25">
      <c r="A4067" s="1" t="s">
        <v>90</v>
      </c>
      <c r="B4067" s="1" t="s">
        <v>25774</v>
      </c>
      <c r="C4067" s="1" t="s">
        <v>2115</v>
      </c>
      <c r="D4067" s="1" t="s">
        <v>25775</v>
      </c>
      <c r="E4067">
        <v>2023</v>
      </c>
      <c r="F4067">
        <v>2023.3</v>
      </c>
      <c r="G4067">
        <v>0</v>
      </c>
      <c r="H4067">
        <v>-1</v>
      </c>
      <c r="I4067" s="1" t="s">
        <v>94</v>
      </c>
      <c r="J4067" s="2">
        <v>45299</v>
      </c>
      <c r="K4067" s="2">
        <v>45374</v>
      </c>
      <c r="L4067" s="1" t="s">
        <v>95</v>
      </c>
      <c r="M4067" s="1" t="s">
        <v>96</v>
      </c>
      <c r="N4067" s="1" t="s">
        <v>97</v>
      </c>
      <c r="O4067" s="1" t="s">
        <v>98</v>
      </c>
      <c r="P4067" s="1" t="s">
        <v>95</v>
      </c>
      <c r="Q4067" s="1" t="s">
        <v>2115</v>
      </c>
      <c r="R4067" s="1" t="s">
        <v>25776</v>
      </c>
      <c r="S4067" s="1"/>
      <c r="T4067" s="1"/>
      <c r="U4067" s="1" t="s">
        <v>25777</v>
      </c>
      <c r="V4067" s="1" t="s">
        <v>25778</v>
      </c>
      <c r="W4067" s="1" t="s">
        <v>25779</v>
      </c>
      <c r="X4067" s="1"/>
      <c r="Y4067" s="1"/>
      <c r="Z4067" s="1" t="s">
        <v>1805</v>
      </c>
      <c r="AA4067" s="1" t="s">
        <v>102</v>
      </c>
      <c r="AB4067" s="1" t="s">
        <v>25780</v>
      </c>
      <c r="AC4067" s="1"/>
      <c r="AD4067" s="1"/>
      <c r="AE4067" s="1"/>
      <c r="AF4067" s="1" t="s">
        <v>25781</v>
      </c>
      <c r="AG4067" s="1"/>
      <c r="AH4067" s="1"/>
      <c r="AI4067" s="2">
        <v>36711</v>
      </c>
      <c r="AJ4067">
        <v>23</v>
      </c>
      <c r="AK4067" s="1" t="s">
        <v>375</v>
      </c>
      <c r="AL4067">
        <v>3</v>
      </c>
      <c r="AM4067" s="1" t="s">
        <v>122</v>
      </c>
      <c r="AN4067" s="1" t="s">
        <v>154</v>
      </c>
      <c r="AO4067" s="1" t="s">
        <v>108</v>
      </c>
      <c r="AP4067" s="1" t="s">
        <v>98</v>
      </c>
      <c r="AQ4067" s="1" t="s">
        <v>98</v>
      </c>
      <c r="AR4067" s="1" t="s">
        <v>109</v>
      </c>
      <c r="AS4067" s="1" t="s">
        <v>110</v>
      </c>
      <c r="AT4067" s="1" t="s">
        <v>111</v>
      </c>
      <c r="AU4067" s="1"/>
      <c r="AV4067" s="1"/>
      <c r="AW4067" s="1" t="s">
        <v>98</v>
      </c>
      <c r="AX4067" s="1" t="s">
        <v>98</v>
      </c>
      <c r="AY4067" s="1" t="s">
        <v>98</v>
      </c>
      <c r="AZ4067" s="1" t="s">
        <v>98</v>
      </c>
      <c r="BA4067" s="1" t="s">
        <v>155</v>
      </c>
      <c r="BB4067" s="1" t="s">
        <v>156</v>
      </c>
      <c r="BC4067" s="1" t="s">
        <v>114</v>
      </c>
      <c r="BD4067" s="1" t="s">
        <v>115</v>
      </c>
      <c r="BE4067" t="b">
        <v>1</v>
      </c>
      <c r="BF4067" s="2">
        <v>45258</v>
      </c>
      <c r="BG4067">
        <v>3</v>
      </c>
      <c r="BH4067" s="1" t="s">
        <v>211</v>
      </c>
      <c r="BI4067">
        <v>3</v>
      </c>
      <c r="BJ4067" s="1" t="s">
        <v>211</v>
      </c>
      <c r="BK4067">
        <v>3</v>
      </c>
      <c r="BL4067">
        <v>3</v>
      </c>
      <c r="BM4067">
        <v>12</v>
      </c>
      <c r="BN4067">
        <v>3</v>
      </c>
      <c r="BO4067">
        <v>3</v>
      </c>
      <c r="BP4067">
        <v>3</v>
      </c>
      <c r="BQ4067">
        <v>12</v>
      </c>
      <c r="BT4067">
        <v>4</v>
      </c>
      <c r="BU4067" s="1" t="s">
        <v>117</v>
      </c>
      <c r="BV4067" s="1" t="s">
        <v>117</v>
      </c>
      <c r="BW4067" s="1" t="s">
        <v>117</v>
      </c>
      <c r="BX4067" s="1" t="s">
        <v>117</v>
      </c>
      <c r="BY4067" s="1" t="s">
        <v>117</v>
      </c>
      <c r="BZ4067" s="1" t="s">
        <v>98</v>
      </c>
      <c r="CA4067" s="1" t="s">
        <v>98</v>
      </c>
      <c r="CB4067" s="1" t="s">
        <v>160</v>
      </c>
      <c r="CC4067" t="b">
        <v>0</v>
      </c>
      <c r="CD4067" t="b">
        <v>0</v>
      </c>
      <c r="CE4067" t="b">
        <v>0</v>
      </c>
      <c r="CF4067" t="b">
        <v>0</v>
      </c>
      <c r="CG4067" t="b">
        <v>0</v>
      </c>
      <c r="CH4067" t="b">
        <v>0</v>
      </c>
      <c r="CI4067">
        <v>20231128</v>
      </c>
      <c r="CJ4067">
        <v>3632099</v>
      </c>
      <c r="CK4067">
        <v>1417069</v>
      </c>
      <c r="CL4067">
        <v>240</v>
      </c>
    </row>
    <row r="4068" spans="1:90" x14ac:dyDescent="0.25">
      <c r="A4068" s="1" t="s">
        <v>90</v>
      </c>
      <c r="B4068" s="1" t="s">
        <v>25782</v>
      </c>
      <c r="C4068" s="1" t="s">
        <v>25783</v>
      </c>
      <c r="D4068" s="1" t="s">
        <v>25784</v>
      </c>
      <c r="E4068">
        <v>2023</v>
      </c>
      <c r="F4068">
        <v>2023.3</v>
      </c>
      <c r="G4068">
        <v>0</v>
      </c>
      <c r="H4068">
        <v>-1</v>
      </c>
      <c r="I4068" s="1" t="s">
        <v>94</v>
      </c>
      <c r="J4068" s="2">
        <v>45299</v>
      </c>
      <c r="K4068" s="2">
        <v>45374</v>
      </c>
      <c r="L4068" s="1" t="s">
        <v>95</v>
      </c>
      <c r="M4068" s="1" t="s">
        <v>96</v>
      </c>
      <c r="N4068" s="1" t="s">
        <v>97</v>
      </c>
      <c r="O4068" s="1" t="s">
        <v>98</v>
      </c>
      <c r="P4068" s="1" t="s">
        <v>95</v>
      </c>
      <c r="Q4068" s="1" t="s">
        <v>25783</v>
      </c>
      <c r="R4068" s="1" t="s">
        <v>25784</v>
      </c>
      <c r="S4068" s="1" t="s">
        <v>1257</v>
      </c>
      <c r="T4068" s="1"/>
      <c r="U4068" s="1" t="s">
        <v>25785</v>
      </c>
      <c r="V4068" s="1" t="s">
        <v>25786</v>
      </c>
      <c r="W4068" s="1" t="s">
        <v>25787</v>
      </c>
      <c r="X4068" s="1"/>
      <c r="Y4068" s="1"/>
      <c r="Z4068" s="1" t="s">
        <v>124</v>
      </c>
      <c r="AA4068" s="1" t="s">
        <v>102</v>
      </c>
      <c r="AB4068" s="1" t="s">
        <v>125</v>
      </c>
      <c r="AC4068" s="1"/>
      <c r="AD4068" s="1"/>
      <c r="AE4068" s="1" t="s">
        <v>25788</v>
      </c>
      <c r="AF4068" s="1"/>
      <c r="AG4068" s="1"/>
      <c r="AH4068" s="1"/>
      <c r="AI4068" s="2">
        <v>34051</v>
      </c>
      <c r="AJ4068">
        <v>31</v>
      </c>
      <c r="AK4068" s="1" t="s">
        <v>286</v>
      </c>
      <c r="AL4068">
        <v>4</v>
      </c>
      <c r="AM4068" s="1" t="s">
        <v>106</v>
      </c>
      <c r="AN4068" s="1" t="s">
        <v>107</v>
      </c>
      <c r="AO4068" s="1" t="s">
        <v>317</v>
      </c>
      <c r="AP4068" s="1" t="s">
        <v>98</v>
      </c>
      <c r="AQ4068" s="1" t="s">
        <v>98</v>
      </c>
      <c r="AR4068" s="1" t="s">
        <v>109</v>
      </c>
      <c r="AS4068" s="1" t="s">
        <v>110</v>
      </c>
      <c r="AT4068" s="1" t="s">
        <v>111</v>
      </c>
      <c r="AU4068" s="1"/>
      <c r="AV4068" s="1"/>
      <c r="AW4068" s="1" t="s">
        <v>98</v>
      </c>
      <c r="AX4068" s="1" t="s">
        <v>98</v>
      </c>
      <c r="AY4068" s="1" t="s">
        <v>98</v>
      </c>
      <c r="AZ4068" s="1" t="s">
        <v>98</v>
      </c>
      <c r="BA4068" s="1" t="s">
        <v>318</v>
      </c>
      <c r="BB4068" s="1" t="s">
        <v>319</v>
      </c>
      <c r="BC4068" s="1" t="s">
        <v>114</v>
      </c>
      <c r="BD4068" s="1" t="s">
        <v>115</v>
      </c>
      <c r="BE4068" t="b">
        <v>1</v>
      </c>
      <c r="BF4068" s="2">
        <v>45273</v>
      </c>
      <c r="BG4068">
        <v>4</v>
      </c>
      <c r="BH4068" s="1" t="s">
        <v>211</v>
      </c>
      <c r="BI4068">
        <v>4</v>
      </c>
      <c r="BJ4068" s="1" t="s">
        <v>211</v>
      </c>
      <c r="BK4068">
        <v>4</v>
      </c>
      <c r="BL4068">
        <v>4</v>
      </c>
      <c r="BM4068">
        <v>12</v>
      </c>
      <c r="BN4068">
        <v>4</v>
      </c>
      <c r="BO4068">
        <v>4</v>
      </c>
      <c r="BP4068">
        <v>4</v>
      </c>
      <c r="BQ4068">
        <v>12</v>
      </c>
      <c r="BT4068">
        <v>3</v>
      </c>
      <c r="BU4068" s="1" t="s">
        <v>396</v>
      </c>
      <c r="BV4068" s="1" t="s">
        <v>397</v>
      </c>
      <c r="BW4068" s="1" t="s">
        <v>117</v>
      </c>
      <c r="BX4068" s="1" t="s">
        <v>396</v>
      </c>
      <c r="BY4068" s="1" t="s">
        <v>397</v>
      </c>
      <c r="BZ4068" s="1" t="s">
        <v>98</v>
      </c>
      <c r="CA4068" s="1" t="s">
        <v>98</v>
      </c>
      <c r="CB4068" s="1" t="s">
        <v>118</v>
      </c>
      <c r="CC4068" t="b">
        <v>0</v>
      </c>
      <c r="CD4068" t="b">
        <v>0</v>
      </c>
      <c r="CE4068" t="b">
        <v>0</v>
      </c>
      <c r="CF4068" t="b">
        <v>0</v>
      </c>
      <c r="CG4068" t="b">
        <v>0</v>
      </c>
      <c r="CH4068" t="b">
        <v>0</v>
      </c>
      <c r="CI4068">
        <v>20231213</v>
      </c>
      <c r="CJ4068">
        <v>3632131</v>
      </c>
      <c r="CK4068">
        <v>1417076</v>
      </c>
      <c r="CL4068">
        <v>240</v>
      </c>
    </row>
    <row r="4069" spans="1:90" x14ac:dyDescent="0.25">
      <c r="A4069" s="1" t="s">
        <v>90</v>
      </c>
      <c r="B4069" s="1" t="s">
        <v>25789</v>
      </c>
      <c r="C4069" s="1" t="s">
        <v>21199</v>
      </c>
      <c r="D4069" s="1" t="s">
        <v>4718</v>
      </c>
      <c r="E4069">
        <v>2023</v>
      </c>
      <c r="F4069">
        <v>2023.3</v>
      </c>
      <c r="G4069">
        <v>0</v>
      </c>
      <c r="H4069">
        <v>-1</v>
      </c>
      <c r="I4069" s="1" t="s">
        <v>94</v>
      </c>
      <c r="J4069" s="2">
        <v>45299</v>
      </c>
      <c r="K4069" s="2">
        <v>45374</v>
      </c>
      <c r="L4069" s="1"/>
      <c r="M4069" s="1"/>
      <c r="N4069" s="1"/>
      <c r="O4069" s="1" t="s">
        <v>98</v>
      </c>
      <c r="P4069" s="1" t="s">
        <v>98</v>
      </c>
      <c r="Q4069" s="1" t="s">
        <v>21199</v>
      </c>
      <c r="R4069" s="1" t="s">
        <v>4718</v>
      </c>
      <c r="S4069" s="1" t="s">
        <v>171</v>
      </c>
      <c r="T4069" s="1"/>
      <c r="U4069" s="1" t="s">
        <v>25790</v>
      </c>
      <c r="V4069" s="1" t="s">
        <v>25791</v>
      </c>
      <c r="W4069" s="1" t="s">
        <v>25792</v>
      </c>
      <c r="X4069" s="1"/>
      <c r="Y4069" s="1"/>
      <c r="Z4069" s="1" t="s">
        <v>191</v>
      </c>
      <c r="AA4069" s="1" t="s">
        <v>102</v>
      </c>
      <c r="AB4069" s="1" t="s">
        <v>25793</v>
      </c>
      <c r="AC4069" s="1" t="s">
        <v>25794</v>
      </c>
      <c r="AD4069" s="1"/>
      <c r="AE4069" s="1"/>
      <c r="AF4069" s="1" t="s">
        <v>25795</v>
      </c>
      <c r="AG4069" s="1"/>
      <c r="AH4069" s="1"/>
      <c r="AI4069" s="2">
        <v>28577</v>
      </c>
      <c r="AJ4069">
        <v>46</v>
      </c>
      <c r="AK4069" s="1" t="s">
        <v>105</v>
      </c>
      <c r="AL4069">
        <v>5</v>
      </c>
      <c r="AM4069" s="1" t="s">
        <v>106</v>
      </c>
      <c r="AN4069" s="1" t="s">
        <v>107</v>
      </c>
      <c r="AO4069" s="1" t="s">
        <v>108</v>
      </c>
      <c r="AP4069" s="1" t="s">
        <v>98</v>
      </c>
      <c r="AQ4069" s="1" t="s">
        <v>98</v>
      </c>
      <c r="AR4069" s="1" t="s">
        <v>109</v>
      </c>
      <c r="AS4069" s="1" t="s">
        <v>110</v>
      </c>
      <c r="AT4069" s="1" t="s">
        <v>111</v>
      </c>
      <c r="AU4069" s="1"/>
      <c r="AV4069" s="1"/>
      <c r="AW4069" s="1" t="s">
        <v>98</v>
      </c>
      <c r="AX4069" s="1" t="s">
        <v>98</v>
      </c>
      <c r="AY4069" s="1" t="s">
        <v>98</v>
      </c>
      <c r="AZ4069" s="1" t="s">
        <v>98</v>
      </c>
      <c r="BA4069" s="1" t="s">
        <v>155</v>
      </c>
      <c r="BB4069" s="1" t="s">
        <v>156</v>
      </c>
      <c r="BC4069" s="1" t="s">
        <v>114</v>
      </c>
      <c r="BD4069" s="1" t="s">
        <v>115</v>
      </c>
      <c r="BE4069" t="b">
        <v>1</v>
      </c>
      <c r="BF4069" s="2">
        <v>45263</v>
      </c>
      <c r="BG4069">
        <v>4</v>
      </c>
      <c r="BH4069" s="1" t="s">
        <v>211</v>
      </c>
      <c r="BI4069">
        <v>4</v>
      </c>
      <c r="BJ4069" s="1" t="s">
        <v>211</v>
      </c>
      <c r="BK4069">
        <v>4</v>
      </c>
      <c r="BL4069">
        <v>4</v>
      </c>
      <c r="BM4069">
        <v>16</v>
      </c>
      <c r="BN4069">
        <v>4</v>
      </c>
      <c r="BO4069">
        <v>4</v>
      </c>
      <c r="BP4069">
        <v>4</v>
      </c>
      <c r="BQ4069">
        <v>16</v>
      </c>
      <c r="BT4069">
        <v>4</v>
      </c>
      <c r="BU4069" s="1" t="s">
        <v>396</v>
      </c>
      <c r="BV4069" s="1" t="s">
        <v>397</v>
      </c>
      <c r="BW4069" s="1" t="s">
        <v>117</v>
      </c>
      <c r="BX4069" s="1" t="s">
        <v>396</v>
      </c>
      <c r="BY4069" s="1" t="s">
        <v>397</v>
      </c>
      <c r="BZ4069" s="1" t="s">
        <v>98</v>
      </c>
      <c r="CA4069" s="1" t="s">
        <v>98</v>
      </c>
      <c r="CB4069" s="1" t="s">
        <v>118</v>
      </c>
      <c r="CC4069" t="b">
        <v>0</v>
      </c>
      <c r="CD4069" t="b">
        <v>0</v>
      </c>
      <c r="CE4069" t="b">
        <v>0</v>
      </c>
      <c r="CF4069" t="b">
        <v>0</v>
      </c>
      <c r="CG4069" t="b">
        <v>0</v>
      </c>
      <c r="CH4069" t="b">
        <v>0</v>
      </c>
      <c r="CI4069">
        <v>20231203</v>
      </c>
      <c r="CJ4069">
        <v>3632318</v>
      </c>
      <c r="CK4069">
        <v>1417269</v>
      </c>
      <c r="CL4069">
        <v>240</v>
      </c>
    </row>
    <row r="4070" spans="1:90" x14ac:dyDescent="0.25">
      <c r="A4070" s="1" t="s">
        <v>90</v>
      </c>
      <c r="B4070" s="1" t="s">
        <v>25796</v>
      </c>
      <c r="C4070" s="1" t="s">
        <v>2549</v>
      </c>
      <c r="D4070" s="1" t="s">
        <v>25797</v>
      </c>
      <c r="E4070">
        <v>2023</v>
      </c>
      <c r="F4070">
        <v>2023.3</v>
      </c>
      <c r="G4070">
        <v>0</v>
      </c>
      <c r="H4070">
        <v>-1</v>
      </c>
      <c r="I4070" s="1" t="s">
        <v>94</v>
      </c>
      <c r="J4070" s="2">
        <v>45299</v>
      </c>
      <c r="K4070" s="2">
        <v>45374</v>
      </c>
      <c r="L4070" s="1" t="s">
        <v>95</v>
      </c>
      <c r="M4070" s="1" t="s">
        <v>96</v>
      </c>
      <c r="N4070" s="1" t="s">
        <v>97</v>
      </c>
      <c r="O4070" s="1" t="s">
        <v>98</v>
      </c>
      <c r="P4070" s="1" t="s">
        <v>95</v>
      </c>
      <c r="Q4070" s="1" t="s">
        <v>2549</v>
      </c>
      <c r="R4070" s="1" t="s">
        <v>25797</v>
      </c>
      <c r="S4070" s="1"/>
      <c r="T4070" s="1"/>
      <c r="U4070" s="1" t="s">
        <v>25798</v>
      </c>
      <c r="V4070" s="1" t="s">
        <v>25799</v>
      </c>
      <c r="W4070" s="1" t="s">
        <v>25800</v>
      </c>
      <c r="X4070" s="1"/>
      <c r="Y4070" s="1"/>
      <c r="Z4070" s="1" t="s">
        <v>372</v>
      </c>
      <c r="AA4070" s="1" t="s">
        <v>102</v>
      </c>
      <c r="AB4070" s="1" t="s">
        <v>25801</v>
      </c>
      <c r="AC4070" s="1"/>
      <c r="AD4070" s="1"/>
      <c r="AE4070" s="1" t="s">
        <v>25802</v>
      </c>
      <c r="AF4070" s="1"/>
      <c r="AG4070" s="1"/>
      <c r="AH4070" s="1"/>
      <c r="AI4070" s="2">
        <v>39122</v>
      </c>
      <c r="AJ4070">
        <v>17</v>
      </c>
      <c r="AK4070" s="1" t="s">
        <v>534</v>
      </c>
      <c r="AL4070">
        <v>2</v>
      </c>
      <c r="AM4070" s="1" t="s">
        <v>122</v>
      </c>
      <c r="AN4070" s="1" t="s">
        <v>154</v>
      </c>
      <c r="AO4070" s="1" t="s">
        <v>108</v>
      </c>
      <c r="AP4070" s="1" t="s">
        <v>98</v>
      </c>
      <c r="AQ4070" s="1" t="s">
        <v>98</v>
      </c>
      <c r="AR4070" s="1" t="s">
        <v>109</v>
      </c>
      <c r="AS4070" s="1" t="s">
        <v>110</v>
      </c>
      <c r="AT4070" s="1" t="s">
        <v>111</v>
      </c>
      <c r="AU4070" s="1"/>
      <c r="AV4070" s="1"/>
      <c r="AW4070" s="1" t="s">
        <v>98</v>
      </c>
      <c r="AX4070" s="1" t="s">
        <v>98</v>
      </c>
      <c r="AY4070" s="1" t="s">
        <v>98</v>
      </c>
      <c r="AZ4070" s="1" t="s">
        <v>98</v>
      </c>
      <c r="BA4070" s="1" t="s">
        <v>535</v>
      </c>
      <c r="BB4070" s="1" t="s">
        <v>536</v>
      </c>
      <c r="BC4070" s="1" t="s">
        <v>114</v>
      </c>
      <c r="BD4070" s="1" t="s">
        <v>115</v>
      </c>
      <c r="BE4070" t="b">
        <v>1</v>
      </c>
      <c r="BF4070" s="2">
        <v>45245</v>
      </c>
      <c r="BG4070">
        <v>12</v>
      </c>
      <c r="BH4070" s="1" t="s">
        <v>289</v>
      </c>
      <c r="BI4070">
        <v>12</v>
      </c>
      <c r="BJ4070" s="1" t="s">
        <v>289</v>
      </c>
      <c r="BK4070">
        <v>12</v>
      </c>
      <c r="BL4070">
        <v>12</v>
      </c>
      <c r="BM4070">
        <v>48</v>
      </c>
      <c r="BN4070">
        <v>12</v>
      </c>
      <c r="BO4070">
        <v>12</v>
      </c>
      <c r="BP4070">
        <v>12</v>
      </c>
      <c r="BQ4070">
        <v>48</v>
      </c>
      <c r="BR4070">
        <v>0</v>
      </c>
      <c r="BS4070">
        <v>0</v>
      </c>
      <c r="BT4070">
        <v>4</v>
      </c>
      <c r="BU4070" s="1" t="s">
        <v>117</v>
      </c>
      <c r="BV4070" s="1" t="s">
        <v>117</v>
      </c>
      <c r="BW4070" s="1" t="s">
        <v>117</v>
      </c>
      <c r="BX4070" s="1" t="s">
        <v>117</v>
      </c>
      <c r="BY4070" s="1" t="s">
        <v>117</v>
      </c>
      <c r="BZ4070" s="1" t="s">
        <v>98</v>
      </c>
      <c r="CA4070" s="1" t="s">
        <v>98</v>
      </c>
      <c r="CB4070" s="1" t="s">
        <v>118</v>
      </c>
      <c r="CC4070" t="b">
        <v>0</v>
      </c>
      <c r="CD4070" t="b">
        <v>1</v>
      </c>
      <c r="CE4070" t="b">
        <v>0</v>
      </c>
      <c r="CF4070" t="b">
        <v>1</v>
      </c>
      <c r="CG4070" t="b">
        <v>0</v>
      </c>
      <c r="CH4070" t="b">
        <v>0</v>
      </c>
      <c r="CI4070">
        <v>20231115</v>
      </c>
      <c r="CJ4070">
        <v>3588806</v>
      </c>
      <c r="CK4070">
        <v>1417405</v>
      </c>
      <c r="CL4070">
        <v>240</v>
      </c>
    </row>
    <row r="4071" spans="1:90" x14ac:dyDescent="0.25">
      <c r="A4071" s="1" t="s">
        <v>90</v>
      </c>
      <c r="B4071" s="1" t="s">
        <v>25803</v>
      </c>
      <c r="C4071" s="1" t="s">
        <v>25804</v>
      </c>
      <c r="D4071" s="1" t="s">
        <v>25805</v>
      </c>
      <c r="E4071">
        <v>2023</v>
      </c>
      <c r="F4071">
        <v>2023.3</v>
      </c>
      <c r="G4071">
        <v>0</v>
      </c>
      <c r="H4071">
        <v>-1</v>
      </c>
      <c r="I4071" s="1" t="s">
        <v>94</v>
      </c>
      <c r="J4071" s="2">
        <v>45299</v>
      </c>
      <c r="K4071" s="2">
        <v>45374</v>
      </c>
      <c r="L4071" s="1" t="s">
        <v>95</v>
      </c>
      <c r="M4071" s="1" t="s">
        <v>96</v>
      </c>
      <c r="N4071" s="1" t="s">
        <v>97</v>
      </c>
      <c r="O4071" s="1" t="s">
        <v>98</v>
      </c>
      <c r="P4071" s="1" t="s">
        <v>95</v>
      </c>
      <c r="Q4071" s="1" t="s">
        <v>25804</v>
      </c>
      <c r="R4071" s="1" t="s">
        <v>25805</v>
      </c>
      <c r="S4071" s="1" t="s">
        <v>122</v>
      </c>
      <c r="T4071" s="1"/>
      <c r="U4071" s="1" t="s">
        <v>25806</v>
      </c>
      <c r="V4071" s="1" t="s">
        <v>25807</v>
      </c>
      <c r="W4071" s="1" t="s">
        <v>25808</v>
      </c>
      <c r="X4071" s="1"/>
      <c r="Y4071" s="1"/>
      <c r="Z4071" s="1" t="s">
        <v>2265</v>
      </c>
      <c r="AA4071" s="1" t="s">
        <v>102</v>
      </c>
      <c r="AB4071" s="1" t="s">
        <v>25809</v>
      </c>
      <c r="AC4071" s="1" t="s">
        <v>25810</v>
      </c>
      <c r="AD4071" s="1"/>
      <c r="AE4071" s="1"/>
      <c r="AF4071" s="1" t="s">
        <v>25810</v>
      </c>
      <c r="AG4071" s="1"/>
      <c r="AH4071" s="1"/>
      <c r="AI4071" s="2">
        <v>36647</v>
      </c>
      <c r="AJ4071">
        <v>23</v>
      </c>
      <c r="AK4071" s="1" t="s">
        <v>375</v>
      </c>
      <c r="AL4071">
        <v>3</v>
      </c>
      <c r="AM4071" s="1" t="s">
        <v>106</v>
      </c>
      <c r="AN4071" s="1" t="s">
        <v>107</v>
      </c>
      <c r="AO4071" s="1" t="s">
        <v>108</v>
      </c>
      <c r="AP4071" s="1" t="s">
        <v>98</v>
      </c>
      <c r="AQ4071" s="1" t="s">
        <v>98</v>
      </c>
      <c r="AR4071" s="1" t="s">
        <v>109</v>
      </c>
      <c r="AS4071" s="1" t="s">
        <v>110</v>
      </c>
      <c r="AT4071" s="1" t="s">
        <v>111</v>
      </c>
      <c r="AU4071" s="1"/>
      <c r="AV4071" s="1"/>
      <c r="AW4071" s="1" t="s">
        <v>98</v>
      </c>
      <c r="AX4071" s="1" t="s">
        <v>98</v>
      </c>
      <c r="AY4071" s="1" t="s">
        <v>98</v>
      </c>
      <c r="AZ4071" s="1" t="s">
        <v>98</v>
      </c>
      <c r="BA4071" s="1" t="s">
        <v>721</v>
      </c>
      <c r="BB4071" s="1" t="s">
        <v>722</v>
      </c>
      <c r="BC4071" s="1" t="s">
        <v>114</v>
      </c>
      <c r="BD4071" s="1" t="s">
        <v>115</v>
      </c>
      <c r="BE4071" t="b">
        <v>1</v>
      </c>
      <c r="BF4071" s="2">
        <v>45294</v>
      </c>
      <c r="BG4071">
        <v>12</v>
      </c>
      <c r="BH4071" s="1" t="s">
        <v>289</v>
      </c>
      <c r="BI4071">
        <v>12</v>
      </c>
      <c r="BJ4071" s="1" t="s">
        <v>289</v>
      </c>
      <c r="BK4071">
        <v>12</v>
      </c>
      <c r="BL4071">
        <v>12</v>
      </c>
      <c r="BM4071">
        <v>48</v>
      </c>
      <c r="BN4071">
        <v>12</v>
      </c>
      <c r="BO4071">
        <v>12</v>
      </c>
      <c r="BP4071">
        <v>12</v>
      </c>
      <c r="BQ4071">
        <v>48</v>
      </c>
      <c r="BT4071">
        <v>4</v>
      </c>
      <c r="BU4071" s="1" t="s">
        <v>158</v>
      </c>
      <c r="BV4071" s="1" t="s">
        <v>159</v>
      </c>
      <c r="BW4071" s="1" t="s">
        <v>117</v>
      </c>
      <c r="BX4071" s="1" t="s">
        <v>158</v>
      </c>
      <c r="BY4071" s="1" t="s">
        <v>159</v>
      </c>
      <c r="BZ4071" s="1" t="s">
        <v>98</v>
      </c>
      <c r="CA4071" s="1" t="s">
        <v>95</v>
      </c>
      <c r="CB4071" s="1" t="s">
        <v>160</v>
      </c>
      <c r="CC4071" t="b">
        <v>0</v>
      </c>
      <c r="CD4071" t="b">
        <v>0</v>
      </c>
      <c r="CE4071" t="b">
        <v>0</v>
      </c>
      <c r="CF4071" t="b">
        <v>0</v>
      </c>
      <c r="CG4071" t="b">
        <v>0</v>
      </c>
      <c r="CH4071" t="b">
        <v>0</v>
      </c>
      <c r="CI4071">
        <v>20240103</v>
      </c>
      <c r="CJ4071">
        <v>3632611</v>
      </c>
      <c r="CK4071">
        <v>1417478</v>
      </c>
      <c r="CL4071">
        <v>240</v>
      </c>
    </row>
    <row r="4072" spans="1:90" x14ac:dyDescent="0.25">
      <c r="A4072" s="1" t="s">
        <v>90</v>
      </c>
      <c r="B4072" s="1" t="s">
        <v>25811</v>
      </c>
      <c r="C4072" s="1" t="s">
        <v>25812</v>
      </c>
      <c r="D4072" s="1" t="s">
        <v>25813</v>
      </c>
      <c r="E4072">
        <v>2023</v>
      </c>
      <c r="F4072">
        <v>2023.3</v>
      </c>
      <c r="G4072">
        <v>0</v>
      </c>
      <c r="H4072">
        <v>-1</v>
      </c>
      <c r="I4072" s="1" t="s">
        <v>94</v>
      </c>
      <c r="J4072" s="2">
        <v>45299</v>
      </c>
      <c r="K4072" s="2">
        <v>45374</v>
      </c>
      <c r="L4072" s="1" t="s">
        <v>95</v>
      </c>
      <c r="M4072" s="1" t="s">
        <v>96</v>
      </c>
      <c r="N4072" s="1" t="s">
        <v>97</v>
      </c>
      <c r="O4072" s="1" t="s">
        <v>98</v>
      </c>
      <c r="P4072" s="1" t="s">
        <v>95</v>
      </c>
      <c r="Q4072" s="1" t="s">
        <v>25812</v>
      </c>
      <c r="R4072" s="1" t="s">
        <v>25813</v>
      </c>
      <c r="S4072" s="1"/>
      <c r="T4072" s="1"/>
      <c r="U4072" s="1" t="s">
        <v>25814</v>
      </c>
      <c r="V4072" s="1" t="s">
        <v>25815</v>
      </c>
      <c r="W4072" s="1" t="s">
        <v>16131</v>
      </c>
      <c r="X4072" s="1"/>
      <c r="Y4072" s="1"/>
      <c r="Z4072" s="1" t="s">
        <v>1065</v>
      </c>
      <c r="AA4072" s="1" t="s">
        <v>102</v>
      </c>
      <c r="AB4072" s="1" t="s">
        <v>25816</v>
      </c>
      <c r="AC4072" s="1"/>
      <c r="AD4072" s="1"/>
      <c r="AE4072" s="1"/>
      <c r="AF4072" s="1" t="s">
        <v>25817</v>
      </c>
      <c r="AG4072" s="1"/>
      <c r="AH4072" s="1"/>
      <c r="AI4072" s="2">
        <v>22322</v>
      </c>
      <c r="AJ4072">
        <v>63</v>
      </c>
      <c r="AK4072" s="1" t="s">
        <v>143</v>
      </c>
      <c r="AL4072">
        <v>6</v>
      </c>
      <c r="AM4072" s="1" t="s">
        <v>106</v>
      </c>
      <c r="AN4072" s="1" t="s">
        <v>107</v>
      </c>
      <c r="AO4072" s="1" t="s">
        <v>749</v>
      </c>
      <c r="AP4072" s="1" t="s">
        <v>98</v>
      </c>
      <c r="AQ4072" s="1" t="s">
        <v>98</v>
      </c>
      <c r="AR4072" s="1" t="s">
        <v>109</v>
      </c>
      <c r="AS4072" s="1" t="s">
        <v>110</v>
      </c>
      <c r="AT4072" s="1" t="s">
        <v>111</v>
      </c>
      <c r="AU4072" s="1"/>
      <c r="AV4072" s="1"/>
      <c r="AW4072" s="1" t="s">
        <v>98</v>
      </c>
      <c r="AX4072" s="1" t="s">
        <v>98</v>
      </c>
      <c r="AY4072" s="1" t="s">
        <v>98</v>
      </c>
      <c r="AZ4072" s="1" t="s">
        <v>98</v>
      </c>
      <c r="BA4072" s="1" t="s">
        <v>385</v>
      </c>
      <c r="BB4072" s="1" t="s">
        <v>386</v>
      </c>
      <c r="BC4072" s="1" t="s">
        <v>129</v>
      </c>
      <c r="BD4072" s="1" t="s">
        <v>130</v>
      </c>
      <c r="BE4072" t="b">
        <v>1</v>
      </c>
      <c r="BF4072" s="2">
        <v>45295</v>
      </c>
      <c r="BG4072">
        <v>0</v>
      </c>
      <c r="BH4072" s="1" t="s">
        <v>116</v>
      </c>
      <c r="BI4072">
        <v>0</v>
      </c>
      <c r="BJ4072" s="1" t="s">
        <v>116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U4072" s="1" t="s">
        <v>117</v>
      </c>
      <c r="BV4072" s="1" t="s">
        <v>117</v>
      </c>
      <c r="BW4072" s="1" t="s">
        <v>117</v>
      </c>
      <c r="BX4072" s="1" t="s">
        <v>117</v>
      </c>
      <c r="BY4072" s="1" t="s">
        <v>117</v>
      </c>
      <c r="BZ4072" s="1" t="s">
        <v>98</v>
      </c>
      <c r="CA4072" s="1" t="s">
        <v>98</v>
      </c>
      <c r="CB4072" s="1" t="s">
        <v>160</v>
      </c>
      <c r="CC4072" t="b">
        <v>0</v>
      </c>
      <c r="CD4072" t="b">
        <v>0</v>
      </c>
      <c r="CE4072" t="b">
        <v>0</v>
      </c>
      <c r="CF4072" t="b">
        <v>0</v>
      </c>
      <c r="CG4072" t="b">
        <v>0</v>
      </c>
      <c r="CH4072" t="b">
        <v>0</v>
      </c>
      <c r="CI4072">
        <v>20240104</v>
      </c>
      <c r="CJ4072">
        <v>3632832</v>
      </c>
      <c r="CK4072">
        <v>1417503</v>
      </c>
      <c r="CL4072">
        <v>240</v>
      </c>
    </row>
    <row r="4073" spans="1:90" x14ac:dyDescent="0.25">
      <c r="A4073" s="1" t="s">
        <v>90</v>
      </c>
      <c r="B4073" s="1" t="s">
        <v>25818</v>
      </c>
      <c r="C4073" s="1" t="s">
        <v>2494</v>
      </c>
      <c r="D4073" s="1" t="s">
        <v>25819</v>
      </c>
      <c r="E4073">
        <v>2023</v>
      </c>
      <c r="F4073">
        <v>2023.3</v>
      </c>
      <c r="G4073">
        <v>0</v>
      </c>
      <c r="H4073">
        <v>-1</v>
      </c>
      <c r="I4073" s="1" t="s">
        <v>94</v>
      </c>
      <c r="J4073" s="2">
        <v>45299</v>
      </c>
      <c r="K4073" s="2">
        <v>45374</v>
      </c>
      <c r="L4073" s="1" t="s">
        <v>95</v>
      </c>
      <c r="M4073" s="1" t="s">
        <v>96</v>
      </c>
      <c r="N4073" s="1" t="s">
        <v>97</v>
      </c>
      <c r="O4073" s="1" t="s">
        <v>98</v>
      </c>
      <c r="P4073" s="1" t="s">
        <v>95</v>
      </c>
      <c r="Q4073" s="1" t="s">
        <v>25820</v>
      </c>
      <c r="R4073" s="1" t="s">
        <v>25821</v>
      </c>
      <c r="S4073" s="1" t="s">
        <v>96</v>
      </c>
      <c r="T4073" s="1"/>
      <c r="U4073" s="1" t="s">
        <v>25822</v>
      </c>
      <c r="V4073" s="1" t="s">
        <v>25823</v>
      </c>
      <c r="W4073" s="1" t="s">
        <v>25824</v>
      </c>
      <c r="X4073" s="1"/>
      <c r="Y4073" s="1"/>
      <c r="Z4073" s="1" t="s">
        <v>199</v>
      </c>
      <c r="AA4073" s="1" t="s">
        <v>102</v>
      </c>
      <c r="AB4073" s="1" t="s">
        <v>25825</v>
      </c>
      <c r="AC4073" s="1" t="s">
        <v>25826</v>
      </c>
      <c r="AD4073" s="1"/>
      <c r="AE4073" s="1"/>
      <c r="AF4073" s="1" t="s">
        <v>25826</v>
      </c>
      <c r="AG4073" s="1"/>
      <c r="AH4073" s="1"/>
      <c r="AI4073" s="2">
        <v>37439</v>
      </c>
      <c r="AJ4073">
        <v>21</v>
      </c>
      <c r="AK4073" s="1" t="s">
        <v>554</v>
      </c>
      <c r="AL4073">
        <v>2</v>
      </c>
      <c r="AM4073" s="1" t="s">
        <v>106</v>
      </c>
      <c r="AN4073" s="1" t="s">
        <v>107</v>
      </c>
      <c r="AO4073" s="1" t="s">
        <v>317</v>
      </c>
      <c r="AP4073" s="1" t="s">
        <v>98</v>
      </c>
      <c r="AQ4073" s="1" t="s">
        <v>98</v>
      </c>
      <c r="AR4073" s="1" t="s">
        <v>109</v>
      </c>
      <c r="AS4073" s="1" t="s">
        <v>110</v>
      </c>
      <c r="AT4073" s="1" t="s">
        <v>111</v>
      </c>
      <c r="AU4073" s="1"/>
      <c r="AV4073" s="1"/>
      <c r="AW4073" s="1" t="s">
        <v>98</v>
      </c>
      <c r="AX4073" s="1" t="s">
        <v>98</v>
      </c>
      <c r="AY4073" s="1" t="s">
        <v>98</v>
      </c>
      <c r="AZ4073" s="1" t="s">
        <v>98</v>
      </c>
      <c r="BA4073" s="1" t="s">
        <v>274</v>
      </c>
      <c r="BB4073" s="1" t="s">
        <v>275</v>
      </c>
      <c r="BC4073" s="1" t="s">
        <v>114</v>
      </c>
      <c r="BD4073" s="1" t="s">
        <v>115</v>
      </c>
      <c r="BE4073" t="b">
        <v>1</v>
      </c>
      <c r="BF4073" s="2">
        <v>45267</v>
      </c>
      <c r="BG4073">
        <v>7.5</v>
      </c>
      <c r="BH4073" s="1" t="s">
        <v>157</v>
      </c>
      <c r="BI4073">
        <v>7.5</v>
      </c>
      <c r="BJ4073" s="1" t="s">
        <v>157</v>
      </c>
      <c r="BK4073">
        <v>7.5</v>
      </c>
      <c r="BL4073">
        <v>7</v>
      </c>
      <c r="BM4073">
        <v>24</v>
      </c>
      <c r="BN4073">
        <v>7.5</v>
      </c>
      <c r="BO4073">
        <v>7.5</v>
      </c>
      <c r="BP4073">
        <v>7</v>
      </c>
      <c r="BQ4073">
        <v>24</v>
      </c>
      <c r="BT4073">
        <v>3.4285999999999999</v>
      </c>
      <c r="BU4073" s="1" t="s">
        <v>396</v>
      </c>
      <c r="BV4073" s="1" t="s">
        <v>397</v>
      </c>
      <c r="BW4073" s="1" t="s">
        <v>117</v>
      </c>
      <c r="BX4073" s="1" t="s">
        <v>396</v>
      </c>
      <c r="BY4073" s="1" t="s">
        <v>397</v>
      </c>
      <c r="BZ4073" s="1" t="s">
        <v>98</v>
      </c>
      <c r="CA4073" s="1" t="s">
        <v>98</v>
      </c>
      <c r="CB4073" s="1" t="s">
        <v>478</v>
      </c>
      <c r="CC4073" t="b">
        <v>0</v>
      </c>
      <c r="CD4073" t="b">
        <v>0</v>
      </c>
      <c r="CE4073" t="b">
        <v>0</v>
      </c>
      <c r="CF4073" t="b">
        <v>0</v>
      </c>
      <c r="CG4073" t="b">
        <v>0</v>
      </c>
      <c r="CH4073" t="b">
        <v>0</v>
      </c>
      <c r="CI4073">
        <v>20231207</v>
      </c>
      <c r="CJ4073">
        <v>3618080</v>
      </c>
      <c r="CK4073">
        <v>1398600</v>
      </c>
      <c r="CL4073">
        <v>240</v>
      </c>
    </row>
    <row r="4074" spans="1:90" x14ac:dyDescent="0.25">
      <c r="A4074" s="1" t="s">
        <v>90</v>
      </c>
      <c r="B4074" s="1" t="s">
        <v>25827</v>
      </c>
      <c r="C4074" s="1" t="s">
        <v>6569</v>
      </c>
      <c r="D4074" s="1" t="s">
        <v>797</v>
      </c>
      <c r="E4074">
        <v>2023</v>
      </c>
      <c r="F4074">
        <v>2023.3</v>
      </c>
      <c r="G4074">
        <v>0</v>
      </c>
      <c r="H4074">
        <v>-1</v>
      </c>
      <c r="I4074" s="1" t="s">
        <v>94</v>
      </c>
      <c r="J4074" s="2">
        <v>45299</v>
      </c>
      <c r="K4074" s="2">
        <v>45374</v>
      </c>
      <c r="L4074" s="1" t="s">
        <v>95</v>
      </c>
      <c r="M4074" s="1" t="s">
        <v>96</v>
      </c>
      <c r="N4074" s="1" t="s">
        <v>97</v>
      </c>
      <c r="O4074" s="1" t="s">
        <v>98</v>
      </c>
      <c r="P4074" s="1" t="s">
        <v>98</v>
      </c>
      <c r="Q4074" s="1" t="s">
        <v>6569</v>
      </c>
      <c r="R4074" s="1" t="s">
        <v>797</v>
      </c>
      <c r="S4074" s="1"/>
      <c r="T4074" s="1"/>
      <c r="U4074" s="1"/>
      <c r="V4074" s="1"/>
      <c r="W4074" s="1" t="s">
        <v>25828</v>
      </c>
      <c r="X4074" s="1"/>
      <c r="Y4074" s="1"/>
      <c r="Z4074" s="1" t="s">
        <v>294</v>
      </c>
      <c r="AA4074" s="1" t="s">
        <v>102</v>
      </c>
      <c r="AB4074" s="1" t="s">
        <v>307</v>
      </c>
      <c r="AC4074" s="1"/>
      <c r="AD4074" s="1"/>
      <c r="AE4074" s="1"/>
      <c r="AF4074" s="1"/>
      <c r="AG4074" s="1"/>
      <c r="AH4074" s="1"/>
      <c r="AI4074" s="2">
        <v>20194</v>
      </c>
      <c r="AJ4074">
        <v>68</v>
      </c>
      <c r="AK4074" s="1" t="s">
        <v>127</v>
      </c>
      <c r="AL4074">
        <v>7</v>
      </c>
      <c r="AM4074" s="1"/>
      <c r="AN4074" s="1" t="s">
        <v>234</v>
      </c>
      <c r="AO4074" s="1"/>
      <c r="AP4074" s="1" t="s">
        <v>98</v>
      </c>
      <c r="AQ4074" s="1" t="s">
        <v>98</v>
      </c>
      <c r="AR4074" s="1" t="s">
        <v>109</v>
      </c>
      <c r="AS4074" s="1" t="s">
        <v>110</v>
      </c>
      <c r="AT4074" s="1" t="s">
        <v>128</v>
      </c>
      <c r="AU4074" s="1"/>
      <c r="AV4074" s="1"/>
      <c r="AW4074" s="1" t="s">
        <v>98</v>
      </c>
      <c r="AX4074" s="1" t="s">
        <v>98</v>
      </c>
      <c r="AY4074" s="1" t="s">
        <v>98</v>
      </c>
      <c r="AZ4074" s="1" t="s">
        <v>98</v>
      </c>
      <c r="BA4074" s="1" t="s">
        <v>112</v>
      </c>
      <c r="BB4074" s="1" t="s">
        <v>113</v>
      </c>
      <c r="BC4074" s="1" t="s">
        <v>129</v>
      </c>
      <c r="BD4074" s="1" t="s">
        <v>130</v>
      </c>
      <c r="BE4074" t="b">
        <v>1</v>
      </c>
      <c r="BF4074" s="2">
        <v>45302</v>
      </c>
      <c r="BG4074">
        <v>0</v>
      </c>
      <c r="BH4074" s="1" t="s">
        <v>116</v>
      </c>
      <c r="BJ4074" s="1" t="s">
        <v>116</v>
      </c>
      <c r="BU4074" s="1" t="s">
        <v>117</v>
      </c>
      <c r="BV4074" s="1" t="s">
        <v>117</v>
      </c>
      <c r="BW4074" s="1" t="s">
        <v>117</v>
      </c>
      <c r="BX4074" s="1" t="s">
        <v>117</v>
      </c>
      <c r="BY4074" s="1" t="s">
        <v>117</v>
      </c>
      <c r="BZ4074" s="1" t="s">
        <v>98</v>
      </c>
      <c r="CA4074" s="1" t="s">
        <v>98</v>
      </c>
      <c r="CB4074" s="1" t="s">
        <v>118</v>
      </c>
      <c r="CC4074" t="b">
        <v>0</v>
      </c>
      <c r="CD4074" t="b">
        <v>0</v>
      </c>
      <c r="CE4074" t="b">
        <v>0</v>
      </c>
      <c r="CF4074" t="b">
        <v>0</v>
      </c>
      <c r="CG4074" t="b">
        <v>0</v>
      </c>
      <c r="CH4074" t="b">
        <v>0</v>
      </c>
      <c r="CI4074">
        <v>20240111</v>
      </c>
      <c r="CJ4074">
        <v>3614854</v>
      </c>
      <c r="CK4074">
        <v>1398893</v>
      </c>
      <c r="CL4074">
        <v>240</v>
      </c>
    </row>
    <row r="4075" spans="1:90" x14ac:dyDescent="0.25">
      <c r="A4075" s="1" t="s">
        <v>90</v>
      </c>
      <c r="B4075" s="1" t="s">
        <v>25829</v>
      </c>
      <c r="C4075" s="1" t="s">
        <v>15292</v>
      </c>
      <c r="D4075" s="1" t="s">
        <v>25830</v>
      </c>
      <c r="E4075">
        <v>2023</v>
      </c>
      <c r="F4075">
        <v>2023.3</v>
      </c>
      <c r="G4075">
        <v>0</v>
      </c>
      <c r="H4075">
        <v>-1</v>
      </c>
      <c r="I4075" s="1" t="s">
        <v>94</v>
      </c>
      <c r="J4075" s="2">
        <v>45299</v>
      </c>
      <c r="K4075" s="2">
        <v>45374</v>
      </c>
      <c r="L4075" s="1" t="s">
        <v>95</v>
      </c>
      <c r="M4075" s="1" t="s">
        <v>96</v>
      </c>
      <c r="N4075" s="1" t="s">
        <v>97</v>
      </c>
      <c r="O4075" s="1" t="s">
        <v>98</v>
      </c>
      <c r="P4075" s="1" t="s">
        <v>95</v>
      </c>
      <c r="Q4075" s="1" t="s">
        <v>15292</v>
      </c>
      <c r="R4075" s="1" t="s">
        <v>25830</v>
      </c>
      <c r="S4075" s="1" t="s">
        <v>99</v>
      </c>
      <c r="T4075" s="1"/>
      <c r="U4075" s="1" t="s">
        <v>25831</v>
      </c>
      <c r="V4075" s="1" t="s">
        <v>25832</v>
      </c>
      <c r="W4075" s="1" t="s">
        <v>25833</v>
      </c>
      <c r="X4075" s="1"/>
      <c r="Y4075" s="1"/>
      <c r="Z4075" s="1" t="s">
        <v>151</v>
      </c>
      <c r="AA4075" s="1" t="s">
        <v>102</v>
      </c>
      <c r="AB4075" s="1" t="s">
        <v>25834</v>
      </c>
      <c r="AC4075" s="1" t="s">
        <v>25835</v>
      </c>
      <c r="AD4075" s="1"/>
      <c r="AE4075" s="1"/>
      <c r="AF4075" s="1" t="s">
        <v>25835</v>
      </c>
      <c r="AG4075" s="1"/>
      <c r="AH4075" s="1"/>
      <c r="AI4075" s="2">
        <v>38083</v>
      </c>
      <c r="AJ4075">
        <v>19</v>
      </c>
      <c r="AK4075" s="1" t="s">
        <v>554</v>
      </c>
      <c r="AL4075">
        <v>2</v>
      </c>
      <c r="AM4075" s="1" t="s">
        <v>106</v>
      </c>
      <c r="AN4075" s="1" t="s">
        <v>107</v>
      </c>
      <c r="AO4075" s="1" t="s">
        <v>108</v>
      </c>
      <c r="AP4075" s="1" t="s">
        <v>98</v>
      </c>
      <c r="AQ4075" s="1" t="s">
        <v>98</v>
      </c>
      <c r="AR4075" s="1" t="s">
        <v>109</v>
      </c>
      <c r="AS4075" s="1" t="s">
        <v>110</v>
      </c>
      <c r="AT4075" s="1" t="s">
        <v>111</v>
      </c>
      <c r="AU4075" s="1"/>
      <c r="AV4075" s="1"/>
      <c r="AW4075" s="1" t="s">
        <v>98</v>
      </c>
      <c r="AX4075" s="1" t="s">
        <v>98</v>
      </c>
      <c r="AY4075" s="1" t="s">
        <v>98</v>
      </c>
      <c r="AZ4075" s="1" t="s">
        <v>98</v>
      </c>
      <c r="BA4075" s="1" t="s">
        <v>573</v>
      </c>
      <c r="BB4075" s="1" t="s">
        <v>574</v>
      </c>
      <c r="BC4075" s="1" t="s">
        <v>114</v>
      </c>
      <c r="BD4075" s="1" t="s">
        <v>115</v>
      </c>
      <c r="BE4075" t="b">
        <v>1</v>
      </c>
      <c r="BF4075" s="2">
        <v>45246</v>
      </c>
      <c r="BG4075">
        <v>14</v>
      </c>
      <c r="BH4075" s="1" t="s">
        <v>289</v>
      </c>
      <c r="BI4075">
        <v>14</v>
      </c>
      <c r="BJ4075" s="1" t="s">
        <v>289</v>
      </c>
      <c r="BK4075">
        <v>10</v>
      </c>
      <c r="BL4075">
        <v>10</v>
      </c>
      <c r="BM4075">
        <v>40</v>
      </c>
      <c r="BN4075">
        <v>14</v>
      </c>
      <c r="BO4075">
        <v>10</v>
      </c>
      <c r="BP4075">
        <v>10</v>
      </c>
      <c r="BQ4075">
        <v>40</v>
      </c>
      <c r="BR4075">
        <v>0</v>
      </c>
      <c r="BS4075">
        <v>0</v>
      </c>
      <c r="BT4075">
        <v>4</v>
      </c>
      <c r="BU4075" s="1" t="s">
        <v>158</v>
      </c>
      <c r="BV4075" s="1" t="s">
        <v>159</v>
      </c>
      <c r="BW4075" s="1" t="s">
        <v>117</v>
      </c>
      <c r="BX4075" s="1" t="s">
        <v>158</v>
      </c>
      <c r="BY4075" s="1" t="s">
        <v>159</v>
      </c>
      <c r="BZ4075" s="1" t="s">
        <v>98</v>
      </c>
      <c r="CA4075" s="1" t="s">
        <v>95</v>
      </c>
      <c r="CB4075" s="1" t="s">
        <v>160</v>
      </c>
      <c r="CC4075" t="b">
        <v>0</v>
      </c>
      <c r="CD4075" t="b">
        <v>0</v>
      </c>
      <c r="CE4075" t="b">
        <v>0</v>
      </c>
      <c r="CF4075" t="b">
        <v>0</v>
      </c>
      <c r="CG4075" t="b">
        <v>0</v>
      </c>
      <c r="CH4075" t="b">
        <v>0</v>
      </c>
      <c r="CI4075">
        <v>20231116</v>
      </c>
      <c r="CJ4075">
        <v>3614464</v>
      </c>
      <c r="CK4075">
        <v>1399243</v>
      </c>
      <c r="CL4075">
        <v>240</v>
      </c>
    </row>
    <row r="4076" spans="1:90" x14ac:dyDescent="0.25">
      <c r="A4076" s="1" t="s">
        <v>90</v>
      </c>
      <c r="B4076" s="1" t="s">
        <v>25836</v>
      </c>
      <c r="C4076" s="1" t="s">
        <v>3681</v>
      </c>
      <c r="D4076" s="1" t="s">
        <v>587</v>
      </c>
      <c r="E4076">
        <v>2023</v>
      </c>
      <c r="F4076">
        <v>2023.3</v>
      </c>
      <c r="G4076">
        <v>0</v>
      </c>
      <c r="H4076">
        <v>-1</v>
      </c>
      <c r="I4076" s="1" t="s">
        <v>94</v>
      </c>
      <c r="J4076" s="2">
        <v>45299</v>
      </c>
      <c r="K4076" s="2">
        <v>45374</v>
      </c>
      <c r="L4076" s="1" t="s">
        <v>95</v>
      </c>
      <c r="M4076" s="1" t="s">
        <v>96</v>
      </c>
      <c r="N4076" s="1" t="s">
        <v>97</v>
      </c>
      <c r="O4076" s="1" t="s">
        <v>98</v>
      </c>
      <c r="P4076" s="1" t="s">
        <v>95</v>
      </c>
      <c r="Q4076" s="1" t="s">
        <v>3681</v>
      </c>
      <c r="R4076" s="1" t="s">
        <v>587</v>
      </c>
      <c r="S4076" s="1" t="s">
        <v>171</v>
      </c>
      <c r="T4076" s="1"/>
      <c r="U4076" s="1" t="s">
        <v>25837</v>
      </c>
      <c r="V4076" s="1" t="s">
        <v>25838</v>
      </c>
      <c r="W4076" s="1" t="s">
        <v>25839</v>
      </c>
      <c r="X4076" s="1" t="s">
        <v>25840</v>
      </c>
      <c r="Y4076" s="1"/>
      <c r="Z4076" s="1" t="s">
        <v>101</v>
      </c>
      <c r="AA4076" s="1" t="s">
        <v>102</v>
      </c>
      <c r="AB4076" s="1" t="s">
        <v>3686</v>
      </c>
      <c r="AC4076" s="1"/>
      <c r="AD4076" s="1"/>
      <c r="AE4076" s="1" t="s">
        <v>25841</v>
      </c>
      <c r="AF4076" s="1"/>
      <c r="AG4076" s="1"/>
      <c r="AH4076" s="1"/>
      <c r="AI4076" s="2">
        <v>31496</v>
      </c>
      <c r="AJ4076">
        <v>37</v>
      </c>
      <c r="AK4076" s="1" t="s">
        <v>286</v>
      </c>
      <c r="AL4076">
        <v>4</v>
      </c>
      <c r="AM4076" s="1" t="s">
        <v>122</v>
      </c>
      <c r="AN4076" s="1" t="s">
        <v>154</v>
      </c>
      <c r="AO4076" s="1" t="s">
        <v>486</v>
      </c>
      <c r="AP4076" s="1" t="s">
        <v>98</v>
      </c>
      <c r="AQ4076" s="1" t="s">
        <v>95</v>
      </c>
      <c r="AR4076" s="1" t="s">
        <v>109</v>
      </c>
      <c r="AS4076" s="1" t="s">
        <v>110</v>
      </c>
      <c r="AT4076" s="1" t="s">
        <v>111</v>
      </c>
      <c r="AU4076" s="1"/>
      <c r="AV4076" s="1"/>
      <c r="AW4076" s="1" t="s">
        <v>98</v>
      </c>
      <c r="AX4076" s="1" t="s">
        <v>98</v>
      </c>
      <c r="AY4076" s="1" t="s">
        <v>98</v>
      </c>
      <c r="AZ4076" s="1" t="s">
        <v>98</v>
      </c>
      <c r="BA4076" s="1" t="s">
        <v>364</v>
      </c>
      <c r="BB4076" s="1" t="s">
        <v>365</v>
      </c>
      <c r="BC4076" s="1" t="s">
        <v>114</v>
      </c>
      <c r="BD4076" s="1" t="s">
        <v>115</v>
      </c>
      <c r="BE4076" t="b">
        <v>1</v>
      </c>
      <c r="BF4076" s="2">
        <v>45267</v>
      </c>
      <c r="BG4076">
        <v>4</v>
      </c>
      <c r="BH4076" s="1" t="s">
        <v>211</v>
      </c>
      <c r="BI4076">
        <v>4</v>
      </c>
      <c r="BJ4076" s="1" t="s">
        <v>211</v>
      </c>
      <c r="BK4076">
        <v>4</v>
      </c>
      <c r="BL4076">
        <v>4</v>
      </c>
      <c r="BM4076">
        <v>16</v>
      </c>
      <c r="BN4076">
        <v>4</v>
      </c>
      <c r="BO4076">
        <v>4</v>
      </c>
      <c r="BP4076">
        <v>4</v>
      </c>
      <c r="BQ4076">
        <v>16</v>
      </c>
      <c r="BR4076">
        <v>0</v>
      </c>
      <c r="BS4076">
        <v>0</v>
      </c>
      <c r="BT4076">
        <v>4</v>
      </c>
      <c r="BU4076" s="1" t="s">
        <v>117</v>
      </c>
      <c r="BV4076" s="1" t="s">
        <v>117</v>
      </c>
      <c r="BW4076" s="1" t="s">
        <v>117</v>
      </c>
      <c r="BX4076" s="1" t="s">
        <v>117</v>
      </c>
      <c r="BY4076" s="1" t="s">
        <v>117</v>
      </c>
      <c r="BZ4076" s="1" t="s">
        <v>98</v>
      </c>
      <c r="CA4076" s="1" t="s">
        <v>98</v>
      </c>
      <c r="CB4076" s="1" t="s">
        <v>118</v>
      </c>
      <c r="CC4076" t="b">
        <v>0</v>
      </c>
      <c r="CD4076" t="b">
        <v>0</v>
      </c>
      <c r="CE4076" t="b">
        <v>0</v>
      </c>
      <c r="CF4076" t="b">
        <v>0</v>
      </c>
      <c r="CG4076" t="b">
        <v>0</v>
      </c>
      <c r="CH4076" t="b">
        <v>0</v>
      </c>
      <c r="CI4076">
        <v>20231207</v>
      </c>
      <c r="CJ4076">
        <v>3614425</v>
      </c>
      <c r="CK4076">
        <v>1399254</v>
      </c>
      <c r="CL4076">
        <v>240</v>
      </c>
    </row>
    <row r="4077" spans="1:90" x14ac:dyDescent="0.25">
      <c r="A4077" s="1" t="s">
        <v>90</v>
      </c>
      <c r="B4077" s="1" t="s">
        <v>25842</v>
      </c>
      <c r="C4077" s="1" t="s">
        <v>25843</v>
      </c>
      <c r="D4077" s="1" t="s">
        <v>25844</v>
      </c>
      <c r="E4077">
        <v>2023</v>
      </c>
      <c r="F4077">
        <v>2023.3</v>
      </c>
      <c r="G4077">
        <v>0</v>
      </c>
      <c r="H4077">
        <v>-1</v>
      </c>
      <c r="I4077" s="1" t="s">
        <v>94</v>
      </c>
      <c r="J4077" s="2">
        <v>45299</v>
      </c>
      <c r="K4077" s="2">
        <v>45374</v>
      </c>
      <c r="L4077" s="1" t="s">
        <v>95</v>
      </c>
      <c r="M4077" s="1" t="s">
        <v>96</v>
      </c>
      <c r="N4077" s="1" t="s">
        <v>97</v>
      </c>
      <c r="O4077" s="1" t="s">
        <v>98</v>
      </c>
      <c r="P4077" s="1" t="s">
        <v>95</v>
      </c>
      <c r="Q4077" s="1" t="s">
        <v>25843</v>
      </c>
      <c r="R4077" s="1" t="s">
        <v>25844</v>
      </c>
      <c r="S4077" s="1" t="s">
        <v>1841</v>
      </c>
      <c r="T4077" s="1"/>
      <c r="U4077" s="1" t="s">
        <v>25845</v>
      </c>
      <c r="V4077" s="1" t="s">
        <v>25846</v>
      </c>
      <c r="W4077" s="1" t="s">
        <v>25847</v>
      </c>
      <c r="X4077" s="1"/>
      <c r="Y4077" s="1"/>
      <c r="Z4077" s="1" t="s">
        <v>372</v>
      </c>
      <c r="AA4077" s="1" t="s">
        <v>102</v>
      </c>
      <c r="AB4077" s="1" t="s">
        <v>6024</v>
      </c>
      <c r="AC4077" s="1" t="s">
        <v>25848</v>
      </c>
      <c r="AD4077" s="1"/>
      <c r="AE4077" s="1"/>
      <c r="AF4077" s="1" t="s">
        <v>25848</v>
      </c>
      <c r="AG4077" s="1"/>
      <c r="AH4077" s="1"/>
      <c r="AI4077" s="2">
        <v>37509</v>
      </c>
      <c r="AJ4077">
        <v>21</v>
      </c>
      <c r="AK4077" s="1" t="s">
        <v>554</v>
      </c>
      <c r="AL4077">
        <v>2</v>
      </c>
      <c r="AM4077" s="1" t="s">
        <v>106</v>
      </c>
      <c r="AN4077" s="1" t="s">
        <v>107</v>
      </c>
      <c r="AO4077" s="1" t="s">
        <v>443</v>
      </c>
      <c r="AP4077" s="1" t="s">
        <v>98</v>
      </c>
      <c r="AQ4077" s="1" t="s">
        <v>98</v>
      </c>
      <c r="AR4077" s="1" t="s">
        <v>109</v>
      </c>
      <c r="AS4077" s="1" t="s">
        <v>110</v>
      </c>
      <c r="AT4077" s="1" t="s">
        <v>111</v>
      </c>
      <c r="AU4077" s="1"/>
      <c r="AV4077" s="1"/>
      <c r="AW4077" s="1" t="s">
        <v>98</v>
      </c>
      <c r="AX4077" s="1" t="s">
        <v>98</v>
      </c>
      <c r="AY4077" s="1" t="s">
        <v>98</v>
      </c>
      <c r="AZ4077" s="1" t="s">
        <v>98</v>
      </c>
      <c r="BA4077" s="1" t="s">
        <v>3753</v>
      </c>
      <c r="BB4077" s="1" t="s">
        <v>3754</v>
      </c>
      <c r="BC4077" s="1" t="s">
        <v>114</v>
      </c>
      <c r="BD4077" s="1" t="s">
        <v>115</v>
      </c>
      <c r="BE4077" t="b">
        <v>1</v>
      </c>
      <c r="BF4077" s="2">
        <v>45246</v>
      </c>
      <c r="BG4077">
        <v>9</v>
      </c>
      <c r="BH4077" s="1" t="s">
        <v>157</v>
      </c>
      <c r="BI4077">
        <v>9</v>
      </c>
      <c r="BJ4077" s="1" t="s">
        <v>157</v>
      </c>
      <c r="BK4077">
        <v>9</v>
      </c>
      <c r="BL4077">
        <v>9</v>
      </c>
      <c r="BM4077">
        <v>25</v>
      </c>
      <c r="BN4077">
        <v>9</v>
      </c>
      <c r="BO4077">
        <v>9</v>
      </c>
      <c r="BP4077">
        <v>9</v>
      </c>
      <c r="BQ4077">
        <v>25</v>
      </c>
      <c r="BT4077">
        <v>2.7778</v>
      </c>
      <c r="BU4077" s="1" t="s">
        <v>396</v>
      </c>
      <c r="BV4077" s="1" t="s">
        <v>397</v>
      </c>
      <c r="BW4077" s="1" t="s">
        <v>117</v>
      </c>
      <c r="BX4077" s="1" t="s">
        <v>396</v>
      </c>
      <c r="BY4077" s="1" t="s">
        <v>397</v>
      </c>
      <c r="BZ4077" s="1" t="s">
        <v>98</v>
      </c>
      <c r="CA4077" s="1" t="s">
        <v>98</v>
      </c>
      <c r="CB4077" s="1" t="s">
        <v>160</v>
      </c>
      <c r="CC4077" t="b">
        <v>0</v>
      </c>
      <c r="CD4077" t="b">
        <v>0</v>
      </c>
      <c r="CE4077" t="b">
        <v>0</v>
      </c>
      <c r="CF4077" t="b">
        <v>0</v>
      </c>
      <c r="CG4077" t="b">
        <v>0</v>
      </c>
      <c r="CH4077" t="b">
        <v>0</v>
      </c>
      <c r="CI4077">
        <v>20231116</v>
      </c>
      <c r="CJ4077">
        <v>3580098</v>
      </c>
      <c r="CK4077">
        <v>1399479</v>
      </c>
      <c r="CL4077">
        <v>240</v>
      </c>
    </row>
    <row r="4078" spans="1:90" x14ac:dyDescent="0.25">
      <c r="A4078" s="1" t="s">
        <v>90</v>
      </c>
      <c r="B4078" s="1" t="s">
        <v>25849</v>
      </c>
      <c r="C4078" s="1" t="s">
        <v>25850</v>
      </c>
      <c r="D4078" s="1" t="s">
        <v>2292</v>
      </c>
      <c r="E4078">
        <v>2023</v>
      </c>
      <c r="F4078">
        <v>2023.3</v>
      </c>
      <c r="G4078">
        <v>0</v>
      </c>
      <c r="H4078">
        <v>-1</v>
      </c>
      <c r="I4078" s="1" t="s">
        <v>94</v>
      </c>
      <c r="J4078" s="2">
        <v>45299</v>
      </c>
      <c r="K4078" s="2">
        <v>45374</v>
      </c>
      <c r="L4078" s="1" t="s">
        <v>95</v>
      </c>
      <c r="M4078" s="1" t="s">
        <v>96</v>
      </c>
      <c r="N4078" s="1" t="s">
        <v>97</v>
      </c>
      <c r="O4078" s="1" t="s">
        <v>98</v>
      </c>
      <c r="P4078" s="1" t="s">
        <v>95</v>
      </c>
      <c r="Q4078" s="1" t="s">
        <v>25850</v>
      </c>
      <c r="R4078" s="1" t="s">
        <v>2292</v>
      </c>
      <c r="S4078" s="1"/>
      <c r="T4078" s="1"/>
      <c r="U4078" s="1" t="s">
        <v>25851</v>
      </c>
      <c r="V4078" s="1" t="s">
        <v>25852</v>
      </c>
      <c r="W4078" s="1" t="s">
        <v>25853</v>
      </c>
      <c r="X4078" s="1"/>
      <c r="Y4078" s="1"/>
      <c r="Z4078" s="1" t="s">
        <v>294</v>
      </c>
      <c r="AA4078" s="1" t="s">
        <v>102</v>
      </c>
      <c r="AB4078" s="1" t="s">
        <v>25854</v>
      </c>
      <c r="AC4078" s="1"/>
      <c r="AD4078" s="1"/>
      <c r="AE4078" s="1" t="s">
        <v>25855</v>
      </c>
      <c r="AF4078" s="1"/>
      <c r="AG4078" s="1"/>
      <c r="AH4078" s="1"/>
      <c r="AI4078" s="2">
        <v>31935</v>
      </c>
      <c r="AJ4078">
        <v>36</v>
      </c>
      <c r="AK4078" s="1" t="s">
        <v>286</v>
      </c>
      <c r="AL4078">
        <v>4</v>
      </c>
      <c r="AM4078" s="1" t="s">
        <v>106</v>
      </c>
      <c r="AN4078" s="1" t="s">
        <v>107</v>
      </c>
      <c r="AO4078" s="1" t="s">
        <v>317</v>
      </c>
      <c r="AP4078" s="1" t="s">
        <v>98</v>
      </c>
      <c r="AQ4078" s="1" t="s">
        <v>98</v>
      </c>
      <c r="AR4078" s="1" t="s">
        <v>109</v>
      </c>
      <c r="AS4078" s="1" t="s">
        <v>110</v>
      </c>
      <c r="AT4078" s="1" t="s">
        <v>111</v>
      </c>
      <c r="AU4078" s="1"/>
      <c r="AV4078" s="1"/>
      <c r="AW4078" s="1" t="s">
        <v>98</v>
      </c>
      <c r="AX4078" s="1" t="s">
        <v>98</v>
      </c>
      <c r="AY4078" s="1" t="s">
        <v>98</v>
      </c>
      <c r="AZ4078" s="1" t="s">
        <v>98</v>
      </c>
      <c r="BA4078" s="1" t="s">
        <v>155</v>
      </c>
      <c r="BB4078" s="1" t="s">
        <v>156</v>
      </c>
      <c r="BC4078" s="1" t="s">
        <v>114</v>
      </c>
      <c r="BD4078" s="1" t="s">
        <v>115</v>
      </c>
      <c r="BE4078" t="b">
        <v>1</v>
      </c>
      <c r="BF4078" s="2">
        <v>45246</v>
      </c>
      <c r="BG4078">
        <v>4</v>
      </c>
      <c r="BH4078" s="1" t="s">
        <v>211</v>
      </c>
      <c r="BI4078">
        <v>4</v>
      </c>
      <c r="BJ4078" s="1" t="s">
        <v>211</v>
      </c>
      <c r="BK4078">
        <v>4</v>
      </c>
      <c r="BL4078">
        <v>4</v>
      </c>
      <c r="BM4078">
        <v>16</v>
      </c>
      <c r="BN4078">
        <v>4</v>
      </c>
      <c r="BO4078">
        <v>4</v>
      </c>
      <c r="BP4078">
        <v>4</v>
      </c>
      <c r="BQ4078">
        <v>16</v>
      </c>
      <c r="BR4078">
        <v>0</v>
      </c>
      <c r="BS4078">
        <v>0</v>
      </c>
      <c r="BT4078">
        <v>4</v>
      </c>
      <c r="BU4078" s="1" t="s">
        <v>396</v>
      </c>
      <c r="BV4078" s="1" t="s">
        <v>397</v>
      </c>
      <c r="BW4078" s="1" t="s">
        <v>117</v>
      </c>
      <c r="BX4078" s="1" t="s">
        <v>396</v>
      </c>
      <c r="BY4078" s="1" t="s">
        <v>397</v>
      </c>
      <c r="BZ4078" s="1" t="s">
        <v>98</v>
      </c>
      <c r="CA4078" s="1" t="s">
        <v>98</v>
      </c>
      <c r="CB4078" s="1" t="s">
        <v>160</v>
      </c>
      <c r="CC4078" t="b">
        <v>0</v>
      </c>
      <c r="CD4078" t="b">
        <v>0</v>
      </c>
      <c r="CE4078" t="b">
        <v>0</v>
      </c>
      <c r="CF4078" t="b">
        <v>0</v>
      </c>
      <c r="CG4078" t="b">
        <v>0</v>
      </c>
      <c r="CH4078" t="b">
        <v>0</v>
      </c>
      <c r="CI4078">
        <v>20231116</v>
      </c>
      <c r="CJ4078">
        <v>3614829</v>
      </c>
      <c r="CK4078">
        <v>1399797</v>
      </c>
      <c r="CL4078">
        <v>240</v>
      </c>
    </row>
    <row r="4079" spans="1:90" x14ac:dyDescent="0.25">
      <c r="A4079" s="1" t="s">
        <v>90</v>
      </c>
      <c r="B4079" s="1" t="s">
        <v>25856</v>
      </c>
      <c r="C4079" s="1" t="s">
        <v>25857</v>
      </c>
      <c r="D4079" s="1" t="s">
        <v>24352</v>
      </c>
      <c r="E4079">
        <v>2023</v>
      </c>
      <c r="F4079">
        <v>2023.3</v>
      </c>
      <c r="G4079">
        <v>0</v>
      </c>
      <c r="H4079">
        <v>-1</v>
      </c>
      <c r="I4079" s="1" t="s">
        <v>94</v>
      </c>
      <c r="J4079" s="2">
        <v>45299</v>
      </c>
      <c r="K4079" s="2">
        <v>45374</v>
      </c>
      <c r="L4079" s="1" t="s">
        <v>95</v>
      </c>
      <c r="M4079" s="1" t="s">
        <v>96</v>
      </c>
      <c r="N4079" s="1" t="s">
        <v>97</v>
      </c>
      <c r="O4079" s="1" t="s">
        <v>98</v>
      </c>
      <c r="P4079" s="1" t="s">
        <v>98</v>
      </c>
      <c r="Q4079" s="1" t="s">
        <v>25857</v>
      </c>
      <c r="R4079" s="1" t="s">
        <v>24352</v>
      </c>
      <c r="S4079" s="1"/>
      <c r="T4079" s="1"/>
      <c r="U4079" s="1"/>
      <c r="V4079" s="1"/>
      <c r="W4079" s="1" t="s">
        <v>25858</v>
      </c>
      <c r="X4079" s="1"/>
      <c r="Y4079" s="1"/>
      <c r="Z4079" s="1" t="s">
        <v>372</v>
      </c>
      <c r="AA4079" s="1" t="s">
        <v>102</v>
      </c>
      <c r="AB4079" s="1" t="s">
        <v>1350</v>
      </c>
      <c r="AC4079" s="1"/>
      <c r="AD4079" s="1"/>
      <c r="AE4079" s="1"/>
      <c r="AF4079" s="1"/>
      <c r="AG4079" s="1"/>
      <c r="AH4079" s="1"/>
      <c r="AI4079" s="2">
        <v>36314</v>
      </c>
      <c r="AJ4079">
        <v>24</v>
      </c>
      <c r="AK4079" s="1" t="s">
        <v>375</v>
      </c>
      <c r="AL4079">
        <v>3</v>
      </c>
      <c r="AM4079" s="1"/>
      <c r="AN4079" s="1" t="s">
        <v>234</v>
      </c>
      <c r="AO4079" s="1"/>
      <c r="AP4079" s="1" t="s">
        <v>98</v>
      </c>
      <c r="AQ4079" s="1" t="s">
        <v>98</v>
      </c>
      <c r="AR4079" s="1" t="s">
        <v>109</v>
      </c>
      <c r="AS4079" s="1" t="s">
        <v>110</v>
      </c>
      <c r="AT4079" s="1" t="s">
        <v>111</v>
      </c>
      <c r="AU4079" s="1"/>
      <c r="AV4079" s="1"/>
      <c r="AW4079" s="1" t="s">
        <v>98</v>
      </c>
      <c r="AX4079" s="1" t="s">
        <v>98</v>
      </c>
      <c r="AY4079" s="1" t="s">
        <v>98</v>
      </c>
      <c r="AZ4079" s="1" t="s">
        <v>98</v>
      </c>
      <c r="BA4079" s="1" t="s">
        <v>112</v>
      </c>
      <c r="BB4079" s="1" t="s">
        <v>113</v>
      </c>
      <c r="BC4079" s="1" t="s">
        <v>114</v>
      </c>
      <c r="BD4079" s="1" t="s">
        <v>115</v>
      </c>
      <c r="BE4079" t="b">
        <v>1</v>
      </c>
      <c r="BF4079" s="2"/>
      <c r="BG4079">
        <v>0</v>
      </c>
      <c r="BH4079" s="1" t="s">
        <v>116</v>
      </c>
      <c r="BJ4079" s="1" t="s">
        <v>116</v>
      </c>
      <c r="BU4079" s="1" t="s">
        <v>117</v>
      </c>
      <c r="BV4079" s="1" t="s">
        <v>117</v>
      </c>
      <c r="BW4079" s="1" t="s">
        <v>117</v>
      </c>
      <c r="BX4079" s="1" t="s">
        <v>117</v>
      </c>
      <c r="BY4079" s="1" t="s">
        <v>117</v>
      </c>
      <c r="BZ4079" s="1" t="s">
        <v>98</v>
      </c>
      <c r="CA4079" s="1" t="s">
        <v>98</v>
      </c>
      <c r="CB4079" s="1" t="s">
        <v>118</v>
      </c>
      <c r="CC4079" t="b">
        <v>0</v>
      </c>
      <c r="CD4079" t="b">
        <v>0</v>
      </c>
      <c r="CE4079" t="b">
        <v>0</v>
      </c>
      <c r="CF4079" t="b">
        <v>0</v>
      </c>
      <c r="CG4079" t="b">
        <v>0</v>
      </c>
      <c r="CH4079" t="b">
        <v>0</v>
      </c>
      <c r="CI4079">
        <v>0</v>
      </c>
      <c r="CJ4079">
        <v>3619408</v>
      </c>
      <c r="CK4079">
        <v>1400140</v>
      </c>
      <c r="CL4079">
        <v>240</v>
      </c>
    </row>
    <row r="4080" spans="1:90" x14ac:dyDescent="0.25">
      <c r="A4080" s="1" t="s">
        <v>90</v>
      </c>
      <c r="B4080" s="1" t="s">
        <v>25859</v>
      </c>
      <c r="C4080" s="1" t="s">
        <v>3802</v>
      </c>
      <c r="D4080" s="1" t="s">
        <v>1355</v>
      </c>
      <c r="E4080">
        <v>2023</v>
      </c>
      <c r="F4080">
        <v>2023.3</v>
      </c>
      <c r="G4080">
        <v>0</v>
      </c>
      <c r="H4080">
        <v>-1</v>
      </c>
      <c r="I4080" s="1" t="s">
        <v>94</v>
      </c>
      <c r="J4080" s="2">
        <v>45299</v>
      </c>
      <c r="K4080" s="2">
        <v>45374</v>
      </c>
      <c r="L4080" s="1" t="s">
        <v>95</v>
      </c>
      <c r="M4080" s="1" t="s">
        <v>96</v>
      </c>
      <c r="N4080" s="1" t="s">
        <v>97</v>
      </c>
      <c r="O4080" s="1" t="s">
        <v>98</v>
      </c>
      <c r="P4080" s="1" t="s">
        <v>95</v>
      </c>
      <c r="Q4080" s="1" t="s">
        <v>3802</v>
      </c>
      <c r="R4080" s="1" t="s">
        <v>12361</v>
      </c>
      <c r="S4080" s="1"/>
      <c r="T4080" s="1"/>
      <c r="U4080" s="1" t="s">
        <v>25860</v>
      </c>
      <c r="V4080" s="1" t="s">
        <v>25861</v>
      </c>
      <c r="W4080" s="1" t="s">
        <v>25862</v>
      </c>
      <c r="X4080" s="1"/>
      <c r="Y4080" s="1"/>
      <c r="Z4080" s="1" t="s">
        <v>101</v>
      </c>
      <c r="AA4080" s="1" t="s">
        <v>102</v>
      </c>
      <c r="AB4080" s="1" t="s">
        <v>25863</v>
      </c>
      <c r="AC4080" s="1"/>
      <c r="AD4080" s="1"/>
      <c r="AE4080" s="1" t="s">
        <v>25864</v>
      </c>
      <c r="AF4080" s="1"/>
      <c r="AG4080" s="1"/>
      <c r="AH4080" s="1"/>
      <c r="AI4080" s="2">
        <v>38665</v>
      </c>
      <c r="AJ4080">
        <v>18</v>
      </c>
      <c r="AK4080" s="1" t="s">
        <v>554</v>
      </c>
      <c r="AL4080">
        <v>2</v>
      </c>
      <c r="AM4080" s="1" t="s">
        <v>106</v>
      </c>
      <c r="AN4080" s="1" t="s">
        <v>107</v>
      </c>
      <c r="AO4080" s="1" t="s">
        <v>108</v>
      </c>
      <c r="AP4080" s="1" t="s">
        <v>98</v>
      </c>
      <c r="AQ4080" s="1" t="s">
        <v>98</v>
      </c>
      <c r="AR4080" s="1" t="s">
        <v>109</v>
      </c>
      <c r="AS4080" s="1" t="s">
        <v>110</v>
      </c>
      <c r="AT4080" s="1" t="s">
        <v>111</v>
      </c>
      <c r="AU4080" s="1"/>
      <c r="AV4080" s="1"/>
      <c r="AW4080" s="1" t="s">
        <v>98</v>
      </c>
      <c r="AX4080" s="1" t="s">
        <v>98</v>
      </c>
      <c r="AY4080" s="1" t="s">
        <v>98</v>
      </c>
      <c r="AZ4080" s="1" t="s">
        <v>98</v>
      </c>
      <c r="BA4080" s="1" t="s">
        <v>274</v>
      </c>
      <c r="BB4080" s="1" t="s">
        <v>275</v>
      </c>
      <c r="BC4080" s="1" t="s">
        <v>114</v>
      </c>
      <c r="BD4080" s="1" t="s">
        <v>115</v>
      </c>
      <c r="BE4080" t="b">
        <v>1</v>
      </c>
      <c r="BF4080" s="2">
        <v>45259</v>
      </c>
      <c r="BG4080">
        <v>8</v>
      </c>
      <c r="BH4080" s="1" t="s">
        <v>157</v>
      </c>
      <c r="BI4080">
        <v>8</v>
      </c>
      <c r="BJ4080" s="1" t="s">
        <v>157</v>
      </c>
      <c r="BK4080">
        <v>8</v>
      </c>
      <c r="BL4080">
        <v>8</v>
      </c>
      <c r="BM4080">
        <v>16</v>
      </c>
      <c r="BN4080">
        <v>8</v>
      </c>
      <c r="BO4080">
        <v>8</v>
      </c>
      <c r="BP4080">
        <v>8</v>
      </c>
      <c r="BQ4080">
        <v>16</v>
      </c>
      <c r="BT4080">
        <v>2</v>
      </c>
      <c r="BU4080" s="1" t="s">
        <v>396</v>
      </c>
      <c r="BV4080" s="1" t="s">
        <v>397</v>
      </c>
      <c r="BW4080" s="1" t="s">
        <v>117</v>
      </c>
      <c r="BX4080" s="1" t="s">
        <v>396</v>
      </c>
      <c r="BY4080" s="1" t="s">
        <v>397</v>
      </c>
      <c r="BZ4080" s="1" t="s">
        <v>98</v>
      </c>
      <c r="CA4080" s="1" t="s">
        <v>98</v>
      </c>
      <c r="CB4080" s="1" t="s">
        <v>478</v>
      </c>
      <c r="CC4080" t="b">
        <v>0</v>
      </c>
      <c r="CD4080" t="b">
        <v>0</v>
      </c>
      <c r="CE4080" t="b">
        <v>0</v>
      </c>
      <c r="CF4080" t="b">
        <v>0</v>
      </c>
      <c r="CG4080" t="b">
        <v>0</v>
      </c>
      <c r="CH4080" t="b">
        <v>0</v>
      </c>
      <c r="CI4080">
        <v>20231129</v>
      </c>
      <c r="CJ4080">
        <v>3615764</v>
      </c>
      <c r="CK4080">
        <v>1400340</v>
      </c>
      <c r="CL4080">
        <v>240</v>
      </c>
    </row>
    <row r="4081" spans="1:90" x14ac:dyDescent="0.25">
      <c r="A4081" s="1" t="s">
        <v>90</v>
      </c>
      <c r="B4081" s="1" t="s">
        <v>25865</v>
      </c>
      <c r="C4081" s="1" t="s">
        <v>2494</v>
      </c>
      <c r="D4081" s="1" t="s">
        <v>2735</v>
      </c>
      <c r="E4081">
        <v>2023</v>
      </c>
      <c r="F4081">
        <v>2023.3</v>
      </c>
      <c r="G4081">
        <v>0</v>
      </c>
      <c r="H4081">
        <v>-1</v>
      </c>
      <c r="I4081" s="1" t="s">
        <v>94</v>
      </c>
      <c r="J4081" s="2">
        <v>45299</v>
      </c>
      <c r="K4081" s="2">
        <v>45374</v>
      </c>
      <c r="L4081" s="1" t="s">
        <v>95</v>
      </c>
      <c r="M4081" s="1" t="s">
        <v>96</v>
      </c>
      <c r="N4081" s="1" t="s">
        <v>97</v>
      </c>
      <c r="O4081" s="1" t="s">
        <v>98</v>
      </c>
      <c r="P4081" s="1" t="s">
        <v>95</v>
      </c>
      <c r="Q4081" s="1" t="s">
        <v>2494</v>
      </c>
      <c r="R4081" s="1" t="s">
        <v>2735</v>
      </c>
      <c r="S4081" s="1" t="s">
        <v>122</v>
      </c>
      <c r="T4081" s="1"/>
      <c r="U4081" s="1" t="s">
        <v>25866</v>
      </c>
      <c r="V4081" s="1" t="s">
        <v>25867</v>
      </c>
      <c r="W4081" s="1" t="s">
        <v>25868</v>
      </c>
      <c r="X4081" s="1" t="s">
        <v>25869</v>
      </c>
      <c r="Y4081" s="1"/>
      <c r="Z4081" s="1" t="s">
        <v>101</v>
      </c>
      <c r="AA4081" s="1" t="s">
        <v>102</v>
      </c>
      <c r="AB4081" s="1" t="s">
        <v>25870</v>
      </c>
      <c r="AC4081" s="1"/>
      <c r="AD4081" s="1"/>
      <c r="AE4081" s="1"/>
      <c r="AF4081" s="1" t="s">
        <v>25871</v>
      </c>
      <c r="AG4081" s="1"/>
      <c r="AH4081" s="1"/>
      <c r="AI4081" s="2">
        <v>37899</v>
      </c>
      <c r="AJ4081">
        <v>20</v>
      </c>
      <c r="AK4081" s="1" t="s">
        <v>554</v>
      </c>
      <c r="AL4081">
        <v>2</v>
      </c>
      <c r="AM4081" s="1" t="s">
        <v>106</v>
      </c>
      <c r="AN4081" s="1" t="s">
        <v>107</v>
      </c>
      <c r="AO4081" s="1" t="s">
        <v>317</v>
      </c>
      <c r="AP4081" s="1" t="s">
        <v>98</v>
      </c>
      <c r="AQ4081" s="1" t="s">
        <v>95</v>
      </c>
      <c r="AR4081" s="1" t="s">
        <v>109</v>
      </c>
      <c r="AS4081" s="1" t="s">
        <v>110</v>
      </c>
      <c r="AT4081" s="1" t="s">
        <v>111</v>
      </c>
      <c r="AU4081" s="1"/>
      <c r="AV4081" s="1"/>
      <c r="AW4081" s="1" t="s">
        <v>98</v>
      </c>
      <c r="AX4081" s="1" t="s">
        <v>98</v>
      </c>
      <c r="AY4081" s="1" t="s">
        <v>98</v>
      </c>
      <c r="AZ4081" s="1" t="s">
        <v>98</v>
      </c>
      <c r="BA4081" s="1" t="s">
        <v>573</v>
      </c>
      <c r="BB4081" s="1" t="s">
        <v>574</v>
      </c>
      <c r="BC4081" s="1" t="s">
        <v>114</v>
      </c>
      <c r="BD4081" s="1" t="s">
        <v>115</v>
      </c>
      <c r="BE4081" t="b">
        <v>1</v>
      </c>
      <c r="BF4081" s="2">
        <v>45259</v>
      </c>
      <c r="BG4081">
        <v>9</v>
      </c>
      <c r="BH4081" s="1" t="s">
        <v>157</v>
      </c>
      <c r="BI4081">
        <v>9</v>
      </c>
      <c r="BJ4081" s="1" t="s">
        <v>157</v>
      </c>
      <c r="BK4081">
        <v>9</v>
      </c>
      <c r="BL4081">
        <v>9</v>
      </c>
      <c r="BM4081">
        <v>9</v>
      </c>
      <c r="BN4081">
        <v>9</v>
      </c>
      <c r="BO4081">
        <v>9</v>
      </c>
      <c r="BP4081">
        <v>9</v>
      </c>
      <c r="BQ4081">
        <v>9</v>
      </c>
      <c r="BT4081">
        <v>1</v>
      </c>
      <c r="BU4081" s="1" t="s">
        <v>117</v>
      </c>
      <c r="BV4081" s="1" t="s">
        <v>117</v>
      </c>
      <c r="BW4081" s="1" t="s">
        <v>117</v>
      </c>
      <c r="BX4081" s="1" t="s">
        <v>117</v>
      </c>
      <c r="BY4081" s="1" t="s">
        <v>117</v>
      </c>
      <c r="BZ4081" s="1" t="s">
        <v>98</v>
      </c>
      <c r="CA4081" s="1" t="s">
        <v>98</v>
      </c>
      <c r="CB4081" s="1" t="s">
        <v>118</v>
      </c>
      <c r="CC4081" t="b">
        <v>0</v>
      </c>
      <c r="CD4081" t="b">
        <v>0</v>
      </c>
      <c r="CE4081" t="b">
        <v>0</v>
      </c>
      <c r="CF4081" t="b">
        <v>0</v>
      </c>
      <c r="CG4081" t="b">
        <v>0</v>
      </c>
      <c r="CH4081" t="b">
        <v>0</v>
      </c>
      <c r="CI4081">
        <v>20231129</v>
      </c>
      <c r="CJ4081">
        <v>3610803</v>
      </c>
      <c r="CK4081">
        <v>1365185</v>
      </c>
      <c r="CL4081">
        <v>240</v>
      </c>
    </row>
    <row r="4082" spans="1:90" x14ac:dyDescent="0.25">
      <c r="A4082" s="1" t="s">
        <v>90</v>
      </c>
      <c r="B4082" s="1" t="s">
        <v>25872</v>
      </c>
      <c r="C4082" s="1" t="s">
        <v>2048</v>
      </c>
      <c r="D4082" s="1" t="s">
        <v>25873</v>
      </c>
      <c r="E4082">
        <v>2023</v>
      </c>
      <c r="F4082">
        <v>2023.3</v>
      </c>
      <c r="G4082">
        <v>0</v>
      </c>
      <c r="H4082">
        <v>-1</v>
      </c>
      <c r="I4082" s="1" t="s">
        <v>94</v>
      </c>
      <c r="J4082" s="2">
        <v>45299</v>
      </c>
      <c r="K4082" s="2">
        <v>45374</v>
      </c>
      <c r="L4082" s="1" t="s">
        <v>95</v>
      </c>
      <c r="M4082" s="1" t="s">
        <v>96</v>
      </c>
      <c r="N4082" s="1" t="s">
        <v>97</v>
      </c>
      <c r="O4082" s="1" t="s">
        <v>98</v>
      </c>
      <c r="P4082" s="1" t="s">
        <v>98</v>
      </c>
      <c r="Q4082" s="1" t="s">
        <v>2048</v>
      </c>
      <c r="R4082" s="1" t="s">
        <v>25873</v>
      </c>
      <c r="S4082" s="1" t="s">
        <v>215</v>
      </c>
      <c r="T4082" s="1"/>
      <c r="U4082" s="1" t="s">
        <v>25874</v>
      </c>
      <c r="V4082" s="1" t="s">
        <v>25875</v>
      </c>
      <c r="W4082" s="1" t="s">
        <v>5307</v>
      </c>
      <c r="X4082" s="1" t="s">
        <v>25876</v>
      </c>
      <c r="Y4082" s="1"/>
      <c r="Z4082" s="1" t="s">
        <v>101</v>
      </c>
      <c r="AA4082" s="1" t="s">
        <v>102</v>
      </c>
      <c r="AB4082" s="1" t="s">
        <v>25877</v>
      </c>
      <c r="AC4082" s="1"/>
      <c r="AD4082" s="1"/>
      <c r="AE4082" s="1"/>
      <c r="AF4082" s="1" t="s">
        <v>25878</v>
      </c>
      <c r="AG4082" s="1"/>
      <c r="AH4082" s="1"/>
      <c r="AI4082" s="2">
        <v>38900</v>
      </c>
      <c r="AJ4082">
        <v>17</v>
      </c>
      <c r="AK4082" s="1" t="s">
        <v>534</v>
      </c>
      <c r="AL4082">
        <v>2</v>
      </c>
      <c r="AM4082" s="1" t="s">
        <v>106</v>
      </c>
      <c r="AN4082" s="1" t="s">
        <v>107</v>
      </c>
      <c r="AO4082" s="1" t="s">
        <v>317</v>
      </c>
      <c r="AP4082" s="1" t="s">
        <v>98</v>
      </c>
      <c r="AQ4082" s="1" t="s">
        <v>98</v>
      </c>
      <c r="AR4082" s="1" t="s">
        <v>109</v>
      </c>
      <c r="AS4082" s="1" t="s">
        <v>110</v>
      </c>
      <c r="AT4082" s="1" t="s">
        <v>111</v>
      </c>
      <c r="AU4082" s="1"/>
      <c r="AV4082" s="1"/>
      <c r="AW4082" s="1" t="s">
        <v>98</v>
      </c>
      <c r="AX4082" s="1" t="s">
        <v>98</v>
      </c>
      <c r="AY4082" s="1" t="s">
        <v>98</v>
      </c>
      <c r="AZ4082" s="1" t="s">
        <v>98</v>
      </c>
      <c r="BA4082" s="1" t="s">
        <v>274</v>
      </c>
      <c r="BB4082" s="1" t="s">
        <v>275</v>
      </c>
      <c r="BC4082" s="1" t="s">
        <v>114</v>
      </c>
      <c r="BD4082" s="1" t="s">
        <v>115</v>
      </c>
      <c r="BE4082" t="b">
        <v>1</v>
      </c>
      <c r="BF4082" s="2">
        <v>45350</v>
      </c>
      <c r="BG4082">
        <v>4</v>
      </c>
      <c r="BH4082" s="1" t="s">
        <v>211</v>
      </c>
      <c r="BI4082">
        <v>4</v>
      </c>
      <c r="BJ4082" s="1" t="s">
        <v>211</v>
      </c>
      <c r="BK4082">
        <v>4</v>
      </c>
      <c r="BL4082">
        <v>4</v>
      </c>
      <c r="BM4082">
        <v>16</v>
      </c>
      <c r="BN4082">
        <v>4</v>
      </c>
      <c r="BO4082">
        <v>4</v>
      </c>
      <c r="BP4082">
        <v>4</v>
      </c>
      <c r="BQ4082">
        <v>16</v>
      </c>
      <c r="BT4082">
        <v>4</v>
      </c>
      <c r="BU4082" s="1" t="s">
        <v>117</v>
      </c>
      <c r="BV4082" s="1" t="s">
        <v>117</v>
      </c>
      <c r="BW4082" s="1" t="s">
        <v>117</v>
      </c>
      <c r="BX4082" s="1" t="s">
        <v>117</v>
      </c>
      <c r="BY4082" s="1" t="s">
        <v>117</v>
      </c>
      <c r="BZ4082" s="1" t="s">
        <v>98</v>
      </c>
      <c r="CA4082" s="1" t="s">
        <v>98</v>
      </c>
      <c r="CB4082" s="1" t="s">
        <v>118</v>
      </c>
      <c r="CC4082" t="b">
        <v>1</v>
      </c>
      <c r="CD4082" t="b">
        <v>0</v>
      </c>
      <c r="CE4082" t="b">
        <v>0</v>
      </c>
      <c r="CF4082" t="b">
        <v>0</v>
      </c>
      <c r="CG4082" t="b">
        <v>0</v>
      </c>
      <c r="CH4082" t="b">
        <v>0</v>
      </c>
      <c r="CI4082">
        <v>20240228</v>
      </c>
      <c r="CJ4082">
        <v>3577185</v>
      </c>
      <c r="CK4082">
        <v>1365260</v>
      </c>
      <c r="CL4082">
        <v>240</v>
      </c>
    </row>
    <row r="4083" spans="1:90" x14ac:dyDescent="0.25">
      <c r="A4083" s="1" t="s">
        <v>90</v>
      </c>
      <c r="B4083" s="1" t="s">
        <v>25879</v>
      </c>
      <c r="C4083" s="1" t="s">
        <v>25880</v>
      </c>
      <c r="D4083" s="1" t="s">
        <v>1966</v>
      </c>
      <c r="E4083">
        <v>2023</v>
      </c>
      <c r="F4083">
        <v>2023.3</v>
      </c>
      <c r="G4083">
        <v>0</v>
      </c>
      <c r="H4083">
        <v>-1</v>
      </c>
      <c r="I4083" s="1" t="s">
        <v>94</v>
      </c>
      <c r="J4083" s="2">
        <v>45299</v>
      </c>
      <c r="K4083" s="2">
        <v>45374</v>
      </c>
      <c r="L4083" s="1" t="s">
        <v>95</v>
      </c>
      <c r="M4083" s="1" t="s">
        <v>96</v>
      </c>
      <c r="N4083" s="1" t="s">
        <v>97</v>
      </c>
      <c r="O4083" s="1" t="s">
        <v>98</v>
      </c>
      <c r="P4083" s="1" t="s">
        <v>95</v>
      </c>
      <c r="Q4083" s="1" t="s">
        <v>25880</v>
      </c>
      <c r="R4083" s="1" t="s">
        <v>1966</v>
      </c>
      <c r="S4083" s="1" t="s">
        <v>98</v>
      </c>
      <c r="T4083" s="1"/>
      <c r="U4083" s="1" t="s">
        <v>25881</v>
      </c>
      <c r="V4083" s="1" t="s">
        <v>25882</v>
      </c>
      <c r="W4083" s="1" t="s">
        <v>25883</v>
      </c>
      <c r="X4083" s="1"/>
      <c r="Y4083" s="1"/>
      <c r="Z4083" s="1" t="s">
        <v>283</v>
      </c>
      <c r="AA4083" s="1" t="s">
        <v>102</v>
      </c>
      <c r="AB4083" s="1" t="s">
        <v>16222</v>
      </c>
      <c r="AC4083" s="1"/>
      <c r="AD4083" s="1"/>
      <c r="AE4083" s="1" t="s">
        <v>25884</v>
      </c>
      <c r="AF4083" s="1"/>
      <c r="AG4083" s="1"/>
      <c r="AH4083" s="1"/>
      <c r="AI4083" s="2">
        <v>29664</v>
      </c>
      <c r="AJ4083">
        <v>43</v>
      </c>
      <c r="AK4083" s="1" t="s">
        <v>105</v>
      </c>
      <c r="AL4083">
        <v>5</v>
      </c>
      <c r="AM4083" s="1" t="s">
        <v>122</v>
      </c>
      <c r="AN4083" s="1" t="s">
        <v>154</v>
      </c>
      <c r="AO4083" s="1" t="s">
        <v>108</v>
      </c>
      <c r="AP4083" s="1" t="s">
        <v>98</v>
      </c>
      <c r="AQ4083" s="1" t="s">
        <v>95</v>
      </c>
      <c r="AR4083" s="1" t="s">
        <v>109</v>
      </c>
      <c r="AS4083" s="1" t="s">
        <v>110</v>
      </c>
      <c r="AT4083" s="1" t="s">
        <v>111</v>
      </c>
      <c r="AU4083" s="1"/>
      <c r="AV4083" s="1"/>
      <c r="AW4083" s="1" t="s">
        <v>98</v>
      </c>
      <c r="AX4083" s="1" t="s">
        <v>98</v>
      </c>
      <c r="AY4083" s="1" t="s">
        <v>98</v>
      </c>
      <c r="AZ4083" s="1" t="s">
        <v>98</v>
      </c>
      <c r="BA4083" s="1" t="s">
        <v>394</v>
      </c>
      <c r="BB4083" s="1" t="s">
        <v>395</v>
      </c>
      <c r="BC4083" s="1" t="s">
        <v>114</v>
      </c>
      <c r="BD4083" s="1" t="s">
        <v>115</v>
      </c>
      <c r="BE4083" t="b">
        <v>1</v>
      </c>
      <c r="BF4083" s="2">
        <v>45293</v>
      </c>
      <c r="BG4083">
        <v>6</v>
      </c>
      <c r="BH4083" s="1" t="s">
        <v>157</v>
      </c>
      <c r="BI4083">
        <v>6</v>
      </c>
      <c r="BJ4083" s="1" t="s">
        <v>157</v>
      </c>
      <c r="BK4083">
        <v>6</v>
      </c>
      <c r="BL4083">
        <v>6</v>
      </c>
      <c r="BM4083">
        <v>24</v>
      </c>
      <c r="BN4083">
        <v>6</v>
      </c>
      <c r="BO4083">
        <v>6</v>
      </c>
      <c r="BP4083">
        <v>6</v>
      </c>
      <c r="BQ4083">
        <v>24</v>
      </c>
      <c r="BT4083">
        <v>4</v>
      </c>
      <c r="BU4083" s="1" t="s">
        <v>158</v>
      </c>
      <c r="BV4083" s="1" t="s">
        <v>159</v>
      </c>
      <c r="BW4083" s="1" t="s">
        <v>117</v>
      </c>
      <c r="BX4083" s="1" t="s">
        <v>158</v>
      </c>
      <c r="BY4083" s="1" t="s">
        <v>159</v>
      </c>
      <c r="BZ4083" s="1" t="s">
        <v>98</v>
      </c>
      <c r="CA4083" s="1" t="s">
        <v>95</v>
      </c>
      <c r="CB4083" s="1" t="s">
        <v>118</v>
      </c>
      <c r="CC4083" t="b">
        <v>0</v>
      </c>
      <c r="CD4083" t="b">
        <v>0</v>
      </c>
      <c r="CE4083" t="b">
        <v>0</v>
      </c>
      <c r="CF4083" t="b">
        <v>0</v>
      </c>
      <c r="CG4083" t="b">
        <v>0</v>
      </c>
      <c r="CH4083" t="b">
        <v>0</v>
      </c>
      <c r="CI4083">
        <v>20240102</v>
      </c>
      <c r="CJ4083">
        <v>3611126</v>
      </c>
      <c r="CK4083">
        <v>1365635</v>
      </c>
      <c r="CL4083">
        <v>240</v>
      </c>
    </row>
    <row r="4084" spans="1:90" x14ac:dyDescent="0.25">
      <c r="A4084" s="1" t="s">
        <v>90</v>
      </c>
      <c r="B4084" s="1" t="s">
        <v>25885</v>
      </c>
      <c r="C4084" s="1" t="s">
        <v>25886</v>
      </c>
      <c r="D4084" s="1" t="s">
        <v>25887</v>
      </c>
      <c r="E4084">
        <v>2023</v>
      </c>
      <c r="F4084">
        <v>2023.3</v>
      </c>
      <c r="G4084">
        <v>0</v>
      </c>
      <c r="H4084">
        <v>-1</v>
      </c>
      <c r="I4084" s="1" t="s">
        <v>94</v>
      </c>
      <c r="J4084" s="2">
        <v>45299</v>
      </c>
      <c r="K4084" s="2">
        <v>45374</v>
      </c>
      <c r="L4084" s="1" t="s">
        <v>95</v>
      </c>
      <c r="M4084" s="1" t="s">
        <v>96</v>
      </c>
      <c r="N4084" s="1" t="s">
        <v>97</v>
      </c>
      <c r="O4084" s="1" t="s">
        <v>98</v>
      </c>
      <c r="P4084" s="1" t="s">
        <v>98</v>
      </c>
      <c r="Q4084" s="1" t="s">
        <v>25886</v>
      </c>
      <c r="R4084" s="1" t="s">
        <v>25887</v>
      </c>
      <c r="S4084" s="1" t="s">
        <v>894</v>
      </c>
      <c r="T4084" s="1"/>
      <c r="U4084" s="1" t="s">
        <v>25888</v>
      </c>
      <c r="V4084" s="1" t="s">
        <v>25889</v>
      </c>
      <c r="W4084" s="1" t="s">
        <v>25890</v>
      </c>
      <c r="X4084" s="1"/>
      <c r="Y4084" s="1"/>
      <c r="Z4084" s="1" t="s">
        <v>283</v>
      </c>
      <c r="AA4084" s="1" t="s">
        <v>102</v>
      </c>
      <c r="AB4084" s="1" t="s">
        <v>6652</v>
      </c>
      <c r="AC4084" s="1" t="s">
        <v>25891</v>
      </c>
      <c r="AD4084" s="1"/>
      <c r="AE4084" s="1"/>
      <c r="AF4084" s="1" t="s">
        <v>25891</v>
      </c>
      <c r="AG4084" s="1"/>
      <c r="AH4084" s="1"/>
      <c r="AI4084" s="2">
        <v>37822</v>
      </c>
      <c r="AJ4084">
        <v>20</v>
      </c>
      <c r="AK4084" s="1" t="s">
        <v>554</v>
      </c>
      <c r="AL4084">
        <v>2</v>
      </c>
      <c r="AM4084" s="1" t="s">
        <v>122</v>
      </c>
      <c r="AN4084" s="1" t="s">
        <v>154</v>
      </c>
      <c r="AO4084" s="1" t="s">
        <v>108</v>
      </c>
      <c r="AP4084" s="1" t="s">
        <v>98</v>
      </c>
      <c r="AQ4084" s="1" t="s">
        <v>98</v>
      </c>
      <c r="AR4084" s="1" t="s">
        <v>109</v>
      </c>
      <c r="AS4084" s="1" t="s">
        <v>110</v>
      </c>
      <c r="AT4084" s="1" t="s">
        <v>784</v>
      </c>
      <c r="AU4084" s="1"/>
      <c r="AV4084" s="1"/>
      <c r="AW4084" s="1" t="s">
        <v>98</v>
      </c>
      <c r="AX4084" s="1" t="s">
        <v>98</v>
      </c>
      <c r="AY4084" s="1" t="s">
        <v>98</v>
      </c>
      <c r="AZ4084" s="1" t="s">
        <v>98</v>
      </c>
      <c r="BA4084" s="1" t="s">
        <v>364</v>
      </c>
      <c r="BB4084" s="1" t="s">
        <v>365</v>
      </c>
      <c r="BC4084" s="1" t="s">
        <v>114</v>
      </c>
      <c r="BD4084" s="1" t="s">
        <v>115</v>
      </c>
      <c r="BE4084" t="b">
        <v>1</v>
      </c>
      <c r="BF4084" s="2">
        <v>45288</v>
      </c>
      <c r="BG4084">
        <v>15</v>
      </c>
      <c r="BH4084" s="1" t="s">
        <v>289</v>
      </c>
      <c r="BI4084">
        <v>15</v>
      </c>
      <c r="BJ4084" s="1" t="s">
        <v>289</v>
      </c>
      <c r="BK4084">
        <v>15</v>
      </c>
      <c r="BL4084">
        <v>15</v>
      </c>
      <c r="BM4084">
        <v>49</v>
      </c>
      <c r="BN4084">
        <v>15</v>
      </c>
      <c r="BO4084">
        <v>15</v>
      </c>
      <c r="BP4084">
        <v>15</v>
      </c>
      <c r="BQ4084">
        <v>49</v>
      </c>
      <c r="BT4084">
        <v>3.2667000000000002</v>
      </c>
      <c r="BU4084" s="1" t="s">
        <v>396</v>
      </c>
      <c r="BV4084" s="1" t="s">
        <v>397</v>
      </c>
      <c r="BW4084" s="1" t="s">
        <v>117</v>
      </c>
      <c r="BX4084" s="1" t="s">
        <v>396</v>
      </c>
      <c r="BY4084" s="1" t="s">
        <v>397</v>
      </c>
      <c r="BZ4084" s="1" t="s">
        <v>98</v>
      </c>
      <c r="CA4084" s="1" t="s">
        <v>98</v>
      </c>
      <c r="CB4084" s="1" t="s">
        <v>118</v>
      </c>
      <c r="CC4084" t="b">
        <v>0</v>
      </c>
      <c r="CD4084" t="b">
        <v>0</v>
      </c>
      <c r="CE4084" t="b">
        <v>0</v>
      </c>
      <c r="CF4084" t="b">
        <v>0</v>
      </c>
      <c r="CG4084" t="b">
        <v>0</v>
      </c>
      <c r="CH4084" t="b">
        <v>0</v>
      </c>
      <c r="CI4084">
        <v>20231228</v>
      </c>
      <c r="CJ4084">
        <v>3582467</v>
      </c>
      <c r="CK4084">
        <v>1365760</v>
      </c>
      <c r="CL4084">
        <v>240</v>
      </c>
    </row>
    <row r="4085" spans="1:90" x14ac:dyDescent="0.25">
      <c r="A4085" s="1" t="s">
        <v>90</v>
      </c>
      <c r="B4085" s="1" t="s">
        <v>25892</v>
      </c>
      <c r="C4085" s="1" t="s">
        <v>25893</v>
      </c>
      <c r="D4085" s="1" t="s">
        <v>956</v>
      </c>
      <c r="E4085">
        <v>2023</v>
      </c>
      <c r="F4085">
        <v>2023.3</v>
      </c>
      <c r="G4085">
        <v>0</v>
      </c>
      <c r="H4085">
        <v>-1</v>
      </c>
      <c r="I4085" s="1" t="s">
        <v>94</v>
      </c>
      <c r="J4085" s="2">
        <v>45299</v>
      </c>
      <c r="K4085" s="2">
        <v>45374</v>
      </c>
      <c r="L4085" s="1" t="s">
        <v>95</v>
      </c>
      <c r="M4085" s="1" t="s">
        <v>96</v>
      </c>
      <c r="N4085" s="1" t="s">
        <v>97</v>
      </c>
      <c r="O4085" s="1" t="s">
        <v>98</v>
      </c>
      <c r="P4085" s="1" t="s">
        <v>98</v>
      </c>
      <c r="Q4085" s="1" t="s">
        <v>25893</v>
      </c>
      <c r="R4085" s="1" t="s">
        <v>956</v>
      </c>
      <c r="S4085" s="1" t="s">
        <v>96</v>
      </c>
      <c r="T4085" s="1"/>
      <c r="U4085" s="1" t="s">
        <v>25894</v>
      </c>
      <c r="V4085" s="1" t="s">
        <v>25895</v>
      </c>
      <c r="W4085" s="1" t="s">
        <v>25896</v>
      </c>
      <c r="X4085" s="1"/>
      <c r="Y4085" s="1"/>
      <c r="Z4085" s="1" t="s">
        <v>372</v>
      </c>
      <c r="AA4085" s="1" t="s">
        <v>102</v>
      </c>
      <c r="AB4085" s="1" t="s">
        <v>4310</v>
      </c>
      <c r="AC4085" s="1"/>
      <c r="AD4085" s="1"/>
      <c r="AE4085" s="1"/>
      <c r="AF4085" s="1"/>
      <c r="AG4085" s="1"/>
      <c r="AH4085" s="1"/>
      <c r="AI4085" s="2">
        <v>32298</v>
      </c>
      <c r="AJ4085">
        <v>35</v>
      </c>
      <c r="AK4085" s="1" t="s">
        <v>286</v>
      </c>
      <c r="AL4085">
        <v>4</v>
      </c>
      <c r="AM4085" s="1"/>
      <c r="AN4085" s="1" t="s">
        <v>234</v>
      </c>
      <c r="AO4085" s="1"/>
      <c r="AP4085" s="1" t="s">
        <v>98</v>
      </c>
      <c r="AQ4085" s="1" t="s">
        <v>98</v>
      </c>
      <c r="AR4085" s="1" t="s">
        <v>109</v>
      </c>
      <c r="AS4085" s="1" t="s">
        <v>110</v>
      </c>
      <c r="AT4085" s="1" t="s">
        <v>111</v>
      </c>
      <c r="AU4085" s="1"/>
      <c r="AV4085" s="1"/>
      <c r="AW4085" s="1" t="s">
        <v>98</v>
      </c>
      <c r="AX4085" s="1" t="s">
        <v>98</v>
      </c>
      <c r="AY4085" s="1" t="s">
        <v>98</v>
      </c>
      <c r="AZ4085" s="1" t="s">
        <v>98</v>
      </c>
      <c r="BA4085" s="1" t="s">
        <v>155</v>
      </c>
      <c r="BB4085" s="1" t="s">
        <v>156</v>
      </c>
      <c r="BC4085" s="1" t="s">
        <v>114</v>
      </c>
      <c r="BD4085" s="1" t="s">
        <v>115</v>
      </c>
      <c r="BE4085" t="b">
        <v>1</v>
      </c>
      <c r="BF4085" s="2">
        <v>45330</v>
      </c>
      <c r="BG4085">
        <v>4</v>
      </c>
      <c r="BH4085" s="1" t="s">
        <v>211</v>
      </c>
      <c r="BI4085">
        <v>4</v>
      </c>
      <c r="BJ4085" s="1" t="s">
        <v>211</v>
      </c>
      <c r="BK4085">
        <v>4</v>
      </c>
      <c r="BL4085">
        <v>4</v>
      </c>
      <c r="BM4085">
        <v>16</v>
      </c>
      <c r="BN4085">
        <v>4</v>
      </c>
      <c r="BO4085">
        <v>4</v>
      </c>
      <c r="BP4085">
        <v>4</v>
      </c>
      <c r="BQ4085">
        <v>16</v>
      </c>
      <c r="BT4085">
        <v>4</v>
      </c>
      <c r="BU4085" s="1" t="s">
        <v>396</v>
      </c>
      <c r="BV4085" s="1" t="s">
        <v>397</v>
      </c>
      <c r="BW4085" s="1" t="s">
        <v>117</v>
      </c>
      <c r="BX4085" s="1" t="s">
        <v>396</v>
      </c>
      <c r="BY4085" s="1" t="s">
        <v>397</v>
      </c>
      <c r="BZ4085" s="1" t="s">
        <v>98</v>
      </c>
      <c r="CA4085" s="1" t="s">
        <v>98</v>
      </c>
      <c r="CB4085" s="1" t="s">
        <v>118</v>
      </c>
      <c r="CC4085" t="b">
        <v>0</v>
      </c>
      <c r="CD4085" t="b">
        <v>0</v>
      </c>
      <c r="CE4085" t="b">
        <v>0</v>
      </c>
      <c r="CF4085" t="b">
        <v>0</v>
      </c>
      <c r="CG4085" t="b">
        <v>1</v>
      </c>
      <c r="CH4085" t="b">
        <v>0</v>
      </c>
      <c r="CI4085">
        <v>20240208</v>
      </c>
      <c r="CJ4085">
        <v>3577006</v>
      </c>
      <c r="CK4085">
        <v>1363806</v>
      </c>
      <c r="CL4085">
        <v>240</v>
      </c>
    </row>
    <row r="4086" spans="1:90" x14ac:dyDescent="0.25">
      <c r="A4086" s="1" t="s">
        <v>90</v>
      </c>
      <c r="B4086" s="1" t="s">
        <v>25897</v>
      </c>
      <c r="C4086" s="1" t="s">
        <v>25898</v>
      </c>
      <c r="D4086" s="1" t="s">
        <v>15305</v>
      </c>
      <c r="E4086">
        <v>2023</v>
      </c>
      <c r="F4086">
        <v>2023.3</v>
      </c>
      <c r="G4086">
        <v>0</v>
      </c>
      <c r="H4086">
        <v>-1</v>
      </c>
      <c r="I4086" s="1" t="s">
        <v>94</v>
      </c>
      <c r="J4086" s="2">
        <v>45299</v>
      </c>
      <c r="K4086" s="2">
        <v>45374</v>
      </c>
      <c r="L4086" s="1" t="s">
        <v>95</v>
      </c>
      <c r="M4086" s="1" t="s">
        <v>96</v>
      </c>
      <c r="N4086" s="1" t="s">
        <v>97</v>
      </c>
      <c r="O4086" s="1" t="s">
        <v>98</v>
      </c>
      <c r="P4086" s="1" t="s">
        <v>98</v>
      </c>
      <c r="Q4086" s="1" t="s">
        <v>25898</v>
      </c>
      <c r="R4086" s="1" t="s">
        <v>15305</v>
      </c>
      <c r="S4086" s="1" t="s">
        <v>99</v>
      </c>
      <c r="T4086" s="1"/>
      <c r="U4086" s="1" t="s">
        <v>25899</v>
      </c>
      <c r="V4086" s="1" t="s">
        <v>25900</v>
      </c>
      <c r="W4086" s="1" t="s">
        <v>25901</v>
      </c>
      <c r="X4086" s="1"/>
      <c r="Y4086" s="1"/>
      <c r="Z4086" s="1" t="s">
        <v>124</v>
      </c>
      <c r="AA4086" s="1" t="s">
        <v>102</v>
      </c>
      <c r="AB4086" s="1" t="s">
        <v>25902</v>
      </c>
      <c r="AC4086" s="1" t="s">
        <v>25903</v>
      </c>
      <c r="AD4086" s="1"/>
      <c r="AE4086" s="1"/>
      <c r="AF4086" s="1" t="s">
        <v>25904</v>
      </c>
      <c r="AG4086" s="1"/>
      <c r="AH4086" s="1"/>
      <c r="AI4086" s="2">
        <v>38329</v>
      </c>
      <c r="AJ4086">
        <v>19</v>
      </c>
      <c r="AK4086" s="1" t="s">
        <v>554</v>
      </c>
      <c r="AL4086">
        <v>2</v>
      </c>
      <c r="AM4086" s="1" t="s">
        <v>122</v>
      </c>
      <c r="AN4086" s="1" t="s">
        <v>154</v>
      </c>
      <c r="AO4086" s="1" t="s">
        <v>108</v>
      </c>
      <c r="AP4086" s="1" t="s">
        <v>98</v>
      </c>
      <c r="AQ4086" s="1" t="s">
        <v>95</v>
      </c>
      <c r="AR4086" s="1" t="s">
        <v>109</v>
      </c>
      <c r="AS4086" s="1" t="s">
        <v>110</v>
      </c>
      <c r="AT4086" s="1" t="s">
        <v>111</v>
      </c>
      <c r="AU4086" s="1"/>
      <c r="AV4086" s="1"/>
      <c r="AW4086" s="1" t="s">
        <v>98</v>
      </c>
      <c r="AX4086" s="1" t="s">
        <v>98</v>
      </c>
      <c r="AY4086" s="1" t="s">
        <v>98</v>
      </c>
      <c r="AZ4086" s="1" t="s">
        <v>98</v>
      </c>
      <c r="BA4086" s="1" t="s">
        <v>522</v>
      </c>
      <c r="BB4086" s="1" t="s">
        <v>523</v>
      </c>
      <c r="BC4086" s="1" t="s">
        <v>114</v>
      </c>
      <c r="BD4086" s="1" t="s">
        <v>115</v>
      </c>
      <c r="BE4086" t="b">
        <v>1</v>
      </c>
      <c r="BF4086" s="2">
        <v>45298</v>
      </c>
      <c r="BG4086">
        <v>4</v>
      </c>
      <c r="BH4086" s="1" t="s">
        <v>211</v>
      </c>
      <c r="BI4086">
        <v>4</v>
      </c>
      <c r="BJ4086" s="1" t="s">
        <v>211</v>
      </c>
      <c r="BK4086">
        <v>4</v>
      </c>
      <c r="BL4086">
        <v>4</v>
      </c>
      <c r="BM4086">
        <v>4</v>
      </c>
      <c r="BN4086">
        <v>4</v>
      </c>
      <c r="BO4086">
        <v>4</v>
      </c>
      <c r="BP4086">
        <v>4</v>
      </c>
      <c r="BQ4086">
        <v>4</v>
      </c>
      <c r="BR4086">
        <v>0</v>
      </c>
      <c r="BS4086">
        <v>0</v>
      </c>
      <c r="BT4086">
        <v>1</v>
      </c>
      <c r="BU4086" s="1" t="s">
        <v>117</v>
      </c>
      <c r="BV4086" s="1" t="s">
        <v>117</v>
      </c>
      <c r="BW4086" s="1" t="s">
        <v>117</v>
      </c>
      <c r="BX4086" s="1" t="s">
        <v>117</v>
      </c>
      <c r="BY4086" s="1" t="s">
        <v>117</v>
      </c>
      <c r="BZ4086" s="1" t="s">
        <v>98</v>
      </c>
      <c r="CA4086" s="1" t="s">
        <v>98</v>
      </c>
      <c r="CB4086" s="1" t="s">
        <v>160</v>
      </c>
      <c r="CC4086" t="b">
        <v>0</v>
      </c>
      <c r="CD4086" t="b">
        <v>0</v>
      </c>
      <c r="CE4086" t="b">
        <v>0</v>
      </c>
      <c r="CF4086" t="b">
        <v>0</v>
      </c>
      <c r="CG4086" t="b">
        <v>0</v>
      </c>
      <c r="CH4086" t="b">
        <v>0</v>
      </c>
      <c r="CI4086">
        <v>20240107</v>
      </c>
      <c r="CJ4086">
        <v>3582058</v>
      </c>
      <c r="CK4086">
        <v>1363988</v>
      </c>
      <c r="CL4086">
        <v>240</v>
      </c>
    </row>
    <row r="4087" spans="1:90" x14ac:dyDescent="0.25">
      <c r="A4087" s="1" t="s">
        <v>90</v>
      </c>
      <c r="B4087" s="1" t="s">
        <v>25905</v>
      </c>
      <c r="C4087" s="1" t="s">
        <v>25906</v>
      </c>
      <c r="D4087" s="1" t="s">
        <v>3369</v>
      </c>
      <c r="E4087">
        <v>2023</v>
      </c>
      <c r="F4087">
        <v>2023.3</v>
      </c>
      <c r="G4087">
        <v>0</v>
      </c>
      <c r="H4087">
        <v>-1</v>
      </c>
      <c r="I4087" s="1" t="s">
        <v>94</v>
      </c>
      <c r="J4087" s="2">
        <v>45299</v>
      </c>
      <c r="K4087" s="2">
        <v>45374</v>
      </c>
      <c r="L4087" s="1" t="s">
        <v>95</v>
      </c>
      <c r="M4087" s="1" t="s">
        <v>96</v>
      </c>
      <c r="N4087" s="1" t="s">
        <v>97</v>
      </c>
      <c r="O4087" s="1" t="s">
        <v>98</v>
      </c>
      <c r="P4087" s="1" t="s">
        <v>95</v>
      </c>
      <c r="Q4087" s="1" t="s">
        <v>25906</v>
      </c>
      <c r="R4087" s="1" t="s">
        <v>3369</v>
      </c>
      <c r="S4087" s="1" t="s">
        <v>685</v>
      </c>
      <c r="T4087" s="1"/>
      <c r="U4087" s="1" t="s">
        <v>25907</v>
      </c>
      <c r="V4087" s="1" t="s">
        <v>25908</v>
      </c>
      <c r="W4087" s="1" t="s">
        <v>25909</v>
      </c>
      <c r="X4087" s="1"/>
      <c r="Y4087" s="1"/>
      <c r="Z4087" s="1" t="s">
        <v>531</v>
      </c>
      <c r="AA4087" s="1" t="s">
        <v>102</v>
      </c>
      <c r="AB4087" s="1" t="s">
        <v>25910</v>
      </c>
      <c r="AC4087" s="1" t="s">
        <v>25911</v>
      </c>
      <c r="AD4087" s="1"/>
      <c r="AE4087" s="1" t="s">
        <v>25911</v>
      </c>
      <c r="AF4087" s="1"/>
      <c r="AG4087" s="1"/>
      <c r="AH4087" s="1"/>
      <c r="AI4087" s="2">
        <v>38124</v>
      </c>
      <c r="AJ4087">
        <v>19</v>
      </c>
      <c r="AK4087" s="1" t="s">
        <v>554</v>
      </c>
      <c r="AL4087">
        <v>2</v>
      </c>
      <c r="AM4087" s="1" t="s">
        <v>122</v>
      </c>
      <c r="AN4087" s="1" t="s">
        <v>154</v>
      </c>
      <c r="AO4087" s="1" t="s">
        <v>317</v>
      </c>
      <c r="AP4087" s="1" t="s">
        <v>98</v>
      </c>
      <c r="AQ4087" s="1" t="s">
        <v>95</v>
      </c>
      <c r="AR4087" s="1" t="s">
        <v>109</v>
      </c>
      <c r="AS4087" s="1" t="s">
        <v>110</v>
      </c>
      <c r="AT4087" s="1" t="s">
        <v>111</v>
      </c>
      <c r="AU4087" s="1"/>
      <c r="AV4087" s="1"/>
      <c r="AW4087" s="1" t="s">
        <v>98</v>
      </c>
      <c r="AX4087" s="1" t="s">
        <v>98</v>
      </c>
      <c r="AY4087" s="1" t="s">
        <v>98</v>
      </c>
      <c r="AZ4087" s="1" t="s">
        <v>98</v>
      </c>
      <c r="BA4087" s="1" t="s">
        <v>274</v>
      </c>
      <c r="BB4087" s="1" t="s">
        <v>275</v>
      </c>
      <c r="BC4087" s="1" t="s">
        <v>114</v>
      </c>
      <c r="BD4087" s="1" t="s">
        <v>115</v>
      </c>
      <c r="BE4087" t="b">
        <v>1</v>
      </c>
      <c r="BF4087" s="2">
        <v>45281</v>
      </c>
      <c r="BG4087">
        <v>8</v>
      </c>
      <c r="BH4087" s="1" t="s">
        <v>157</v>
      </c>
      <c r="BI4087">
        <v>8</v>
      </c>
      <c r="BJ4087" s="1" t="s">
        <v>157</v>
      </c>
      <c r="BK4087">
        <v>4</v>
      </c>
      <c r="BL4087">
        <v>4</v>
      </c>
      <c r="BM4087">
        <v>8</v>
      </c>
      <c r="BN4087">
        <v>8</v>
      </c>
      <c r="BO4087">
        <v>4</v>
      </c>
      <c r="BP4087">
        <v>4</v>
      </c>
      <c r="BQ4087">
        <v>8</v>
      </c>
      <c r="BT4087">
        <v>2</v>
      </c>
      <c r="BU4087" s="1" t="s">
        <v>396</v>
      </c>
      <c r="BV4087" s="1" t="s">
        <v>397</v>
      </c>
      <c r="BW4087" s="1" t="s">
        <v>117</v>
      </c>
      <c r="BX4087" s="1" t="s">
        <v>396</v>
      </c>
      <c r="BY4087" s="1" t="s">
        <v>397</v>
      </c>
      <c r="BZ4087" s="1" t="s">
        <v>98</v>
      </c>
      <c r="CA4087" s="1" t="s">
        <v>98</v>
      </c>
      <c r="CB4087" s="1" t="s">
        <v>118</v>
      </c>
      <c r="CC4087" t="b">
        <v>0</v>
      </c>
      <c r="CD4087" t="b">
        <v>0</v>
      </c>
      <c r="CE4087" t="b">
        <v>0</v>
      </c>
      <c r="CF4087" t="b">
        <v>0</v>
      </c>
      <c r="CG4087" t="b">
        <v>0</v>
      </c>
      <c r="CH4087" t="b">
        <v>0</v>
      </c>
      <c r="CI4087">
        <v>20231221</v>
      </c>
      <c r="CJ4087">
        <v>3610441</v>
      </c>
      <c r="CK4087">
        <v>1364542</v>
      </c>
      <c r="CL4087">
        <v>240</v>
      </c>
    </row>
    <row r="4088" spans="1:90" x14ac:dyDescent="0.25">
      <c r="A4088" s="1" t="s">
        <v>90</v>
      </c>
      <c r="B4088" s="1" t="s">
        <v>25912</v>
      </c>
      <c r="C4088" s="1" t="s">
        <v>25913</v>
      </c>
      <c r="D4088" s="1" t="s">
        <v>8156</v>
      </c>
      <c r="E4088">
        <v>2023</v>
      </c>
      <c r="F4088">
        <v>2023.3</v>
      </c>
      <c r="G4088">
        <v>0</v>
      </c>
      <c r="H4088">
        <v>-1</v>
      </c>
      <c r="I4088" s="1" t="s">
        <v>94</v>
      </c>
      <c r="J4088" s="2">
        <v>45299</v>
      </c>
      <c r="K4088" s="2">
        <v>45374</v>
      </c>
      <c r="L4088" s="1" t="s">
        <v>95</v>
      </c>
      <c r="M4088" s="1" t="s">
        <v>96</v>
      </c>
      <c r="N4088" s="1" t="s">
        <v>97</v>
      </c>
      <c r="O4088" s="1" t="s">
        <v>98</v>
      </c>
      <c r="P4088" s="1" t="s">
        <v>98</v>
      </c>
      <c r="Q4088" s="1" t="s">
        <v>25913</v>
      </c>
      <c r="R4088" s="1" t="s">
        <v>8156</v>
      </c>
      <c r="S4088" s="1" t="s">
        <v>99</v>
      </c>
      <c r="T4088" s="1"/>
      <c r="U4088" s="1" t="s">
        <v>25914</v>
      </c>
      <c r="V4088" s="1"/>
      <c r="W4088" s="1" t="s">
        <v>25915</v>
      </c>
      <c r="X4088" s="1"/>
      <c r="Y4088" s="1"/>
      <c r="Z4088" s="1" t="s">
        <v>283</v>
      </c>
      <c r="AA4088" s="1" t="s">
        <v>102</v>
      </c>
      <c r="AB4088" s="1" t="s">
        <v>25916</v>
      </c>
      <c r="AC4088" s="1" t="s">
        <v>25917</v>
      </c>
      <c r="AD4088" s="1"/>
      <c r="AE4088" s="1" t="s">
        <v>25917</v>
      </c>
      <c r="AF4088" s="1"/>
      <c r="AG4088" s="1"/>
      <c r="AH4088" s="1"/>
      <c r="AI4088" s="2">
        <v>30565</v>
      </c>
      <c r="AJ4088">
        <v>40</v>
      </c>
      <c r="AK4088" s="1" t="s">
        <v>105</v>
      </c>
      <c r="AL4088">
        <v>5</v>
      </c>
      <c r="AM4088" s="1" t="s">
        <v>106</v>
      </c>
      <c r="AN4088" s="1" t="s">
        <v>107</v>
      </c>
      <c r="AO4088" s="1" t="s">
        <v>632</v>
      </c>
      <c r="AP4088" s="1" t="s">
        <v>95</v>
      </c>
      <c r="AQ4088" s="1" t="s">
        <v>98</v>
      </c>
      <c r="AR4088" s="1" t="s">
        <v>109</v>
      </c>
      <c r="AS4088" s="1" t="s">
        <v>110</v>
      </c>
      <c r="AT4088" s="1" t="s">
        <v>111</v>
      </c>
      <c r="AU4088" s="1"/>
      <c r="AV4088" s="1"/>
      <c r="AW4088" s="1" t="s">
        <v>98</v>
      </c>
      <c r="AX4088" s="1" t="s">
        <v>98</v>
      </c>
      <c r="AY4088" s="1" t="s">
        <v>98</v>
      </c>
      <c r="AZ4088" s="1" t="s">
        <v>98</v>
      </c>
      <c r="BA4088" s="1"/>
      <c r="BB4088" s="1"/>
      <c r="BC4088" s="1" t="s">
        <v>237</v>
      </c>
      <c r="BD4088" s="1" t="s">
        <v>238</v>
      </c>
      <c r="BE4088" t="b">
        <v>0</v>
      </c>
      <c r="BF4088" s="2">
        <v>45272</v>
      </c>
      <c r="BG4088">
        <v>0</v>
      </c>
      <c r="BH4088" s="1" t="s">
        <v>116</v>
      </c>
      <c r="BI4088">
        <v>0</v>
      </c>
      <c r="BJ4088" s="1" t="s">
        <v>116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U4088" s="1" t="s">
        <v>117</v>
      </c>
      <c r="BV4088" s="1" t="s">
        <v>117</v>
      </c>
      <c r="BW4088" s="1" t="s">
        <v>117</v>
      </c>
      <c r="BX4088" s="1" t="s">
        <v>117</v>
      </c>
      <c r="BY4088" s="1" t="s">
        <v>117</v>
      </c>
      <c r="BZ4088" s="1" t="s">
        <v>98</v>
      </c>
      <c r="CA4088" s="1" t="s">
        <v>98</v>
      </c>
      <c r="CB4088" s="1" t="s">
        <v>118</v>
      </c>
      <c r="CC4088" t="b">
        <v>0</v>
      </c>
      <c r="CD4088" t="b">
        <v>0</v>
      </c>
      <c r="CE4088" t="b">
        <v>0</v>
      </c>
      <c r="CF4088" t="b">
        <v>0</v>
      </c>
      <c r="CG4088" t="b">
        <v>0</v>
      </c>
      <c r="CH4088" t="b">
        <v>0</v>
      </c>
      <c r="CI4088">
        <v>20231212</v>
      </c>
      <c r="CJ4088">
        <v>3572519</v>
      </c>
      <c r="CK4088">
        <v>1364660</v>
      </c>
      <c r="CL4088">
        <v>240</v>
      </c>
    </row>
    <row r="4089" spans="1:90" x14ac:dyDescent="0.25">
      <c r="A4089" s="1" t="s">
        <v>90</v>
      </c>
      <c r="B4089" s="1" t="s">
        <v>25918</v>
      </c>
      <c r="C4089" s="1" t="s">
        <v>25919</v>
      </c>
      <c r="D4089" s="1" t="s">
        <v>3747</v>
      </c>
      <c r="E4089">
        <v>2023</v>
      </c>
      <c r="F4089">
        <v>2023.3</v>
      </c>
      <c r="G4089">
        <v>0</v>
      </c>
      <c r="H4089">
        <v>-1</v>
      </c>
      <c r="I4089" s="1" t="s">
        <v>94</v>
      </c>
      <c r="J4089" s="2">
        <v>45299</v>
      </c>
      <c r="K4089" s="2">
        <v>45374</v>
      </c>
      <c r="L4089" s="1" t="s">
        <v>95</v>
      </c>
      <c r="M4089" s="1" t="s">
        <v>96</v>
      </c>
      <c r="N4089" s="1" t="s">
        <v>97</v>
      </c>
      <c r="O4089" s="1" t="s">
        <v>98</v>
      </c>
      <c r="P4089" s="1" t="s">
        <v>95</v>
      </c>
      <c r="Q4089" s="1" t="s">
        <v>25919</v>
      </c>
      <c r="R4089" s="1" t="s">
        <v>3747</v>
      </c>
      <c r="S4089" s="1" t="s">
        <v>1257</v>
      </c>
      <c r="T4089" s="1"/>
      <c r="U4089" s="1" t="s">
        <v>25920</v>
      </c>
      <c r="V4089" s="1" t="s">
        <v>25921</v>
      </c>
      <c r="W4089" s="1" t="s">
        <v>25922</v>
      </c>
      <c r="X4089" s="1" t="s">
        <v>25923</v>
      </c>
      <c r="Y4089" s="1"/>
      <c r="Z4089" s="1" t="s">
        <v>140</v>
      </c>
      <c r="AA4089" s="1" t="s">
        <v>102</v>
      </c>
      <c r="AB4089" s="1" t="s">
        <v>15964</v>
      </c>
      <c r="AC4089" s="1" t="s">
        <v>25924</v>
      </c>
      <c r="AD4089" s="1"/>
      <c r="AE4089" s="1"/>
      <c r="AF4089" s="1" t="s">
        <v>25924</v>
      </c>
      <c r="AG4089" s="1"/>
      <c r="AH4089" s="1"/>
      <c r="AI4089" s="2">
        <v>38521</v>
      </c>
      <c r="AJ4089">
        <v>18</v>
      </c>
      <c r="AK4089" s="1" t="s">
        <v>554</v>
      </c>
      <c r="AL4089">
        <v>2</v>
      </c>
      <c r="AM4089" s="1" t="s">
        <v>122</v>
      </c>
      <c r="AN4089" s="1" t="s">
        <v>154</v>
      </c>
      <c r="AO4089" s="1" t="s">
        <v>317</v>
      </c>
      <c r="AP4089" s="1" t="s">
        <v>98</v>
      </c>
      <c r="AQ4089" s="1" t="s">
        <v>98</v>
      </c>
      <c r="AR4089" s="1" t="s">
        <v>109</v>
      </c>
      <c r="AS4089" s="1" t="s">
        <v>110</v>
      </c>
      <c r="AT4089" s="1" t="s">
        <v>111</v>
      </c>
      <c r="AU4089" s="1"/>
      <c r="AV4089" s="1"/>
      <c r="AW4089" s="1" t="s">
        <v>98</v>
      </c>
      <c r="AX4089" s="1" t="s">
        <v>98</v>
      </c>
      <c r="AY4089" s="1" t="s">
        <v>98</v>
      </c>
      <c r="AZ4089" s="1" t="s">
        <v>98</v>
      </c>
      <c r="BA4089" s="1" t="s">
        <v>4990</v>
      </c>
      <c r="BB4089" s="1" t="s">
        <v>4991</v>
      </c>
      <c r="BC4089" s="1" t="s">
        <v>114</v>
      </c>
      <c r="BD4089" s="1" t="s">
        <v>115</v>
      </c>
      <c r="BE4089" t="b">
        <v>1</v>
      </c>
      <c r="BF4089" s="2">
        <v>45264</v>
      </c>
      <c r="BG4089">
        <v>15</v>
      </c>
      <c r="BH4089" s="1" t="s">
        <v>289</v>
      </c>
      <c r="BI4089">
        <v>15</v>
      </c>
      <c r="BJ4089" s="1" t="s">
        <v>289</v>
      </c>
      <c r="BK4089">
        <v>15</v>
      </c>
      <c r="BL4089">
        <v>15</v>
      </c>
      <c r="BM4089">
        <v>45</v>
      </c>
      <c r="BN4089">
        <v>15</v>
      </c>
      <c r="BO4089">
        <v>15</v>
      </c>
      <c r="BP4089">
        <v>15</v>
      </c>
      <c r="BQ4089">
        <v>45</v>
      </c>
      <c r="BR4089">
        <v>0</v>
      </c>
      <c r="BS4089">
        <v>0</v>
      </c>
      <c r="BT4089">
        <v>3</v>
      </c>
      <c r="BU4089" s="1" t="s">
        <v>396</v>
      </c>
      <c r="BV4089" s="1" t="s">
        <v>397</v>
      </c>
      <c r="BW4089" s="1" t="s">
        <v>117</v>
      </c>
      <c r="BX4089" s="1" t="s">
        <v>396</v>
      </c>
      <c r="BY4089" s="1" t="s">
        <v>397</v>
      </c>
      <c r="BZ4089" s="1" t="s">
        <v>98</v>
      </c>
      <c r="CA4089" s="1" t="s">
        <v>98</v>
      </c>
      <c r="CB4089" s="1" t="s">
        <v>160</v>
      </c>
      <c r="CC4089" t="b">
        <v>0</v>
      </c>
      <c r="CD4089" t="b">
        <v>0</v>
      </c>
      <c r="CE4089" t="b">
        <v>0</v>
      </c>
      <c r="CF4089" t="b">
        <v>0</v>
      </c>
      <c r="CG4089" t="b">
        <v>0</v>
      </c>
      <c r="CH4089" t="b">
        <v>0</v>
      </c>
      <c r="CI4089">
        <v>20231204</v>
      </c>
      <c r="CJ4089">
        <v>3617316</v>
      </c>
      <c r="CK4089">
        <v>1431938</v>
      </c>
      <c r="CL4089">
        <v>240</v>
      </c>
    </row>
    <row r="4090" spans="1:90" x14ac:dyDescent="0.25">
      <c r="A4090" s="1" t="s">
        <v>90</v>
      </c>
      <c r="B4090" s="1" t="s">
        <v>25925</v>
      </c>
      <c r="C4090" s="1" t="s">
        <v>25926</v>
      </c>
      <c r="D4090" s="1" t="s">
        <v>25927</v>
      </c>
      <c r="E4090">
        <v>2023</v>
      </c>
      <c r="F4090">
        <v>2023.3</v>
      </c>
      <c r="G4090">
        <v>0</v>
      </c>
      <c r="H4090">
        <v>-1</v>
      </c>
      <c r="I4090" s="1" t="s">
        <v>94</v>
      </c>
      <c r="J4090" s="2">
        <v>45299</v>
      </c>
      <c r="K4090" s="2">
        <v>45374</v>
      </c>
      <c r="L4090" s="1" t="s">
        <v>95</v>
      </c>
      <c r="M4090" s="1" t="s">
        <v>96</v>
      </c>
      <c r="N4090" s="1" t="s">
        <v>97</v>
      </c>
      <c r="O4090" s="1" t="s">
        <v>98</v>
      </c>
      <c r="P4090" s="1" t="s">
        <v>95</v>
      </c>
      <c r="Q4090" s="1" t="s">
        <v>25926</v>
      </c>
      <c r="R4090" s="1" t="s">
        <v>25927</v>
      </c>
      <c r="S4090" s="1"/>
      <c r="T4090" s="1"/>
      <c r="U4090" s="1" t="s">
        <v>25928</v>
      </c>
      <c r="V4090" s="1" t="s">
        <v>25929</v>
      </c>
      <c r="W4090" s="1" t="s">
        <v>25930</v>
      </c>
      <c r="X4090" s="1"/>
      <c r="Y4090" s="1"/>
      <c r="Z4090" s="1" t="s">
        <v>1507</v>
      </c>
      <c r="AA4090" s="1" t="s">
        <v>102</v>
      </c>
      <c r="AB4090" s="1" t="s">
        <v>25931</v>
      </c>
      <c r="AC4090" s="1"/>
      <c r="AD4090" s="1"/>
      <c r="AE4090" s="1"/>
      <c r="AF4090" s="1" t="s">
        <v>25932</v>
      </c>
      <c r="AG4090" s="1"/>
      <c r="AH4090" s="1"/>
      <c r="AI4090" s="2">
        <v>36608</v>
      </c>
      <c r="AJ4090">
        <v>23</v>
      </c>
      <c r="AK4090" s="1" t="s">
        <v>375</v>
      </c>
      <c r="AL4090">
        <v>3</v>
      </c>
      <c r="AM4090" s="1" t="s">
        <v>106</v>
      </c>
      <c r="AN4090" s="1" t="s">
        <v>107</v>
      </c>
      <c r="AO4090" s="1"/>
      <c r="AP4090" s="1" t="s">
        <v>98</v>
      </c>
      <c r="AQ4090" s="1" t="s">
        <v>95</v>
      </c>
      <c r="AR4090" s="1" t="s">
        <v>109</v>
      </c>
      <c r="AS4090" s="1" t="s">
        <v>110</v>
      </c>
      <c r="AT4090" s="1" t="s">
        <v>111</v>
      </c>
      <c r="AU4090" s="1"/>
      <c r="AV4090" s="1"/>
      <c r="AW4090" s="1" t="s">
        <v>98</v>
      </c>
      <c r="AX4090" s="1" t="s">
        <v>98</v>
      </c>
      <c r="AY4090" s="1" t="s">
        <v>98</v>
      </c>
      <c r="AZ4090" s="1" t="s">
        <v>98</v>
      </c>
      <c r="BA4090" s="1" t="s">
        <v>112</v>
      </c>
      <c r="BB4090" s="1" t="s">
        <v>113</v>
      </c>
      <c r="BC4090" s="1" t="s">
        <v>114</v>
      </c>
      <c r="BD4090" s="1" t="s">
        <v>115</v>
      </c>
      <c r="BE4090" t="b">
        <v>1</v>
      </c>
      <c r="BF4090" s="2">
        <v>45267</v>
      </c>
      <c r="BG4090">
        <v>2</v>
      </c>
      <c r="BH4090" s="1" t="s">
        <v>211</v>
      </c>
      <c r="BI4090">
        <v>2</v>
      </c>
      <c r="BJ4090" s="1" t="s">
        <v>211</v>
      </c>
      <c r="BK4090">
        <v>2</v>
      </c>
      <c r="BL4090">
        <v>2</v>
      </c>
      <c r="BM4090">
        <v>8</v>
      </c>
      <c r="BN4090">
        <v>2</v>
      </c>
      <c r="BO4090">
        <v>2</v>
      </c>
      <c r="BP4090">
        <v>2</v>
      </c>
      <c r="BQ4090">
        <v>8</v>
      </c>
      <c r="BT4090">
        <v>4</v>
      </c>
      <c r="BU4090" s="1" t="s">
        <v>117</v>
      </c>
      <c r="BV4090" s="1" t="s">
        <v>117</v>
      </c>
      <c r="BW4090" s="1" t="s">
        <v>117</v>
      </c>
      <c r="BX4090" s="1" t="s">
        <v>117</v>
      </c>
      <c r="BY4090" s="1" t="s">
        <v>117</v>
      </c>
      <c r="BZ4090" s="1" t="s">
        <v>98</v>
      </c>
      <c r="CA4090" s="1" t="s">
        <v>98</v>
      </c>
      <c r="CB4090" s="1" t="s">
        <v>160</v>
      </c>
      <c r="CC4090" t="b">
        <v>0</v>
      </c>
      <c r="CD4090" t="b">
        <v>0</v>
      </c>
      <c r="CE4090" t="b">
        <v>0</v>
      </c>
      <c r="CF4090" t="b">
        <v>0</v>
      </c>
      <c r="CG4090" t="b">
        <v>0</v>
      </c>
      <c r="CH4090" t="b">
        <v>0</v>
      </c>
      <c r="CI4090">
        <v>20231207</v>
      </c>
      <c r="CJ4090">
        <v>3617596</v>
      </c>
      <c r="CK4090">
        <v>1432021</v>
      </c>
      <c r="CL4090">
        <v>240</v>
      </c>
    </row>
    <row r="4091" spans="1:90" x14ac:dyDescent="0.25">
      <c r="A4091" s="1" t="s">
        <v>90</v>
      </c>
      <c r="B4091" s="1" t="s">
        <v>25933</v>
      </c>
      <c r="C4091" s="1" t="s">
        <v>25934</v>
      </c>
      <c r="D4091" s="1" t="s">
        <v>18511</v>
      </c>
      <c r="E4091">
        <v>2023</v>
      </c>
      <c r="F4091">
        <v>2023.3</v>
      </c>
      <c r="G4091">
        <v>0</v>
      </c>
      <c r="H4091">
        <v>-1</v>
      </c>
      <c r="I4091" s="1" t="s">
        <v>94</v>
      </c>
      <c r="J4091" s="2">
        <v>45299</v>
      </c>
      <c r="K4091" s="2">
        <v>45374</v>
      </c>
      <c r="L4091" s="1" t="s">
        <v>95</v>
      </c>
      <c r="M4091" s="1" t="s">
        <v>96</v>
      </c>
      <c r="N4091" s="1" t="s">
        <v>97</v>
      </c>
      <c r="O4091" s="1" t="s">
        <v>98</v>
      </c>
      <c r="P4091" s="1" t="s">
        <v>98</v>
      </c>
      <c r="Q4091" s="1" t="s">
        <v>25934</v>
      </c>
      <c r="R4091" s="1" t="s">
        <v>18511</v>
      </c>
      <c r="S4091" s="1" t="s">
        <v>1841</v>
      </c>
      <c r="T4091" s="1"/>
      <c r="U4091" s="1" t="s">
        <v>25935</v>
      </c>
      <c r="V4091" s="1" t="s">
        <v>25936</v>
      </c>
      <c r="W4091" s="1" t="s">
        <v>25937</v>
      </c>
      <c r="X4091" s="1"/>
      <c r="Y4091" s="1"/>
      <c r="Z4091" s="1" t="s">
        <v>101</v>
      </c>
      <c r="AA4091" s="1" t="s">
        <v>102</v>
      </c>
      <c r="AB4091" s="1" t="s">
        <v>25938</v>
      </c>
      <c r="AC4091" s="1"/>
      <c r="AD4091" s="1"/>
      <c r="AE4091" s="1" t="s">
        <v>25939</v>
      </c>
      <c r="AF4091" s="1"/>
      <c r="AG4091" s="1"/>
      <c r="AH4091" s="1"/>
      <c r="AI4091" s="2">
        <v>38805</v>
      </c>
      <c r="AJ4091">
        <v>18</v>
      </c>
      <c r="AK4091" s="1" t="s">
        <v>554</v>
      </c>
      <c r="AL4091">
        <v>2</v>
      </c>
      <c r="AM4091" s="1" t="s">
        <v>122</v>
      </c>
      <c r="AN4091" s="1" t="s">
        <v>154</v>
      </c>
      <c r="AO4091" s="1" t="s">
        <v>108</v>
      </c>
      <c r="AP4091" s="1" t="s">
        <v>98</v>
      </c>
      <c r="AQ4091" s="1" t="s">
        <v>98</v>
      </c>
      <c r="AR4091" s="1" t="s">
        <v>109</v>
      </c>
      <c r="AS4091" s="1" t="s">
        <v>110</v>
      </c>
      <c r="AT4091" s="1" t="s">
        <v>111</v>
      </c>
      <c r="AU4091" s="1"/>
      <c r="AV4091" s="1"/>
      <c r="AW4091" s="1" t="s">
        <v>98</v>
      </c>
      <c r="AX4091" s="1" t="s">
        <v>98</v>
      </c>
      <c r="AY4091" s="1" t="s">
        <v>98</v>
      </c>
      <c r="AZ4091" s="1" t="s">
        <v>98</v>
      </c>
      <c r="BA4091" s="1" t="s">
        <v>535</v>
      </c>
      <c r="BB4091" s="1" t="s">
        <v>536</v>
      </c>
      <c r="BC4091" s="1" t="s">
        <v>114</v>
      </c>
      <c r="BD4091" s="1" t="s">
        <v>115</v>
      </c>
      <c r="BE4091" t="b">
        <v>1</v>
      </c>
      <c r="BF4091" s="2">
        <v>45300</v>
      </c>
      <c r="BG4091">
        <v>8</v>
      </c>
      <c r="BH4091" s="1" t="s">
        <v>157</v>
      </c>
      <c r="BI4091">
        <v>8</v>
      </c>
      <c r="BJ4091" s="1" t="s">
        <v>157</v>
      </c>
      <c r="BK4091">
        <v>8</v>
      </c>
      <c r="BL4091">
        <v>8</v>
      </c>
      <c r="BM4091">
        <v>32</v>
      </c>
      <c r="BN4091">
        <v>8</v>
      </c>
      <c r="BO4091">
        <v>8</v>
      </c>
      <c r="BP4091">
        <v>8</v>
      </c>
      <c r="BQ4091">
        <v>32</v>
      </c>
      <c r="BT4091">
        <v>4</v>
      </c>
      <c r="BU4091" s="1" t="s">
        <v>117</v>
      </c>
      <c r="BV4091" s="1" t="s">
        <v>117</v>
      </c>
      <c r="BW4091" s="1" t="s">
        <v>117</v>
      </c>
      <c r="BX4091" s="1" t="s">
        <v>117</v>
      </c>
      <c r="BY4091" s="1" t="s">
        <v>117</v>
      </c>
      <c r="BZ4091" s="1" t="s">
        <v>98</v>
      </c>
      <c r="CA4091" s="1" t="s">
        <v>98</v>
      </c>
      <c r="CB4091" s="1" t="s">
        <v>118</v>
      </c>
      <c r="CC4091" t="b">
        <v>1</v>
      </c>
      <c r="CD4091" t="b">
        <v>0</v>
      </c>
      <c r="CE4091" t="b">
        <v>0</v>
      </c>
      <c r="CF4091" t="b">
        <v>0</v>
      </c>
      <c r="CG4091" t="b">
        <v>0</v>
      </c>
      <c r="CH4091" t="b">
        <v>0</v>
      </c>
      <c r="CI4091">
        <v>20240109</v>
      </c>
      <c r="CJ4091">
        <v>3617467</v>
      </c>
      <c r="CK4091">
        <v>1432023</v>
      </c>
      <c r="CL4091">
        <v>240</v>
      </c>
    </row>
    <row r="4092" spans="1:90" x14ac:dyDescent="0.25">
      <c r="A4092" s="1" t="s">
        <v>90</v>
      </c>
      <c r="B4092" s="1" t="s">
        <v>25940</v>
      </c>
      <c r="C4092" s="1" t="s">
        <v>1170</v>
      </c>
      <c r="D4092" s="1" t="s">
        <v>6619</v>
      </c>
      <c r="E4092">
        <v>2023</v>
      </c>
      <c r="F4092">
        <v>2023.3</v>
      </c>
      <c r="G4092">
        <v>0</v>
      </c>
      <c r="H4092">
        <v>-1</v>
      </c>
      <c r="I4092" s="1" t="s">
        <v>94</v>
      </c>
      <c r="J4092" s="2">
        <v>45299</v>
      </c>
      <c r="K4092" s="2">
        <v>45374</v>
      </c>
      <c r="L4092" s="1" t="s">
        <v>95</v>
      </c>
      <c r="M4092" s="1" t="s">
        <v>96</v>
      </c>
      <c r="N4092" s="1" t="s">
        <v>97</v>
      </c>
      <c r="O4092" s="1" t="s">
        <v>98</v>
      </c>
      <c r="P4092" s="1" t="s">
        <v>95</v>
      </c>
      <c r="Q4092" s="1" t="s">
        <v>1170</v>
      </c>
      <c r="R4092" s="1" t="s">
        <v>6619</v>
      </c>
      <c r="S4092" s="1" t="s">
        <v>147</v>
      </c>
      <c r="T4092" s="1"/>
      <c r="U4092" s="1" t="s">
        <v>25941</v>
      </c>
      <c r="V4092" s="1" t="s">
        <v>25942</v>
      </c>
      <c r="W4092" s="1" t="s">
        <v>25943</v>
      </c>
      <c r="X4092" s="1"/>
      <c r="Y4092" s="1"/>
      <c r="Z4092" s="1" t="s">
        <v>183</v>
      </c>
      <c r="AA4092" s="1" t="s">
        <v>102</v>
      </c>
      <c r="AB4092" s="1" t="s">
        <v>25944</v>
      </c>
      <c r="AC4092" s="1" t="s">
        <v>25945</v>
      </c>
      <c r="AD4092" s="1"/>
      <c r="AE4092" s="1"/>
      <c r="AF4092" s="1" t="s">
        <v>25945</v>
      </c>
      <c r="AG4092" s="1"/>
      <c r="AH4092" s="1"/>
      <c r="AI4092" s="2">
        <v>38272</v>
      </c>
      <c r="AJ4092">
        <v>19</v>
      </c>
      <c r="AK4092" s="1" t="s">
        <v>554</v>
      </c>
      <c r="AL4092">
        <v>2</v>
      </c>
      <c r="AM4092" s="1" t="s">
        <v>122</v>
      </c>
      <c r="AN4092" s="1" t="s">
        <v>154</v>
      </c>
      <c r="AO4092" s="1" t="s">
        <v>108</v>
      </c>
      <c r="AP4092" s="1" t="s">
        <v>98</v>
      </c>
      <c r="AQ4092" s="1" t="s">
        <v>95</v>
      </c>
      <c r="AR4092" s="1" t="s">
        <v>109</v>
      </c>
      <c r="AS4092" s="1" t="s">
        <v>110</v>
      </c>
      <c r="AT4092" s="1" t="s">
        <v>111</v>
      </c>
      <c r="AU4092" s="1"/>
      <c r="AV4092" s="1"/>
      <c r="AW4092" s="1" t="s">
        <v>98</v>
      </c>
      <c r="AX4092" s="1" t="s">
        <v>98</v>
      </c>
      <c r="AY4092" s="1" t="s">
        <v>98</v>
      </c>
      <c r="AZ4092" s="1" t="s">
        <v>98</v>
      </c>
      <c r="BA4092" s="1" t="s">
        <v>877</v>
      </c>
      <c r="BB4092" s="1" t="s">
        <v>878</v>
      </c>
      <c r="BC4092" s="1" t="s">
        <v>237</v>
      </c>
      <c r="BD4092" s="1" t="s">
        <v>238</v>
      </c>
      <c r="BE4092" t="b">
        <v>0</v>
      </c>
      <c r="BF4092" s="2">
        <v>45267</v>
      </c>
      <c r="BG4092">
        <v>0</v>
      </c>
      <c r="BH4092" s="1" t="s">
        <v>116</v>
      </c>
      <c r="BI4092">
        <v>0</v>
      </c>
      <c r="BJ4092" s="1" t="s">
        <v>116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U4092" s="1" t="s">
        <v>117</v>
      </c>
      <c r="BV4092" s="1" t="s">
        <v>117</v>
      </c>
      <c r="BW4092" s="1" t="s">
        <v>117</v>
      </c>
      <c r="BX4092" s="1" t="s">
        <v>117</v>
      </c>
      <c r="BY4092" s="1" t="s">
        <v>117</v>
      </c>
      <c r="BZ4092" s="1" t="s">
        <v>98</v>
      </c>
      <c r="CA4092" s="1" t="s">
        <v>98</v>
      </c>
      <c r="CB4092" s="1" t="s">
        <v>118</v>
      </c>
      <c r="CC4092" t="b">
        <v>0</v>
      </c>
      <c r="CD4092" t="b">
        <v>0</v>
      </c>
      <c r="CE4092" t="b">
        <v>0</v>
      </c>
      <c r="CF4092" t="b">
        <v>0</v>
      </c>
      <c r="CG4092" t="b">
        <v>0</v>
      </c>
      <c r="CH4092" t="b">
        <v>0</v>
      </c>
      <c r="CI4092">
        <v>20231207</v>
      </c>
      <c r="CJ4092">
        <v>3628427</v>
      </c>
      <c r="CK4092">
        <v>1432338</v>
      </c>
      <c r="CL4092">
        <v>240</v>
      </c>
    </row>
    <row r="4093" spans="1:90" x14ac:dyDescent="0.25">
      <c r="A4093" s="1" t="s">
        <v>90</v>
      </c>
      <c r="B4093" s="1" t="s">
        <v>25946</v>
      </c>
      <c r="C4093" s="1" t="s">
        <v>25947</v>
      </c>
      <c r="D4093" s="1" t="s">
        <v>3049</v>
      </c>
      <c r="E4093">
        <v>2023</v>
      </c>
      <c r="F4093">
        <v>2023.3</v>
      </c>
      <c r="G4093">
        <v>0</v>
      </c>
      <c r="H4093">
        <v>-1</v>
      </c>
      <c r="I4093" s="1" t="s">
        <v>94</v>
      </c>
      <c r="J4093" s="2">
        <v>45299</v>
      </c>
      <c r="K4093" s="2">
        <v>45374</v>
      </c>
      <c r="L4093" s="1" t="s">
        <v>95</v>
      </c>
      <c r="M4093" s="1" t="s">
        <v>96</v>
      </c>
      <c r="N4093" s="1" t="s">
        <v>97</v>
      </c>
      <c r="O4093" s="1" t="s">
        <v>98</v>
      </c>
      <c r="P4093" s="1" t="s">
        <v>95</v>
      </c>
      <c r="Q4093" s="1" t="s">
        <v>25947</v>
      </c>
      <c r="R4093" s="1" t="s">
        <v>3049</v>
      </c>
      <c r="S4093" s="1" t="s">
        <v>1257</v>
      </c>
      <c r="T4093" s="1"/>
      <c r="U4093" s="1" t="s">
        <v>25948</v>
      </c>
      <c r="V4093" s="1" t="s">
        <v>25949</v>
      </c>
      <c r="W4093" s="1" t="s">
        <v>25950</v>
      </c>
      <c r="X4093" s="1"/>
      <c r="Y4093" s="1"/>
      <c r="Z4093" s="1" t="s">
        <v>570</v>
      </c>
      <c r="AA4093" s="1" t="s">
        <v>102</v>
      </c>
      <c r="AB4093" s="1" t="s">
        <v>25951</v>
      </c>
      <c r="AC4093" s="1"/>
      <c r="AD4093" s="1"/>
      <c r="AE4093" s="1" t="s">
        <v>25952</v>
      </c>
      <c r="AF4093" s="1"/>
      <c r="AG4093" s="1"/>
      <c r="AH4093" s="1"/>
      <c r="AI4093" s="2">
        <v>39112</v>
      </c>
      <c r="AJ4093">
        <v>17</v>
      </c>
      <c r="AK4093" s="1" t="s">
        <v>534</v>
      </c>
      <c r="AL4093">
        <v>2</v>
      </c>
      <c r="AM4093" s="1" t="s">
        <v>106</v>
      </c>
      <c r="AN4093" s="1" t="s">
        <v>107</v>
      </c>
      <c r="AO4093" s="1" t="s">
        <v>108</v>
      </c>
      <c r="AP4093" s="1" t="s">
        <v>98</v>
      </c>
      <c r="AQ4093" s="1" t="s">
        <v>98</v>
      </c>
      <c r="AR4093" s="1" t="s">
        <v>109</v>
      </c>
      <c r="AS4093" s="1" t="s">
        <v>110</v>
      </c>
      <c r="AT4093" s="1" t="s">
        <v>111</v>
      </c>
      <c r="AU4093" s="1"/>
      <c r="AV4093" s="1"/>
      <c r="AW4093" s="1" t="s">
        <v>98</v>
      </c>
      <c r="AX4093" s="1" t="s">
        <v>98</v>
      </c>
      <c r="AY4093" s="1" t="s">
        <v>98</v>
      </c>
      <c r="AZ4093" s="1" t="s">
        <v>98</v>
      </c>
      <c r="BA4093" s="1" t="s">
        <v>535</v>
      </c>
      <c r="BB4093" s="1" t="s">
        <v>536</v>
      </c>
      <c r="BC4093" s="1" t="s">
        <v>114</v>
      </c>
      <c r="BD4093" s="1" t="s">
        <v>115</v>
      </c>
      <c r="BE4093" t="b">
        <v>1</v>
      </c>
      <c r="BF4093" s="2">
        <v>45248</v>
      </c>
      <c r="BG4093">
        <v>4</v>
      </c>
      <c r="BH4093" s="1" t="s">
        <v>211</v>
      </c>
      <c r="BI4093">
        <v>4</v>
      </c>
      <c r="BJ4093" s="1" t="s">
        <v>211</v>
      </c>
      <c r="BK4093">
        <v>0</v>
      </c>
      <c r="BL4093">
        <v>0</v>
      </c>
      <c r="BM4093">
        <v>0</v>
      </c>
      <c r="BN4093">
        <v>4</v>
      </c>
      <c r="BO4093">
        <v>0</v>
      </c>
      <c r="BP4093">
        <v>0</v>
      </c>
      <c r="BQ4093">
        <v>0</v>
      </c>
      <c r="BU4093" s="1" t="s">
        <v>117</v>
      </c>
      <c r="BV4093" s="1" t="s">
        <v>117</v>
      </c>
      <c r="BW4093" s="1" t="s">
        <v>117</v>
      </c>
      <c r="BX4093" s="1" t="s">
        <v>117</v>
      </c>
      <c r="BY4093" s="1" t="s">
        <v>117</v>
      </c>
      <c r="BZ4093" s="1" t="s">
        <v>98</v>
      </c>
      <c r="CA4093" s="1" t="s">
        <v>98</v>
      </c>
      <c r="CB4093" s="1" t="s">
        <v>118</v>
      </c>
      <c r="CC4093" t="b">
        <v>0</v>
      </c>
      <c r="CD4093" t="b">
        <v>0</v>
      </c>
      <c r="CE4093" t="b">
        <v>0</v>
      </c>
      <c r="CF4093" t="b">
        <v>1</v>
      </c>
      <c r="CG4093" t="b">
        <v>0</v>
      </c>
      <c r="CH4093" t="b">
        <v>0</v>
      </c>
      <c r="CI4093">
        <v>20231118</v>
      </c>
      <c r="CJ4093">
        <v>3618196</v>
      </c>
      <c r="CK4093">
        <v>1432340</v>
      </c>
      <c r="CL4093">
        <v>240</v>
      </c>
    </row>
    <row r="4094" spans="1:90" x14ac:dyDescent="0.25">
      <c r="A4094" s="1" t="s">
        <v>90</v>
      </c>
      <c r="B4094" s="1" t="s">
        <v>25953</v>
      </c>
      <c r="C4094" s="1" t="s">
        <v>11452</v>
      </c>
      <c r="D4094" s="1" t="s">
        <v>3029</v>
      </c>
      <c r="E4094">
        <v>2023</v>
      </c>
      <c r="F4094">
        <v>2023.3</v>
      </c>
      <c r="G4094">
        <v>0</v>
      </c>
      <c r="H4094">
        <v>-1</v>
      </c>
      <c r="I4094" s="1" t="s">
        <v>94</v>
      </c>
      <c r="J4094" s="2">
        <v>45299</v>
      </c>
      <c r="K4094" s="2">
        <v>45374</v>
      </c>
      <c r="L4094" s="1" t="s">
        <v>95</v>
      </c>
      <c r="M4094" s="1" t="s">
        <v>96</v>
      </c>
      <c r="N4094" s="1" t="s">
        <v>97</v>
      </c>
      <c r="O4094" s="1" t="s">
        <v>98</v>
      </c>
      <c r="P4094" s="1" t="s">
        <v>95</v>
      </c>
      <c r="Q4094" s="1" t="s">
        <v>11452</v>
      </c>
      <c r="R4094" s="1" t="s">
        <v>3029</v>
      </c>
      <c r="S4094" s="1" t="s">
        <v>122</v>
      </c>
      <c r="T4094" s="1"/>
      <c r="U4094" s="1" t="s">
        <v>25954</v>
      </c>
      <c r="V4094" s="1" t="s">
        <v>25955</v>
      </c>
      <c r="W4094" s="1" t="s">
        <v>11456</v>
      </c>
      <c r="X4094" s="1"/>
      <c r="Y4094" s="1"/>
      <c r="Z4094" s="1" t="s">
        <v>531</v>
      </c>
      <c r="AA4094" s="1" t="s">
        <v>102</v>
      </c>
      <c r="AB4094" s="1" t="s">
        <v>11457</v>
      </c>
      <c r="AC4094" s="1"/>
      <c r="AD4094" s="1"/>
      <c r="AE4094" s="1"/>
      <c r="AF4094" s="1" t="s">
        <v>25956</v>
      </c>
      <c r="AG4094" s="1"/>
      <c r="AH4094" s="1"/>
      <c r="AI4094" s="2">
        <v>27437</v>
      </c>
      <c r="AJ4094">
        <v>49</v>
      </c>
      <c r="AK4094" s="1" t="s">
        <v>105</v>
      </c>
      <c r="AL4094">
        <v>5</v>
      </c>
      <c r="AM4094" s="1" t="s">
        <v>122</v>
      </c>
      <c r="AN4094" s="1" t="s">
        <v>154</v>
      </c>
      <c r="AO4094" s="1" t="s">
        <v>108</v>
      </c>
      <c r="AP4094" s="1" t="s">
        <v>98</v>
      </c>
      <c r="AQ4094" s="1" t="s">
        <v>98</v>
      </c>
      <c r="AR4094" s="1" t="s">
        <v>109</v>
      </c>
      <c r="AS4094" s="1" t="s">
        <v>110</v>
      </c>
      <c r="AT4094" s="1" t="s">
        <v>111</v>
      </c>
      <c r="AU4094" s="1"/>
      <c r="AV4094" s="1"/>
      <c r="AW4094" s="1" t="s">
        <v>98</v>
      </c>
      <c r="AX4094" s="1" t="s">
        <v>98</v>
      </c>
      <c r="AY4094" s="1" t="s">
        <v>98</v>
      </c>
      <c r="AZ4094" s="1" t="s">
        <v>98</v>
      </c>
      <c r="BA4094" s="1" t="s">
        <v>376</v>
      </c>
      <c r="BB4094" s="1" t="s">
        <v>377</v>
      </c>
      <c r="BC4094" s="1" t="s">
        <v>114</v>
      </c>
      <c r="BD4094" s="1" t="s">
        <v>115</v>
      </c>
      <c r="BE4094" t="b">
        <v>1</v>
      </c>
      <c r="BF4094" s="2">
        <v>45274</v>
      </c>
      <c r="BG4094">
        <v>4</v>
      </c>
      <c r="BH4094" s="1" t="s">
        <v>211</v>
      </c>
      <c r="BI4094">
        <v>4</v>
      </c>
      <c r="BJ4094" s="1" t="s">
        <v>211</v>
      </c>
      <c r="BK4094">
        <v>4</v>
      </c>
      <c r="BL4094">
        <v>4</v>
      </c>
      <c r="BM4094">
        <v>16</v>
      </c>
      <c r="BN4094">
        <v>4</v>
      </c>
      <c r="BO4094">
        <v>4</v>
      </c>
      <c r="BP4094">
        <v>4</v>
      </c>
      <c r="BQ4094">
        <v>16</v>
      </c>
      <c r="BT4094">
        <v>4</v>
      </c>
      <c r="BU4094" s="1" t="s">
        <v>396</v>
      </c>
      <c r="BV4094" s="1" t="s">
        <v>397</v>
      </c>
      <c r="BW4094" s="1" t="s">
        <v>117</v>
      </c>
      <c r="BX4094" s="1" t="s">
        <v>396</v>
      </c>
      <c r="BY4094" s="1" t="s">
        <v>397</v>
      </c>
      <c r="BZ4094" s="1" t="s">
        <v>98</v>
      </c>
      <c r="CA4094" s="1" t="s">
        <v>98</v>
      </c>
      <c r="CB4094" s="1" t="s">
        <v>118</v>
      </c>
      <c r="CC4094" t="b">
        <v>0</v>
      </c>
      <c r="CD4094" t="b">
        <v>0</v>
      </c>
      <c r="CE4094" t="b">
        <v>0</v>
      </c>
      <c r="CF4094" t="b">
        <v>0</v>
      </c>
      <c r="CG4094" t="b">
        <v>0</v>
      </c>
      <c r="CH4094" t="b">
        <v>0</v>
      </c>
      <c r="CI4094">
        <v>20231214</v>
      </c>
      <c r="CJ4094">
        <v>3628415</v>
      </c>
      <c r="CK4094">
        <v>1432389</v>
      </c>
      <c r="CL4094">
        <v>240</v>
      </c>
    </row>
    <row r="4095" spans="1:90" x14ac:dyDescent="0.25">
      <c r="A4095" s="1" t="s">
        <v>90</v>
      </c>
      <c r="B4095" s="1" t="s">
        <v>25957</v>
      </c>
      <c r="C4095" s="1" t="s">
        <v>2494</v>
      </c>
      <c r="D4095" s="1" t="s">
        <v>11000</v>
      </c>
      <c r="E4095">
        <v>2023</v>
      </c>
      <c r="F4095">
        <v>2023.3</v>
      </c>
      <c r="G4095">
        <v>0</v>
      </c>
      <c r="H4095">
        <v>-1</v>
      </c>
      <c r="I4095" s="1" t="s">
        <v>94</v>
      </c>
      <c r="J4095" s="2">
        <v>45299</v>
      </c>
      <c r="K4095" s="2">
        <v>45374</v>
      </c>
      <c r="L4095" s="1" t="s">
        <v>95</v>
      </c>
      <c r="M4095" s="1" t="s">
        <v>96</v>
      </c>
      <c r="N4095" s="1" t="s">
        <v>97</v>
      </c>
      <c r="O4095" s="1" t="s">
        <v>98</v>
      </c>
      <c r="P4095" s="1" t="s">
        <v>95</v>
      </c>
      <c r="Q4095" s="1" t="s">
        <v>2494</v>
      </c>
      <c r="R4095" s="1" t="s">
        <v>11000</v>
      </c>
      <c r="S4095" s="1" t="s">
        <v>96</v>
      </c>
      <c r="T4095" s="1"/>
      <c r="U4095" s="1" t="s">
        <v>25958</v>
      </c>
      <c r="V4095" s="1" t="s">
        <v>25959</v>
      </c>
      <c r="W4095" s="1" t="s">
        <v>12080</v>
      </c>
      <c r="X4095" s="1"/>
      <c r="Y4095" s="1"/>
      <c r="Z4095" s="1" t="s">
        <v>174</v>
      </c>
      <c r="AA4095" s="1" t="s">
        <v>102</v>
      </c>
      <c r="AB4095" s="1" t="s">
        <v>12081</v>
      </c>
      <c r="AC4095" s="1"/>
      <c r="AD4095" s="1"/>
      <c r="AE4095" s="1"/>
      <c r="AF4095" s="1" t="s">
        <v>25960</v>
      </c>
      <c r="AG4095" s="1"/>
      <c r="AH4095" s="1"/>
      <c r="AI4095" s="2">
        <v>35158</v>
      </c>
      <c r="AJ4095">
        <v>27</v>
      </c>
      <c r="AK4095" s="1" t="s">
        <v>375</v>
      </c>
      <c r="AL4095">
        <v>3</v>
      </c>
      <c r="AM4095" s="1" t="s">
        <v>122</v>
      </c>
      <c r="AN4095" s="1" t="s">
        <v>154</v>
      </c>
      <c r="AO4095" s="1" t="s">
        <v>317</v>
      </c>
      <c r="AP4095" s="1" t="s">
        <v>98</v>
      </c>
      <c r="AQ4095" s="1" t="s">
        <v>98</v>
      </c>
      <c r="AR4095" s="1" t="s">
        <v>109</v>
      </c>
      <c r="AS4095" s="1" t="s">
        <v>110</v>
      </c>
      <c r="AT4095" s="1" t="s">
        <v>111</v>
      </c>
      <c r="AU4095" s="1"/>
      <c r="AV4095" s="1"/>
      <c r="AW4095" s="1" t="s">
        <v>98</v>
      </c>
      <c r="AX4095" s="1" t="s">
        <v>98</v>
      </c>
      <c r="AY4095" s="1" t="s">
        <v>98</v>
      </c>
      <c r="AZ4095" s="1" t="s">
        <v>98</v>
      </c>
      <c r="BA4095" s="1" t="s">
        <v>11159</v>
      </c>
      <c r="BB4095" s="1" t="s">
        <v>11160</v>
      </c>
      <c r="BC4095" s="1" t="s">
        <v>114</v>
      </c>
      <c r="BD4095" s="1" t="s">
        <v>115</v>
      </c>
      <c r="BE4095" t="b">
        <v>1</v>
      </c>
      <c r="BF4095" s="2">
        <v>45247</v>
      </c>
      <c r="BG4095">
        <v>6</v>
      </c>
      <c r="BH4095" s="1" t="s">
        <v>157</v>
      </c>
      <c r="BI4095">
        <v>6</v>
      </c>
      <c r="BJ4095" s="1" t="s">
        <v>157</v>
      </c>
      <c r="BK4095">
        <v>6</v>
      </c>
      <c r="BL4095">
        <v>6</v>
      </c>
      <c r="BM4095">
        <v>24</v>
      </c>
      <c r="BN4095">
        <v>6</v>
      </c>
      <c r="BO4095">
        <v>6</v>
      </c>
      <c r="BP4095">
        <v>6</v>
      </c>
      <c r="BQ4095">
        <v>24</v>
      </c>
      <c r="BT4095">
        <v>4</v>
      </c>
      <c r="BU4095" s="1" t="s">
        <v>158</v>
      </c>
      <c r="BV4095" s="1" t="s">
        <v>159</v>
      </c>
      <c r="BW4095" s="1" t="s">
        <v>117</v>
      </c>
      <c r="BX4095" s="1" t="s">
        <v>158</v>
      </c>
      <c r="BY4095" s="1" t="s">
        <v>159</v>
      </c>
      <c r="BZ4095" s="1" t="s">
        <v>98</v>
      </c>
      <c r="CA4095" s="1" t="s">
        <v>95</v>
      </c>
      <c r="CB4095" s="1" t="s">
        <v>118</v>
      </c>
      <c r="CC4095" t="b">
        <v>0</v>
      </c>
      <c r="CD4095" t="b">
        <v>0</v>
      </c>
      <c r="CE4095" t="b">
        <v>0</v>
      </c>
      <c r="CF4095" t="b">
        <v>0</v>
      </c>
      <c r="CG4095" t="b">
        <v>0</v>
      </c>
      <c r="CH4095" t="b">
        <v>0</v>
      </c>
      <c r="CI4095">
        <v>20231117</v>
      </c>
      <c r="CJ4095">
        <v>3628424</v>
      </c>
      <c r="CK4095">
        <v>1432391</v>
      </c>
      <c r="CL4095">
        <v>240</v>
      </c>
    </row>
    <row r="4096" spans="1:90" x14ac:dyDescent="0.25">
      <c r="A4096" s="1" t="s">
        <v>90</v>
      </c>
      <c r="B4096" s="1" t="s">
        <v>25961</v>
      </c>
      <c r="C4096" s="1" t="s">
        <v>25962</v>
      </c>
      <c r="D4096" s="1" t="s">
        <v>8901</v>
      </c>
      <c r="E4096">
        <v>2023</v>
      </c>
      <c r="F4096">
        <v>2023.3</v>
      </c>
      <c r="G4096">
        <v>0</v>
      </c>
      <c r="H4096">
        <v>-1</v>
      </c>
      <c r="I4096" s="1" t="s">
        <v>94</v>
      </c>
      <c r="J4096" s="2">
        <v>45299</v>
      </c>
      <c r="K4096" s="2">
        <v>45374</v>
      </c>
      <c r="L4096" s="1" t="s">
        <v>95</v>
      </c>
      <c r="M4096" s="1" t="s">
        <v>96</v>
      </c>
      <c r="N4096" s="1" t="s">
        <v>97</v>
      </c>
      <c r="O4096" s="1" t="s">
        <v>98</v>
      </c>
      <c r="P4096" s="1" t="s">
        <v>95</v>
      </c>
      <c r="Q4096" s="1" t="s">
        <v>25962</v>
      </c>
      <c r="R4096" s="1" t="s">
        <v>8901</v>
      </c>
      <c r="S4096" s="1" t="s">
        <v>129</v>
      </c>
      <c r="T4096" s="1"/>
      <c r="U4096" s="1" t="s">
        <v>25963</v>
      </c>
      <c r="V4096" s="1" t="s">
        <v>25964</v>
      </c>
      <c r="W4096" s="1" t="s">
        <v>25965</v>
      </c>
      <c r="X4096" s="1"/>
      <c r="Y4096" s="1"/>
      <c r="Z4096" s="1" t="s">
        <v>1536</v>
      </c>
      <c r="AA4096" s="1" t="s">
        <v>102</v>
      </c>
      <c r="AB4096" s="1" t="s">
        <v>25966</v>
      </c>
      <c r="AC4096" s="1" t="s">
        <v>25967</v>
      </c>
      <c r="AD4096" s="1"/>
      <c r="AE4096" s="1"/>
      <c r="AF4096" s="1" t="s">
        <v>25967</v>
      </c>
      <c r="AG4096" s="1"/>
      <c r="AH4096" s="1"/>
      <c r="AI4096" s="2">
        <v>30073</v>
      </c>
      <c r="AJ4096">
        <v>41</v>
      </c>
      <c r="AK4096" s="1" t="s">
        <v>105</v>
      </c>
      <c r="AL4096">
        <v>5</v>
      </c>
      <c r="AM4096" s="1" t="s">
        <v>106</v>
      </c>
      <c r="AN4096" s="1" t="s">
        <v>107</v>
      </c>
      <c r="AO4096" s="1" t="s">
        <v>108</v>
      </c>
      <c r="AP4096" s="1" t="s">
        <v>98</v>
      </c>
      <c r="AQ4096" s="1" t="s">
        <v>95</v>
      </c>
      <c r="AR4096" s="1" t="s">
        <v>109</v>
      </c>
      <c r="AS4096" s="1" t="s">
        <v>110</v>
      </c>
      <c r="AT4096" s="1" t="s">
        <v>111</v>
      </c>
      <c r="AU4096" s="1"/>
      <c r="AV4096" s="1"/>
      <c r="AW4096" s="1" t="s">
        <v>98</v>
      </c>
      <c r="AX4096" s="1" t="s">
        <v>98</v>
      </c>
      <c r="AY4096" s="1" t="s">
        <v>98</v>
      </c>
      <c r="AZ4096" s="1" t="s">
        <v>98</v>
      </c>
      <c r="BA4096" s="1" t="s">
        <v>2024</v>
      </c>
      <c r="BB4096" s="1" t="s">
        <v>2025</v>
      </c>
      <c r="BC4096" s="1" t="s">
        <v>114</v>
      </c>
      <c r="BD4096" s="1" t="s">
        <v>115</v>
      </c>
      <c r="BE4096" t="b">
        <v>1</v>
      </c>
      <c r="BF4096" s="2">
        <v>45247</v>
      </c>
      <c r="BG4096">
        <v>12</v>
      </c>
      <c r="BH4096" s="1" t="s">
        <v>289</v>
      </c>
      <c r="BI4096">
        <v>12</v>
      </c>
      <c r="BJ4096" s="1" t="s">
        <v>289</v>
      </c>
      <c r="BK4096">
        <v>12</v>
      </c>
      <c r="BL4096">
        <v>12</v>
      </c>
      <c r="BM4096">
        <v>44</v>
      </c>
      <c r="BN4096">
        <v>12</v>
      </c>
      <c r="BO4096">
        <v>12</v>
      </c>
      <c r="BP4096">
        <v>12</v>
      </c>
      <c r="BQ4096">
        <v>44</v>
      </c>
      <c r="BT4096">
        <v>3.6667000000000001</v>
      </c>
      <c r="BU4096" s="1" t="s">
        <v>476</v>
      </c>
      <c r="BV4096" s="1" t="s">
        <v>477</v>
      </c>
      <c r="BW4096" s="1" t="s">
        <v>117</v>
      </c>
      <c r="BX4096" s="1" t="s">
        <v>476</v>
      </c>
      <c r="BY4096" s="1" t="s">
        <v>477</v>
      </c>
      <c r="BZ4096" s="1" t="s">
        <v>95</v>
      </c>
      <c r="CA4096" s="1" t="s">
        <v>98</v>
      </c>
      <c r="CB4096" s="1" t="s">
        <v>160</v>
      </c>
      <c r="CC4096" t="b">
        <v>0</v>
      </c>
      <c r="CD4096" t="b">
        <v>0</v>
      </c>
      <c r="CE4096" t="b">
        <v>0</v>
      </c>
      <c r="CF4096" t="b">
        <v>0</v>
      </c>
      <c r="CG4096" t="b">
        <v>0</v>
      </c>
      <c r="CH4096" t="b">
        <v>0</v>
      </c>
      <c r="CI4096">
        <v>20231117</v>
      </c>
      <c r="CJ4096">
        <v>3628489</v>
      </c>
      <c r="CK4096">
        <v>1432406</v>
      </c>
      <c r="CL4096">
        <v>240</v>
      </c>
    </row>
    <row r="4097" spans="1:90" x14ac:dyDescent="0.25">
      <c r="A4097" s="1" t="s">
        <v>90</v>
      </c>
      <c r="B4097" s="1" t="s">
        <v>25968</v>
      </c>
      <c r="C4097" s="1" t="s">
        <v>24384</v>
      </c>
      <c r="D4097" s="1" t="s">
        <v>9977</v>
      </c>
      <c r="E4097">
        <v>2023</v>
      </c>
      <c r="F4097">
        <v>2023.3</v>
      </c>
      <c r="G4097">
        <v>0</v>
      </c>
      <c r="H4097">
        <v>-1</v>
      </c>
      <c r="I4097" s="1" t="s">
        <v>94</v>
      </c>
      <c r="J4097" s="2">
        <v>45299</v>
      </c>
      <c r="K4097" s="2">
        <v>45374</v>
      </c>
      <c r="L4097" s="1" t="s">
        <v>95</v>
      </c>
      <c r="M4097" s="1" t="s">
        <v>96</v>
      </c>
      <c r="N4097" s="1" t="s">
        <v>97</v>
      </c>
      <c r="O4097" s="1" t="s">
        <v>98</v>
      </c>
      <c r="P4097" s="1" t="s">
        <v>98</v>
      </c>
      <c r="Q4097" s="1" t="s">
        <v>24384</v>
      </c>
      <c r="R4097" s="1" t="s">
        <v>9977</v>
      </c>
      <c r="S4097" s="1"/>
      <c r="T4097" s="1"/>
      <c r="U4097" s="1"/>
      <c r="V4097" s="1"/>
      <c r="W4097" s="1" t="s">
        <v>25969</v>
      </c>
      <c r="X4097" s="1"/>
      <c r="Y4097" s="1"/>
      <c r="Z4097" s="1" t="s">
        <v>124</v>
      </c>
      <c r="AA4097" s="1" t="s">
        <v>102</v>
      </c>
      <c r="AB4097" s="1" t="s">
        <v>125</v>
      </c>
      <c r="AC4097" s="1"/>
      <c r="AD4097" s="1"/>
      <c r="AE4097" s="1"/>
      <c r="AF4097" s="1"/>
      <c r="AG4097" s="1"/>
      <c r="AH4097" s="1"/>
      <c r="AI4097" s="2">
        <v>20364</v>
      </c>
      <c r="AJ4097">
        <v>68</v>
      </c>
      <c r="AK4097" s="1" t="s">
        <v>127</v>
      </c>
      <c r="AL4097">
        <v>7</v>
      </c>
      <c r="AM4097" s="1"/>
      <c r="AN4097" s="1" t="s">
        <v>234</v>
      </c>
      <c r="AO4097" s="1"/>
      <c r="AP4097" s="1" t="s">
        <v>98</v>
      </c>
      <c r="AQ4097" s="1" t="s">
        <v>98</v>
      </c>
      <c r="AR4097" s="1" t="s">
        <v>109</v>
      </c>
      <c r="AS4097" s="1" t="s">
        <v>110</v>
      </c>
      <c r="AT4097" s="1" t="s">
        <v>128</v>
      </c>
      <c r="AU4097" s="1"/>
      <c r="AV4097" s="1"/>
      <c r="AW4097" s="1" t="s">
        <v>98</v>
      </c>
      <c r="AX4097" s="1" t="s">
        <v>98</v>
      </c>
      <c r="AY4097" s="1" t="s">
        <v>98</v>
      </c>
      <c r="AZ4097" s="1" t="s">
        <v>98</v>
      </c>
      <c r="BA4097" s="1" t="s">
        <v>112</v>
      </c>
      <c r="BB4097" s="1" t="s">
        <v>113</v>
      </c>
      <c r="BC4097" s="1" t="s">
        <v>129</v>
      </c>
      <c r="BD4097" s="1" t="s">
        <v>130</v>
      </c>
      <c r="BE4097" t="b">
        <v>1</v>
      </c>
      <c r="BF4097" s="2">
        <v>45335</v>
      </c>
      <c r="BG4097">
        <v>0</v>
      </c>
      <c r="BH4097" s="1" t="s">
        <v>116</v>
      </c>
      <c r="BJ4097" s="1" t="s">
        <v>116</v>
      </c>
      <c r="BU4097" s="1" t="s">
        <v>117</v>
      </c>
      <c r="BV4097" s="1" t="s">
        <v>117</v>
      </c>
      <c r="BW4097" s="1" t="s">
        <v>117</v>
      </c>
      <c r="BX4097" s="1" t="s">
        <v>117</v>
      </c>
      <c r="BY4097" s="1" t="s">
        <v>117</v>
      </c>
      <c r="BZ4097" s="1" t="s">
        <v>98</v>
      </c>
      <c r="CA4097" s="1" t="s">
        <v>98</v>
      </c>
      <c r="CB4097" s="1" t="s">
        <v>118</v>
      </c>
      <c r="CC4097" t="b">
        <v>0</v>
      </c>
      <c r="CD4097" t="b">
        <v>0</v>
      </c>
      <c r="CE4097" t="b">
        <v>0</v>
      </c>
      <c r="CF4097" t="b">
        <v>0</v>
      </c>
      <c r="CG4097" t="b">
        <v>0</v>
      </c>
      <c r="CH4097" t="b">
        <v>0</v>
      </c>
      <c r="CI4097">
        <v>20240213</v>
      </c>
      <c r="CJ4097">
        <v>3631385</v>
      </c>
      <c r="CK4097">
        <v>1392607</v>
      </c>
      <c r="CL4097">
        <v>240</v>
      </c>
    </row>
    <row r="4098" spans="1:90" x14ac:dyDescent="0.25">
      <c r="A4098" s="1" t="s">
        <v>90</v>
      </c>
      <c r="B4098" s="1" t="s">
        <v>25970</v>
      </c>
      <c r="C4098" s="1" t="s">
        <v>1264</v>
      </c>
      <c r="D4098" s="1" t="s">
        <v>7224</v>
      </c>
      <c r="E4098">
        <v>2023</v>
      </c>
      <c r="F4098">
        <v>2023.3</v>
      </c>
      <c r="G4098">
        <v>0</v>
      </c>
      <c r="H4098">
        <v>-1</v>
      </c>
      <c r="I4098" s="1" t="s">
        <v>94</v>
      </c>
      <c r="J4098" s="2">
        <v>45299</v>
      </c>
      <c r="K4098" s="2">
        <v>45374</v>
      </c>
      <c r="L4098" s="1" t="s">
        <v>95</v>
      </c>
      <c r="M4098" s="1" t="s">
        <v>96</v>
      </c>
      <c r="N4098" s="1" t="s">
        <v>97</v>
      </c>
      <c r="O4098" s="1" t="s">
        <v>98</v>
      </c>
      <c r="P4098" s="1" t="s">
        <v>98</v>
      </c>
      <c r="Q4098" s="1" t="s">
        <v>1264</v>
      </c>
      <c r="R4098" s="1" t="s">
        <v>7224</v>
      </c>
      <c r="S4098" s="1"/>
      <c r="T4098" s="1"/>
      <c r="U4098" s="1" t="s">
        <v>25971</v>
      </c>
      <c r="V4098" s="1" t="s">
        <v>25972</v>
      </c>
      <c r="W4098" s="1" t="s">
        <v>25973</v>
      </c>
      <c r="X4098" s="1"/>
      <c r="Y4098" s="1"/>
      <c r="Z4098" s="1" t="s">
        <v>503</v>
      </c>
      <c r="AA4098" s="1" t="s">
        <v>102</v>
      </c>
      <c r="AB4098" s="1" t="s">
        <v>25974</v>
      </c>
      <c r="AC4098" s="1" t="s">
        <v>25975</v>
      </c>
      <c r="AD4098" s="1"/>
      <c r="AE4098" s="1"/>
      <c r="AF4098" s="1"/>
      <c r="AG4098" s="1"/>
      <c r="AH4098" s="1"/>
      <c r="AI4098" s="2">
        <v>30425</v>
      </c>
      <c r="AJ4098">
        <v>40</v>
      </c>
      <c r="AK4098" s="1" t="s">
        <v>105</v>
      </c>
      <c r="AL4098">
        <v>5</v>
      </c>
      <c r="AM4098" s="1" t="s">
        <v>122</v>
      </c>
      <c r="AN4098" s="1" t="s">
        <v>154</v>
      </c>
      <c r="AO4098" s="1" t="s">
        <v>108</v>
      </c>
      <c r="AP4098" s="1" t="s">
        <v>98</v>
      </c>
      <c r="AQ4098" s="1" t="s">
        <v>98</v>
      </c>
      <c r="AR4098" s="1" t="s">
        <v>109</v>
      </c>
      <c r="AS4098" s="1" t="s">
        <v>110</v>
      </c>
      <c r="AT4098" s="1" t="s">
        <v>111</v>
      </c>
      <c r="AU4098" s="1"/>
      <c r="AV4098" s="1"/>
      <c r="AW4098" s="1" t="s">
        <v>98</v>
      </c>
      <c r="AX4098" s="1" t="s">
        <v>98</v>
      </c>
      <c r="AY4098" s="1" t="s">
        <v>98</v>
      </c>
      <c r="AZ4098" s="1" t="s">
        <v>98</v>
      </c>
      <c r="BA4098" s="1" t="s">
        <v>25976</v>
      </c>
      <c r="BB4098" s="1" t="s">
        <v>25977</v>
      </c>
      <c r="BC4098" s="1" t="s">
        <v>114</v>
      </c>
      <c r="BD4098" s="1" t="s">
        <v>115</v>
      </c>
      <c r="BE4098" t="b">
        <v>1</v>
      </c>
      <c r="BF4098" s="2">
        <v>45262</v>
      </c>
      <c r="BG4098">
        <v>4</v>
      </c>
      <c r="BH4098" s="1" t="s">
        <v>211</v>
      </c>
      <c r="BI4098">
        <v>4</v>
      </c>
      <c r="BJ4098" s="1" t="s">
        <v>211</v>
      </c>
      <c r="BK4098">
        <v>0</v>
      </c>
      <c r="BL4098">
        <v>0</v>
      </c>
      <c r="BM4098">
        <v>0</v>
      </c>
      <c r="BN4098">
        <v>4</v>
      </c>
      <c r="BO4098">
        <v>0</v>
      </c>
      <c r="BP4098">
        <v>0</v>
      </c>
      <c r="BQ4098">
        <v>0</v>
      </c>
      <c r="BR4098">
        <v>0</v>
      </c>
      <c r="BS4098">
        <v>0</v>
      </c>
      <c r="BU4098" s="1" t="s">
        <v>117</v>
      </c>
      <c r="BV4098" s="1" t="s">
        <v>117</v>
      </c>
      <c r="BW4098" s="1" t="s">
        <v>117</v>
      </c>
      <c r="BX4098" s="1" t="s">
        <v>117</v>
      </c>
      <c r="BY4098" s="1" t="s">
        <v>117</v>
      </c>
      <c r="BZ4098" s="1" t="s">
        <v>98</v>
      </c>
      <c r="CA4098" s="1" t="s">
        <v>98</v>
      </c>
      <c r="CB4098" s="1" t="s">
        <v>160</v>
      </c>
      <c r="CC4098" t="b">
        <v>0</v>
      </c>
      <c r="CD4098" t="b">
        <v>0</v>
      </c>
      <c r="CE4098" t="b">
        <v>0</v>
      </c>
      <c r="CF4098" t="b">
        <v>0</v>
      </c>
      <c r="CG4098" t="b">
        <v>0</v>
      </c>
      <c r="CH4098" t="b">
        <v>0</v>
      </c>
      <c r="CI4098">
        <v>20231202</v>
      </c>
      <c r="CJ4098">
        <v>3631541</v>
      </c>
      <c r="CK4098">
        <v>1392621</v>
      </c>
      <c r="CL4098">
        <v>240</v>
      </c>
    </row>
    <row r="4099" spans="1:90" x14ac:dyDescent="0.25">
      <c r="A4099" s="1" t="s">
        <v>90</v>
      </c>
      <c r="B4099" s="1" t="s">
        <v>25978</v>
      </c>
      <c r="C4099" s="1" t="s">
        <v>1554</v>
      </c>
      <c r="D4099" s="1" t="s">
        <v>25979</v>
      </c>
      <c r="E4099">
        <v>2023</v>
      </c>
      <c r="F4099">
        <v>2023.3</v>
      </c>
      <c r="G4099">
        <v>0</v>
      </c>
      <c r="H4099">
        <v>-1</v>
      </c>
      <c r="I4099" s="1" t="s">
        <v>94</v>
      </c>
      <c r="J4099" s="2">
        <v>45299</v>
      </c>
      <c r="K4099" s="2">
        <v>45374</v>
      </c>
      <c r="L4099" s="1" t="s">
        <v>95</v>
      </c>
      <c r="M4099" s="1" t="s">
        <v>96</v>
      </c>
      <c r="N4099" s="1" t="s">
        <v>97</v>
      </c>
      <c r="O4099" s="1" t="s">
        <v>98</v>
      </c>
      <c r="P4099" s="1" t="s">
        <v>95</v>
      </c>
      <c r="Q4099" s="1" t="s">
        <v>1554</v>
      </c>
      <c r="R4099" s="1" t="s">
        <v>25979</v>
      </c>
      <c r="S4099" s="1" t="s">
        <v>248</v>
      </c>
      <c r="T4099" s="1"/>
      <c r="U4099" s="1" t="s">
        <v>25980</v>
      </c>
      <c r="V4099" s="1" t="s">
        <v>25981</v>
      </c>
      <c r="W4099" s="1" t="s">
        <v>25982</v>
      </c>
      <c r="X4099" s="1"/>
      <c r="Y4099" s="1"/>
      <c r="Z4099" s="1" t="s">
        <v>16257</v>
      </c>
      <c r="AA4099" s="1" t="s">
        <v>102</v>
      </c>
      <c r="AB4099" s="1" t="s">
        <v>25983</v>
      </c>
      <c r="AC4099" s="1" t="s">
        <v>25984</v>
      </c>
      <c r="AD4099" s="1"/>
      <c r="AE4099" s="1"/>
      <c r="AF4099" s="1" t="s">
        <v>25985</v>
      </c>
      <c r="AG4099" s="1"/>
      <c r="AH4099" s="1"/>
      <c r="AI4099" s="2">
        <v>38180</v>
      </c>
      <c r="AJ4099">
        <v>19</v>
      </c>
      <c r="AK4099" s="1" t="s">
        <v>554</v>
      </c>
      <c r="AL4099">
        <v>2</v>
      </c>
      <c r="AM4099" s="1" t="s">
        <v>122</v>
      </c>
      <c r="AN4099" s="1" t="s">
        <v>154</v>
      </c>
      <c r="AO4099" s="1" t="s">
        <v>108</v>
      </c>
      <c r="AP4099" s="1" t="s">
        <v>98</v>
      </c>
      <c r="AQ4099" s="1" t="s">
        <v>98</v>
      </c>
      <c r="AR4099" s="1" t="s">
        <v>109</v>
      </c>
      <c r="AS4099" s="1" t="s">
        <v>110</v>
      </c>
      <c r="AT4099" s="1" t="s">
        <v>111</v>
      </c>
      <c r="AU4099" s="1"/>
      <c r="AV4099" s="1"/>
      <c r="AW4099" s="1" t="s">
        <v>98</v>
      </c>
      <c r="AX4099" s="1" t="s">
        <v>98</v>
      </c>
      <c r="AY4099" s="1" t="s">
        <v>98</v>
      </c>
      <c r="AZ4099" s="1" t="s">
        <v>98</v>
      </c>
      <c r="BA4099" s="1" t="s">
        <v>573</v>
      </c>
      <c r="BB4099" s="1" t="s">
        <v>574</v>
      </c>
      <c r="BC4099" s="1" t="s">
        <v>114</v>
      </c>
      <c r="BD4099" s="1" t="s">
        <v>115</v>
      </c>
      <c r="BE4099" t="b">
        <v>1</v>
      </c>
      <c r="BF4099" s="2">
        <v>45257</v>
      </c>
      <c r="BG4099">
        <v>17</v>
      </c>
      <c r="BH4099" s="1" t="s">
        <v>289</v>
      </c>
      <c r="BI4099">
        <v>17</v>
      </c>
      <c r="BJ4099" s="1" t="s">
        <v>289</v>
      </c>
      <c r="BK4099">
        <v>17</v>
      </c>
      <c r="BL4099">
        <v>17</v>
      </c>
      <c r="BM4099">
        <v>50</v>
      </c>
      <c r="BN4099">
        <v>17</v>
      </c>
      <c r="BO4099">
        <v>17</v>
      </c>
      <c r="BP4099">
        <v>17</v>
      </c>
      <c r="BQ4099">
        <v>50</v>
      </c>
      <c r="BT4099">
        <v>2.9411999999999998</v>
      </c>
      <c r="BU4099" s="1" t="s">
        <v>396</v>
      </c>
      <c r="BV4099" s="1" t="s">
        <v>397</v>
      </c>
      <c r="BW4099" s="1" t="s">
        <v>117</v>
      </c>
      <c r="BX4099" s="1" t="s">
        <v>396</v>
      </c>
      <c r="BY4099" s="1" t="s">
        <v>397</v>
      </c>
      <c r="BZ4099" s="1" t="s">
        <v>98</v>
      </c>
      <c r="CA4099" s="1" t="s">
        <v>98</v>
      </c>
      <c r="CB4099" s="1" t="s">
        <v>160</v>
      </c>
      <c r="CC4099" t="b">
        <v>0</v>
      </c>
      <c r="CD4099" t="b">
        <v>0</v>
      </c>
      <c r="CE4099" t="b">
        <v>0</v>
      </c>
      <c r="CF4099" t="b">
        <v>0</v>
      </c>
      <c r="CG4099" t="b">
        <v>0</v>
      </c>
      <c r="CH4099" t="b">
        <v>0</v>
      </c>
      <c r="CI4099">
        <v>20231127</v>
      </c>
      <c r="CJ4099">
        <v>3615015</v>
      </c>
      <c r="CK4099">
        <v>1392672</v>
      </c>
      <c r="CL4099">
        <v>240</v>
      </c>
    </row>
    <row r="4100" spans="1:90" x14ac:dyDescent="0.25">
      <c r="A4100" s="1" t="s">
        <v>90</v>
      </c>
      <c r="B4100" s="1" t="s">
        <v>25986</v>
      </c>
      <c r="C4100" s="1" t="s">
        <v>25987</v>
      </c>
      <c r="D4100" s="1" t="s">
        <v>2325</v>
      </c>
      <c r="E4100">
        <v>2023</v>
      </c>
      <c r="F4100">
        <v>2023.3</v>
      </c>
      <c r="G4100">
        <v>0</v>
      </c>
      <c r="H4100">
        <v>-1</v>
      </c>
      <c r="I4100" s="1" t="s">
        <v>94</v>
      </c>
      <c r="J4100" s="2">
        <v>45299</v>
      </c>
      <c r="K4100" s="2">
        <v>45374</v>
      </c>
      <c r="L4100" s="1" t="s">
        <v>95</v>
      </c>
      <c r="M4100" s="1" t="s">
        <v>96</v>
      </c>
      <c r="N4100" s="1" t="s">
        <v>97</v>
      </c>
      <c r="O4100" s="1" t="s">
        <v>98</v>
      </c>
      <c r="P4100" s="1" t="s">
        <v>98</v>
      </c>
      <c r="Q4100" s="1" t="s">
        <v>25987</v>
      </c>
      <c r="R4100" s="1" t="s">
        <v>2325</v>
      </c>
      <c r="S4100" s="1"/>
      <c r="T4100" s="1"/>
      <c r="U4100" s="1"/>
      <c r="V4100" s="1"/>
      <c r="W4100" s="1" t="s">
        <v>25988</v>
      </c>
      <c r="X4100" s="1"/>
      <c r="Y4100" s="1"/>
      <c r="Z4100" s="1" t="s">
        <v>191</v>
      </c>
      <c r="AA4100" s="1" t="s">
        <v>102</v>
      </c>
      <c r="AB4100" s="1" t="s">
        <v>192</v>
      </c>
      <c r="AC4100" s="1"/>
      <c r="AD4100" s="1"/>
      <c r="AE4100" s="1"/>
      <c r="AF4100" s="1"/>
      <c r="AG4100" s="1"/>
      <c r="AH4100" s="1"/>
      <c r="AI4100" s="2">
        <v>20088</v>
      </c>
      <c r="AJ4100">
        <v>69</v>
      </c>
      <c r="AK4100" s="1" t="s">
        <v>127</v>
      </c>
      <c r="AL4100">
        <v>7</v>
      </c>
      <c r="AM4100" s="1"/>
      <c r="AN4100" s="1" t="s">
        <v>234</v>
      </c>
      <c r="AO4100" s="1"/>
      <c r="AP4100" s="1" t="s">
        <v>98</v>
      </c>
      <c r="AQ4100" s="1" t="s">
        <v>98</v>
      </c>
      <c r="AR4100" s="1" t="s">
        <v>109</v>
      </c>
      <c r="AS4100" s="1" t="s">
        <v>110</v>
      </c>
      <c r="AT4100" s="1" t="s">
        <v>128</v>
      </c>
      <c r="AU4100" s="1"/>
      <c r="AV4100" s="1"/>
      <c r="AW4100" s="1" t="s">
        <v>98</v>
      </c>
      <c r="AX4100" s="1" t="s">
        <v>98</v>
      </c>
      <c r="AY4100" s="1" t="s">
        <v>98</v>
      </c>
      <c r="AZ4100" s="1" t="s">
        <v>98</v>
      </c>
      <c r="BA4100" s="1" t="s">
        <v>112</v>
      </c>
      <c r="BB4100" s="1" t="s">
        <v>113</v>
      </c>
      <c r="BC4100" s="1" t="s">
        <v>129</v>
      </c>
      <c r="BD4100" s="1" t="s">
        <v>130</v>
      </c>
      <c r="BE4100" t="b">
        <v>1</v>
      </c>
      <c r="BF4100" s="2">
        <v>45350</v>
      </c>
      <c r="BG4100">
        <v>0</v>
      </c>
      <c r="BH4100" s="1" t="s">
        <v>116</v>
      </c>
      <c r="BJ4100" s="1" t="s">
        <v>116</v>
      </c>
      <c r="BU4100" s="1" t="s">
        <v>117</v>
      </c>
      <c r="BV4100" s="1" t="s">
        <v>117</v>
      </c>
      <c r="BW4100" s="1" t="s">
        <v>117</v>
      </c>
      <c r="BX4100" s="1" t="s">
        <v>117</v>
      </c>
      <c r="BY4100" s="1" t="s">
        <v>117</v>
      </c>
      <c r="BZ4100" s="1" t="s">
        <v>98</v>
      </c>
      <c r="CA4100" s="1" t="s">
        <v>98</v>
      </c>
      <c r="CB4100" s="1" t="s">
        <v>118</v>
      </c>
      <c r="CC4100" t="b">
        <v>0</v>
      </c>
      <c r="CD4100" t="b">
        <v>0</v>
      </c>
      <c r="CE4100" t="b">
        <v>0</v>
      </c>
      <c r="CF4100" t="b">
        <v>0</v>
      </c>
      <c r="CG4100" t="b">
        <v>0</v>
      </c>
      <c r="CH4100" t="b">
        <v>0</v>
      </c>
      <c r="CI4100">
        <v>20240228</v>
      </c>
      <c r="CJ4100">
        <v>3540332</v>
      </c>
      <c r="CK4100">
        <v>1392857</v>
      </c>
      <c r="CL4100">
        <v>240</v>
      </c>
    </row>
    <row r="4101" spans="1:90" x14ac:dyDescent="0.25">
      <c r="A4101" s="1" t="s">
        <v>90</v>
      </c>
      <c r="B4101" s="1" t="s">
        <v>25989</v>
      </c>
      <c r="C4101" s="1" t="s">
        <v>2270</v>
      </c>
      <c r="D4101" s="1" t="s">
        <v>10231</v>
      </c>
      <c r="E4101">
        <v>2023</v>
      </c>
      <c r="F4101">
        <v>2023.3</v>
      </c>
      <c r="G4101">
        <v>0</v>
      </c>
      <c r="H4101">
        <v>-1</v>
      </c>
      <c r="I4101" s="1" t="s">
        <v>94</v>
      </c>
      <c r="J4101" s="2">
        <v>45299</v>
      </c>
      <c r="K4101" s="2">
        <v>45374</v>
      </c>
      <c r="L4101" s="1" t="s">
        <v>95</v>
      </c>
      <c r="M4101" s="1" t="s">
        <v>96</v>
      </c>
      <c r="N4101" s="1" t="s">
        <v>97</v>
      </c>
      <c r="O4101" s="1" t="s">
        <v>98</v>
      </c>
      <c r="P4101" s="1" t="s">
        <v>95</v>
      </c>
      <c r="Q4101" s="1" t="s">
        <v>2270</v>
      </c>
      <c r="R4101" s="1" t="s">
        <v>10231</v>
      </c>
      <c r="S4101" s="1" t="s">
        <v>96</v>
      </c>
      <c r="T4101" s="1"/>
      <c r="U4101" s="1" t="s">
        <v>25990</v>
      </c>
      <c r="V4101" s="1" t="s">
        <v>25991</v>
      </c>
      <c r="W4101" s="1" t="s">
        <v>25992</v>
      </c>
      <c r="X4101" s="1"/>
      <c r="Y4101" s="1"/>
      <c r="Z4101" s="1" t="s">
        <v>25993</v>
      </c>
      <c r="AA4101" s="1" t="s">
        <v>261</v>
      </c>
      <c r="AB4101" s="1" t="s">
        <v>25994</v>
      </c>
      <c r="AC4101" s="1" t="s">
        <v>25995</v>
      </c>
      <c r="AD4101" s="1"/>
      <c r="AE4101" s="1"/>
      <c r="AF4101" s="1" t="s">
        <v>25995</v>
      </c>
      <c r="AG4101" s="1"/>
      <c r="AH4101" s="1"/>
      <c r="AI4101" s="2">
        <v>37957</v>
      </c>
      <c r="AJ4101">
        <v>20</v>
      </c>
      <c r="AK4101" s="1" t="s">
        <v>554</v>
      </c>
      <c r="AL4101">
        <v>2</v>
      </c>
      <c r="AM4101" s="1" t="s">
        <v>106</v>
      </c>
      <c r="AN4101" s="1" t="s">
        <v>107</v>
      </c>
      <c r="AO4101" s="1" t="s">
        <v>108</v>
      </c>
      <c r="AP4101" s="1" t="s">
        <v>98</v>
      </c>
      <c r="AQ4101" s="1" t="s">
        <v>95</v>
      </c>
      <c r="AR4101" s="1" t="s">
        <v>264</v>
      </c>
      <c r="AS4101" s="1" t="s">
        <v>265</v>
      </c>
      <c r="AT4101" s="1" t="s">
        <v>111</v>
      </c>
      <c r="AU4101" s="1"/>
      <c r="AV4101" s="1"/>
      <c r="AW4101" s="1" t="s">
        <v>98</v>
      </c>
      <c r="AX4101" s="1" t="s">
        <v>98</v>
      </c>
      <c r="AY4101" s="1" t="s">
        <v>98</v>
      </c>
      <c r="AZ4101" s="1" t="s">
        <v>98</v>
      </c>
      <c r="BA4101" s="1" t="s">
        <v>573</v>
      </c>
      <c r="BB4101" s="1" t="s">
        <v>574</v>
      </c>
      <c r="BC4101" s="1" t="s">
        <v>114</v>
      </c>
      <c r="BD4101" s="1" t="s">
        <v>115</v>
      </c>
      <c r="BE4101" t="b">
        <v>1</v>
      </c>
      <c r="BF4101" s="2">
        <v>45245</v>
      </c>
      <c r="BG4101">
        <v>18</v>
      </c>
      <c r="BH4101" s="1" t="s">
        <v>289</v>
      </c>
      <c r="BI4101">
        <v>18</v>
      </c>
      <c r="BJ4101" s="1" t="s">
        <v>289</v>
      </c>
      <c r="BK4101">
        <v>18</v>
      </c>
      <c r="BL4101">
        <v>18</v>
      </c>
      <c r="BM4101">
        <v>64</v>
      </c>
      <c r="BN4101">
        <v>18</v>
      </c>
      <c r="BO4101">
        <v>18</v>
      </c>
      <c r="BP4101">
        <v>18</v>
      </c>
      <c r="BQ4101">
        <v>64</v>
      </c>
      <c r="BR4101">
        <v>0</v>
      </c>
      <c r="BS4101">
        <v>0</v>
      </c>
      <c r="BT4101">
        <v>3.5556000000000001</v>
      </c>
      <c r="BU4101" s="1" t="s">
        <v>476</v>
      </c>
      <c r="BV4101" s="1" t="s">
        <v>477</v>
      </c>
      <c r="BW4101" s="1" t="s">
        <v>117</v>
      </c>
      <c r="BX4101" s="1" t="s">
        <v>476</v>
      </c>
      <c r="BY4101" s="1" t="s">
        <v>477</v>
      </c>
      <c r="BZ4101" s="1" t="s">
        <v>95</v>
      </c>
      <c r="CA4101" s="1" t="s">
        <v>98</v>
      </c>
      <c r="CB4101" s="1" t="s">
        <v>160</v>
      </c>
      <c r="CC4101" t="b">
        <v>0</v>
      </c>
      <c r="CD4101" t="b">
        <v>0</v>
      </c>
      <c r="CE4101" t="b">
        <v>0</v>
      </c>
      <c r="CF4101" t="b">
        <v>0</v>
      </c>
      <c r="CG4101" t="b">
        <v>0</v>
      </c>
      <c r="CH4101" t="b">
        <v>0</v>
      </c>
      <c r="CI4101">
        <v>20231115</v>
      </c>
      <c r="CJ4101">
        <v>3610893</v>
      </c>
      <c r="CK4101">
        <v>1392907</v>
      </c>
      <c r="CL4101">
        <v>240</v>
      </c>
    </row>
    <row r="4102" spans="1:90" x14ac:dyDescent="0.25">
      <c r="A4102" s="1" t="s">
        <v>90</v>
      </c>
      <c r="B4102" s="1" t="s">
        <v>25996</v>
      </c>
      <c r="C4102" s="1" t="s">
        <v>25997</v>
      </c>
      <c r="D4102" s="1" t="s">
        <v>2584</v>
      </c>
      <c r="E4102">
        <v>2023</v>
      </c>
      <c r="F4102">
        <v>2023.3</v>
      </c>
      <c r="G4102">
        <v>0</v>
      </c>
      <c r="H4102">
        <v>-1</v>
      </c>
      <c r="I4102" s="1" t="s">
        <v>94</v>
      </c>
      <c r="J4102" s="2">
        <v>45299</v>
      </c>
      <c r="K4102" s="2">
        <v>45374</v>
      </c>
      <c r="L4102" s="1" t="s">
        <v>95</v>
      </c>
      <c r="M4102" s="1" t="s">
        <v>96</v>
      </c>
      <c r="N4102" s="1" t="s">
        <v>97</v>
      </c>
      <c r="O4102" s="1" t="s">
        <v>98</v>
      </c>
      <c r="P4102" s="1" t="s">
        <v>95</v>
      </c>
      <c r="Q4102" s="1" t="s">
        <v>25997</v>
      </c>
      <c r="R4102" s="1" t="s">
        <v>2584</v>
      </c>
      <c r="S4102" s="1" t="s">
        <v>2277</v>
      </c>
      <c r="T4102" s="1"/>
      <c r="U4102" s="1" t="s">
        <v>25998</v>
      </c>
      <c r="V4102" s="1" t="s">
        <v>25999</v>
      </c>
      <c r="W4102" s="1" t="s">
        <v>26000</v>
      </c>
      <c r="X4102" s="1"/>
      <c r="Y4102" s="1"/>
      <c r="Z4102" s="1" t="s">
        <v>372</v>
      </c>
      <c r="AA4102" s="1" t="s">
        <v>102</v>
      </c>
      <c r="AB4102" s="1" t="s">
        <v>26001</v>
      </c>
      <c r="AC4102" s="1"/>
      <c r="AD4102" s="1"/>
      <c r="AE4102" s="1"/>
      <c r="AF4102" s="1" t="s">
        <v>26002</v>
      </c>
      <c r="AG4102" s="1"/>
      <c r="AH4102" s="1"/>
      <c r="AI4102" s="2">
        <v>33052</v>
      </c>
      <c r="AJ4102">
        <v>33</v>
      </c>
      <c r="AK4102" s="1" t="s">
        <v>286</v>
      </c>
      <c r="AL4102">
        <v>4</v>
      </c>
      <c r="AM4102" s="1" t="s">
        <v>106</v>
      </c>
      <c r="AN4102" s="1" t="s">
        <v>107</v>
      </c>
      <c r="AO4102" s="1" t="s">
        <v>108</v>
      </c>
      <c r="AP4102" s="1" t="s">
        <v>98</v>
      </c>
      <c r="AQ4102" s="1" t="s">
        <v>98</v>
      </c>
      <c r="AR4102" s="1" t="s">
        <v>109</v>
      </c>
      <c r="AS4102" s="1" t="s">
        <v>110</v>
      </c>
      <c r="AT4102" s="1" t="s">
        <v>111</v>
      </c>
      <c r="AU4102" s="1"/>
      <c r="AV4102" s="1"/>
      <c r="AW4102" s="1" t="s">
        <v>98</v>
      </c>
      <c r="AX4102" s="1" t="s">
        <v>98</v>
      </c>
      <c r="AY4102" s="1" t="s">
        <v>98</v>
      </c>
      <c r="AZ4102" s="1" t="s">
        <v>98</v>
      </c>
      <c r="BA4102" s="1" t="s">
        <v>1177</v>
      </c>
      <c r="BB4102" s="1" t="s">
        <v>1178</v>
      </c>
      <c r="BC4102" s="1" t="s">
        <v>114</v>
      </c>
      <c r="BD4102" s="1" t="s">
        <v>115</v>
      </c>
      <c r="BE4102" t="b">
        <v>1</v>
      </c>
      <c r="BF4102" s="2">
        <v>45274</v>
      </c>
      <c r="BG4102">
        <v>0</v>
      </c>
      <c r="BH4102" s="1" t="s">
        <v>116</v>
      </c>
      <c r="BI4102">
        <v>0</v>
      </c>
      <c r="BJ4102" s="1" t="s">
        <v>116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U4102" s="1" t="s">
        <v>117</v>
      </c>
      <c r="BV4102" s="1" t="s">
        <v>117</v>
      </c>
      <c r="BW4102" s="1" t="s">
        <v>117</v>
      </c>
      <c r="BX4102" s="1" t="s">
        <v>117</v>
      </c>
      <c r="BY4102" s="1" t="s">
        <v>117</v>
      </c>
      <c r="BZ4102" s="1" t="s">
        <v>98</v>
      </c>
      <c r="CA4102" s="1" t="s">
        <v>98</v>
      </c>
      <c r="CB4102" s="1" t="s">
        <v>160</v>
      </c>
      <c r="CC4102" t="b">
        <v>0</v>
      </c>
      <c r="CD4102" t="b">
        <v>0</v>
      </c>
      <c r="CE4102" t="b">
        <v>0</v>
      </c>
      <c r="CF4102" t="b">
        <v>0</v>
      </c>
      <c r="CG4102" t="b">
        <v>0</v>
      </c>
      <c r="CH4102" t="b">
        <v>0</v>
      </c>
      <c r="CI4102">
        <v>20231214</v>
      </c>
      <c r="CJ4102">
        <v>3610909</v>
      </c>
      <c r="CK4102">
        <v>1392922</v>
      </c>
      <c r="CL4102">
        <v>240</v>
      </c>
    </row>
    <row r="4103" spans="1:90" x14ac:dyDescent="0.25">
      <c r="A4103" s="1" t="s">
        <v>90</v>
      </c>
      <c r="B4103" s="1" t="s">
        <v>26003</v>
      </c>
      <c r="C4103" s="1" t="s">
        <v>26004</v>
      </c>
      <c r="D4103" s="1" t="s">
        <v>26005</v>
      </c>
      <c r="E4103">
        <v>2023</v>
      </c>
      <c r="F4103">
        <v>2023.3</v>
      </c>
      <c r="G4103">
        <v>0</v>
      </c>
      <c r="H4103">
        <v>-1</v>
      </c>
      <c r="I4103" s="1" t="s">
        <v>94</v>
      </c>
      <c r="J4103" s="2">
        <v>45299</v>
      </c>
      <c r="K4103" s="2">
        <v>45374</v>
      </c>
      <c r="L4103" s="1" t="s">
        <v>95</v>
      </c>
      <c r="M4103" s="1" t="s">
        <v>96</v>
      </c>
      <c r="N4103" s="1" t="s">
        <v>97</v>
      </c>
      <c r="O4103" s="1" t="s">
        <v>98</v>
      </c>
      <c r="P4103" s="1" t="s">
        <v>98</v>
      </c>
      <c r="Q4103" s="1" t="s">
        <v>26004</v>
      </c>
      <c r="R4103" s="1" t="s">
        <v>26005</v>
      </c>
      <c r="S4103" s="1" t="s">
        <v>122</v>
      </c>
      <c r="T4103" s="1"/>
      <c r="U4103" s="1" t="s">
        <v>26006</v>
      </c>
      <c r="V4103" s="1" t="s">
        <v>26007</v>
      </c>
      <c r="W4103" s="1" t="s">
        <v>26008</v>
      </c>
      <c r="X4103" s="1"/>
      <c r="Y4103" s="1"/>
      <c r="Z4103" s="1" t="s">
        <v>1536</v>
      </c>
      <c r="AA4103" s="1" t="s">
        <v>102</v>
      </c>
      <c r="AB4103" s="1" t="s">
        <v>26009</v>
      </c>
      <c r="AC4103" s="1" t="s">
        <v>26010</v>
      </c>
      <c r="AD4103" s="1"/>
      <c r="AE4103" s="1"/>
      <c r="AF4103" s="1" t="s">
        <v>26011</v>
      </c>
      <c r="AG4103" s="1"/>
      <c r="AH4103" s="1"/>
      <c r="AI4103" s="2">
        <v>27603</v>
      </c>
      <c r="AJ4103">
        <v>48</v>
      </c>
      <c r="AK4103" s="1" t="s">
        <v>105</v>
      </c>
      <c r="AL4103">
        <v>5</v>
      </c>
      <c r="AM4103" s="1" t="s">
        <v>106</v>
      </c>
      <c r="AN4103" s="1" t="s">
        <v>107</v>
      </c>
      <c r="AO4103" s="1" t="s">
        <v>486</v>
      </c>
      <c r="AP4103" s="1" t="s">
        <v>98</v>
      </c>
      <c r="AQ4103" s="1" t="s">
        <v>98</v>
      </c>
      <c r="AR4103" s="1" t="s">
        <v>109</v>
      </c>
      <c r="AS4103" s="1" t="s">
        <v>110</v>
      </c>
      <c r="AT4103" s="1" t="s">
        <v>111</v>
      </c>
      <c r="AU4103" s="1"/>
      <c r="AV4103" s="1"/>
      <c r="AW4103" s="1" t="s">
        <v>98</v>
      </c>
      <c r="AX4103" s="1" t="s">
        <v>98</v>
      </c>
      <c r="AY4103" s="1" t="s">
        <v>98</v>
      </c>
      <c r="AZ4103" s="1" t="s">
        <v>98</v>
      </c>
      <c r="BA4103" s="1" t="s">
        <v>274</v>
      </c>
      <c r="BB4103" s="1" t="s">
        <v>275</v>
      </c>
      <c r="BC4103" s="1" t="s">
        <v>114</v>
      </c>
      <c r="BD4103" s="1" t="s">
        <v>115</v>
      </c>
      <c r="BE4103" t="b">
        <v>1</v>
      </c>
      <c r="BF4103" s="2">
        <v>45257</v>
      </c>
      <c r="BG4103">
        <v>3</v>
      </c>
      <c r="BH4103" s="1" t="s">
        <v>211</v>
      </c>
      <c r="BI4103">
        <v>3</v>
      </c>
      <c r="BJ4103" s="1" t="s">
        <v>211</v>
      </c>
      <c r="BK4103">
        <v>3</v>
      </c>
      <c r="BL4103">
        <v>3</v>
      </c>
      <c r="BM4103">
        <v>12</v>
      </c>
      <c r="BN4103">
        <v>3</v>
      </c>
      <c r="BO4103">
        <v>3</v>
      </c>
      <c r="BP4103">
        <v>3</v>
      </c>
      <c r="BQ4103">
        <v>12</v>
      </c>
      <c r="BR4103">
        <v>0</v>
      </c>
      <c r="BS4103">
        <v>0</v>
      </c>
      <c r="BT4103">
        <v>4</v>
      </c>
      <c r="BU4103" s="1" t="s">
        <v>117</v>
      </c>
      <c r="BV4103" s="1" t="s">
        <v>117</v>
      </c>
      <c r="BW4103" s="1" t="s">
        <v>117</v>
      </c>
      <c r="BX4103" s="1" t="s">
        <v>117</v>
      </c>
      <c r="BY4103" s="1" t="s">
        <v>117</v>
      </c>
      <c r="BZ4103" s="1" t="s">
        <v>98</v>
      </c>
      <c r="CA4103" s="1" t="s">
        <v>98</v>
      </c>
      <c r="CB4103" s="1" t="s">
        <v>160</v>
      </c>
      <c r="CC4103" t="b">
        <v>0</v>
      </c>
      <c r="CD4103" t="b">
        <v>0</v>
      </c>
      <c r="CE4103" t="b">
        <v>0</v>
      </c>
      <c r="CF4103" t="b">
        <v>0</v>
      </c>
      <c r="CG4103" t="b">
        <v>0</v>
      </c>
      <c r="CH4103" t="b">
        <v>0</v>
      </c>
      <c r="CI4103">
        <v>20231127</v>
      </c>
      <c r="CJ4103">
        <v>3631681</v>
      </c>
      <c r="CK4103">
        <v>1392940</v>
      </c>
      <c r="CL4103">
        <v>240</v>
      </c>
    </row>
    <row r="4104" spans="1:90" x14ac:dyDescent="0.25">
      <c r="A4104" s="1" t="s">
        <v>90</v>
      </c>
      <c r="B4104" s="1" t="s">
        <v>26012</v>
      </c>
      <c r="C4104" s="1" t="s">
        <v>26013</v>
      </c>
      <c r="D4104" s="1" t="s">
        <v>17078</v>
      </c>
      <c r="E4104">
        <v>2023</v>
      </c>
      <c r="F4104">
        <v>2023.3</v>
      </c>
      <c r="G4104">
        <v>0</v>
      </c>
      <c r="H4104">
        <v>-1</v>
      </c>
      <c r="I4104" s="1" t="s">
        <v>94</v>
      </c>
      <c r="J4104" s="2">
        <v>45299</v>
      </c>
      <c r="K4104" s="2">
        <v>45374</v>
      </c>
      <c r="L4104" s="1" t="s">
        <v>95</v>
      </c>
      <c r="M4104" s="1" t="s">
        <v>96</v>
      </c>
      <c r="N4104" s="1" t="s">
        <v>97</v>
      </c>
      <c r="O4104" s="1" t="s">
        <v>98</v>
      </c>
      <c r="P4104" s="1" t="s">
        <v>98</v>
      </c>
      <c r="Q4104" s="1" t="s">
        <v>26013</v>
      </c>
      <c r="R4104" s="1" t="s">
        <v>17078</v>
      </c>
      <c r="S4104" s="1" t="s">
        <v>171</v>
      </c>
      <c r="T4104" s="1"/>
      <c r="U4104" s="1" t="s">
        <v>26014</v>
      </c>
      <c r="V4104" s="1" t="s">
        <v>26015</v>
      </c>
      <c r="W4104" s="1" t="s">
        <v>26016</v>
      </c>
      <c r="X4104" s="1"/>
      <c r="Y4104" s="1"/>
      <c r="Z4104" s="1" t="s">
        <v>140</v>
      </c>
      <c r="AA4104" s="1" t="s">
        <v>102</v>
      </c>
      <c r="AB4104" s="1" t="s">
        <v>24695</v>
      </c>
      <c r="AC4104" s="1"/>
      <c r="AD4104" s="1"/>
      <c r="AE4104" s="1"/>
      <c r="AF4104" s="1" t="s">
        <v>26017</v>
      </c>
      <c r="AG4104" s="1"/>
      <c r="AH4104" s="1"/>
      <c r="AI4104" s="2">
        <v>32070</v>
      </c>
      <c r="AJ4104">
        <v>36</v>
      </c>
      <c r="AK4104" s="1" t="s">
        <v>286</v>
      </c>
      <c r="AL4104">
        <v>4</v>
      </c>
      <c r="AM4104" s="1" t="s">
        <v>122</v>
      </c>
      <c r="AN4104" s="1" t="s">
        <v>154</v>
      </c>
      <c r="AO4104" s="1" t="s">
        <v>108</v>
      </c>
      <c r="AP4104" s="1" t="s">
        <v>98</v>
      </c>
      <c r="AQ4104" s="1" t="s">
        <v>98</v>
      </c>
      <c r="AR4104" s="1" t="s">
        <v>109</v>
      </c>
      <c r="AS4104" s="1" t="s">
        <v>110</v>
      </c>
      <c r="AT4104" s="1" t="s">
        <v>111</v>
      </c>
      <c r="AU4104" s="1"/>
      <c r="AV4104" s="1"/>
      <c r="AW4104" s="1" t="s">
        <v>98</v>
      </c>
      <c r="AX4104" s="1" t="s">
        <v>98</v>
      </c>
      <c r="AY4104" s="1" t="s">
        <v>98</v>
      </c>
      <c r="AZ4104" s="1" t="s">
        <v>98</v>
      </c>
      <c r="BA4104" s="1" t="s">
        <v>1177</v>
      </c>
      <c r="BB4104" s="1" t="s">
        <v>1178</v>
      </c>
      <c r="BC4104" s="1" t="s">
        <v>129</v>
      </c>
      <c r="BD4104" s="1" t="s">
        <v>130</v>
      </c>
      <c r="BE4104" t="b">
        <v>1</v>
      </c>
      <c r="BF4104" s="2">
        <v>45279</v>
      </c>
      <c r="BG4104">
        <v>0</v>
      </c>
      <c r="BH4104" s="1" t="s">
        <v>116</v>
      </c>
      <c r="BI4104">
        <v>0</v>
      </c>
      <c r="BJ4104" s="1" t="s">
        <v>116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U4104" s="1" t="s">
        <v>117</v>
      </c>
      <c r="BV4104" s="1" t="s">
        <v>117</v>
      </c>
      <c r="BW4104" s="1" t="s">
        <v>117</v>
      </c>
      <c r="BX4104" s="1" t="s">
        <v>117</v>
      </c>
      <c r="BY4104" s="1" t="s">
        <v>117</v>
      </c>
      <c r="BZ4104" s="1" t="s">
        <v>98</v>
      </c>
      <c r="CA4104" s="1" t="s">
        <v>98</v>
      </c>
      <c r="CB4104" s="1" t="s">
        <v>160</v>
      </c>
      <c r="CC4104" t="b">
        <v>0</v>
      </c>
      <c r="CD4104" t="b">
        <v>0</v>
      </c>
      <c r="CE4104" t="b">
        <v>0</v>
      </c>
      <c r="CF4104" t="b">
        <v>0</v>
      </c>
      <c r="CG4104" t="b">
        <v>0</v>
      </c>
      <c r="CH4104" t="b">
        <v>0</v>
      </c>
      <c r="CI4104">
        <v>20231219</v>
      </c>
      <c r="CJ4104">
        <v>3631772</v>
      </c>
      <c r="CK4104">
        <v>1392957</v>
      </c>
      <c r="CL4104">
        <v>240</v>
      </c>
    </row>
    <row r="4105" spans="1:90" x14ac:dyDescent="0.25">
      <c r="A4105" s="1" t="s">
        <v>90</v>
      </c>
      <c r="B4105" s="1" t="s">
        <v>26018</v>
      </c>
      <c r="C4105" s="1" t="s">
        <v>26019</v>
      </c>
      <c r="D4105" s="1" t="s">
        <v>1966</v>
      </c>
      <c r="E4105">
        <v>2023</v>
      </c>
      <c r="F4105">
        <v>2023.3</v>
      </c>
      <c r="G4105">
        <v>0</v>
      </c>
      <c r="H4105">
        <v>-1</v>
      </c>
      <c r="I4105" s="1" t="s">
        <v>94</v>
      </c>
      <c r="J4105" s="2">
        <v>45299</v>
      </c>
      <c r="K4105" s="2">
        <v>45374</v>
      </c>
      <c r="L4105" s="1" t="s">
        <v>95</v>
      </c>
      <c r="M4105" s="1" t="s">
        <v>96</v>
      </c>
      <c r="N4105" s="1" t="s">
        <v>97</v>
      </c>
      <c r="O4105" s="1" t="s">
        <v>98</v>
      </c>
      <c r="P4105" s="1" t="s">
        <v>98</v>
      </c>
      <c r="Q4105" s="1" t="s">
        <v>26019</v>
      </c>
      <c r="R4105" s="1" t="s">
        <v>1966</v>
      </c>
      <c r="S4105" s="1"/>
      <c r="T4105" s="1"/>
      <c r="U4105" s="1" t="s">
        <v>26020</v>
      </c>
      <c r="V4105" s="1" t="s">
        <v>26021</v>
      </c>
      <c r="W4105" s="1" t="s">
        <v>26022</v>
      </c>
      <c r="X4105" s="1"/>
      <c r="Y4105" s="1"/>
      <c r="Z4105" s="1" t="s">
        <v>26023</v>
      </c>
      <c r="AA4105" s="1" t="s">
        <v>102</v>
      </c>
      <c r="AB4105" s="1" t="s">
        <v>26024</v>
      </c>
      <c r="AC4105" s="1"/>
      <c r="AD4105" s="1"/>
      <c r="AE4105" s="1"/>
      <c r="AF4105" s="1" t="s">
        <v>26025</v>
      </c>
      <c r="AG4105" s="1"/>
      <c r="AH4105" s="1"/>
      <c r="AI4105" s="2">
        <v>37157</v>
      </c>
      <c r="AJ4105">
        <v>22</v>
      </c>
      <c r="AK4105" s="1" t="s">
        <v>375</v>
      </c>
      <c r="AL4105">
        <v>3</v>
      </c>
      <c r="AM4105" s="1" t="s">
        <v>122</v>
      </c>
      <c r="AN4105" s="1" t="s">
        <v>154</v>
      </c>
      <c r="AO4105" s="1" t="s">
        <v>108</v>
      </c>
      <c r="AP4105" s="1" t="s">
        <v>98</v>
      </c>
      <c r="AQ4105" s="1" t="s">
        <v>95</v>
      </c>
      <c r="AR4105" s="1" t="s">
        <v>109</v>
      </c>
      <c r="AS4105" s="1" t="s">
        <v>110</v>
      </c>
      <c r="AT4105" s="1" t="s">
        <v>111</v>
      </c>
      <c r="AU4105" s="1"/>
      <c r="AV4105" s="1"/>
      <c r="AW4105" s="1" t="s">
        <v>98</v>
      </c>
      <c r="AX4105" s="1" t="s">
        <v>98</v>
      </c>
      <c r="AY4105" s="1" t="s">
        <v>98</v>
      </c>
      <c r="AZ4105" s="1" t="s">
        <v>98</v>
      </c>
      <c r="BA4105" s="1" t="s">
        <v>11128</v>
      </c>
      <c r="BB4105" s="1" t="s">
        <v>11129</v>
      </c>
      <c r="BC4105" s="1" t="s">
        <v>237</v>
      </c>
      <c r="BD4105" s="1" t="s">
        <v>238</v>
      </c>
      <c r="BE4105" t="b">
        <v>0</v>
      </c>
      <c r="BF4105" s="2">
        <v>45261</v>
      </c>
      <c r="BG4105">
        <v>0</v>
      </c>
      <c r="BH4105" s="1" t="s">
        <v>116</v>
      </c>
      <c r="BI4105">
        <v>0</v>
      </c>
      <c r="BJ4105" s="1" t="s">
        <v>116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U4105" s="1" t="s">
        <v>117</v>
      </c>
      <c r="BV4105" s="1" t="s">
        <v>117</v>
      </c>
      <c r="BW4105" s="1" t="s">
        <v>117</v>
      </c>
      <c r="BX4105" s="1" t="s">
        <v>117</v>
      </c>
      <c r="BY4105" s="1" t="s">
        <v>117</v>
      </c>
      <c r="BZ4105" s="1" t="s">
        <v>98</v>
      </c>
      <c r="CA4105" s="1" t="s">
        <v>98</v>
      </c>
      <c r="CB4105" s="1" t="s">
        <v>118</v>
      </c>
      <c r="CC4105" t="b">
        <v>0</v>
      </c>
      <c r="CD4105" t="b">
        <v>0</v>
      </c>
      <c r="CE4105" t="b">
        <v>0</v>
      </c>
      <c r="CF4105" t="b">
        <v>0</v>
      </c>
      <c r="CG4105" t="b">
        <v>0</v>
      </c>
      <c r="CH4105" t="b">
        <v>0</v>
      </c>
      <c r="CI4105">
        <v>20231201</v>
      </c>
      <c r="CJ4105">
        <v>3631499</v>
      </c>
      <c r="CK4105">
        <v>1418484</v>
      </c>
      <c r="CL4105">
        <v>240</v>
      </c>
    </row>
    <row r="4106" spans="1:90" x14ac:dyDescent="0.25">
      <c r="A4106" s="1" t="s">
        <v>90</v>
      </c>
      <c r="B4106" s="1" t="s">
        <v>26026</v>
      </c>
      <c r="C4106" s="1" t="s">
        <v>26027</v>
      </c>
      <c r="D4106" s="1" t="s">
        <v>15716</v>
      </c>
      <c r="E4106">
        <v>2023</v>
      </c>
      <c r="F4106">
        <v>2023.3</v>
      </c>
      <c r="G4106">
        <v>0</v>
      </c>
      <c r="H4106">
        <v>-1</v>
      </c>
      <c r="I4106" s="1" t="s">
        <v>94</v>
      </c>
      <c r="J4106" s="2">
        <v>45299</v>
      </c>
      <c r="K4106" s="2">
        <v>45374</v>
      </c>
      <c r="L4106" s="1" t="s">
        <v>95</v>
      </c>
      <c r="M4106" s="1" t="s">
        <v>96</v>
      </c>
      <c r="N4106" s="1" t="s">
        <v>97</v>
      </c>
      <c r="O4106" s="1" t="s">
        <v>98</v>
      </c>
      <c r="P4106" s="1" t="s">
        <v>98</v>
      </c>
      <c r="Q4106" s="1" t="s">
        <v>26027</v>
      </c>
      <c r="R4106" s="1" t="s">
        <v>15716</v>
      </c>
      <c r="S4106" s="1"/>
      <c r="T4106" s="1"/>
      <c r="U4106" s="1"/>
      <c r="V4106" s="1"/>
      <c r="W4106" s="1" t="s">
        <v>26028</v>
      </c>
      <c r="X4106" s="1"/>
      <c r="Y4106" s="1"/>
      <c r="Z4106" s="1" t="s">
        <v>174</v>
      </c>
      <c r="AA4106" s="1" t="s">
        <v>102</v>
      </c>
      <c r="AB4106" s="1" t="s">
        <v>175</v>
      </c>
      <c r="AC4106" s="1"/>
      <c r="AD4106" s="1"/>
      <c r="AE4106" s="1"/>
      <c r="AF4106" s="1"/>
      <c r="AG4106" s="1" t="s">
        <v>26029</v>
      </c>
      <c r="AH4106" s="1"/>
      <c r="AI4106" s="2">
        <v>34955</v>
      </c>
      <c r="AJ4106">
        <v>28</v>
      </c>
      <c r="AK4106" s="1" t="s">
        <v>375</v>
      </c>
      <c r="AL4106">
        <v>3</v>
      </c>
      <c r="AM4106" s="1" t="s">
        <v>106</v>
      </c>
      <c r="AN4106" s="1" t="s">
        <v>107</v>
      </c>
      <c r="AO4106" s="1"/>
      <c r="AP4106" s="1" t="s">
        <v>98</v>
      </c>
      <c r="AQ4106" s="1" t="s">
        <v>98</v>
      </c>
      <c r="AR4106" s="1" t="s">
        <v>109</v>
      </c>
      <c r="AS4106" s="1" t="s">
        <v>110</v>
      </c>
      <c r="AT4106" s="1" t="s">
        <v>111</v>
      </c>
      <c r="AU4106" s="1"/>
      <c r="AV4106" s="1"/>
      <c r="AW4106" s="1" t="s">
        <v>98</v>
      </c>
      <c r="AX4106" s="1" t="s">
        <v>98</v>
      </c>
      <c r="AY4106" s="1" t="s">
        <v>98</v>
      </c>
      <c r="AZ4106" s="1" t="s">
        <v>98</v>
      </c>
      <c r="BA4106" s="1" t="s">
        <v>112</v>
      </c>
      <c r="BB4106" s="1" t="s">
        <v>113</v>
      </c>
      <c r="BC4106" s="1" t="s">
        <v>114</v>
      </c>
      <c r="BD4106" s="1" t="s">
        <v>115</v>
      </c>
      <c r="BE4106" t="b">
        <v>1</v>
      </c>
      <c r="BF4106" s="2"/>
      <c r="BG4106">
        <v>0</v>
      </c>
      <c r="BH4106" s="1" t="s">
        <v>116</v>
      </c>
      <c r="BJ4106" s="1" t="s">
        <v>116</v>
      </c>
      <c r="BU4106" s="1" t="s">
        <v>117</v>
      </c>
      <c r="BV4106" s="1" t="s">
        <v>117</v>
      </c>
      <c r="BW4106" s="1" t="s">
        <v>117</v>
      </c>
      <c r="BX4106" s="1" t="s">
        <v>117</v>
      </c>
      <c r="BY4106" s="1" t="s">
        <v>117</v>
      </c>
      <c r="BZ4106" s="1" t="s">
        <v>98</v>
      </c>
      <c r="CA4106" s="1" t="s">
        <v>98</v>
      </c>
      <c r="CB4106" s="1" t="s">
        <v>118</v>
      </c>
      <c r="CC4106" t="b">
        <v>0</v>
      </c>
      <c r="CD4106" t="b">
        <v>0</v>
      </c>
      <c r="CE4106" t="b">
        <v>0</v>
      </c>
      <c r="CF4106" t="b">
        <v>0</v>
      </c>
      <c r="CG4106" t="b">
        <v>0</v>
      </c>
      <c r="CH4106" t="b">
        <v>0</v>
      </c>
      <c r="CI4106">
        <v>0</v>
      </c>
      <c r="CJ4106">
        <v>3634628</v>
      </c>
      <c r="CK4106">
        <v>1418584</v>
      </c>
      <c r="CL4106">
        <v>240</v>
      </c>
    </row>
    <row r="4107" spans="1:90" x14ac:dyDescent="0.25">
      <c r="A4107" s="1" t="s">
        <v>90</v>
      </c>
      <c r="B4107" s="1" t="s">
        <v>26030</v>
      </c>
      <c r="C4107" s="1" t="s">
        <v>26031</v>
      </c>
      <c r="D4107" s="1" t="s">
        <v>26032</v>
      </c>
      <c r="E4107">
        <v>2023</v>
      </c>
      <c r="F4107">
        <v>2023.3</v>
      </c>
      <c r="G4107">
        <v>0</v>
      </c>
      <c r="H4107">
        <v>-1</v>
      </c>
      <c r="I4107" s="1" t="s">
        <v>94</v>
      </c>
      <c r="J4107" s="2">
        <v>45299</v>
      </c>
      <c r="K4107" s="2">
        <v>45374</v>
      </c>
      <c r="L4107" s="1" t="s">
        <v>95</v>
      </c>
      <c r="M4107" s="1" t="s">
        <v>96</v>
      </c>
      <c r="N4107" s="1" t="s">
        <v>97</v>
      </c>
      <c r="O4107" s="1" t="s">
        <v>98</v>
      </c>
      <c r="P4107" s="1" t="s">
        <v>98</v>
      </c>
      <c r="Q4107" s="1" t="s">
        <v>26031</v>
      </c>
      <c r="R4107" s="1" t="s">
        <v>26032</v>
      </c>
      <c r="S4107" s="1"/>
      <c r="T4107" s="1"/>
      <c r="U4107" s="1"/>
      <c r="V4107" s="1" t="s">
        <v>26033</v>
      </c>
      <c r="W4107" s="1" t="s">
        <v>26034</v>
      </c>
      <c r="X4107" s="1"/>
      <c r="Y4107" s="1"/>
      <c r="Z4107" s="1" t="s">
        <v>503</v>
      </c>
      <c r="AA4107" s="1" t="s">
        <v>102</v>
      </c>
      <c r="AB4107" s="1" t="s">
        <v>26035</v>
      </c>
      <c r="AC4107" s="1"/>
      <c r="AD4107" s="1"/>
      <c r="AE4107" s="1"/>
      <c r="AF4107" s="1"/>
      <c r="AG4107" s="1"/>
      <c r="AH4107" s="1"/>
      <c r="AI4107" s="2">
        <v>25913</v>
      </c>
      <c r="AJ4107">
        <v>53</v>
      </c>
      <c r="AK4107" s="1" t="s">
        <v>143</v>
      </c>
      <c r="AL4107">
        <v>6</v>
      </c>
      <c r="AM4107" s="1"/>
      <c r="AN4107" s="1" t="s">
        <v>234</v>
      </c>
      <c r="AO4107" s="1"/>
      <c r="AP4107" s="1" t="s">
        <v>98</v>
      </c>
      <c r="AQ4107" s="1" t="s">
        <v>98</v>
      </c>
      <c r="AR4107" s="1" t="s">
        <v>109</v>
      </c>
      <c r="AS4107" s="1" t="s">
        <v>110</v>
      </c>
      <c r="AT4107" s="1" t="s">
        <v>111</v>
      </c>
      <c r="AU4107" s="1"/>
      <c r="AV4107" s="1"/>
      <c r="AW4107" s="1" t="s">
        <v>98</v>
      </c>
      <c r="AX4107" s="1" t="s">
        <v>98</v>
      </c>
      <c r="AY4107" s="1" t="s">
        <v>98</v>
      </c>
      <c r="AZ4107" s="1" t="s">
        <v>98</v>
      </c>
      <c r="BA4107" s="1" t="s">
        <v>166</v>
      </c>
      <c r="BB4107" s="1" t="s">
        <v>167</v>
      </c>
      <c r="BC4107" s="1" t="s">
        <v>114</v>
      </c>
      <c r="BD4107" s="1" t="s">
        <v>115</v>
      </c>
      <c r="BE4107" t="b">
        <v>1</v>
      </c>
      <c r="BF4107" s="2">
        <v>45369</v>
      </c>
      <c r="BH4107" s="1" t="s">
        <v>116</v>
      </c>
      <c r="BJ4107" s="1" t="s">
        <v>116</v>
      </c>
      <c r="BR4107">
        <v>3.2</v>
      </c>
      <c r="BS4107">
        <v>3.2</v>
      </c>
      <c r="BU4107" s="1" t="s">
        <v>117</v>
      </c>
      <c r="BV4107" s="1" t="s">
        <v>117</v>
      </c>
      <c r="BW4107" s="1" t="s">
        <v>117</v>
      </c>
      <c r="BX4107" s="1" t="s">
        <v>117</v>
      </c>
      <c r="BY4107" s="1" t="s">
        <v>117</v>
      </c>
      <c r="BZ4107" s="1" t="s">
        <v>98</v>
      </c>
      <c r="CA4107" s="1" t="s">
        <v>98</v>
      </c>
      <c r="CB4107" s="1" t="s">
        <v>118</v>
      </c>
      <c r="CC4107" t="b">
        <v>0</v>
      </c>
      <c r="CD4107" t="b">
        <v>0</v>
      </c>
      <c r="CE4107" t="b">
        <v>0</v>
      </c>
      <c r="CF4107" t="b">
        <v>0</v>
      </c>
      <c r="CG4107" t="b">
        <v>0</v>
      </c>
      <c r="CH4107" t="b">
        <v>0</v>
      </c>
      <c r="CI4107">
        <v>20240318</v>
      </c>
      <c r="CJ4107">
        <v>3634819</v>
      </c>
      <c r="CK4107">
        <v>1418603</v>
      </c>
      <c r="CL4107">
        <v>240</v>
      </c>
    </row>
    <row r="4108" spans="1:90" x14ac:dyDescent="0.25">
      <c r="A4108" s="1" t="s">
        <v>90</v>
      </c>
      <c r="B4108" s="1" t="s">
        <v>26036</v>
      </c>
      <c r="C4108" s="1" t="s">
        <v>26037</v>
      </c>
      <c r="D4108" s="1" t="s">
        <v>26038</v>
      </c>
      <c r="E4108">
        <v>2023</v>
      </c>
      <c r="F4108">
        <v>2023.3</v>
      </c>
      <c r="G4108">
        <v>0</v>
      </c>
      <c r="H4108">
        <v>-1</v>
      </c>
      <c r="I4108" s="1" t="s">
        <v>94</v>
      </c>
      <c r="J4108" s="2">
        <v>45299</v>
      </c>
      <c r="K4108" s="2">
        <v>45374</v>
      </c>
      <c r="L4108" s="1" t="s">
        <v>95</v>
      </c>
      <c r="M4108" s="1" t="s">
        <v>96</v>
      </c>
      <c r="N4108" s="1" t="s">
        <v>97</v>
      </c>
      <c r="O4108" s="1" t="s">
        <v>98</v>
      </c>
      <c r="P4108" s="1" t="s">
        <v>98</v>
      </c>
      <c r="Q4108" s="1" t="s">
        <v>26037</v>
      </c>
      <c r="R4108" s="1" t="s">
        <v>26038</v>
      </c>
      <c r="S4108" s="1"/>
      <c r="T4108" s="1"/>
      <c r="U4108" s="1" t="s">
        <v>26039</v>
      </c>
      <c r="V4108" s="1" t="s">
        <v>26040</v>
      </c>
      <c r="W4108" s="1" t="s">
        <v>26041</v>
      </c>
      <c r="X4108" s="1"/>
      <c r="Y4108" s="1"/>
      <c r="Z4108" s="1" t="s">
        <v>101</v>
      </c>
      <c r="AA4108" s="1" t="s">
        <v>102</v>
      </c>
      <c r="AB4108" s="1" t="s">
        <v>26042</v>
      </c>
      <c r="AC4108" s="1"/>
      <c r="AD4108" s="1"/>
      <c r="AE4108" s="1"/>
      <c r="AF4108" s="1" t="s">
        <v>26043</v>
      </c>
      <c r="AG4108" s="1"/>
      <c r="AH4108" s="1"/>
      <c r="AI4108" s="2">
        <v>31949</v>
      </c>
      <c r="AJ4108">
        <v>36</v>
      </c>
      <c r="AK4108" s="1" t="s">
        <v>286</v>
      </c>
      <c r="AL4108">
        <v>4</v>
      </c>
      <c r="AM4108" s="1" t="s">
        <v>106</v>
      </c>
      <c r="AN4108" s="1" t="s">
        <v>107</v>
      </c>
      <c r="AO4108" s="1" t="s">
        <v>108</v>
      </c>
      <c r="AP4108" s="1" t="s">
        <v>98</v>
      </c>
      <c r="AQ4108" s="1" t="s">
        <v>95</v>
      </c>
      <c r="AR4108" s="1" t="s">
        <v>109</v>
      </c>
      <c r="AS4108" s="1" t="s">
        <v>110</v>
      </c>
      <c r="AT4108" s="1" t="s">
        <v>111</v>
      </c>
      <c r="AU4108" s="1"/>
      <c r="AV4108" s="1"/>
      <c r="AW4108" s="1" t="s">
        <v>98</v>
      </c>
      <c r="AX4108" s="1" t="s">
        <v>98</v>
      </c>
      <c r="AY4108" s="1" t="s">
        <v>98</v>
      </c>
      <c r="AZ4108" s="1" t="s">
        <v>98</v>
      </c>
      <c r="BA4108" s="1" t="s">
        <v>583</v>
      </c>
      <c r="BB4108" s="1" t="s">
        <v>584</v>
      </c>
      <c r="BC4108" s="1" t="s">
        <v>114</v>
      </c>
      <c r="BD4108" s="1" t="s">
        <v>115</v>
      </c>
      <c r="BE4108" t="b">
        <v>1</v>
      </c>
      <c r="BF4108" s="2">
        <v>45262</v>
      </c>
      <c r="BG4108">
        <v>8</v>
      </c>
      <c r="BH4108" s="1" t="s">
        <v>157</v>
      </c>
      <c r="BI4108">
        <v>8</v>
      </c>
      <c r="BJ4108" s="1" t="s">
        <v>157</v>
      </c>
      <c r="BK4108">
        <v>0</v>
      </c>
      <c r="BL4108">
        <v>0</v>
      </c>
      <c r="BM4108">
        <v>0</v>
      </c>
      <c r="BN4108">
        <v>8</v>
      </c>
      <c r="BO4108">
        <v>0</v>
      </c>
      <c r="BP4108">
        <v>0</v>
      </c>
      <c r="BQ4108">
        <v>0</v>
      </c>
      <c r="BR4108">
        <v>0</v>
      </c>
      <c r="BS4108">
        <v>0</v>
      </c>
      <c r="BU4108" s="1" t="s">
        <v>117</v>
      </c>
      <c r="BV4108" s="1" t="s">
        <v>117</v>
      </c>
      <c r="BW4108" s="1" t="s">
        <v>117</v>
      </c>
      <c r="BX4108" s="1" t="s">
        <v>117</v>
      </c>
      <c r="BY4108" s="1" t="s">
        <v>117</v>
      </c>
      <c r="BZ4108" s="1" t="s">
        <v>98</v>
      </c>
      <c r="CA4108" s="1" t="s">
        <v>98</v>
      </c>
      <c r="CB4108" s="1" t="s">
        <v>160</v>
      </c>
      <c r="CC4108" t="b">
        <v>0</v>
      </c>
      <c r="CD4108" t="b">
        <v>0</v>
      </c>
      <c r="CE4108" t="b">
        <v>0</v>
      </c>
      <c r="CF4108" t="b">
        <v>0</v>
      </c>
      <c r="CG4108" t="b">
        <v>0</v>
      </c>
      <c r="CH4108" t="b">
        <v>0</v>
      </c>
      <c r="CI4108">
        <v>20231202</v>
      </c>
      <c r="CJ4108">
        <v>3631733</v>
      </c>
      <c r="CK4108">
        <v>1418667</v>
      </c>
      <c r="CL4108">
        <v>240</v>
      </c>
    </row>
    <row r="4109" spans="1:90" x14ac:dyDescent="0.25">
      <c r="A4109" s="1" t="s">
        <v>90</v>
      </c>
      <c r="B4109" s="1" t="s">
        <v>26044</v>
      </c>
      <c r="C4109" s="1" t="s">
        <v>4708</v>
      </c>
      <c r="D4109" s="1" t="s">
        <v>13507</v>
      </c>
      <c r="E4109">
        <v>2023</v>
      </c>
      <c r="F4109">
        <v>2023.3</v>
      </c>
      <c r="G4109">
        <v>0</v>
      </c>
      <c r="H4109">
        <v>-1</v>
      </c>
      <c r="I4109" s="1" t="s">
        <v>94</v>
      </c>
      <c r="J4109" s="2">
        <v>45299</v>
      </c>
      <c r="K4109" s="2">
        <v>45374</v>
      </c>
      <c r="L4109" s="1" t="s">
        <v>95</v>
      </c>
      <c r="M4109" s="1" t="s">
        <v>96</v>
      </c>
      <c r="N4109" s="1" t="s">
        <v>97</v>
      </c>
      <c r="O4109" s="1" t="s">
        <v>98</v>
      </c>
      <c r="P4109" s="1" t="s">
        <v>95</v>
      </c>
      <c r="Q4109" s="1" t="s">
        <v>4708</v>
      </c>
      <c r="R4109" s="1" t="s">
        <v>13507</v>
      </c>
      <c r="S4109" s="1"/>
      <c r="T4109" s="1"/>
      <c r="U4109" s="1" t="s">
        <v>26045</v>
      </c>
      <c r="V4109" s="1" t="s">
        <v>26046</v>
      </c>
      <c r="W4109" s="1" t="s">
        <v>26047</v>
      </c>
      <c r="X4109" s="1"/>
      <c r="Y4109" s="1"/>
      <c r="Z4109" s="1" t="s">
        <v>140</v>
      </c>
      <c r="AA4109" s="1" t="s">
        <v>102</v>
      </c>
      <c r="AB4109" s="1" t="s">
        <v>26048</v>
      </c>
      <c r="AC4109" s="1" t="s">
        <v>26049</v>
      </c>
      <c r="AD4109" s="1"/>
      <c r="AE4109" s="1"/>
      <c r="AF4109" s="1" t="s">
        <v>26049</v>
      </c>
      <c r="AG4109" s="1"/>
      <c r="AH4109" s="1"/>
      <c r="AI4109" s="2">
        <v>38393</v>
      </c>
      <c r="AJ4109">
        <v>19</v>
      </c>
      <c r="AK4109" s="1" t="s">
        <v>554</v>
      </c>
      <c r="AL4109">
        <v>2</v>
      </c>
      <c r="AM4109" s="1" t="s">
        <v>106</v>
      </c>
      <c r="AN4109" s="1" t="s">
        <v>107</v>
      </c>
      <c r="AO4109" s="1" t="s">
        <v>317</v>
      </c>
      <c r="AP4109" s="1" t="s">
        <v>98</v>
      </c>
      <c r="AQ4109" s="1" t="s">
        <v>95</v>
      </c>
      <c r="AR4109" s="1" t="s">
        <v>109</v>
      </c>
      <c r="AS4109" s="1" t="s">
        <v>110</v>
      </c>
      <c r="AT4109" s="1" t="s">
        <v>111</v>
      </c>
      <c r="AU4109" s="1"/>
      <c r="AV4109" s="1"/>
      <c r="AW4109" s="1" t="s">
        <v>98</v>
      </c>
      <c r="AX4109" s="1" t="s">
        <v>98</v>
      </c>
      <c r="AY4109" s="1" t="s">
        <v>98</v>
      </c>
      <c r="AZ4109" s="1" t="s">
        <v>98</v>
      </c>
      <c r="BA4109" s="1" t="s">
        <v>2377</v>
      </c>
      <c r="BB4109" s="1" t="s">
        <v>2378</v>
      </c>
      <c r="BC4109" s="1" t="s">
        <v>114</v>
      </c>
      <c r="BD4109" s="1" t="s">
        <v>115</v>
      </c>
      <c r="BE4109" t="b">
        <v>1</v>
      </c>
      <c r="BF4109" s="2">
        <v>45272</v>
      </c>
      <c r="BG4109">
        <v>9</v>
      </c>
      <c r="BH4109" s="1" t="s">
        <v>157</v>
      </c>
      <c r="BI4109">
        <v>9</v>
      </c>
      <c r="BJ4109" s="1" t="s">
        <v>157</v>
      </c>
      <c r="BK4109">
        <v>9</v>
      </c>
      <c r="BL4109">
        <v>9</v>
      </c>
      <c r="BM4109">
        <v>23</v>
      </c>
      <c r="BN4109">
        <v>9</v>
      </c>
      <c r="BO4109">
        <v>9</v>
      </c>
      <c r="BP4109">
        <v>9</v>
      </c>
      <c r="BQ4109">
        <v>23</v>
      </c>
      <c r="BT4109">
        <v>2.5556000000000001</v>
      </c>
      <c r="BU4109" s="1" t="s">
        <v>396</v>
      </c>
      <c r="BV4109" s="1" t="s">
        <v>397</v>
      </c>
      <c r="BW4109" s="1" t="s">
        <v>117</v>
      </c>
      <c r="BX4109" s="1" t="s">
        <v>396</v>
      </c>
      <c r="BY4109" s="1" t="s">
        <v>397</v>
      </c>
      <c r="BZ4109" s="1" t="s">
        <v>98</v>
      </c>
      <c r="CA4109" s="1" t="s">
        <v>98</v>
      </c>
      <c r="CB4109" s="1" t="s">
        <v>160</v>
      </c>
      <c r="CC4109" t="b">
        <v>0</v>
      </c>
      <c r="CD4109" t="b">
        <v>0</v>
      </c>
      <c r="CE4109" t="b">
        <v>0</v>
      </c>
      <c r="CF4109" t="b">
        <v>0</v>
      </c>
      <c r="CG4109" t="b">
        <v>0</v>
      </c>
      <c r="CH4109" t="b">
        <v>0</v>
      </c>
      <c r="CI4109">
        <v>20231212</v>
      </c>
      <c r="CJ4109">
        <v>3621878</v>
      </c>
      <c r="CK4109">
        <v>1418718</v>
      </c>
      <c r="CL4109">
        <v>240</v>
      </c>
    </row>
    <row r="4110" spans="1:90" x14ac:dyDescent="0.25">
      <c r="A4110" s="1" t="s">
        <v>90</v>
      </c>
      <c r="B4110" s="1" t="s">
        <v>26050</v>
      </c>
      <c r="C4110" s="1" t="s">
        <v>14129</v>
      </c>
      <c r="D4110" s="1" t="s">
        <v>6648</v>
      </c>
      <c r="E4110">
        <v>2023</v>
      </c>
      <c r="F4110">
        <v>2023.3</v>
      </c>
      <c r="G4110">
        <v>0</v>
      </c>
      <c r="H4110">
        <v>-1</v>
      </c>
      <c r="I4110" s="1" t="s">
        <v>94</v>
      </c>
      <c r="J4110" s="2">
        <v>45299</v>
      </c>
      <c r="K4110" s="2">
        <v>45374</v>
      </c>
      <c r="L4110" s="1" t="s">
        <v>95</v>
      </c>
      <c r="M4110" s="1" t="s">
        <v>96</v>
      </c>
      <c r="N4110" s="1" t="s">
        <v>97</v>
      </c>
      <c r="O4110" s="1" t="s">
        <v>98</v>
      </c>
      <c r="P4110" s="1" t="s">
        <v>95</v>
      </c>
      <c r="Q4110" s="1" t="s">
        <v>14129</v>
      </c>
      <c r="R4110" s="1" t="s">
        <v>779</v>
      </c>
      <c r="S4110" s="1" t="s">
        <v>99</v>
      </c>
      <c r="T4110" s="1"/>
      <c r="U4110" s="1" t="s">
        <v>26051</v>
      </c>
      <c r="V4110" s="1" t="s">
        <v>26052</v>
      </c>
      <c r="W4110" s="1" t="s">
        <v>4535</v>
      </c>
      <c r="X4110" s="1" t="s">
        <v>8372</v>
      </c>
      <c r="Y4110" s="1"/>
      <c r="Z4110" s="1" t="s">
        <v>531</v>
      </c>
      <c r="AA4110" s="1" t="s">
        <v>102</v>
      </c>
      <c r="AB4110" s="1" t="s">
        <v>1786</v>
      </c>
      <c r="AC4110" s="1"/>
      <c r="AD4110" s="1"/>
      <c r="AE4110" s="1" t="s">
        <v>26053</v>
      </c>
      <c r="AF4110" s="1"/>
      <c r="AG4110" s="1"/>
      <c r="AH4110" s="1"/>
      <c r="AI4110" s="2">
        <v>31325</v>
      </c>
      <c r="AJ4110">
        <v>38</v>
      </c>
      <c r="AK4110" s="1" t="s">
        <v>286</v>
      </c>
      <c r="AL4110">
        <v>4</v>
      </c>
      <c r="AM4110" s="1" t="s">
        <v>106</v>
      </c>
      <c r="AN4110" s="1" t="s">
        <v>107</v>
      </c>
      <c r="AO4110" s="1" t="s">
        <v>108</v>
      </c>
      <c r="AP4110" s="1" t="s">
        <v>98</v>
      </c>
      <c r="AQ4110" s="1" t="s">
        <v>98</v>
      </c>
      <c r="AR4110" s="1" t="s">
        <v>109</v>
      </c>
      <c r="AS4110" s="1" t="s">
        <v>110</v>
      </c>
      <c r="AT4110" s="1" t="s">
        <v>111</v>
      </c>
      <c r="AU4110" s="1"/>
      <c r="AV4110" s="1"/>
      <c r="AW4110" s="1" t="s">
        <v>98</v>
      </c>
      <c r="AX4110" s="1" t="s">
        <v>98</v>
      </c>
      <c r="AY4110" s="1" t="s">
        <v>98</v>
      </c>
      <c r="AZ4110" s="1" t="s">
        <v>98</v>
      </c>
      <c r="BA4110" s="1" t="s">
        <v>274</v>
      </c>
      <c r="BB4110" s="1" t="s">
        <v>275</v>
      </c>
      <c r="BC4110" s="1" t="s">
        <v>237</v>
      </c>
      <c r="BD4110" s="1" t="s">
        <v>238</v>
      </c>
      <c r="BE4110" t="b">
        <v>0</v>
      </c>
      <c r="BF4110" s="2">
        <v>45252</v>
      </c>
      <c r="BG4110">
        <v>0</v>
      </c>
      <c r="BH4110" s="1" t="s">
        <v>116</v>
      </c>
      <c r="BI4110">
        <v>0</v>
      </c>
      <c r="BJ4110" s="1" t="s">
        <v>116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U4110" s="1" t="s">
        <v>117</v>
      </c>
      <c r="BV4110" s="1" t="s">
        <v>117</v>
      </c>
      <c r="BW4110" s="1" t="s">
        <v>117</v>
      </c>
      <c r="BX4110" s="1" t="s">
        <v>117</v>
      </c>
      <c r="BY4110" s="1" t="s">
        <v>117</v>
      </c>
      <c r="BZ4110" s="1" t="s">
        <v>98</v>
      </c>
      <c r="CA4110" s="1" t="s">
        <v>98</v>
      </c>
      <c r="CB4110" s="1" t="s">
        <v>118</v>
      </c>
      <c r="CC4110" t="b">
        <v>0</v>
      </c>
      <c r="CD4110" t="b">
        <v>0</v>
      </c>
      <c r="CE4110" t="b">
        <v>0</v>
      </c>
      <c r="CF4110" t="b">
        <v>0</v>
      </c>
      <c r="CG4110" t="b">
        <v>0</v>
      </c>
      <c r="CH4110" t="b">
        <v>0</v>
      </c>
      <c r="CI4110">
        <v>20231122</v>
      </c>
      <c r="CJ4110">
        <v>3621877</v>
      </c>
      <c r="CK4110">
        <v>1418720</v>
      </c>
      <c r="CL4110">
        <v>240</v>
      </c>
    </row>
    <row r="4111" spans="1:90" x14ac:dyDescent="0.25">
      <c r="A4111" s="1" t="s">
        <v>90</v>
      </c>
      <c r="B4111" s="1" t="s">
        <v>26054</v>
      </c>
      <c r="C4111" s="1" t="s">
        <v>23608</v>
      </c>
      <c r="D4111" s="1" t="s">
        <v>7824</v>
      </c>
      <c r="E4111">
        <v>2023</v>
      </c>
      <c r="F4111">
        <v>2023.3</v>
      </c>
      <c r="G4111">
        <v>0</v>
      </c>
      <c r="H4111">
        <v>-1</v>
      </c>
      <c r="I4111" s="1" t="s">
        <v>94</v>
      </c>
      <c r="J4111" s="2">
        <v>45299</v>
      </c>
      <c r="K4111" s="2">
        <v>45374</v>
      </c>
      <c r="L4111" s="1" t="s">
        <v>95</v>
      </c>
      <c r="M4111" s="1" t="s">
        <v>96</v>
      </c>
      <c r="N4111" s="1" t="s">
        <v>97</v>
      </c>
      <c r="O4111" s="1" t="s">
        <v>98</v>
      </c>
      <c r="P4111" s="1" t="s">
        <v>98</v>
      </c>
      <c r="Q4111" s="1" t="s">
        <v>23608</v>
      </c>
      <c r="R4111" s="1" t="s">
        <v>7824</v>
      </c>
      <c r="S4111" s="1" t="s">
        <v>215</v>
      </c>
      <c r="T4111" s="1"/>
      <c r="U4111" s="1" t="s">
        <v>26055</v>
      </c>
      <c r="V4111" s="1" t="s">
        <v>26056</v>
      </c>
      <c r="W4111" s="1" t="s">
        <v>26057</v>
      </c>
      <c r="X4111" s="1"/>
      <c r="Y4111" s="1"/>
      <c r="Z4111" s="1" t="s">
        <v>101</v>
      </c>
      <c r="AA4111" s="1" t="s">
        <v>102</v>
      </c>
      <c r="AB4111" s="1" t="s">
        <v>26058</v>
      </c>
      <c r="AC4111" s="1"/>
      <c r="AD4111" s="1"/>
      <c r="AE4111" s="1"/>
      <c r="AF4111" s="1" t="s">
        <v>26059</v>
      </c>
      <c r="AG4111" s="1"/>
      <c r="AH4111" s="1"/>
      <c r="AI4111" s="2">
        <v>38672</v>
      </c>
      <c r="AJ4111">
        <v>18</v>
      </c>
      <c r="AK4111" s="1" t="s">
        <v>554</v>
      </c>
      <c r="AL4111">
        <v>2</v>
      </c>
      <c r="AM4111" s="1" t="s">
        <v>106</v>
      </c>
      <c r="AN4111" s="1" t="s">
        <v>107</v>
      </c>
      <c r="AO4111" s="1"/>
      <c r="AP4111" s="1" t="s">
        <v>98</v>
      </c>
      <c r="AQ4111" s="1" t="s">
        <v>98</v>
      </c>
      <c r="AR4111" s="1" t="s">
        <v>109</v>
      </c>
      <c r="AS4111" s="1" t="s">
        <v>110</v>
      </c>
      <c r="AT4111" s="1" t="s">
        <v>111</v>
      </c>
      <c r="AU4111" s="1"/>
      <c r="AV4111" s="1"/>
      <c r="AW4111" s="1" t="s">
        <v>98</v>
      </c>
      <c r="AX4111" s="1" t="s">
        <v>98</v>
      </c>
      <c r="AY4111" s="1" t="s">
        <v>98</v>
      </c>
      <c r="AZ4111" s="1" t="s">
        <v>98</v>
      </c>
      <c r="BA4111" s="1" t="s">
        <v>535</v>
      </c>
      <c r="BB4111" s="1" t="s">
        <v>536</v>
      </c>
      <c r="BC4111" s="1" t="s">
        <v>114</v>
      </c>
      <c r="BD4111" s="1" t="s">
        <v>115</v>
      </c>
      <c r="BE4111" t="b">
        <v>1</v>
      </c>
      <c r="BF4111" s="2">
        <v>45350</v>
      </c>
      <c r="BG4111">
        <v>8</v>
      </c>
      <c r="BH4111" s="1" t="s">
        <v>157</v>
      </c>
      <c r="BI4111">
        <v>8</v>
      </c>
      <c r="BJ4111" s="1" t="s">
        <v>157</v>
      </c>
      <c r="BK4111">
        <v>8</v>
      </c>
      <c r="BL4111">
        <v>8</v>
      </c>
      <c r="BM4111">
        <v>32</v>
      </c>
      <c r="BN4111">
        <v>8</v>
      </c>
      <c r="BO4111">
        <v>8</v>
      </c>
      <c r="BP4111">
        <v>8</v>
      </c>
      <c r="BQ4111">
        <v>32</v>
      </c>
      <c r="BT4111">
        <v>4</v>
      </c>
      <c r="BU4111" s="1" t="s">
        <v>117</v>
      </c>
      <c r="BV4111" s="1" t="s">
        <v>117</v>
      </c>
      <c r="BW4111" s="1" t="s">
        <v>117</v>
      </c>
      <c r="BX4111" s="1" t="s">
        <v>117</v>
      </c>
      <c r="BY4111" s="1" t="s">
        <v>117</v>
      </c>
      <c r="BZ4111" s="1" t="s">
        <v>98</v>
      </c>
      <c r="CA4111" s="1" t="s">
        <v>98</v>
      </c>
      <c r="CB4111" s="1" t="s">
        <v>118</v>
      </c>
      <c r="CC4111" t="b">
        <v>1</v>
      </c>
      <c r="CD4111" t="b">
        <v>0</v>
      </c>
      <c r="CE4111" t="b">
        <v>0</v>
      </c>
      <c r="CF4111" t="b">
        <v>0</v>
      </c>
      <c r="CG4111" t="b">
        <v>0</v>
      </c>
      <c r="CH4111" t="b">
        <v>0</v>
      </c>
      <c r="CI4111">
        <v>20240228</v>
      </c>
      <c r="CJ4111">
        <v>3582575</v>
      </c>
      <c r="CK4111">
        <v>1418803</v>
      </c>
      <c r="CL4111">
        <v>240</v>
      </c>
    </row>
    <row r="4112" spans="1:90" x14ac:dyDescent="0.25">
      <c r="A4112" s="1" t="s">
        <v>90</v>
      </c>
      <c r="B4112" s="1" t="s">
        <v>26060</v>
      </c>
      <c r="C4112" s="1" t="s">
        <v>16867</v>
      </c>
      <c r="D4112" s="1" t="s">
        <v>11629</v>
      </c>
      <c r="E4112">
        <v>2023</v>
      </c>
      <c r="F4112">
        <v>2023.3</v>
      </c>
      <c r="G4112">
        <v>0</v>
      </c>
      <c r="H4112">
        <v>-1</v>
      </c>
      <c r="I4112" s="1" t="s">
        <v>94</v>
      </c>
      <c r="J4112" s="2">
        <v>45299</v>
      </c>
      <c r="K4112" s="2">
        <v>45374</v>
      </c>
      <c r="L4112" s="1" t="s">
        <v>95</v>
      </c>
      <c r="M4112" s="1" t="s">
        <v>96</v>
      </c>
      <c r="N4112" s="1" t="s">
        <v>97</v>
      </c>
      <c r="O4112" s="1" t="s">
        <v>98</v>
      </c>
      <c r="P4112" s="1" t="s">
        <v>98</v>
      </c>
      <c r="Q4112" s="1" t="s">
        <v>16867</v>
      </c>
      <c r="R4112" s="1" t="s">
        <v>11629</v>
      </c>
      <c r="S4112" s="1"/>
      <c r="T4112" s="1"/>
      <c r="U4112" s="1" t="s">
        <v>26061</v>
      </c>
      <c r="V4112" s="1" t="s">
        <v>26062</v>
      </c>
      <c r="W4112" s="1" t="s">
        <v>26063</v>
      </c>
      <c r="X4112" s="1"/>
      <c r="Y4112" s="1"/>
      <c r="Z4112" s="1" t="s">
        <v>101</v>
      </c>
      <c r="AA4112" s="1" t="s">
        <v>102</v>
      </c>
      <c r="AB4112" s="1" t="s">
        <v>26064</v>
      </c>
      <c r="AC4112" s="1"/>
      <c r="AD4112" s="1"/>
      <c r="AE4112" s="1"/>
      <c r="AF4112" s="1" t="s">
        <v>26065</v>
      </c>
      <c r="AG4112" s="1"/>
      <c r="AH4112" s="1"/>
      <c r="AI4112" s="2">
        <v>39406</v>
      </c>
      <c r="AJ4112">
        <v>16</v>
      </c>
      <c r="AK4112" s="1" t="s">
        <v>534</v>
      </c>
      <c r="AL4112">
        <v>2</v>
      </c>
      <c r="AM4112" s="1" t="s">
        <v>122</v>
      </c>
      <c r="AN4112" s="1" t="s">
        <v>154</v>
      </c>
      <c r="AO4112" s="1" t="s">
        <v>108</v>
      </c>
      <c r="AP4112" s="1" t="s">
        <v>98</v>
      </c>
      <c r="AQ4112" s="1" t="s">
        <v>98</v>
      </c>
      <c r="AR4112" s="1" t="s">
        <v>109</v>
      </c>
      <c r="AS4112" s="1" t="s">
        <v>110</v>
      </c>
      <c r="AT4112" s="1" t="s">
        <v>111</v>
      </c>
      <c r="AU4112" s="1"/>
      <c r="AV4112" s="1"/>
      <c r="AW4112" s="1" t="s">
        <v>98</v>
      </c>
      <c r="AX4112" s="1" t="s">
        <v>98</v>
      </c>
      <c r="AY4112" s="1" t="s">
        <v>98</v>
      </c>
      <c r="AZ4112" s="1" t="s">
        <v>98</v>
      </c>
      <c r="BA4112" s="1" t="s">
        <v>155</v>
      </c>
      <c r="BB4112" s="1" t="s">
        <v>156</v>
      </c>
      <c r="BC4112" s="1" t="s">
        <v>114</v>
      </c>
      <c r="BD4112" s="1" t="s">
        <v>115</v>
      </c>
      <c r="BE4112" t="b">
        <v>1</v>
      </c>
      <c r="BF4112" s="2">
        <v>45350</v>
      </c>
      <c r="BG4112">
        <v>5</v>
      </c>
      <c r="BH4112" s="1" t="s">
        <v>211</v>
      </c>
      <c r="BI4112">
        <v>5</v>
      </c>
      <c r="BJ4112" s="1" t="s">
        <v>211</v>
      </c>
      <c r="BK4112">
        <v>5</v>
      </c>
      <c r="BL4112">
        <v>5</v>
      </c>
      <c r="BM4112">
        <v>15</v>
      </c>
      <c r="BN4112">
        <v>5</v>
      </c>
      <c r="BO4112">
        <v>5</v>
      </c>
      <c r="BP4112">
        <v>5</v>
      </c>
      <c r="BQ4112">
        <v>15</v>
      </c>
      <c r="BT4112">
        <v>3</v>
      </c>
      <c r="BU4112" s="1" t="s">
        <v>117</v>
      </c>
      <c r="BV4112" s="1" t="s">
        <v>117</v>
      </c>
      <c r="BW4112" s="1" t="s">
        <v>117</v>
      </c>
      <c r="BX4112" s="1" t="s">
        <v>117</v>
      </c>
      <c r="BY4112" s="1" t="s">
        <v>117</v>
      </c>
      <c r="BZ4112" s="1" t="s">
        <v>98</v>
      </c>
      <c r="CA4112" s="1" t="s">
        <v>98</v>
      </c>
      <c r="CB4112" s="1" t="s">
        <v>118</v>
      </c>
      <c r="CC4112" t="b">
        <v>1</v>
      </c>
      <c r="CD4112" t="b">
        <v>0</v>
      </c>
      <c r="CE4112" t="b">
        <v>0</v>
      </c>
      <c r="CF4112" t="b">
        <v>0</v>
      </c>
      <c r="CG4112" t="b">
        <v>0</v>
      </c>
      <c r="CH4112" t="b">
        <v>0</v>
      </c>
      <c r="CI4112">
        <v>20240228</v>
      </c>
      <c r="CJ4112">
        <v>3589907</v>
      </c>
      <c r="CK4112">
        <v>1418820</v>
      </c>
      <c r="CL4112">
        <v>240</v>
      </c>
    </row>
    <row r="4113" spans="1:90" x14ac:dyDescent="0.25">
      <c r="A4113" s="1" t="s">
        <v>90</v>
      </c>
      <c r="B4113" s="1" t="s">
        <v>26066</v>
      </c>
      <c r="C4113" s="1" t="s">
        <v>26067</v>
      </c>
      <c r="D4113" s="1" t="s">
        <v>4738</v>
      </c>
      <c r="E4113">
        <v>2023</v>
      </c>
      <c r="F4113">
        <v>2023.3</v>
      </c>
      <c r="G4113">
        <v>0</v>
      </c>
      <c r="H4113">
        <v>-1</v>
      </c>
      <c r="I4113" s="1" t="s">
        <v>94</v>
      </c>
      <c r="J4113" s="2">
        <v>45299</v>
      </c>
      <c r="K4113" s="2">
        <v>45374</v>
      </c>
      <c r="L4113" s="1" t="s">
        <v>95</v>
      </c>
      <c r="M4113" s="1" t="s">
        <v>96</v>
      </c>
      <c r="N4113" s="1" t="s">
        <v>97</v>
      </c>
      <c r="O4113" s="1" t="s">
        <v>98</v>
      </c>
      <c r="P4113" s="1" t="s">
        <v>98</v>
      </c>
      <c r="Q4113" s="1" t="s">
        <v>26067</v>
      </c>
      <c r="R4113" s="1" t="s">
        <v>4738</v>
      </c>
      <c r="S4113" s="1" t="s">
        <v>122</v>
      </c>
      <c r="T4113" s="1"/>
      <c r="U4113" s="1" t="s">
        <v>26068</v>
      </c>
      <c r="V4113" s="1" t="s">
        <v>26069</v>
      </c>
      <c r="W4113" s="1" t="s">
        <v>26070</v>
      </c>
      <c r="X4113" s="1"/>
      <c r="Y4113" s="1"/>
      <c r="Z4113" s="1" t="s">
        <v>503</v>
      </c>
      <c r="AA4113" s="1" t="s">
        <v>102</v>
      </c>
      <c r="AB4113" s="1" t="s">
        <v>504</v>
      </c>
      <c r="AC4113" s="1" t="s">
        <v>26071</v>
      </c>
      <c r="AD4113" s="1"/>
      <c r="AE4113" s="1"/>
      <c r="AF4113" s="1" t="s">
        <v>26071</v>
      </c>
      <c r="AG4113" s="1"/>
      <c r="AH4113" s="1"/>
      <c r="AI4113" s="2">
        <v>36601</v>
      </c>
      <c r="AJ4113">
        <v>24</v>
      </c>
      <c r="AK4113" s="1" t="s">
        <v>375</v>
      </c>
      <c r="AL4113">
        <v>3</v>
      </c>
      <c r="AM4113" s="1" t="s">
        <v>106</v>
      </c>
      <c r="AN4113" s="1" t="s">
        <v>107</v>
      </c>
      <c r="AO4113" s="1" t="s">
        <v>108</v>
      </c>
      <c r="AP4113" s="1" t="s">
        <v>98</v>
      </c>
      <c r="AQ4113" s="1" t="s">
        <v>95</v>
      </c>
      <c r="AR4113" s="1" t="s">
        <v>109</v>
      </c>
      <c r="AS4113" s="1" t="s">
        <v>110</v>
      </c>
      <c r="AT4113" s="1" t="s">
        <v>111</v>
      </c>
      <c r="AU4113" s="1"/>
      <c r="AV4113" s="1"/>
      <c r="AW4113" s="1" t="s">
        <v>98</v>
      </c>
      <c r="AX4113" s="1" t="s">
        <v>98</v>
      </c>
      <c r="AY4113" s="1" t="s">
        <v>98</v>
      </c>
      <c r="AZ4113" s="1" t="s">
        <v>98</v>
      </c>
      <c r="BA4113" s="1" t="s">
        <v>274</v>
      </c>
      <c r="BB4113" s="1" t="s">
        <v>275</v>
      </c>
      <c r="BC4113" s="1" t="s">
        <v>114</v>
      </c>
      <c r="BD4113" s="1" t="s">
        <v>115</v>
      </c>
      <c r="BE4113" t="b">
        <v>1</v>
      </c>
      <c r="BF4113" s="2">
        <v>45247</v>
      </c>
      <c r="BG4113">
        <v>8</v>
      </c>
      <c r="BH4113" s="1" t="s">
        <v>157</v>
      </c>
      <c r="BI4113">
        <v>8</v>
      </c>
      <c r="BJ4113" s="1" t="s">
        <v>157</v>
      </c>
      <c r="BK4113">
        <v>8</v>
      </c>
      <c r="BL4113">
        <v>8</v>
      </c>
      <c r="BM4113">
        <v>32</v>
      </c>
      <c r="BN4113">
        <v>8</v>
      </c>
      <c r="BO4113">
        <v>8</v>
      </c>
      <c r="BP4113">
        <v>8</v>
      </c>
      <c r="BQ4113">
        <v>32</v>
      </c>
      <c r="BR4113">
        <v>0</v>
      </c>
      <c r="BS4113">
        <v>0</v>
      </c>
      <c r="BT4113">
        <v>4</v>
      </c>
      <c r="BU4113" s="1" t="s">
        <v>158</v>
      </c>
      <c r="BV4113" s="1" t="s">
        <v>159</v>
      </c>
      <c r="BW4113" s="1" t="s">
        <v>117</v>
      </c>
      <c r="BX4113" s="1" t="s">
        <v>158</v>
      </c>
      <c r="BY4113" s="1" t="s">
        <v>159</v>
      </c>
      <c r="BZ4113" s="1" t="s">
        <v>98</v>
      </c>
      <c r="CA4113" s="1" t="s">
        <v>95</v>
      </c>
      <c r="CB4113" s="1" t="s">
        <v>118</v>
      </c>
      <c r="CC4113" t="b">
        <v>0</v>
      </c>
      <c r="CD4113" t="b">
        <v>0</v>
      </c>
      <c r="CE4113" t="b">
        <v>0</v>
      </c>
      <c r="CF4113" t="b">
        <v>0</v>
      </c>
      <c r="CG4113" t="b">
        <v>0</v>
      </c>
      <c r="CH4113" t="b">
        <v>0</v>
      </c>
      <c r="CI4113">
        <v>20231117</v>
      </c>
      <c r="CJ4113">
        <v>3579314</v>
      </c>
      <c r="CK4113">
        <v>1424843</v>
      </c>
      <c r="CL4113">
        <v>240</v>
      </c>
    </row>
    <row r="4114" spans="1:90" x14ac:dyDescent="0.25">
      <c r="A4114" s="1" t="s">
        <v>90</v>
      </c>
      <c r="B4114" s="1" t="s">
        <v>26072</v>
      </c>
      <c r="C4114" s="1" t="s">
        <v>26073</v>
      </c>
      <c r="D4114" s="1" t="s">
        <v>26074</v>
      </c>
      <c r="E4114">
        <v>2023</v>
      </c>
      <c r="F4114">
        <v>2023.3</v>
      </c>
      <c r="G4114">
        <v>0</v>
      </c>
      <c r="H4114">
        <v>-1</v>
      </c>
      <c r="I4114" s="1" t="s">
        <v>94</v>
      </c>
      <c r="J4114" s="2">
        <v>45299</v>
      </c>
      <c r="K4114" s="2">
        <v>45374</v>
      </c>
      <c r="L4114" s="1" t="s">
        <v>95</v>
      </c>
      <c r="M4114" s="1" t="s">
        <v>96</v>
      </c>
      <c r="N4114" s="1" t="s">
        <v>97</v>
      </c>
      <c r="O4114" s="1" t="s">
        <v>98</v>
      </c>
      <c r="P4114" s="1" t="s">
        <v>98</v>
      </c>
      <c r="Q4114" s="1" t="s">
        <v>26073</v>
      </c>
      <c r="R4114" s="1" t="s">
        <v>26074</v>
      </c>
      <c r="S4114" s="1" t="s">
        <v>685</v>
      </c>
      <c r="T4114" s="1"/>
      <c r="U4114" s="1" t="s">
        <v>26075</v>
      </c>
      <c r="V4114" s="1" t="s">
        <v>26076</v>
      </c>
      <c r="W4114" s="1" t="s">
        <v>26077</v>
      </c>
      <c r="X4114" s="1" t="s">
        <v>26078</v>
      </c>
      <c r="Y4114" s="1"/>
      <c r="Z4114" s="1" t="s">
        <v>260</v>
      </c>
      <c r="AA4114" s="1" t="s">
        <v>261</v>
      </c>
      <c r="AB4114" s="1" t="s">
        <v>26079</v>
      </c>
      <c r="AC4114" s="1"/>
      <c r="AD4114" s="1"/>
      <c r="AE4114" s="1" t="s">
        <v>26080</v>
      </c>
      <c r="AF4114" s="1"/>
      <c r="AG4114" s="1"/>
      <c r="AH4114" s="1"/>
      <c r="AI4114" s="2">
        <v>38685</v>
      </c>
      <c r="AJ4114">
        <v>18</v>
      </c>
      <c r="AK4114" s="1" t="s">
        <v>554</v>
      </c>
      <c r="AL4114">
        <v>2</v>
      </c>
      <c r="AM4114" s="1" t="s">
        <v>122</v>
      </c>
      <c r="AN4114" s="1" t="s">
        <v>154</v>
      </c>
      <c r="AO4114" s="1" t="s">
        <v>108</v>
      </c>
      <c r="AP4114" s="1" t="s">
        <v>98</v>
      </c>
      <c r="AQ4114" s="1" t="s">
        <v>98</v>
      </c>
      <c r="AR4114" s="1" t="s">
        <v>109</v>
      </c>
      <c r="AS4114" s="1" t="s">
        <v>110</v>
      </c>
      <c r="AT4114" s="1" t="s">
        <v>111</v>
      </c>
      <c r="AU4114" s="1"/>
      <c r="AV4114" s="1"/>
      <c r="AW4114" s="1" t="s">
        <v>98</v>
      </c>
      <c r="AX4114" s="1" t="s">
        <v>98</v>
      </c>
      <c r="AY4114" s="1" t="s">
        <v>98</v>
      </c>
      <c r="AZ4114" s="1" t="s">
        <v>98</v>
      </c>
      <c r="BA4114" s="1" t="s">
        <v>535</v>
      </c>
      <c r="BB4114" s="1" t="s">
        <v>536</v>
      </c>
      <c r="BC4114" s="1" t="s">
        <v>114</v>
      </c>
      <c r="BD4114" s="1" t="s">
        <v>115</v>
      </c>
      <c r="BE4114" t="b">
        <v>1</v>
      </c>
      <c r="BF4114" s="2">
        <v>45359</v>
      </c>
      <c r="BG4114">
        <v>4</v>
      </c>
      <c r="BH4114" s="1" t="s">
        <v>211</v>
      </c>
      <c r="BI4114">
        <v>4</v>
      </c>
      <c r="BJ4114" s="1" t="s">
        <v>211</v>
      </c>
      <c r="BK4114">
        <v>4</v>
      </c>
      <c r="BL4114">
        <v>4</v>
      </c>
      <c r="BM4114">
        <v>16</v>
      </c>
      <c r="BN4114">
        <v>4</v>
      </c>
      <c r="BO4114">
        <v>4</v>
      </c>
      <c r="BP4114">
        <v>4</v>
      </c>
      <c r="BQ4114">
        <v>16</v>
      </c>
      <c r="BT4114">
        <v>4</v>
      </c>
      <c r="BU4114" s="1" t="s">
        <v>117</v>
      </c>
      <c r="BV4114" s="1" t="s">
        <v>117</v>
      </c>
      <c r="BW4114" s="1" t="s">
        <v>117</v>
      </c>
      <c r="BX4114" s="1" t="s">
        <v>117</v>
      </c>
      <c r="BY4114" s="1" t="s">
        <v>117</v>
      </c>
      <c r="BZ4114" s="1" t="s">
        <v>98</v>
      </c>
      <c r="CA4114" s="1" t="s">
        <v>98</v>
      </c>
      <c r="CB4114" s="1" t="s">
        <v>118</v>
      </c>
      <c r="CC4114" t="b">
        <v>1</v>
      </c>
      <c r="CD4114" t="b">
        <v>0</v>
      </c>
      <c r="CE4114" t="b">
        <v>0</v>
      </c>
      <c r="CF4114" t="b">
        <v>0</v>
      </c>
      <c r="CG4114" t="b">
        <v>0</v>
      </c>
      <c r="CH4114" t="b">
        <v>0</v>
      </c>
      <c r="CI4114">
        <v>20240308</v>
      </c>
      <c r="CJ4114">
        <v>3596765</v>
      </c>
      <c r="CK4114">
        <v>1425062</v>
      </c>
      <c r="CL4114">
        <v>240</v>
      </c>
    </row>
    <row r="4115" spans="1:90" x14ac:dyDescent="0.25">
      <c r="A4115" s="1" t="s">
        <v>90</v>
      </c>
      <c r="B4115" s="1" t="s">
        <v>26081</v>
      </c>
      <c r="C4115" s="1" t="s">
        <v>2193</v>
      </c>
      <c r="D4115" s="1" t="s">
        <v>14727</v>
      </c>
      <c r="E4115">
        <v>2023</v>
      </c>
      <c r="F4115">
        <v>2023.3</v>
      </c>
      <c r="G4115">
        <v>0</v>
      </c>
      <c r="H4115">
        <v>-1</v>
      </c>
      <c r="I4115" s="1" t="s">
        <v>94</v>
      </c>
      <c r="J4115" s="2">
        <v>45299</v>
      </c>
      <c r="K4115" s="2">
        <v>45374</v>
      </c>
      <c r="L4115" s="1" t="s">
        <v>95</v>
      </c>
      <c r="M4115" s="1" t="s">
        <v>96</v>
      </c>
      <c r="N4115" s="1" t="s">
        <v>97</v>
      </c>
      <c r="O4115" s="1" t="s">
        <v>98</v>
      </c>
      <c r="P4115" s="1" t="s">
        <v>98</v>
      </c>
      <c r="Q4115" s="1" t="s">
        <v>2193</v>
      </c>
      <c r="R4115" s="1" t="s">
        <v>14727</v>
      </c>
      <c r="S4115" s="1" t="s">
        <v>1257</v>
      </c>
      <c r="T4115" s="1"/>
      <c r="U4115" s="1" t="s">
        <v>26082</v>
      </c>
      <c r="V4115" s="1" t="s">
        <v>26083</v>
      </c>
      <c r="W4115" s="1" t="s">
        <v>26084</v>
      </c>
      <c r="X4115" s="1"/>
      <c r="Y4115" s="1"/>
      <c r="Z4115" s="1" t="s">
        <v>140</v>
      </c>
      <c r="AA4115" s="1" t="s">
        <v>102</v>
      </c>
      <c r="AB4115" s="1" t="s">
        <v>26085</v>
      </c>
      <c r="AC4115" s="1" t="s">
        <v>26086</v>
      </c>
      <c r="AD4115" s="1"/>
      <c r="AE4115" s="1"/>
      <c r="AF4115" s="1"/>
      <c r="AG4115" s="1" t="s">
        <v>26087</v>
      </c>
      <c r="AH4115" s="1"/>
      <c r="AI4115" s="2">
        <v>37899</v>
      </c>
      <c r="AJ4115">
        <v>20</v>
      </c>
      <c r="AK4115" s="1" t="s">
        <v>554</v>
      </c>
      <c r="AL4115">
        <v>2</v>
      </c>
      <c r="AM4115" s="1" t="s">
        <v>122</v>
      </c>
      <c r="AN4115" s="1" t="s">
        <v>154</v>
      </c>
      <c r="AO4115" s="1" t="s">
        <v>317</v>
      </c>
      <c r="AP4115" s="1" t="s">
        <v>98</v>
      </c>
      <c r="AQ4115" s="1" t="s">
        <v>95</v>
      </c>
      <c r="AR4115" s="1" t="s">
        <v>109</v>
      </c>
      <c r="AS4115" s="1" t="s">
        <v>110</v>
      </c>
      <c r="AT4115" s="1" t="s">
        <v>111</v>
      </c>
      <c r="AU4115" s="1"/>
      <c r="AV4115" s="1"/>
      <c r="AW4115" s="1" t="s">
        <v>98</v>
      </c>
      <c r="AX4115" s="1" t="s">
        <v>98</v>
      </c>
      <c r="AY4115" s="1" t="s">
        <v>98</v>
      </c>
      <c r="AZ4115" s="1" t="s">
        <v>98</v>
      </c>
      <c r="BA4115" s="1" t="s">
        <v>2691</v>
      </c>
      <c r="BB4115" s="1" t="s">
        <v>2692</v>
      </c>
      <c r="BC4115" s="1" t="s">
        <v>114</v>
      </c>
      <c r="BD4115" s="1" t="s">
        <v>115</v>
      </c>
      <c r="BE4115" t="b">
        <v>1</v>
      </c>
      <c r="BF4115" s="2">
        <v>45251</v>
      </c>
      <c r="BG4115">
        <v>7</v>
      </c>
      <c r="BH4115" s="1" t="s">
        <v>157</v>
      </c>
      <c r="BI4115">
        <v>7</v>
      </c>
      <c r="BJ4115" s="1" t="s">
        <v>157</v>
      </c>
      <c r="BK4115">
        <v>4</v>
      </c>
      <c r="BL4115">
        <v>7</v>
      </c>
      <c r="BM4115">
        <v>12</v>
      </c>
      <c r="BN4115">
        <v>7</v>
      </c>
      <c r="BO4115">
        <v>4</v>
      </c>
      <c r="BP4115">
        <v>7</v>
      </c>
      <c r="BQ4115">
        <v>12</v>
      </c>
      <c r="BR4115">
        <v>0</v>
      </c>
      <c r="BS4115">
        <v>0</v>
      </c>
      <c r="BT4115">
        <v>1.7142999999999999</v>
      </c>
      <c r="BU4115" s="1" t="s">
        <v>117</v>
      </c>
      <c r="BV4115" s="1" t="s">
        <v>117</v>
      </c>
      <c r="BW4115" s="1" t="s">
        <v>117</v>
      </c>
      <c r="BX4115" s="1" t="s">
        <v>117</v>
      </c>
      <c r="BY4115" s="1" t="s">
        <v>117</v>
      </c>
      <c r="BZ4115" s="1" t="s">
        <v>98</v>
      </c>
      <c r="CA4115" s="1" t="s">
        <v>98</v>
      </c>
      <c r="CB4115" s="1" t="s">
        <v>160</v>
      </c>
      <c r="CC4115" t="b">
        <v>0</v>
      </c>
      <c r="CD4115" t="b">
        <v>0</v>
      </c>
      <c r="CE4115" t="b">
        <v>0</v>
      </c>
      <c r="CF4115" t="b">
        <v>0</v>
      </c>
      <c r="CG4115" t="b">
        <v>0</v>
      </c>
      <c r="CH4115" t="b">
        <v>0</v>
      </c>
      <c r="CI4115">
        <v>20231121</v>
      </c>
      <c r="CJ4115">
        <v>3567079</v>
      </c>
      <c r="CK4115">
        <v>1425093</v>
      </c>
      <c r="CL4115">
        <v>240</v>
      </c>
    </row>
    <row r="4116" spans="1:90" x14ac:dyDescent="0.25">
      <c r="A4116" s="1" t="s">
        <v>90</v>
      </c>
      <c r="B4116" s="1" t="s">
        <v>26088</v>
      </c>
      <c r="C4116" s="1" t="s">
        <v>26089</v>
      </c>
      <c r="D4116" s="1" t="s">
        <v>17670</v>
      </c>
      <c r="E4116">
        <v>2023</v>
      </c>
      <c r="F4116">
        <v>2023.3</v>
      </c>
      <c r="G4116">
        <v>0</v>
      </c>
      <c r="H4116">
        <v>-1</v>
      </c>
      <c r="I4116" s="1" t="s">
        <v>94</v>
      </c>
      <c r="J4116" s="2">
        <v>45299</v>
      </c>
      <c r="K4116" s="2">
        <v>45374</v>
      </c>
      <c r="L4116" s="1" t="s">
        <v>95</v>
      </c>
      <c r="M4116" s="1" t="s">
        <v>96</v>
      </c>
      <c r="N4116" s="1" t="s">
        <v>97</v>
      </c>
      <c r="O4116" s="1" t="s">
        <v>98</v>
      </c>
      <c r="P4116" s="1" t="s">
        <v>95</v>
      </c>
      <c r="Q4116" s="1" t="s">
        <v>26089</v>
      </c>
      <c r="R4116" s="1" t="s">
        <v>17670</v>
      </c>
      <c r="S4116" s="1" t="s">
        <v>171</v>
      </c>
      <c r="T4116" s="1"/>
      <c r="U4116" s="1" t="s">
        <v>26090</v>
      </c>
      <c r="V4116" s="1" t="s">
        <v>26091</v>
      </c>
      <c r="W4116" s="1" t="s">
        <v>26092</v>
      </c>
      <c r="X4116" s="1"/>
      <c r="Y4116" s="1"/>
      <c r="Z4116" s="1" t="s">
        <v>283</v>
      </c>
      <c r="AA4116" s="1" t="s">
        <v>102</v>
      </c>
      <c r="AB4116" s="1" t="s">
        <v>26093</v>
      </c>
      <c r="AC4116" s="1" t="s">
        <v>26094</v>
      </c>
      <c r="AD4116" s="1"/>
      <c r="AE4116" s="1"/>
      <c r="AF4116" s="1" t="s">
        <v>26094</v>
      </c>
      <c r="AG4116" s="1"/>
      <c r="AH4116" s="1"/>
      <c r="AI4116" s="2">
        <v>37876</v>
      </c>
      <c r="AJ4116">
        <v>20</v>
      </c>
      <c r="AK4116" s="1" t="s">
        <v>554</v>
      </c>
      <c r="AL4116">
        <v>2</v>
      </c>
      <c r="AM4116" s="1" t="s">
        <v>122</v>
      </c>
      <c r="AN4116" s="1" t="s">
        <v>154</v>
      </c>
      <c r="AO4116" s="1" t="s">
        <v>317</v>
      </c>
      <c r="AP4116" s="1" t="s">
        <v>98</v>
      </c>
      <c r="AQ4116" s="1" t="s">
        <v>95</v>
      </c>
      <c r="AR4116" s="1" t="s">
        <v>109</v>
      </c>
      <c r="AS4116" s="1" t="s">
        <v>110</v>
      </c>
      <c r="AT4116" s="1" t="s">
        <v>111</v>
      </c>
      <c r="AU4116" s="1"/>
      <c r="AV4116" s="1"/>
      <c r="AW4116" s="1" t="s">
        <v>98</v>
      </c>
      <c r="AX4116" s="1" t="s">
        <v>98</v>
      </c>
      <c r="AY4116" s="1" t="s">
        <v>98</v>
      </c>
      <c r="AZ4116" s="1" t="s">
        <v>98</v>
      </c>
      <c r="BA4116" s="1" t="s">
        <v>573</v>
      </c>
      <c r="BB4116" s="1" t="s">
        <v>574</v>
      </c>
      <c r="BC4116" s="1" t="s">
        <v>114</v>
      </c>
      <c r="BD4116" s="1" t="s">
        <v>115</v>
      </c>
      <c r="BE4116" t="b">
        <v>1</v>
      </c>
      <c r="BF4116" s="2">
        <v>45280</v>
      </c>
      <c r="BG4116">
        <v>13</v>
      </c>
      <c r="BH4116" s="1" t="s">
        <v>289</v>
      </c>
      <c r="BI4116">
        <v>13</v>
      </c>
      <c r="BJ4116" s="1" t="s">
        <v>289</v>
      </c>
      <c r="BK4116">
        <v>9</v>
      </c>
      <c r="BL4116">
        <v>9</v>
      </c>
      <c r="BM4116">
        <v>36</v>
      </c>
      <c r="BN4116">
        <v>13</v>
      </c>
      <c r="BO4116">
        <v>9</v>
      </c>
      <c r="BP4116">
        <v>9</v>
      </c>
      <c r="BQ4116">
        <v>36</v>
      </c>
      <c r="BT4116">
        <v>4</v>
      </c>
      <c r="BU4116" s="1" t="s">
        <v>158</v>
      </c>
      <c r="BV4116" s="1" t="s">
        <v>159</v>
      </c>
      <c r="BW4116" s="1" t="s">
        <v>117</v>
      </c>
      <c r="BX4116" s="1" t="s">
        <v>158</v>
      </c>
      <c r="BY4116" s="1" t="s">
        <v>159</v>
      </c>
      <c r="BZ4116" s="1" t="s">
        <v>98</v>
      </c>
      <c r="CA4116" s="1" t="s">
        <v>95</v>
      </c>
      <c r="CB4116" s="1" t="s">
        <v>160</v>
      </c>
      <c r="CC4116" t="b">
        <v>0</v>
      </c>
      <c r="CD4116" t="b">
        <v>0</v>
      </c>
      <c r="CE4116" t="b">
        <v>0</v>
      </c>
      <c r="CF4116" t="b">
        <v>0</v>
      </c>
      <c r="CG4116" t="b">
        <v>0</v>
      </c>
      <c r="CH4116" t="b">
        <v>0</v>
      </c>
      <c r="CI4116">
        <v>20231220</v>
      </c>
      <c r="CJ4116">
        <v>3610436</v>
      </c>
      <c r="CK4116">
        <v>1425179</v>
      </c>
      <c r="CL4116">
        <v>240</v>
      </c>
    </row>
    <row r="4117" spans="1:90" x14ac:dyDescent="0.25">
      <c r="A4117" s="1" t="s">
        <v>90</v>
      </c>
      <c r="B4117" s="1" t="s">
        <v>26095</v>
      </c>
      <c r="C4117" s="1" t="s">
        <v>26096</v>
      </c>
      <c r="D4117" s="1" t="s">
        <v>26097</v>
      </c>
      <c r="E4117">
        <v>2023</v>
      </c>
      <c r="F4117">
        <v>2023.3</v>
      </c>
      <c r="G4117">
        <v>0</v>
      </c>
      <c r="H4117">
        <v>-1</v>
      </c>
      <c r="I4117" s="1" t="s">
        <v>94</v>
      </c>
      <c r="J4117" s="2">
        <v>45299</v>
      </c>
      <c r="K4117" s="2">
        <v>45374</v>
      </c>
      <c r="L4117" s="1" t="s">
        <v>95</v>
      </c>
      <c r="M4117" s="1" t="s">
        <v>96</v>
      </c>
      <c r="N4117" s="1" t="s">
        <v>97</v>
      </c>
      <c r="O4117" s="1" t="s">
        <v>98</v>
      </c>
      <c r="P4117" s="1" t="s">
        <v>95</v>
      </c>
      <c r="Q4117" s="1" t="s">
        <v>26096</v>
      </c>
      <c r="R4117" s="1" t="s">
        <v>26097</v>
      </c>
      <c r="S4117" s="1"/>
      <c r="T4117" s="1"/>
      <c r="U4117" s="1" t="s">
        <v>26098</v>
      </c>
      <c r="V4117" s="1" t="s">
        <v>26099</v>
      </c>
      <c r="W4117" s="1" t="s">
        <v>26100</v>
      </c>
      <c r="X4117" s="1"/>
      <c r="Y4117" s="1"/>
      <c r="Z4117" s="1" t="s">
        <v>199</v>
      </c>
      <c r="AA4117" s="1" t="s">
        <v>102</v>
      </c>
      <c r="AB4117" s="1" t="s">
        <v>26101</v>
      </c>
      <c r="AC4117" s="1" t="s">
        <v>26102</v>
      </c>
      <c r="AD4117" s="1"/>
      <c r="AE4117" s="1"/>
      <c r="AF4117" s="1" t="s">
        <v>26102</v>
      </c>
      <c r="AG4117" s="1"/>
      <c r="AH4117" s="1"/>
      <c r="AI4117" s="2">
        <v>38218</v>
      </c>
      <c r="AJ4117">
        <v>19</v>
      </c>
      <c r="AK4117" s="1" t="s">
        <v>554</v>
      </c>
      <c r="AL4117">
        <v>2</v>
      </c>
      <c r="AM4117" s="1" t="s">
        <v>106</v>
      </c>
      <c r="AN4117" s="1" t="s">
        <v>107</v>
      </c>
      <c r="AO4117" s="1" t="s">
        <v>317</v>
      </c>
      <c r="AP4117" s="1" t="s">
        <v>98</v>
      </c>
      <c r="AQ4117" s="1" t="s">
        <v>95</v>
      </c>
      <c r="AR4117" s="1" t="s">
        <v>109</v>
      </c>
      <c r="AS4117" s="1" t="s">
        <v>110</v>
      </c>
      <c r="AT4117" s="1" t="s">
        <v>111</v>
      </c>
      <c r="AU4117" s="1"/>
      <c r="AV4117" s="1"/>
      <c r="AW4117" s="1" t="s">
        <v>98</v>
      </c>
      <c r="AX4117" s="1" t="s">
        <v>98</v>
      </c>
      <c r="AY4117" s="1" t="s">
        <v>98</v>
      </c>
      <c r="AZ4117" s="1" t="s">
        <v>98</v>
      </c>
      <c r="BA4117" s="1" t="s">
        <v>274</v>
      </c>
      <c r="BB4117" s="1" t="s">
        <v>275</v>
      </c>
      <c r="BC4117" s="1" t="s">
        <v>114</v>
      </c>
      <c r="BD4117" s="1" t="s">
        <v>115</v>
      </c>
      <c r="BE4117" t="b">
        <v>1</v>
      </c>
      <c r="BF4117" s="2">
        <v>45264</v>
      </c>
      <c r="BG4117">
        <v>11</v>
      </c>
      <c r="BH4117" s="1" t="s">
        <v>157</v>
      </c>
      <c r="BI4117">
        <v>11</v>
      </c>
      <c r="BJ4117" s="1" t="s">
        <v>157</v>
      </c>
      <c r="BK4117">
        <v>3</v>
      </c>
      <c r="BL4117">
        <v>3</v>
      </c>
      <c r="BM4117">
        <v>3</v>
      </c>
      <c r="BN4117">
        <v>11</v>
      </c>
      <c r="BO4117">
        <v>3</v>
      </c>
      <c r="BP4117">
        <v>3</v>
      </c>
      <c r="BQ4117">
        <v>3</v>
      </c>
      <c r="BT4117">
        <v>1</v>
      </c>
      <c r="BU4117" s="1" t="s">
        <v>117</v>
      </c>
      <c r="BV4117" s="1" t="s">
        <v>117</v>
      </c>
      <c r="BW4117" s="1" t="s">
        <v>117</v>
      </c>
      <c r="BX4117" s="1" t="s">
        <v>117</v>
      </c>
      <c r="BY4117" s="1" t="s">
        <v>117</v>
      </c>
      <c r="BZ4117" s="1" t="s">
        <v>98</v>
      </c>
      <c r="CA4117" s="1" t="s">
        <v>98</v>
      </c>
      <c r="CB4117" s="1" t="s">
        <v>160</v>
      </c>
      <c r="CC4117" t="b">
        <v>0</v>
      </c>
      <c r="CD4117" t="b">
        <v>0</v>
      </c>
      <c r="CE4117" t="b">
        <v>0</v>
      </c>
      <c r="CF4117" t="b">
        <v>0</v>
      </c>
      <c r="CG4117" t="b">
        <v>0</v>
      </c>
      <c r="CH4117" t="b">
        <v>0</v>
      </c>
      <c r="CI4117">
        <v>20231204</v>
      </c>
      <c r="CJ4117">
        <v>3610444</v>
      </c>
      <c r="CK4117">
        <v>1425180</v>
      </c>
      <c r="CL4117">
        <v>240</v>
      </c>
    </row>
    <row r="4118" spans="1:90" x14ac:dyDescent="0.25">
      <c r="A4118" s="1" t="s">
        <v>90</v>
      </c>
      <c r="B4118" s="1" t="s">
        <v>26103</v>
      </c>
      <c r="C4118" s="1" t="s">
        <v>26104</v>
      </c>
      <c r="D4118" s="1" t="s">
        <v>5399</v>
      </c>
      <c r="E4118">
        <v>2023</v>
      </c>
      <c r="F4118">
        <v>2023.3</v>
      </c>
      <c r="G4118">
        <v>0</v>
      </c>
      <c r="H4118">
        <v>-1</v>
      </c>
      <c r="I4118" s="1" t="s">
        <v>94</v>
      </c>
      <c r="J4118" s="2">
        <v>45299</v>
      </c>
      <c r="K4118" s="2">
        <v>45374</v>
      </c>
      <c r="L4118" s="1" t="s">
        <v>95</v>
      </c>
      <c r="M4118" s="1" t="s">
        <v>96</v>
      </c>
      <c r="N4118" s="1" t="s">
        <v>97</v>
      </c>
      <c r="O4118" s="1" t="s">
        <v>98</v>
      </c>
      <c r="P4118" s="1" t="s">
        <v>98</v>
      </c>
      <c r="Q4118" s="1" t="s">
        <v>26104</v>
      </c>
      <c r="R4118" s="1" t="s">
        <v>5399</v>
      </c>
      <c r="S4118" s="1" t="s">
        <v>122</v>
      </c>
      <c r="T4118" s="1"/>
      <c r="U4118" s="1" t="s">
        <v>26105</v>
      </c>
      <c r="V4118" s="1" t="s">
        <v>26106</v>
      </c>
      <c r="W4118" s="1" t="s">
        <v>26107</v>
      </c>
      <c r="X4118" s="1"/>
      <c r="Y4118" s="1"/>
      <c r="Z4118" s="1" t="s">
        <v>183</v>
      </c>
      <c r="AA4118" s="1" t="s">
        <v>102</v>
      </c>
      <c r="AB4118" s="1" t="s">
        <v>26108</v>
      </c>
      <c r="AC4118" s="1"/>
      <c r="AD4118" s="1"/>
      <c r="AE4118" s="1" t="s">
        <v>26109</v>
      </c>
      <c r="AF4118" s="1"/>
      <c r="AG4118" s="1"/>
      <c r="AH4118" s="1"/>
      <c r="AI4118" s="2">
        <v>38664</v>
      </c>
      <c r="AJ4118">
        <v>18</v>
      </c>
      <c r="AK4118" s="1" t="s">
        <v>554</v>
      </c>
      <c r="AL4118">
        <v>2</v>
      </c>
      <c r="AM4118" s="1" t="s">
        <v>106</v>
      </c>
      <c r="AN4118" s="1" t="s">
        <v>107</v>
      </c>
      <c r="AO4118" s="1" t="s">
        <v>108</v>
      </c>
      <c r="AP4118" s="1" t="s">
        <v>98</v>
      </c>
      <c r="AQ4118" s="1" t="s">
        <v>98</v>
      </c>
      <c r="AR4118" s="1" t="s">
        <v>109</v>
      </c>
      <c r="AS4118" s="1" t="s">
        <v>110</v>
      </c>
      <c r="AT4118" s="1" t="s">
        <v>111</v>
      </c>
      <c r="AU4118" s="1"/>
      <c r="AV4118" s="1"/>
      <c r="AW4118" s="1" t="s">
        <v>98</v>
      </c>
      <c r="AX4118" s="1" t="s">
        <v>98</v>
      </c>
      <c r="AY4118" s="1" t="s">
        <v>98</v>
      </c>
      <c r="AZ4118" s="1" t="s">
        <v>98</v>
      </c>
      <c r="BA4118" s="1" t="s">
        <v>535</v>
      </c>
      <c r="BB4118" s="1" t="s">
        <v>536</v>
      </c>
      <c r="BC4118" s="1" t="s">
        <v>114</v>
      </c>
      <c r="BD4118" s="1" t="s">
        <v>115</v>
      </c>
      <c r="BE4118" t="b">
        <v>1</v>
      </c>
      <c r="BF4118" s="2">
        <v>45349</v>
      </c>
      <c r="BG4118">
        <v>5</v>
      </c>
      <c r="BH4118" s="1" t="s">
        <v>211</v>
      </c>
      <c r="BI4118">
        <v>5</v>
      </c>
      <c r="BJ4118" s="1" t="s">
        <v>211</v>
      </c>
      <c r="BK4118">
        <v>5</v>
      </c>
      <c r="BL4118">
        <v>5</v>
      </c>
      <c r="BM4118">
        <v>20</v>
      </c>
      <c r="BN4118">
        <v>5</v>
      </c>
      <c r="BO4118">
        <v>5</v>
      </c>
      <c r="BP4118">
        <v>5</v>
      </c>
      <c r="BQ4118">
        <v>20</v>
      </c>
      <c r="BT4118">
        <v>4</v>
      </c>
      <c r="BU4118" s="1" t="s">
        <v>117</v>
      </c>
      <c r="BV4118" s="1" t="s">
        <v>117</v>
      </c>
      <c r="BW4118" s="1" t="s">
        <v>117</v>
      </c>
      <c r="BX4118" s="1" t="s">
        <v>117</v>
      </c>
      <c r="BY4118" s="1" t="s">
        <v>117</v>
      </c>
      <c r="BZ4118" s="1" t="s">
        <v>98</v>
      </c>
      <c r="CA4118" s="1" t="s">
        <v>98</v>
      </c>
      <c r="CB4118" s="1" t="s">
        <v>118</v>
      </c>
      <c r="CC4118" t="b">
        <v>1</v>
      </c>
      <c r="CD4118" t="b">
        <v>0</v>
      </c>
      <c r="CE4118" t="b">
        <v>0</v>
      </c>
      <c r="CF4118" t="b">
        <v>0</v>
      </c>
      <c r="CG4118" t="b">
        <v>0</v>
      </c>
      <c r="CH4118" t="b">
        <v>0</v>
      </c>
      <c r="CI4118">
        <v>20240227</v>
      </c>
      <c r="CJ4118">
        <v>3594951</v>
      </c>
      <c r="CK4118">
        <v>1425380</v>
      </c>
      <c r="CL4118">
        <v>240</v>
      </c>
    </row>
    <row r="4119" spans="1:90" x14ac:dyDescent="0.25">
      <c r="A4119" s="1" t="s">
        <v>90</v>
      </c>
      <c r="B4119" s="1" t="s">
        <v>26110</v>
      </c>
      <c r="C4119" s="1" t="s">
        <v>1831</v>
      </c>
      <c r="D4119" s="1" t="s">
        <v>2313</v>
      </c>
      <c r="E4119">
        <v>2023</v>
      </c>
      <c r="F4119">
        <v>2023.3</v>
      </c>
      <c r="G4119">
        <v>0</v>
      </c>
      <c r="H4119">
        <v>-1</v>
      </c>
      <c r="I4119" s="1" t="s">
        <v>94</v>
      </c>
      <c r="J4119" s="2">
        <v>45299</v>
      </c>
      <c r="K4119" s="2">
        <v>45374</v>
      </c>
      <c r="L4119" s="1" t="s">
        <v>95</v>
      </c>
      <c r="M4119" s="1" t="s">
        <v>96</v>
      </c>
      <c r="N4119" s="1" t="s">
        <v>97</v>
      </c>
      <c r="O4119" s="1" t="s">
        <v>98</v>
      </c>
      <c r="P4119" s="1" t="s">
        <v>95</v>
      </c>
      <c r="Q4119" s="1" t="s">
        <v>1831</v>
      </c>
      <c r="R4119" s="1" t="s">
        <v>2313</v>
      </c>
      <c r="S4119" s="1" t="s">
        <v>248</v>
      </c>
      <c r="T4119" s="1"/>
      <c r="U4119" s="1" t="s">
        <v>26111</v>
      </c>
      <c r="V4119" s="1" t="s">
        <v>26112</v>
      </c>
      <c r="W4119" s="1" t="s">
        <v>26113</v>
      </c>
      <c r="X4119" s="1"/>
      <c r="Y4119" s="1"/>
      <c r="Z4119" s="1" t="s">
        <v>101</v>
      </c>
      <c r="AA4119" s="1" t="s">
        <v>102</v>
      </c>
      <c r="AB4119" s="1" t="s">
        <v>26114</v>
      </c>
      <c r="AC4119" s="1" t="s">
        <v>26115</v>
      </c>
      <c r="AD4119" s="1"/>
      <c r="AE4119" s="1"/>
      <c r="AF4119" s="1"/>
      <c r="AG4119" s="1"/>
      <c r="AH4119" s="1"/>
      <c r="AI4119" s="2">
        <v>38809</v>
      </c>
      <c r="AJ4119">
        <v>17</v>
      </c>
      <c r="AK4119" s="1" t="s">
        <v>534</v>
      </c>
      <c r="AL4119">
        <v>2</v>
      </c>
      <c r="AM4119" s="1" t="s">
        <v>122</v>
      </c>
      <c r="AN4119" s="1" t="s">
        <v>154</v>
      </c>
      <c r="AO4119" s="1" t="s">
        <v>108</v>
      </c>
      <c r="AP4119" s="1" t="s">
        <v>98</v>
      </c>
      <c r="AQ4119" s="1" t="s">
        <v>98</v>
      </c>
      <c r="AR4119" s="1" t="s">
        <v>109</v>
      </c>
      <c r="AS4119" s="1" t="s">
        <v>110</v>
      </c>
      <c r="AT4119" s="1" t="s">
        <v>111</v>
      </c>
      <c r="AU4119" s="1"/>
      <c r="AV4119" s="1"/>
      <c r="AW4119" s="1" t="s">
        <v>98</v>
      </c>
      <c r="AX4119" s="1" t="s">
        <v>98</v>
      </c>
      <c r="AY4119" s="1" t="s">
        <v>98</v>
      </c>
      <c r="AZ4119" s="1" t="s">
        <v>98</v>
      </c>
      <c r="BA4119" s="1" t="s">
        <v>155</v>
      </c>
      <c r="BB4119" s="1" t="s">
        <v>156</v>
      </c>
      <c r="BC4119" s="1" t="s">
        <v>114</v>
      </c>
      <c r="BD4119" s="1" t="s">
        <v>115</v>
      </c>
      <c r="BE4119" t="b">
        <v>1</v>
      </c>
      <c r="BF4119" s="2">
        <v>45259</v>
      </c>
      <c r="BG4119">
        <v>4</v>
      </c>
      <c r="BH4119" s="1" t="s">
        <v>211</v>
      </c>
      <c r="BI4119">
        <v>4</v>
      </c>
      <c r="BJ4119" s="1" t="s">
        <v>211</v>
      </c>
      <c r="BK4119">
        <v>0</v>
      </c>
      <c r="BL4119">
        <v>0</v>
      </c>
      <c r="BM4119">
        <v>0</v>
      </c>
      <c r="BN4119">
        <v>4</v>
      </c>
      <c r="BO4119">
        <v>0</v>
      </c>
      <c r="BP4119">
        <v>0</v>
      </c>
      <c r="BQ4119">
        <v>0</v>
      </c>
      <c r="BU4119" s="1" t="s">
        <v>117</v>
      </c>
      <c r="BV4119" s="1" t="s">
        <v>117</v>
      </c>
      <c r="BW4119" s="1" t="s">
        <v>117</v>
      </c>
      <c r="BX4119" s="1" t="s">
        <v>117</v>
      </c>
      <c r="BY4119" s="1" t="s">
        <v>117</v>
      </c>
      <c r="BZ4119" s="1" t="s">
        <v>98</v>
      </c>
      <c r="CA4119" s="1" t="s">
        <v>98</v>
      </c>
      <c r="CB4119" s="1" t="s">
        <v>118</v>
      </c>
      <c r="CC4119" t="b">
        <v>0</v>
      </c>
      <c r="CD4119" t="b">
        <v>0</v>
      </c>
      <c r="CE4119" t="b">
        <v>0</v>
      </c>
      <c r="CF4119" t="b">
        <v>0</v>
      </c>
      <c r="CG4119" t="b">
        <v>0</v>
      </c>
      <c r="CH4119" t="b">
        <v>0</v>
      </c>
      <c r="CI4119">
        <v>20231129</v>
      </c>
      <c r="CJ4119">
        <v>3610974</v>
      </c>
      <c r="CK4119">
        <v>1425429</v>
      </c>
      <c r="CL4119">
        <v>240</v>
      </c>
    </row>
    <row r="4120" spans="1:90" x14ac:dyDescent="0.25">
      <c r="A4120" s="1" t="s">
        <v>90</v>
      </c>
      <c r="B4120" s="1" t="s">
        <v>26116</v>
      </c>
      <c r="C4120" s="1" t="s">
        <v>17041</v>
      </c>
      <c r="D4120" s="1" t="s">
        <v>4324</v>
      </c>
      <c r="E4120">
        <v>2023</v>
      </c>
      <c r="F4120">
        <v>2023.3</v>
      </c>
      <c r="G4120">
        <v>0</v>
      </c>
      <c r="H4120">
        <v>-1</v>
      </c>
      <c r="I4120" s="1" t="s">
        <v>94</v>
      </c>
      <c r="J4120" s="2">
        <v>45299</v>
      </c>
      <c r="K4120" s="2">
        <v>45374</v>
      </c>
      <c r="L4120" s="1" t="s">
        <v>95</v>
      </c>
      <c r="M4120" s="1" t="s">
        <v>96</v>
      </c>
      <c r="N4120" s="1" t="s">
        <v>97</v>
      </c>
      <c r="O4120" s="1" t="s">
        <v>98</v>
      </c>
      <c r="P4120" s="1" t="s">
        <v>95</v>
      </c>
      <c r="Q4120" s="1" t="s">
        <v>17041</v>
      </c>
      <c r="R4120" s="1" t="s">
        <v>4324</v>
      </c>
      <c r="S4120" s="1"/>
      <c r="T4120" s="1"/>
      <c r="U4120" s="1" t="s">
        <v>26117</v>
      </c>
      <c r="V4120" s="1" t="s">
        <v>26118</v>
      </c>
      <c r="W4120" s="1" t="s">
        <v>26119</v>
      </c>
      <c r="X4120" s="1"/>
      <c r="Y4120" s="1"/>
      <c r="Z4120" s="1" t="s">
        <v>503</v>
      </c>
      <c r="AA4120" s="1" t="s">
        <v>102</v>
      </c>
      <c r="AB4120" s="1" t="s">
        <v>26120</v>
      </c>
      <c r="AC4120" s="1"/>
      <c r="AD4120" s="1"/>
      <c r="AE4120" s="1"/>
      <c r="AF4120" s="1" t="s">
        <v>26121</v>
      </c>
      <c r="AG4120" s="1"/>
      <c r="AH4120" s="1"/>
      <c r="AI4120" s="2">
        <v>30874</v>
      </c>
      <c r="AJ4120">
        <v>39</v>
      </c>
      <c r="AK4120" s="1" t="s">
        <v>286</v>
      </c>
      <c r="AL4120">
        <v>4</v>
      </c>
      <c r="AM4120" s="1" t="s">
        <v>106</v>
      </c>
      <c r="AN4120" s="1" t="s">
        <v>107</v>
      </c>
      <c r="AO4120" s="1" t="s">
        <v>317</v>
      </c>
      <c r="AP4120" s="1" t="s">
        <v>98</v>
      </c>
      <c r="AQ4120" s="1" t="s">
        <v>95</v>
      </c>
      <c r="AR4120" s="1" t="s">
        <v>109</v>
      </c>
      <c r="AS4120" s="1" t="s">
        <v>110</v>
      </c>
      <c r="AT4120" s="1" t="s">
        <v>111</v>
      </c>
      <c r="AU4120" s="1"/>
      <c r="AV4120" s="1"/>
      <c r="AW4120" s="1" t="s">
        <v>98</v>
      </c>
      <c r="AX4120" s="1" t="s">
        <v>98</v>
      </c>
      <c r="AY4120" s="1" t="s">
        <v>98</v>
      </c>
      <c r="AZ4120" s="1" t="s">
        <v>98</v>
      </c>
      <c r="BA4120" s="1" t="s">
        <v>155</v>
      </c>
      <c r="BB4120" s="1" t="s">
        <v>156</v>
      </c>
      <c r="BC4120" s="1" t="s">
        <v>114</v>
      </c>
      <c r="BD4120" s="1" t="s">
        <v>115</v>
      </c>
      <c r="BE4120" t="b">
        <v>1</v>
      </c>
      <c r="BF4120" s="2">
        <v>45245</v>
      </c>
      <c r="BG4120">
        <v>8</v>
      </c>
      <c r="BH4120" s="1" t="s">
        <v>157</v>
      </c>
      <c r="BI4120">
        <v>8</v>
      </c>
      <c r="BJ4120" s="1" t="s">
        <v>157</v>
      </c>
      <c r="BK4120">
        <v>8</v>
      </c>
      <c r="BL4120">
        <v>8</v>
      </c>
      <c r="BM4120">
        <v>32</v>
      </c>
      <c r="BN4120">
        <v>8</v>
      </c>
      <c r="BO4120">
        <v>8</v>
      </c>
      <c r="BP4120">
        <v>8</v>
      </c>
      <c r="BQ4120">
        <v>32</v>
      </c>
      <c r="BT4120">
        <v>4</v>
      </c>
      <c r="BU4120" s="1" t="s">
        <v>158</v>
      </c>
      <c r="BV4120" s="1" t="s">
        <v>159</v>
      </c>
      <c r="BW4120" s="1" t="s">
        <v>117</v>
      </c>
      <c r="BX4120" s="1" t="s">
        <v>158</v>
      </c>
      <c r="BY4120" s="1" t="s">
        <v>159</v>
      </c>
      <c r="BZ4120" s="1" t="s">
        <v>98</v>
      </c>
      <c r="CA4120" s="1" t="s">
        <v>95</v>
      </c>
      <c r="CB4120" s="1" t="s">
        <v>118</v>
      </c>
      <c r="CC4120" t="b">
        <v>0</v>
      </c>
      <c r="CD4120" t="b">
        <v>0</v>
      </c>
      <c r="CE4120" t="b">
        <v>0</v>
      </c>
      <c r="CF4120" t="b">
        <v>0</v>
      </c>
      <c r="CG4120" t="b">
        <v>1</v>
      </c>
      <c r="CH4120" t="b">
        <v>0</v>
      </c>
      <c r="CI4120">
        <v>20231115</v>
      </c>
      <c r="CJ4120">
        <v>3611230</v>
      </c>
      <c r="CK4120">
        <v>1425579</v>
      </c>
      <c r="CL4120">
        <v>240</v>
      </c>
    </row>
    <row r="4121" spans="1:90" x14ac:dyDescent="0.25">
      <c r="A4121" s="1" t="s">
        <v>90</v>
      </c>
      <c r="B4121" s="1" t="s">
        <v>26122</v>
      </c>
      <c r="C4121" s="1" t="s">
        <v>3789</v>
      </c>
      <c r="D4121" s="1" t="s">
        <v>26123</v>
      </c>
      <c r="E4121">
        <v>2023</v>
      </c>
      <c r="F4121">
        <v>2023.3</v>
      </c>
      <c r="G4121">
        <v>0</v>
      </c>
      <c r="H4121">
        <v>-1</v>
      </c>
      <c r="I4121" s="1" t="s">
        <v>94</v>
      </c>
      <c r="J4121" s="2">
        <v>45299</v>
      </c>
      <c r="K4121" s="2">
        <v>45374</v>
      </c>
      <c r="L4121" s="1" t="s">
        <v>95</v>
      </c>
      <c r="M4121" s="1" t="s">
        <v>96</v>
      </c>
      <c r="N4121" s="1" t="s">
        <v>97</v>
      </c>
      <c r="O4121" s="1" t="s">
        <v>98</v>
      </c>
      <c r="P4121" s="1" t="s">
        <v>95</v>
      </c>
      <c r="Q4121" s="1" t="s">
        <v>3789</v>
      </c>
      <c r="R4121" s="1" t="s">
        <v>26123</v>
      </c>
      <c r="S4121" s="1" t="s">
        <v>685</v>
      </c>
      <c r="T4121" s="1"/>
      <c r="U4121" s="1" t="s">
        <v>26124</v>
      </c>
      <c r="V4121" s="1" t="s">
        <v>26125</v>
      </c>
      <c r="W4121" s="1" t="s">
        <v>26126</v>
      </c>
      <c r="X4121" s="1"/>
      <c r="Y4121" s="1"/>
      <c r="Z4121" s="1" t="s">
        <v>283</v>
      </c>
      <c r="AA4121" s="1" t="s">
        <v>102</v>
      </c>
      <c r="AB4121" s="1" t="s">
        <v>26127</v>
      </c>
      <c r="AC4121" s="1" t="s">
        <v>26128</v>
      </c>
      <c r="AD4121" s="1"/>
      <c r="AE4121" s="1"/>
      <c r="AF4121" s="1" t="s">
        <v>26128</v>
      </c>
      <c r="AG4121" s="1"/>
      <c r="AH4121" s="1"/>
      <c r="AI4121" s="2">
        <v>31231</v>
      </c>
      <c r="AJ4121">
        <v>38</v>
      </c>
      <c r="AK4121" s="1" t="s">
        <v>286</v>
      </c>
      <c r="AL4121">
        <v>4</v>
      </c>
      <c r="AM4121" s="1" t="s">
        <v>106</v>
      </c>
      <c r="AN4121" s="1" t="s">
        <v>107</v>
      </c>
      <c r="AO4121" s="1" t="s">
        <v>632</v>
      </c>
      <c r="AP4121" s="1" t="s">
        <v>98</v>
      </c>
      <c r="AQ4121" s="1" t="s">
        <v>98</v>
      </c>
      <c r="AR4121" s="1" t="s">
        <v>109</v>
      </c>
      <c r="AS4121" s="1" t="s">
        <v>110</v>
      </c>
      <c r="AT4121" s="1" t="s">
        <v>111</v>
      </c>
      <c r="AU4121" s="1"/>
      <c r="AV4121" s="1"/>
      <c r="AW4121" s="1" t="s">
        <v>98</v>
      </c>
      <c r="AX4121" s="1" t="s">
        <v>98</v>
      </c>
      <c r="AY4121" s="1" t="s">
        <v>98</v>
      </c>
      <c r="AZ4121" s="1" t="s">
        <v>98</v>
      </c>
      <c r="BA4121" s="1" t="s">
        <v>274</v>
      </c>
      <c r="BB4121" s="1" t="s">
        <v>275</v>
      </c>
      <c r="BC4121" s="1" t="s">
        <v>114</v>
      </c>
      <c r="BD4121" s="1" t="s">
        <v>115</v>
      </c>
      <c r="BE4121" t="b">
        <v>1</v>
      </c>
      <c r="BF4121" s="2">
        <v>45282</v>
      </c>
      <c r="BG4121">
        <v>15</v>
      </c>
      <c r="BH4121" s="1" t="s">
        <v>289</v>
      </c>
      <c r="BI4121">
        <v>15</v>
      </c>
      <c r="BJ4121" s="1" t="s">
        <v>289</v>
      </c>
      <c r="BK4121">
        <v>15</v>
      </c>
      <c r="BL4121">
        <v>15</v>
      </c>
      <c r="BM4121">
        <v>56</v>
      </c>
      <c r="BN4121">
        <v>15</v>
      </c>
      <c r="BO4121">
        <v>15</v>
      </c>
      <c r="BP4121">
        <v>15</v>
      </c>
      <c r="BQ4121">
        <v>56</v>
      </c>
      <c r="BR4121">
        <v>0</v>
      </c>
      <c r="BS4121">
        <v>0</v>
      </c>
      <c r="BT4121">
        <v>3.7332999999999998</v>
      </c>
      <c r="BU4121" s="1" t="s">
        <v>476</v>
      </c>
      <c r="BV4121" s="1" t="s">
        <v>477</v>
      </c>
      <c r="BW4121" s="1" t="s">
        <v>117</v>
      </c>
      <c r="BX4121" s="1" t="s">
        <v>476</v>
      </c>
      <c r="BY4121" s="1" t="s">
        <v>477</v>
      </c>
      <c r="BZ4121" s="1" t="s">
        <v>95</v>
      </c>
      <c r="CA4121" s="1" t="s">
        <v>98</v>
      </c>
      <c r="CB4121" s="1" t="s">
        <v>118</v>
      </c>
      <c r="CC4121" t="b">
        <v>0</v>
      </c>
      <c r="CD4121" t="b">
        <v>0</v>
      </c>
      <c r="CE4121" t="b">
        <v>0</v>
      </c>
      <c r="CF4121" t="b">
        <v>0</v>
      </c>
      <c r="CG4121" t="b">
        <v>0</v>
      </c>
      <c r="CH4121" t="b">
        <v>0</v>
      </c>
      <c r="CI4121">
        <v>20231222</v>
      </c>
      <c r="CJ4121">
        <v>3632917</v>
      </c>
      <c r="CK4121">
        <v>1417510</v>
      </c>
      <c r="CL4121">
        <v>240</v>
      </c>
    </row>
    <row r="4122" spans="1:90" x14ac:dyDescent="0.25">
      <c r="A4122" s="1" t="s">
        <v>90</v>
      </c>
      <c r="B4122" s="1" t="s">
        <v>26129</v>
      </c>
      <c r="C4122" s="1" t="s">
        <v>3432</v>
      </c>
      <c r="D4122" s="1" t="s">
        <v>1868</v>
      </c>
      <c r="E4122">
        <v>2023</v>
      </c>
      <c r="F4122">
        <v>2023.3</v>
      </c>
      <c r="G4122">
        <v>0</v>
      </c>
      <c r="H4122">
        <v>-1</v>
      </c>
      <c r="I4122" s="1" t="s">
        <v>94</v>
      </c>
      <c r="J4122" s="2">
        <v>45299</v>
      </c>
      <c r="K4122" s="2">
        <v>45374</v>
      </c>
      <c r="L4122" s="1" t="s">
        <v>95</v>
      </c>
      <c r="M4122" s="1" t="s">
        <v>96</v>
      </c>
      <c r="N4122" s="1" t="s">
        <v>97</v>
      </c>
      <c r="O4122" s="1" t="s">
        <v>98</v>
      </c>
      <c r="P4122" s="1" t="s">
        <v>98</v>
      </c>
      <c r="Q4122" s="1" t="s">
        <v>3432</v>
      </c>
      <c r="R4122" s="1" t="s">
        <v>1868</v>
      </c>
      <c r="S4122" s="1"/>
      <c r="T4122" s="1"/>
      <c r="U4122" s="1" t="s">
        <v>26130</v>
      </c>
      <c r="V4122" s="1" t="s">
        <v>26131</v>
      </c>
      <c r="W4122" s="1" t="s">
        <v>26132</v>
      </c>
      <c r="X4122" s="1"/>
      <c r="Y4122" s="1"/>
      <c r="Z4122" s="1" t="s">
        <v>372</v>
      </c>
      <c r="AA4122" s="1" t="s">
        <v>102</v>
      </c>
      <c r="AB4122" s="1" t="s">
        <v>26133</v>
      </c>
      <c r="AC4122" s="1" t="s">
        <v>26134</v>
      </c>
      <c r="AD4122" s="1"/>
      <c r="AE4122" s="1"/>
      <c r="AF4122" s="1"/>
      <c r="AG4122" s="1"/>
      <c r="AH4122" s="1"/>
      <c r="AI4122" s="2">
        <v>32208</v>
      </c>
      <c r="AJ4122">
        <v>36</v>
      </c>
      <c r="AK4122" s="1" t="s">
        <v>286</v>
      </c>
      <c r="AL4122">
        <v>4</v>
      </c>
      <c r="AM4122" s="1" t="s">
        <v>122</v>
      </c>
      <c r="AN4122" s="1" t="s">
        <v>154</v>
      </c>
      <c r="AO4122" s="1" t="s">
        <v>749</v>
      </c>
      <c r="AP4122" s="1" t="s">
        <v>98</v>
      </c>
      <c r="AQ4122" s="1" t="s">
        <v>95</v>
      </c>
      <c r="AR4122" s="1" t="s">
        <v>109</v>
      </c>
      <c r="AS4122" s="1" t="s">
        <v>110</v>
      </c>
      <c r="AT4122" s="1" t="s">
        <v>111</v>
      </c>
      <c r="AU4122" s="1"/>
      <c r="AV4122" s="1"/>
      <c r="AW4122" s="1" t="s">
        <v>98</v>
      </c>
      <c r="AX4122" s="1" t="s">
        <v>98</v>
      </c>
      <c r="AY4122" s="1" t="s">
        <v>98</v>
      </c>
      <c r="AZ4122" s="1" t="s">
        <v>98</v>
      </c>
      <c r="BA4122" s="1" t="s">
        <v>235</v>
      </c>
      <c r="BB4122" s="1" t="s">
        <v>236</v>
      </c>
      <c r="BC4122" s="1" t="s">
        <v>114</v>
      </c>
      <c r="BD4122" s="1" t="s">
        <v>115</v>
      </c>
      <c r="BE4122" t="b">
        <v>1</v>
      </c>
      <c r="BF4122" s="2">
        <v>45287</v>
      </c>
      <c r="BG4122">
        <v>9</v>
      </c>
      <c r="BH4122" s="1" t="s">
        <v>157</v>
      </c>
      <c r="BI4122">
        <v>9</v>
      </c>
      <c r="BJ4122" s="1" t="s">
        <v>157</v>
      </c>
      <c r="BK4122">
        <v>0</v>
      </c>
      <c r="BL4122">
        <v>0</v>
      </c>
      <c r="BM4122">
        <v>0</v>
      </c>
      <c r="BN4122">
        <v>9</v>
      </c>
      <c r="BO4122">
        <v>0</v>
      </c>
      <c r="BP4122">
        <v>0</v>
      </c>
      <c r="BQ4122">
        <v>0</v>
      </c>
      <c r="BR4122">
        <v>0</v>
      </c>
      <c r="BS4122">
        <v>0</v>
      </c>
      <c r="BU4122" s="1" t="s">
        <v>117</v>
      </c>
      <c r="BV4122" s="1" t="s">
        <v>117</v>
      </c>
      <c r="BW4122" s="1" t="s">
        <v>117</v>
      </c>
      <c r="BX4122" s="1" t="s">
        <v>117</v>
      </c>
      <c r="BY4122" s="1" t="s">
        <v>117</v>
      </c>
      <c r="BZ4122" s="1" t="s">
        <v>98</v>
      </c>
      <c r="CA4122" s="1" t="s">
        <v>98</v>
      </c>
      <c r="CB4122" s="1" t="s">
        <v>160</v>
      </c>
      <c r="CC4122" t="b">
        <v>0</v>
      </c>
      <c r="CD4122" t="b">
        <v>0</v>
      </c>
      <c r="CE4122" t="b">
        <v>0</v>
      </c>
      <c r="CF4122" t="b">
        <v>0</v>
      </c>
      <c r="CG4122" t="b">
        <v>0</v>
      </c>
      <c r="CH4122" t="b">
        <v>0</v>
      </c>
      <c r="CI4122">
        <v>20231227</v>
      </c>
      <c r="CJ4122">
        <v>3632912</v>
      </c>
      <c r="CK4122">
        <v>1417512</v>
      </c>
      <c r="CL4122">
        <v>240</v>
      </c>
    </row>
    <row r="4123" spans="1:90" x14ac:dyDescent="0.25">
      <c r="A4123" s="1" t="s">
        <v>90</v>
      </c>
      <c r="B4123" s="1" t="s">
        <v>26135</v>
      </c>
      <c r="C4123" s="1" t="s">
        <v>26136</v>
      </c>
      <c r="D4123" s="1" t="s">
        <v>6233</v>
      </c>
      <c r="E4123">
        <v>2023</v>
      </c>
      <c r="F4123">
        <v>2023.3</v>
      </c>
      <c r="G4123">
        <v>0</v>
      </c>
      <c r="H4123">
        <v>-1</v>
      </c>
      <c r="I4123" s="1" t="s">
        <v>94</v>
      </c>
      <c r="J4123" s="2">
        <v>45299</v>
      </c>
      <c r="K4123" s="2">
        <v>45374</v>
      </c>
      <c r="L4123" s="1" t="s">
        <v>95</v>
      </c>
      <c r="M4123" s="1" t="s">
        <v>96</v>
      </c>
      <c r="N4123" s="1" t="s">
        <v>97</v>
      </c>
      <c r="O4123" s="1" t="s">
        <v>98</v>
      </c>
      <c r="P4123" s="1" t="s">
        <v>98</v>
      </c>
      <c r="Q4123" s="1" t="s">
        <v>26136</v>
      </c>
      <c r="R4123" s="1" t="s">
        <v>6233</v>
      </c>
      <c r="S4123" s="1" t="s">
        <v>122</v>
      </c>
      <c r="T4123" s="1"/>
      <c r="U4123" s="1" t="s">
        <v>26137</v>
      </c>
      <c r="V4123" s="1" t="s">
        <v>26138</v>
      </c>
      <c r="W4123" s="1" t="s">
        <v>26139</v>
      </c>
      <c r="X4123" s="1" t="s">
        <v>10470</v>
      </c>
      <c r="Y4123" s="1"/>
      <c r="Z4123" s="1" t="s">
        <v>283</v>
      </c>
      <c r="AA4123" s="1" t="s">
        <v>102</v>
      </c>
      <c r="AB4123" s="1" t="s">
        <v>26140</v>
      </c>
      <c r="AC4123" s="1"/>
      <c r="AD4123" s="1"/>
      <c r="AE4123" s="1"/>
      <c r="AF4123" s="1" t="s">
        <v>26141</v>
      </c>
      <c r="AG4123" s="1"/>
      <c r="AH4123" s="1"/>
      <c r="AI4123" s="2">
        <v>39193</v>
      </c>
      <c r="AJ4123">
        <v>16</v>
      </c>
      <c r="AK4123" s="1" t="s">
        <v>534</v>
      </c>
      <c r="AL4123">
        <v>2</v>
      </c>
      <c r="AM4123" s="1" t="s">
        <v>106</v>
      </c>
      <c r="AN4123" s="1" t="s">
        <v>107</v>
      </c>
      <c r="AO4123" s="1"/>
      <c r="AP4123" s="1" t="s">
        <v>98</v>
      </c>
      <c r="AQ4123" s="1" t="s">
        <v>98</v>
      </c>
      <c r="AR4123" s="1" t="s">
        <v>109</v>
      </c>
      <c r="AS4123" s="1" t="s">
        <v>110</v>
      </c>
      <c r="AT4123" s="1" t="s">
        <v>111</v>
      </c>
      <c r="AU4123" s="1"/>
      <c r="AV4123" s="1"/>
      <c r="AW4123" s="1" t="s">
        <v>98</v>
      </c>
      <c r="AX4123" s="1" t="s">
        <v>98</v>
      </c>
      <c r="AY4123" s="1" t="s">
        <v>98</v>
      </c>
      <c r="AZ4123" s="1" t="s">
        <v>98</v>
      </c>
      <c r="BA4123" s="1" t="s">
        <v>535</v>
      </c>
      <c r="BB4123" s="1" t="s">
        <v>536</v>
      </c>
      <c r="BC4123" s="1" t="s">
        <v>114</v>
      </c>
      <c r="BD4123" s="1" t="s">
        <v>115</v>
      </c>
      <c r="BE4123" t="b">
        <v>1</v>
      </c>
      <c r="BF4123" s="2">
        <v>45348</v>
      </c>
      <c r="BG4123">
        <v>3</v>
      </c>
      <c r="BH4123" s="1" t="s">
        <v>211</v>
      </c>
      <c r="BI4123">
        <v>3</v>
      </c>
      <c r="BJ4123" s="1" t="s">
        <v>211</v>
      </c>
      <c r="BK4123">
        <v>0</v>
      </c>
      <c r="BL4123">
        <v>0</v>
      </c>
      <c r="BM4123">
        <v>0</v>
      </c>
      <c r="BN4123">
        <v>3</v>
      </c>
      <c r="BO4123">
        <v>0</v>
      </c>
      <c r="BP4123">
        <v>0</v>
      </c>
      <c r="BQ4123">
        <v>0</v>
      </c>
      <c r="BU4123" s="1" t="s">
        <v>117</v>
      </c>
      <c r="BV4123" s="1" t="s">
        <v>117</v>
      </c>
      <c r="BW4123" s="1" t="s">
        <v>117</v>
      </c>
      <c r="BX4123" s="1" t="s">
        <v>117</v>
      </c>
      <c r="BY4123" s="1" t="s">
        <v>117</v>
      </c>
      <c r="BZ4123" s="1" t="s">
        <v>98</v>
      </c>
      <c r="CA4123" s="1" t="s">
        <v>98</v>
      </c>
      <c r="CB4123" s="1" t="s">
        <v>118</v>
      </c>
      <c r="CC4123" t="b">
        <v>1</v>
      </c>
      <c r="CD4123" t="b">
        <v>0</v>
      </c>
      <c r="CE4123" t="b">
        <v>0</v>
      </c>
      <c r="CF4123" t="b">
        <v>0</v>
      </c>
      <c r="CG4123" t="b">
        <v>0</v>
      </c>
      <c r="CH4123" t="b">
        <v>0</v>
      </c>
      <c r="CI4123">
        <v>20240226</v>
      </c>
      <c r="CJ4123">
        <v>3633171</v>
      </c>
      <c r="CK4123">
        <v>1417712</v>
      </c>
      <c r="CL4123">
        <v>240</v>
      </c>
    </row>
    <row r="4124" spans="1:90" x14ac:dyDescent="0.25">
      <c r="A4124" s="1" t="s">
        <v>90</v>
      </c>
      <c r="B4124" s="1" t="s">
        <v>26142</v>
      </c>
      <c r="C4124" s="1" t="s">
        <v>26143</v>
      </c>
      <c r="D4124" s="1" t="s">
        <v>2573</v>
      </c>
      <c r="E4124">
        <v>2023</v>
      </c>
      <c r="F4124">
        <v>2023.3</v>
      </c>
      <c r="G4124">
        <v>0</v>
      </c>
      <c r="H4124">
        <v>-1</v>
      </c>
      <c r="I4124" s="1" t="s">
        <v>94</v>
      </c>
      <c r="J4124" s="2">
        <v>45299</v>
      </c>
      <c r="K4124" s="2">
        <v>45374</v>
      </c>
      <c r="L4124" s="1" t="s">
        <v>95</v>
      </c>
      <c r="M4124" s="1" t="s">
        <v>96</v>
      </c>
      <c r="N4124" s="1" t="s">
        <v>97</v>
      </c>
      <c r="O4124" s="1" t="s">
        <v>98</v>
      </c>
      <c r="P4124" s="1" t="s">
        <v>98</v>
      </c>
      <c r="Q4124" s="1" t="s">
        <v>26143</v>
      </c>
      <c r="R4124" s="1" t="s">
        <v>2573</v>
      </c>
      <c r="S4124" s="1"/>
      <c r="T4124" s="1"/>
      <c r="U4124" s="1"/>
      <c r="V4124" s="1"/>
      <c r="W4124" s="1" t="s">
        <v>26144</v>
      </c>
      <c r="X4124" s="1"/>
      <c r="Y4124" s="1"/>
      <c r="Z4124" s="1" t="s">
        <v>124</v>
      </c>
      <c r="AA4124" s="1" t="s">
        <v>102</v>
      </c>
      <c r="AB4124" s="1" t="s">
        <v>125</v>
      </c>
      <c r="AC4124" s="1"/>
      <c r="AD4124" s="1"/>
      <c r="AE4124" s="1"/>
      <c r="AF4124" s="1"/>
      <c r="AG4124" s="1"/>
      <c r="AH4124" s="1"/>
      <c r="AI4124" s="2">
        <v>17219</v>
      </c>
      <c r="AJ4124">
        <v>77</v>
      </c>
      <c r="AK4124" s="1" t="s">
        <v>127</v>
      </c>
      <c r="AL4124">
        <v>7</v>
      </c>
      <c r="AM4124" s="1"/>
      <c r="AN4124" s="1" t="s">
        <v>234</v>
      </c>
      <c r="AO4124" s="1"/>
      <c r="AP4124" s="1" t="s">
        <v>98</v>
      </c>
      <c r="AQ4124" s="1" t="s">
        <v>98</v>
      </c>
      <c r="AR4124" s="1" t="s">
        <v>109</v>
      </c>
      <c r="AS4124" s="1" t="s">
        <v>110</v>
      </c>
      <c r="AT4124" s="1" t="s">
        <v>128</v>
      </c>
      <c r="AU4124" s="1"/>
      <c r="AV4124" s="1"/>
      <c r="AW4124" s="1" t="s">
        <v>98</v>
      </c>
      <c r="AX4124" s="1" t="s">
        <v>98</v>
      </c>
      <c r="AY4124" s="1" t="s">
        <v>98</v>
      </c>
      <c r="AZ4124" s="1" t="s">
        <v>98</v>
      </c>
      <c r="BA4124" s="1" t="s">
        <v>112</v>
      </c>
      <c r="BB4124" s="1" t="s">
        <v>113</v>
      </c>
      <c r="BC4124" s="1" t="s">
        <v>114</v>
      </c>
      <c r="BD4124" s="1" t="s">
        <v>115</v>
      </c>
      <c r="BE4124" t="b">
        <v>1</v>
      </c>
      <c r="BF4124" s="2"/>
      <c r="BG4124">
        <v>0</v>
      </c>
      <c r="BH4124" s="1" t="s">
        <v>116</v>
      </c>
      <c r="BJ4124" s="1" t="s">
        <v>116</v>
      </c>
      <c r="BU4124" s="1" t="s">
        <v>117</v>
      </c>
      <c r="BV4124" s="1" t="s">
        <v>117</v>
      </c>
      <c r="BW4124" s="1" t="s">
        <v>117</v>
      </c>
      <c r="BX4124" s="1" t="s">
        <v>117</v>
      </c>
      <c r="BY4124" s="1" t="s">
        <v>117</v>
      </c>
      <c r="BZ4124" s="1" t="s">
        <v>98</v>
      </c>
      <c r="CA4124" s="1" t="s">
        <v>98</v>
      </c>
      <c r="CB4124" s="1" t="s">
        <v>118</v>
      </c>
      <c r="CC4124" t="b">
        <v>0</v>
      </c>
      <c r="CD4124" t="b">
        <v>0</v>
      </c>
      <c r="CE4124" t="b">
        <v>0</v>
      </c>
      <c r="CF4124" t="b">
        <v>0</v>
      </c>
      <c r="CG4124" t="b">
        <v>0</v>
      </c>
      <c r="CH4124" t="b">
        <v>0</v>
      </c>
      <c r="CI4124">
        <v>0</v>
      </c>
      <c r="CJ4124">
        <v>3633547</v>
      </c>
      <c r="CK4124">
        <v>1417844</v>
      </c>
      <c r="CL4124">
        <v>240</v>
      </c>
    </row>
    <row r="4125" spans="1:90" x14ac:dyDescent="0.25">
      <c r="A4125" s="1" t="s">
        <v>90</v>
      </c>
      <c r="B4125" s="1" t="s">
        <v>26145</v>
      </c>
      <c r="C4125" s="1" t="s">
        <v>3809</v>
      </c>
      <c r="D4125" s="1" t="s">
        <v>26146</v>
      </c>
      <c r="E4125">
        <v>2023</v>
      </c>
      <c r="F4125">
        <v>2023.3</v>
      </c>
      <c r="G4125">
        <v>0</v>
      </c>
      <c r="H4125">
        <v>-1</v>
      </c>
      <c r="I4125" s="1" t="s">
        <v>94</v>
      </c>
      <c r="J4125" s="2">
        <v>45299</v>
      </c>
      <c r="K4125" s="2">
        <v>45374</v>
      </c>
      <c r="L4125" s="1" t="s">
        <v>95</v>
      </c>
      <c r="M4125" s="1" t="s">
        <v>96</v>
      </c>
      <c r="N4125" s="1" t="s">
        <v>97</v>
      </c>
      <c r="O4125" s="1" t="s">
        <v>98</v>
      </c>
      <c r="P4125" s="1" t="s">
        <v>98</v>
      </c>
      <c r="Q4125" s="1" t="s">
        <v>3809</v>
      </c>
      <c r="R4125" s="1" t="s">
        <v>26146</v>
      </c>
      <c r="S4125" s="1"/>
      <c r="T4125" s="1"/>
      <c r="U4125" s="1"/>
      <c r="V4125" s="1"/>
      <c r="W4125" s="1" t="s">
        <v>26147</v>
      </c>
      <c r="X4125" s="1"/>
      <c r="Y4125" s="1"/>
      <c r="Z4125" s="1" t="s">
        <v>2317</v>
      </c>
      <c r="AA4125" s="1" t="s">
        <v>102</v>
      </c>
      <c r="AB4125" s="1" t="s">
        <v>5612</v>
      </c>
      <c r="AC4125" s="1"/>
      <c r="AD4125" s="1"/>
      <c r="AE4125" s="1"/>
      <c r="AF4125" s="1"/>
      <c r="AG4125" s="1"/>
      <c r="AH4125" s="1"/>
      <c r="AI4125" s="2">
        <v>25224</v>
      </c>
      <c r="AJ4125">
        <v>55</v>
      </c>
      <c r="AK4125" s="1" t="s">
        <v>143</v>
      </c>
      <c r="AL4125">
        <v>6</v>
      </c>
      <c r="AM4125" s="1"/>
      <c r="AN4125" s="1" t="s">
        <v>234</v>
      </c>
      <c r="AO4125" s="1"/>
      <c r="AP4125" s="1" t="s">
        <v>98</v>
      </c>
      <c r="AQ4125" s="1" t="s">
        <v>98</v>
      </c>
      <c r="AR4125" s="1" t="s">
        <v>109</v>
      </c>
      <c r="AS4125" s="1" t="s">
        <v>110</v>
      </c>
      <c r="AT4125" s="1" t="s">
        <v>111</v>
      </c>
      <c r="AU4125" s="1"/>
      <c r="AV4125" s="1"/>
      <c r="AW4125" s="1" t="s">
        <v>98</v>
      </c>
      <c r="AX4125" s="1" t="s">
        <v>98</v>
      </c>
      <c r="AY4125" s="1" t="s">
        <v>98</v>
      </c>
      <c r="AZ4125" s="1" t="s">
        <v>98</v>
      </c>
      <c r="BA4125" s="1" t="s">
        <v>112</v>
      </c>
      <c r="BB4125" s="1" t="s">
        <v>113</v>
      </c>
      <c r="BC4125" s="1" t="s">
        <v>129</v>
      </c>
      <c r="BD4125" s="1" t="s">
        <v>130</v>
      </c>
      <c r="BE4125" t="b">
        <v>1</v>
      </c>
      <c r="BF4125" s="2">
        <v>45330</v>
      </c>
      <c r="BG4125">
        <v>0</v>
      </c>
      <c r="BH4125" s="1" t="s">
        <v>116</v>
      </c>
      <c r="BJ4125" s="1" t="s">
        <v>116</v>
      </c>
      <c r="BU4125" s="1" t="s">
        <v>117</v>
      </c>
      <c r="BV4125" s="1" t="s">
        <v>117</v>
      </c>
      <c r="BW4125" s="1" t="s">
        <v>117</v>
      </c>
      <c r="BX4125" s="1" t="s">
        <v>117</v>
      </c>
      <c r="BY4125" s="1" t="s">
        <v>117</v>
      </c>
      <c r="BZ4125" s="1" t="s">
        <v>98</v>
      </c>
      <c r="CA4125" s="1" t="s">
        <v>98</v>
      </c>
      <c r="CB4125" s="1" t="s">
        <v>118</v>
      </c>
      <c r="CC4125" t="b">
        <v>0</v>
      </c>
      <c r="CD4125" t="b">
        <v>0</v>
      </c>
      <c r="CE4125" t="b">
        <v>0</v>
      </c>
      <c r="CF4125" t="b">
        <v>0</v>
      </c>
      <c r="CG4125" t="b">
        <v>0</v>
      </c>
      <c r="CH4125" t="b">
        <v>0</v>
      </c>
      <c r="CI4125">
        <v>20240208</v>
      </c>
      <c r="CJ4125">
        <v>3633609</v>
      </c>
      <c r="CK4125">
        <v>1417846</v>
      </c>
      <c r="CL4125">
        <v>240</v>
      </c>
    </row>
    <row r="4126" spans="1:90" x14ac:dyDescent="0.25">
      <c r="A4126" s="1" t="s">
        <v>90</v>
      </c>
      <c r="B4126" s="1" t="s">
        <v>26148</v>
      </c>
      <c r="C4126" s="1" t="s">
        <v>26149</v>
      </c>
      <c r="D4126" s="1" t="s">
        <v>1453</v>
      </c>
      <c r="E4126">
        <v>2023</v>
      </c>
      <c r="F4126">
        <v>2023.3</v>
      </c>
      <c r="G4126">
        <v>0</v>
      </c>
      <c r="H4126">
        <v>-1</v>
      </c>
      <c r="I4126" s="1" t="s">
        <v>94</v>
      </c>
      <c r="J4126" s="2">
        <v>45299</v>
      </c>
      <c r="K4126" s="2">
        <v>45374</v>
      </c>
      <c r="L4126" s="1" t="s">
        <v>95</v>
      </c>
      <c r="M4126" s="1" t="s">
        <v>96</v>
      </c>
      <c r="N4126" s="1" t="s">
        <v>97</v>
      </c>
      <c r="O4126" s="1" t="s">
        <v>98</v>
      </c>
      <c r="P4126" s="1" t="s">
        <v>98</v>
      </c>
      <c r="Q4126" s="1" t="s">
        <v>26149</v>
      </c>
      <c r="R4126" s="1" t="s">
        <v>1453</v>
      </c>
      <c r="S4126" s="1" t="s">
        <v>147</v>
      </c>
      <c r="T4126" s="1"/>
      <c r="U4126" s="1" t="s">
        <v>26150</v>
      </c>
      <c r="V4126" s="1" t="s">
        <v>26151</v>
      </c>
      <c r="W4126" s="1" t="s">
        <v>26152</v>
      </c>
      <c r="X4126" s="1"/>
      <c r="Y4126" s="1"/>
      <c r="Z4126" s="1" t="s">
        <v>1895</v>
      </c>
      <c r="AA4126" s="1" t="s">
        <v>102</v>
      </c>
      <c r="AB4126" s="1" t="s">
        <v>26153</v>
      </c>
      <c r="AC4126" s="1"/>
      <c r="AD4126" s="1"/>
      <c r="AE4126" s="1"/>
      <c r="AF4126" s="1" t="s">
        <v>26154</v>
      </c>
      <c r="AG4126" s="1"/>
      <c r="AH4126" s="1"/>
      <c r="AI4126" s="2">
        <v>39472</v>
      </c>
      <c r="AJ4126">
        <v>16</v>
      </c>
      <c r="AK4126" s="1" t="s">
        <v>534</v>
      </c>
      <c r="AL4126">
        <v>2</v>
      </c>
      <c r="AM4126" s="1" t="s">
        <v>122</v>
      </c>
      <c r="AN4126" s="1" t="s">
        <v>154</v>
      </c>
      <c r="AO4126" s="1" t="s">
        <v>108</v>
      </c>
      <c r="AP4126" s="1" t="s">
        <v>98</v>
      </c>
      <c r="AQ4126" s="1" t="s">
        <v>98</v>
      </c>
      <c r="AR4126" s="1" t="s">
        <v>109</v>
      </c>
      <c r="AS4126" s="1" t="s">
        <v>110</v>
      </c>
      <c r="AT4126" s="1" t="s">
        <v>111</v>
      </c>
      <c r="AU4126" s="1"/>
      <c r="AV4126" s="1"/>
      <c r="AW4126" s="1" t="s">
        <v>98</v>
      </c>
      <c r="AX4126" s="1" t="s">
        <v>98</v>
      </c>
      <c r="AY4126" s="1" t="s">
        <v>98</v>
      </c>
      <c r="AZ4126" s="1" t="s">
        <v>98</v>
      </c>
      <c r="BA4126" s="1" t="s">
        <v>535</v>
      </c>
      <c r="BB4126" s="1" t="s">
        <v>536</v>
      </c>
      <c r="BC4126" s="1" t="s">
        <v>129</v>
      </c>
      <c r="BD4126" s="1" t="s">
        <v>130</v>
      </c>
      <c r="BE4126" t="b">
        <v>1</v>
      </c>
      <c r="BF4126" s="2">
        <v>45350</v>
      </c>
      <c r="BG4126">
        <v>4</v>
      </c>
      <c r="BH4126" s="1" t="s">
        <v>211</v>
      </c>
      <c r="BJ4126" s="1" t="s">
        <v>116</v>
      </c>
      <c r="BU4126" s="1" t="s">
        <v>117</v>
      </c>
      <c r="BV4126" s="1" t="s">
        <v>117</v>
      </c>
      <c r="BW4126" s="1" t="s">
        <v>117</v>
      </c>
      <c r="BX4126" s="1" t="s">
        <v>117</v>
      </c>
      <c r="BY4126" s="1" t="s">
        <v>117</v>
      </c>
      <c r="BZ4126" s="1" t="s">
        <v>98</v>
      </c>
      <c r="CA4126" s="1" t="s">
        <v>98</v>
      </c>
      <c r="CB4126" s="1" t="s">
        <v>118</v>
      </c>
      <c r="CC4126" t="b">
        <v>1</v>
      </c>
      <c r="CD4126" t="b">
        <v>0</v>
      </c>
      <c r="CE4126" t="b">
        <v>0</v>
      </c>
      <c r="CF4126" t="b">
        <v>0</v>
      </c>
      <c r="CG4126" t="b">
        <v>0</v>
      </c>
      <c r="CH4126" t="b">
        <v>0</v>
      </c>
      <c r="CI4126">
        <v>20240228</v>
      </c>
      <c r="CJ4126">
        <v>3633646</v>
      </c>
      <c r="CK4126">
        <v>1417848</v>
      </c>
      <c r="CL4126">
        <v>240</v>
      </c>
    </row>
    <row r="4127" spans="1:90" x14ac:dyDescent="0.25">
      <c r="A4127" s="1" t="s">
        <v>90</v>
      </c>
      <c r="B4127" s="1" t="s">
        <v>26155</v>
      </c>
      <c r="C4127" s="1" t="s">
        <v>5864</v>
      </c>
      <c r="D4127" s="1" t="s">
        <v>16976</v>
      </c>
      <c r="E4127">
        <v>2023</v>
      </c>
      <c r="F4127">
        <v>2023.3</v>
      </c>
      <c r="G4127">
        <v>0</v>
      </c>
      <c r="H4127">
        <v>-1</v>
      </c>
      <c r="I4127" s="1" t="s">
        <v>94</v>
      </c>
      <c r="J4127" s="2">
        <v>45299</v>
      </c>
      <c r="K4127" s="2">
        <v>45374</v>
      </c>
      <c r="L4127" s="1" t="s">
        <v>95</v>
      </c>
      <c r="M4127" s="1" t="s">
        <v>96</v>
      </c>
      <c r="N4127" s="1" t="s">
        <v>97</v>
      </c>
      <c r="O4127" s="1" t="s">
        <v>98</v>
      </c>
      <c r="P4127" s="1" t="s">
        <v>95</v>
      </c>
      <c r="Q4127" s="1" t="s">
        <v>5864</v>
      </c>
      <c r="R4127" s="1" t="s">
        <v>16976</v>
      </c>
      <c r="S4127" s="1"/>
      <c r="T4127" s="1"/>
      <c r="U4127" s="1" t="s">
        <v>26156</v>
      </c>
      <c r="V4127" s="1" t="s">
        <v>26157</v>
      </c>
      <c r="W4127" s="1" t="s">
        <v>26158</v>
      </c>
      <c r="X4127" s="1"/>
      <c r="Y4127" s="1"/>
      <c r="Z4127" s="1" t="s">
        <v>372</v>
      </c>
      <c r="AA4127" s="1" t="s">
        <v>102</v>
      </c>
      <c r="AB4127" s="1" t="s">
        <v>26159</v>
      </c>
      <c r="AC4127" s="1"/>
      <c r="AD4127" s="1"/>
      <c r="AE4127" s="1"/>
      <c r="AF4127" s="1" t="s">
        <v>26160</v>
      </c>
      <c r="AG4127" s="1"/>
      <c r="AH4127" s="1"/>
      <c r="AI4127" s="2">
        <v>38964</v>
      </c>
      <c r="AJ4127">
        <v>17</v>
      </c>
      <c r="AK4127" s="1" t="s">
        <v>534</v>
      </c>
      <c r="AL4127">
        <v>2</v>
      </c>
      <c r="AM4127" s="1" t="s">
        <v>122</v>
      </c>
      <c r="AN4127" s="1" t="s">
        <v>154</v>
      </c>
      <c r="AO4127" s="1" t="s">
        <v>108</v>
      </c>
      <c r="AP4127" s="1" t="s">
        <v>98</v>
      </c>
      <c r="AQ4127" s="1" t="s">
        <v>98</v>
      </c>
      <c r="AR4127" s="1" t="s">
        <v>109</v>
      </c>
      <c r="AS4127" s="1" t="s">
        <v>110</v>
      </c>
      <c r="AT4127" s="1" t="s">
        <v>111</v>
      </c>
      <c r="AU4127" s="1"/>
      <c r="AV4127" s="1"/>
      <c r="AW4127" s="1" t="s">
        <v>98</v>
      </c>
      <c r="AX4127" s="1" t="s">
        <v>98</v>
      </c>
      <c r="AY4127" s="1" t="s">
        <v>98</v>
      </c>
      <c r="AZ4127" s="1" t="s">
        <v>98</v>
      </c>
      <c r="BA4127" s="1" t="s">
        <v>535</v>
      </c>
      <c r="BB4127" s="1" t="s">
        <v>536</v>
      </c>
      <c r="BC4127" s="1" t="s">
        <v>114</v>
      </c>
      <c r="BD4127" s="1" t="s">
        <v>115</v>
      </c>
      <c r="BE4127" t="b">
        <v>1</v>
      </c>
      <c r="BF4127" s="2">
        <v>45246</v>
      </c>
      <c r="BG4127">
        <v>13</v>
      </c>
      <c r="BH4127" s="1" t="s">
        <v>289</v>
      </c>
      <c r="BI4127">
        <v>13</v>
      </c>
      <c r="BJ4127" s="1" t="s">
        <v>289</v>
      </c>
      <c r="BK4127">
        <v>4</v>
      </c>
      <c r="BL4127">
        <v>13</v>
      </c>
      <c r="BM4127">
        <v>4</v>
      </c>
      <c r="BN4127">
        <v>13</v>
      </c>
      <c r="BO4127">
        <v>4</v>
      </c>
      <c r="BP4127">
        <v>13</v>
      </c>
      <c r="BQ4127">
        <v>4</v>
      </c>
      <c r="BT4127">
        <v>0.30769999999999997</v>
      </c>
      <c r="BU4127" s="1" t="s">
        <v>117</v>
      </c>
      <c r="BV4127" s="1" t="s">
        <v>117</v>
      </c>
      <c r="BW4127" s="1" t="s">
        <v>117</v>
      </c>
      <c r="BX4127" s="1" t="s">
        <v>117</v>
      </c>
      <c r="BY4127" s="1" t="s">
        <v>117</v>
      </c>
      <c r="BZ4127" s="1" t="s">
        <v>98</v>
      </c>
      <c r="CA4127" s="1" t="s">
        <v>98</v>
      </c>
      <c r="CB4127" s="1" t="s">
        <v>160</v>
      </c>
      <c r="CC4127" t="b">
        <v>0</v>
      </c>
      <c r="CD4127" t="b">
        <v>0</v>
      </c>
      <c r="CE4127" t="b">
        <v>0</v>
      </c>
      <c r="CF4127" t="b">
        <v>1</v>
      </c>
      <c r="CG4127" t="b">
        <v>0</v>
      </c>
      <c r="CH4127" t="b">
        <v>0</v>
      </c>
      <c r="CI4127">
        <v>20231116</v>
      </c>
      <c r="CJ4127">
        <v>3581952</v>
      </c>
      <c r="CK4127">
        <v>1417878</v>
      </c>
      <c r="CL4127">
        <v>240</v>
      </c>
    </row>
    <row r="4128" spans="1:90" x14ac:dyDescent="0.25">
      <c r="A4128" s="1" t="s">
        <v>90</v>
      </c>
      <c r="B4128" s="1" t="s">
        <v>26161</v>
      </c>
      <c r="C4128" s="1" t="s">
        <v>21151</v>
      </c>
      <c r="D4128" s="1" t="s">
        <v>13409</v>
      </c>
      <c r="E4128">
        <v>2023</v>
      </c>
      <c r="F4128">
        <v>2023.3</v>
      </c>
      <c r="G4128">
        <v>0</v>
      </c>
      <c r="H4128">
        <v>-1</v>
      </c>
      <c r="I4128" s="1" t="s">
        <v>94</v>
      </c>
      <c r="J4128" s="2">
        <v>45299</v>
      </c>
      <c r="K4128" s="2">
        <v>45374</v>
      </c>
      <c r="L4128" s="1" t="s">
        <v>95</v>
      </c>
      <c r="M4128" s="1" t="s">
        <v>96</v>
      </c>
      <c r="N4128" s="1" t="s">
        <v>97</v>
      </c>
      <c r="O4128" s="1" t="s">
        <v>98</v>
      </c>
      <c r="P4128" s="1" t="s">
        <v>98</v>
      </c>
      <c r="Q4128" s="1" t="s">
        <v>21151</v>
      </c>
      <c r="R4128" s="1" t="s">
        <v>13409</v>
      </c>
      <c r="S4128" s="1"/>
      <c r="T4128" s="1"/>
      <c r="U4128" s="1"/>
      <c r="V4128" s="1"/>
      <c r="W4128" s="1" t="s">
        <v>26162</v>
      </c>
      <c r="X4128" s="1"/>
      <c r="Y4128" s="1"/>
      <c r="Z4128" s="1" t="s">
        <v>432</v>
      </c>
      <c r="AA4128" s="1" t="s">
        <v>102</v>
      </c>
      <c r="AB4128" s="1" t="s">
        <v>3777</v>
      </c>
      <c r="AC4128" s="1"/>
      <c r="AD4128" s="1"/>
      <c r="AE4128" s="1"/>
      <c r="AF4128" s="1"/>
      <c r="AG4128" s="1"/>
      <c r="AH4128" s="1"/>
      <c r="AI4128" s="2">
        <v>33604</v>
      </c>
      <c r="AJ4128">
        <v>32</v>
      </c>
      <c r="AK4128" s="1" t="s">
        <v>286</v>
      </c>
      <c r="AL4128">
        <v>4</v>
      </c>
      <c r="AM4128" s="1"/>
      <c r="AN4128" s="1" t="s">
        <v>234</v>
      </c>
      <c r="AO4128" s="1"/>
      <c r="AP4128" s="1" t="s">
        <v>98</v>
      </c>
      <c r="AQ4128" s="1" t="s">
        <v>98</v>
      </c>
      <c r="AR4128" s="1" t="s">
        <v>109</v>
      </c>
      <c r="AS4128" s="1" t="s">
        <v>110</v>
      </c>
      <c r="AT4128" s="1" t="s">
        <v>111</v>
      </c>
      <c r="AU4128" s="1"/>
      <c r="AV4128" s="1"/>
      <c r="AW4128" s="1" t="s">
        <v>98</v>
      </c>
      <c r="AX4128" s="1" t="s">
        <v>98</v>
      </c>
      <c r="AY4128" s="1" t="s">
        <v>98</v>
      </c>
      <c r="AZ4128" s="1" t="s">
        <v>98</v>
      </c>
      <c r="BA4128" s="1" t="s">
        <v>166</v>
      </c>
      <c r="BB4128" s="1" t="s">
        <v>167</v>
      </c>
      <c r="BC4128" s="1" t="s">
        <v>114</v>
      </c>
      <c r="BD4128" s="1" t="s">
        <v>115</v>
      </c>
      <c r="BE4128" t="b">
        <v>1</v>
      </c>
      <c r="BF4128" s="2"/>
      <c r="BG4128">
        <v>0</v>
      </c>
      <c r="BH4128" s="1" t="s">
        <v>116</v>
      </c>
      <c r="BJ4128" s="1" t="s">
        <v>116</v>
      </c>
      <c r="BU4128" s="1" t="s">
        <v>117</v>
      </c>
      <c r="BV4128" s="1" t="s">
        <v>117</v>
      </c>
      <c r="BW4128" s="1" t="s">
        <v>117</v>
      </c>
      <c r="BX4128" s="1" t="s">
        <v>117</v>
      </c>
      <c r="BY4128" s="1" t="s">
        <v>117</v>
      </c>
      <c r="BZ4128" s="1" t="s">
        <v>98</v>
      </c>
      <c r="CA4128" s="1" t="s">
        <v>98</v>
      </c>
      <c r="CB4128" s="1" t="s">
        <v>118</v>
      </c>
      <c r="CC4128" t="b">
        <v>0</v>
      </c>
      <c r="CD4128" t="b">
        <v>0</v>
      </c>
      <c r="CE4128" t="b">
        <v>0</v>
      </c>
      <c r="CF4128" t="b">
        <v>0</v>
      </c>
      <c r="CG4128" t="b">
        <v>0</v>
      </c>
      <c r="CH4128" t="b">
        <v>0</v>
      </c>
      <c r="CI4128">
        <v>0</v>
      </c>
      <c r="CJ4128">
        <v>3634085</v>
      </c>
      <c r="CK4128">
        <v>1418012</v>
      </c>
      <c r="CL4128">
        <v>240</v>
      </c>
    </row>
    <row r="4129" spans="1:90" x14ac:dyDescent="0.25">
      <c r="A4129" s="1" t="s">
        <v>90</v>
      </c>
      <c r="B4129" s="1" t="s">
        <v>26163</v>
      </c>
      <c r="C4129" s="1" t="s">
        <v>26164</v>
      </c>
      <c r="D4129" s="1" t="s">
        <v>8888</v>
      </c>
      <c r="E4129">
        <v>2023</v>
      </c>
      <c r="F4129">
        <v>2023.3</v>
      </c>
      <c r="G4129">
        <v>0</v>
      </c>
      <c r="H4129">
        <v>-1</v>
      </c>
      <c r="I4129" s="1" t="s">
        <v>94</v>
      </c>
      <c r="J4129" s="2">
        <v>45299</v>
      </c>
      <c r="K4129" s="2">
        <v>45374</v>
      </c>
      <c r="L4129" s="1" t="s">
        <v>95</v>
      </c>
      <c r="M4129" s="1" t="s">
        <v>96</v>
      </c>
      <c r="N4129" s="1" t="s">
        <v>97</v>
      </c>
      <c r="O4129" s="1" t="s">
        <v>98</v>
      </c>
      <c r="P4129" s="1" t="s">
        <v>98</v>
      </c>
      <c r="Q4129" s="1" t="s">
        <v>26164</v>
      </c>
      <c r="R4129" s="1" t="s">
        <v>8888</v>
      </c>
      <c r="S4129" s="1"/>
      <c r="T4129" s="1"/>
      <c r="U4129" s="1"/>
      <c r="V4129" s="1"/>
      <c r="W4129" s="1" t="s">
        <v>26165</v>
      </c>
      <c r="X4129" s="1"/>
      <c r="Y4129" s="1"/>
      <c r="Z4129" s="1" t="s">
        <v>174</v>
      </c>
      <c r="AA4129" s="1" t="s">
        <v>102</v>
      </c>
      <c r="AB4129" s="1" t="s">
        <v>175</v>
      </c>
      <c r="AC4129" s="1"/>
      <c r="AD4129" s="1"/>
      <c r="AE4129" s="1"/>
      <c r="AF4129" s="1"/>
      <c r="AG4129" s="1"/>
      <c r="AH4129" s="1"/>
      <c r="AI4129" s="2">
        <v>20133</v>
      </c>
      <c r="AJ4129">
        <v>69</v>
      </c>
      <c r="AK4129" s="1" t="s">
        <v>127</v>
      </c>
      <c r="AL4129">
        <v>7</v>
      </c>
      <c r="AM4129" s="1"/>
      <c r="AN4129" s="1" t="s">
        <v>234</v>
      </c>
      <c r="AO4129" s="1"/>
      <c r="AP4129" s="1" t="s">
        <v>98</v>
      </c>
      <c r="AQ4129" s="1" t="s">
        <v>98</v>
      </c>
      <c r="AR4129" s="1" t="s">
        <v>109</v>
      </c>
      <c r="AS4129" s="1" t="s">
        <v>110</v>
      </c>
      <c r="AT4129" s="1" t="s">
        <v>128</v>
      </c>
      <c r="AU4129" s="1"/>
      <c r="AV4129" s="1"/>
      <c r="AW4129" s="1" t="s">
        <v>98</v>
      </c>
      <c r="AX4129" s="1" t="s">
        <v>98</v>
      </c>
      <c r="AY4129" s="1" t="s">
        <v>98</v>
      </c>
      <c r="AZ4129" s="1" t="s">
        <v>98</v>
      </c>
      <c r="BA4129" s="1" t="s">
        <v>112</v>
      </c>
      <c r="BB4129" s="1" t="s">
        <v>113</v>
      </c>
      <c r="BC4129" s="1" t="s">
        <v>129</v>
      </c>
      <c r="BD4129" s="1" t="s">
        <v>130</v>
      </c>
      <c r="BE4129" t="b">
        <v>1</v>
      </c>
      <c r="BF4129" s="2">
        <v>45344</v>
      </c>
      <c r="BG4129">
        <v>0</v>
      </c>
      <c r="BH4129" s="1" t="s">
        <v>116</v>
      </c>
      <c r="BJ4129" s="1" t="s">
        <v>116</v>
      </c>
      <c r="BU4129" s="1" t="s">
        <v>117</v>
      </c>
      <c r="BV4129" s="1" t="s">
        <v>117</v>
      </c>
      <c r="BW4129" s="1" t="s">
        <v>117</v>
      </c>
      <c r="BX4129" s="1" t="s">
        <v>117</v>
      </c>
      <c r="BY4129" s="1" t="s">
        <v>117</v>
      </c>
      <c r="BZ4129" s="1" t="s">
        <v>98</v>
      </c>
      <c r="CA4129" s="1" t="s">
        <v>98</v>
      </c>
      <c r="CB4129" s="1" t="s">
        <v>118</v>
      </c>
      <c r="CC4129" t="b">
        <v>0</v>
      </c>
      <c r="CD4129" t="b">
        <v>0</v>
      </c>
      <c r="CE4129" t="b">
        <v>0</v>
      </c>
      <c r="CF4129" t="b">
        <v>0</v>
      </c>
      <c r="CG4129" t="b">
        <v>0</v>
      </c>
      <c r="CH4129" t="b">
        <v>0</v>
      </c>
      <c r="CI4129">
        <v>20240222</v>
      </c>
      <c r="CJ4129">
        <v>3634072</v>
      </c>
      <c r="CK4129">
        <v>1418014</v>
      </c>
      <c r="CL4129">
        <v>240</v>
      </c>
    </row>
    <row r="4130" spans="1:90" x14ac:dyDescent="0.25">
      <c r="A4130" s="1" t="s">
        <v>90</v>
      </c>
      <c r="B4130" s="1" t="s">
        <v>26166</v>
      </c>
      <c r="C4130" s="1" t="s">
        <v>26167</v>
      </c>
      <c r="D4130" s="1" t="s">
        <v>26168</v>
      </c>
      <c r="E4130">
        <v>2023</v>
      </c>
      <c r="F4130">
        <v>2023.3</v>
      </c>
      <c r="G4130">
        <v>0</v>
      </c>
      <c r="H4130">
        <v>-1</v>
      </c>
      <c r="I4130" s="1" t="s">
        <v>94</v>
      </c>
      <c r="J4130" s="2">
        <v>45299</v>
      </c>
      <c r="K4130" s="2">
        <v>45374</v>
      </c>
      <c r="L4130" s="1" t="s">
        <v>95</v>
      </c>
      <c r="M4130" s="1" t="s">
        <v>96</v>
      </c>
      <c r="N4130" s="1" t="s">
        <v>97</v>
      </c>
      <c r="O4130" s="1" t="s">
        <v>98</v>
      </c>
      <c r="P4130" s="1" t="s">
        <v>95</v>
      </c>
      <c r="Q4130" s="1" t="s">
        <v>26167</v>
      </c>
      <c r="R4130" s="1" t="s">
        <v>26168</v>
      </c>
      <c r="S4130" s="1"/>
      <c r="T4130" s="1"/>
      <c r="U4130" s="1" t="s">
        <v>26169</v>
      </c>
      <c r="V4130" s="1" t="s">
        <v>26170</v>
      </c>
      <c r="W4130" s="1" t="s">
        <v>26171</v>
      </c>
      <c r="X4130" s="1"/>
      <c r="Y4130" s="1"/>
      <c r="Z4130" s="1" t="s">
        <v>1017</v>
      </c>
      <c r="AA4130" s="1" t="s">
        <v>102</v>
      </c>
      <c r="AB4130" s="1" t="s">
        <v>5367</v>
      </c>
      <c r="AC4130" s="1" t="s">
        <v>26172</v>
      </c>
      <c r="AD4130" s="1"/>
      <c r="AE4130" s="1" t="s">
        <v>26172</v>
      </c>
      <c r="AF4130" s="1"/>
      <c r="AG4130" s="1"/>
      <c r="AH4130" s="1"/>
      <c r="AI4130" s="2">
        <v>33314</v>
      </c>
      <c r="AJ4130">
        <v>33</v>
      </c>
      <c r="AK4130" s="1" t="s">
        <v>286</v>
      </c>
      <c r="AL4130">
        <v>4</v>
      </c>
      <c r="AM4130" s="1" t="s">
        <v>106</v>
      </c>
      <c r="AN4130" s="1" t="s">
        <v>107</v>
      </c>
      <c r="AO4130" s="1" t="s">
        <v>317</v>
      </c>
      <c r="AP4130" s="1" t="s">
        <v>98</v>
      </c>
      <c r="AQ4130" s="1" t="s">
        <v>95</v>
      </c>
      <c r="AR4130" s="1" t="s">
        <v>109</v>
      </c>
      <c r="AS4130" s="1" t="s">
        <v>110</v>
      </c>
      <c r="AT4130" s="1" t="s">
        <v>111</v>
      </c>
      <c r="AU4130" s="1"/>
      <c r="AV4130" s="1"/>
      <c r="AW4130" s="1" t="s">
        <v>98</v>
      </c>
      <c r="AX4130" s="1" t="s">
        <v>98</v>
      </c>
      <c r="AY4130" s="1" t="s">
        <v>98</v>
      </c>
      <c r="AZ4130" s="1" t="s">
        <v>98</v>
      </c>
      <c r="BA4130" s="1" t="s">
        <v>318</v>
      </c>
      <c r="BB4130" s="1" t="s">
        <v>319</v>
      </c>
      <c r="BC4130" s="1" t="s">
        <v>114</v>
      </c>
      <c r="BD4130" s="1" t="s">
        <v>115</v>
      </c>
      <c r="BE4130" t="b">
        <v>1</v>
      </c>
      <c r="BF4130" s="2">
        <v>45245</v>
      </c>
      <c r="BG4130">
        <v>11</v>
      </c>
      <c r="BH4130" s="1" t="s">
        <v>157</v>
      </c>
      <c r="BI4130">
        <v>11</v>
      </c>
      <c r="BJ4130" s="1" t="s">
        <v>157</v>
      </c>
      <c r="BK4130">
        <v>11</v>
      </c>
      <c r="BL4130">
        <v>11</v>
      </c>
      <c r="BM4130">
        <v>44</v>
      </c>
      <c r="BN4130">
        <v>11</v>
      </c>
      <c r="BO4130">
        <v>11</v>
      </c>
      <c r="BP4130">
        <v>11</v>
      </c>
      <c r="BQ4130">
        <v>44</v>
      </c>
      <c r="BT4130">
        <v>4</v>
      </c>
      <c r="BU4130" s="1" t="s">
        <v>158</v>
      </c>
      <c r="BV4130" s="1" t="s">
        <v>159</v>
      </c>
      <c r="BW4130" s="1" t="s">
        <v>117</v>
      </c>
      <c r="BX4130" s="1" t="s">
        <v>158</v>
      </c>
      <c r="BY4130" s="1" t="s">
        <v>159</v>
      </c>
      <c r="BZ4130" s="1" t="s">
        <v>98</v>
      </c>
      <c r="CA4130" s="1" t="s">
        <v>95</v>
      </c>
      <c r="CB4130" s="1" t="s">
        <v>160</v>
      </c>
      <c r="CC4130" t="b">
        <v>0</v>
      </c>
      <c r="CD4130" t="b">
        <v>0</v>
      </c>
      <c r="CE4130" t="b">
        <v>0</v>
      </c>
      <c r="CF4130" t="b">
        <v>0</v>
      </c>
      <c r="CG4130" t="b">
        <v>0</v>
      </c>
      <c r="CH4130" t="b">
        <v>0</v>
      </c>
      <c r="CI4130">
        <v>20231115</v>
      </c>
      <c r="CJ4130">
        <v>3615778</v>
      </c>
      <c r="CK4130">
        <v>1400358</v>
      </c>
      <c r="CL4130">
        <v>240</v>
      </c>
    </row>
    <row r="4131" spans="1:90" x14ac:dyDescent="0.25">
      <c r="A4131" s="1" t="s">
        <v>90</v>
      </c>
      <c r="B4131" s="1" t="s">
        <v>26173</v>
      </c>
      <c r="C4131" s="1" t="s">
        <v>26174</v>
      </c>
      <c r="D4131" s="1" t="s">
        <v>22442</v>
      </c>
      <c r="E4131">
        <v>2023</v>
      </c>
      <c r="F4131">
        <v>2023.3</v>
      </c>
      <c r="G4131">
        <v>0</v>
      </c>
      <c r="H4131">
        <v>-1</v>
      </c>
      <c r="I4131" s="1" t="s">
        <v>94</v>
      </c>
      <c r="J4131" s="2">
        <v>45299</v>
      </c>
      <c r="K4131" s="2">
        <v>45374</v>
      </c>
      <c r="L4131" s="1" t="s">
        <v>95</v>
      </c>
      <c r="M4131" s="1" t="s">
        <v>96</v>
      </c>
      <c r="N4131" s="1" t="s">
        <v>97</v>
      </c>
      <c r="O4131" s="1" t="s">
        <v>98</v>
      </c>
      <c r="P4131" s="1" t="s">
        <v>95</v>
      </c>
      <c r="Q4131" s="1" t="s">
        <v>26174</v>
      </c>
      <c r="R4131" s="1" t="s">
        <v>22442</v>
      </c>
      <c r="S4131" s="1" t="s">
        <v>248</v>
      </c>
      <c r="T4131" s="1"/>
      <c r="U4131" s="1" t="s">
        <v>26175</v>
      </c>
      <c r="V4131" s="1" t="s">
        <v>26176</v>
      </c>
      <c r="W4131" s="1" t="s">
        <v>26177</v>
      </c>
      <c r="X4131" s="1" t="s">
        <v>16355</v>
      </c>
      <c r="Y4131" s="1"/>
      <c r="Z4131" s="1" t="s">
        <v>294</v>
      </c>
      <c r="AA4131" s="1" t="s">
        <v>102</v>
      </c>
      <c r="AB4131" s="1" t="s">
        <v>26178</v>
      </c>
      <c r="AC4131" s="1" t="s">
        <v>26179</v>
      </c>
      <c r="AD4131" s="1"/>
      <c r="AE4131" s="1" t="s">
        <v>26179</v>
      </c>
      <c r="AF4131" s="1"/>
      <c r="AG4131" s="1"/>
      <c r="AH4131" s="1"/>
      <c r="AI4131" s="2">
        <v>30766</v>
      </c>
      <c r="AJ4131">
        <v>40</v>
      </c>
      <c r="AK4131" s="1" t="s">
        <v>105</v>
      </c>
      <c r="AL4131">
        <v>5</v>
      </c>
      <c r="AM4131" s="1" t="s">
        <v>106</v>
      </c>
      <c r="AN4131" s="1" t="s">
        <v>107</v>
      </c>
      <c r="AO4131" s="1" t="s">
        <v>486</v>
      </c>
      <c r="AP4131" s="1" t="s">
        <v>95</v>
      </c>
      <c r="AQ4131" s="1" t="s">
        <v>98</v>
      </c>
      <c r="AR4131" s="1" t="s">
        <v>109</v>
      </c>
      <c r="AS4131" s="1" t="s">
        <v>110</v>
      </c>
      <c r="AT4131" s="1" t="s">
        <v>111</v>
      </c>
      <c r="AU4131" s="1"/>
      <c r="AV4131" s="1"/>
      <c r="AW4131" s="1" t="s">
        <v>98</v>
      </c>
      <c r="AX4131" s="1" t="s">
        <v>98</v>
      </c>
      <c r="AY4131" s="1" t="s">
        <v>98</v>
      </c>
      <c r="AZ4131" s="1" t="s">
        <v>98</v>
      </c>
      <c r="BA4131" s="1" t="s">
        <v>2601</v>
      </c>
      <c r="BB4131" s="1" t="s">
        <v>2602</v>
      </c>
      <c r="BC4131" s="1" t="s">
        <v>114</v>
      </c>
      <c r="BD4131" s="1" t="s">
        <v>115</v>
      </c>
      <c r="BE4131" t="b">
        <v>1</v>
      </c>
      <c r="BF4131" s="2">
        <v>45271</v>
      </c>
      <c r="BG4131">
        <v>10</v>
      </c>
      <c r="BH4131" s="1" t="s">
        <v>157</v>
      </c>
      <c r="BI4131">
        <v>10</v>
      </c>
      <c r="BJ4131" s="1" t="s">
        <v>157</v>
      </c>
      <c r="BK4131">
        <v>10</v>
      </c>
      <c r="BL4131">
        <v>10</v>
      </c>
      <c r="BM4131">
        <v>33</v>
      </c>
      <c r="BN4131">
        <v>10</v>
      </c>
      <c r="BO4131">
        <v>10</v>
      </c>
      <c r="BP4131">
        <v>10</v>
      </c>
      <c r="BQ4131">
        <v>33</v>
      </c>
      <c r="BT4131">
        <v>3.3</v>
      </c>
      <c r="BU4131" s="1" t="s">
        <v>396</v>
      </c>
      <c r="BV4131" s="1" t="s">
        <v>397</v>
      </c>
      <c r="BW4131" s="1" t="s">
        <v>117</v>
      </c>
      <c r="BX4131" s="1" t="s">
        <v>396</v>
      </c>
      <c r="BY4131" s="1" t="s">
        <v>397</v>
      </c>
      <c r="BZ4131" s="1" t="s">
        <v>98</v>
      </c>
      <c r="CA4131" s="1" t="s">
        <v>98</v>
      </c>
      <c r="CB4131" s="1" t="s">
        <v>160</v>
      </c>
      <c r="CC4131" t="b">
        <v>0</v>
      </c>
      <c r="CD4131" t="b">
        <v>0</v>
      </c>
      <c r="CE4131" t="b">
        <v>0</v>
      </c>
      <c r="CF4131" t="b">
        <v>0</v>
      </c>
      <c r="CG4131" t="b">
        <v>0</v>
      </c>
      <c r="CH4131" t="b">
        <v>0</v>
      </c>
      <c r="CI4131">
        <v>20231211</v>
      </c>
      <c r="CJ4131">
        <v>3615857</v>
      </c>
      <c r="CK4131">
        <v>1400372</v>
      </c>
      <c r="CL4131">
        <v>240</v>
      </c>
    </row>
    <row r="4132" spans="1:90" x14ac:dyDescent="0.25">
      <c r="A4132" s="1" t="s">
        <v>90</v>
      </c>
      <c r="B4132" s="1" t="s">
        <v>26180</v>
      </c>
      <c r="C4132" s="1" t="s">
        <v>26181</v>
      </c>
      <c r="D4132" s="1" t="s">
        <v>2292</v>
      </c>
      <c r="E4132">
        <v>2023</v>
      </c>
      <c r="F4132">
        <v>2023.3</v>
      </c>
      <c r="G4132">
        <v>0</v>
      </c>
      <c r="H4132">
        <v>-1</v>
      </c>
      <c r="I4132" s="1" t="s">
        <v>94</v>
      </c>
      <c r="J4132" s="2">
        <v>45299</v>
      </c>
      <c r="K4132" s="2">
        <v>45374</v>
      </c>
      <c r="L4132" s="1" t="s">
        <v>95</v>
      </c>
      <c r="M4132" s="1" t="s">
        <v>96</v>
      </c>
      <c r="N4132" s="1" t="s">
        <v>97</v>
      </c>
      <c r="O4132" s="1" t="s">
        <v>98</v>
      </c>
      <c r="P4132" s="1" t="s">
        <v>98</v>
      </c>
      <c r="Q4132" s="1" t="s">
        <v>26181</v>
      </c>
      <c r="R4132" s="1" t="s">
        <v>2292</v>
      </c>
      <c r="S4132" s="1"/>
      <c r="T4132" s="1"/>
      <c r="U4132" s="1"/>
      <c r="V4132" s="1"/>
      <c r="W4132" s="1" t="s">
        <v>26182</v>
      </c>
      <c r="X4132" s="1"/>
      <c r="Y4132" s="1"/>
      <c r="Z4132" s="1" t="s">
        <v>2265</v>
      </c>
      <c r="AA4132" s="1" t="s">
        <v>102</v>
      </c>
      <c r="AB4132" s="1" t="s">
        <v>9501</v>
      </c>
      <c r="AC4132" s="1"/>
      <c r="AD4132" s="1"/>
      <c r="AE4132" s="1"/>
      <c r="AF4132" s="1"/>
      <c r="AG4132" s="1"/>
      <c r="AH4132" s="1"/>
      <c r="AI4132" s="2">
        <v>24986</v>
      </c>
      <c r="AJ4132">
        <v>55</v>
      </c>
      <c r="AK4132" s="1" t="s">
        <v>143</v>
      </c>
      <c r="AL4132">
        <v>6</v>
      </c>
      <c r="AM4132" s="1"/>
      <c r="AN4132" s="1" t="s">
        <v>234</v>
      </c>
      <c r="AO4132" s="1"/>
      <c r="AP4132" s="1" t="s">
        <v>98</v>
      </c>
      <c r="AQ4132" s="1" t="s">
        <v>98</v>
      </c>
      <c r="AR4132" s="1" t="s">
        <v>109</v>
      </c>
      <c r="AS4132" s="1" t="s">
        <v>110</v>
      </c>
      <c r="AT4132" s="1" t="s">
        <v>111</v>
      </c>
      <c r="AU4132" s="1"/>
      <c r="AV4132" s="1"/>
      <c r="AW4132" s="1" t="s">
        <v>98</v>
      </c>
      <c r="AX4132" s="1" t="s">
        <v>98</v>
      </c>
      <c r="AY4132" s="1" t="s">
        <v>98</v>
      </c>
      <c r="AZ4132" s="1" t="s">
        <v>98</v>
      </c>
      <c r="BA4132" s="1" t="s">
        <v>112</v>
      </c>
      <c r="BB4132" s="1" t="s">
        <v>113</v>
      </c>
      <c r="BC4132" s="1" t="s">
        <v>114</v>
      </c>
      <c r="BD4132" s="1" t="s">
        <v>115</v>
      </c>
      <c r="BE4132" t="b">
        <v>1</v>
      </c>
      <c r="BF4132" s="2"/>
      <c r="BG4132">
        <v>0</v>
      </c>
      <c r="BH4132" s="1" t="s">
        <v>116</v>
      </c>
      <c r="BJ4132" s="1" t="s">
        <v>116</v>
      </c>
      <c r="BU4132" s="1" t="s">
        <v>117</v>
      </c>
      <c r="BV4132" s="1" t="s">
        <v>117</v>
      </c>
      <c r="BW4132" s="1" t="s">
        <v>117</v>
      </c>
      <c r="BX4132" s="1" t="s">
        <v>117</v>
      </c>
      <c r="BY4132" s="1" t="s">
        <v>117</v>
      </c>
      <c r="BZ4132" s="1" t="s">
        <v>98</v>
      </c>
      <c r="CA4132" s="1" t="s">
        <v>98</v>
      </c>
      <c r="CB4132" s="1" t="s">
        <v>118</v>
      </c>
      <c r="CC4132" t="b">
        <v>0</v>
      </c>
      <c r="CD4132" t="b">
        <v>0</v>
      </c>
      <c r="CE4132" t="b">
        <v>0</v>
      </c>
      <c r="CF4132" t="b">
        <v>0</v>
      </c>
      <c r="CG4132" t="b">
        <v>0</v>
      </c>
      <c r="CH4132" t="b">
        <v>0</v>
      </c>
      <c r="CI4132">
        <v>0</v>
      </c>
      <c r="CJ4132">
        <v>3565461</v>
      </c>
      <c r="CK4132">
        <v>1400390</v>
      </c>
      <c r="CL4132">
        <v>240</v>
      </c>
    </row>
    <row r="4133" spans="1:90" x14ac:dyDescent="0.25">
      <c r="A4133" s="1" t="s">
        <v>90</v>
      </c>
      <c r="B4133" s="1" t="s">
        <v>26183</v>
      </c>
      <c r="C4133" s="1" t="s">
        <v>26184</v>
      </c>
      <c r="D4133" s="1" t="s">
        <v>6869</v>
      </c>
      <c r="E4133">
        <v>2023</v>
      </c>
      <c r="F4133">
        <v>2023.3</v>
      </c>
      <c r="G4133">
        <v>0</v>
      </c>
      <c r="H4133">
        <v>-1</v>
      </c>
      <c r="I4133" s="1" t="s">
        <v>94</v>
      </c>
      <c r="J4133" s="2">
        <v>45299</v>
      </c>
      <c r="K4133" s="2">
        <v>45374</v>
      </c>
      <c r="L4133" s="1" t="s">
        <v>95</v>
      </c>
      <c r="M4133" s="1" t="s">
        <v>96</v>
      </c>
      <c r="N4133" s="1" t="s">
        <v>97</v>
      </c>
      <c r="O4133" s="1" t="s">
        <v>98</v>
      </c>
      <c r="P4133" s="1" t="s">
        <v>95</v>
      </c>
      <c r="Q4133" s="1" t="s">
        <v>26184</v>
      </c>
      <c r="R4133" s="1" t="s">
        <v>6869</v>
      </c>
      <c r="S4133" s="1" t="s">
        <v>114</v>
      </c>
      <c r="T4133" s="1"/>
      <c r="U4133" s="1" t="s">
        <v>26185</v>
      </c>
      <c r="V4133" s="1" t="s">
        <v>26186</v>
      </c>
      <c r="W4133" s="1" t="s">
        <v>26187</v>
      </c>
      <c r="X4133" s="1"/>
      <c r="Y4133" s="1"/>
      <c r="Z4133" s="1" t="s">
        <v>101</v>
      </c>
      <c r="AA4133" s="1" t="s">
        <v>102</v>
      </c>
      <c r="AB4133" s="1" t="s">
        <v>26188</v>
      </c>
      <c r="AC4133" s="1" t="s">
        <v>26189</v>
      </c>
      <c r="AD4133" s="1"/>
      <c r="AE4133" s="1"/>
      <c r="AF4133" s="1" t="s">
        <v>26190</v>
      </c>
      <c r="AG4133" s="1"/>
      <c r="AH4133" s="1"/>
      <c r="AI4133" s="2">
        <v>18621</v>
      </c>
      <c r="AJ4133">
        <v>73</v>
      </c>
      <c r="AK4133" s="1" t="s">
        <v>127</v>
      </c>
      <c r="AL4133">
        <v>7</v>
      </c>
      <c r="AM4133" s="1" t="s">
        <v>122</v>
      </c>
      <c r="AN4133" s="1" t="s">
        <v>154</v>
      </c>
      <c r="AO4133" s="1"/>
      <c r="AP4133" s="1" t="s">
        <v>95</v>
      </c>
      <c r="AQ4133" s="1" t="s">
        <v>95</v>
      </c>
      <c r="AR4133" s="1" t="s">
        <v>109</v>
      </c>
      <c r="AS4133" s="1" t="s">
        <v>110</v>
      </c>
      <c r="AT4133" s="1" t="s">
        <v>111</v>
      </c>
      <c r="AU4133" s="1"/>
      <c r="AV4133" s="1"/>
      <c r="AW4133" s="1" t="s">
        <v>98</v>
      </c>
      <c r="AX4133" s="1" t="s">
        <v>98</v>
      </c>
      <c r="AY4133" s="1" t="s">
        <v>98</v>
      </c>
      <c r="AZ4133" s="1" t="s">
        <v>98</v>
      </c>
      <c r="BA4133" s="1" t="s">
        <v>155</v>
      </c>
      <c r="BB4133" s="1" t="s">
        <v>156</v>
      </c>
      <c r="BC4133" s="1" t="s">
        <v>114</v>
      </c>
      <c r="BD4133" s="1" t="s">
        <v>115</v>
      </c>
      <c r="BE4133" t="b">
        <v>1</v>
      </c>
      <c r="BF4133" s="2">
        <v>45293</v>
      </c>
      <c r="BG4133">
        <v>4</v>
      </c>
      <c r="BH4133" s="1" t="s">
        <v>211</v>
      </c>
      <c r="BI4133">
        <v>0</v>
      </c>
      <c r="BJ4133" s="1" t="s">
        <v>116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U4133" s="1" t="s">
        <v>117</v>
      </c>
      <c r="BV4133" s="1" t="s">
        <v>117</v>
      </c>
      <c r="BW4133" s="1" t="s">
        <v>117</v>
      </c>
      <c r="BX4133" s="1" t="s">
        <v>117</v>
      </c>
      <c r="BY4133" s="1" t="s">
        <v>117</v>
      </c>
      <c r="BZ4133" s="1" t="s">
        <v>98</v>
      </c>
      <c r="CA4133" s="1" t="s">
        <v>98</v>
      </c>
      <c r="CB4133" s="1" t="s">
        <v>118</v>
      </c>
      <c r="CC4133" t="b">
        <v>0</v>
      </c>
      <c r="CD4133" t="b">
        <v>0</v>
      </c>
      <c r="CE4133" t="b">
        <v>0</v>
      </c>
      <c r="CF4133" t="b">
        <v>0</v>
      </c>
      <c r="CG4133" t="b">
        <v>0</v>
      </c>
      <c r="CH4133" t="b">
        <v>0</v>
      </c>
      <c r="CI4133">
        <v>20240102</v>
      </c>
      <c r="CJ4133">
        <v>3619577</v>
      </c>
      <c r="CK4133">
        <v>1400422</v>
      </c>
      <c r="CL4133">
        <v>240</v>
      </c>
    </row>
    <row r="4134" spans="1:90" x14ac:dyDescent="0.25">
      <c r="A4134" s="1" t="s">
        <v>90</v>
      </c>
      <c r="B4134" s="1" t="s">
        <v>26191</v>
      </c>
      <c r="C4134" s="1" t="s">
        <v>26192</v>
      </c>
      <c r="D4134" s="1" t="s">
        <v>963</v>
      </c>
      <c r="E4134">
        <v>2023</v>
      </c>
      <c r="F4134">
        <v>2023.3</v>
      </c>
      <c r="G4134">
        <v>0</v>
      </c>
      <c r="H4134">
        <v>-1</v>
      </c>
      <c r="I4134" s="1" t="s">
        <v>94</v>
      </c>
      <c r="J4134" s="2">
        <v>45299</v>
      </c>
      <c r="K4134" s="2">
        <v>45374</v>
      </c>
      <c r="L4134" s="1" t="s">
        <v>95</v>
      </c>
      <c r="M4134" s="1" t="s">
        <v>96</v>
      </c>
      <c r="N4134" s="1" t="s">
        <v>97</v>
      </c>
      <c r="O4134" s="1" t="s">
        <v>98</v>
      </c>
      <c r="P4134" s="1" t="s">
        <v>95</v>
      </c>
      <c r="Q4134" s="1" t="s">
        <v>26192</v>
      </c>
      <c r="R4134" s="1" t="s">
        <v>963</v>
      </c>
      <c r="S4134" s="1" t="s">
        <v>96</v>
      </c>
      <c r="T4134" s="1"/>
      <c r="U4134" s="1" t="s">
        <v>26193</v>
      </c>
      <c r="V4134" s="1" t="s">
        <v>26194</v>
      </c>
      <c r="W4134" s="1" t="s">
        <v>26195</v>
      </c>
      <c r="X4134" s="1" t="s">
        <v>26195</v>
      </c>
      <c r="Y4134" s="1"/>
      <c r="Z4134" s="1" t="s">
        <v>372</v>
      </c>
      <c r="AA4134" s="1" t="s">
        <v>102</v>
      </c>
      <c r="AB4134" s="1" t="s">
        <v>26196</v>
      </c>
      <c r="AC4134" s="1"/>
      <c r="AD4134" s="1"/>
      <c r="AE4134" s="1"/>
      <c r="AF4134" s="1" t="s">
        <v>26197</v>
      </c>
      <c r="AG4134" s="1"/>
      <c r="AH4134" s="1"/>
      <c r="AI4134" s="2">
        <v>37510</v>
      </c>
      <c r="AJ4134">
        <v>21</v>
      </c>
      <c r="AK4134" s="1" t="s">
        <v>554</v>
      </c>
      <c r="AL4134">
        <v>2</v>
      </c>
      <c r="AM4134" s="1" t="s">
        <v>122</v>
      </c>
      <c r="AN4134" s="1" t="s">
        <v>154</v>
      </c>
      <c r="AO4134" s="1" t="s">
        <v>108</v>
      </c>
      <c r="AP4134" s="1" t="s">
        <v>98</v>
      </c>
      <c r="AQ4134" s="1" t="s">
        <v>95</v>
      </c>
      <c r="AR4134" s="1" t="s">
        <v>109</v>
      </c>
      <c r="AS4134" s="1" t="s">
        <v>110</v>
      </c>
      <c r="AT4134" s="1" t="s">
        <v>111</v>
      </c>
      <c r="AU4134" s="1"/>
      <c r="AV4134" s="1"/>
      <c r="AW4134" s="1" t="s">
        <v>98</v>
      </c>
      <c r="AX4134" s="1" t="s">
        <v>98</v>
      </c>
      <c r="AY4134" s="1" t="s">
        <v>98</v>
      </c>
      <c r="AZ4134" s="1" t="s">
        <v>98</v>
      </c>
      <c r="BA4134" s="1" t="s">
        <v>376</v>
      </c>
      <c r="BB4134" s="1" t="s">
        <v>377</v>
      </c>
      <c r="BC4134" s="1" t="s">
        <v>114</v>
      </c>
      <c r="BD4134" s="1" t="s">
        <v>115</v>
      </c>
      <c r="BE4134" t="b">
        <v>1</v>
      </c>
      <c r="BF4134" s="2">
        <v>45274</v>
      </c>
      <c r="BG4134">
        <v>4</v>
      </c>
      <c r="BH4134" s="1" t="s">
        <v>211</v>
      </c>
      <c r="BI4134">
        <v>4</v>
      </c>
      <c r="BJ4134" s="1" t="s">
        <v>211</v>
      </c>
      <c r="BK4134">
        <v>4</v>
      </c>
      <c r="BL4134">
        <v>4</v>
      </c>
      <c r="BM4134">
        <v>12</v>
      </c>
      <c r="BN4134">
        <v>4</v>
      </c>
      <c r="BO4134">
        <v>4</v>
      </c>
      <c r="BP4134">
        <v>4</v>
      </c>
      <c r="BQ4134">
        <v>12</v>
      </c>
      <c r="BT4134">
        <v>3</v>
      </c>
      <c r="BU4134" s="1" t="s">
        <v>396</v>
      </c>
      <c r="BV4134" s="1" t="s">
        <v>397</v>
      </c>
      <c r="BW4134" s="1" t="s">
        <v>117</v>
      </c>
      <c r="BX4134" s="1" t="s">
        <v>396</v>
      </c>
      <c r="BY4134" s="1" t="s">
        <v>397</v>
      </c>
      <c r="BZ4134" s="1" t="s">
        <v>98</v>
      </c>
      <c r="CA4134" s="1" t="s">
        <v>98</v>
      </c>
      <c r="CB4134" s="1" t="s">
        <v>118</v>
      </c>
      <c r="CC4134" t="b">
        <v>0</v>
      </c>
      <c r="CD4134" t="b">
        <v>0</v>
      </c>
      <c r="CE4134" t="b">
        <v>0</v>
      </c>
      <c r="CF4134" t="b">
        <v>0</v>
      </c>
      <c r="CG4134" t="b">
        <v>0</v>
      </c>
      <c r="CH4134" t="b">
        <v>0</v>
      </c>
      <c r="CI4134">
        <v>20231214</v>
      </c>
      <c r="CJ4134">
        <v>3628798</v>
      </c>
      <c r="CK4134">
        <v>1410050</v>
      </c>
      <c r="CL4134">
        <v>240</v>
      </c>
    </row>
    <row r="4135" spans="1:90" x14ac:dyDescent="0.25">
      <c r="A4135" s="1" t="s">
        <v>90</v>
      </c>
      <c r="B4135" s="1" t="s">
        <v>26198</v>
      </c>
      <c r="C4135" s="1" t="s">
        <v>5106</v>
      </c>
      <c r="D4135" s="1" t="s">
        <v>26199</v>
      </c>
      <c r="E4135">
        <v>2023</v>
      </c>
      <c r="F4135">
        <v>2023.3</v>
      </c>
      <c r="G4135">
        <v>0</v>
      </c>
      <c r="H4135">
        <v>-1</v>
      </c>
      <c r="I4135" s="1" t="s">
        <v>94</v>
      </c>
      <c r="J4135" s="2">
        <v>45299</v>
      </c>
      <c r="K4135" s="2">
        <v>45374</v>
      </c>
      <c r="L4135" s="1" t="s">
        <v>95</v>
      </c>
      <c r="M4135" s="1" t="s">
        <v>96</v>
      </c>
      <c r="N4135" s="1" t="s">
        <v>97</v>
      </c>
      <c r="O4135" s="1" t="s">
        <v>98</v>
      </c>
      <c r="P4135" s="1" t="s">
        <v>95</v>
      </c>
      <c r="Q4135" s="1" t="s">
        <v>5106</v>
      </c>
      <c r="R4135" s="1" t="s">
        <v>26199</v>
      </c>
      <c r="S4135" s="1" t="s">
        <v>122</v>
      </c>
      <c r="T4135" s="1"/>
      <c r="U4135" s="1" t="s">
        <v>26200</v>
      </c>
      <c r="V4135" s="1" t="s">
        <v>26201</v>
      </c>
      <c r="W4135" s="1" t="s">
        <v>26202</v>
      </c>
      <c r="X4135" s="1"/>
      <c r="Y4135" s="1"/>
      <c r="Z4135" s="1" t="s">
        <v>570</v>
      </c>
      <c r="AA4135" s="1" t="s">
        <v>102</v>
      </c>
      <c r="AB4135" s="1" t="s">
        <v>6864</v>
      </c>
      <c r="AC4135" s="1"/>
      <c r="AD4135" s="1"/>
      <c r="AE4135" s="1" t="s">
        <v>26203</v>
      </c>
      <c r="AF4135" s="1"/>
      <c r="AG4135" s="1"/>
      <c r="AH4135" s="1"/>
      <c r="AI4135" s="2">
        <v>39773</v>
      </c>
      <c r="AJ4135">
        <v>15</v>
      </c>
      <c r="AK4135" s="1" t="s">
        <v>534</v>
      </c>
      <c r="AL4135">
        <v>2</v>
      </c>
      <c r="AM4135" s="1" t="s">
        <v>122</v>
      </c>
      <c r="AN4135" s="1" t="s">
        <v>154</v>
      </c>
      <c r="AO4135" s="1" t="s">
        <v>108</v>
      </c>
      <c r="AP4135" s="1" t="s">
        <v>98</v>
      </c>
      <c r="AQ4135" s="1" t="s">
        <v>98</v>
      </c>
      <c r="AR4135" s="1" t="s">
        <v>109</v>
      </c>
      <c r="AS4135" s="1" t="s">
        <v>110</v>
      </c>
      <c r="AT4135" s="1" t="s">
        <v>111</v>
      </c>
      <c r="AU4135" s="1"/>
      <c r="AV4135" s="1"/>
      <c r="AW4135" s="1" t="s">
        <v>98</v>
      </c>
      <c r="AX4135" s="1" t="s">
        <v>98</v>
      </c>
      <c r="AY4135" s="1" t="s">
        <v>98</v>
      </c>
      <c r="AZ4135" s="1" t="s">
        <v>98</v>
      </c>
      <c r="BA4135" s="1" t="s">
        <v>535</v>
      </c>
      <c r="BB4135" s="1" t="s">
        <v>536</v>
      </c>
      <c r="BC4135" s="1" t="s">
        <v>114</v>
      </c>
      <c r="BD4135" s="1" t="s">
        <v>115</v>
      </c>
      <c r="BE4135" t="b">
        <v>1</v>
      </c>
      <c r="BF4135" s="2">
        <v>45247</v>
      </c>
      <c r="BG4135">
        <v>13</v>
      </c>
      <c r="BH4135" s="1" t="s">
        <v>289</v>
      </c>
      <c r="BI4135">
        <v>13</v>
      </c>
      <c r="BJ4135" s="1" t="s">
        <v>289</v>
      </c>
      <c r="BK4135">
        <v>13</v>
      </c>
      <c r="BL4135">
        <v>13</v>
      </c>
      <c r="BM4135">
        <v>52</v>
      </c>
      <c r="BN4135">
        <v>13</v>
      </c>
      <c r="BO4135">
        <v>13</v>
      </c>
      <c r="BP4135">
        <v>13</v>
      </c>
      <c r="BQ4135">
        <v>52</v>
      </c>
      <c r="BR4135">
        <v>0</v>
      </c>
      <c r="BS4135">
        <v>0</v>
      </c>
      <c r="BT4135">
        <v>4</v>
      </c>
      <c r="BU4135" s="1" t="s">
        <v>117</v>
      </c>
      <c r="BV4135" s="1" t="s">
        <v>117</v>
      </c>
      <c r="BW4135" s="1" t="s">
        <v>117</v>
      </c>
      <c r="BX4135" s="1" t="s">
        <v>117</v>
      </c>
      <c r="BY4135" s="1" t="s">
        <v>117</v>
      </c>
      <c r="BZ4135" s="1" t="s">
        <v>98</v>
      </c>
      <c r="CA4135" s="1" t="s">
        <v>98</v>
      </c>
      <c r="CB4135" s="1" t="s">
        <v>160</v>
      </c>
      <c r="CC4135" t="b">
        <v>0</v>
      </c>
      <c r="CD4135" t="b">
        <v>0</v>
      </c>
      <c r="CE4135" t="b">
        <v>0</v>
      </c>
      <c r="CF4135" t="b">
        <v>1</v>
      </c>
      <c r="CG4135" t="b">
        <v>0</v>
      </c>
      <c r="CH4135" t="b">
        <v>0</v>
      </c>
      <c r="CI4135">
        <v>20231117</v>
      </c>
      <c r="CJ4135">
        <v>3624040</v>
      </c>
      <c r="CK4135">
        <v>1410243</v>
      </c>
      <c r="CL4135">
        <v>240</v>
      </c>
    </row>
    <row r="4136" spans="1:90" x14ac:dyDescent="0.25">
      <c r="A4136" s="1" t="s">
        <v>90</v>
      </c>
      <c r="B4136" s="1" t="s">
        <v>26204</v>
      </c>
      <c r="C4136" s="1" t="s">
        <v>26205</v>
      </c>
      <c r="D4136" s="1" t="s">
        <v>2794</v>
      </c>
      <c r="E4136">
        <v>2023</v>
      </c>
      <c r="F4136">
        <v>2023.3</v>
      </c>
      <c r="G4136">
        <v>0</v>
      </c>
      <c r="H4136">
        <v>-1</v>
      </c>
      <c r="I4136" s="1" t="s">
        <v>94</v>
      </c>
      <c r="J4136" s="2">
        <v>45299</v>
      </c>
      <c r="K4136" s="2">
        <v>45374</v>
      </c>
      <c r="L4136" s="1" t="s">
        <v>95</v>
      </c>
      <c r="M4136" s="1" t="s">
        <v>96</v>
      </c>
      <c r="N4136" s="1" t="s">
        <v>97</v>
      </c>
      <c r="O4136" s="1" t="s">
        <v>98</v>
      </c>
      <c r="P4136" s="1" t="s">
        <v>95</v>
      </c>
      <c r="Q4136" s="1" t="s">
        <v>26205</v>
      </c>
      <c r="R4136" s="1" t="s">
        <v>2794</v>
      </c>
      <c r="S4136" s="1"/>
      <c r="T4136" s="1"/>
      <c r="U4136" s="1" t="s">
        <v>26206</v>
      </c>
      <c r="V4136" s="1" t="s">
        <v>26207</v>
      </c>
      <c r="W4136" s="1" t="s">
        <v>26208</v>
      </c>
      <c r="X4136" s="1"/>
      <c r="Y4136" s="1"/>
      <c r="Z4136" s="1" t="s">
        <v>26209</v>
      </c>
      <c r="AA4136" s="1" t="s">
        <v>1853</v>
      </c>
      <c r="AB4136" s="1" t="s">
        <v>26210</v>
      </c>
      <c r="AC4136" s="1" t="s">
        <v>26211</v>
      </c>
      <c r="AD4136" s="1"/>
      <c r="AE4136" s="1"/>
      <c r="AF4136" s="1"/>
      <c r="AG4136" s="1"/>
      <c r="AH4136" s="1"/>
      <c r="AI4136" s="2">
        <v>29824</v>
      </c>
      <c r="AJ4136">
        <v>42</v>
      </c>
      <c r="AK4136" s="1" t="s">
        <v>105</v>
      </c>
      <c r="AL4136">
        <v>5</v>
      </c>
      <c r="AM4136" s="1" t="s">
        <v>106</v>
      </c>
      <c r="AN4136" s="1" t="s">
        <v>107</v>
      </c>
      <c r="AO4136" s="1"/>
      <c r="AP4136" s="1" t="s">
        <v>98</v>
      </c>
      <c r="AQ4136" s="1" t="s">
        <v>98</v>
      </c>
      <c r="AR4136" s="1" t="s">
        <v>1856</v>
      </c>
      <c r="AS4136" s="1" t="s">
        <v>1857</v>
      </c>
      <c r="AT4136" s="1" t="s">
        <v>111</v>
      </c>
      <c r="AU4136" s="1"/>
      <c r="AV4136" s="1"/>
      <c r="AW4136" s="1" t="s">
        <v>98</v>
      </c>
      <c r="AX4136" s="1" t="s">
        <v>98</v>
      </c>
      <c r="AY4136" s="1" t="s">
        <v>98</v>
      </c>
      <c r="AZ4136" s="1" t="s">
        <v>98</v>
      </c>
      <c r="BA4136" s="1" t="s">
        <v>318</v>
      </c>
      <c r="BB4136" s="1" t="s">
        <v>319</v>
      </c>
      <c r="BC4136" s="1" t="s">
        <v>114</v>
      </c>
      <c r="BD4136" s="1" t="s">
        <v>115</v>
      </c>
      <c r="BE4136" t="b">
        <v>1</v>
      </c>
      <c r="BF4136" s="2">
        <v>45246</v>
      </c>
      <c r="BG4136">
        <v>4</v>
      </c>
      <c r="BH4136" s="1" t="s">
        <v>211</v>
      </c>
      <c r="BI4136">
        <v>4</v>
      </c>
      <c r="BJ4136" s="1" t="s">
        <v>211</v>
      </c>
      <c r="BK4136">
        <v>4</v>
      </c>
      <c r="BL4136">
        <v>4</v>
      </c>
      <c r="BM4136">
        <v>16</v>
      </c>
      <c r="BN4136">
        <v>4</v>
      </c>
      <c r="BO4136">
        <v>4</v>
      </c>
      <c r="BP4136">
        <v>4</v>
      </c>
      <c r="BQ4136">
        <v>16</v>
      </c>
      <c r="BT4136">
        <v>4</v>
      </c>
      <c r="BU4136" s="1" t="s">
        <v>396</v>
      </c>
      <c r="BV4136" s="1" t="s">
        <v>397</v>
      </c>
      <c r="BW4136" s="1" t="s">
        <v>117</v>
      </c>
      <c r="BX4136" s="1" t="s">
        <v>396</v>
      </c>
      <c r="BY4136" s="1" t="s">
        <v>397</v>
      </c>
      <c r="BZ4136" s="1" t="s">
        <v>98</v>
      </c>
      <c r="CA4136" s="1" t="s">
        <v>98</v>
      </c>
      <c r="CB4136" s="1" t="s">
        <v>160</v>
      </c>
      <c r="CC4136" t="b">
        <v>0</v>
      </c>
      <c r="CD4136" t="b">
        <v>0</v>
      </c>
      <c r="CE4136" t="b">
        <v>0</v>
      </c>
      <c r="CF4136" t="b">
        <v>0</v>
      </c>
      <c r="CG4136" t="b">
        <v>0</v>
      </c>
      <c r="CH4136" t="b">
        <v>0</v>
      </c>
      <c r="CI4136">
        <v>20231116</v>
      </c>
      <c r="CJ4136">
        <v>3624108</v>
      </c>
      <c r="CK4136">
        <v>1410250</v>
      </c>
      <c r="CL4136">
        <v>240</v>
      </c>
    </row>
    <row r="4137" spans="1:90" x14ac:dyDescent="0.25">
      <c r="A4137" s="1" t="s">
        <v>90</v>
      </c>
      <c r="B4137" s="1" t="s">
        <v>26212</v>
      </c>
      <c r="C4137" s="1" t="s">
        <v>1756</v>
      </c>
      <c r="D4137" s="1" t="s">
        <v>26213</v>
      </c>
      <c r="E4137">
        <v>2023</v>
      </c>
      <c r="F4137">
        <v>2023.3</v>
      </c>
      <c r="G4137">
        <v>0</v>
      </c>
      <c r="H4137">
        <v>-1</v>
      </c>
      <c r="I4137" s="1" t="s">
        <v>94</v>
      </c>
      <c r="J4137" s="2">
        <v>45299</v>
      </c>
      <c r="K4137" s="2">
        <v>45374</v>
      </c>
      <c r="L4137" s="1" t="s">
        <v>95</v>
      </c>
      <c r="M4137" s="1" t="s">
        <v>96</v>
      </c>
      <c r="N4137" s="1" t="s">
        <v>97</v>
      </c>
      <c r="O4137" s="1" t="s">
        <v>98</v>
      </c>
      <c r="P4137" s="1" t="s">
        <v>95</v>
      </c>
      <c r="Q4137" s="1" t="s">
        <v>1756</v>
      </c>
      <c r="R4137" s="1" t="s">
        <v>26213</v>
      </c>
      <c r="S4137" s="1" t="s">
        <v>114</v>
      </c>
      <c r="T4137" s="1"/>
      <c r="U4137" s="1" t="s">
        <v>26214</v>
      </c>
      <c r="V4137" s="1" t="s">
        <v>26215</v>
      </c>
      <c r="W4137" s="1" t="s">
        <v>26216</v>
      </c>
      <c r="X4137" s="1"/>
      <c r="Y4137" s="1"/>
      <c r="Z4137" s="1" t="s">
        <v>101</v>
      </c>
      <c r="AA4137" s="1" t="s">
        <v>102</v>
      </c>
      <c r="AB4137" s="1" t="s">
        <v>26217</v>
      </c>
      <c r="AC4137" s="1" t="s">
        <v>26218</v>
      </c>
      <c r="AD4137" s="1"/>
      <c r="AE4137" s="1"/>
      <c r="AF4137" s="1" t="s">
        <v>26218</v>
      </c>
      <c r="AG4137" s="1"/>
      <c r="AH4137" s="1"/>
      <c r="AI4137" s="2">
        <v>38028</v>
      </c>
      <c r="AJ4137">
        <v>20</v>
      </c>
      <c r="AK4137" s="1" t="s">
        <v>554</v>
      </c>
      <c r="AL4137">
        <v>2</v>
      </c>
      <c r="AM4137" s="1" t="s">
        <v>106</v>
      </c>
      <c r="AN4137" s="1" t="s">
        <v>107</v>
      </c>
      <c r="AO4137" s="1" t="s">
        <v>108</v>
      </c>
      <c r="AP4137" s="1" t="s">
        <v>98</v>
      </c>
      <c r="AQ4137" s="1" t="s">
        <v>98</v>
      </c>
      <c r="AR4137" s="1" t="s">
        <v>109</v>
      </c>
      <c r="AS4137" s="1" t="s">
        <v>110</v>
      </c>
      <c r="AT4137" s="1" t="s">
        <v>111</v>
      </c>
      <c r="AU4137" s="1"/>
      <c r="AV4137" s="1"/>
      <c r="AW4137" s="1" t="s">
        <v>98</v>
      </c>
      <c r="AX4137" s="1" t="s">
        <v>98</v>
      </c>
      <c r="AY4137" s="1" t="s">
        <v>98</v>
      </c>
      <c r="AZ4137" s="1" t="s">
        <v>98</v>
      </c>
      <c r="BA4137" s="1" t="s">
        <v>573</v>
      </c>
      <c r="BB4137" s="1" t="s">
        <v>574</v>
      </c>
      <c r="BC4137" s="1" t="s">
        <v>114</v>
      </c>
      <c r="BD4137" s="1" t="s">
        <v>115</v>
      </c>
      <c r="BE4137" t="b">
        <v>1</v>
      </c>
      <c r="BF4137" s="2">
        <v>45247</v>
      </c>
      <c r="BG4137">
        <v>15</v>
      </c>
      <c r="BH4137" s="1" t="s">
        <v>289</v>
      </c>
      <c r="BI4137">
        <v>15</v>
      </c>
      <c r="BJ4137" s="1" t="s">
        <v>289</v>
      </c>
      <c r="BK4137">
        <v>15</v>
      </c>
      <c r="BL4137">
        <v>15</v>
      </c>
      <c r="BM4137">
        <v>60</v>
      </c>
      <c r="BN4137">
        <v>15</v>
      </c>
      <c r="BO4137">
        <v>15</v>
      </c>
      <c r="BP4137">
        <v>15</v>
      </c>
      <c r="BQ4137">
        <v>60</v>
      </c>
      <c r="BR4137">
        <v>0</v>
      </c>
      <c r="BS4137">
        <v>0</v>
      </c>
      <c r="BT4137">
        <v>4</v>
      </c>
      <c r="BU4137" s="1" t="s">
        <v>117</v>
      </c>
      <c r="BV4137" s="1" t="s">
        <v>117</v>
      </c>
      <c r="BW4137" s="1" t="s">
        <v>117</v>
      </c>
      <c r="BX4137" s="1" t="s">
        <v>117</v>
      </c>
      <c r="BY4137" s="1" t="s">
        <v>117</v>
      </c>
      <c r="BZ4137" s="1" t="s">
        <v>98</v>
      </c>
      <c r="CA4137" s="1" t="s">
        <v>98</v>
      </c>
      <c r="CB4137" s="1" t="s">
        <v>160</v>
      </c>
      <c r="CC4137" t="b">
        <v>0</v>
      </c>
      <c r="CD4137" t="b">
        <v>0</v>
      </c>
      <c r="CE4137" t="b">
        <v>0</v>
      </c>
      <c r="CF4137" t="b">
        <v>0</v>
      </c>
      <c r="CG4137" t="b">
        <v>0</v>
      </c>
      <c r="CH4137" t="b">
        <v>0</v>
      </c>
      <c r="CI4137">
        <v>20231117</v>
      </c>
      <c r="CJ4137">
        <v>3563996</v>
      </c>
      <c r="CK4137">
        <v>1410432</v>
      </c>
      <c r="CL4137">
        <v>240</v>
      </c>
    </row>
    <row r="4138" spans="1:90" x14ac:dyDescent="0.25">
      <c r="A4138" s="1" t="s">
        <v>90</v>
      </c>
      <c r="B4138" s="1" t="s">
        <v>26219</v>
      </c>
      <c r="C4138" s="1" t="s">
        <v>26220</v>
      </c>
      <c r="D4138" s="1" t="s">
        <v>5095</v>
      </c>
      <c r="E4138">
        <v>2023</v>
      </c>
      <c r="F4138">
        <v>2023.3</v>
      </c>
      <c r="G4138">
        <v>0</v>
      </c>
      <c r="H4138">
        <v>-1</v>
      </c>
      <c r="I4138" s="1" t="s">
        <v>94</v>
      </c>
      <c r="J4138" s="2">
        <v>45299</v>
      </c>
      <c r="K4138" s="2">
        <v>45374</v>
      </c>
      <c r="L4138" s="1" t="s">
        <v>95</v>
      </c>
      <c r="M4138" s="1" t="s">
        <v>96</v>
      </c>
      <c r="N4138" s="1" t="s">
        <v>97</v>
      </c>
      <c r="O4138" s="1" t="s">
        <v>98</v>
      </c>
      <c r="P4138" s="1" t="s">
        <v>98</v>
      </c>
      <c r="Q4138" s="1" t="s">
        <v>26220</v>
      </c>
      <c r="R4138" s="1" t="s">
        <v>5095</v>
      </c>
      <c r="S4138" s="1" t="s">
        <v>147</v>
      </c>
      <c r="T4138" s="1"/>
      <c r="U4138" s="1" t="s">
        <v>26221</v>
      </c>
      <c r="V4138" s="1" t="s">
        <v>26222</v>
      </c>
      <c r="W4138" s="1" t="s">
        <v>26223</v>
      </c>
      <c r="X4138" s="1"/>
      <c r="Y4138" s="1"/>
      <c r="Z4138" s="1" t="s">
        <v>101</v>
      </c>
      <c r="AA4138" s="1" t="s">
        <v>102</v>
      </c>
      <c r="AB4138" s="1" t="s">
        <v>26224</v>
      </c>
      <c r="AC4138" s="1" t="s">
        <v>26225</v>
      </c>
      <c r="AD4138" s="1"/>
      <c r="AE4138" s="1"/>
      <c r="AF4138" s="1"/>
      <c r="AG4138" s="1"/>
      <c r="AH4138" s="1"/>
      <c r="AI4138" s="2">
        <v>38892</v>
      </c>
      <c r="AJ4138">
        <v>17</v>
      </c>
      <c r="AK4138" s="1" t="s">
        <v>534</v>
      </c>
      <c r="AL4138">
        <v>2</v>
      </c>
      <c r="AM4138" s="1" t="s">
        <v>106</v>
      </c>
      <c r="AN4138" s="1" t="s">
        <v>107</v>
      </c>
      <c r="AO4138" s="1" t="s">
        <v>108</v>
      </c>
      <c r="AP4138" s="1" t="s">
        <v>98</v>
      </c>
      <c r="AQ4138" s="1" t="s">
        <v>98</v>
      </c>
      <c r="AR4138" s="1" t="s">
        <v>109</v>
      </c>
      <c r="AS4138" s="1" t="s">
        <v>110</v>
      </c>
      <c r="AT4138" s="1" t="s">
        <v>111</v>
      </c>
      <c r="AU4138" s="1"/>
      <c r="AV4138" s="1"/>
      <c r="AW4138" s="1" t="s">
        <v>98</v>
      </c>
      <c r="AX4138" s="1" t="s">
        <v>98</v>
      </c>
      <c r="AY4138" s="1" t="s">
        <v>98</v>
      </c>
      <c r="AZ4138" s="1" t="s">
        <v>98</v>
      </c>
      <c r="BA4138" s="1" t="s">
        <v>535</v>
      </c>
      <c r="BB4138" s="1" t="s">
        <v>536</v>
      </c>
      <c r="BC4138" s="1" t="s">
        <v>114</v>
      </c>
      <c r="BD4138" s="1" t="s">
        <v>115</v>
      </c>
      <c r="BE4138" t="b">
        <v>1</v>
      </c>
      <c r="BF4138" s="2">
        <v>45300</v>
      </c>
      <c r="BG4138">
        <v>8</v>
      </c>
      <c r="BH4138" s="1" t="s">
        <v>157</v>
      </c>
      <c r="BI4138">
        <v>8</v>
      </c>
      <c r="BJ4138" s="1" t="s">
        <v>157</v>
      </c>
      <c r="BK4138">
        <v>8</v>
      </c>
      <c r="BL4138">
        <v>8</v>
      </c>
      <c r="BM4138">
        <v>32</v>
      </c>
      <c r="BN4138">
        <v>8</v>
      </c>
      <c r="BO4138">
        <v>8</v>
      </c>
      <c r="BP4138">
        <v>8</v>
      </c>
      <c r="BQ4138">
        <v>32</v>
      </c>
      <c r="BT4138">
        <v>4</v>
      </c>
      <c r="BU4138" s="1" t="s">
        <v>117</v>
      </c>
      <c r="BV4138" s="1" t="s">
        <v>117</v>
      </c>
      <c r="BW4138" s="1" t="s">
        <v>117</v>
      </c>
      <c r="BX4138" s="1" t="s">
        <v>117</v>
      </c>
      <c r="BY4138" s="1" t="s">
        <v>117</v>
      </c>
      <c r="BZ4138" s="1" t="s">
        <v>98</v>
      </c>
      <c r="CA4138" s="1" t="s">
        <v>98</v>
      </c>
      <c r="CB4138" s="1" t="s">
        <v>118</v>
      </c>
      <c r="CC4138" t="b">
        <v>1</v>
      </c>
      <c r="CD4138" t="b">
        <v>0</v>
      </c>
      <c r="CE4138" t="b">
        <v>0</v>
      </c>
      <c r="CF4138" t="b">
        <v>0</v>
      </c>
      <c r="CG4138" t="b">
        <v>0</v>
      </c>
      <c r="CH4138" t="b">
        <v>0</v>
      </c>
      <c r="CI4138">
        <v>20240109</v>
      </c>
      <c r="CJ4138">
        <v>3617509</v>
      </c>
      <c r="CK4138">
        <v>1396987</v>
      </c>
      <c r="CL4138">
        <v>240</v>
      </c>
    </row>
    <row r="4139" spans="1:90" x14ac:dyDescent="0.25">
      <c r="A4139" s="1" t="s">
        <v>90</v>
      </c>
      <c r="B4139" s="1" t="s">
        <v>26226</v>
      </c>
      <c r="C4139" s="1" t="s">
        <v>26227</v>
      </c>
      <c r="D4139" s="1" t="s">
        <v>13162</v>
      </c>
      <c r="E4139">
        <v>2023</v>
      </c>
      <c r="F4139">
        <v>2023.3</v>
      </c>
      <c r="G4139">
        <v>0</v>
      </c>
      <c r="H4139">
        <v>-1</v>
      </c>
      <c r="I4139" s="1" t="s">
        <v>94</v>
      </c>
      <c r="J4139" s="2">
        <v>45299</v>
      </c>
      <c r="K4139" s="2">
        <v>45374</v>
      </c>
      <c r="L4139" s="1" t="s">
        <v>95</v>
      </c>
      <c r="M4139" s="1" t="s">
        <v>96</v>
      </c>
      <c r="N4139" s="1" t="s">
        <v>97</v>
      </c>
      <c r="O4139" s="1" t="s">
        <v>98</v>
      </c>
      <c r="P4139" s="1" t="s">
        <v>95</v>
      </c>
      <c r="Q4139" s="1" t="s">
        <v>26227</v>
      </c>
      <c r="R4139" s="1" t="s">
        <v>26228</v>
      </c>
      <c r="S4139" s="1" t="s">
        <v>147</v>
      </c>
      <c r="T4139" s="1"/>
      <c r="U4139" s="1" t="s">
        <v>26229</v>
      </c>
      <c r="V4139" s="1" t="s">
        <v>26230</v>
      </c>
      <c r="W4139" s="1" t="s">
        <v>26231</v>
      </c>
      <c r="X4139" s="1" t="s">
        <v>26232</v>
      </c>
      <c r="Y4139" s="1"/>
      <c r="Z4139" s="1" t="s">
        <v>1065</v>
      </c>
      <c r="AA4139" s="1" t="s">
        <v>102</v>
      </c>
      <c r="AB4139" s="1" t="s">
        <v>26233</v>
      </c>
      <c r="AC4139" s="1"/>
      <c r="AD4139" s="1"/>
      <c r="AE4139" s="1"/>
      <c r="AF4139" s="1" t="s">
        <v>26234</v>
      </c>
      <c r="AG4139" s="1"/>
      <c r="AH4139" s="1"/>
      <c r="AI4139" s="2">
        <v>38904</v>
      </c>
      <c r="AJ4139">
        <v>17</v>
      </c>
      <c r="AK4139" s="1" t="s">
        <v>534</v>
      </c>
      <c r="AL4139">
        <v>2</v>
      </c>
      <c r="AM4139" s="1" t="s">
        <v>122</v>
      </c>
      <c r="AN4139" s="1" t="s">
        <v>154</v>
      </c>
      <c r="AO4139" s="1" t="s">
        <v>108</v>
      </c>
      <c r="AP4139" s="1" t="s">
        <v>98</v>
      </c>
      <c r="AQ4139" s="1" t="s">
        <v>98</v>
      </c>
      <c r="AR4139" s="1" t="s">
        <v>109</v>
      </c>
      <c r="AS4139" s="1" t="s">
        <v>110</v>
      </c>
      <c r="AT4139" s="1" t="s">
        <v>111</v>
      </c>
      <c r="AU4139" s="1"/>
      <c r="AV4139" s="1"/>
      <c r="AW4139" s="1" t="s">
        <v>98</v>
      </c>
      <c r="AX4139" s="1" t="s">
        <v>98</v>
      </c>
      <c r="AY4139" s="1" t="s">
        <v>98</v>
      </c>
      <c r="AZ4139" s="1" t="s">
        <v>98</v>
      </c>
      <c r="BA4139" s="1" t="s">
        <v>535</v>
      </c>
      <c r="BB4139" s="1" t="s">
        <v>536</v>
      </c>
      <c r="BC4139" s="1" t="s">
        <v>114</v>
      </c>
      <c r="BD4139" s="1" t="s">
        <v>115</v>
      </c>
      <c r="BE4139" t="b">
        <v>1</v>
      </c>
      <c r="BF4139" s="2">
        <v>45250</v>
      </c>
      <c r="BG4139">
        <v>2</v>
      </c>
      <c r="BH4139" s="1" t="s">
        <v>211</v>
      </c>
      <c r="BI4139">
        <v>2</v>
      </c>
      <c r="BJ4139" s="1" t="s">
        <v>211</v>
      </c>
      <c r="BK4139">
        <v>2</v>
      </c>
      <c r="BL4139">
        <v>2</v>
      </c>
      <c r="BM4139">
        <v>8</v>
      </c>
      <c r="BN4139">
        <v>2</v>
      </c>
      <c r="BO4139">
        <v>2</v>
      </c>
      <c r="BP4139">
        <v>2</v>
      </c>
      <c r="BQ4139">
        <v>8</v>
      </c>
      <c r="BR4139">
        <v>0</v>
      </c>
      <c r="BS4139">
        <v>0</v>
      </c>
      <c r="BT4139">
        <v>4</v>
      </c>
      <c r="BU4139" s="1" t="s">
        <v>117</v>
      </c>
      <c r="BV4139" s="1" t="s">
        <v>117</v>
      </c>
      <c r="BW4139" s="1" t="s">
        <v>117</v>
      </c>
      <c r="BX4139" s="1" t="s">
        <v>117</v>
      </c>
      <c r="BY4139" s="1" t="s">
        <v>117</v>
      </c>
      <c r="BZ4139" s="1" t="s">
        <v>98</v>
      </c>
      <c r="CA4139" s="1" t="s">
        <v>98</v>
      </c>
      <c r="CB4139" s="1" t="s">
        <v>118</v>
      </c>
      <c r="CC4139" t="b">
        <v>0</v>
      </c>
      <c r="CD4139" t="b">
        <v>0</v>
      </c>
      <c r="CE4139" t="b">
        <v>0</v>
      </c>
      <c r="CF4139" t="b">
        <v>1</v>
      </c>
      <c r="CG4139" t="b">
        <v>0</v>
      </c>
      <c r="CH4139" t="b">
        <v>0</v>
      </c>
      <c r="CI4139">
        <v>20231120</v>
      </c>
      <c r="CJ4139">
        <v>3613315</v>
      </c>
      <c r="CK4139">
        <v>1397105</v>
      </c>
      <c r="CL4139">
        <v>240</v>
      </c>
    </row>
    <row r="4140" spans="1:90" x14ac:dyDescent="0.25">
      <c r="A4140" s="1" t="s">
        <v>90</v>
      </c>
      <c r="B4140" s="1" t="s">
        <v>26235</v>
      </c>
      <c r="C4140" s="1" t="s">
        <v>26236</v>
      </c>
      <c r="D4140" s="1" t="s">
        <v>3892</v>
      </c>
      <c r="E4140">
        <v>2023</v>
      </c>
      <c r="F4140">
        <v>2023.3</v>
      </c>
      <c r="G4140">
        <v>0</v>
      </c>
      <c r="H4140">
        <v>-1</v>
      </c>
      <c r="I4140" s="1" t="s">
        <v>94</v>
      </c>
      <c r="J4140" s="2">
        <v>45299</v>
      </c>
      <c r="K4140" s="2">
        <v>45374</v>
      </c>
      <c r="L4140" s="1" t="s">
        <v>95</v>
      </c>
      <c r="M4140" s="1" t="s">
        <v>96</v>
      </c>
      <c r="N4140" s="1" t="s">
        <v>97</v>
      </c>
      <c r="O4140" s="1" t="s">
        <v>98</v>
      </c>
      <c r="P4140" s="1" t="s">
        <v>95</v>
      </c>
      <c r="Q4140" s="1" t="s">
        <v>26236</v>
      </c>
      <c r="R4140" s="1" t="s">
        <v>3892</v>
      </c>
      <c r="S4140" s="1" t="s">
        <v>685</v>
      </c>
      <c r="T4140" s="1"/>
      <c r="U4140" s="1" t="s">
        <v>26237</v>
      </c>
      <c r="V4140" s="1" t="s">
        <v>26238</v>
      </c>
      <c r="W4140" s="1" t="s">
        <v>26239</v>
      </c>
      <c r="X4140" s="1"/>
      <c r="Y4140" s="1"/>
      <c r="Z4140" s="1" t="s">
        <v>570</v>
      </c>
      <c r="AA4140" s="1" t="s">
        <v>102</v>
      </c>
      <c r="AB4140" s="1" t="s">
        <v>26240</v>
      </c>
      <c r="AC4140" s="1" t="s">
        <v>26241</v>
      </c>
      <c r="AD4140" s="1"/>
      <c r="AE4140" s="1"/>
      <c r="AF4140" s="1"/>
      <c r="AG4140" s="1"/>
      <c r="AH4140" s="1"/>
      <c r="AI4140" s="2">
        <v>37669</v>
      </c>
      <c r="AJ4140">
        <v>21</v>
      </c>
      <c r="AK4140" s="1" t="s">
        <v>554</v>
      </c>
      <c r="AL4140">
        <v>2</v>
      </c>
      <c r="AM4140" s="1" t="s">
        <v>122</v>
      </c>
      <c r="AN4140" s="1" t="s">
        <v>154</v>
      </c>
      <c r="AO4140" s="1" t="s">
        <v>108</v>
      </c>
      <c r="AP4140" s="1" t="s">
        <v>98</v>
      </c>
      <c r="AQ4140" s="1" t="s">
        <v>98</v>
      </c>
      <c r="AR4140" s="1" t="s">
        <v>109</v>
      </c>
      <c r="AS4140" s="1" t="s">
        <v>110</v>
      </c>
      <c r="AT4140" s="1" t="s">
        <v>111</v>
      </c>
      <c r="AU4140" s="1"/>
      <c r="AV4140" s="1"/>
      <c r="AW4140" s="1" t="s">
        <v>98</v>
      </c>
      <c r="AX4140" s="1" t="s">
        <v>98</v>
      </c>
      <c r="AY4140" s="1" t="s">
        <v>98</v>
      </c>
      <c r="AZ4140" s="1" t="s">
        <v>98</v>
      </c>
      <c r="BA4140" s="1" t="s">
        <v>602</v>
      </c>
      <c r="BB4140" s="1" t="s">
        <v>603</v>
      </c>
      <c r="BC4140" s="1" t="s">
        <v>114</v>
      </c>
      <c r="BD4140" s="1" t="s">
        <v>115</v>
      </c>
      <c r="BE4140" t="b">
        <v>1</v>
      </c>
      <c r="BF4140" s="2">
        <v>45245</v>
      </c>
      <c r="BG4140">
        <v>13</v>
      </c>
      <c r="BH4140" s="1" t="s">
        <v>289</v>
      </c>
      <c r="BI4140">
        <v>13</v>
      </c>
      <c r="BJ4140" s="1" t="s">
        <v>289</v>
      </c>
      <c r="BK4140">
        <v>13</v>
      </c>
      <c r="BL4140">
        <v>13</v>
      </c>
      <c r="BM4140">
        <v>52</v>
      </c>
      <c r="BN4140">
        <v>13</v>
      </c>
      <c r="BO4140">
        <v>13</v>
      </c>
      <c r="BP4140">
        <v>13</v>
      </c>
      <c r="BQ4140">
        <v>52</v>
      </c>
      <c r="BT4140">
        <v>4</v>
      </c>
      <c r="BU4140" s="1" t="s">
        <v>158</v>
      </c>
      <c r="BV4140" s="1" t="s">
        <v>159</v>
      </c>
      <c r="BW4140" s="1" t="s">
        <v>117</v>
      </c>
      <c r="BX4140" s="1" t="s">
        <v>158</v>
      </c>
      <c r="BY4140" s="1" t="s">
        <v>159</v>
      </c>
      <c r="BZ4140" s="1" t="s">
        <v>98</v>
      </c>
      <c r="CA4140" s="1" t="s">
        <v>95</v>
      </c>
      <c r="CB4140" s="1" t="s">
        <v>160</v>
      </c>
      <c r="CC4140" t="b">
        <v>0</v>
      </c>
      <c r="CD4140" t="b">
        <v>0</v>
      </c>
      <c r="CE4140" t="b">
        <v>0</v>
      </c>
      <c r="CF4140" t="b">
        <v>0</v>
      </c>
      <c r="CG4140" t="b">
        <v>0</v>
      </c>
      <c r="CH4140" t="b">
        <v>0</v>
      </c>
      <c r="CI4140">
        <v>20231115</v>
      </c>
      <c r="CJ4140">
        <v>3613802</v>
      </c>
      <c r="CK4140">
        <v>1397473</v>
      </c>
      <c r="CL4140">
        <v>240</v>
      </c>
    </row>
    <row r="4141" spans="1:90" x14ac:dyDescent="0.25">
      <c r="A4141" s="1" t="s">
        <v>90</v>
      </c>
      <c r="B4141" s="1" t="s">
        <v>26242</v>
      </c>
      <c r="C4141" s="1" t="s">
        <v>14846</v>
      </c>
      <c r="D4141" s="1" t="s">
        <v>26243</v>
      </c>
      <c r="E4141">
        <v>2023</v>
      </c>
      <c r="F4141">
        <v>2023.3</v>
      </c>
      <c r="G4141">
        <v>0</v>
      </c>
      <c r="H4141">
        <v>-1</v>
      </c>
      <c r="I4141" s="1" t="s">
        <v>94</v>
      </c>
      <c r="J4141" s="2">
        <v>45299</v>
      </c>
      <c r="K4141" s="2">
        <v>45374</v>
      </c>
      <c r="L4141" s="1" t="s">
        <v>95</v>
      </c>
      <c r="M4141" s="1" t="s">
        <v>96</v>
      </c>
      <c r="N4141" s="1" t="s">
        <v>97</v>
      </c>
      <c r="O4141" s="1" t="s">
        <v>98</v>
      </c>
      <c r="P4141" s="1" t="s">
        <v>95</v>
      </c>
      <c r="Q4141" s="1" t="s">
        <v>14846</v>
      </c>
      <c r="R4141" s="1" t="s">
        <v>26244</v>
      </c>
      <c r="S4141" s="1" t="s">
        <v>114</v>
      </c>
      <c r="T4141" s="1"/>
      <c r="U4141" s="1" t="s">
        <v>26245</v>
      </c>
      <c r="V4141" s="1" t="s">
        <v>26246</v>
      </c>
      <c r="W4141" s="1" t="s">
        <v>26247</v>
      </c>
      <c r="X4141" s="1"/>
      <c r="Y4141" s="1"/>
      <c r="Z4141" s="1" t="s">
        <v>294</v>
      </c>
      <c r="AA4141" s="1" t="s">
        <v>102</v>
      </c>
      <c r="AB4141" s="1" t="s">
        <v>307</v>
      </c>
      <c r="AC4141" s="1"/>
      <c r="AD4141" s="1"/>
      <c r="AE4141" s="1"/>
      <c r="AF4141" s="1" t="s">
        <v>26248</v>
      </c>
      <c r="AG4141" s="1"/>
      <c r="AH4141" s="1"/>
      <c r="AI4141" s="2">
        <v>39077</v>
      </c>
      <c r="AJ4141">
        <v>17</v>
      </c>
      <c r="AK4141" s="1" t="s">
        <v>534</v>
      </c>
      <c r="AL4141">
        <v>2</v>
      </c>
      <c r="AM4141" s="1" t="s">
        <v>122</v>
      </c>
      <c r="AN4141" s="1" t="s">
        <v>154</v>
      </c>
      <c r="AO4141" s="1" t="s">
        <v>108</v>
      </c>
      <c r="AP4141" s="1" t="s">
        <v>98</v>
      </c>
      <c r="AQ4141" s="1" t="s">
        <v>98</v>
      </c>
      <c r="AR4141" s="1" t="s">
        <v>109</v>
      </c>
      <c r="AS4141" s="1" t="s">
        <v>110</v>
      </c>
      <c r="AT4141" s="1" t="s">
        <v>111</v>
      </c>
      <c r="AU4141" s="1"/>
      <c r="AV4141" s="1"/>
      <c r="AW4141" s="1" t="s">
        <v>98</v>
      </c>
      <c r="AX4141" s="1" t="s">
        <v>98</v>
      </c>
      <c r="AY4141" s="1" t="s">
        <v>98</v>
      </c>
      <c r="AZ4141" s="1" t="s">
        <v>98</v>
      </c>
      <c r="BA4141" s="1" t="s">
        <v>535</v>
      </c>
      <c r="BB4141" s="1" t="s">
        <v>536</v>
      </c>
      <c r="BC4141" s="1" t="s">
        <v>114</v>
      </c>
      <c r="BD4141" s="1" t="s">
        <v>115</v>
      </c>
      <c r="BE4141" t="b">
        <v>1</v>
      </c>
      <c r="BF4141" s="2">
        <v>45246</v>
      </c>
      <c r="BG4141">
        <v>9</v>
      </c>
      <c r="BH4141" s="1" t="s">
        <v>157</v>
      </c>
      <c r="BI4141">
        <v>9</v>
      </c>
      <c r="BJ4141" s="1" t="s">
        <v>157</v>
      </c>
      <c r="BK4141">
        <v>9</v>
      </c>
      <c r="BL4141">
        <v>9</v>
      </c>
      <c r="BM4141">
        <v>36</v>
      </c>
      <c r="BN4141">
        <v>9</v>
      </c>
      <c r="BO4141">
        <v>9</v>
      </c>
      <c r="BP4141">
        <v>9</v>
      </c>
      <c r="BQ4141">
        <v>36</v>
      </c>
      <c r="BR4141">
        <v>0</v>
      </c>
      <c r="BS4141">
        <v>0</v>
      </c>
      <c r="BT4141">
        <v>4</v>
      </c>
      <c r="BU4141" s="1" t="s">
        <v>117</v>
      </c>
      <c r="BV4141" s="1" t="s">
        <v>117</v>
      </c>
      <c r="BW4141" s="1" t="s">
        <v>117</v>
      </c>
      <c r="BX4141" s="1" t="s">
        <v>117</v>
      </c>
      <c r="BY4141" s="1" t="s">
        <v>117</v>
      </c>
      <c r="BZ4141" s="1" t="s">
        <v>98</v>
      </c>
      <c r="CA4141" s="1" t="s">
        <v>98</v>
      </c>
      <c r="CB4141" s="1" t="s">
        <v>160</v>
      </c>
      <c r="CC4141" t="b">
        <v>0</v>
      </c>
      <c r="CD4141" t="b">
        <v>0</v>
      </c>
      <c r="CE4141" t="b">
        <v>0</v>
      </c>
      <c r="CF4141" t="b">
        <v>1</v>
      </c>
      <c r="CG4141" t="b">
        <v>0</v>
      </c>
      <c r="CH4141" t="b">
        <v>0</v>
      </c>
      <c r="CI4141">
        <v>20231116</v>
      </c>
      <c r="CJ4141">
        <v>3614128</v>
      </c>
      <c r="CK4141">
        <v>1397666</v>
      </c>
      <c r="CL4141">
        <v>240</v>
      </c>
    </row>
    <row r="4142" spans="1:90" x14ac:dyDescent="0.25">
      <c r="A4142" s="1" t="s">
        <v>90</v>
      </c>
      <c r="B4142" s="1" t="s">
        <v>26249</v>
      </c>
      <c r="C4142" s="1" t="s">
        <v>26250</v>
      </c>
      <c r="D4142" s="1" t="s">
        <v>4142</v>
      </c>
      <c r="E4142">
        <v>2023</v>
      </c>
      <c r="F4142">
        <v>2023.3</v>
      </c>
      <c r="G4142">
        <v>0</v>
      </c>
      <c r="H4142">
        <v>-1</v>
      </c>
      <c r="I4142" s="1" t="s">
        <v>94</v>
      </c>
      <c r="J4142" s="2">
        <v>45299</v>
      </c>
      <c r="K4142" s="2">
        <v>45374</v>
      </c>
      <c r="L4142" s="1" t="s">
        <v>95</v>
      </c>
      <c r="M4142" s="1" t="s">
        <v>96</v>
      </c>
      <c r="N4142" s="1" t="s">
        <v>97</v>
      </c>
      <c r="O4142" s="1" t="s">
        <v>98</v>
      </c>
      <c r="P4142" s="1" t="s">
        <v>98</v>
      </c>
      <c r="Q4142" s="1" t="s">
        <v>26250</v>
      </c>
      <c r="R4142" s="1" t="s">
        <v>4142</v>
      </c>
      <c r="S4142" s="1"/>
      <c r="T4142" s="1"/>
      <c r="U4142" s="1" t="s">
        <v>26251</v>
      </c>
      <c r="V4142" s="1" t="s">
        <v>26252</v>
      </c>
      <c r="W4142" s="1" t="s">
        <v>26253</v>
      </c>
      <c r="X4142" s="1"/>
      <c r="Y4142" s="1"/>
      <c r="Z4142" s="1" t="s">
        <v>101</v>
      </c>
      <c r="AA4142" s="1" t="s">
        <v>102</v>
      </c>
      <c r="AB4142" s="1" t="s">
        <v>3476</v>
      </c>
      <c r="AC4142" s="1"/>
      <c r="AD4142" s="1"/>
      <c r="AE4142" s="1"/>
      <c r="AF4142" s="1" t="s">
        <v>26254</v>
      </c>
      <c r="AG4142" s="1"/>
      <c r="AH4142" s="1"/>
      <c r="AI4142" s="2">
        <v>39441</v>
      </c>
      <c r="AJ4142">
        <v>16</v>
      </c>
      <c r="AK4142" s="1" t="s">
        <v>534</v>
      </c>
      <c r="AL4142">
        <v>2</v>
      </c>
      <c r="AM4142" s="1" t="s">
        <v>122</v>
      </c>
      <c r="AN4142" s="1" t="s">
        <v>154</v>
      </c>
      <c r="AO4142" s="1" t="s">
        <v>108</v>
      </c>
      <c r="AP4142" s="1" t="s">
        <v>98</v>
      </c>
      <c r="AQ4142" s="1" t="s">
        <v>98</v>
      </c>
      <c r="AR4142" s="1" t="s">
        <v>109</v>
      </c>
      <c r="AS4142" s="1" t="s">
        <v>110</v>
      </c>
      <c r="AT4142" s="1" t="s">
        <v>111</v>
      </c>
      <c r="AU4142" s="1"/>
      <c r="AV4142" s="1"/>
      <c r="AW4142" s="1" t="s">
        <v>98</v>
      </c>
      <c r="AX4142" s="1" t="s">
        <v>98</v>
      </c>
      <c r="AY4142" s="1" t="s">
        <v>98</v>
      </c>
      <c r="AZ4142" s="1" t="s">
        <v>98</v>
      </c>
      <c r="BA4142" s="1" t="s">
        <v>535</v>
      </c>
      <c r="BB4142" s="1" t="s">
        <v>536</v>
      </c>
      <c r="BC4142" s="1" t="s">
        <v>237</v>
      </c>
      <c r="BD4142" s="1" t="s">
        <v>238</v>
      </c>
      <c r="BE4142" t="b">
        <v>0</v>
      </c>
      <c r="BF4142" s="2">
        <v>45294</v>
      </c>
      <c r="BG4142">
        <v>0</v>
      </c>
      <c r="BH4142" s="1" t="s">
        <v>116</v>
      </c>
      <c r="BI4142">
        <v>0</v>
      </c>
      <c r="BJ4142" s="1" t="s">
        <v>116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U4142" s="1" t="s">
        <v>117</v>
      </c>
      <c r="BV4142" s="1" t="s">
        <v>117</v>
      </c>
      <c r="BW4142" s="1" t="s">
        <v>117</v>
      </c>
      <c r="BX4142" s="1" t="s">
        <v>117</v>
      </c>
      <c r="BY4142" s="1" t="s">
        <v>117</v>
      </c>
      <c r="BZ4142" s="1" t="s">
        <v>98</v>
      </c>
      <c r="CA4142" s="1" t="s">
        <v>98</v>
      </c>
      <c r="CB4142" s="1" t="s">
        <v>118</v>
      </c>
      <c r="CC4142" t="b">
        <v>0</v>
      </c>
      <c r="CD4142" t="b">
        <v>0</v>
      </c>
      <c r="CE4142" t="b">
        <v>0</v>
      </c>
      <c r="CF4142" t="b">
        <v>0</v>
      </c>
      <c r="CG4142" t="b">
        <v>0</v>
      </c>
      <c r="CH4142" t="b">
        <v>0</v>
      </c>
      <c r="CI4142">
        <v>20240103</v>
      </c>
      <c r="CJ4142">
        <v>3614167</v>
      </c>
      <c r="CK4142">
        <v>1398009</v>
      </c>
      <c r="CL4142">
        <v>240</v>
      </c>
    </row>
    <row r="4143" spans="1:90" x14ac:dyDescent="0.25">
      <c r="A4143" s="1" t="s">
        <v>90</v>
      </c>
      <c r="B4143" s="1" t="s">
        <v>26255</v>
      </c>
      <c r="C4143" s="1" t="s">
        <v>15438</v>
      </c>
      <c r="D4143" s="1" t="s">
        <v>26256</v>
      </c>
      <c r="E4143">
        <v>2023</v>
      </c>
      <c r="F4143">
        <v>2023.3</v>
      </c>
      <c r="G4143">
        <v>0</v>
      </c>
      <c r="H4143">
        <v>-1</v>
      </c>
      <c r="I4143" s="1" t="s">
        <v>94</v>
      </c>
      <c r="J4143" s="2">
        <v>45299</v>
      </c>
      <c r="K4143" s="2">
        <v>45374</v>
      </c>
      <c r="L4143" s="1" t="s">
        <v>95</v>
      </c>
      <c r="M4143" s="1" t="s">
        <v>96</v>
      </c>
      <c r="N4143" s="1" t="s">
        <v>97</v>
      </c>
      <c r="O4143" s="1" t="s">
        <v>98</v>
      </c>
      <c r="P4143" s="1" t="s">
        <v>95</v>
      </c>
      <c r="Q4143" s="1" t="s">
        <v>26257</v>
      </c>
      <c r="R4143" s="1" t="s">
        <v>26256</v>
      </c>
      <c r="S4143" s="1"/>
      <c r="T4143" s="1"/>
      <c r="U4143" s="1" t="s">
        <v>26258</v>
      </c>
      <c r="V4143" s="1" t="s">
        <v>26259</v>
      </c>
      <c r="W4143" s="1" t="s">
        <v>26260</v>
      </c>
      <c r="X4143" s="1"/>
      <c r="Y4143" s="1"/>
      <c r="Z4143" s="1" t="s">
        <v>140</v>
      </c>
      <c r="AA4143" s="1" t="s">
        <v>102</v>
      </c>
      <c r="AB4143" s="1" t="s">
        <v>6685</v>
      </c>
      <c r="AC4143" s="1" t="s">
        <v>26261</v>
      </c>
      <c r="AD4143" s="1"/>
      <c r="AE4143" s="1"/>
      <c r="AF4143" s="1" t="s">
        <v>26261</v>
      </c>
      <c r="AG4143" s="1"/>
      <c r="AH4143" s="1"/>
      <c r="AI4143" s="2">
        <v>38445</v>
      </c>
      <c r="AJ4143">
        <v>18</v>
      </c>
      <c r="AK4143" s="1" t="s">
        <v>554</v>
      </c>
      <c r="AL4143">
        <v>2</v>
      </c>
      <c r="AM4143" s="1" t="s">
        <v>122</v>
      </c>
      <c r="AN4143" s="1" t="s">
        <v>154</v>
      </c>
      <c r="AO4143" s="1" t="s">
        <v>317</v>
      </c>
      <c r="AP4143" s="1" t="s">
        <v>98</v>
      </c>
      <c r="AQ4143" s="1" t="s">
        <v>98</v>
      </c>
      <c r="AR4143" s="1" t="s">
        <v>109</v>
      </c>
      <c r="AS4143" s="1" t="s">
        <v>110</v>
      </c>
      <c r="AT4143" s="1" t="s">
        <v>111</v>
      </c>
      <c r="AU4143" s="1"/>
      <c r="AV4143" s="1"/>
      <c r="AW4143" s="1" t="s">
        <v>98</v>
      </c>
      <c r="AX4143" s="1" t="s">
        <v>98</v>
      </c>
      <c r="AY4143" s="1" t="s">
        <v>98</v>
      </c>
      <c r="AZ4143" s="1" t="s">
        <v>98</v>
      </c>
      <c r="BA4143" s="1" t="s">
        <v>573</v>
      </c>
      <c r="BB4143" s="1" t="s">
        <v>574</v>
      </c>
      <c r="BC4143" s="1" t="s">
        <v>114</v>
      </c>
      <c r="BD4143" s="1" t="s">
        <v>115</v>
      </c>
      <c r="BE4143" t="b">
        <v>1</v>
      </c>
      <c r="BF4143" s="2">
        <v>45245</v>
      </c>
      <c r="BG4143">
        <v>13</v>
      </c>
      <c r="BH4143" s="1" t="s">
        <v>289</v>
      </c>
      <c r="BI4143">
        <v>13</v>
      </c>
      <c r="BJ4143" s="1" t="s">
        <v>289</v>
      </c>
      <c r="BK4143">
        <v>13</v>
      </c>
      <c r="BL4143">
        <v>13</v>
      </c>
      <c r="BM4143">
        <v>33</v>
      </c>
      <c r="BN4143">
        <v>13</v>
      </c>
      <c r="BO4143">
        <v>13</v>
      </c>
      <c r="BP4143">
        <v>13</v>
      </c>
      <c r="BQ4143">
        <v>33</v>
      </c>
      <c r="BT4143">
        <v>2.5385</v>
      </c>
      <c r="BU4143" s="1" t="s">
        <v>396</v>
      </c>
      <c r="BV4143" s="1" t="s">
        <v>397</v>
      </c>
      <c r="BW4143" s="1" t="s">
        <v>117</v>
      </c>
      <c r="BX4143" s="1" t="s">
        <v>396</v>
      </c>
      <c r="BY4143" s="1" t="s">
        <v>397</v>
      </c>
      <c r="BZ4143" s="1" t="s">
        <v>98</v>
      </c>
      <c r="CA4143" s="1" t="s">
        <v>98</v>
      </c>
      <c r="CB4143" s="1" t="s">
        <v>160</v>
      </c>
      <c r="CC4143" t="b">
        <v>0</v>
      </c>
      <c r="CD4143" t="b">
        <v>0</v>
      </c>
      <c r="CE4143" t="b">
        <v>0</v>
      </c>
      <c r="CF4143" t="b">
        <v>0</v>
      </c>
      <c r="CG4143" t="b">
        <v>0</v>
      </c>
      <c r="CH4143" t="b">
        <v>0</v>
      </c>
      <c r="CI4143">
        <v>20231115</v>
      </c>
      <c r="CJ4143">
        <v>3574821</v>
      </c>
      <c r="CK4143">
        <v>1398034</v>
      </c>
      <c r="CL4143">
        <v>240</v>
      </c>
    </row>
    <row r="4144" spans="1:90" x14ac:dyDescent="0.25">
      <c r="A4144" s="1" t="s">
        <v>90</v>
      </c>
      <c r="B4144" s="1" t="s">
        <v>26262</v>
      </c>
      <c r="C4144" s="1" t="s">
        <v>26263</v>
      </c>
      <c r="D4144" s="1" t="s">
        <v>16121</v>
      </c>
      <c r="E4144">
        <v>2023</v>
      </c>
      <c r="F4144">
        <v>2023.3</v>
      </c>
      <c r="G4144">
        <v>0</v>
      </c>
      <c r="H4144">
        <v>-1</v>
      </c>
      <c r="I4144" s="1" t="s">
        <v>94</v>
      </c>
      <c r="J4144" s="2">
        <v>45299</v>
      </c>
      <c r="K4144" s="2">
        <v>45374</v>
      </c>
      <c r="L4144" s="1" t="s">
        <v>95</v>
      </c>
      <c r="M4144" s="1" t="s">
        <v>96</v>
      </c>
      <c r="N4144" s="1" t="s">
        <v>97</v>
      </c>
      <c r="O4144" s="1" t="s">
        <v>98</v>
      </c>
      <c r="P4144" s="1" t="s">
        <v>98</v>
      </c>
      <c r="Q4144" s="1" t="s">
        <v>26263</v>
      </c>
      <c r="R4144" s="1" t="s">
        <v>16121</v>
      </c>
      <c r="S4144" s="1" t="s">
        <v>99</v>
      </c>
      <c r="T4144" s="1"/>
      <c r="U4144" s="1" t="s">
        <v>26264</v>
      </c>
      <c r="V4144" s="1" t="s">
        <v>26265</v>
      </c>
      <c r="W4144" s="1" t="s">
        <v>26266</v>
      </c>
      <c r="X4144" s="1"/>
      <c r="Y4144" s="1"/>
      <c r="Z4144" s="1" t="s">
        <v>101</v>
      </c>
      <c r="AA4144" s="1" t="s">
        <v>102</v>
      </c>
      <c r="AB4144" s="1" t="s">
        <v>26267</v>
      </c>
      <c r="AC4144" s="1"/>
      <c r="AD4144" s="1"/>
      <c r="AE4144" s="1" t="s">
        <v>26268</v>
      </c>
      <c r="AF4144" s="1"/>
      <c r="AG4144" s="1"/>
      <c r="AH4144" s="1"/>
      <c r="AI4144" s="2">
        <v>39679</v>
      </c>
      <c r="AJ4144">
        <v>15</v>
      </c>
      <c r="AK4144" s="1" t="s">
        <v>534</v>
      </c>
      <c r="AL4144">
        <v>2</v>
      </c>
      <c r="AM4144" s="1" t="s">
        <v>106</v>
      </c>
      <c r="AN4144" s="1" t="s">
        <v>107</v>
      </c>
      <c r="AO4144" s="1" t="s">
        <v>108</v>
      </c>
      <c r="AP4144" s="1" t="s">
        <v>98</v>
      </c>
      <c r="AQ4144" s="1" t="s">
        <v>98</v>
      </c>
      <c r="AR4144" s="1" t="s">
        <v>109</v>
      </c>
      <c r="AS4144" s="1" t="s">
        <v>110</v>
      </c>
      <c r="AT4144" s="1" t="s">
        <v>111</v>
      </c>
      <c r="AU4144" s="1"/>
      <c r="AV4144" s="1"/>
      <c r="AW4144" s="1" t="s">
        <v>98</v>
      </c>
      <c r="AX4144" s="1" t="s">
        <v>98</v>
      </c>
      <c r="AY4144" s="1" t="s">
        <v>98</v>
      </c>
      <c r="AZ4144" s="1" t="s">
        <v>98</v>
      </c>
      <c r="BA4144" s="1" t="s">
        <v>535</v>
      </c>
      <c r="BB4144" s="1" t="s">
        <v>536</v>
      </c>
      <c r="BC4144" s="1" t="s">
        <v>114</v>
      </c>
      <c r="BD4144" s="1" t="s">
        <v>115</v>
      </c>
      <c r="BE4144" t="b">
        <v>1</v>
      </c>
      <c r="BF4144" s="2">
        <v>45350</v>
      </c>
      <c r="BG4144">
        <v>4</v>
      </c>
      <c r="BH4144" s="1" t="s">
        <v>211</v>
      </c>
      <c r="BI4144">
        <v>4</v>
      </c>
      <c r="BJ4144" s="1" t="s">
        <v>211</v>
      </c>
      <c r="BK4144">
        <v>4</v>
      </c>
      <c r="BL4144">
        <v>4</v>
      </c>
      <c r="BM4144">
        <v>16</v>
      </c>
      <c r="BN4144">
        <v>4</v>
      </c>
      <c r="BO4144">
        <v>4</v>
      </c>
      <c r="BP4144">
        <v>4</v>
      </c>
      <c r="BQ4144">
        <v>16</v>
      </c>
      <c r="BT4144">
        <v>4</v>
      </c>
      <c r="BU4144" s="1" t="s">
        <v>117</v>
      </c>
      <c r="BV4144" s="1" t="s">
        <v>117</v>
      </c>
      <c r="BW4144" s="1" t="s">
        <v>117</v>
      </c>
      <c r="BX4144" s="1" t="s">
        <v>117</v>
      </c>
      <c r="BY4144" s="1" t="s">
        <v>117</v>
      </c>
      <c r="BZ4144" s="1" t="s">
        <v>98</v>
      </c>
      <c r="CA4144" s="1" t="s">
        <v>98</v>
      </c>
      <c r="CB4144" s="1" t="s">
        <v>118</v>
      </c>
      <c r="CC4144" t="b">
        <v>1</v>
      </c>
      <c r="CD4144" t="b">
        <v>0</v>
      </c>
      <c r="CE4144" t="b">
        <v>0</v>
      </c>
      <c r="CF4144" t="b">
        <v>0</v>
      </c>
      <c r="CG4144" t="b">
        <v>0</v>
      </c>
      <c r="CH4144" t="b">
        <v>0</v>
      </c>
      <c r="CI4144">
        <v>20240228</v>
      </c>
      <c r="CJ4144">
        <v>3613747</v>
      </c>
      <c r="CK4144">
        <v>1398191</v>
      </c>
      <c r="CL4144">
        <v>240</v>
      </c>
    </row>
    <row r="4145" spans="1:90" x14ac:dyDescent="0.25">
      <c r="A4145" s="1" t="s">
        <v>90</v>
      </c>
      <c r="B4145" s="1" t="s">
        <v>26269</v>
      </c>
      <c r="C4145" s="1" t="s">
        <v>26270</v>
      </c>
      <c r="D4145" s="1" t="s">
        <v>26271</v>
      </c>
      <c r="E4145">
        <v>2023</v>
      </c>
      <c r="F4145">
        <v>2023.3</v>
      </c>
      <c r="G4145">
        <v>0</v>
      </c>
      <c r="H4145">
        <v>-1</v>
      </c>
      <c r="I4145" s="1" t="s">
        <v>94</v>
      </c>
      <c r="J4145" s="2">
        <v>45299</v>
      </c>
      <c r="K4145" s="2">
        <v>45374</v>
      </c>
      <c r="L4145" s="1" t="s">
        <v>95</v>
      </c>
      <c r="M4145" s="1" t="s">
        <v>96</v>
      </c>
      <c r="N4145" s="1" t="s">
        <v>97</v>
      </c>
      <c r="O4145" s="1" t="s">
        <v>98</v>
      </c>
      <c r="P4145" s="1" t="s">
        <v>95</v>
      </c>
      <c r="Q4145" s="1" t="s">
        <v>26270</v>
      </c>
      <c r="R4145" s="1" t="s">
        <v>26272</v>
      </c>
      <c r="S4145" s="1" t="s">
        <v>99</v>
      </c>
      <c r="T4145" s="1"/>
      <c r="U4145" s="1" t="s">
        <v>26273</v>
      </c>
      <c r="V4145" s="1" t="s">
        <v>26274</v>
      </c>
      <c r="W4145" s="1" t="s">
        <v>26275</v>
      </c>
      <c r="X4145" s="1"/>
      <c r="Y4145" s="1"/>
      <c r="Z4145" s="1" t="s">
        <v>531</v>
      </c>
      <c r="AA4145" s="1" t="s">
        <v>102</v>
      </c>
      <c r="AB4145" s="1" t="s">
        <v>26276</v>
      </c>
      <c r="AC4145" s="1" t="s">
        <v>26277</v>
      </c>
      <c r="AD4145" s="1"/>
      <c r="AE4145" s="1"/>
      <c r="AF4145" s="1" t="s">
        <v>26277</v>
      </c>
      <c r="AG4145" s="1"/>
      <c r="AH4145" s="1"/>
      <c r="AI4145" s="2">
        <v>38789</v>
      </c>
      <c r="AJ4145">
        <v>18</v>
      </c>
      <c r="AK4145" s="1" t="s">
        <v>554</v>
      </c>
      <c r="AL4145">
        <v>2</v>
      </c>
      <c r="AM4145" s="1" t="s">
        <v>106</v>
      </c>
      <c r="AN4145" s="1" t="s">
        <v>107</v>
      </c>
      <c r="AO4145" s="1" t="s">
        <v>632</v>
      </c>
      <c r="AP4145" s="1" t="s">
        <v>98</v>
      </c>
      <c r="AQ4145" s="1" t="s">
        <v>98</v>
      </c>
      <c r="AR4145" s="1" t="s">
        <v>109</v>
      </c>
      <c r="AS4145" s="1" t="s">
        <v>110</v>
      </c>
      <c r="AT4145" s="1" t="s">
        <v>111</v>
      </c>
      <c r="AU4145" s="1"/>
      <c r="AV4145" s="1"/>
      <c r="AW4145" s="1" t="s">
        <v>98</v>
      </c>
      <c r="AX4145" s="1" t="s">
        <v>98</v>
      </c>
      <c r="AY4145" s="1" t="s">
        <v>98</v>
      </c>
      <c r="AZ4145" s="1" t="s">
        <v>98</v>
      </c>
      <c r="BA4145" s="1" t="s">
        <v>274</v>
      </c>
      <c r="BB4145" s="1" t="s">
        <v>275</v>
      </c>
      <c r="BC4145" s="1" t="s">
        <v>114</v>
      </c>
      <c r="BD4145" s="1" t="s">
        <v>115</v>
      </c>
      <c r="BE4145" t="b">
        <v>1</v>
      </c>
      <c r="BF4145" s="2">
        <v>45247</v>
      </c>
      <c r="BG4145">
        <v>12</v>
      </c>
      <c r="BH4145" s="1" t="s">
        <v>289</v>
      </c>
      <c r="BI4145">
        <v>12</v>
      </c>
      <c r="BJ4145" s="1" t="s">
        <v>289</v>
      </c>
      <c r="BK4145">
        <v>12</v>
      </c>
      <c r="BL4145">
        <v>12</v>
      </c>
      <c r="BM4145">
        <v>36</v>
      </c>
      <c r="BN4145">
        <v>12</v>
      </c>
      <c r="BO4145">
        <v>12</v>
      </c>
      <c r="BP4145">
        <v>12</v>
      </c>
      <c r="BQ4145">
        <v>36</v>
      </c>
      <c r="BR4145">
        <v>0</v>
      </c>
      <c r="BS4145">
        <v>0</v>
      </c>
      <c r="BT4145">
        <v>3</v>
      </c>
      <c r="BU4145" s="1" t="s">
        <v>396</v>
      </c>
      <c r="BV4145" s="1" t="s">
        <v>397</v>
      </c>
      <c r="BW4145" s="1" t="s">
        <v>117</v>
      </c>
      <c r="BX4145" s="1" t="s">
        <v>396</v>
      </c>
      <c r="BY4145" s="1" t="s">
        <v>397</v>
      </c>
      <c r="BZ4145" s="1" t="s">
        <v>98</v>
      </c>
      <c r="CA4145" s="1" t="s">
        <v>98</v>
      </c>
      <c r="CB4145" s="1" t="s">
        <v>160</v>
      </c>
      <c r="CC4145" t="b">
        <v>0</v>
      </c>
      <c r="CD4145" t="b">
        <v>0</v>
      </c>
      <c r="CE4145" t="b">
        <v>0</v>
      </c>
      <c r="CF4145" t="b">
        <v>0</v>
      </c>
      <c r="CG4145" t="b">
        <v>0</v>
      </c>
      <c r="CH4145" t="b">
        <v>0</v>
      </c>
      <c r="CI4145">
        <v>20231117</v>
      </c>
      <c r="CJ4145">
        <v>3613829</v>
      </c>
      <c r="CK4145">
        <v>1398209</v>
      </c>
      <c r="CL4145">
        <v>240</v>
      </c>
    </row>
    <row r="4146" spans="1:90" x14ac:dyDescent="0.25">
      <c r="A4146" s="1" t="s">
        <v>90</v>
      </c>
      <c r="B4146" s="1" t="s">
        <v>26278</v>
      </c>
      <c r="C4146" s="1" t="s">
        <v>2283</v>
      </c>
      <c r="D4146" s="1" t="s">
        <v>3523</v>
      </c>
      <c r="E4146">
        <v>2023</v>
      </c>
      <c r="F4146">
        <v>2023.3</v>
      </c>
      <c r="G4146">
        <v>0</v>
      </c>
      <c r="H4146">
        <v>-1</v>
      </c>
      <c r="I4146" s="1" t="s">
        <v>94</v>
      </c>
      <c r="J4146" s="2">
        <v>45299</v>
      </c>
      <c r="K4146" s="2">
        <v>45374</v>
      </c>
      <c r="L4146" s="1" t="s">
        <v>95</v>
      </c>
      <c r="M4146" s="1" t="s">
        <v>96</v>
      </c>
      <c r="N4146" s="1" t="s">
        <v>97</v>
      </c>
      <c r="O4146" s="1" t="s">
        <v>98</v>
      </c>
      <c r="P4146" s="1" t="s">
        <v>95</v>
      </c>
      <c r="Q4146" s="1" t="s">
        <v>2283</v>
      </c>
      <c r="R4146" s="1" t="s">
        <v>3523</v>
      </c>
      <c r="S4146" s="1" t="s">
        <v>129</v>
      </c>
      <c r="T4146" s="1"/>
      <c r="U4146" s="1" t="s">
        <v>26279</v>
      </c>
      <c r="V4146" s="1" t="s">
        <v>26280</v>
      </c>
      <c r="W4146" s="1" t="s">
        <v>26281</v>
      </c>
      <c r="X4146" s="1"/>
      <c r="Y4146" s="1"/>
      <c r="Z4146" s="1" t="s">
        <v>531</v>
      </c>
      <c r="AA4146" s="1" t="s">
        <v>102</v>
      </c>
      <c r="AB4146" s="1" t="s">
        <v>26282</v>
      </c>
      <c r="AC4146" s="1"/>
      <c r="AD4146" s="1"/>
      <c r="AE4146" s="1" t="s">
        <v>26283</v>
      </c>
      <c r="AF4146" s="1"/>
      <c r="AG4146" s="1"/>
      <c r="AH4146" s="1"/>
      <c r="AI4146" s="2">
        <v>38866</v>
      </c>
      <c r="AJ4146">
        <v>17</v>
      </c>
      <c r="AK4146" s="1" t="s">
        <v>534</v>
      </c>
      <c r="AL4146">
        <v>2</v>
      </c>
      <c r="AM4146" s="1" t="s">
        <v>122</v>
      </c>
      <c r="AN4146" s="1" t="s">
        <v>154</v>
      </c>
      <c r="AO4146" s="1" t="s">
        <v>108</v>
      </c>
      <c r="AP4146" s="1" t="s">
        <v>98</v>
      </c>
      <c r="AQ4146" s="1" t="s">
        <v>98</v>
      </c>
      <c r="AR4146" s="1" t="s">
        <v>109</v>
      </c>
      <c r="AS4146" s="1" t="s">
        <v>110</v>
      </c>
      <c r="AT4146" s="1" t="s">
        <v>111</v>
      </c>
      <c r="AU4146" s="1"/>
      <c r="AV4146" s="1"/>
      <c r="AW4146" s="1" t="s">
        <v>98</v>
      </c>
      <c r="AX4146" s="1" t="s">
        <v>98</v>
      </c>
      <c r="AY4146" s="1" t="s">
        <v>98</v>
      </c>
      <c r="AZ4146" s="1" t="s">
        <v>98</v>
      </c>
      <c r="BA4146" s="1" t="s">
        <v>535</v>
      </c>
      <c r="BB4146" s="1" t="s">
        <v>536</v>
      </c>
      <c r="BC4146" s="1" t="s">
        <v>114</v>
      </c>
      <c r="BD4146" s="1" t="s">
        <v>115</v>
      </c>
      <c r="BE4146" t="b">
        <v>1</v>
      </c>
      <c r="BF4146" s="2">
        <v>45267</v>
      </c>
      <c r="BG4146">
        <v>12</v>
      </c>
      <c r="BH4146" s="1" t="s">
        <v>289</v>
      </c>
      <c r="BI4146">
        <v>12</v>
      </c>
      <c r="BJ4146" s="1" t="s">
        <v>289</v>
      </c>
      <c r="BK4146">
        <v>12</v>
      </c>
      <c r="BL4146">
        <v>12</v>
      </c>
      <c r="BM4146">
        <v>48</v>
      </c>
      <c r="BN4146">
        <v>12</v>
      </c>
      <c r="BO4146">
        <v>12</v>
      </c>
      <c r="BP4146">
        <v>12</v>
      </c>
      <c r="BQ4146">
        <v>48</v>
      </c>
      <c r="BT4146">
        <v>4</v>
      </c>
      <c r="BU4146" s="1" t="s">
        <v>117</v>
      </c>
      <c r="BV4146" s="1" t="s">
        <v>117</v>
      </c>
      <c r="BW4146" s="1" t="s">
        <v>117</v>
      </c>
      <c r="BX4146" s="1" t="s">
        <v>117</v>
      </c>
      <c r="BY4146" s="1" t="s">
        <v>117</v>
      </c>
      <c r="BZ4146" s="1" t="s">
        <v>98</v>
      </c>
      <c r="CA4146" s="1" t="s">
        <v>98</v>
      </c>
      <c r="CB4146" s="1" t="s">
        <v>118</v>
      </c>
      <c r="CC4146" t="b">
        <v>0</v>
      </c>
      <c r="CD4146" t="b">
        <v>1</v>
      </c>
      <c r="CE4146" t="b">
        <v>0</v>
      </c>
      <c r="CF4146" t="b">
        <v>0</v>
      </c>
      <c r="CG4146" t="b">
        <v>0</v>
      </c>
      <c r="CH4146" t="b">
        <v>0</v>
      </c>
      <c r="CI4146">
        <v>20231207</v>
      </c>
      <c r="CJ4146">
        <v>3618475</v>
      </c>
      <c r="CK4146">
        <v>1432440</v>
      </c>
      <c r="CL4146">
        <v>240</v>
      </c>
    </row>
    <row r="4147" spans="1:90" x14ac:dyDescent="0.25">
      <c r="A4147" s="1" t="s">
        <v>90</v>
      </c>
      <c r="B4147" s="1" t="s">
        <v>26284</v>
      </c>
      <c r="C4147" s="1" t="s">
        <v>1889</v>
      </c>
      <c r="D4147" s="1" t="s">
        <v>956</v>
      </c>
      <c r="E4147">
        <v>2023</v>
      </c>
      <c r="F4147">
        <v>2023.3</v>
      </c>
      <c r="G4147">
        <v>0</v>
      </c>
      <c r="H4147">
        <v>-1</v>
      </c>
      <c r="I4147" s="1" t="s">
        <v>94</v>
      </c>
      <c r="J4147" s="2">
        <v>45299</v>
      </c>
      <c r="K4147" s="2">
        <v>45374</v>
      </c>
      <c r="L4147" s="1" t="s">
        <v>95</v>
      </c>
      <c r="M4147" s="1" t="s">
        <v>96</v>
      </c>
      <c r="N4147" s="1" t="s">
        <v>97</v>
      </c>
      <c r="O4147" s="1" t="s">
        <v>98</v>
      </c>
      <c r="P4147" s="1" t="s">
        <v>98</v>
      </c>
      <c r="Q4147" s="1" t="s">
        <v>1889</v>
      </c>
      <c r="R4147" s="1" t="s">
        <v>956</v>
      </c>
      <c r="S4147" s="1" t="s">
        <v>715</v>
      </c>
      <c r="T4147" s="1"/>
      <c r="U4147" s="1" t="s">
        <v>26285</v>
      </c>
      <c r="V4147" s="1" t="s">
        <v>26286</v>
      </c>
      <c r="W4147" s="1" t="s">
        <v>26287</v>
      </c>
      <c r="X4147" s="1"/>
      <c r="Y4147" s="1"/>
      <c r="Z4147" s="1" t="s">
        <v>531</v>
      </c>
      <c r="AA4147" s="1" t="s">
        <v>102</v>
      </c>
      <c r="AB4147" s="1" t="s">
        <v>26288</v>
      </c>
      <c r="AC4147" s="1" t="s">
        <v>26289</v>
      </c>
      <c r="AD4147" s="1"/>
      <c r="AE4147" s="1"/>
      <c r="AF4147" s="1" t="s">
        <v>26289</v>
      </c>
      <c r="AG4147" s="1"/>
      <c r="AH4147" s="1"/>
      <c r="AI4147" s="2">
        <v>30617</v>
      </c>
      <c r="AJ4147">
        <v>40</v>
      </c>
      <c r="AK4147" s="1" t="s">
        <v>105</v>
      </c>
      <c r="AL4147">
        <v>5</v>
      </c>
      <c r="AM4147" s="1" t="s">
        <v>122</v>
      </c>
      <c r="AN4147" s="1" t="s">
        <v>154</v>
      </c>
      <c r="AO4147" s="1" t="s">
        <v>108</v>
      </c>
      <c r="AP4147" s="1" t="s">
        <v>98</v>
      </c>
      <c r="AQ4147" s="1" t="s">
        <v>95</v>
      </c>
      <c r="AR4147" s="1" t="s">
        <v>109</v>
      </c>
      <c r="AS4147" s="1" t="s">
        <v>110</v>
      </c>
      <c r="AT4147" s="1" t="s">
        <v>111</v>
      </c>
      <c r="AU4147" s="1"/>
      <c r="AV4147" s="1"/>
      <c r="AW4147" s="1" t="s">
        <v>98</v>
      </c>
      <c r="AX4147" s="1" t="s">
        <v>98</v>
      </c>
      <c r="AY4147" s="1" t="s">
        <v>98</v>
      </c>
      <c r="AZ4147" s="1" t="s">
        <v>98</v>
      </c>
      <c r="BA4147" s="1" t="s">
        <v>573</v>
      </c>
      <c r="BB4147" s="1" t="s">
        <v>574</v>
      </c>
      <c r="BC4147" s="1" t="s">
        <v>237</v>
      </c>
      <c r="BD4147" s="1" t="s">
        <v>238</v>
      </c>
      <c r="BE4147" t="b">
        <v>0</v>
      </c>
      <c r="BF4147" s="2">
        <v>45247</v>
      </c>
      <c r="BG4147">
        <v>0</v>
      </c>
      <c r="BH4147" s="1" t="s">
        <v>116</v>
      </c>
      <c r="BI4147">
        <v>0</v>
      </c>
      <c r="BJ4147" s="1" t="s">
        <v>116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U4147" s="1" t="s">
        <v>117</v>
      </c>
      <c r="BV4147" s="1" t="s">
        <v>117</v>
      </c>
      <c r="BW4147" s="1" t="s">
        <v>117</v>
      </c>
      <c r="BX4147" s="1" t="s">
        <v>117</v>
      </c>
      <c r="BY4147" s="1" t="s">
        <v>117</v>
      </c>
      <c r="BZ4147" s="1" t="s">
        <v>98</v>
      </c>
      <c r="CA4147" s="1" t="s">
        <v>98</v>
      </c>
      <c r="CB4147" s="1" t="s">
        <v>118</v>
      </c>
      <c r="CC4147" t="b">
        <v>0</v>
      </c>
      <c r="CD4147" t="b">
        <v>0</v>
      </c>
      <c r="CE4147" t="b">
        <v>0</v>
      </c>
      <c r="CF4147" t="b">
        <v>0</v>
      </c>
      <c r="CG4147" t="b">
        <v>0</v>
      </c>
      <c r="CH4147" t="b">
        <v>0</v>
      </c>
      <c r="CI4147">
        <v>20231117</v>
      </c>
      <c r="CJ4147">
        <v>3628603</v>
      </c>
      <c r="CK4147">
        <v>1432472</v>
      </c>
      <c r="CL4147">
        <v>240</v>
      </c>
    </row>
    <row r="4148" spans="1:90" x14ac:dyDescent="0.25">
      <c r="A4148" s="1" t="s">
        <v>90</v>
      </c>
      <c r="B4148" s="1" t="s">
        <v>26290</v>
      </c>
      <c r="C4148" s="1" t="s">
        <v>26291</v>
      </c>
      <c r="D4148" s="1" t="s">
        <v>714</v>
      </c>
      <c r="E4148">
        <v>2023</v>
      </c>
      <c r="F4148">
        <v>2023.3</v>
      </c>
      <c r="G4148">
        <v>0</v>
      </c>
      <c r="H4148">
        <v>-1</v>
      </c>
      <c r="I4148" s="1" t="s">
        <v>94</v>
      </c>
      <c r="J4148" s="2">
        <v>45299</v>
      </c>
      <c r="K4148" s="2">
        <v>45374</v>
      </c>
      <c r="L4148" s="1" t="s">
        <v>95</v>
      </c>
      <c r="M4148" s="1" t="s">
        <v>96</v>
      </c>
      <c r="N4148" s="1" t="s">
        <v>97</v>
      </c>
      <c r="O4148" s="1" t="s">
        <v>98</v>
      </c>
      <c r="P4148" s="1" t="s">
        <v>98</v>
      </c>
      <c r="Q4148" s="1" t="s">
        <v>26291</v>
      </c>
      <c r="R4148" s="1" t="s">
        <v>714</v>
      </c>
      <c r="S4148" s="1"/>
      <c r="T4148" s="1"/>
      <c r="U4148" s="1"/>
      <c r="V4148" s="1"/>
      <c r="W4148" s="1" t="s">
        <v>26292</v>
      </c>
      <c r="X4148" s="1"/>
      <c r="Y4148" s="1"/>
      <c r="Z4148" s="1" t="s">
        <v>174</v>
      </c>
      <c r="AA4148" s="1" t="s">
        <v>102</v>
      </c>
      <c r="AB4148" s="1" t="s">
        <v>175</v>
      </c>
      <c r="AC4148" s="1"/>
      <c r="AD4148" s="1"/>
      <c r="AE4148" s="1"/>
      <c r="AF4148" s="1"/>
      <c r="AG4148" s="1"/>
      <c r="AH4148" s="1"/>
      <c r="AI4148" s="2">
        <v>34554</v>
      </c>
      <c r="AJ4148">
        <v>29</v>
      </c>
      <c r="AK4148" s="1" t="s">
        <v>375</v>
      </c>
      <c r="AL4148">
        <v>3</v>
      </c>
      <c r="AM4148" s="1"/>
      <c r="AN4148" s="1" t="s">
        <v>234</v>
      </c>
      <c r="AO4148" s="1"/>
      <c r="AP4148" s="1" t="s">
        <v>98</v>
      </c>
      <c r="AQ4148" s="1" t="s">
        <v>98</v>
      </c>
      <c r="AR4148" s="1" t="s">
        <v>109</v>
      </c>
      <c r="AS4148" s="1" t="s">
        <v>110</v>
      </c>
      <c r="AT4148" s="1" t="s">
        <v>111</v>
      </c>
      <c r="AU4148" s="1"/>
      <c r="AV4148" s="1"/>
      <c r="AW4148" s="1" t="s">
        <v>98</v>
      </c>
      <c r="AX4148" s="1" t="s">
        <v>98</v>
      </c>
      <c r="AY4148" s="1" t="s">
        <v>98</v>
      </c>
      <c r="AZ4148" s="1" t="s">
        <v>98</v>
      </c>
      <c r="BA4148" s="1" t="s">
        <v>112</v>
      </c>
      <c r="BB4148" s="1" t="s">
        <v>113</v>
      </c>
      <c r="BC4148" s="1" t="s">
        <v>129</v>
      </c>
      <c r="BD4148" s="1" t="s">
        <v>130</v>
      </c>
      <c r="BE4148" t="b">
        <v>1</v>
      </c>
      <c r="BF4148" s="2">
        <v>45348</v>
      </c>
      <c r="BG4148">
        <v>0</v>
      </c>
      <c r="BH4148" s="1" t="s">
        <v>116</v>
      </c>
      <c r="BJ4148" s="1" t="s">
        <v>116</v>
      </c>
      <c r="BU4148" s="1" t="s">
        <v>117</v>
      </c>
      <c r="BV4148" s="1" t="s">
        <v>117</v>
      </c>
      <c r="BW4148" s="1" t="s">
        <v>117</v>
      </c>
      <c r="BX4148" s="1" t="s">
        <v>117</v>
      </c>
      <c r="BY4148" s="1" t="s">
        <v>117</v>
      </c>
      <c r="BZ4148" s="1" t="s">
        <v>98</v>
      </c>
      <c r="CA4148" s="1" t="s">
        <v>98</v>
      </c>
      <c r="CB4148" s="1" t="s">
        <v>118</v>
      </c>
      <c r="CC4148" t="b">
        <v>0</v>
      </c>
      <c r="CD4148" t="b">
        <v>0</v>
      </c>
      <c r="CE4148" t="b">
        <v>0</v>
      </c>
      <c r="CF4148" t="b">
        <v>0</v>
      </c>
      <c r="CG4148" t="b">
        <v>0</v>
      </c>
      <c r="CH4148" t="b">
        <v>0</v>
      </c>
      <c r="CI4148">
        <v>20240226</v>
      </c>
      <c r="CJ4148">
        <v>3618919</v>
      </c>
      <c r="CK4148">
        <v>1432606</v>
      </c>
      <c r="CL4148">
        <v>240</v>
      </c>
    </row>
    <row r="4149" spans="1:90" x14ac:dyDescent="0.25">
      <c r="A4149" s="1" t="s">
        <v>90</v>
      </c>
      <c r="B4149" s="1" t="s">
        <v>26293</v>
      </c>
      <c r="C4149" s="1" t="s">
        <v>26294</v>
      </c>
      <c r="D4149" s="1" t="s">
        <v>26295</v>
      </c>
      <c r="E4149">
        <v>2023</v>
      </c>
      <c r="F4149">
        <v>2023.3</v>
      </c>
      <c r="G4149">
        <v>0</v>
      </c>
      <c r="H4149">
        <v>-1</v>
      </c>
      <c r="I4149" s="1" t="s">
        <v>94</v>
      </c>
      <c r="J4149" s="2">
        <v>45299</v>
      </c>
      <c r="K4149" s="2">
        <v>45374</v>
      </c>
      <c r="L4149" s="1" t="s">
        <v>95</v>
      </c>
      <c r="M4149" s="1" t="s">
        <v>96</v>
      </c>
      <c r="N4149" s="1" t="s">
        <v>97</v>
      </c>
      <c r="O4149" s="1" t="s">
        <v>98</v>
      </c>
      <c r="P4149" s="1" t="s">
        <v>98</v>
      </c>
      <c r="Q4149" s="1" t="s">
        <v>26294</v>
      </c>
      <c r="R4149" s="1" t="s">
        <v>26295</v>
      </c>
      <c r="S4149" s="1"/>
      <c r="T4149" s="1"/>
      <c r="U4149" s="1"/>
      <c r="V4149" s="1"/>
      <c r="W4149" s="1" t="s">
        <v>26296</v>
      </c>
      <c r="X4149" s="1"/>
      <c r="Y4149" s="1"/>
      <c r="Z4149" s="1" t="s">
        <v>372</v>
      </c>
      <c r="AA4149" s="1" t="s">
        <v>102</v>
      </c>
      <c r="AB4149" s="1" t="s">
        <v>26297</v>
      </c>
      <c r="AC4149" s="1"/>
      <c r="AD4149" s="1"/>
      <c r="AE4149" s="1"/>
      <c r="AF4149" s="1"/>
      <c r="AG4149" s="1"/>
      <c r="AH4149" s="1"/>
      <c r="AI4149" s="2">
        <v>32556</v>
      </c>
      <c r="AJ4149">
        <v>35</v>
      </c>
      <c r="AK4149" s="1" t="s">
        <v>286</v>
      </c>
      <c r="AL4149">
        <v>4</v>
      </c>
      <c r="AM4149" s="1"/>
      <c r="AN4149" s="1" t="s">
        <v>234</v>
      </c>
      <c r="AO4149" s="1"/>
      <c r="AP4149" s="1" t="s">
        <v>98</v>
      </c>
      <c r="AQ4149" s="1" t="s">
        <v>98</v>
      </c>
      <c r="AR4149" s="1" t="s">
        <v>109</v>
      </c>
      <c r="AS4149" s="1" t="s">
        <v>110</v>
      </c>
      <c r="AT4149" s="1" t="s">
        <v>111</v>
      </c>
      <c r="AU4149" s="1"/>
      <c r="AV4149" s="1"/>
      <c r="AW4149" s="1" t="s">
        <v>98</v>
      </c>
      <c r="AX4149" s="1" t="s">
        <v>98</v>
      </c>
      <c r="AY4149" s="1" t="s">
        <v>98</v>
      </c>
      <c r="AZ4149" s="1" t="s">
        <v>98</v>
      </c>
      <c r="BA4149" s="1" t="s">
        <v>112</v>
      </c>
      <c r="BB4149" s="1" t="s">
        <v>113</v>
      </c>
      <c r="BC4149" s="1" t="s">
        <v>129</v>
      </c>
      <c r="BD4149" s="1" t="s">
        <v>130</v>
      </c>
      <c r="BE4149" t="b">
        <v>1</v>
      </c>
      <c r="BF4149" s="2">
        <v>45348</v>
      </c>
      <c r="BG4149">
        <v>0</v>
      </c>
      <c r="BH4149" s="1" t="s">
        <v>116</v>
      </c>
      <c r="BJ4149" s="1" t="s">
        <v>116</v>
      </c>
      <c r="BU4149" s="1" t="s">
        <v>117</v>
      </c>
      <c r="BV4149" s="1" t="s">
        <v>117</v>
      </c>
      <c r="BW4149" s="1" t="s">
        <v>117</v>
      </c>
      <c r="BX4149" s="1" t="s">
        <v>117</v>
      </c>
      <c r="BY4149" s="1" t="s">
        <v>117</v>
      </c>
      <c r="BZ4149" s="1" t="s">
        <v>98</v>
      </c>
      <c r="CA4149" s="1" t="s">
        <v>98</v>
      </c>
      <c r="CB4149" s="1" t="s">
        <v>118</v>
      </c>
      <c r="CC4149" t="b">
        <v>0</v>
      </c>
      <c r="CD4149" t="b">
        <v>0</v>
      </c>
      <c r="CE4149" t="b">
        <v>0</v>
      </c>
      <c r="CF4149" t="b">
        <v>0</v>
      </c>
      <c r="CG4149" t="b">
        <v>0</v>
      </c>
      <c r="CH4149" t="b">
        <v>0</v>
      </c>
      <c r="CI4149">
        <v>20240226</v>
      </c>
      <c r="CJ4149">
        <v>3618810</v>
      </c>
      <c r="CK4149">
        <v>1432608</v>
      </c>
      <c r="CL4149">
        <v>240</v>
      </c>
    </row>
    <row r="4150" spans="1:90" x14ac:dyDescent="0.25">
      <c r="A4150" s="1" t="s">
        <v>90</v>
      </c>
      <c r="B4150" s="1" t="s">
        <v>26298</v>
      </c>
      <c r="C4150" s="1" t="s">
        <v>26299</v>
      </c>
      <c r="D4150" s="1" t="s">
        <v>26300</v>
      </c>
      <c r="E4150">
        <v>2023</v>
      </c>
      <c r="F4150">
        <v>2023.3</v>
      </c>
      <c r="G4150">
        <v>0</v>
      </c>
      <c r="H4150">
        <v>-1</v>
      </c>
      <c r="I4150" s="1" t="s">
        <v>94</v>
      </c>
      <c r="J4150" s="2">
        <v>45299</v>
      </c>
      <c r="K4150" s="2">
        <v>45374</v>
      </c>
      <c r="L4150" s="1" t="s">
        <v>95</v>
      </c>
      <c r="M4150" s="1" t="s">
        <v>96</v>
      </c>
      <c r="N4150" s="1" t="s">
        <v>97</v>
      </c>
      <c r="O4150" s="1" t="s">
        <v>98</v>
      </c>
      <c r="P4150" s="1" t="s">
        <v>98</v>
      </c>
      <c r="Q4150" s="1" t="s">
        <v>26299</v>
      </c>
      <c r="R4150" s="1" t="s">
        <v>26300</v>
      </c>
      <c r="S4150" s="1" t="s">
        <v>106</v>
      </c>
      <c r="T4150" s="1"/>
      <c r="U4150" s="1"/>
      <c r="V4150" s="1"/>
      <c r="W4150" s="1" t="s">
        <v>26301</v>
      </c>
      <c r="X4150" s="1"/>
      <c r="Y4150" s="1"/>
      <c r="Z4150" s="1" t="s">
        <v>2317</v>
      </c>
      <c r="AA4150" s="1" t="s">
        <v>102</v>
      </c>
      <c r="AB4150" s="1" t="s">
        <v>5612</v>
      </c>
      <c r="AC4150" s="1"/>
      <c r="AD4150" s="1"/>
      <c r="AE4150" s="1"/>
      <c r="AF4150" s="1"/>
      <c r="AG4150" s="1"/>
      <c r="AH4150" s="1"/>
      <c r="AI4150" s="2">
        <v>23850</v>
      </c>
      <c r="AJ4150">
        <v>58</v>
      </c>
      <c r="AK4150" s="1" t="s">
        <v>143</v>
      </c>
      <c r="AL4150">
        <v>6</v>
      </c>
      <c r="AM4150" s="1"/>
      <c r="AN4150" s="1" t="s">
        <v>234</v>
      </c>
      <c r="AO4150" s="1"/>
      <c r="AP4150" s="1" t="s">
        <v>98</v>
      </c>
      <c r="AQ4150" s="1" t="s">
        <v>98</v>
      </c>
      <c r="AR4150" s="1" t="s">
        <v>109</v>
      </c>
      <c r="AS4150" s="1" t="s">
        <v>110</v>
      </c>
      <c r="AT4150" s="1" t="s">
        <v>111</v>
      </c>
      <c r="AU4150" s="1"/>
      <c r="AV4150" s="1"/>
      <c r="AW4150" s="1" t="s">
        <v>98</v>
      </c>
      <c r="AX4150" s="1" t="s">
        <v>98</v>
      </c>
      <c r="AY4150" s="1" t="s">
        <v>98</v>
      </c>
      <c r="AZ4150" s="1" t="s">
        <v>98</v>
      </c>
      <c r="BA4150" s="1" t="s">
        <v>112</v>
      </c>
      <c r="BB4150" s="1" t="s">
        <v>113</v>
      </c>
      <c r="BC4150" s="1" t="s">
        <v>129</v>
      </c>
      <c r="BD4150" s="1" t="s">
        <v>130</v>
      </c>
      <c r="BE4150" t="b">
        <v>1</v>
      </c>
      <c r="BF4150" s="2">
        <v>45327</v>
      </c>
      <c r="BG4150">
        <v>0</v>
      </c>
      <c r="BH4150" s="1" t="s">
        <v>116</v>
      </c>
      <c r="BJ4150" s="1" t="s">
        <v>116</v>
      </c>
      <c r="BU4150" s="1" t="s">
        <v>117</v>
      </c>
      <c r="BV4150" s="1" t="s">
        <v>117</v>
      </c>
      <c r="BW4150" s="1" t="s">
        <v>117</v>
      </c>
      <c r="BX4150" s="1" t="s">
        <v>117</v>
      </c>
      <c r="BY4150" s="1" t="s">
        <v>117</v>
      </c>
      <c r="BZ4150" s="1" t="s">
        <v>98</v>
      </c>
      <c r="CA4150" s="1" t="s">
        <v>98</v>
      </c>
      <c r="CB4150" s="1" t="s">
        <v>118</v>
      </c>
      <c r="CC4150" t="b">
        <v>0</v>
      </c>
      <c r="CD4150" t="b">
        <v>0</v>
      </c>
      <c r="CE4150" t="b">
        <v>0</v>
      </c>
      <c r="CF4150" t="b">
        <v>0</v>
      </c>
      <c r="CG4150" t="b">
        <v>0</v>
      </c>
      <c r="CH4150" t="b">
        <v>0</v>
      </c>
      <c r="CI4150">
        <v>20240205</v>
      </c>
      <c r="CJ4150">
        <v>3629507</v>
      </c>
      <c r="CK4150">
        <v>1432740</v>
      </c>
      <c r="CL4150">
        <v>240</v>
      </c>
    </row>
    <row r="4151" spans="1:90" x14ac:dyDescent="0.25">
      <c r="A4151" s="1" t="s">
        <v>90</v>
      </c>
      <c r="B4151" s="1" t="s">
        <v>26302</v>
      </c>
      <c r="C4151" s="1" t="s">
        <v>26303</v>
      </c>
      <c r="D4151" s="1" t="s">
        <v>26304</v>
      </c>
      <c r="E4151">
        <v>2023</v>
      </c>
      <c r="F4151">
        <v>2023.3</v>
      </c>
      <c r="G4151">
        <v>0</v>
      </c>
      <c r="H4151">
        <v>-1</v>
      </c>
      <c r="I4151" s="1" t="s">
        <v>94</v>
      </c>
      <c r="J4151" s="2">
        <v>45299</v>
      </c>
      <c r="K4151" s="2">
        <v>45374</v>
      </c>
      <c r="L4151" s="1" t="s">
        <v>95</v>
      </c>
      <c r="M4151" s="1" t="s">
        <v>96</v>
      </c>
      <c r="N4151" s="1" t="s">
        <v>97</v>
      </c>
      <c r="O4151" s="1" t="s">
        <v>98</v>
      </c>
      <c r="P4151" s="1" t="s">
        <v>95</v>
      </c>
      <c r="Q4151" s="1" t="s">
        <v>26303</v>
      </c>
      <c r="R4151" s="1" t="s">
        <v>26304</v>
      </c>
      <c r="S4151" s="1" t="s">
        <v>1841</v>
      </c>
      <c r="T4151" s="1"/>
      <c r="U4151" s="1" t="s">
        <v>26305</v>
      </c>
      <c r="V4151" s="1" t="s">
        <v>26306</v>
      </c>
      <c r="W4151" s="1" t="s">
        <v>26307</v>
      </c>
      <c r="X4151" s="1"/>
      <c r="Y4151" s="1"/>
      <c r="Z4151" s="1" t="s">
        <v>1895</v>
      </c>
      <c r="AA4151" s="1" t="s">
        <v>102</v>
      </c>
      <c r="AB4151" s="1" t="s">
        <v>26308</v>
      </c>
      <c r="AC4151" s="1" t="s">
        <v>26309</v>
      </c>
      <c r="AD4151" s="1"/>
      <c r="AE4151" s="1"/>
      <c r="AF4151" s="1" t="s">
        <v>26309</v>
      </c>
      <c r="AG4151" s="1"/>
      <c r="AH4151" s="1"/>
      <c r="AI4151" s="2">
        <v>38246</v>
      </c>
      <c r="AJ4151">
        <v>19</v>
      </c>
      <c r="AK4151" s="1" t="s">
        <v>554</v>
      </c>
      <c r="AL4151">
        <v>2</v>
      </c>
      <c r="AM4151" s="1" t="s">
        <v>122</v>
      </c>
      <c r="AN4151" s="1" t="s">
        <v>154</v>
      </c>
      <c r="AO4151" s="1" t="s">
        <v>108</v>
      </c>
      <c r="AP4151" s="1" t="s">
        <v>98</v>
      </c>
      <c r="AQ4151" s="1" t="s">
        <v>98</v>
      </c>
      <c r="AR4151" s="1" t="s">
        <v>109</v>
      </c>
      <c r="AS4151" s="1" t="s">
        <v>110</v>
      </c>
      <c r="AT4151" s="1" t="s">
        <v>111</v>
      </c>
      <c r="AU4151" s="1"/>
      <c r="AV4151" s="1"/>
      <c r="AW4151" s="1" t="s">
        <v>98</v>
      </c>
      <c r="AX4151" s="1" t="s">
        <v>98</v>
      </c>
      <c r="AY4151" s="1" t="s">
        <v>98</v>
      </c>
      <c r="AZ4151" s="1" t="s">
        <v>98</v>
      </c>
      <c r="BA4151" s="1" t="s">
        <v>573</v>
      </c>
      <c r="BB4151" s="1" t="s">
        <v>574</v>
      </c>
      <c r="BC4151" s="1" t="s">
        <v>114</v>
      </c>
      <c r="BD4151" s="1" t="s">
        <v>115</v>
      </c>
      <c r="BE4151" t="b">
        <v>1</v>
      </c>
      <c r="BF4151" s="2">
        <v>45247</v>
      </c>
      <c r="BG4151">
        <v>15</v>
      </c>
      <c r="BH4151" s="1" t="s">
        <v>289</v>
      </c>
      <c r="BI4151">
        <v>15</v>
      </c>
      <c r="BJ4151" s="1" t="s">
        <v>289</v>
      </c>
      <c r="BK4151">
        <v>15</v>
      </c>
      <c r="BL4151">
        <v>15</v>
      </c>
      <c r="BM4151">
        <v>48</v>
      </c>
      <c r="BN4151">
        <v>15</v>
      </c>
      <c r="BO4151">
        <v>15</v>
      </c>
      <c r="BP4151">
        <v>15</v>
      </c>
      <c r="BQ4151">
        <v>48</v>
      </c>
      <c r="BT4151">
        <v>3.2</v>
      </c>
      <c r="BU4151" s="1" t="s">
        <v>396</v>
      </c>
      <c r="BV4151" s="1" t="s">
        <v>397</v>
      </c>
      <c r="BW4151" s="1" t="s">
        <v>117</v>
      </c>
      <c r="BX4151" s="1" t="s">
        <v>396</v>
      </c>
      <c r="BY4151" s="1" t="s">
        <v>397</v>
      </c>
      <c r="BZ4151" s="1" t="s">
        <v>98</v>
      </c>
      <c r="CA4151" s="1" t="s">
        <v>98</v>
      </c>
      <c r="CB4151" s="1" t="s">
        <v>478</v>
      </c>
      <c r="CC4151" t="b">
        <v>0</v>
      </c>
      <c r="CD4151" t="b">
        <v>0</v>
      </c>
      <c r="CE4151" t="b">
        <v>0</v>
      </c>
      <c r="CF4151" t="b">
        <v>0</v>
      </c>
      <c r="CG4151" t="b">
        <v>0</v>
      </c>
      <c r="CH4151" t="b">
        <v>0</v>
      </c>
      <c r="CI4151">
        <v>20231117</v>
      </c>
      <c r="CJ4151">
        <v>3629696</v>
      </c>
      <c r="CK4151">
        <v>1432757</v>
      </c>
      <c r="CL4151">
        <v>240</v>
      </c>
    </row>
    <row r="4152" spans="1:90" x14ac:dyDescent="0.25">
      <c r="A4152" s="1" t="s">
        <v>90</v>
      </c>
      <c r="B4152" s="1" t="s">
        <v>26310</v>
      </c>
      <c r="C4152" s="1" t="s">
        <v>7398</v>
      </c>
      <c r="D4152" s="1" t="s">
        <v>26311</v>
      </c>
      <c r="E4152">
        <v>2023</v>
      </c>
      <c r="F4152">
        <v>2023.3</v>
      </c>
      <c r="G4152">
        <v>0</v>
      </c>
      <c r="H4152">
        <v>-1</v>
      </c>
      <c r="I4152" s="1" t="s">
        <v>94</v>
      </c>
      <c r="J4152" s="2">
        <v>45299</v>
      </c>
      <c r="K4152" s="2">
        <v>45374</v>
      </c>
      <c r="L4152" s="1" t="s">
        <v>95</v>
      </c>
      <c r="M4152" s="1" t="s">
        <v>96</v>
      </c>
      <c r="N4152" s="1" t="s">
        <v>97</v>
      </c>
      <c r="O4152" s="1" t="s">
        <v>98</v>
      </c>
      <c r="P4152" s="1" t="s">
        <v>98</v>
      </c>
      <c r="Q4152" s="1" t="s">
        <v>7398</v>
      </c>
      <c r="R4152" s="1" t="s">
        <v>26311</v>
      </c>
      <c r="S4152" s="1" t="s">
        <v>419</v>
      </c>
      <c r="T4152" s="1"/>
      <c r="U4152" s="1" t="s">
        <v>26312</v>
      </c>
      <c r="V4152" s="1" t="s">
        <v>26313</v>
      </c>
      <c r="W4152" s="1" t="s">
        <v>26314</v>
      </c>
      <c r="X4152" s="1" t="s">
        <v>9283</v>
      </c>
      <c r="Y4152" s="1"/>
      <c r="Z4152" s="1" t="s">
        <v>124</v>
      </c>
      <c r="AA4152" s="1" t="s">
        <v>102</v>
      </c>
      <c r="AB4152" s="1" t="s">
        <v>26315</v>
      </c>
      <c r="AC4152" s="1"/>
      <c r="AD4152" s="1"/>
      <c r="AE4152" s="1" t="s">
        <v>26316</v>
      </c>
      <c r="AF4152" s="1"/>
      <c r="AG4152" s="1"/>
      <c r="AH4152" s="1"/>
      <c r="AI4152" s="2">
        <v>35761</v>
      </c>
      <c r="AJ4152">
        <v>26</v>
      </c>
      <c r="AK4152" s="1" t="s">
        <v>375</v>
      </c>
      <c r="AL4152">
        <v>3</v>
      </c>
      <c r="AM4152" s="1" t="s">
        <v>106</v>
      </c>
      <c r="AN4152" s="1" t="s">
        <v>107</v>
      </c>
      <c r="AO4152" s="1" t="s">
        <v>632</v>
      </c>
      <c r="AP4152" s="1" t="s">
        <v>98</v>
      </c>
      <c r="AQ4152" s="1" t="s">
        <v>95</v>
      </c>
      <c r="AR4152" s="1" t="s">
        <v>109</v>
      </c>
      <c r="AS4152" s="1" t="s">
        <v>110</v>
      </c>
      <c r="AT4152" s="1" t="s">
        <v>111</v>
      </c>
      <c r="AU4152" s="1"/>
      <c r="AV4152" s="1"/>
      <c r="AW4152" s="1" t="s">
        <v>98</v>
      </c>
      <c r="AX4152" s="1" t="s">
        <v>98</v>
      </c>
      <c r="AY4152" s="1" t="s">
        <v>98</v>
      </c>
      <c r="AZ4152" s="1" t="s">
        <v>98</v>
      </c>
      <c r="BA4152" s="1" t="s">
        <v>908</v>
      </c>
      <c r="BB4152" s="1" t="s">
        <v>909</v>
      </c>
      <c r="BC4152" s="1" t="s">
        <v>237</v>
      </c>
      <c r="BD4152" s="1" t="s">
        <v>238</v>
      </c>
      <c r="BE4152" t="b">
        <v>0</v>
      </c>
      <c r="BF4152" s="2">
        <v>45261</v>
      </c>
      <c r="BG4152">
        <v>0</v>
      </c>
      <c r="BH4152" s="1" t="s">
        <v>116</v>
      </c>
      <c r="BI4152">
        <v>0</v>
      </c>
      <c r="BJ4152" s="1" t="s">
        <v>116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U4152" s="1" t="s">
        <v>117</v>
      </c>
      <c r="BV4152" s="1" t="s">
        <v>117</v>
      </c>
      <c r="BW4152" s="1" t="s">
        <v>117</v>
      </c>
      <c r="BX4152" s="1" t="s">
        <v>117</v>
      </c>
      <c r="BY4152" s="1" t="s">
        <v>117</v>
      </c>
      <c r="BZ4152" s="1" t="s">
        <v>98</v>
      </c>
      <c r="CA4152" s="1" t="s">
        <v>98</v>
      </c>
      <c r="CB4152" s="1" t="s">
        <v>118</v>
      </c>
      <c r="CC4152" t="b">
        <v>0</v>
      </c>
      <c r="CD4152" t="b">
        <v>0</v>
      </c>
      <c r="CE4152" t="b">
        <v>0</v>
      </c>
      <c r="CF4152" t="b">
        <v>0</v>
      </c>
      <c r="CG4152" t="b">
        <v>0</v>
      </c>
      <c r="CH4152" t="b">
        <v>0</v>
      </c>
      <c r="CI4152">
        <v>20231201</v>
      </c>
      <c r="CJ4152">
        <v>3629940</v>
      </c>
      <c r="CK4152">
        <v>1432840</v>
      </c>
      <c r="CL4152">
        <v>240</v>
      </c>
    </row>
    <row r="4153" spans="1:90" x14ac:dyDescent="0.25">
      <c r="A4153" s="1" t="s">
        <v>90</v>
      </c>
      <c r="B4153" s="1" t="s">
        <v>26317</v>
      </c>
      <c r="C4153" s="1" t="s">
        <v>26318</v>
      </c>
      <c r="D4153" s="1" t="s">
        <v>16410</v>
      </c>
      <c r="E4153">
        <v>2023</v>
      </c>
      <c r="F4153">
        <v>2023.3</v>
      </c>
      <c r="G4153">
        <v>0</v>
      </c>
      <c r="H4153">
        <v>-1</v>
      </c>
      <c r="I4153" s="1" t="s">
        <v>94</v>
      </c>
      <c r="J4153" s="2">
        <v>45299</v>
      </c>
      <c r="K4153" s="2">
        <v>45374</v>
      </c>
      <c r="L4153" s="1" t="s">
        <v>95</v>
      </c>
      <c r="M4153" s="1" t="s">
        <v>96</v>
      </c>
      <c r="N4153" s="1" t="s">
        <v>97</v>
      </c>
      <c r="O4153" s="1" t="s">
        <v>98</v>
      </c>
      <c r="P4153" s="1" t="s">
        <v>98</v>
      </c>
      <c r="Q4153" s="1" t="s">
        <v>26318</v>
      </c>
      <c r="R4153" s="1" t="s">
        <v>16410</v>
      </c>
      <c r="S4153" s="1"/>
      <c r="T4153" s="1"/>
      <c r="U4153" s="1"/>
      <c r="V4153" s="1"/>
      <c r="W4153" s="1" t="s">
        <v>26319</v>
      </c>
      <c r="X4153" s="1"/>
      <c r="Y4153" s="1"/>
      <c r="Z4153" s="1" t="s">
        <v>294</v>
      </c>
      <c r="AA4153" s="1" t="s">
        <v>102</v>
      </c>
      <c r="AB4153" s="1" t="s">
        <v>295</v>
      </c>
      <c r="AC4153" s="1"/>
      <c r="AD4153" s="1"/>
      <c r="AE4153" s="1"/>
      <c r="AF4153" s="1"/>
      <c r="AG4153" s="1"/>
      <c r="AH4153" s="1"/>
      <c r="AI4153" s="2">
        <v>14035</v>
      </c>
      <c r="AJ4153">
        <v>85</v>
      </c>
      <c r="AK4153" s="1" t="s">
        <v>127</v>
      </c>
      <c r="AL4153">
        <v>7</v>
      </c>
      <c r="AM4153" s="1"/>
      <c r="AN4153" s="1" t="s">
        <v>234</v>
      </c>
      <c r="AO4153" s="1"/>
      <c r="AP4153" s="1" t="s">
        <v>98</v>
      </c>
      <c r="AQ4153" s="1" t="s">
        <v>98</v>
      </c>
      <c r="AR4153" s="1" t="s">
        <v>109</v>
      </c>
      <c r="AS4153" s="1" t="s">
        <v>110</v>
      </c>
      <c r="AT4153" s="1" t="s">
        <v>128</v>
      </c>
      <c r="AU4153" s="1"/>
      <c r="AV4153" s="1"/>
      <c r="AW4153" s="1" t="s">
        <v>98</v>
      </c>
      <c r="AX4153" s="1" t="s">
        <v>98</v>
      </c>
      <c r="AY4153" s="1" t="s">
        <v>98</v>
      </c>
      <c r="AZ4153" s="1" t="s">
        <v>98</v>
      </c>
      <c r="BA4153" s="1" t="s">
        <v>112</v>
      </c>
      <c r="BB4153" s="1" t="s">
        <v>113</v>
      </c>
      <c r="BC4153" s="1" t="s">
        <v>129</v>
      </c>
      <c r="BD4153" s="1" t="s">
        <v>130</v>
      </c>
      <c r="BE4153" t="b">
        <v>1</v>
      </c>
      <c r="BF4153" s="2">
        <v>45349</v>
      </c>
      <c r="BG4153">
        <v>0</v>
      </c>
      <c r="BH4153" s="1" t="s">
        <v>116</v>
      </c>
      <c r="BJ4153" s="1" t="s">
        <v>116</v>
      </c>
      <c r="BU4153" s="1" t="s">
        <v>117</v>
      </c>
      <c r="BV4153" s="1" t="s">
        <v>117</v>
      </c>
      <c r="BW4153" s="1" t="s">
        <v>117</v>
      </c>
      <c r="BX4153" s="1" t="s">
        <v>117</v>
      </c>
      <c r="BY4153" s="1" t="s">
        <v>117</v>
      </c>
      <c r="BZ4153" s="1" t="s">
        <v>98</v>
      </c>
      <c r="CA4153" s="1" t="s">
        <v>98</v>
      </c>
      <c r="CB4153" s="1" t="s">
        <v>118</v>
      </c>
      <c r="CC4153" t="b">
        <v>0</v>
      </c>
      <c r="CD4153" t="b">
        <v>0</v>
      </c>
      <c r="CE4153" t="b">
        <v>0</v>
      </c>
      <c r="CF4153" t="b">
        <v>0</v>
      </c>
      <c r="CG4153" t="b">
        <v>0</v>
      </c>
      <c r="CH4153" t="b">
        <v>0</v>
      </c>
      <c r="CI4153">
        <v>20240227</v>
      </c>
      <c r="CJ4153">
        <v>3619472</v>
      </c>
      <c r="CK4153">
        <v>1432891</v>
      </c>
      <c r="CL4153">
        <v>240</v>
      </c>
    </row>
    <row r="4154" spans="1:90" x14ac:dyDescent="0.25">
      <c r="A4154" s="1" t="s">
        <v>90</v>
      </c>
      <c r="B4154" s="1" t="s">
        <v>26320</v>
      </c>
      <c r="C4154" s="1" t="s">
        <v>26321</v>
      </c>
      <c r="D4154" s="1" t="s">
        <v>26322</v>
      </c>
      <c r="E4154">
        <v>2023</v>
      </c>
      <c r="F4154">
        <v>2023.3</v>
      </c>
      <c r="G4154">
        <v>0</v>
      </c>
      <c r="H4154">
        <v>-1</v>
      </c>
      <c r="I4154" s="1" t="s">
        <v>94</v>
      </c>
      <c r="J4154" s="2">
        <v>45299</v>
      </c>
      <c r="K4154" s="2">
        <v>45374</v>
      </c>
      <c r="L4154" s="1" t="s">
        <v>95</v>
      </c>
      <c r="M4154" s="1" t="s">
        <v>96</v>
      </c>
      <c r="N4154" s="1" t="s">
        <v>97</v>
      </c>
      <c r="O4154" s="1" t="s">
        <v>98</v>
      </c>
      <c r="P4154" s="1" t="s">
        <v>98</v>
      </c>
      <c r="Q4154" s="1" t="s">
        <v>26321</v>
      </c>
      <c r="R4154" s="1" t="s">
        <v>26322</v>
      </c>
      <c r="S4154" s="1"/>
      <c r="T4154" s="1"/>
      <c r="U4154" s="1" t="s">
        <v>26323</v>
      </c>
      <c r="V4154" s="1" t="s">
        <v>26324</v>
      </c>
      <c r="W4154" s="1" t="s">
        <v>26325</v>
      </c>
      <c r="X4154" s="1"/>
      <c r="Y4154" s="1"/>
      <c r="Z4154" s="1" t="s">
        <v>140</v>
      </c>
      <c r="AA4154" s="1" t="s">
        <v>102</v>
      </c>
      <c r="AB4154" s="1" t="s">
        <v>26326</v>
      </c>
      <c r="AC4154" s="1"/>
      <c r="AD4154" s="1"/>
      <c r="AE4154" s="1"/>
      <c r="AF4154" s="1" t="s">
        <v>26327</v>
      </c>
      <c r="AG4154" s="1"/>
      <c r="AH4154" s="1"/>
      <c r="AI4154" s="2">
        <v>32879</v>
      </c>
      <c r="AJ4154">
        <v>34</v>
      </c>
      <c r="AK4154" s="1" t="s">
        <v>286</v>
      </c>
      <c r="AL4154">
        <v>4</v>
      </c>
      <c r="AM4154" s="1" t="s">
        <v>106</v>
      </c>
      <c r="AN4154" s="1" t="s">
        <v>107</v>
      </c>
      <c r="AO4154" s="1" t="s">
        <v>317</v>
      </c>
      <c r="AP4154" s="1" t="s">
        <v>98</v>
      </c>
      <c r="AQ4154" s="1" t="s">
        <v>98</v>
      </c>
      <c r="AR4154" s="1" t="s">
        <v>109</v>
      </c>
      <c r="AS4154" s="1" t="s">
        <v>110</v>
      </c>
      <c r="AT4154" s="1" t="s">
        <v>111</v>
      </c>
      <c r="AU4154" s="1"/>
      <c r="AV4154" s="1"/>
      <c r="AW4154" s="1" t="s">
        <v>98</v>
      </c>
      <c r="AX4154" s="1" t="s">
        <v>98</v>
      </c>
      <c r="AY4154" s="1" t="s">
        <v>98</v>
      </c>
      <c r="AZ4154" s="1" t="s">
        <v>98</v>
      </c>
      <c r="BA4154" s="1" t="s">
        <v>385</v>
      </c>
      <c r="BB4154" s="1" t="s">
        <v>386</v>
      </c>
      <c r="BC4154" s="1" t="s">
        <v>129</v>
      </c>
      <c r="BD4154" s="1" t="s">
        <v>130</v>
      </c>
      <c r="BE4154" t="b">
        <v>1</v>
      </c>
      <c r="BF4154" s="2">
        <v>45273</v>
      </c>
      <c r="BG4154">
        <v>0</v>
      </c>
      <c r="BH4154" s="1" t="s">
        <v>116</v>
      </c>
      <c r="BI4154">
        <v>0</v>
      </c>
      <c r="BJ4154" s="1" t="s">
        <v>116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U4154" s="1" t="s">
        <v>117</v>
      </c>
      <c r="BV4154" s="1" t="s">
        <v>117</v>
      </c>
      <c r="BW4154" s="1" t="s">
        <v>117</v>
      </c>
      <c r="BX4154" s="1" t="s">
        <v>117</v>
      </c>
      <c r="BY4154" s="1" t="s">
        <v>117</v>
      </c>
      <c r="BZ4154" s="1" t="s">
        <v>98</v>
      </c>
      <c r="CA4154" s="1" t="s">
        <v>98</v>
      </c>
      <c r="CB4154" s="1" t="s">
        <v>160</v>
      </c>
      <c r="CC4154" t="b">
        <v>0</v>
      </c>
      <c r="CD4154" t="b">
        <v>0</v>
      </c>
      <c r="CE4154" t="b">
        <v>0</v>
      </c>
      <c r="CF4154" t="b">
        <v>0</v>
      </c>
      <c r="CG4154" t="b">
        <v>0</v>
      </c>
      <c r="CH4154" t="b">
        <v>0</v>
      </c>
      <c r="CI4154">
        <v>20231213</v>
      </c>
      <c r="CJ4154">
        <v>3630221</v>
      </c>
      <c r="CK4154">
        <v>1432923</v>
      </c>
      <c r="CL4154">
        <v>240</v>
      </c>
    </row>
    <row r="4155" spans="1:90" x14ac:dyDescent="0.25">
      <c r="A4155" s="1" t="s">
        <v>90</v>
      </c>
      <c r="B4155" s="1" t="s">
        <v>26328</v>
      </c>
      <c r="C4155" s="1" t="s">
        <v>26329</v>
      </c>
      <c r="D4155" s="1" t="s">
        <v>1145</v>
      </c>
      <c r="E4155">
        <v>2023</v>
      </c>
      <c r="F4155">
        <v>2023.3</v>
      </c>
      <c r="G4155">
        <v>0</v>
      </c>
      <c r="H4155">
        <v>-1</v>
      </c>
      <c r="I4155" s="1" t="s">
        <v>94</v>
      </c>
      <c r="J4155" s="2">
        <v>45299</v>
      </c>
      <c r="K4155" s="2">
        <v>45374</v>
      </c>
      <c r="L4155" s="1" t="s">
        <v>95</v>
      </c>
      <c r="M4155" s="1" t="s">
        <v>96</v>
      </c>
      <c r="N4155" s="1" t="s">
        <v>97</v>
      </c>
      <c r="O4155" s="1" t="s">
        <v>98</v>
      </c>
      <c r="P4155" s="1" t="s">
        <v>95</v>
      </c>
      <c r="Q4155" s="1" t="s">
        <v>26329</v>
      </c>
      <c r="R4155" s="1" t="s">
        <v>1145</v>
      </c>
      <c r="S4155" s="1"/>
      <c r="T4155" s="1"/>
      <c r="U4155" s="1" t="s">
        <v>26330</v>
      </c>
      <c r="V4155" s="1" t="s">
        <v>26331</v>
      </c>
      <c r="W4155" s="1" t="s">
        <v>26332</v>
      </c>
      <c r="X4155" s="1"/>
      <c r="Y4155" s="1"/>
      <c r="Z4155" s="1" t="s">
        <v>372</v>
      </c>
      <c r="AA4155" s="1" t="s">
        <v>102</v>
      </c>
      <c r="AB4155" s="1" t="s">
        <v>26333</v>
      </c>
      <c r="AC4155" s="1"/>
      <c r="AD4155" s="1"/>
      <c r="AE4155" s="1"/>
      <c r="AF4155" s="1" t="s">
        <v>26334</v>
      </c>
      <c r="AG4155" s="1"/>
      <c r="AH4155" s="1"/>
      <c r="AI4155" s="2">
        <v>33212</v>
      </c>
      <c r="AJ4155">
        <v>33</v>
      </c>
      <c r="AK4155" s="1" t="s">
        <v>286</v>
      </c>
      <c r="AL4155">
        <v>4</v>
      </c>
      <c r="AM4155" s="1" t="s">
        <v>106</v>
      </c>
      <c r="AN4155" s="1" t="s">
        <v>107</v>
      </c>
      <c r="AO4155" s="1" t="s">
        <v>108</v>
      </c>
      <c r="AP4155" s="1" t="s">
        <v>98</v>
      </c>
      <c r="AQ4155" s="1" t="s">
        <v>98</v>
      </c>
      <c r="AR4155" s="1" t="s">
        <v>109</v>
      </c>
      <c r="AS4155" s="1" t="s">
        <v>110</v>
      </c>
      <c r="AT4155" s="1" t="s">
        <v>111</v>
      </c>
      <c r="AU4155" s="1"/>
      <c r="AV4155" s="1"/>
      <c r="AW4155" s="1" t="s">
        <v>98</v>
      </c>
      <c r="AX4155" s="1" t="s">
        <v>98</v>
      </c>
      <c r="AY4155" s="1" t="s">
        <v>98</v>
      </c>
      <c r="AZ4155" s="1" t="s">
        <v>98</v>
      </c>
      <c r="BA4155" s="1" t="s">
        <v>385</v>
      </c>
      <c r="BB4155" s="1" t="s">
        <v>386</v>
      </c>
      <c r="BC4155" s="1" t="s">
        <v>129</v>
      </c>
      <c r="BD4155" s="1" t="s">
        <v>130</v>
      </c>
      <c r="BE4155" t="b">
        <v>1</v>
      </c>
      <c r="BF4155" s="2">
        <v>45273</v>
      </c>
      <c r="BG4155">
        <v>0</v>
      </c>
      <c r="BH4155" s="1" t="s">
        <v>116</v>
      </c>
      <c r="BI4155">
        <v>0</v>
      </c>
      <c r="BJ4155" s="1" t="s">
        <v>116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U4155" s="1" t="s">
        <v>117</v>
      </c>
      <c r="BV4155" s="1" t="s">
        <v>117</v>
      </c>
      <c r="BW4155" s="1" t="s">
        <v>117</v>
      </c>
      <c r="BX4155" s="1" t="s">
        <v>117</v>
      </c>
      <c r="BY4155" s="1" t="s">
        <v>117</v>
      </c>
      <c r="BZ4155" s="1" t="s">
        <v>98</v>
      </c>
      <c r="CA4155" s="1" t="s">
        <v>98</v>
      </c>
      <c r="CB4155" s="1" t="s">
        <v>160</v>
      </c>
      <c r="CC4155" t="b">
        <v>0</v>
      </c>
      <c r="CD4155" t="b">
        <v>0</v>
      </c>
      <c r="CE4155" t="b">
        <v>0</v>
      </c>
      <c r="CF4155" t="b">
        <v>0</v>
      </c>
      <c r="CG4155" t="b">
        <v>0</v>
      </c>
      <c r="CH4155" t="b">
        <v>0</v>
      </c>
      <c r="CI4155">
        <v>20231213</v>
      </c>
      <c r="CJ4155">
        <v>3628315</v>
      </c>
      <c r="CK4155">
        <v>1389696</v>
      </c>
      <c r="CL4155">
        <v>240</v>
      </c>
    </row>
    <row r="4156" spans="1:90" x14ac:dyDescent="0.25">
      <c r="A4156" s="1" t="s">
        <v>90</v>
      </c>
      <c r="B4156" s="1" t="s">
        <v>26335</v>
      </c>
      <c r="C4156" s="1" t="s">
        <v>26336</v>
      </c>
      <c r="D4156" s="1" t="s">
        <v>9216</v>
      </c>
      <c r="E4156">
        <v>2023</v>
      </c>
      <c r="F4156">
        <v>2023.3</v>
      </c>
      <c r="G4156">
        <v>0</v>
      </c>
      <c r="H4156">
        <v>-1</v>
      </c>
      <c r="I4156" s="1" t="s">
        <v>94</v>
      </c>
      <c r="J4156" s="2">
        <v>45299</v>
      </c>
      <c r="K4156" s="2">
        <v>45374</v>
      </c>
      <c r="L4156" s="1" t="s">
        <v>95</v>
      </c>
      <c r="M4156" s="1" t="s">
        <v>96</v>
      </c>
      <c r="N4156" s="1" t="s">
        <v>97</v>
      </c>
      <c r="O4156" s="1" t="s">
        <v>98</v>
      </c>
      <c r="P4156" s="1" t="s">
        <v>98</v>
      </c>
      <c r="Q4156" s="1" t="s">
        <v>26336</v>
      </c>
      <c r="R4156" s="1" t="s">
        <v>9216</v>
      </c>
      <c r="S4156" s="1"/>
      <c r="T4156" s="1"/>
      <c r="U4156" s="1"/>
      <c r="V4156" s="1"/>
      <c r="W4156" s="1" t="s">
        <v>26337</v>
      </c>
      <c r="X4156" s="1"/>
      <c r="Y4156" s="1"/>
      <c r="Z4156" s="1" t="s">
        <v>1017</v>
      </c>
      <c r="AA4156" s="1" t="s">
        <v>102</v>
      </c>
      <c r="AB4156" s="1" t="s">
        <v>5367</v>
      </c>
      <c r="AC4156" s="1"/>
      <c r="AD4156" s="1"/>
      <c r="AE4156" s="1"/>
      <c r="AF4156" s="1"/>
      <c r="AG4156" s="1"/>
      <c r="AH4156" s="1"/>
      <c r="AI4156" s="2">
        <v>20981</v>
      </c>
      <c r="AJ4156">
        <v>66</v>
      </c>
      <c r="AK4156" s="1" t="s">
        <v>127</v>
      </c>
      <c r="AL4156">
        <v>7</v>
      </c>
      <c r="AM4156" s="1"/>
      <c r="AN4156" s="1" t="s">
        <v>234</v>
      </c>
      <c r="AO4156" s="1"/>
      <c r="AP4156" s="1" t="s">
        <v>98</v>
      </c>
      <c r="AQ4156" s="1" t="s">
        <v>98</v>
      </c>
      <c r="AR4156" s="1" t="s">
        <v>109</v>
      </c>
      <c r="AS4156" s="1" t="s">
        <v>110</v>
      </c>
      <c r="AT4156" s="1" t="s">
        <v>128</v>
      </c>
      <c r="AU4156" s="1"/>
      <c r="AV4156" s="1"/>
      <c r="AW4156" s="1" t="s">
        <v>98</v>
      </c>
      <c r="AX4156" s="1" t="s">
        <v>98</v>
      </c>
      <c r="AY4156" s="1" t="s">
        <v>98</v>
      </c>
      <c r="AZ4156" s="1" t="s">
        <v>98</v>
      </c>
      <c r="BA4156" s="1" t="s">
        <v>112</v>
      </c>
      <c r="BB4156" s="1" t="s">
        <v>113</v>
      </c>
      <c r="BC4156" s="1" t="s">
        <v>114</v>
      </c>
      <c r="BD4156" s="1" t="s">
        <v>115</v>
      </c>
      <c r="BE4156" t="b">
        <v>1</v>
      </c>
      <c r="BF4156" s="2"/>
      <c r="BG4156">
        <v>0</v>
      </c>
      <c r="BH4156" s="1" t="s">
        <v>116</v>
      </c>
      <c r="BJ4156" s="1" t="s">
        <v>116</v>
      </c>
      <c r="BU4156" s="1" t="s">
        <v>117</v>
      </c>
      <c r="BV4156" s="1" t="s">
        <v>117</v>
      </c>
      <c r="BW4156" s="1" t="s">
        <v>117</v>
      </c>
      <c r="BX4156" s="1" t="s">
        <v>117</v>
      </c>
      <c r="BY4156" s="1" t="s">
        <v>117</v>
      </c>
      <c r="BZ4156" s="1" t="s">
        <v>98</v>
      </c>
      <c r="CA4156" s="1" t="s">
        <v>98</v>
      </c>
      <c r="CB4156" s="1" t="s">
        <v>118</v>
      </c>
      <c r="CC4156" t="b">
        <v>0</v>
      </c>
      <c r="CD4156" t="b">
        <v>0</v>
      </c>
      <c r="CE4156" t="b">
        <v>0</v>
      </c>
      <c r="CF4156" t="b">
        <v>0</v>
      </c>
      <c r="CG4156" t="b">
        <v>0</v>
      </c>
      <c r="CH4156" t="b">
        <v>0</v>
      </c>
      <c r="CI4156">
        <v>0</v>
      </c>
      <c r="CJ4156">
        <v>3628340</v>
      </c>
      <c r="CK4156">
        <v>1389699</v>
      </c>
      <c r="CL4156">
        <v>240</v>
      </c>
    </row>
    <row r="4157" spans="1:90" x14ac:dyDescent="0.25">
      <c r="A4157" s="1" t="s">
        <v>90</v>
      </c>
      <c r="B4157" s="1" t="s">
        <v>26338</v>
      </c>
      <c r="C4157" s="1" t="s">
        <v>1797</v>
      </c>
      <c r="D4157" s="1" t="s">
        <v>26339</v>
      </c>
      <c r="E4157">
        <v>2023</v>
      </c>
      <c r="F4157">
        <v>2023.3</v>
      </c>
      <c r="G4157">
        <v>0</v>
      </c>
      <c r="H4157">
        <v>-1</v>
      </c>
      <c r="I4157" s="1" t="s">
        <v>94</v>
      </c>
      <c r="J4157" s="2">
        <v>45299</v>
      </c>
      <c r="K4157" s="2">
        <v>45374</v>
      </c>
      <c r="L4157" s="1" t="s">
        <v>95</v>
      </c>
      <c r="M4157" s="1" t="s">
        <v>96</v>
      </c>
      <c r="N4157" s="1" t="s">
        <v>97</v>
      </c>
      <c r="O4157" s="1" t="s">
        <v>98</v>
      </c>
      <c r="P4157" s="1" t="s">
        <v>95</v>
      </c>
      <c r="Q4157" s="1" t="s">
        <v>1797</v>
      </c>
      <c r="R4157" s="1" t="s">
        <v>635</v>
      </c>
      <c r="S4157" s="1" t="s">
        <v>2277</v>
      </c>
      <c r="T4157" s="1"/>
      <c r="U4157" s="1" t="s">
        <v>26340</v>
      </c>
      <c r="V4157" s="1" t="s">
        <v>26341</v>
      </c>
      <c r="W4157" s="1" t="s">
        <v>26342</v>
      </c>
      <c r="X4157" s="1"/>
      <c r="Y4157" s="1"/>
      <c r="Z4157" s="1" t="s">
        <v>294</v>
      </c>
      <c r="AA4157" s="1" t="s">
        <v>102</v>
      </c>
      <c r="AB4157" s="1" t="s">
        <v>26343</v>
      </c>
      <c r="AC4157" s="1" t="s">
        <v>26344</v>
      </c>
      <c r="AD4157" s="1"/>
      <c r="AE4157" s="1"/>
      <c r="AF4157" s="1" t="s">
        <v>26344</v>
      </c>
      <c r="AG4157" s="1"/>
      <c r="AH4157" s="1"/>
      <c r="AI4157" s="2">
        <v>38577</v>
      </c>
      <c r="AJ4157">
        <v>18</v>
      </c>
      <c r="AK4157" s="1" t="s">
        <v>554</v>
      </c>
      <c r="AL4157">
        <v>2</v>
      </c>
      <c r="AM4157" s="1" t="s">
        <v>122</v>
      </c>
      <c r="AN4157" s="1" t="s">
        <v>154</v>
      </c>
      <c r="AO4157" s="1" t="s">
        <v>108</v>
      </c>
      <c r="AP4157" s="1" t="s">
        <v>98</v>
      </c>
      <c r="AQ4157" s="1" t="s">
        <v>95</v>
      </c>
      <c r="AR4157" s="1" t="s">
        <v>109</v>
      </c>
      <c r="AS4157" s="1" t="s">
        <v>110</v>
      </c>
      <c r="AT4157" s="1" t="s">
        <v>111</v>
      </c>
      <c r="AU4157" s="1"/>
      <c r="AV4157" s="1"/>
      <c r="AW4157" s="1" t="s">
        <v>98</v>
      </c>
      <c r="AX4157" s="1" t="s">
        <v>98</v>
      </c>
      <c r="AY4157" s="1" t="s">
        <v>98</v>
      </c>
      <c r="AZ4157" s="1" t="s">
        <v>98</v>
      </c>
      <c r="BA4157" s="1" t="s">
        <v>1382</v>
      </c>
      <c r="BB4157" s="1" t="s">
        <v>1383</v>
      </c>
      <c r="BC4157" s="1" t="s">
        <v>114</v>
      </c>
      <c r="BD4157" s="1" t="s">
        <v>115</v>
      </c>
      <c r="BE4157" t="b">
        <v>1</v>
      </c>
      <c r="BF4157" s="2">
        <v>45247</v>
      </c>
      <c r="BG4157">
        <v>16</v>
      </c>
      <c r="BH4157" s="1" t="s">
        <v>289</v>
      </c>
      <c r="BI4157">
        <v>16</v>
      </c>
      <c r="BJ4157" s="1" t="s">
        <v>289</v>
      </c>
      <c r="BK4157">
        <v>16</v>
      </c>
      <c r="BL4157">
        <v>16</v>
      </c>
      <c r="BM4157">
        <v>58</v>
      </c>
      <c r="BN4157">
        <v>16</v>
      </c>
      <c r="BO4157">
        <v>16</v>
      </c>
      <c r="BP4157">
        <v>16</v>
      </c>
      <c r="BQ4157">
        <v>58</v>
      </c>
      <c r="BR4157">
        <v>0</v>
      </c>
      <c r="BS4157">
        <v>0</v>
      </c>
      <c r="BT4157">
        <v>3.625</v>
      </c>
      <c r="BU4157" s="1" t="s">
        <v>476</v>
      </c>
      <c r="BV4157" s="1" t="s">
        <v>477</v>
      </c>
      <c r="BW4157" s="1" t="s">
        <v>117</v>
      </c>
      <c r="BX4157" s="1" t="s">
        <v>476</v>
      </c>
      <c r="BY4157" s="1" t="s">
        <v>477</v>
      </c>
      <c r="BZ4157" s="1" t="s">
        <v>95</v>
      </c>
      <c r="CA4157" s="1" t="s">
        <v>98</v>
      </c>
      <c r="CB4157" s="1" t="s">
        <v>160</v>
      </c>
      <c r="CC4157" t="b">
        <v>0</v>
      </c>
      <c r="CD4157" t="b">
        <v>0</v>
      </c>
      <c r="CE4157" t="b">
        <v>0</v>
      </c>
      <c r="CF4157" t="b">
        <v>0</v>
      </c>
      <c r="CG4157" t="b">
        <v>0</v>
      </c>
      <c r="CH4157" t="b">
        <v>0</v>
      </c>
      <c r="CI4157">
        <v>20231117</v>
      </c>
      <c r="CJ4157">
        <v>3628362</v>
      </c>
      <c r="CK4157">
        <v>1389714</v>
      </c>
      <c r="CL4157">
        <v>240</v>
      </c>
    </row>
    <row r="4158" spans="1:90" x14ac:dyDescent="0.25">
      <c r="A4158" s="1" t="s">
        <v>90</v>
      </c>
      <c r="B4158" s="1" t="s">
        <v>26345</v>
      </c>
      <c r="C4158" s="1" t="s">
        <v>26346</v>
      </c>
      <c r="D4158" s="1" t="s">
        <v>15018</v>
      </c>
      <c r="E4158">
        <v>2023</v>
      </c>
      <c r="F4158">
        <v>2023.3</v>
      </c>
      <c r="G4158">
        <v>0</v>
      </c>
      <c r="H4158">
        <v>-1</v>
      </c>
      <c r="I4158" s="1" t="s">
        <v>94</v>
      </c>
      <c r="J4158" s="2">
        <v>45299</v>
      </c>
      <c r="K4158" s="2">
        <v>45374</v>
      </c>
      <c r="L4158" s="1" t="s">
        <v>95</v>
      </c>
      <c r="M4158" s="1" t="s">
        <v>96</v>
      </c>
      <c r="N4158" s="1" t="s">
        <v>97</v>
      </c>
      <c r="O4158" s="1" t="s">
        <v>98</v>
      </c>
      <c r="P4158" s="1" t="s">
        <v>95</v>
      </c>
      <c r="Q4158" s="1" t="s">
        <v>26346</v>
      </c>
      <c r="R4158" s="1" t="s">
        <v>15018</v>
      </c>
      <c r="S4158" s="1" t="s">
        <v>122</v>
      </c>
      <c r="T4158" s="1"/>
      <c r="U4158" s="1" t="s">
        <v>26347</v>
      </c>
      <c r="V4158" s="1" t="s">
        <v>26348</v>
      </c>
      <c r="W4158" s="1" t="s">
        <v>26349</v>
      </c>
      <c r="X4158" s="1"/>
      <c r="Y4158" s="1"/>
      <c r="Z4158" s="1" t="s">
        <v>24524</v>
      </c>
      <c r="AA4158" s="1" t="s">
        <v>102</v>
      </c>
      <c r="AB4158" s="1" t="s">
        <v>26350</v>
      </c>
      <c r="AC4158" s="1" t="s">
        <v>26351</v>
      </c>
      <c r="AD4158" s="1"/>
      <c r="AE4158" s="1" t="s">
        <v>26351</v>
      </c>
      <c r="AF4158" s="1"/>
      <c r="AG4158" s="1"/>
      <c r="AH4158" s="1"/>
      <c r="AI4158" s="2">
        <v>33836</v>
      </c>
      <c r="AJ4158">
        <v>31</v>
      </c>
      <c r="AK4158" s="1" t="s">
        <v>286</v>
      </c>
      <c r="AL4158">
        <v>4</v>
      </c>
      <c r="AM4158" s="1" t="s">
        <v>106</v>
      </c>
      <c r="AN4158" s="1" t="s">
        <v>107</v>
      </c>
      <c r="AO4158" s="1" t="s">
        <v>108</v>
      </c>
      <c r="AP4158" s="1" t="s">
        <v>95</v>
      </c>
      <c r="AQ4158" s="1" t="s">
        <v>95</v>
      </c>
      <c r="AR4158" s="1" t="s">
        <v>109</v>
      </c>
      <c r="AS4158" s="1" t="s">
        <v>110</v>
      </c>
      <c r="AT4158" s="1" t="s">
        <v>111</v>
      </c>
      <c r="AU4158" s="1"/>
      <c r="AV4158" s="1"/>
      <c r="AW4158" s="1" t="s">
        <v>98</v>
      </c>
      <c r="AX4158" s="1" t="s">
        <v>98</v>
      </c>
      <c r="AY4158" s="1" t="s">
        <v>98</v>
      </c>
      <c r="AZ4158" s="1" t="s">
        <v>98</v>
      </c>
      <c r="BA4158" s="1" t="s">
        <v>1371</v>
      </c>
      <c r="BB4158" s="1" t="s">
        <v>1372</v>
      </c>
      <c r="BC4158" s="1" t="s">
        <v>114</v>
      </c>
      <c r="BD4158" s="1" t="s">
        <v>115</v>
      </c>
      <c r="BE4158" t="b">
        <v>1</v>
      </c>
      <c r="BF4158" s="2">
        <v>45244</v>
      </c>
      <c r="BG4158">
        <v>14</v>
      </c>
      <c r="BH4158" s="1" t="s">
        <v>289</v>
      </c>
      <c r="BI4158">
        <v>14</v>
      </c>
      <c r="BJ4158" s="1" t="s">
        <v>289</v>
      </c>
      <c r="BK4158">
        <v>14</v>
      </c>
      <c r="BL4158">
        <v>14</v>
      </c>
      <c r="BM4158">
        <v>52</v>
      </c>
      <c r="BN4158">
        <v>14</v>
      </c>
      <c r="BO4158">
        <v>14</v>
      </c>
      <c r="BP4158">
        <v>14</v>
      </c>
      <c r="BQ4158">
        <v>52</v>
      </c>
      <c r="BT4158">
        <v>3.7143000000000002</v>
      </c>
      <c r="BU4158" s="1" t="s">
        <v>476</v>
      </c>
      <c r="BV4158" s="1" t="s">
        <v>477</v>
      </c>
      <c r="BW4158" s="1" t="s">
        <v>117</v>
      </c>
      <c r="BX4158" s="1" t="s">
        <v>476</v>
      </c>
      <c r="BY4158" s="1" t="s">
        <v>477</v>
      </c>
      <c r="BZ4158" s="1" t="s">
        <v>95</v>
      </c>
      <c r="CA4158" s="1" t="s">
        <v>98</v>
      </c>
      <c r="CB4158" s="1" t="s">
        <v>160</v>
      </c>
      <c r="CC4158" t="b">
        <v>0</v>
      </c>
      <c r="CD4158" t="b">
        <v>0</v>
      </c>
      <c r="CE4158" t="b">
        <v>0</v>
      </c>
      <c r="CF4158" t="b">
        <v>0</v>
      </c>
      <c r="CG4158" t="b">
        <v>0</v>
      </c>
      <c r="CH4158" t="b">
        <v>0</v>
      </c>
      <c r="CI4158">
        <v>20231114</v>
      </c>
      <c r="CJ4158">
        <v>3592637</v>
      </c>
      <c r="CK4158">
        <v>1389914</v>
      </c>
      <c r="CL4158">
        <v>240</v>
      </c>
    </row>
    <row r="4159" spans="1:90" x14ac:dyDescent="0.25">
      <c r="A4159" s="1" t="s">
        <v>90</v>
      </c>
      <c r="B4159" s="1" t="s">
        <v>26352</v>
      </c>
      <c r="C4159" s="1" t="s">
        <v>26353</v>
      </c>
      <c r="D4159" s="1" t="s">
        <v>2397</v>
      </c>
      <c r="E4159">
        <v>2023</v>
      </c>
      <c r="F4159">
        <v>2023.3</v>
      </c>
      <c r="G4159">
        <v>0</v>
      </c>
      <c r="H4159">
        <v>-1</v>
      </c>
      <c r="I4159" s="1" t="s">
        <v>94</v>
      </c>
      <c r="J4159" s="2">
        <v>45299</v>
      </c>
      <c r="K4159" s="2">
        <v>45374</v>
      </c>
      <c r="L4159" s="1" t="s">
        <v>95</v>
      </c>
      <c r="M4159" s="1" t="s">
        <v>96</v>
      </c>
      <c r="N4159" s="1" t="s">
        <v>97</v>
      </c>
      <c r="O4159" s="1" t="s">
        <v>98</v>
      </c>
      <c r="P4159" s="1" t="s">
        <v>98</v>
      </c>
      <c r="Q4159" s="1" t="s">
        <v>26353</v>
      </c>
      <c r="R4159" s="1" t="s">
        <v>400</v>
      </c>
      <c r="S4159" s="1" t="s">
        <v>2277</v>
      </c>
      <c r="T4159" s="1"/>
      <c r="U4159" s="1" t="s">
        <v>26354</v>
      </c>
      <c r="V4159" s="1" t="s">
        <v>26355</v>
      </c>
      <c r="W4159" s="1" t="s">
        <v>26356</v>
      </c>
      <c r="X4159" s="1"/>
      <c r="Y4159" s="1"/>
      <c r="Z4159" s="1" t="s">
        <v>1554</v>
      </c>
      <c r="AA4159" s="1" t="s">
        <v>102</v>
      </c>
      <c r="AB4159" s="1" t="s">
        <v>26357</v>
      </c>
      <c r="AC4159" s="1"/>
      <c r="AD4159" s="1"/>
      <c r="AE4159" s="1" t="s">
        <v>26358</v>
      </c>
      <c r="AF4159" s="1"/>
      <c r="AG4159" s="1"/>
      <c r="AH4159" s="1"/>
      <c r="AI4159" s="2">
        <v>38769</v>
      </c>
      <c r="AJ4159">
        <v>18</v>
      </c>
      <c r="AK4159" s="1" t="s">
        <v>554</v>
      </c>
      <c r="AL4159">
        <v>2</v>
      </c>
      <c r="AM4159" s="1" t="s">
        <v>106</v>
      </c>
      <c r="AN4159" s="1" t="s">
        <v>107</v>
      </c>
      <c r="AO4159" s="1" t="s">
        <v>317</v>
      </c>
      <c r="AP4159" s="1" t="s">
        <v>98</v>
      </c>
      <c r="AQ4159" s="1" t="s">
        <v>95</v>
      </c>
      <c r="AR4159" s="1" t="s">
        <v>109</v>
      </c>
      <c r="AS4159" s="1" t="s">
        <v>110</v>
      </c>
      <c r="AT4159" s="1" t="s">
        <v>111</v>
      </c>
      <c r="AU4159" s="1"/>
      <c r="AV4159" s="1"/>
      <c r="AW4159" s="1" t="s">
        <v>98</v>
      </c>
      <c r="AX4159" s="1" t="s">
        <v>98</v>
      </c>
      <c r="AY4159" s="1" t="s">
        <v>98</v>
      </c>
      <c r="AZ4159" s="1" t="s">
        <v>98</v>
      </c>
      <c r="BA4159" s="1" t="s">
        <v>535</v>
      </c>
      <c r="BB4159" s="1" t="s">
        <v>536</v>
      </c>
      <c r="BC4159" s="1" t="s">
        <v>114</v>
      </c>
      <c r="BD4159" s="1" t="s">
        <v>115</v>
      </c>
      <c r="BE4159" t="b">
        <v>1</v>
      </c>
      <c r="BF4159" s="2">
        <v>45349</v>
      </c>
      <c r="BG4159">
        <v>4</v>
      </c>
      <c r="BH4159" s="1" t="s">
        <v>211</v>
      </c>
      <c r="BI4159">
        <v>4</v>
      </c>
      <c r="BJ4159" s="1" t="s">
        <v>211</v>
      </c>
      <c r="BK4159">
        <v>4</v>
      </c>
      <c r="BL4159">
        <v>4</v>
      </c>
      <c r="BM4159">
        <v>12</v>
      </c>
      <c r="BN4159">
        <v>4</v>
      </c>
      <c r="BO4159">
        <v>4</v>
      </c>
      <c r="BP4159">
        <v>4</v>
      </c>
      <c r="BQ4159">
        <v>12</v>
      </c>
      <c r="BT4159">
        <v>3</v>
      </c>
      <c r="BU4159" s="1" t="s">
        <v>117</v>
      </c>
      <c r="BV4159" s="1" t="s">
        <v>117</v>
      </c>
      <c r="BW4159" s="1" t="s">
        <v>117</v>
      </c>
      <c r="BX4159" s="1" t="s">
        <v>117</v>
      </c>
      <c r="BY4159" s="1" t="s">
        <v>117</v>
      </c>
      <c r="BZ4159" s="1" t="s">
        <v>98</v>
      </c>
      <c r="CA4159" s="1" t="s">
        <v>98</v>
      </c>
      <c r="CB4159" s="1" t="s">
        <v>118</v>
      </c>
      <c r="CC4159" t="b">
        <v>1</v>
      </c>
      <c r="CD4159" t="b">
        <v>0</v>
      </c>
      <c r="CE4159" t="b">
        <v>0</v>
      </c>
      <c r="CF4159" t="b">
        <v>0</v>
      </c>
      <c r="CG4159" t="b">
        <v>0</v>
      </c>
      <c r="CH4159" t="b">
        <v>0</v>
      </c>
      <c r="CI4159">
        <v>20240227</v>
      </c>
      <c r="CJ4159">
        <v>3613854</v>
      </c>
      <c r="CK4159">
        <v>1390000</v>
      </c>
      <c r="CL4159">
        <v>240</v>
      </c>
    </row>
    <row r="4160" spans="1:90" x14ac:dyDescent="0.25">
      <c r="A4160" s="1" t="s">
        <v>90</v>
      </c>
      <c r="B4160" s="1" t="s">
        <v>26359</v>
      </c>
      <c r="C4160" s="1" t="s">
        <v>2296</v>
      </c>
      <c r="D4160" s="1" t="s">
        <v>26360</v>
      </c>
      <c r="E4160">
        <v>2023</v>
      </c>
      <c r="F4160">
        <v>2023.3</v>
      </c>
      <c r="G4160">
        <v>0</v>
      </c>
      <c r="H4160">
        <v>-1</v>
      </c>
      <c r="I4160" s="1" t="s">
        <v>94</v>
      </c>
      <c r="J4160" s="2">
        <v>45299</v>
      </c>
      <c r="K4160" s="2">
        <v>45374</v>
      </c>
      <c r="L4160" s="1" t="s">
        <v>95</v>
      </c>
      <c r="M4160" s="1" t="s">
        <v>96</v>
      </c>
      <c r="N4160" s="1" t="s">
        <v>97</v>
      </c>
      <c r="O4160" s="1" t="s">
        <v>98</v>
      </c>
      <c r="P4160" s="1" t="s">
        <v>98</v>
      </c>
      <c r="Q4160" s="1" t="s">
        <v>2296</v>
      </c>
      <c r="R4160" s="1" t="s">
        <v>26360</v>
      </c>
      <c r="S4160" s="1" t="s">
        <v>171</v>
      </c>
      <c r="T4160" s="1"/>
      <c r="U4160" s="1" t="s">
        <v>26361</v>
      </c>
      <c r="V4160" s="1" t="s">
        <v>26362</v>
      </c>
      <c r="W4160" s="1" t="s">
        <v>16042</v>
      </c>
      <c r="X4160" s="1"/>
      <c r="Y4160" s="1"/>
      <c r="Z4160" s="1" t="s">
        <v>1752</v>
      </c>
      <c r="AA4160" s="1" t="s">
        <v>102</v>
      </c>
      <c r="AB4160" s="1" t="s">
        <v>16043</v>
      </c>
      <c r="AC4160" s="1"/>
      <c r="AD4160" s="1"/>
      <c r="AE4160" s="1"/>
      <c r="AF4160" s="1" t="s">
        <v>26363</v>
      </c>
      <c r="AG4160" s="1"/>
      <c r="AH4160" s="1"/>
      <c r="AI4160" s="2">
        <v>39186</v>
      </c>
      <c r="AJ4160">
        <v>16</v>
      </c>
      <c r="AK4160" s="1" t="s">
        <v>534</v>
      </c>
      <c r="AL4160">
        <v>2</v>
      </c>
      <c r="AM4160" s="1" t="s">
        <v>122</v>
      </c>
      <c r="AN4160" s="1" t="s">
        <v>154</v>
      </c>
      <c r="AO4160" s="1" t="s">
        <v>486</v>
      </c>
      <c r="AP4160" s="1" t="s">
        <v>98</v>
      </c>
      <c r="AQ4160" s="1" t="s">
        <v>98</v>
      </c>
      <c r="AR4160" s="1" t="s">
        <v>109</v>
      </c>
      <c r="AS4160" s="1" t="s">
        <v>110</v>
      </c>
      <c r="AT4160" s="1" t="s">
        <v>111</v>
      </c>
      <c r="AU4160" s="1"/>
      <c r="AV4160" s="1"/>
      <c r="AW4160" s="1" t="s">
        <v>98</v>
      </c>
      <c r="AX4160" s="1" t="s">
        <v>98</v>
      </c>
      <c r="AY4160" s="1" t="s">
        <v>98</v>
      </c>
      <c r="AZ4160" s="1" t="s">
        <v>98</v>
      </c>
      <c r="BA4160" s="1" t="s">
        <v>535</v>
      </c>
      <c r="BB4160" s="1" t="s">
        <v>536</v>
      </c>
      <c r="BC4160" s="1" t="s">
        <v>114</v>
      </c>
      <c r="BD4160" s="1" t="s">
        <v>115</v>
      </c>
      <c r="BE4160" t="b">
        <v>1</v>
      </c>
      <c r="BF4160" s="2">
        <v>45349</v>
      </c>
      <c r="BG4160">
        <v>4</v>
      </c>
      <c r="BH4160" s="1" t="s">
        <v>211</v>
      </c>
      <c r="BI4160">
        <v>4</v>
      </c>
      <c r="BJ4160" s="1" t="s">
        <v>211</v>
      </c>
      <c r="BK4160">
        <v>4</v>
      </c>
      <c r="BL4160">
        <v>4</v>
      </c>
      <c r="BM4160">
        <v>12</v>
      </c>
      <c r="BN4160">
        <v>4</v>
      </c>
      <c r="BO4160">
        <v>4</v>
      </c>
      <c r="BP4160">
        <v>4</v>
      </c>
      <c r="BQ4160">
        <v>12</v>
      </c>
      <c r="BT4160">
        <v>3</v>
      </c>
      <c r="BU4160" s="1" t="s">
        <v>117</v>
      </c>
      <c r="BV4160" s="1" t="s">
        <v>117</v>
      </c>
      <c r="BW4160" s="1" t="s">
        <v>117</v>
      </c>
      <c r="BX4160" s="1" t="s">
        <v>117</v>
      </c>
      <c r="BY4160" s="1" t="s">
        <v>117</v>
      </c>
      <c r="BZ4160" s="1" t="s">
        <v>98</v>
      </c>
      <c r="CA4160" s="1" t="s">
        <v>98</v>
      </c>
      <c r="CB4160" s="1" t="s">
        <v>118</v>
      </c>
      <c r="CC4160" t="b">
        <v>1</v>
      </c>
      <c r="CD4160" t="b">
        <v>0</v>
      </c>
      <c r="CE4160" t="b">
        <v>0</v>
      </c>
      <c r="CF4160" t="b">
        <v>0</v>
      </c>
      <c r="CG4160" t="b">
        <v>0</v>
      </c>
      <c r="CH4160" t="b">
        <v>0</v>
      </c>
      <c r="CI4160">
        <v>20240227</v>
      </c>
      <c r="CJ4160">
        <v>3613978</v>
      </c>
      <c r="CK4160">
        <v>1390031</v>
      </c>
      <c r="CL4160">
        <v>240</v>
      </c>
    </row>
    <row r="4161" spans="1:90" x14ac:dyDescent="0.25">
      <c r="A4161" s="1" t="s">
        <v>90</v>
      </c>
      <c r="B4161" s="1" t="s">
        <v>26364</v>
      </c>
      <c r="C4161" s="1" t="s">
        <v>21933</v>
      </c>
      <c r="D4161" s="1" t="s">
        <v>2270</v>
      </c>
      <c r="E4161">
        <v>2023</v>
      </c>
      <c r="F4161">
        <v>2023.3</v>
      </c>
      <c r="G4161">
        <v>0</v>
      </c>
      <c r="H4161">
        <v>-1</v>
      </c>
      <c r="I4161" s="1" t="s">
        <v>94</v>
      </c>
      <c r="J4161" s="2">
        <v>45299</v>
      </c>
      <c r="K4161" s="2">
        <v>45374</v>
      </c>
      <c r="L4161" s="1" t="s">
        <v>95</v>
      </c>
      <c r="M4161" s="1" t="s">
        <v>96</v>
      </c>
      <c r="N4161" s="1" t="s">
        <v>97</v>
      </c>
      <c r="O4161" s="1" t="s">
        <v>98</v>
      </c>
      <c r="P4161" s="1" t="s">
        <v>98</v>
      </c>
      <c r="Q4161" s="1" t="s">
        <v>21933</v>
      </c>
      <c r="R4161" s="1" t="s">
        <v>2270</v>
      </c>
      <c r="S4161" s="1" t="s">
        <v>96</v>
      </c>
      <c r="T4161" s="1"/>
      <c r="U4161" s="1" t="s">
        <v>26365</v>
      </c>
      <c r="V4161" s="1" t="s">
        <v>26366</v>
      </c>
      <c r="W4161" s="1" t="s">
        <v>26367</v>
      </c>
      <c r="X4161" s="1"/>
      <c r="Y4161" s="1"/>
      <c r="Z4161" s="1" t="s">
        <v>372</v>
      </c>
      <c r="AA4161" s="1" t="s">
        <v>102</v>
      </c>
      <c r="AB4161" s="1" t="s">
        <v>10761</v>
      </c>
      <c r="AC4161" s="1"/>
      <c r="AD4161" s="1"/>
      <c r="AE4161" s="1" t="s">
        <v>26368</v>
      </c>
      <c r="AF4161" s="1"/>
      <c r="AG4161" s="1"/>
      <c r="AH4161" s="1"/>
      <c r="AI4161" s="2">
        <v>33508</v>
      </c>
      <c r="AJ4161">
        <v>32</v>
      </c>
      <c r="AK4161" s="1" t="s">
        <v>286</v>
      </c>
      <c r="AL4161">
        <v>4</v>
      </c>
      <c r="AM4161" s="1" t="s">
        <v>122</v>
      </c>
      <c r="AN4161" s="1" t="s">
        <v>154</v>
      </c>
      <c r="AO4161" s="1" t="s">
        <v>108</v>
      </c>
      <c r="AP4161" s="1" t="s">
        <v>98</v>
      </c>
      <c r="AQ4161" s="1" t="s">
        <v>98</v>
      </c>
      <c r="AR4161" s="1" t="s">
        <v>109</v>
      </c>
      <c r="AS4161" s="1" t="s">
        <v>110</v>
      </c>
      <c r="AT4161" s="1" t="s">
        <v>784</v>
      </c>
      <c r="AU4161" s="1"/>
      <c r="AV4161" s="1"/>
      <c r="AW4161" s="1" t="s">
        <v>98</v>
      </c>
      <c r="AX4161" s="1" t="s">
        <v>98</v>
      </c>
      <c r="AY4161" s="1" t="s">
        <v>98</v>
      </c>
      <c r="AZ4161" s="1" t="s">
        <v>98</v>
      </c>
      <c r="BA4161" s="1" t="s">
        <v>112</v>
      </c>
      <c r="BB4161" s="1" t="s">
        <v>113</v>
      </c>
      <c r="BC4161" s="1" t="s">
        <v>114</v>
      </c>
      <c r="BD4161" s="1" t="s">
        <v>115</v>
      </c>
      <c r="BE4161" t="b">
        <v>1</v>
      </c>
      <c r="BF4161" s="2">
        <v>45293</v>
      </c>
      <c r="BG4161">
        <v>3</v>
      </c>
      <c r="BH4161" s="1" t="s">
        <v>211</v>
      </c>
      <c r="BI4161">
        <v>3</v>
      </c>
      <c r="BJ4161" s="1" t="s">
        <v>211</v>
      </c>
      <c r="BK4161">
        <v>3</v>
      </c>
      <c r="BL4161">
        <v>3</v>
      </c>
      <c r="BM4161">
        <v>12</v>
      </c>
      <c r="BN4161">
        <v>3</v>
      </c>
      <c r="BO4161">
        <v>3</v>
      </c>
      <c r="BP4161">
        <v>3</v>
      </c>
      <c r="BQ4161">
        <v>12</v>
      </c>
      <c r="BT4161">
        <v>4</v>
      </c>
      <c r="BU4161" s="1" t="s">
        <v>117</v>
      </c>
      <c r="BV4161" s="1" t="s">
        <v>117</v>
      </c>
      <c r="BW4161" s="1" t="s">
        <v>117</v>
      </c>
      <c r="BX4161" s="1" t="s">
        <v>117</v>
      </c>
      <c r="BY4161" s="1" t="s">
        <v>117</v>
      </c>
      <c r="BZ4161" s="1" t="s">
        <v>98</v>
      </c>
      <c r="CA4161" s="1" t="s">
        <v>98</v>
      </c>
      <c r="CB4161" s="1" t="s">
        <v>160</v>
      </c>
      <c r="CC4161" t="b">
        <v>0</v>
      </c>
      <c r="CD4161" t="b">
        <v>0</v>
      </c>
      <c r="CE4161" t="b">
        <v>0</v>
      </c>
      <c r="CF4161" t="b">
        <v>0</v>
      </c>
      <c r="CG4161" t="b">
        <v>0</v>
      </c>
      <c r="CH4161" t="b">
        <v>0</v>
      </c>
      <c r="CI4161">
        <v>20240102</v>
      </c>
      <c r="CJ4161">
        <v>3614293</v>
      </c>
      <c r="CK4161">
        <v>1363441</v>
      </c>
      <c r="CL4161">
        <v>240</v>
      </c>
    </row>
    <row r="4162" spans="1:90" x14ac:dyDescent="0.25">
      <c r="A4162" s="1" t="s">
        <v>90</v>
      </c>
      <c r="B4162" s="1" t="s">
        <v>26369</v>
      </c>
      <c r="C4162" s="1" t="s">
        <v>26370</v>
      </c>
      <c r="D4162" s="1" t="s">
        <v>26371</v>
      </c>
      <c r="E4162">
        <v>2023</v>
      </c>
      <c r="F4162">
        <v>2023.3</v>
      </c>
      <c r="G4162">
        <v>0</v>
      </c>
      <c r="H4162">
        <v>-1</v>
      </c>
      <c r="I4162" s="1" t="s">
        <v>94</v>
      </c>
      <c r="J4162" s="2">
        <v>45299</v>
      </c>
      <c r="K4162" s="2">
        <v>45374</v>
      </c>
      <c r="L4162" s="1" t="s">
        <v>95</v>
      </c>
      <c r="M4162" s="1" t="s">
        <v>96</v>
      </c>
      <c r="N4162" s="1" t="s">
        <v>97</v>
      </c>
      <c r="O4162" s="1" t="s">
        <v>98</v>
      </c>
      <c r="P4162" s="1" t="s">
        <v>95</v>
      </c>
      <c r="Q4162" s="1" t="s">
        <v>26370</v>
      </c>
      <c r="R4162" s="1" t="s">
        <v>26372</v>
      </c>
      <c r="S4162" s="1"/>
      <c r="T4162" s="1"/>
      <c r="U4162" s="1" t="s">
        <v>26373</v>
      </c>
      <c r="V4162" s="1" t="s">
        <v>26374</v>
      </c>
      <c r="W4162" s="1" t="s">
        <v>26375</v>
      </c>
      <c r="X4162" s="1"/>
      <c r="Y4162" s="1"/>
      <c r="Z4162" s="1" t="s">
        <v>1379</v>
      </c>
      <c r="AA4162" s="1" t="s">
        <v>102</v>
      </c>
      <c r="AB4162" s="1" t="s">
        <v>26376</v>
      </c>
      <c r="AC4162" s="1" t="s">
        <v>26377</v>
      </c>
      <c r="AD4162" s="1"/>
      <c r="AE4162" s="1"/>
      <c r="AF4162" s="1"/>
      <c r="AG4162" s="1"/>
      <c r="AH4162" s="1"/>
      <c r="AI4162" s="2">
        <v>39089</v>
      </c>
      <c r="AJ4162">
        <v>17</v>
      </c>
      <c r="AK4162" s="1" t="s">
        <v>534</v>
      </c>
      <c r="AL4162">
        <v>2</v>
      </c>
      <c r="AM4162" s="1" t="s">
        <v>122</v>
      </c>
      <c r="AN4162" s="1" t="s">
        <v>154</v>
      </c>
      <c r="AO4162" s="1" t="s">
        <v>108</v>
      </c>
      <c r="AP4162" s="1" t="s">
        <v>98</v>
      </c>
      <c r="AQ4162" s="1" t="s">
        <v>98</v>
      </c>
      <c r="AR4162" s="1" t="s">
        <v>109</v>
      </c>
      <c r="AS4162" s="1" t="s">
        <v>110</v>
      </c>
      <c r="AT4162" s="1" t="s">
        <v>111</v>
      </c>
      <c r="AU4162" s="1"/>
      <c r="AV4162" s="1"/>
      <c r="AW4162" s="1" t="s">
        <v>98</v>
      </c>
      <c r="AX4162" s="1" t="s">
        <v>98</v>
      </c>
      <c r="AY4162" s="1" t="s">
        <v>98</v>
      </c>
      <c r="AZ4162" s="1" t="s">
        <v>98</v>
      </c>
      <c r="BA4162" s="1" t="s">
        <v>535</v>
      </c>
      <c r="BB4162" s="1" t="s">
        <v>536</v>
      </c>
      <c r="BC4162" s="1" t="s">
        <v>114</v>
      </c>
      <c r="BD4162" s="1" t="s">
        <v>115</v>
      </c>
      <c r="BE4162" t="b">
        <v>1</v>
      </c>
      <c r="BF4162" s="2">
        <v>45281</v>
      </c>
      <c r="BG4162">
        <v>6</v>
      </c>
      <c r="BH4162" s="1" t="s">
        <v>157</v>
      </c>
      <c r="BI4162">
        <v>6</v>
      </c>
      <c r="BJ4162" s="1" t="s">
        <v>157</v>
      </c>
      <c r="BK4162">
        <v>6</v>
      </c>
      <c r="BL4162">
        <v>6</v>
      </c>
      <c r="BM4162">
        <v>22</v>
      </c>
      <c r="BN4162">
        <v>6</v>
      </c>
      <c r="BO4162">
        <v>6</v>
      </c>
      <c r="BP4162">
        <v>6</v>
      </c>
      <c r="BQ4162">
        <v>22</v>
      </c>
      <c r="BT4162">
        <v>3.6667000000000001</v>
      </c>
      <c r="BU4162" s="1" t="s">
        <v>117</v>
      </c>
      <c r="BV4162" s="1" t="s">
        <v>117</v>
      </c>
      <c r="BW4162" s="1" t="s">
        <v>117</v>
      </c>
      <c r="BX4162" s="1" t="s">
        <v>117</v>
      </c>
      <c r="BY4162" s="1" t="s">
        <v>117</v>
      </c>
      <c r="BZ4162" s="1" t="s">
        <v>98</v>
      </c>
      <c r="CA4162" s="1" t="s">
        <v>98</v>
      </c>
      <c r="CB4162" s="1" t="s">
        <v>118</v>
      </c>
      <c r="CC4162" t="b">
        <v>0</v>
      </c>
      <c r="CD4162" t="b">
        <v>1</v>
      </c>
      <c r="CE4162" t="b">
        <v>0</v>
      </c>
      <c r="CF4162" t="b">
        <v>0</v>
      </c>
      <c r="CG4162" t="b">
        <v>0</v>
      </c>
      <c r="CH4162" t="b">
        <v>0</v>
      </c>
      <c r="CI4162">
        <v>20231221</v>
      </c>
      <c r="CJ4162">
        <v>3607045</v>
      </c>
      <c r="CK4162">
        <v>1363927</v>
      </c>
      <c r="CL4162">
        <v>240</v>
      </c>
    </row>
    <row r="4163" spans="1:90" x14ac:dyDescent="0.25">
      <c r="A4163" s="1" t="s">
        <v>90</v>
      </c>
      <c r="B4163" s="1" t="s">
        <v>26378</v>
      </c>
      <c r="C4163" s="1" t="s">
        <v>26379</v>
      </c>
      <c r="D4163" s="1" t="s">
        <v>635</v>
      </c>
      <c r="E4163">
        <v>2023</v>
      </c>
      <c r="F4163">
        <v>2023.3</v>
      </c>
      <c r="G4163">
        <v>0</v>
      </c>
      <c r="H4163">
        <v>-1</v>
      </c>
      <c r="I4163" s="1" t="s">
        <v>94</v>
      </c>
      <c r="J4163" s="2">
        <v>45299</v>
      </c>
      <c r="K4163" s="2">
        <v>45374</v>
      </c>
      <c r="L4163" s="1" t="s">
        <v>95</v>
      </c>
      <c r="M4163" s="1" t="s">
        <v>96</v>
      </c>
      <c r="N4163" s="1" t="s">
        <v>97</v>
      </c>
      <c r="O4163" s="1" t="s">
        <v>98</v>
      </c>
      <c r="P4163" s="1" t="s">
        <v>98</v>
      </c>
      <c r="Q4163" s="1" t="s">
        <v>26379</v>
      </c>
      <c r="R4163" s="1" t="s">
        <v>635</v>
      </c>
      <c r="S4163" s="1"/>
      <c r="T4163" s="1"/>
      <c r="U4163" s="1" t="s">
        <v>26380</v>
      </c>
      <c r="V4163" s="1" t="s">
        <v>26381</v>
      </c>
      <c r="W4163" s="1" t="s">
        <v>26382</v>
      </c>
      <c r="X4163" s="1"/>
      <c r="Y4163" s="1"/>
      <c r="Z4163" s="1" t="s">
        <v>372</v>
      </c>
      <c r="AA4163" s="1" t="s">
        <v>102</v>
      </c>
      <c r="AB4163" s="1" t="s">
        <v>26383</v>
      </c>
      <c r="AC4163" s="1"/>
      <c r="AD4163" s="1"/>
      <c r="AE4163" s="1" t="s">
        <v>26384</v>
      </c>
      <c r="AF4163" s="1"/>
      <c r="AG4163" s="1"/>
      <c r="AH4163" s="1"/>
      <c r="AI4163" s="2">
        <v>33449</v>
      </c>
      <c r="AJ4163">
        <v>32</v>
      </c>
      <c r="AK4163" s="1" t="s">
        <v>286</v>
      </c>
      <c r="AL4163">
        <v>4</v>
      </c>
      <c r="AM4163" s="1" t="s">
        <v>122</v>
      </c>
      <c r="AN4163" s="1" t="s">
        <v>154</v>
      </c>
      <c r="AO4163" s="1" t="s">
        <v>108</v>
      </c>
      <c r="AP4163" s="1" t="s">
        <v>98</v>
      </c>
      <c r="AQ4163" s="1" t="s">
        <v>95</v>
      </c>
      <c r="AR4163" s="1" t="s">
        <v>109</v>
      </c>
      <c r="AS4163" s="1" t="s">
        <v>110</v>
      </c>
      <c r="AT4163" s="1" t="s">
        <v>111</v>
      </c>
      <c r="AU4163" s="1"/>
      <c r="AV4163" s="1"/>
      <c r="AW4163" s="1" t="s">
        <v>98</v>
      </c>
      <c r="AX4163" s="1" t="s">
        <v>98</v>
      </c>
      <c r="AY4163" s="1" t="s">
        <v>98</v>
      </c>
      <c r="AZ4163" s="1" t="s">
        <v>98</v>
      </c>
      <c r="BA4163" s="1" t="s">
        <v>522</v>
      </c>
      <c r="BB4163" s="1" t="s">
        <v>523</v>
      </c>
      <c r="BC4163" s="1" t="s">
        <v>237</v>
      </c>
      <c r="BD4163" s="1" t="s">
        <v>238</v>
      </c>
      <c r="BE4163" t="b">
        <v>0</v>
      </c>
      <c r="BF4163" s="2">
        <v>45264</v>
      </c>
      <c r="BG4163">
        <v>0</v>
      </c>
      <c r="BH4163" s="1" t="s">
        <v>116</v>
      </c>
      <c r="BI4163">
        <v>0</v>
      </c>
      <c r="BJ4163" s="1" t="s">
        <v>116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U4163" s="1" t="s">
        <v>117</v>
      </c>
      <c r="BV4163" s="1" t="s">
        <v>117</v>
      </c>
      <c r="BW4163" s="1" t="s">
        <v>117</v>
      </c>
      <c r="BX4163" s="1" t="s">
        <v>117</v>
      </c>
      <c r="BY4163" s="1" t="s">
        <v>117</v>
      </c>
      <c r="BZ4163" s="1" t="s">
        <v>98</v>
      </c>
      <c r="CA4163" s="1" t="s">
        <v>98</v>
      </c>
      <c r="CB4163" s="1" t="s">
        <v>118</v>
      </c>
      <c r="CC4163" t="b">
        <v>0</v>
      </c>
      <c r="CD4163" t="b">
        <v>0</v>
      </c>
      <c r="CE4163" t="b">
        <v>0</v>
      </c>
      <c r="CF4163" t="b">
        <v>0</v>
      </c>
      <c r="CG4163" t="b">
        <v>0</v>
      </c>
      <c r="CH4163" t="b">
        <v>0</v>
      </c>
      <c r="CI4163">
        <v>20231204</v>
      </c>
      <c r="CJ4163">
        <v>3631984</v>
      </c>
      <c r="CK4163">
        <v>1418835</v>
      </c>
      <c r="CL4163">
        <v>240</v>
      </c>
    </row>
    <row r="4164" spans="1:90" x14ac:dyDescent="0.25">
      <c r="A4164" s="1" t="s">
        <v>90</v>
      </c>
      <c r="B4164" s="1" t="s">
        <v>26385</v>
      </c>
      <c r="C4164" s="1" t="s">
        <v>7245</v>
      </c>
      <c r="D4164" s="1" t="s">
        <v>956</v>
      </c>
      <c r="E4164">
        <v>2023</v>
      </c>
      <c r="F4164">
        <v>2023.3</v>
      </c>
      <c r="G4164">
        <v>0</v>
      </c>
      <c r="H4164">
        <v>-1</v>
      </c>
      <c r="I4164" s="1" t="s">
        <v>94</v>
      </c>
      <c r="J4164" s="2">
        <v>45299</v>
      </c>
      <c r="K4164" s="2">
        <v>45374</v>
      </c>
      <c r="L4164" s="1" t="s">
        <v>95</v>
      </c>
      <c r="M4164" s="1" t="s">
        <v>96</v>
      </c>
      <c r="N4164" s="1" t="s">
        <v>97</v>
      </c>
      <c r="O4164" s="1" t="s">
        <v>98</v>
      </c>
      <c r="P4164" s="1" t="s">
        <v>95</v>
      </c>
      <c r="Q4164" s="1" t="s">
        <v>7245</v>
      </c>
      <c r="R4164" s="1" t="s">
        <v>956</v>
      </c>
      <c r="S4164" s="1" t="s">
        <v>171</v>
      </c>
      <c r="T4164" s="1"/>
      <c r="U4164" s="1" t="s">
        <v>26386</v>
      </c>
      <c r="V4164" s="1" t="s">
        <v>26387</v>
      </c>
      <c r="W4164" s="1" t="s">
        <v>26388</v>
      </c>
      <c r="X4164" s="1"/>
      <c r="Y4164" s="1"/>
      <c r="Z4164" s="1" t="s">
        <v>503</v>
      </c>
      <c r="AA4164" s="1" t="s">
        <v>102</v>
      </c>
      <c r="AB4164" s="1" t="s">
        <v>26389</v>
      </c>
      <c r="AC4164" s="1"/>
      <c r="AD4164" s="1"/>
      <c r="AE4164" s="1"/>
      <c r="AF4164" s="1" t="s">
        <v>26390</v>
      </c>
      <c r="AG4164" s="1"/>
      <c r="AH4164" s="1"/>
      <c r="AI4164" s="2">
        <v>36343</v>
      </c>
      <c r="AJ4164">
        <v>24</v>
      </c>
      <c r="AK4164" s="1" t="s">
        <v>375</v>
      </c>
      <c r="AL4164">
        <v>3</v>
      </c>
      <c r="AM4164" s="1" t="s">
        <v>122</v>
      </c>
      <c r="AN4164" s="1" t="s">
        <v>154</v>
      </c>
      <c r="AO4164" s="1" t="s">
        <v>108</v>
      </c>
      <c r="AP4164" s="1" t="s">
        <v>95</v>
      </c>
      <c r="AQ4164" s="1" t="s">
        <v>98</v>
      </c>
      <c r="AR4164" s="1" t="s">
        <v>109</v>
      </c>
      <c r="AS4164" s="1" t="s">
        <v>110</v>
      </c>
      <c r="AT4164" s="1" t="s">
        <v>111</v>
      </c>
      <c r="AU4164" s="1"/>
      <c r="AV4164" s="1"/>
      <c r="AW4164" s="1" t="s">
        <v>98</v>
      </c>
      <c r="AX4164" s="1" t="s">
        <v>98</v>
      </c>
      <c r="AY4164" s="1" t="s">
        <v>98</v>
      </c>
      <c r="AZ4164" s="1" t="s">
        <v>98</v>
      </c>
      <c r="BA4164" s="1" t="s">
        <v>376</v>
      </c>
      <c r="BB4164" s="1" t="s">
        <v>377</v>
      </c>
      <c r="BC4164" s="1" t="s">
        <v>114</v>
      </c>
      <c r="BD4164" s="1" t="s">
        <v>115</v>
      </c>
      <c r="BE4164" t="b">
        <v>1</v>
      </c>
      <c r="BF4164" s="2">
        <v>45273</v>
      </c>
      <c r="BG4164">
        <v>4</v>
      </c>
      <c r="BH4164" s="1" t="s">
        <v>211</v>
      </c>
      <c r="BI4164">
        <v>4</v>
      </c>
      <c r="BJ4164" s="1" t="s">
        <v>211</v>
      </c>
      <c r="BK4164">
        <v>4</v>
      </c>
      <c r="BL4164">
        <v>4</v>
      </c>
      <c r="BM4164">
        <v>16</v>
      </c>
      <c r="BN4164">
        <v>4</v>
      </c>
      <c r="BO4164">
        <v>4</v>
      </c>
      <c r="BP4164">
        <v>4</v>
      </c>
      <c r="BQ4164">
        <v>16</v>
      </c>
      <c r="BT4164">
        <v>4</v>
      </c>
      <c r="BU4164" s="1" t="s">
        <v>396</v>
      </c>
      <c r="BV4164" s="1" t="s">
        <v>397</v>
      </c>
      <c r="BW4164" s="1" t="s">
        <v>117</v>
      </c>
      <c r="BX4164" s="1" t="s">
        <v>396</v>
      </c>
      <c r="BY4164" s="1" t="s">
        <v>397</v>
      </c>
      <c r="BZ4164" s="1" t="s">
        <v>98</v>
      </c>
      <c r="CA4164" s="1" t="s">
        <v>98</v>
      </c>
      <c r="CB4164" s="1" t="s">
        <v>118</v>
      </c>
      <c r="CC4164" t="b">
        <v>0</v>
      </c>
      <c r="CD4164" t="b">
        <v>0</v>
      </c>
      <c r="CE4164" t="b">
        <v>0</v>
      </c>
      <c r="CF4164" t="b">
        <v>0</v>
      </c>
      <c r="CG4164" t="b">
        <v>0</v>
      </c>
      <c r="CH4164" t="b">
        <v>0</v>
      </c>
      <c r="CI4164">
        <v>20231213</v>
      </c>
      <c r="CJ4164">
        <v>3632041</v>
      </c>
      <c r="CK4164">
        <v>1418837</v>
      </c>
      <c r="CL4164">
        <v>240</v>
      </c>
    </row>
    <row r="4165" spans="1:90" x14ac:dyDescent="0.25">
      <c r="A4165" s="1" t="s">
        <v>90</v>
      </c>
      <c r="B4165" s="1" t="s">
        <v>26391</v>
      </c>
      <c r="C4165" s="1" t="s">
        <v>26392</v>
      </c>
      <c r="D4165" s="1" t="s">
        <v>12361</v>
      </c>
      <c r="E4165">
        <v>2023</v>
      </c>
      <c r="F4165">
        <v>2023.3</v>
      </c>
      <c r="G4165">
        <v>0</v>
      </c>
      <c r="H4165">
        <v>-1</v>
      </c>
      <c r="I4165" s="1" t="s">
        <v>94</v>
      </c>
      <c r="J4165" s="2">
        <v>45299</v>
      </c>
      <c r="K4165" s="2">
        <v>45374</v>
      </c>
      <c r="L4165" s="1" t="s">
        <v>95</v>
      </c>
      <c r="M4165" s="1" t="s">
        <v>96</v>
      </c>
      <c r="N4165" s="1" t="s">
        <v>97</v>
      </c>
      <c r="O4165" s="1" t="s">
        <v>98</v>
      </c>
      <c r="P4165" s="1" t="s">
        <v>95</v>
      </c>
      <c r="Q4165" s="1" t="s">
        <v>26392</v>
      </c>
      <c r="R4165" s="1" t="s">
        <v>12361</v>
      </c>
      <c r="S4165" s="1" t="s">
        <v>114</v>
      </c>
      <c r="T4165" s="1"/>
      <c r="U4165" s="1" t="s">
        <v>26393</v>
      </c>
      <c r="V4165" s="1" t="s">
        <v>26394</v>
      </c>
      <c r="W4165" s="1" t="s">
        <v>26395</v>
      </c>
      <c r="X4165" s="1"/>
      <c r="Y4165" s="1"/>
      <c r="Z4165" s="1" t="s">
        <v>729</v>
      </c>
      <c r="AA4165" s="1" t="s">
        <v>102</v>
      </c>
      <c r="AB4165" s="1" t="s">
        <v>26396</v>
      </c>
      <c r="AC4165" s="1"/>
      <c r="AD4165" s="1"/>
      <c r="AE4165" s="1"/>
      <c r="AF4165" s="1" t="s">
        <v>26397</v>
      </c>
      <c r="AG4165" s="1"/>
      <c r="AH4165" s="1"/>
      <c r="AI4165" s="2">
        <v>33805</v>
      </c>
      <c r="AJ4165">
        <v>31</v>
      </c>
      <c r="AK4165" s="1" t="s">
        <v>286</v>
      </c>
      <c r="AL4165">
        <v>4</v>
      </c>
      <c r="AM4165" s="1" t="s">
        <v>106</v>
      </c>
      <c r="AN4165" s="1" t="s">
        <v>107</v>
      </c>
      <c r="AO4165" s="1" t="s">
        <v>108</v>
      </c>
      <c r="AP4165" s="1" t="s">
        <v>98</v>
      </c>
      <c r="AQ4165" s="1" t="s">
        <v>98</v>
      </c>
      <c r="AR4165" s="1" t="s">
        <v>109</v>
      </c>
      <c r="AS4165" s="1" t="s">
        <v>110</v>
      </c>
      <c r="AT4165" s="1" t="s">
        <v>111</v>
      </c>
      <c r="AU4165" s="1"/>
      <c r="AV4165" s="1"/>
      <c r="AW4165" s="1" t="s">
        <v>98</v>
      </c>
      <c r="AX4165" s="1" t="s">
        <v>98</v>
      </c>
      <c r="AY4165" s="1" t="s">
        <v>98</v>
      </c>
      <c r="AZ4165" s="1" t="s">
        <v>98</v>
      </c>
      <c r="BA4165" s="1" t="s">
        <v>155</v>
      </c>
      <c r="BB4165" s="1" t="s">
        <v>156</v>
      </c>
      <c r="BC4165" s="1" t="s">
        <v>114</v>
      </c>
      <c r="BD4165" s="1" t="s">
        <v>115</v>
      </c>
      <c r="BE4165" t="b">
        <v>1</v>
      </c>
      <c r="BF4165" s="2">
        <v>45272</v>
      </c>
      <c r="BG4165">
        <v>8</v>
      </c>
      <c r="BH4165" s="1" t="s">
        <v>157</v>
      </c>
      <c r="BI4165">
        <v>8</v>
      </c>
      <c r="BJ4165" s="1" t="s">
        <v>157</v>
      </c>
      <c r="BK4165">
        <v>8</v>
      </c>
      <c r="BL4165">
        <v>8</v>
      </c>
      <c r="BM4165">
        <v>32</v>
      </c>
      <c r="BN4165">
        <v>8</v>
      </c>
      <c r="BO4165">
        <v>8</v>
      </c>
      <c r="BP4165">
        <v>8</v>
      </c>
      <c r="BQ4165">
        <v>32</v>
      </c>
      <c r="BR4165">
        <v>0</v>
      </c>
      <c r="BS4165">
        <v>0</v>
      </c>
      <c r="BT4165">
        <v>4</v>
      </c>
      <c r="BU4165" s="1" t="s">
        <v>158</v>
      </c>
      <c r="BV4165" s="1" t="s">
        <v>159</v>
      </c>
      <c r="BW4165" s="1" t="s">
        <v>117</v>
      </c>
      <c r="BX4165" s="1" t="s">
        <v>158</v>
      </c>
      <c r="BY4165" s="1" t="s">
        <v>159</v>
      </c>
      <c r="BZ4165" s="1" t="s">
        <v>98</v>
      </c>
      <c r="CA4165" s="1" t="s">
        <v>95</v>
      </c>
      <c r="CB4165" s="1" t="s">
        <v>160</v>
      </c>
      <c r="CC4165" t="b">
        <v>0</v>
      </c>
      <c r="CD4165" t="b">
        <v>0</v>
      </c>
      <c r="CE4165" t="b">
        <v>0</v>
      </c>
      <c r="CF4165" t="b">
        <v>0</v>
      </c>
      <c r="CG4165" t="b">
        <v>0</v>
      </c>
      <c r="CH4165" t="b">
        <v>0</v>
      </c>
      <c r="CI4165">
        <v>20231212</v>
      </c>
      <c r="CJ4165">
        <v>3632121</v>
      </c>
      <c r="CK4165">
        <v>1418852</v>
      </c>
      <c r="CL4165">
        <v>240</v>
      </c>
    </row>
    <row r="4166" spans="1:90" x14ac:dyDescent="0.25">
      <c r="A4166" s="1" t="s">
        <v>90</v>
      </c>
      <c r="B4166" s="1" t="s">
        <v>26398</v>
      </c>
      <c r="C4166" s="1" t="s">
        <v>15542</v>
      </c>
      <c r="D4166" s="1" t="s">
        <v>26399</v>
      </c>
      <c r="E4166">
        <v>2023</v>
      </c>
      <c r="F4166">
        <v>2023.3</v>
      </c>
      <c r="G4166">
        <v>0</v>
      </c>
      <c r="H4166">
        <v>-1</v>
      </c>
      <c r="I4166" s="1" t="s">
        <v>94</v>
      </c>
      <c r="J4166" s="2">
        <v>45299</v>
      </c>
      <c r="K4166" s="2">
        <v>45374</v>
      </c>
      <c r="L4166" s="1" t="s">
        <v>95</v>
      </c>
      <c r="M4166" s="1" t="s">
        <v>96</v>
      </c>
      <c r="N4166" s="1" t="s">
        <v>97</v>
      </c>
      <c r="O4166" s="1" t="s">
        <v>98</v>
      </c>
      <c r="P4166" s="1" t="s">
        <v>95</v>
      </c>
      <c r="Q4166" s="1" t="s">
        <v>26400</v>
      </c>
      <c r="R4166" s="1" t="s">
        <v>26401</v>
      </c>
      <c r="S4166" s="1" t="s">
        <v>894</v>
      </c>
      <c r="T4166" s="1"/>
      <c r="U4166" s="1" t="s">
        <v>26402</v>
      </c>
      <c r="V4166" s="1" t="s">
        <v>26403</v>
      </c>
      <c r="W4166" s="1" t="s">
        <v>26404</v>
      </c>
      <c r="X4166" s="1"/>
      <c r="Y4166" s="1"/>
      <c r="Z4166" s="1" t="s">
        <v>283</v>
      </c>
      <c r="AA4166" s="1" t="s">
        <v>102</v>
      </c>
      <c r="AB4166" s="1" t="s">
        <v>26405</v>
      </c>
      <c r="AC4166" s="1"/>
      <c r="AD4166" s="1"/>
      <c r="AE4166" s="1"/>
      <c r="AF4166" s="1" t="s">
        <v>26406</v>
      </c>
      <c r="AG4166" s="1"/>
      <c r="AH4166" s="1"/>
      <c r="AI4166" s="2">
        <v>36365</v>
      </c>
      <c r="AJ4166">
        <v>24</v>
      </c>
      <c r="AK4166" s="1" t="s">
        <v>375</v>
      </c>
      <c r="AL4166">
        <v>3</v>
      </c>
      <c r="AM4166" s="1" t="s">
        <v>106</v>
      </c>
      <c r="AN4166" s="1" t="s">
        <v>107</v>
      </c>
      <c r="AO4166" s="1" t="s">
        <v>108</v>
      </c>
      <c r="AP4166" s="1" t="s">
        <v>98</v>
      </c>
      <c r="AQ4166" s="1" t="s">
        <v>95</v>
      </c>
      <c r="AR4166" s="1" t="s">
        <v>109</v>
      </c>
      <c r="AS4166" s="1" t="s">
        <v>110</v>
      </c>
      <c r="AT4166" s="1" t="s">
        <v>111</v>
      </c>
      <c r="AU4166" s="1"/>
      <c r="AV4166" s="1"/>
      <c r="AW4166" s="1" t="s">
        <v>98</v>
      </c>
      <c r="AX4166" s="1" t="s">
        <v>98</v>
      </c>
      <c r="AY4166" s="1" t="s">
        <v>98</v>
      </c>
      <c r="AZ4166" s="1" t="s">
        <v>98</v>
      </c>
      <c r="BA4166" s="1" t="s">
        <v>274</v>
      </c>
      <c r="BB4166" s="1" t="s">
        <v>275</v>
      </c>
      <c r="BC4166" s="1" t="s">
        <v>114</v>
      </c>
      <c r="BD4166" s="1" t="s">
        <v>115</v>
      </c>
      <c r="BE4166" t="b">
        <v>1</v>
      </c>
      <c r="BF4166" s="2">
        <v>45249</v>
      </c>
      <c r="BG4166">
        <v>4</v>
      </c>
      <c r="BH4166" s="1" t="s">
        <v>211</v>
      </c>
      <c r="BI4166">
        <v>4</v>
      </c>
      <c r="BJ4166" s="1" t="s">
        <v>211</v>
      </c>
      <c r="BK4166">
        <v>4</v>
      </c>
      <c r="BL4166">
        <v>4</v>
      </c>
      <c r="BM4166">
        <v>8</v>
      </c>
      <c r="BN4166">
        <v>4</v>
      </c>
      <c r="BO4166">
        <v>4</v>
      </c>
      <c r="BP4166">
        <v>4</v>
      </c>
      <c r="BQ4166">
        <v>8</v>
      </c>
      <c r="BT4166">
        <v>2</v>
      </c>
      <c r="BU4166" s="1" t="s">
        <v>396</v>
      </c>
      <c r="BV4166" s="1" t="s">
        <v>397</v>
      </c>
      <c r="BW4166" s="1" t="s">
        <v>117</v>
      </c>
      <c r="BX4166" s="1" t="s">
        <v>396</v>
      </c>
      <c r="BY4166" s="1" t="s">
        <v>397</v>
      </c>
      <c r="BZ4166" s="1" t="s">
        <v>98</v>
      </c>
      <c r="CA4166" s="1" t="s">
        <v>98</v>
      </c>
      <c r="CB4166" s="1" t="s">
        <v>160</v>
      </c>
      <c r="CC4166" t="b">
        <v>0</v>
      </c>
      <c r="CD4166" t="b">
        <v>0</v>
      </c>
      <c r="CE4166" t="b">
        <v>0</v>
      </c>
      <c r="CF4166" t="b">
        <v>0</v>
      </c>
      <c r="CG4166" t="b">
        <v>0</v>
      </c>
      <c r="CH4166" t="b">
        <v>0</v>
      </c>
      <c r="CI4166">
        <v>20231119</v>
      </c>
      <c r="CJ4166">
        <v>3622010</v>
      </c>
      <c r="CK4166">
        <v>1418886</v>
      </c>
      <c r="CL4166">
        <v>240</v>
      </c>
    </row>
    <row r="4167" spans="1:90" x14ac:dyDescent="0.25">
      <c r="A4167" s="1" t="s">
        <v>90</v>
      </c>
      <c r="B4167" s="1" t="s">
        <v>26407</v>
      </c>
      <c r="C4167" s="1" t="s">
        <v>26408</v>
      </c>
      <c r="D4167" s="1" t="s">
        <v>25444</v>
      </c>
      <c r="E4167">
        <v>2023</v>
      </c>
      <c r="F4167">
        <v>2023.3</v>
      </c>
      <c r="G4167">
        <v>0</v>
      </c>
      <c r="H4167">
        <v>-1</v>
      </c>
      <c r="I4167" s="1" t="s">
        <v>94</v>
      </c>
      <c r="J4167" s="2">
        <v>45299</v>
      </c>
      <c r="K4167" s="2">
        <v>45374</v>
      </c>
      <c r="L4167" s="1" t="s">
        <v>95</v>
      </c>
      <c r="M4167" s="1" t="s">
        <v>96</v>
      </c>
      <c r="N4167" s="1" t="s">
        <v>97</v>
      </c>
      <c r="O4167" s="1" t="s">
        <v>98</v>
      </c>
      <c r="P4167" s="1" t="s">
        <v>98</v>
      </c>
      <c r="Q4167" s="1" t="s">
        <v>26408</v>
      </c>
      <c r="R4167" s="1" t="s">
        <v>25444</v>
      </c>
      <c r="S4167" s="1" t="s">
        <v>122</v>
      </c>
      <c r="T4167" s="1"/>
      <c r="U4167" s="1" t="s">
        <v>26409</v>
      </c>
      <c r="V4167" s="1" t="s">
        <v>26410</v>
      </c>
      <c r="W4167" s="1" t="s">
        <v>26411</v>
      </c>
      <c r="X4167" s="1"/>
      <c r="Y4167" s="1"/>
      <c r="Z4167" s="1" t="s">
        <v>124</v>
      </c>
      <c r="AA4167" s="1" t="s">
        <v>102</v>
      </c>
      <c r="AB4167" s="1" t="s">
        <v>125</v>
      </c>
      <c r="AC4167" s="1"/>
      <c r="AD4167" s="1"/>
      <c r="AE4167" s="1" t="s">
        <v>26412</v>
      </c>
      <c r="AF4167" s="1"/>
      <c r="AG4167" s="1"/>
      <c r="AH4167" s="1"/>
      <c r="AI4167" s="2">
        <v>25500</v>
      </c>
      <c r="AJ4167">
        <v>54</v>
      </c>
      <c r="AK4167" s="1" t="s">
        <v>143</v>
      </c>
      <c r="AL4167">
        <v>6</v>
      </c>
      <c r="AM4167" s="1" t="s">
        <v>106</v>
      </c>
      <c r="AN4167" s="1" t="s">
        <v>107</v>
      </c>
      <c r="AO4167" s="1" t="s">
        <v>108</v>
      </c>
      <c r="AP4167" s="1" t="s">
        <v>98</v>
      </c>
      <c r="AQ4167" s="1" t="s">
        <v>98</v>
      </c>
      <c r="AR4167" s="1" t="s">
        <v>109</v>
      </c>
      <c r="AS4167" s="1" t="s">
        <v>110</v>
      </c>
      <c r="AT4167" s="1" t="s">
        <v>111</v>
      </c>
      <c r="AU4167" s="1"/>
      <c r="AV4167" s="1"/>
      <c r="AW4167" s="1" t="s">
        <v>98</v>
      </c>
      <c r="AX4167" s="1" t="s">
        <v>98</v>
      </c>
      <c r="AY4167" s="1" t="s">
        <v>98</v>
      </c>
      <c r="AZ4167" s="1" t="s">
        <v>98</v>
      </c>
      <c r="BA4167" s="1" t="s">
        <v>112</v>
      </c>
      <c r="BB4167" s="1" t="s">
        <v>113</v>
      </c>
      <c r="BC4167" s="1" t="s">
        <v>129</v>
      </c>
      <c r="BD4167" s="1" t="s">
        <v>130</v>
      </c>
      <c r="BE4167" t="b">
        <v>1</v>
      </c>
      <c r="BF4167" s="2">
        <v>45335</v>
      </c>
      <c r="BG4167">
        <v>0</v>
      </c>
      <c r="BH4167" s="1" t="s">
        <v>116</v>
      </c>
      <c r="BJ4167" s="1" t="s">
        <v>116</v>
      </c>
      <c r="BU4167" s="1" t="s">
        <v>117</v>
      </c>
      <c r="BV4167" s="1" t="s">
        <v>117</v>
      </c>
      <c r="BW4167" s="1" t="s">
        <v>117</v>
      </c>
      <c r="BX4167" s="1" t="s">
        <v>117</v>
      </c>
      <c r="BY4167" s="1" t="s">
        <v>117</v>
      </c>
      <c r="BZ4167" s="1" t="s">
        <v>98</v>
      </c>
      <c r="CA4167" s="1" t="s">
        <v>98</v>
      </c>
      <c r="CB4167" s="1" t="s">
        <v>118</v>
      </c>
      <c r="CC4167" t="b">
        <v>0</v>
      </c>
      <c r="CD4167" t="b">
        <v>0</v>
      </c>
      <c r="CE4167" t="b">
        <v>0</v>
      </c>
      <c r="CF4167" t="b">
        <v>0</v>
      </c>
      <c r="CG4167" t="b">
        <v>0</v>
      </c>
      <c r="CH4167" t="b">
        <v>0</v>
      </c>
      <c r="CI4167">
        <v>20240213</v>
      </c>
      <c r="CJ4167">
        <v>3224236</v>
      </c>
      <c r="CK4167">
        <v>5814</v>
      </c>
      <c r="CL4167">
        <v>240</v>
      </c>
    </row>
    <row r="4168" spans="1:90" x14ac:dyDescent="0.25">
      <c r="A4168" s="1" t="s">
        <v>90</v>
      </c>
      <c r="B4168" s="1" t="s">
        <v>26413</v>
      </c>
      <c r="C4168" s="1" t="s">
        <v>3995</v>
      </c>
      <c r="D4168" s="1" t="s">
        <v>1160</v>
      </c>
      <c r="E4168">
        <v>2023</v>
      </c>
      <c r="F4168">
        <v>2023.3</v>
      </c>
      <c r="G4168">
        <v>0</v>
      </c>
      <c r="H4168">
        <v>-1</v>
      </c>
      <c r="I4168" s="1" t="s">
        <v>94</v>
      </c>
      <c r="J4168" s="2">
        <v>45299</v>
      </c>
      <c r="K4168" s="2">
        <v>45374</v>
      </c>
      <c r="L4168" s="1" t="s">
        <v>95</v>
      </c>
      <c r="M4168" s="1" t="s">
        <v>96</v>
      </c>
      <c r="N4168" s="1" t="s">
        <v>97</v>
      </c>
      <c r="O4168" s="1" t="s">
        <v>98</v>
      </c>
      <c r="P4168" s="1" t="s">
        <v>98</v>
      </c>
      <c r="Q4168" s="1" t="s">
        <v>3995</v>
      </c>
      <c r="R4168" s="1" t="s">
        <v>1160</v>
      </c>
      <c r="S4168" s="1" t="s">
        <v>99</v>
      </c>
      <c r="T4168" s="1"/>
      <c r="U4168" s="1" t="s">
        <v>26414</v>
      </c>
      <c r="V4168" s="1"/>
      <c r="W4168" s="1" t="s">
        <v>26415</v>
      </c>
      <c r="X4168" s="1"/>
      <c r="Y4168" s="1"/>
      <c r="Z4168" s="1" t="s">
        <v>140</v>
      </c>
      <c r="AA4168" s="1" t="s">
        <v>102</v>
      </c>
      <c r="AB4168" s="1" t="s">
        <v>141</v>
      </c>
      <c r="AC4168" s="1" t="s">
        <v>26416</v>
      </c>
      <c r="AD4168" s="1"/>
      <c r="AE4168" s="1"/>
      <c r="AF4168" s="1"/>
      <c r="AG4168" s="1" t="s">
        <v>26417</v>
      </c>
      <c r="AH4168" s="1"/>
      <c r="AI4168" s="2">
        <v>16887</v>
      </c>
      <c r="AJ4168">
        <v>78</v>
      </c>
      <c r="AK4168" s="1" t="s">
        <v>127</v>
      </c>
      <c r="AL4168">
        <v>7</v>
      </c>
      <c r="AM4168" s="1" t="s">
        <v>106</v>
      </c>
      <c r="AN4168" s="1" t="s">
        <v>107</v>
      </c>
      <c r="AO4168" s="1" t="s">
        <v>108</v>
      </c>
      <c r="AP4168" s="1" t="s">
        <v>98</v>
      </c>
      <c r="AQ4168" s="1" t="s">
        <v>98</v>
      </c>
      <c r="AR4168" s="1" t="s">
        <v>109</v>
      </c>
      <c r="AS4168" s="1" t="s">
        <v>110</v>
      </c>
      <c r="AT4168" s="1" t="s">
        <v>128</v>
      </c>
      <c r="AU4168" s="1"/>
      <c r="AV4168" s="1"/>
      <c r="AW4168" s="1" t="s">
        <v>98</v>
      </c>
      <c r="AX4168" s="1" t="s">
        <v>98</v>
      </c>
      <c r="AY4168" s="1" t="s">
        <v>98</v>
      </c>
      <c r="AZ4168" s="1" t="s">
        <v>98</v>
      </c>
      <c r="BA4168" s="1" t="s">
        <v>112</v>
      </c>
      <c r="BB4168" s="1" t="s">
        <v>113</v>
      </c>
      <c r="BC4168" s="1" t="s">
        <v>129</v>
      </c>
      <c r="BD4168" s="1" t="s">
        <v>130</v>
      </c>
      <c r="BE4168" t="b">
        <v>1</v>
      </c>
      <c r="BF4168" s="2">
        <v>45302</v>
      </c>
      <c r="BG4168">
        <v>0</v>
      </c>
      <c r="BH4168" s="1" t="s">
        <v>116</v>
      </c>
      <c r="BJ4168" s="1" t="s">
        <v>116</v>
      </c>
      <c r="BU4168" s="1" t="s">
        <v>117</v>
      </c>
      <c r="BV4168" s="1" t="s">
        <v>117</v>
      </c>
      <c r="BW4168" s="1" t="s">
        <v>117</v>
      </c>
      <c r="BX4168" s="1" t="s">
        <v>117</v>
      </c>
      <c r="BY4168" s="1" t="s">
        <v>117</v>
      </c>
      <c r="BZ4168" s="1" t="s">
        <v>98</v>
      </c>
      <c r="CA4168" s="1" t="s">
        <v>98</v>
      </c>
      <c r="CB4168" s="1" t="s">
        <v>118</v>
      </c>
      <c r="CC4168" t="b">
        <v>0</v>
      </c>
      <c r="CD4168" t="b">
        <v>0</v>
      </c>
      <c r="CE4168" t="b">
        <v>0</v>
      </c>
      <c r="CF4168" t="b">
        <v>0</v>
      </c>
      <c r="CG4168" t="b">
        <v>0</v>
      </c>
      <c r="CH4168" t="b">
        <v>0</v>
      </c>
      <c r="CI4168">
        <v>20240111</v>
      </c>
      <c r="CJ4168">
        <v>3230059</v>
      </c>
      <c r="CK4168">
        <v>32886</v>
      </c>
      <c r="CL4168">
        <v>240</v>
      </c>
    </row>
    <row r="4169" spans="1:90" x14ac:dyDescent="0.25">
      <c r="A4169" s="1" t="s">
        <v>90</v>
      </c>
      <c r="B4169" s="1" t="s">
        <v>26418</v>
      </c>
      <c r="C4169" s="1" t="s">
        <v>26419</v>
      </c>
      <c r="D4169" s="1" t="s">
        <v>893</v>
      </c>
      <c r="E4169">
        <v>2023</v>
      </c>
      <c r="F4169">
        <v>2023.3</v>
      </c>
      <c r="G4169">
        <v>0</v>
      </c>
      <c r="H4169">
        <v>-1</v>
      </c>
      <c r="I4169" s="1" t="s">
        <v>94</v>
      </c>
      <c r="J4169" s="2">
        <v>45299</v>
      </c>
      <c r="K4169" s="2">
        <v>45374</v>
      </c>
      <c r="L4169" s="1" t="s">
        <v>95</v>
      </c>
      <c r="M4169" s="1" t="s">
        <v>96</v>
      </c>
      <c r="N4169" s="1" t="s">
        <v>97</v>
      </c>
      <c r="O4169" s="1" t="s">
        <v>98</v>
      </c>
      <c r="P4169" s="1" t="s">
        <v>98</v>
      </c>
      <c r="Q4169" s="1" t="s">
        <v>26419</v>
      </c>
      <c r="R4169" s="1" t="s">
        <v>893</v>
      </c>
      <c r="S4169" s="1" t="s">
        <v>96</v>
      </c>
      <c r="T4169" s="1"/>
      <c r="U4169" s="1" t="s">
        <v>26420</v>
      </c>
      <c r="V4169" s="1" t="s">
        <v>26421</v>
      </c>
      <c r="W4169" s="1" t="s">
        <v>26422</v>
      </c>
      <c r="X4169" s="1"/>
      <c r="Y4169" s="1"/>
      <c r="Z4169" s="1" t="s">
        <v>294</v>
      </c>
      <c r="AA4169" s="1" t="s">
        <v>102</v>
      </c>
      <c r="AB4169" s="1" t="s">
        <v>307</v>
      </c>
      <c r="AC4169" s="1" t="s">
        <v>26423</v>
      </c>
      <c r="AD4169" s="1"/>
      <c r="AE4169" s="1"/>
      <c r="AF4169" s="1"/>
      <c r="AG4169" s="1" t="s">
        <v>26424</v>
      </c>
      <c r="AH4169" s="1"/>
      <c r="AI4169" s="2">
        <v>17933</v>
      </c>
      <c r="AJ4169">
        <v>75</v>
      </c>
      <c r="AK4169" s="1" t="s">
        <v>127</v>
      </c>
      <c r="AL4169">
        <v>7</v>
      </c>
      <c r="AM4169" s="1" t="s">
        <v>106</v>
      </c>
      <c r="AN4169" s="1" t="s">
        <v>107</v>
      </c>
      <c r="AO4169" s="1" t="s">
        <v>108</v>
      </c>
      <c r="AP4169" s="1" t="s">
        <v>98</v>
      </c>
      <c r="AQ4169" s="1" t="s">
        <v>98</v>
      </c>
      <c r="AR4169" s="1" t="s">
        <v>109</v>
      </c>
      <c r="AS4169" s="1" t="s">
        <v>110</v>
      </c>
      <c r="AT4169" s="1" t="s">
        <v>128</v>
      </c>
      <c r="AU4169" s="1"/>
      <c r="AV4169" s="1"/>
      <c r="AW4169" s="1" t="s">
        <v>98</v>
      </c>
      <c r="AX4169" s="1" t="s">
        <v>98</v>
      </c>
      <c r="AY4169" s="1" t="s">
        <v>98</v>
      </c>
      <c r="AZ4169" s="1" t="s">
        <v>98</v>
      </c>
      <c r="BA4169" s="1" t="s">
        <v>274</v>
      </c>
      <c r="BB4169" s="1" t="s">
        <v>275</v>
      </c>
      <c r="BC4169" s="1" t="s">
        <v>129</v>
      </c>
      <c r="BD4169" s="1" t="s">
        <v>130</v>
      </c>
      <c r="BE4169" t="b">
        <v>1</v>
      </c>
      <c r="BF4169" s="2">
        <v>45337</v>
      </c>
      <c r="BG4169">
        <v>0</v>
      </c>
      <c r="BH4169" s="1" t="s">
        <v>116</v>
      </c>
      <c r="BJ4169" s="1" t="s">
        <v>116</v>
      </c>
      <c r="BU4169" s="1" t="s">
        <v>117</v>
      </c>
      <c r="BV4169" s="1" t="s">
        <v>117</v>
      </c>
      <c r="BW4169" s="1" t="s">
        <v>117</v>
      </c>
      <c r="BX4169" s="1" t="s">
        <v>117</v>
      </c>
      <c r="BY4169" s="1" t="s">
        <v>117</v>
      </c>
      <c r="BZ4169" s="1" t="s">
        <v>98</v>
      </c>
      <c r="CA4169" s="1" t="s">
        <v>98</v>
      </c>
      <c r="CB4169" s="1" t="s">
        <v>118</v>
      </c>
      <c r="CC4169" t="b">
        <v>0</v>
      </c>
      <c r="CD4169" t="b">
        <v>0</v>
      </c>
      <c r="CE4169" t="b">
        <v>0</v>
      </c>
      <c r="CF4169" t="b">
        <v>0</v>
      </c>
      <c r="CG4169" t="b">
        <v>0</v>
      </c>
      <c r="CH4169" t="b">
        <v>0</v>
      </c>
      <c r="CI4169">
        <v>20240215</v>
      </c>
      <c r="CJ4169">
        <v>3309873</v>
      </c>
      <c r="CK4169">
        <v>329783</v>
      </c>
      <c r="CL4169">
        <v>240</v>
      </c>
    </row>
    <row r="4170" spans="1:90" x14ac:dyDescent="0.25">
      <c r="A4170" s="1" t="s">
        <v>90</v>
      </c>
      <c r="B4170" s="1" t="s">
        <v>26425</v>
      </c>
      <c r="C4170" s="1" t="s">
        <v>26426</v>
      </c>
      <c r="D4170" s="1" t="s">
        <v>256</v>
      </c>
      <c r="E4170">
        <v>2023</v>
      </c>
      <c r="F4170">
        <v>2023.3</v>
      </c>
      <c r="G4170">
        <v>0</v>
      </c>
      <c r="H4170">
        <v>-1</v>
      </c>
      <c r="I4170" s="1" t="s">
        <v>94</v>
      </c>
      <c r="J4170" s="2">
        <v>45299</v>
      </c>
      <c r="K4170" s="2">
        <v>45374</v>
      </c>
      <c r="L4170" s="1" t="s">
        <v>95</v>
      </c>
      <c r="M4170" s="1" t="s">
        <v>96</v>
      </c>
      <c r="N4170" s="1" t="s">
        <v>97</v>
      </c>
      <c r="O4170" s="1" t="s">
        <v>98</v>
      </c>
      <c r="P4170" s="1" t="s">
        <v>98</v>
      </c>
      <c r="Q4170" s="1" t="s">
        <v>26426</v>
      </c>
      <c r="R4170" s="1" t="s">
        <v>256</v>
      </c>
      <c r="S4170" s="1" t="s">
        <v>171</v>
      </c>
      <c r="T4170" s="1"/>
      <c r="U4170" s="1"/>
      <c r="V4170" s="1"/>
      <c r="W4170" s="1" t="s">
        <v>26427</v>
      </c>
      <c r="X4170" s="1"/>
      <c r="Y4170" s="1"/>
      <c r="Z4170" s="1" t="s">
        <v>294</v>
      </c>
      <c r="AA4170" s="1" t="s">
        <v>102</v>
      </c>
      <c r="AB4170" s="1" t="s">
        <v>295</v>
      </c>
      <c r="AC4170" s="1" t="s">
        <v>26428</v>
      </c>
      <c r="AD4170" s="1"/>
      <c r="AE4170" s="1"/>
      <c r="AF4170" s="1"/>
      <c r="AG4170" s="1" t="s">
        <v>26429</v>
      </c>
      <c r="AH4170" s="1"/>
      <c r="AI4170" s="2">
        <v>17005</v>
      </c>
      <c r="AJ4170">
        <v>77</v>
      </c>
      <c r="AK4170" s="1" t="s">
        <v>127</v>
      </c>
      <c r="AL4170">
        <v>7</v>
      </c>
      <c r="AM4170" s="1" t="s">
        <v>122</v>
      </c>
      <c r="AN4170" s="1" t="s">
        <v>154</v>
      </c>
      <c r="AO4170" s="1" t="s">
        <v>108</v>
      </c>
      <c r="AP4170" s="1" t="s">
        <v>98</v>
      </c>
      <c r="AQ4170" s="1" t="s">
        <v>98</v>
      </c>
      <c r="AR4170" s="1" t="s">
        <v>109</v>
      </c>
      <c r="AS4170" s="1" t="s">
        <v>110</v>
      </c>
      <c r="AT4170" s="1" t="s">
        <v>128</v>
      </c>
      <c r="AU4170" s="1"/>
      <c r="AV4170" s="1"/>
      <c r="AW4170" s="1" t="s">
        <v>98</v>
      </c>
      <c r="AX4170" s="1" t="s">
        <v>98</v>
      </c>
      <c r="AY4170" s="1" t="s">
        <v>98</v>
      </c>
      <c r="AZ4170" s="1" t="s">
        <v>98</v>
      </c>
      <c r="BA4170" s="1" t="s">
        <v>112</v>
      </c>
      <c r="BB4170" s="1" t="s">
        <v>113</v>
      </c>
      <c r="BC4170" s="1" t="s">
        <v>129</v>
      </c>
      <c r="BD4170" s="1" t="s">
        <v>130</v>
      </c>
      <c r="BE4170" t="b">
        <v>1</v>
      </c>
      <c r="BF4170" s="2">
        <v>45337</v>
      </c>
      <c r="BG4170">
        <v>0</v>
      </c>
      <c r="BH4170" s="1" t="s">
        <v>116</v>
      </c>
      <c r="BJ4170" s="1" t="s">
        <v>116</v>
      </c>
      <c r="BU4170" s="1" t="s">
        <v>117</v>
      </c>
      <c r="BV4170" s="1" t="s">
        <v>117</v>
      </c>
      <c r="BW4170" s="1" t="s">
        <v>117</v>
      </c>
      <c r="BX4170" s="1" t="s">
        <v>117</v>
      </c>
      <c r="BY4170" s="1" t="s">
        <v>117</v>
      </c>
      <c r="BZ4170" s="1" t="s">
        <v>98</v>
      </c>
      <c r="CA4170" s="1" t="s">
        <v>98</v>
      </c>
      <c r="CB4170" s="1" t="s">
        <v>118</v>
      </c>
      <c r="CC4170" t="b">
        <v>0</v>
      </c>
      <c r="CD4170" t="b">
        <v>0</v>
      </c>
      <c r="CE4170" t="b">
        <v>0</v>
      </c>
      <c r="CF4170" t="b">
        <v>0</v>
      </c>
      <c r="CG4170" t="b">
        <v>0</v>
      </c>
      <c r="CH4170" t="b">
        <v>0</v>
      </c>
      <c r="CI4170">
        <v>20240215</v>
      </c>
      <c r="CJ4170">
        <v>3329965</v>
      </c>
      <c r="CK4170">
        <v>352849</v>
      </c>
      <c r="CL4170">
        <v>240</v>
      </c>
    </row>
    <row r="4171" spans="1:90" x14ac:dyDescent="0.25">
      <c r="A4171" s="1" t="s">
        <v>90</v>
      </c>
      <c r="B4171" s="1" t="s">
        <v>26430</v>
      </c>
      <c r="C4171" s="1" t="s">
        <v>26431</v>
      </c>
      <c r="D4171" s="1" t="s">
        <v>7122</v>
      </c>
      <c r="E4171">
        <v>2023</v>
      </c>
      <c r="F4171">
        <v>2023.3</v>
      </c>
      <c r="G4171">
        <v>0</v>
      </c>
      <c r="H4171">
        <v>-1</v>
      </c>
      <c r="I4171" s="1" t="s">
        <v>94</v>
      </c>
      <c r="J4171" s="2">
        <v>45299</v>
      </c>
      <c r="K4171" s="2">
        <v>45374</v>
      </c>
      <c r="L4171" s="1" t="s">
        <v>95</v>
      </c>
      <c r="M4171" s="1" t="s">
        <v>96</v>
      </c>
      <c r="N4171" s="1" t="s">
        <v>97</v>
      </c>
      <c r="O4171" s="1" t="s">
        <v>98</v>
      </c>
      <c r="P4171" s="1" t="s">
        <v>95</v>
      </c>
      <c r="Q4171" s="1" t="s">
        <v>26431</v>
      </c>
      <c r="R4171" s="1" t="s">
        <v>7122</v>
      </c>
      <c r="S4171" s="1"/>
      <c r="T4171" s="1"/>
      <c r="U4171" s="1" t="s">
        <v>26432</v>
      </c>
      <c r="V4171" s="1" t="s">
        <v>26433</v>
      </c>
      <c r="W4171" s="1" t="s">
        <v>26434</v>
      </c>
      <c r="X4171" s="1"/>
      <c r="Y4171" s="1"/>
      <c r="Z4171" s="1" t="s">
        <v>20988</v>
      </c>
      <c r="AA4171" s="1" t="s">
        <v>102</v>
      </c>
      <c r="AB4171" s="1" t="s">
        <v>26435</v>
      </c>
      <c r="AC4171" s="1" t="s">
        <v>26436</v>
      </c>
      <c r="AD4171" s="1"/>
      <c r="AE4171" s="1"/>
      <c r="AF4171" s="1"/>
      <c r="AG4171" s="1"/>
      <c r="AH4171" s="1"/>
      <c r="AI4171" s="2">
        <v>25314</v>
      </c>
      <c r="AJ4171">
        <v>54</v>
      </c>
      <c r="AK4171" s="1" t="s">
        <v>143</v>
      </c>
      <c r="AL4171">
        <v>6</v>
      </c>
      <c r="AM4171" s="1" t="s">
        <v>106</v>
      </c>
      <c r="AN4171" s="1" t="s">
        <v>107</v>
      </c>
      <c r="AO4171" s="1"/>
      <c r="AP4171" s="1" t="s">
        <v>98</v>
      </c>
      <c r="AQ4171" s="1" t="s">
        <v>98</v>
      </c>
      <c r="AR4171" s="1" t="s">
        <v>109</v>
      </c>
      <c r="AS4171" s="1" t="s">
        <v>110</v>
      </c>
      <c r="AT4171" s="1" t="s">
        <v>111</v>
      </c>
      <c r="AU4171" s="1"/>
      <c r="AV4171" s="1"/>
      <c r="AW4171" s="1" t="s">
        <v>98</v>
      </c>
      <c r="AX4171" s="1" t="s">
        <v>98</v>
      </c>
      <c r="AY4171" s="1" t="s">
        <v>98</v>
      </c>
      <c r="AZ4171" s="1" t="s">
        <v>98</v>
      </c>
      <c r="BA4171" s="1" t="s">
        <v>318</v>
      </c>
      <c r="BB4171" s="1" t="s">
        <v>319</v>
      </c>
      <c r="BC4171" s="1" t="s">
        <v>114</v>
      </c>
      <c r="BD4171" s="1" t="s">
        <v>115</v>
      </c>
      <c r="BE4171" t="b">
        <v>1</v>
      </c>
      <c r="BF4171" s="2">
        <v>45245</v>
      </c>
      <c r="BG4171">
        <v>11</v>
      </c>
      <c r="BH4171" s="1" t="s">
        <v>157</v>
      </c>
      <c r="BI4171">
        <v>11</v>
      </c>
      <c r="BJ4171" s="1" t="s">
        <v>157</v>
      </c>
      <c r="BK4171">
        <v>11</v>
      </c>
      <c r="BL4171">
        <v>11</v>
      </c>
      <c r="BM4171">
        <v>44</v>
      </c>
      <c r="BN4171">
        <v>11</v>
      </c>
      <c r="BO4171">
        <v>11</v>
      </c>
      <c r="BP4171">
        <v>11</v>
      </c>
      <c r="BQ4171">
        <v>44</v>
      </c>
      <c r="BT4171">
        <v>4</v>
      </c>
      <c r="BU4171" s="1" t="s">
        <v>158</v>
      </c>
      <c r="BV4171" s="1" t="s">
        <v>159</v>
      </c>
      <c r="BW4171" s="1" t="s">
        <v>117</v>
      </c>
      <c r="BX4171" s="1" t="s">
        <v>158</v>
      </c>
      <c r="BY4171" s="1" t="s">
        <v>159</v>
      </c>
      <c r="BZ4171" s="1" t="s">
        <v>98</v>
      </c>
      <c r="CA4171" s="1" t="s">
        <v>95</v>
      </c>
      <c r="CB4171" s="1" t="s">
        <v>160</v>
      </c>
      <c r="CC4171" t="b">
        <v>0</v>
      </c>
      <c r="CD4171" t="b">
        <v>0</v>
      </c>
      <c r="CE4171" t="b">
        <v>0</v>
      </c>
      <c r="CF4171" t="b">
        <v>0</v>
      </c>
      <c r="CG4171" t="b">
        <v>0</v>
      </c>
      <c r="CH4171" t="b">
        <v>0</v>
      </c>
      <c r="CI4171">
        <v>20231115</v>
      </c>
      <c r="CJ4171">
        <v>3575945</v>
      </c>
      <c r="CK4171">
        <v>1425730</v>
      </c>
      <c r="CL4171">
        <v>240</v>
      </c>
    </row>
    <row r="4172" spans="1:90" x14ac:dyDescent="0.25">
      <c r="A4172" s="1" t="s">
        <v>90</v>
      </c>
      <c r="B4172" s="1" t="s">
        <v>26437</v>
      </c>
      <c r="C4172" s="1" t="s">
        <v>26438</v>
      </c>
      <c r="D4172" s="1" t="s">
        <v>12039</v>
      </c>
      <c r="E4172">
        <v>2023</v>
      </c>
      <c r="F4172">
        <v>2023.3</v>
      </c>
      <c r="G4172">
        <v>0</v>
      </c>
      <c r="H4172">
        <v>-1</v>
      </c>
      <c r="I4172" s="1" t="s">
        <v>94</v>
      </c>
      <c r="J4172" s="2">
        <v>45299</v>
      </c>
      <c r="K4172" s="2">
        <v>45374</v>
      </c>
      <c r="L4172" s="1" t="s">
        <v>95</v>
      </c>
      <c r="M4172" s="1" t="s">
        <v>96</v>
      </c>
      <c r="N4172" s="1" t="s">
        <v>97</v>
      </c>
      <c r="O4172" s="1" t="s">
        <v>98</v>
      </c>
      <c r="P4172" s="1" t="s">
        <v>95</v>
      </c>
      <c r="Q4172" s="1" t="s">
        <v>26438</v>
      </c>
      <c r="R4172" s="1" t="s">
        <v>12039</v>
      </c>
      <c r="S4172" s="1" t="s">
        <v>96</v>
      </c>
      <c r="T4172" s="1"/>
      <c r="U4172" s="1" t="s">
        <v>26439</v>
      </c>
      <c r="V4172" s="1" t="s">
        <v>26440</v>
      </c>
      <c r="W4172" s="1" t="s">
        <v>26441</v>
      </c>
      <c r="X4172" s="1"/>
      <c r="Y4172" s="1"/>
      <c r="Z4172" s="1" t="s">
        <v>372</v>
      </c>
      <c r="AA4172" s="1" t="s">
        <v>102</v>
      </c>
      <c r="AB4172" s="1" t="s">
        <v>26442</v>
      </c>
      <c r="AC4172" s="1" t="s">
        <v>26443</v>
      </c>
      <c r="AD4172" s="1"/>
      <c r="AE4172" s="1" t="s">
        <v>26443</v>
      </c>
      <c r="AF4172" s="1"/>
      <c r="AG4172" s="1"/>
      <c r="AH4172" s="1"/>
      <c r="AI4172" s="2">
        <v>33122</v>
      </c>
      <c r="AJ4172">
        <v>33</v>
      </c>
      <c r="AK4172" s="1" t="s">
        <v>286</v>
      </c>
      <c r="AL4172">
        <v>4</v>
      </c>
      <c r="AM4172" s="1" t="s">
        <v>122</v>
      </c>
      <c r="AN4172" s="1" t="s">
        <v>154</v>
      </c>
      <c r="AO4172" s="1" t="s">
        <v>486</v>
      </c>
      <c r="AP4172" s="1" t="s">
        <v>98</v>
      </c>
      <c r="AQ4172" s="1" t="s">
        <v>95</v>
      </c>
      <c r="AR4172" s="1" t="s">
        <v>109</v>
      </c>
      <c r="AS4172" s="1" t="s">
        <v>110</v>
      </c>
      <c r="AT4172" s="1" t="s">
        <v>111</v>
      </c>
      <c r="AU4172" s="1"/>
      <c r="AV4172" s="1"/>
      <c r="AW4172" s="1" t="s">
        <v>98</v>
      </c>
      <c r="AX4172" s="1" t="s">
        <v>98</v>
      </c>
      <c r="AY4172" s="1" t="s">
        <v>98</v>
      </c>
      <c r="AZ4172" s="1" t="s">
        <v>98</v>
      </c>
      <c r="BA4172" s="1" t="s">
        <v>602</v>
      </c>
      <c r="BB4172" s="1" t="s">
        <v>603</v>
      </c>
      <c r="BC4172" s="1" t="s">
        <v>114</v>
      </c>
      <c r="BD4172" s="1" t="s">
        <v>115</v>
      </c>
      <c r="BE4172" t="b">
        <v>1</v>
      </c>
      <c r="BF4172" s="2">
        <v>45245</v>
      </c>
      <c r="BG4172">
        <v>16</v>
      </c>
      <c r="BH4172" s="1" t="s">
        <v>289</v>
      </c>
      <c r="BI4172">
        <v>16</v>
      </c>
      <c r="BJ4172" s="1" t="s">
        <v>289</v>
      </c>
      <c r="BK4172">
        <v>16</v>
      </c>
      <c r="BL4172">
        <v>16</v>
      </c>
      <c r="BM4172">
        <v>64</v>
      </c>
      <c r="BN4172">
        <v>16</v>
      </c>
      <c r="BO4172">
        <v>16</v>
      </c>
      <c r="BP4172">
        <v>16</v>
      </c>
      <c r="BQ4172">
        <v>64</v>
      </c>
      <c r="BT4172">
        <v>4</v>
      </c>
      <c r="BU4172" s="1" t="s">
        <v>158</v>
      </c>
      <c r="BV4172" s="1" t="s">
        <v>159</v>
      </c>
      <c r="BW4172" s="1" t="s">
        <v>117</v>
      </c>
      <c r="BX4172" s="1" t="s">
        <v>158</v>
      </c>
      <c r="BY4172" s="1" t="s">
        <v>159</v>
      </c>
      <c r="BZ4172" s="1" t="s">
        <v>98</v>
      </c>
      <c r="CA4172" s="1" t="s">
        <v>95</v>
      </c>
      <c r="CB4172" s="1" t="s">
        <v>160</v>
      </c>
      <c r="CC4172" t="b">
        <v>0</v>
      </c>
      <c r="CD4172" t="b">
        <v>0</v>
      </c>
      <c r="CE4172" t="b">
        <v>0</v>
      </c>
      <c r="CF4172" t="b">
        <v>0</v>
      </c>
      <c r="CG4172" t="b">
        <v>0</v>
      </c>
      <c r="CH4172" t="b">
        <v>1</v>
      </c>
      <c r="CI4172">
        <v>20231115</v>
      </c>
      <c r="CJ4172">
        <v>3611747</v>
      </c>
      <c r="CK4172">
        <v>1425779</v>
      </c>
      <c r="CL4172">
        <v>240</v>
      </c>
    </row>
    <row r="4173" spans="1:90" x14ac:dyDescent="0.25">
      <c r="A4173" s="1" t="s">
        <v>90</v>
      </c>
      <c r="B4173" s="1" t="s">
        <v>26444</v>
      </c>
      <c r="C4173" s="1" t="s">
        <v>2388</v>
      </c>
      <c r="D4173" s="1" t="s">
        <v>2769</v>
      </c>
      <c r="E4173">
        <v>2023</v>
      </c>
      <c r="F4173">
        <v>2023.3</v>
      </c>
      <c r="G4173">
        <v>0</v>
      </c>
      <c r="H4173">
        <v>-1</v>
      </c>
      <c r="I4173" s="1" t="s">
        <v>94</v>
      </c>
      <c r="J4173" s="2">
        <v>45299</v>
      </c>
      <c r="K4173" s="2">
        <v>45374</v>
      </c>
      <c r="L4173" s="1" t="s">
        <v>95</v>
      </c>
      <c r="M4173" s="1" t="s">
        <v>96</v>
      </c>
      <c r="N4173" s="1" t="s">
        <v>97</v>
      </c>
      <c r="O4173" s="1" t="s">
        <v>98</v>
      </c>
      <c r="P4173" s="1" t="s">
        <v>98</v>
      </c>
      <c r="Q4173" s="1" t="s">
        <v>2388</v>
      </c>
      <c r="R4173" s="1" t="s">
        <v>2769</v>
      </c>
      <c r="S4173" s="1" t="s">
        <v>419</v>
      </c>
      <c r="T4173" s="1"/>
      <c r="U4173" s="1" t="s">
        <v>26445</v>
      </c>
      <c r="V4173" s="1" t="s">
        <v>26446</v>
      </c>
      <c r="W4173" s="1" t="s">
        <v>26447</v>
      </c>
      <c r="X4173" s="1"/>
      <c r="Y4173" s="1"/>
      <c r="Z4173" s="1" t="s">
        <v>191</v>
      </c>
      <c r="AA4173" s="1" t="s">
        <v>102</v>
      </c>
      <c r="AB4173" s="1" t="s">
        <v>26448</v>
      </c>
      <c r="AC4173" s="1"/>
      <c r="AD4173" s="1"/>
      <c r="AE4173" s="1"/>
      <c r="AF4173" s="1" t="s">
        <v>26449</v>
      </c>
      <c r="AG4173" s="1"/>
      <c r="AH4173" s="1"/>
      <c r="AI4173" s="2">
        <v>38265</v>
      </c>
      <c r="AJ4173">
        <v>19</v>
      </c>
      <c r="AK4173" s="1" t="s">
        <v>554</v>
      </c>
      <c r="AL4173">
        <v>2</v>
      </c>
      <c r="AM4173" s="1" t="s">
        <v>106</v>
      </c>
      <c r="AN4173" s="1" t="s">
        <v>107</v>
      </c>
      <c r="AO4173" s="1" t="s">
        <v>108</v>
      </c>
      <c r="AP4173" s="1" t="s">
        <v>98</v>
      </c>
      <c r="AQ4173" s="1" t="s">
        <v>98</v>
      </c>
      <c r="AR4173" s="1" t="s">
        <v>109</v>
      </c>
      <c r="AS4173" s="1" t="s">
        <v>110</v>
      </c>
      <c r="AT4173" s="1" t="s">
        <v>111</v>
      </c>
      <c r="AU4173" s="1"/>
      <c r="AV4173" s="1"/>
      <c r="AW4173" s="1" t="s">
        <v>98</v>
      </c>
      <c r="AX4173" s="1" t="s">
        <v>98</v>
      </c>
      <c r="AY4173" s="1" t="s">
        <v>98</v>
      </c>
      <c r="AZ4173" s="1" t="s">
        <v>98</v>
      </c>
      <c r="BA4173" s="1" t="s">
        <v>274</v>
      </c>
      <c r="BB4173" s="1" t="s">
        <v>275</v>
      </c>
      <c r="BC4173" s="1" t="s">
        <v>237</v>
      </c>
      <c r="BD4173" s="1" t="s">
        <v>238</v>
      </c>
      <c r="BE4173" t="b">
        <v>0</v>
      </c>
      <c r="BF4173" s="2">
        <v>45290</v>
      </c>
      <c r="BG4173">
        <v>0</v>
      </c>
      <c r="BH4173" s="1" t="s">
        <v>116</v>
      </c>
      <c r="BI4173">
        <v>0</v>
      </c>
      <c r="BJ4173" s="1" t="s">
        <v>116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U4173" s="1" t="s">
        <v>117</v>
      </c>
      <c r="BV4173" s="1" t="s">
        <v>117</v>
      </c>
      <c r="BW4173" s="1" t="s">
        <v>117</v>
      </c>
      <c r="BX4173" s="1" t="s">
        <v>117</v>
      </c>
      <c r="BY4173" s="1" t="s">
        <v>117</v>
      </c>
      <c r="BZ4173" s="1" t="s">
        <v>98</v>
      </c>
      <c r="CA4173" s="1" t="s">
        <v>98</v>
      </c>
      <c r="CB4173" s="1" t="s">
        <v>118</v>
      </c>
      <c r="CC4173" t="b">
        <v>0</v>
      </c>
      <c r="CD4173" t="b">
        <v>0</v>
      </c>
      <c r="CE4173" t="b">
        <v>0</v>
      </c>
      <c r="CF4173" t="b">
        <v>0</v>
      </c>
      <c r="CG4173" t="b">
        <v>0</v>
      </c>
      <c r="CH4173" t="b">
        <v>0</v>
      </c>
      <c r="CI4173">
        <v>20231230</v>
      </c>
      <c r="CJ4173">
        <v>3613837</v>
      </c>
      <c r="CK4173">
        <v>1426648</v>
      </c>
      <c r="CL4173">
        <v>240</v>
      </c>
    </row>
    <row r="4174" spans="1:90" x14ac:dyDescent="0.25">
      <c r="A4174" s="1" t="s">
        <v>90</v>
      </c>
      <c r="B4174" s="1" t="s">
        <v>26450</v>
      </c>
      <c r="C4174" s="1" t="s">
        <v>26451</v>
      </c>
      <c r="D4174" s="1" t="s">
        <v>26452</v>
      </c>
      <c r="E4174">
        <v>2023</v>
      </c>
      <c r="F4174">
        <v>2023.3</v>
      </c>
      <c r="G4174">
        <v>0</v>
      </c>
      <c r="H4174">
        <v>-1</v>
      </c>
      <c r="I4174" s="1" t="s">
        <v>94</v>
      </c>
      <c r="J4174" s="2">
        <v>45299</v>
      </c>
      <c r="K4174" s="2">
        <v>45374</v>
      </c>
      <c r="L4174" s="1" t="s">
        <v>95</v>
      </c>
      <c r="M4174" s="1" t="s">
        <v>96</v>
      </c>
      <c r="N4174" s="1" t="s">
        <v>97</v>
      </c>
      <c r="O4174" s="1" t="s">
        <v>98</v>
      </c>
      <c r="P4174" s="1" t="s">
        <v>95</v>
      </c>
      <c r="Q4174" s="1" t="s">
        <v>26451</v>
      </c>
      <c r="R4174" s="1" t="s">
        <v>26452</v>
      </c>
      <c r="S4174" s="1"/>
      <c r="T4174" s="1"/>
      <c r="U4174" s="1" t="s">
        <v>26453</v>
      </c>
      <c r="V4174" s="1" t="s">
        <v>26454</v>
      </c>
      <c r="W4174" s="1" t="s">
        <v>26455</v>
      </c>
      <c r="X4174" s="1"/>
      <c r="Y4174" s="1"/>
      <c r="Z4174" s="1" t="s">
        <v>372</v>
      </c>
      <c r="AA4174" s="1" t="s">
        <v>102</v>
      </c>
      <c r="AB4174" s="1" t="s">
        <v>4409</v>
      </c>
      <c r="AC4174" s="1"/>
      <c r="AD4174" s="1"/>
      <c r="AE4174" s="1" t="s">
        <v>26456</v>
      </c>
      <c r="AF4174" s="1"/>
      <c r="AG4174" s="1"/>
      <c r="AH4174" s="1"/>
      <c r="AI4174" s="2">
        <v>26707</v>
      </c>
      <c r="AJ4174">
        <v>51</v>
      </c>
      <c r="AK4174" s="1" t="s">
        <v>143</v>
      </c>
      <c r="AL4174">
        <v>6</v>
      </c>
      <c r="AM4174" s="1" t="s">
        <v>106</v>
      </c>
      <c r="AN4174" s="1" t="s">
        <v>107</v>
      </c>
      <c r="AO4174" s="1" t="s">
        <v>108</v>
      </c>
      <c r="AP4174" s="1" t="s">
        <v>98</v>
      </c>
      <c r="AQ4174" s="1" t="s">
        <v>98</v>
      </c>
      <c r="AR4174" s="1" t="s">
        <v>109</v>
      </c>
      <c r="AS4174" s="1" t="s">
        <v>110</v>
      </c>
      <c r="AT4174" s="1" t="s">
        <v>111</v>
      </c>
      <c r="AU4174" s="1"/>
      <c r="AV4174" s="1"/>
      <c r="AW4174" s="1" t="s">
        <v>98</v>
      </c>
      <c r="AX4174" s="1" t="s">
        <v>98</v>
      </c>
      <c r="AY4174" s="1" t="s">
        <v>98</v>
      </c>
      <c r="AZ4174" s="1" t="s">
        <v>98</v>
      </c>
      <c r="BA4174" s="1" t="s">
        <v>385</v>
      </c>
      <c r="BB4174" s="1" t="s">
        <v>386</v>
      </c>
      <c r="BC4174" s="1" t="s">
        <v>129</v>
      </c>
      <c r="BD4174" s="1" t="s">
        <v>130</v>
      </c>
      <c r="BE4174" t="b">
        <v>1</v>
      </c>
      <c r="BF4174" s="2">
        <v>45273</v>
      </c>
      <c r="BG4174">
        <v>0</v>
      </c>
      <c r="BH4174" s="1" t="s">
        <v>116</v>
      </c>
      <c r="BI4174">
        <v>0</v>
      </c>
      <c r="BJ4174" s="1" t="s">
        <v>116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U4174" s="1" t="s">
        <v>117</v>
      </c>
      <c r="BV4174" s="1" t="s">
        <v>117</v>
      </c>
      <c r="BW4174" s="1" t="s">
        <v>117</v>
      </c>
      <c r="BX4174" s="1" t="s">
        <v>117</v>
      </c>
      <c r="BY4174" s="1" t="s">
        <v>117</v>
      </c>
      <c r="BZ4174" s="1" t="s">
        <v>98</v>
      </c>
      <c r="CA4174" s="1" t="s">
        <v>98</v>
      </c>
      <c r="CB4174" s="1" t="s">
        <v>160</v>
      </c>
      <c r="CC4174" t="b">
        <v>0</v>
      </c>
      <c r="CD4174" t="b">
        <v>0</v>
      </c>
      <c r="CE4174" t="b">
        <v>0</v>
      </c>
      <c r="CF4174" t="b">
        <v>0</v>
      </c>
      <c r="CG4174" t="b">
        <v>0</v>
      </c>
      <c r="CH4174" t="b">
        <v>0</v>
      </c>
      <c r="CI4174">
        <v>20231213</v>
      </c>
      <c r="CJ4174">
        <v>3613942</v>
      </c>
      <c r="CK4174">
        <v>1426684</v>
      </c>
      <c r="CL4174">
        <v>240</v>
      </c>
    </row>
    <row r="4175" spans="1:90" x14ac:dyDescent="0.25">
      <c r="A4175" s="1" t="s">
        <v>90</v>
      </c>
      <c r="B4175" s="1" t="s">
        <v>26457</v>
      </c>
      <c r="C4175" s="1" t="s">
        <v>26458</v>
      </c>
      <c r="D4175" s="1" t="s">
        <v>970</v>
      </c>
      <c r="E4175">
        <v>2023</v>
      </c>
      <c r="F4175">
        <v>2023.3</v>
      </c>
      <c r="G4175">
        <v>0</v>
      </c>
      <c r="H4175">
        <v>-1</v>
      </c>
      <c r="I4175" s="1" t="s">
        <v>94</v>
      </c>
      <c r="J4175" s="2">
        <v>45299</v>
      </c>
      <c r="K4175" s="2">
        <v>45374</v>
      </c>
      <c r="L4175" s="1" t="s">
        <v>95</v>
      </c>
      <c r="M4175" s="1" t="s">
        <v>96</v>
      </c>
      <c r="N4175" s="1" t="s">
        <v>97</v>
      </c>
      <c r="O4175" s="1" t="s">
        <v>98</v>
      </c>
      <c r="P4175" s="1" t="s">
        <v>95</v>
      </c>
      <c r="Q4175" s="1" t="s">
        <v>26458</v>
      </c>
      <c r="R4175" s="1" t="s">
        <v>970</v>
      </c>
      <c r="S4175" s="1"/>
      <c r="T4175" s="1"/>
      <c r="U4175" s="1" t="s">
        <v>26459</v>
      </c>
      <c r="V4175" s="1" t="s">
        <v>26460</v>
      </c>
      <c r="W4175" s="1" t="s">
        <v>26461</v>
      </c>
      <c r="X4175" s="1"/>
      <c r="Y4175" s="1"/>
      <c r="Z4175" s="1" t="s">
        <v>101</v>
      </c>
      <c r="AA4175" s="1" t="s">
        <v>102</v>
      </c>
      <c r="AB4175" s="1" t="s">
        <v>19366</v>
      </c>
      <c r="AC4175" s="1"/>
      <c r="AD4175" s="1"/>
      <c r="AE4175" s="1" t="s">
        <v>26462</v>
      </c>
      <c r="AF4175" s="1"/>
      <c r="AG4175" s="1"/>
      <c r="AH4175" s="1"/>
      <c r="AI4175" s="2">
        <v>27116</v>
      </c>
      <c r="AJ4175">
        <v>49</v>
      </c>
      <c r="AK4175" s="1" t="s">
        <v>105</v>
      </c>
      <c r="AL4175">
        <v>5</v>
      </c>
      <c r="AM4175" s="1" t="s">
        <v>106</v>
      </c>
      <c r="AN4175" s="1" t="s">
        <v>107</v>
      </c>
      <c r="AO4175" s="1" t="s">
        <v>317</v>
      </c>
      <c r="AP4175" s="1" t="s">
        <v>98</v>
      </c>
      <c r="AQ4175" s="1" t="s">
        <v>98</v>
      </c>
      <c r="AR4175" s="1" t="s">
        <v>109</v>
      </c>
      <c r="AS4175" s="1" t="s">
        <v>110</v>
      </c>
      <c r="AT4175" s="1" t="s">
        <v>111</v>
      </c>
      <c r="AU4175" s="1"/>
      <c r="AV4175" s="1"/>
      <c r="AW4175" s="1" t="s">
        <v>98</v>
      </c>
      <c r="AX4175" s="1" t="s">
        <v>98</v>
      </c>
      <c r="AY4175" s="1" t="s">
        <v>98</v>
      </c>
      <c r="AZ4175" s="1" t="s">
        <v>98</v>
      </c>
      <c r="BA4175" s="1" t="s">
        <v>1177</v>
      </c>
      <c r="BB4175" s="1" t="s">
        <v>1178</v>
      </c>
      <c r="BC4175" s="1" t="s">
        <v>114</v>
      </c>
      <c r="BD4175" s="1" t="s">
        <v>115</v>
      </c>
      <c r="BE4175" t="b">
        <v>1</v>
      </c>
      <c r="BF4175" s="2">
        <v>45261</v>
      </c>
      <c r="BG4175">
        <v>0</v>
      </c>
      <c r="BH4175" s="1" t="s">
        <v>116</v>
      </c>
      <c r="BI4175">
        <v>0</v>
      </c>
      <c r="BJ4175" s="1" t="s">
        <v>116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U4175" s="1" t="s">
        <v>117</v>
      </c>
      <c r="BV4175" s="1" t="s">
        <v>117</v>
      </c>
      <c r="BW4175" s="1" t="s">
        <v>117</v>
      </c>
      <c r="BX4175" s="1" t="s">
        <v>117</v>
      </c>
      <c r="BY4175" s="1" t="s">
        <v>117</v>
      </c>
      <c r="BZ4175" s="1" t="s">
        <v>98</v>
      </c>
      <c r="CA4175" s="1" t="s">
        <v>98</v>
      </c>
      <c r="CB4175" s="1" t="s">
        <v>118</v>
      </c>
      <c r="CC4175" t="b">
        <v>0</v>
      </c>
      <c r="CD4175" t="b">
        <v>0</v>
      </c>
      <c r="CE4175" t="b">
        <v>0</v>
      </c>
      <c r="CF4175" t="b">
        <v>0</v>
      </c>
      <c r="CG4175" t="b">
        <v>0</v>
      </c>
      <c r="CH4175" t="b">
        <v>0</v>
      </c>
      <c r="CI4175">
        <v>20231201</v>
      </c>
      <c r="CJ4175">
        <v>3614318</v>
      </c>
      <c r="CK4175">
        <v>1426865</v>
      </c>
      <c r="CL4175">
        <v>240</v>
      </c>
    </row>
    <row r="4176" spans="1:90" x14ac:dyDescent="0.25">
      <c r="A4176" s="1" t="s">
        <v>90</v>
      </c>
      <c r="B4176" s="1" t="s">
        <v>26463</v>
      </c>
      <c r="C4176" s="1" t="s">
        <v>26464</v>
      </c>
      <c r="D4176" s="1" t="s">
        <v>2735</v>
      </c>
      <c r="E4176">
        <v>2023</v>
      </c>
      <c r="F4176">
        <v>2023.3</v>
      </c>
      <c r="G4176">
        <v>0</v>
      </c>
      <c r="H4176">
        <v>-1</v>
      </c>
      <c r="I4176" s="1" t="s">
        <v>94</v>
      </c>
      <c r="J4176" s="2">
        <v>45299</v>
      </c>
      <c r="K4176" s="2">
        <v>45374</v>
      </c>
      <c r="L4176" s="1" t="s">
        <v>95</v>
      </c>
      <c r="M4176" s="1" t="s">
        <v>96</v>
      </c>
      <c r="N4176" s="1" t="s">
        <v>97</v>
      </c>
      <c r="O4176" s="1" t="s">
        <v>98</v>
      </c>
      <c r="P4176" s="1" t="s">
        <v>95</v>
      </c>
      <c r="Q4176" s="1" t="s">
        <v>26464</v>
      </c>
      <c r="R4176" s="1" t="s">
        <v>2735</v>
      </c>
      <c r="S4176" s="1" t="s">
        <v>752</v>
      </c>
      <c r="T4176" s="1"/>
      <c r="U4176" s="1" t="s">
        <v>26465</v>
      </c>
      <c r="V4176" s="1" t="s">
        <v>26466</v>
      </c>
      <c r="W4176" s="1" t="s">
        <v>26467</v>
      </c>
      <c r="X4176" s="1"/>
      <c r="Y4176" s="1"/>
      <c r="Z4176" s="1" t="s">
        <v>283</v>
      </c>
      <c r="AA4176" s="1" t="s">
        <v>102</v>
      </c>
      <c r="AB4176" s="1" t="s">
        <v>26468</v>
      </c>
      <c r="AC4176" s="1"/>
      <c r="AD4176" s="1"/>
      <c r="AE4176" s="1"/>
      <c r="AF4176" s="1" t="s">
        <v>26469</v>
      </c>
      <c r="AG4176" s="1"/>
      <c r="AH4176" s="1"/>
      <c r="AI4176" s="2">
        <v>39110</v>
      </c>
      <c r="AJ4176">
        <v>17</v>
      </c>
      <c r="AK4176" s="1" t="s">
        <v>534</v>
      </c>
      <c r="AL4176">
        <v>2</v>
      </c>
      <c r="AM4176" s="1" t="s">
        <v>106</v>
      </c>
      <c r="AN4176" s="1" t="s">
        <v>107</v>
      </c>
      <c r="AO4176" s="1" t="s">
        <v>108</v>
      </c>
      <c r="AP4176" s="1" t="s">
        <v>98</v>
      </c>
      <c r="AQ4176" s="1" t="s">
        <v>95</v>
      </c>
      <c r="AR4176" s="1" t="s">
        <v>109</v>
      </c>
      <c r="AS4176" s="1" t="s">
        <v>110</v>
      </c>
      <c r="AT4176" s="1" t="s">
        <v>111</v>
      </c>
      <c r="AU4176" s="1"/>
      <c r="AV4176" s="1"/>
      <c r="AW4176" s="1" t="s">
        <v>98</v>
      </c>
      <c r="AX4176" s="1" t="s">
        <v>98</v>
      </c>
      <c r="AY4176" s="1" t="s">
        <v>98</v>
      </c>
      <c r="AZ4176" s="1" t="s">
        <v>98</v>
      </c>
      <c r="BA4176" s="1" t="s">
        <v>535</v>
      </c>
      <c r="BB4176" s="1" t="s">
        <v>536</v>
      </c>
      <c r="BC4176" s="1" t="s">
        <v>114</v>
      </c>
      <c r="BD4176" s="1" t="s">
        <v>115</v>
      </c>
      <c r="BE4176" t="b">
        <v>1</v>
      </c>
      <c r="BF4176" s="2">
        <v>45245</v>
      </c>
      <c r="BG4176">
        <v>9</v>
      </c>
      <c r="BH4176" s="1" t="s">
        <v>157</v>
      </c>
      <c r="BI4176">
        <v>9</v>
      </c>
      <c r="BJ4176" s="1" t="s">
        <v>157</v>
      </c>
      <c r="BK4176">
        <v>9</v>
      </c>
      <c r="BL4176">
        <v>9</v>
      </c>
      <c r="BM4176">
        <v>27</v>
      </c>
      <c r="BN4176">
        <v>9</v>
      </c>
      <c r="BO4176">
        <v>9</v>
      </c>
      <c r="BP4176">
        <v>9</v>
      </c>
      <c r="BQ4176">
        <v>27</v>
      </c>
      <c r="BT4176">
        <v>3</v>
      </c>
      <c r="BU4176" s="1" t="s">
        <v>117</v>
      </c>
      <c r="BV4176" s="1" t="s">
        <v>117</v>
      </c>
      <c r="BW4176" s="1" t="s">
        <v>117</v>
      </c>
      <c r="BX4176" s="1" t="s">
        <v>117</v>
      </c>
      <c r="BY4176" s="1" t="s">
        <v>117</v>
      </c>
      <c r="BZ4176" s="1" t="s">
        <v>98</v>
      </c>
      <c r="CA4176" s="1" t="s">
        <v>98</v>
      </c>
      <c r="CB4176" s="1" t="s">
        <v>160</v>
      </c>
      <c r="CC4176" t="b">
        <v>0</v>
      </c>
      <c r="CD4176" t="b">
        <v>0</v>
      </c>
      <c r="CE4176" t="b">
        <v>0</v>
      </c>
      <c r="CF4176" t="b">
        <v>1</v>
      </c>
      <c r="CG4176" t="b">
        <v>0</v>
      </c>
      <c r="CH4176" t="b">
        <v>0</v>
      </c>
      <c r="CI4176">
        <v>20231115</v>
      </c>
      <c r="CJ4176">
        <v>3614455</v>
      </c>
      <c r="CK4176">
        <v>1426952</v>
      </c>
      <c r="CL4176">
        <v>240</v>
      </c>
    </row>
    <row r="4177" spans="1:90" x14ac:dyDescent="0.25">
      <c r="A4177" s="1" t="s">
        <v>90</v>
      </c>
      <c r="B4177" s="1" t="s">
        <v>26470</v>
      </c>
      <c r="C4177" s="1" t="s">
        <v>26471</v>
      </c>
      <c r="D4177" s="1" t="s">
        <v>14984</v>
      </c>
      <c r="E4177">
        <v>2023</v>
      </c>
      <c r="F4177">
        <v>2023.3</v>
      </c>
      <c r="G4177">
        <v>0</v>
      </c>
      <c r="H4177">
        <v>-1</v>
      </c>
      <c r="I4177" s="1" t="s">
        <v>94</v>
      </c>
      <c r="J4177" s="2">
        <v>45299</v>
      </c>
      <c r="K4177" s="2">
        <v>45374</v>
      </c>
      <c r="L4177" s="1" t="s">
        <v>95</v>
      </c>
      <c r="M4177" s="1" t="s">
        <v>96</v>
      </c>
      <c r="N4177" s="1" t="s">
        <v>97</v>
      </c>
      <c r="O4177" s="1" t="s">
        <v>98</v>
      </c>
      <c r="P4177" s="1" t="s">
        <v>98</v>
      </c>
      <c r="Q4177" s="1" t="s">
        <v>26471</v>
      </c>
      <c r="R4177" s="1" t="s">
        <v>14984</v>
      </c>
      <c r="S4177" s="1"/>
      <c r="T4177" s="1"/>
      <c r="U4177" s="1"/>
      <c r="V4177" s="1"/>
      <c r="W4177" s="1" t="s">
        <v>26472</v>
      </c>
      <c r="X4177" s="1"/>
      <c r="Y4177" s="1"/>
      <c r="Z4177" s="1" t="s">
        <v>372</v>
      </c>
      <c r="AA4177" s="1" t="s">
        <v>102</v>
      </c>
      <c r="AB4177" s="1" t="s">
        <v>4241</v>
      </c>
      <c r="AC4177" s="1"/>
      <c r="AD4177" s="1"/>
      <c r="AE4177" s="1"/>
      <c r="AF4177" s="1"/>
      <c r="AG4177" s="1"/>
      <c r="AH4177" s="1"/>
      <c r="AI4177" s="2">
        <v>25248</v>
      </c>
      <c r="AJ4177">
        <v>55</v>
      </c>
      <c r="AK4177" s="1" t="s">
        <v>143</v>
      </c>
      <c r="AL4177">
        <v>6</v>
      </c>
      <c r="AM4177" s="1"/>
      <c r="AN4177" s="1" t="s">
        <v>234</v>
      </c>
      <c r="AO4177" s="1"/>
      <c r="AP4177" s="1" t="s">
        <v>98</v>
      </c>
      <c r="AQ4177" s="1" t="s">
        <v>98</v>
      </c>
      <c r="AR4177" s="1" t="s">
        <v>109</v>
      </c>
      <c r="AS4177" s="1" t="s">
        <v>110</v>
      </c>
      <c r="AT4177" s="1" t="s">
        <v>111</v>
      </c>
      <c r="AU4177" s="1"/>
      <c r="AV4177" s="1"/>
      <c r="AW4177" s="1" t="s">
        <v>98</v>
      </c>
      <c r="AX4177" s="1" t="s">
        <v>98</v>
      </c>
      <c r="AY4177" s="1" t="s">
        <v>98</v>
      </c>
      <c r="AZ4177" s="1" t="s">
        <v>98</v>
      </c>
      <c r="BA4177" s="1" t="s">
        <v>112</v>
      </c>
      <c r="BB4177" s="1" t="s">
        <v>113</v>
      </c>
      <c r="BC4177" s="1" t="s">
        <v>114</v>
      </c>
      <c r="BD4177" s="1" t="s">
        <v>115</v>
      </c>
      <c r="BE4177" t="b">
        <v>1</v>
      </c>
      <c r="BF4177" s="2"/>
      <c r="BG4177">
        <v>0</v>
      </c>
      <c r="BH4177" s="1" t="s">
        <v>116</v>
      </c>
      <c r="BJ4177" s="1" t="s">
        <v>116</v>
      </c>
      <c r="BU4177" s="1" t="s">
        <v>117</v>
      </c>
      <c r="BV4177" s="1" t="s">
        <v>117</v>
      </c>
      <c r="BW4177" s="1" t="s">
        <v>117</v>
      </c>
      <c r="BX4177" s="1" t="s">
        <v>117</v>
      </c>
      <c r="BY4177" s="1" t="s">
        <v>117</v>
      </c>
      <c r="BZ4177" s="1" t="s">
        <v>98</v>
      </c>
      <c r="CA4177" s="1" t="s">
        <v>98</v>
      </c>
      <c r="CB4177" s="1" t="s">
        <v>118</v>
      </c>
      <c r="CC4177" t="b">
        <v>0</v>
      </c>
      <c r="CD4177" t="b">
        <v>0</v>
      </c>
      <c r="CE4177" t="b">
        <v>0</v>
      </c>
      <c r="CF4177" t="b">
        <v>0</v>
      </c>
      <c r="CG4177" t="b">
        <v>0</v>
      </c>
      <c r="CH4177" t="b">
        <v>0</v>
      </c>
      <c r="CI4177">
        <v>0</v>
      </c>
      <c r="CJ4177">
        <v>3571385</v>
      </c>
      <c r="CK4177">
        <v>1427084</v>
      </c>
      <c r="CL4177">
        <v>240</v>
      </c>
    </row>
    <row r="4178" spans="1:90" x14ac:dyDescent="0.25">
      <c r="A4178" s="1" t="s">
        <v>90</v>
      </c>
      <c r="B4178" s="1" t="s">
        <v>26473</v>
      </c>
      <c r="C4178" s="1" t="s">
        <v>26474</v>
      </c>
      <c r="D4178" s="1" t="s">
        <v>1298</v>
      </c>
      <c r="E4178">
        <v>2023</v>
      </c>
      <c r="F4178">
        <v>2023.3</v>
      </c>
      <c r="G4178">
        <v>0</v>
      </c>
      <c r="H4178">
        <v>-1</v>
      </c>
      <c r="I4178" s="1" t="s">
        <v>94</v>
      </c>
      <c r="J4178" s="2">
        <v>45299</v>
      </c>
      <c r="K4178" s="2">
        <v>45374</v>
      </c>
      <c r="L4178" s="1" t="s">
        <v>95</v>
      </c>
      <c r="M4178" s="1" t="s">
        <v>96</v>
      </c>
      <c r="N4178" s="1" t="s">
        <v>97</v>
      </c>
      <c r="O4178" s="1" t="s">
        <v>98</v>
      </c>
      <c r="P4178" s="1" t="s">
        <v>95</v>
      </c>
      <c r="Q4178" s="1" t="s">
        <v>26474</v>
      </c>
      <c r="R4178" s="1" t="s">
        <v>1298</v>
      </c>
      <c r="S4178" s="1" t="s">
        <v>147</v>
      </c>
      <c r="T4178" s="1"/>
      <c r="U4178" s="1" t="s">
        <v>26475</v>
      </c>
      <c r="V4178" s="1" t="s">
        <v>26476</v>
      </c>
      <c r="W4178" s="1" t="s">
        <v>26477</v>
      </c>
      <c r="X4178" s="1"/>
      <c r="Y4178" s="1"/>
      <c r="Z4178" s="1" t="s">
        <v>6303</v>
      </c>
      <c r="AA4178" s="1" t="s">
        <v>102</v>
      </c>
      <c r="AB4178" s="1" t="s">
        <v>26478</v>
      </c>
      <c r="AC4178" s="1" t="s">
        <v>26479</v>
      </c>
      <c r="AD4178" s="1"/>
      <c r="AE4178" s="1" t="s">
        <v>26479</v>
      </c>
      <c r="AF4178" s="1"/>
      <c r="AG4178" s="1"/>
      <c r="AH4178" s="1"/>
      <c r="AI4178" s="2">
        <v>33757</v>
      </c>
      <c r="AJ4178">
        <v>31</v>
      </c>
      <c r="AK4178" s="1" t="s">
        <v>286</v>
      </c>
      <c r="AL4178">
        <v>4</v>
      </c>
      <c r="AM4178" s="1" t="s">
        <v>106</v>
      </c>
      <c r="AN4178" s="1" t="s">
        <v>107</v>
      </c>
      <c r="AO4178" s="1" t="s">
        <v>108</v>
      </c>
      <c r="AP4178" s="1" t="s">
        <v>98</v>
      </c>
      <c r="AQ4178" s="1" t="s">
        <v>98</v>
      </c>
      <c r="AR4178" s="1" t="s">
        <v>109</v>
      </c>
      <c r="AS4178" s="1" t="s">
        <v>110</v>
      </c>
      <c r="AT4178" s="1" t="s">
        <v>111</v>
      </c>
      <c r="AU4178" s="1"/>
      <c r="AV4178" s="1"/>
      <c r="AW4178" s="1" t="s">
        <v>98</v>
      </c>
      <c r="AX4178" s="1" t="s">
        <v>98</v>
      </c>
      <c r="AY4178" s="1" t="s">
        <v>98</v>
      </c>
      <c r="AZ4178" s="1" t="s">
        <v>98</v>
      </c>
      <c r="BA4178" s="1" t="s">
        <v>287</v>
      </c>
      <c r="BB4178" s="1" t="s">
        <v>288</v>
      </c>
      <c r="BC4178" s="1" t="s">
        <v>114</v>
      </c>
      <c r="BD4178" s="1" t="s">
        <v>115</v>
      </c>
      <c r="BE4178" t="b">
        <v>1</v>
      </c>
      <c r="BF4178" s="2">
        <v>45247</v>
      </c>
      <c r="BG4178">
        <v>13</v>
      </c>
      <c r="BH4178" s="1" t="s">
        <v>289</v>
      </c>
      <c r="BI4178">
        <v>13</v>
      </c>
      <c r="BJ4178" s="1" t="s">
        <v>289</v>
      </c>
      <c r="BK4178">
        <v>13</v>
      </c>
      <c r="BL4178">
        <v>13</v>
      </c>
      <c r="BM4178">
        <v>43</v>
      </c>
      <c r="BN4178">
        <v>13</v>
      </c>
      <c r="BO4178">
        <v>13</v>
      </c>
      <c r="BP4178">
        <v>13</v>
      </c>
      <c r="BQ4178">
        <v>43</v>
      </c>
      <c r="BR4178">
        <v>0</v>
      </c>
      <c r="BS4178">
        <v>0</v>
      </c>
      <c r="BT4178">
        <v>3.3077000000000001</v>
      </c>
      <c r="BU4178" s="1" t="s">
        <v>396</v>
      </c>
      <c r="BV4178" s="1" t="s">
        <v>397</v>
      </c>
      <c r="BW4178" s="1" t="s">
        <v>117</v>
      </c>
      <c r="BX4178" s="1" t="s">
        <v>396</v>
      </c>
      <c r="BY4178" s="1" t="s">
        <v>397</v>
      </c>
      <c r="BZ4178" s="1" t="s">
        <v>98</v>
      </c>
      <c r="CA4178" s="1" t="s">
        <v>98</v>
      </c>
      <c r="CB4178" s="1" t="s">
        <v>160</v>
      </c>
      <c r="CC4178" t="b">
        <v>0</v>
      </c>
      <c r="CD4178" t="b">
        <v>0</v>
      </c>
      <c r="CE4178" t="b">
        <v>0</v>
      </c>
      <c r="CF4178" t="b">
        <v>0</v>
      </c>
      <c r="CG4178" t="b">
        <v>0</v>
      </c>
      <c r="CH4178" t="b">
        <v>0</v>
      </c>
      <c r="CI4178">
        <v>20231117</v>
      </c>
      <c r="CJ4178">
        <v>3614746</v>
      </c>
      <c r="CK4178">
        <v>1427101</v>
      </c>
      <c r="CL4178">
        <v>240</v>
      </c>
    </row>
    <row r="4179" spans="1:90" x14ac:dyDescent="0.25">
      <c r="A4179" s="1" t="s">
        <v>90</v>
      </c>
      <c r="B4179" s="1" t="s">
        <v>26480</v>
      </c>
      <c r="C4179" s="1" t="s">
        <v>26481</v>
      </c>
      <c r="D4179" s="1" t="s">
        <v>5008</v>
      </c>
      <c r="E4179">
        <v>2023</v>
      </c>
      <c r="F4179">
        <v>2023.3</v>
      </c>
      <c r="G4179">
        <v>0</v>
      </c>
      <c r="H4179">
        <v>-1</v>
      </c>
      <c r="I4179" s="1" t="s">
        <v>94</v>
      </c>
      <c r="J4179" s="2">
        <v>45299</v>
      </c>
      <c r="K4179" s="2">
        <v>45374</v>
      </c>
      <c r="L4179" s="1" t="s">
        <v>95</v>
      </c>
      <c r="M4179" s="1" t="s">
        <v>96</v>
      </c>
      <c r="N4179" s="1" t="s">
        <v>97</v>
      </c>
      <c r="O4179" s="1" t="s">
        <v>98</v>
      </c>
      <c r="P4179" s="1" t="s">
        <v>95</v>
      </c>
      <c r="Q4179" s="1" t="s">
        <v>26481</v>
      </c>
      <c r="R4179" s="1" t="s">
        <v>5008</v>
      </c>
      <c r="S4179" s="1"/>
      <c r="T4179" s="1"/>
      <c r="U4179" s="1" t="s">
        <v>26482</v>
      </c>
      <c r="V4179" s="1" t="s">
        <v>26483</v>
      </c>
      <c r="W4179" s="1" t="s">
        <v>26484</v>
      </c>
      <c r="X4179" s="1"/>
      <c r="Y4179" s="1"/>
      <c r="Z4179" s="1" t="s">
        <v>18811</v>
      </c>
      <c r="AA4179" s="1" t="s">
        <v>102</v>
      </c>
      <c r="AB4179" s="1" t="s">
        <v>26485</v>
      </c>
      <c r="AC4179" s="1"/>
      <c r="AD4179" s="1"/>
      <c r="AE4179" s="1"/>
      <c r="AF4179" s="1" t="s">
        <v>26486</v>
      </c>
      <c r="AG4179" s="1"/>
      <c r="AH4179" s="1"/>
      <c r="AI4179" s="2">
        <v>33425</v>
      </c>
      <c r="AJ4179">
        <v>32</v>
      </c>
      <c r="AK4179" s="1" t="s">
        <v>286</v>
      </c>
      <c r="AL4179">
        <v>4</v>
      </c>
      <c r="AM4179" s="1" t="s">
        <v>106</v>
      </c>
      <c r="AN4179" s="1" t="s">
        <v>107</v>
      </c>
      <c r="AO4179" s="1" t="s">
        <v>317</v>
      </c>
      <c r="AP4179" s="1" t="s">
        <v>98</v>
      </c>
      <c r="AQ4179" s="1" t="s">
        <v>95</v>
      </c>
      <c r="AR4179" s="1" t="s">
        <v>109</v>
      </c>
      <c r="AS4179" s="1" t="s">
        <v>110</v>
      </c>
      <c r="AT4179" s="1" t="s">
        <v>111</v>
      </c>
      <c r="AU4179" s="1"/>
      <c r="AV4179" s="1"/>
      <c r="AW4179" s="1" t="s">
        <v>98</v>
      </c>
      <c r="AX4179" s="1" t="s">
        <v>98</v>
      </c>
      <c r="AY4179" s="1" t="s">
        <v>98</v>
      </c>
      <c r="AZ4179" s="1" t="s">
        <v>98</v>
      </c>
      <c r="BA4179" s="1" t="s">
        <v>318</v>
      </c>
      <c r="BB4179" s="1" t="s">
        <v>319</v>
      </c>
      <c r="BC4179" s="1" t="s">
        <v>114</v>
      </c>
      <c r="BD4179" s="1" t="s">
        <v>115</v>
      </c>
      <c r="BE4179" t="b">
        <v>1</v>
      </c>
      <c r="BF4179" s="2">
        <v>45246</v>
      </c>
      <c r="BG4179">
        <v>8</v>
      </c>
      <c r="BH4179" s="1" t="s">
        <v>157</v>
      </c>
      <c r="BI4179">
        <v>8</v>
      </c>
      <c r="BJ4179" s="1" t="s">
        <v>157</v>
      </c>
      <c r="BK4179">
        <v>8</v>
      </c>
      <c r="BL4179">
        <v>8</v>
      </c>
      <c r="BM4179">
        <v>28</v>
      </c>
      <c r="BN4179">
        <v>8</v>
      </c>
      <c r="BO4179">
        <v>8</v>
      </c>
      <c r="BP4179">
        <v>8</v>
      </c>
      <c r="BQ4179">
        <v>28</v>
      </c>
      <c r="BT4179">
        <v>3.5</v>
      </c>
      <c r="BU4179" s="1" t="s">
        <v>476</v>
      </c>
      <c r="BV4179" s="1" t="s">
        <v>477</v>
      </c>
      <c r="BW4179" s="1" t="s">
        <v>117</v>
      </c>
      <c r="BX4179" s="1" t="s">
        <v>476</v>
      </c>
      <c r="BY4179" s="1" t="s">
        <v>477</v>
      </c>
      <c r="BZ4179" s="1" t="s">
        <v>95</v>
      </c>
      <c r="CA4179" s="1" t="s">
        <v>98</v>
      </c>
      <c r="CB4179" s="1" t="s">
        <v>160</v>
      </c>
      <c r="CC4179" t="b">
        <v>0</v>
      </c>
      <c r="CD4179" t="b">
        <v>0</v>
      </c>
      <c r="CE4179" t="b">
        <v>0</v>
      </c>
      <c r="CF4179" t="b">
        <v>0</v>
      </c>
      <c r="CG4179" t="b">
        <v>0</v>
      </c>
      <c r="CH4179" t="b">
        <v>0</v>
      </c>
      <c r="CI4179">
        <v>20231116</v>
      </c>
      <c r="CJ4179">
        <v>3621083</v>
      </c>
      <c r="CK4179">
        <v>1418112</v>
      </c>
      <c r="CL4179">
        <v>240</v>
      </c>
    </row>
    <row r="4180" spans="1:90" x14ac:dyDescent="0.25">
      <c r="A4180" s="1" t="s">
        <v>90</v>
      </c>
      <c r="B4180" s="1" t="s">
        <v>26487</v>
      </c>
      <c r="C4180" s="1" t="s">
        <v>26488</v>
      </c>
      <c r="D4180" s="1" t="s">
        <v>12518</v>
      </c>
      <c r="E4180">
        <v>2023</v>
      </c>
      <c r="F4180">
        <v>2023.3</v>
      </c>
      <c r="G4180">
        <v>0</v>
      </c>
      <c r="H4180">
        <v>-1</v>
      </c>
      <c r="I4180" s="1" t="s">
        <v>94</v>
      </c>
      <c r="J4180" s="2">
        <v>45299</v>
      </c>
      <c r="K4180" s="2">
        <v>45374</v>
      </c>
      <c r="L4180" s="1" t="s">
        <v>95</v>
      </c>
      <c r="M4180" s="1" t="s">
        <v>96</v>
      </c>
      <c r="N4180" s="1" t="s">
        <v>97</v>
      </c>
      <c r="O4180" s="1" t="s">
        <v>98</v>
      </c>
      <c r="P4180" s="1" t="s">
        <v>98</v>
      </c>
      <c r="Q4180" s="1" t="s">
        <v>26488</v>
      </c>
      <c r="R4180" s="1" t="s">
        <v>12518</v>
      </c>
      <c r="S4180" s="1" t="s">
        <v>129</v>
      </c>
      <c r="T4180" s="1"/>
      <c r="U4180" s="1" t="s">
        <v>26489</v>
      </c>
      <c r="V4180" s="1" t="s">
        <v>26490</v>
      </c>
      <c r="W4180" s="1" t="s">
        <v>26491</v>
      </c>
      <c r="X4180" s="1"/>
      <c r="Y4180" s="1"/>
      <c r="Z4180" s="1" t="s">
        <v>199</v>
      </c>
      <c r="AA4180" s="1" t="s">
        <v>102</v>
      </c>
      <c r="AB4180" s="1" t="s">
        <v>26492</v>
      </c>
      <c r="AC4180" s="1" t="s">
        <v>26493</v>
      </c>
      <c r="AD4180" s="1"/>
      <c r="AE4180" s="1"/>
      <c r="AF4180" s="1"/>
      <c r="AG4180" s="1"/>
      <c r="AH4180" s="1"/>
      <c r="AI4180" s="2">
        <v>39762</v>
      </c>
      <c r="AJ4180">
        <v>15</v>
      </c>
      <c r="AK4180" s="1" t="s">
        <v>534</v>
      </c>
      <c r="AL4180">
        <v>2</v>
      </c>
      <c r="AM4180" s="1" t="s">
        <v>122</v>
      </c>
      <c r="AN4180" s="1" t="s">
        <v>154</v>
      </c>
      <c r="AO4180" s="1" t="s">
        <v>108</v>
      </c>
      <c r="AP4180" s="1" t="s">
        <v>98</v>
      </c>
      <c r="AQ4180" s="1" t="s">
        <v>98</v>
      </c>
      <c r="AR4180" s="1" t="s">
        <v>109</v>
      </c>
      <c r="AS4180" s="1" t="s">
        <v>110</v>
      </c>
      <c r="AT4180" s="1" t="s">
        <v>111</v>
      </c>
      <c r="AU4180" s="1"/>
      <c r="AV4180" s="1"/>
      <c r="AW4180" s="1" t="s">
        <v>98</v>
      </c>
      <c r="AX4180" s="1" t="s">
        <v>98</v>
      </c>
      <c r="AY4180" s="1" t="s">
        <v>98</v>
      </c>
      <c r="AZ4180" s="1" t="s">
        <v>98</v>
      </c>
      <c r="BA4180" s="1" t="s">
        <v>535</v>
      </c>
      <c r="BB4180" s="1" t="s">
        <v>536</v>
      </c>
      <c r="BC4180" s="1" t="s">
        <v>114</v>
      </c>
      <c r="BD4180" s="1" t="s">
        <v>115</v>
      </c>
      <c r="BE4180" t="b">
        <v>1</v>
      </c>
      <c r="BF4180" s="2">
        <v>45350</v>
      </c>
      <c r="BG4180">
        <v>3</v>
      </c>
      <c r="BH4180" s="1" t="s">
        <v>211</v>
      </c>
      <c r="BI4180">
        <v>3</v>
      </c>
      <c r="BJ4180" s="1" t="s">
        <v>211</v>
      </c>
      <c r="BK4180">
        <v>3</v>
      </c>
      <c r="BL4180">
        <v>3</v>
      </c>
      <c r="BM4180">
        <v>12</v>
      </c>
      <c r="BN4180">
        <v>3</v>
      </c>
      <c r="BO4180">
        <v>3</v>
      </c>
      <c r="BP4180">
        <v>3</v>
      </c>
      <c r="BQ4180">
        <v>12</v>
      </c>
      <c r="BT4180">
        <v>4</v>
      </c>
      <c r="BU4180" s="1" t="s">
        <v>117</v>
      </c>
      <c r="BV4180" s="1" t="s">
        <v>117</v>
      </c>
      <c r="BW4180" s="1" t="s">
        <v>117</v>
      </c>
      <c r="BX4180" s="1" t="s">
        <v>117</v>
      </c>
      <c r="BY4180" s="1" t="s">
        <v>117</v>
      </c>
      <c r="BZ4180" s="1" t="s">
        <v>98</v>
      </c>
      <c r="CA4180" s="1" t="s">
        <v>98</v>
      </c>
      <c r="CB4180" s="1" t="s">
        <v>118</v>
      </c>
      <c r="CC4180" t="b">
        <v>1</v>
      </c>
      <c r="CD4180" t="b">
        <v>0</v>
      </c>
      <c r="CE4180" t="b">
        <v>0</v>
      </c>
      <c r="CF4180" t="b">
        <v>0</v>
      </c>
      <c r="CG4180" t="b">
        <v>0</v>
      </c>
      <c r="CH4180" t="b">
        <v>0</v>
      </c>
      <c r="CI4180">
        <v>20240228</v>
      </c>
      <c r="CJ4180">
        <v>3621355</v>
      </c>
      <c r="CK4180">
        <v>1418148</v>
      </c>
      <c r="CL4180">
        <v>240</v>
      </c>
    </row>
    <row r="4181" spans="1:90" x14ac:dyDescent="0.25">
      <c r="A4181" s="1" t="s">
        <v>90</v>
      </c>
      <c r="B4181" s="1" t="s">
        <v>26494</v>
      </c>
      <c r="C4181" s="1" t="s">
        <v>2193</v>
      </c>
      <c r="D4181" s="1" t="s">
        <v>515</v>
      </c>
      <c r="E4181">
        <v>2023</v>
      </c>
      <c r="F4181">
        <v>2023.3</v>
      </c>
      <c r="G4181">
        <v>0</v>
      </c>
      <c r="H4181">
        <v>-1</v>
      </c>
      <c r="I4181" s="1" t="s">
        <v>94</v>
      </c>
      <c r="J4181" s="2">
        <v>45299</v>
      </c>
      <c r="K4181" s="2">
        <v>45374</v>
      </c>
      <c r="L4181" s="1" t="s">
        <v>95</v>
      </c>
      <c r="M4181" s="1" t="s">
        <v>96</v>
      </c>
      <c r="N4181" s="1" t="s">
        <v>97</v>
      </c>
      <c r="O4181" s="1" t="s">
        <v>98</v>
      </c>
      <c r="P4181" s="1" t="s">
        <v>98</v>
      </c>
      <c r="Q4181" s="1" t="s">
        <v>2594</v>
      </c>
      <c r="R4181" s="1" t="s">
        <v>516</v>
      </c>
      <c r="S4181" s="1" t="s">
        <v>419</v>
      </c>
      <c r="T4181" s="1"/>
      <c r="U4181" s="1" t="s">
        <v>26495</v>
      </c>
      <c r="V4181" s="1" t="s">
        <v>26496</v>
      </c>
      <c r="W4181" s="1" t="s">
        <v>26497</v>
      </c>
      <c r="X4181" s="1"/>
      <c r="Y4181" s="1"/>
      <c r="Z4181" s="1" t="s">
        <v>199</v>
      </c>
      <c r="AA4181" s="1" t="s">
        <v>102</v>
      </c>
      <c r="AB4181" s="1" t="s">
        <v>26498</v>
      </c>
      <c r="AC4181" s="1"/>
      <c r="AD4181" s="1"/>
      <c r="AE4181" s="1"/>
      <c r="AF4181" s="1" t="s">
        <v>26499</v>
      </c>
      <c r="AG4181" s="1"/>
      <c r="AH4181" s="1"/>
      <c r="AI4181" s="2">
        <v>40002</v>
      </c>
      <c r="AJ4181">
        <v>14</v>
      </c>
      <c r="AK4181" s="1" t="s">
        <v>534</v>
      </c>
      <c r="AL4181">
        <v>2</v>
      </c>
      <c r="AM4181" s="1" t="s">
        <v>122</v>
      </c>
      <c r="AN4181" s="1" t="s">
        <v>154</v>
      </c>
      <c r="AO4181" s="1" t="s">
        <v>317</v>
      </c>
      <c r="AP4181" s="1" t="s">
        <v>98</v>
      </c>
      <c r="AQ4181" s="1" t="s">
        <v>98</v>
      </c>
      <c r="AR4181" s="1" t="s">
        <v>109</v>
      </c>
      <c r="AS4181" s="1" t="s">
        <v>110</v>
      </c>
      <c r="AT4181" s="1" t="s">
        <v>111</v>
      </c>
      <c r="AU4181" s="1"/>
      <c r="AV4181" s="1"/>
      <c r="AW4181" s="1" t="s">
        <v>98</v>
      </c>
      <c r="AX4181" s="1" t="s">
        <v>98</v>
      </c>
      <c r="AY4181" s="1" t="s">
        <v>98</v>
      </c>
      <c r="AZ4181" s="1" t="s">
        <v>98</v>
      </c>
      <c r="BA4181" s="1" t="s">
        <v>535</v>
      </c>
      <c r="BB4181" s="1" t="s">
        <v>536</v>
      </c>
      <c r="BC4181" s="1" t="s">
        <v>114</v>
      </c>
      <c r="BD4181" s="1" t="s">
        <v>115</v>
      </c>
      <c r="BE4181" t="b">
        <v>1</v>
      </c>
      <c r="BF4181" s="2">
        <v>45350</v>
      </c>
      <c r="BG4181">
        <v>4</v>
      </c>
      <c r="BH4181" s="1" t="s">
        <v>211</v>
      </c>
      <c r="BI4181">
        <v>4</v>
      </c>
      <c r="BJ4181" s="1" t="s">
        <v>211</v>
      </c>
      <c r="BK4181">
        <v>4</v>
      </c>
      <c r="BL4181">
        <v>4</v>
      </c>
      <c r="BM4181">
        <v>8</v>
      </c>
      <c r="BN4181">
        <v>4</v>
      </c>
      <c r="BO4181">
        <v>4</v>
      </c>
      <c r="BP4181">
        <v>4</v>
      </c>
      <c r="BQ4181">
        <v>8</v>
      </c>
      <c r="BT4181">
        <v>2</v>
      </c>
      <c r="BU4181" s="1" t="s">
        <v>117</v>
      </c>
      <c r="BV4181" s="1" t="s">
        <v>117</v>
      </c>
      <c r="BW4181" s="1" t="s">
        <v>117</v>
      </c>
      <c r="BX4181" s="1" t="s">
        <v>117</v>
      </c>
      <c r="BY4181" s="1" t="s">
        <v>117</v>
      </c>
      <c r="BZ4181" s="1" t="s">
        <v>98</v>
      </c>
      <c r="CA4181" s="1" t="s">
        <v>98</v>
      </c>
      <c r="CB4181" s="1" t="s">
        <v>118</v>
      </c>
      <c r="CC4181" t="b">
        <v>1</v>
      </c>
      <c r="CD4181" t="b">
        <v>0</v>
      </c>
      <c r="CE4181" t="b">
        <v>0</v>
      </c>
      <c r="CF4181" t="b">
        <v>0</v>
      </c>
      <c r="CG4181" t="b">
        <v>0</v>
      </c>
      <c r="CH4181" t="b">
        <v>0</v>
      </c>
      <c r="CI4181">
        <v>20240228</v>
      </c>
      <c r="CJ4181">
        <v>3634167</v>
      </c>
      <c r="CK4181">
        <v>1418205</v>
      </c>
      <c r="CL4181">
        <v>240</v>
      </c>
    </row>
    <row r="4182" spans="1:90" x14ac:dyDescent="0.25">
      <c r="A4182" s="1" t="s">
        <v>90</v>
      </c>
      <c r="B4182" s="1" t="s">
        <v>26500</v>
      </c>
      <c r="C4182" s="1" t="s">
        <v>26501</v>
      </c>
      <c r="D4182" s="1" t="s">
        <v>241</v>
      </c>
      <c r="E4182">
        <v>2023</v>
      </c>
      <c r="F4182">
        <v>2023.3</v>
      </c>
      <c r="G4182">
        <v>0</v>
      </c>
      <c r="H4182">
        <v>-1</v>
      </c>
      <c r="I4182" s="1" t="s">
        <v>94</v>
      </c>
      <c r="J4182" s="2">
        <v>45299</v>
      </c>
      <c r="K4182" s="2">
        <v>45374</v>
      </c>
      <c r="L4182" s="1" t="s">
        <v>95</v>
      </c>
      <c r="M4182" s="1" t="s">
        <v>96</v>
      </c>
      <c r="N4182" s="1" t="s">
        <v>97</v>
      </c>
      <c r="O4182" s="1" t="s">
        <v>98</v>
      </c>
      <c r="P4182" s="1" t="s">
        <v>98</v>
      </c>
      <c r="Q4182" s="1" t="s">
        <v>26501</v>
      </c>
      <c r="R4182" s="1" t="s">
        <v>241</v>
      </c>
      <c r="S4182" s="1"/>
      <c r="T4182" s="1"/>
      <c r="U4182" s="1"/>
      <c r="V4182" s="1"/>
      <c r="W4182" s="1" t="s">
        <v>26502</v>
      </c>
      <c r="X4182" s="1"/>
      <c r="Y4182" s="1"/>
      <c r="Z4182" s="1" t="s">
        <v>191</v>
      </c>
      <c r="AA4182" s="1" t="s">
        <v>102</v>
      </c>
      <c r="AB4182" s="1" t="s">
        <v>192</v>
      </c>
      <c r="AC4182" s="1"/>
      <c r="AD4182" s="1"/>
      <c r="AE4182" s="1"/>
      <c r="AF4182" s="1"/>
      <c r="AG4182" s="1"/>
      <c r="AH4182" s="1"/>
      <c r="AI4182" s="2">
        <v>24655</v>
      </c>
      <c r="AJ4182">
        <v>56</v>
      </c>
      <c r="AK4182" s="1" t="s">
        <v>143</v>
      </c>
      <c r="AL4182">
        <v>6</v>
      </c>
      <c r="AM4182" s="1"/>
      <c r="AN4182" s="1" t="s">
        <v>234</v>
      </c>
      <c r="AO4182" s="1"/>
      <c r="AP4182" s="1" t="s">
        <v>98</v>
      </c>
      <c r="AQ4182" s="1" t="s">
        <v>98</v>
      </c>
      <c r="AR4182" s="1" t="s">
        <v>109</v>
      </c>
      <c r="AS4182" s="1" t="s">
        <v>110</v>
      </c>
      <c r="AT4182" s="1" t="s">
        <v>111</v>
      </c>
      <c r="AU4182" s="1"/>
      <c r="AV4182" s="1"/>
      <c r="AW4182" s="1" t="s">
        <v>98</v>
      </c>
      <c r="AX4182" s="1" t="s">
        <v>98</v>
      </c>
      <c r="AY4182" s="1" t="s">
        <v>98</v>
      </c>
      <c r="AZ4182" s="1" t="s">
        <v>98</v>
      </c>
      <c r="BA4182" s="1" t="s">
        <v>112</v>
      </c>
      <c r="BB4182" s="1" t="s">
        <v>113</v>
      </c>
      <c r="BC4182" s="1" t="s">
        <v>129</v>
      </c>
      <c r="BD4182" s="1" t="s">
        <v>130</v>
      </c>
      <c r="BE4182" t="b">
        <v>1</v>
      </c>
      <c r="BF4182" s="2">
        <v>45350</v>
      </c>
      <c r="BG4182">
        <v>0</v>
      </c>
      <c r="BH4182" s="1" t="s">
        <v>116</v>
      </c>
      <c r="BJ4182" s="1" t="s">
        <v>116</v>
      </c>
      <c r="BU4182" s="1" t="s">
        <v>117</v>
      </c>
      <c r="BV4182" s="1" t="s">
        <v>117</v>
      </c>
      <c r="BW4182" s="1" t="s">
        <v>117</v>
      </c>
      <c r="BX4182" s="1" t="s">
        <v>117</v>
      </c>
      <c r="BY4182" s="1" t="s">
        <v>117</v>
      </c>
      <c r="BZ4182" s="1" t="s">
        <v>98</v>
      </c>
      <c r="CA4182" s="1" t="s">
        <v>98</v>
      </c>
      <c r="CB4182" s="1" t="s">
        <v>118</v>
      </c>
      <c r="CC4182" t="b">
        <v>0</v>
      </c>
      <c r="CD4182" t="b">
        <v>0</v>
      </c>
      <c r="CE4182" t="b">
        <v>0</v>
      </c>
      <c r="CF4182" t="b">
        <v>0</v>
      </c>
      <c r="CG4182" t="b">
        <v>0</v>
      </c>
      <c r="CH4182" t="b">
        <v>0</v>
      </c>
      <c r="CI4182">
        <v>20240228</v>
      </c>
      <c r="CJ4182">
        <v>3634320</v>
      </c>
      <c r="CK4182">
        <v>1418207</v>
      </c>
      <c r="CL4182">
        <v>240</v>
      </c>
    </row>
    <row r="4183" spans="1:90" x14ac:dyDescent="0.25">
      <c r="A4183" s="1" t="s">
        <v>90</v>
      </c>
      <c r="B4183" s="1" t="s">
        <v>26503</v>
      </c>
      <c r="C4183" s="1" t="s">
        <v>26504</v>
      </c>
      <c r="D4183" s="1" t="s">
        <v>2748</v>
      </c>
      <c r="E4183">
        <v>2023</v>
      </c>
      <c r="F4183">
        <v>2023.3</v>
      </c>
      <c r="G4183">
        <v>0</v>
      </c>
      <c r="H4183">
        <v>-1</v>
      </c>
      <c r="I4183" s="1" t="s">
        <v>94</v>
      </c>
      <c r="J4183" s="2">
        <v>45299</v>
      </c>
      <c r="K4183" s="2">
        <v>45374</v>
      </c>
      <c r="L4183" s="1" t="s">
        <v>95</v>
      </c>
      <c r="M4183" s="1" t="s">
        <v>96</v>
      </c>
      <c r="N4183" s="1" t="s">
        <v>97</v>
      </c>
      <c r="O4183" s="1" t="s">
        <v>98</v>
      </c>
      <c r="P4183" s="1" t="s">
        <v>98</v>
      </c>
      <c r="Q4183" s="1" t="s">
        <v>26504</v>
      </c>
      <c r="R4183" s="1" t="s">
        <v>2748</v>
      </c>
      <c r="S4183" s="1"/>
      <c r="T4183" s="1"/>
      <c r="U4183" s="1"/>
      <c r="V4183" s="1"/>
      <c r="W4183" s="1" t="s">
        <v>7971</v>
      </c>
      <c r="X4183" s="1"/>
      <c r="Y4183" s="1"/>
      <c r="Z4183" s="1" t="s">
        <v>191</v>
      </c>
      <c r="AA4183" s="1" t="s">
        <v>102</v>
      </c>
      <c r="AB4183" s="1" t="s">
        <v>192</v>
      </c>
      <c r="AC4183" s="1"/>
      <c r="AD4183" s="1"/>
      <c r="AE4183" s="1"/>
      <c r="AF4183" s="1"/>
      <c r="AG4183" s="1"/>
      <c r="AH4183" s="1"/>
      <c r="AI4183" s="2">
        <v>21707</v>
      </c>
      <c r="AJ4183">
        <v>64</v>
      </c>
      <c r="AK4183" s="1" t="s">
        <v>143</v>
      </c>
      <c r="AL4183">
        <v>6</v>
      </c>
      <c r="AM4183" s="1"/>
      <c r="AN4183" s="1" t="s">
        <v>234</v>
      </c>
      <c r="AO4183" s="1"/>
      <c r="AP4183" s="1" t="s">
        <v>98</v>
      </c>
      <c r="AQ4183" s="1" t="s">
        <v>98</v>
      </c>
      <c r="AR4183" s="1" t="s">
        <v>109</v>
      </c>
      <c r="AS4183" s="1" t="s">
        <v>110</v>
      </c>
      <c r="AT4183" s="1" t="s">
        <v>128</v>
      </c>
      <c r="AU4183" s="1"/>
      <c r="AV4183" s="1"/>
      <c r="AW4183" s="1" t="s">
        <v>98</v>
      </c>
      <c r="AX4183" s="1" t="s">
        <v>98</v>
      </c>
      <c r="AY4183" s="1" t="s">
        <v>98</v>
      </c>
      <c r="AZ4183" s="1" t="s">
        <v>98</v>
      </c>
      <c r="BA4183" s="1" t="s">
        <v>112</v>
      </c>
      <c r="BB4183" s="1" t="s">
        <v>113</v>
      </c>
      <c r="BC4183" s="1" t="s">
        <v>129</v>
      </c>
      <c r="BD4183" s="1" t="s">
        <v>130</v>
      </c>
      <c r="BE4183" t="b">
        <v>1</v>
      </c>
      <c r="BF4183" s="2">
        <v>45350</v>
      </c>
      <c r="BG4183">
        <v>0</v>
      </c>
      <c r="BH4183" s="1" t="s">
        <v>116</v>
      </c>
      <c r="BJ4183" s="1" t="s">
        <v>116</v>
      </c>
      <c r="BU4183" s="1" t="s">
        <v>117</v>
      </c>
      <c r="BV4183" s="1" t="s">
        <v>117</v>
      </c>
      <c r="BW4183" s="1" t="s">
        <v>117</v>
      </c>
      <c r="BX4183" s="1" t="s">
        <v>117</v>
      </c>
      <c r="BY4183" s="1" t="s">
        <v>117</v>
      </c>
      <c r="BZ4183" s="1" t="s">
        <v>98</v>
      </c>
      <c r="CA4183" s="1" t="s">
        <v>98</v>
      </c>
      <c r="CB4183" s="1" t="s">
        <v>118</v>
      </c>
      <c r="CC4183" t="b">
        <v>0</v>
      </c>
      <c r="CD4183" t="b">
        <v>0</v>
      </c>
      <c r="CE4183" t="b">
        <v>0</v>
      </c>
      <c r="CF4183" t="b">
        <v>0</v>
      </c>
      <c r="CG4183" t="b">
        <v>0</v>
      </c>
      <c r="CH4183" t="b">
        <v>0</v>
      </c>
      <c r="CI4183">
        <v>20240228</v>
      </c>
      <c r="CJ4183">
        <v>3634317</v>
      </c>
      <c r="CK4183">
        <v>1418214</v>
      </c>
      <c r="CL4183">
        <v>240</v>
      </c>
    </row>
    <row r="4184" spans="1:90" x14ac:dyDescent="0.25">
      <c r="A4184" s="1" t="s">
        <v>90</v>
      </c>
      <c r="B4184" s="1" t="s">
        <v>26505</v>
      </c>
      <c r="C4184" s="1" t="s">
        <v>26506</v>
      </c>
      <c r="D4184" s="1" t="s">
        <v>2613</v>
      </c>
      <c r="E4184">
        <v>2023</v>
      </c>
      <c r="F4184">
        <v>2023.3</v>
      </c>
      <c r="G4184">
        <v>0</v>
      </c>
      <c r="H4184">
        <v>-1</v>
      </c>
      <c r="I4184" s="1" t="s">
        <v>94</v>
      </c>
      <c r="J4184" s="2">
        <v>45299</v>
      </c>
      <c r="K4184" s="2">
        <v>45374</v>
      </c>
      <c r="L4184" s="1" t="s">
        <v>95</v>
      </c>
      <c r="M4184" s="1" t="s">
        <v>96</v>
      </c>
      <c r="N4184" s="1" t="s">
        <v>97</v>
      </c>
      <c r="O4184" s="1" t="s">
        <v>98</v>
      </c>
      <c r="P4184" s="1" t="s">
        <v>98</v>
      </c>
      <c r="Q4184" s="1" t="s">
        <v>26506</v>
      </c>
      <c r="R4184" s="1" t="s">
        <v>2613</v>
      </c>
      <c r="S4184" s="1"/>
      <c r="T4184" s="1"/>
      <c r="U4184" s="1"/>
      <c r="V4184" s="1"/>
      <c r="W4184" s="1" t="s">
        <v>26507</v>
      </c>
      <c r="X4184" s="1"/>
      <c r="Y4184" s="1"/>
      <c r="Z4184" s="1" t="s">
        <v>1752</v>
      </c>
      <c r="AA4184" s="1" t="s">
        <v>102</v>
      </c>
      <c r="AB4184" s="1" t="s">
        <v>1753</v>
      </c>
      <c r="AC4184" s="1"/>
      <c r="AD4184" s="1"/>
      <c r="AE4184" s="1"/>
      <c r="AF4184" s="1"/>
      <c r="AG4184" s="1"/>
      <c r="AH4184" s="1"/>
      <c r="AI4184" s="2">
        <v>27969</v>
      </c>
      <c r="AJ4184">
        <v>47</v>
      </c>
      <c r="AK4184" s="1" t="s">
        <v>105</v>
      </c>
      <c r="AL4184">
        <v>5</v>
      </c>
      <c r="AM4184" s="1"/>
      <c r="AN4184" s="1" t="s">
        <v>234</v>
      </c>
      <c r="AO4184" s="1"/>
      <c r="AP4184" s="1" t="s">
        <v>98</v>
      </c>
      <c r="AQ4184" s="1" t="s">
        <v>98</v>
      </c>
      <c r="AR4184" s="1" t="s">
        <v>109</v>
      </c>
      <c r="AS4184" s="1" t="s">
        <v>110</v>
      </c>
      <c r="AT4184" s="1" t="s">
        <v>111</v>
      </c>
      <c r="AU4184" s="1"/>
      <c r="AV4184" s="1"/>
      <c r="AW4184" s="1" t="s">
        <v>98</v>
      </c>
      <c r="AX4184" s="1" t="s">
        <v>98</v>
      </c>
      <c r="AY4184" s="1" t="s">
        <v>98</v>
      </c>
      <c r="AZ4184" s="1" t="s">
        <v>98</v>
      </c>
      <c r="BA4184" s="1" t="s">
        <v>112</v>
      </c>
      <c r="BB4184" s="1" t="s">
        <v>113</v>
      </c>
      <c r="BC4184" s="1" t="s">
        <v>114</v>
      </c>
      <c r="BD4184" s="1" t="s">
        <v>115</v>
      </c>
      <c r="BE4184" t="b">
        <v>1</v>
      </c>
      <c r="BF4184" s="2"/>
      <c r="BG4184">
        <v>0</v>
      </c>
      <c r="BH4184" s="1" t="s">
        <v>116</v>
      </c>
      <c r="BJ4184" s="1" t="s">
        <v>116</v>
      </c>
      <c r="BU4184" s="1" t="s">
        <v>117</v>
      </c>
      <c r="BV4184" s="1" t="s">
        <v>117</v>
      </c>
      <c r="BW4184" s="1" t="s">
        <v>117</v>
      </c>
      <c r="BX4184" s="1" t="s">
        <v>117</v>
      </c>
      <c r="BY4184" s="1" t="s">
        <v>117</v>
      </c>
      <c r="BZ4184" s="1" t="s">
        <v>98</v>
      </c>
      <c r="CA4184" s="1" t="s">
        <v>98</v>
      </c>
      <c r="CB4184" s="1" t="s">
        <v>118</v>
      </c>
      <c r="CC4184" t="b">
        <v>0</v>
      </c>
      <c r="CD4184" t="b">
        <v>0</v>
      </c>
      <c r="CE4184" t="b">
        <v>0</v>
      </c>
      <c r="CF4184" t="b">
        <v>0</v>
      </c>
      <c r="CG4184" t="b">
        <v>0</v>
      </c>
      <c r="CH4184" t="b">
        <v>0</v>
      </c>
      <c r="CI4184">
        <v>0</v>
      </c>
      <c r="CJ4184">
        <v>3630968</v>
      </c>
      <c r="CK4184">
        <v>1418312</v>
      </c>
      <c r="CL4184">
        <v>240</v>
      </c>
    </row>
    <row r="4185" spans="1:90" x14ac:dyDescent="0.25">
      <c r="A4185" s="1" t="s">
        <v>90</v>
      </c>
      <c r="B4185" s="1" t="s">
        <v>26508</v>
      </c>
      <c r="C4185" s="1" t="s">
        <v>26509</v>
      </c>
      <c r="D4185" s="1" t="s">
        <v>1932</v>
      </c>
      <c r="E4185">
        <v>2023</v>
      </c>
      <c r="F4185">
        <v>2023.3</v>
      </c>
      <c r="G4185">
        <v>0</v>
      </c>
      <c r="H4185">
        <v>-1</v>
      </c>
      <c r="I4185" s="1" t="s">
        <v>94</v>
      </c>
      <c r="J4185" s="2">
        <v>45299</v>
      </c>
      <c r="K4185" s="2">
        <v>45374</v>
      </c>
      <c r="L4185" s="1" t="s">
        <v>95</v>
      </c>
      <c r="M4185" s="1" t="s">
        <v>96</v>
      </c>
      <c r="N4185" s="1" t="s">
        <v>97</v>
      </c>
      <c r="O4185" s="1" t="s">
        <v>98</v>
      </c>
      <c r="P4185" s="1" t="s">
        <v>98</v>
      </c>
      <c r="Q4185" s="1" t="s">
        <v>26509</v>
      </c>
      <c r="R4185" s="1" t="s">
        <v>1932</v>
      </c>
      <c r="S4185" s="1"/>
      <c r="T4185" s="1"/>
      <c r="U4185" s="1"/>
      <c r="V4185" s="1"/>
      <c r="W4185" s="1" t="s">
        <v>26510</v>
      </c>
      <c r="X4185" s="1"/>
      <c r="Y4185" s="1"/>
      <c r="Z4185" s="1" t="s">
        <v>283</v>
      </c>
      <c r="AA4185" s="1" t="s">
        <v>102</v>
      </c>
      <c r="AB4185" s="1" t="s">
        <v>6652</v>
      </c>
      <c r="AC4185" s="1"/>
      <c r="AD4185" s="1"/>
      <c r="AE4185" s="1"/>
      <c r="AF4185" s="1"/>
      <c r="AG4185" s="1"/>
      <c r="AH4185" s="1"/>
      <c r="AI4185" s="2">
        <v>31156</v>
      </c>
      <c r="AJ4185">
        <v>38</v>
      </c>
      <c r="AK4185" s="1" t="s">
        <v>286</v>
      </c>
      <c r="AL4185">
        <v>4</v>
      </c>
      <c r="AM4185" s="1"/>
      <c r="AN4185" s="1" t="s">
        <v>234</v>
      </c>
      <c r="AO4185" s="1"/>
      <c r="AP4185" s="1" t="s">
        <v>98</v>
      </c>
      <c r="AQ4185" s="1" t="s">
        <v>98</v>
      </c>
      <c r="AR4185" s="1" t="s">
        <v>109</v>
      </c>
      <c r="AS4185" s="1" t="s">
        <v>110</v>
      </c>
      <c r="AT4185" s="1" t="s">
        <v>111</v>
      </c>
      <c r="AU4185" s="1"/>
      <c r="AV4185" s="1"/>
      <c r="AW4185" s="1" t="s">
        <v>98</v>
      </c>
      <c r="AX4185" s="1" t="s">
        <v>98</v>
      </c>
      <c r="AY4185" s="1" t="s">
        <v>98</v>
      </c>
      <c r="AZ4185" s="1" t="s">
        <v>98</v>
      </c>
      <c r="BA4185" s="1" t="s">
        <v>112</v>
      </c>
      <c r="BB4185" s="1" t="s">
        <v>113</v>
      </c>
      <c r="BC4185" s="1" t="s">
        <v>114</v>
      </c>
      <c r="BD4185" s="1" t="s">
        <v>115</v>
      </c>
      <c r="BE4185" t="b">
        <v>1</v>
      </c>
      <c r="BF4185" s="2"/>
      <c r="BG4185">
        <v>0</v>
      </c>
      <c r="BH4185" s="1" t="s">
        <v>116</v>
      </c>
      <c r="BJ4185" s="1" t="s">
        <v>116</v>
      </c>
      <c r="BU4185" s="1" t="s">
        <v>117</v>
      </c>
      <c r="BV4185" s="1" t="s">
        <v>117</v>
      </c>
      <c r="BW4185" s="1" t="s">
        <v>117</v>
      </c>
      <c r="BX4185" s="1" t="s">
        <v>117</v>
      </c>
      <c r="BY4185" s="1" t="s">
        <v>117</v>
      </c>
      <c r="BZ4185" s="1" t="s">
        <v>98</v>
      </c>
      <c r="CA4185" s="1" t="s">
        <v>98</v>
      </c>
      <c r="CB4185" s="1" t="s">
        <v>118</v>
      </c>
      <c r="CC4185" t="b">
        <v>0</v>
      </c>
      <c r="CD4185" t="b">
        <v>0</v>
      </c>
      <c r="CE4185" t="b">
        <v>0</v>
      </c>
      <c r="CF4185" t="b">
        <v>0</v>
      </c>
      <c r="CG4185" t="b">
        <v>0</v>
      </c>
      <c r="CH4185" t="b">
        <v>0</v>
      </c>
      <c r="CI4185">
        <v>0</v>
      </c>
      <c r="CJ4185">
        <v>3631057</v>
      </c>
      <c r="CK4185">
        <v>1418314</v>
      </c>
      <c r="CL4185">
        <v>240</v>
      </c>
    </row>
    <row r="4186" spans="1:90" x14ac:dyDescent="0.25">
      <c r="A4186" s="1" t="s">
        <v>90</v>
      </c>
      <c r="B4186" s="1" t="s">
        <v>26511</v>
      </c>
      <c r="C4186" s="1" t="s">
        <v>714</v>
      </c>
      <c r="D4186" s="1" t="s">
        <v>7246</v>
      </c>
      <c r="E4186">
        <v>2023</v>
      </c>
      <c r="F4186">
        <v>2023.3</v>
      </c>
      <c r="G4186">
        <v>0</v>
      </c>
      <c r="H4186">
        <v>-1</v>
      </c>
      <c r="I4186" s="1" t="s">
        <v>94</v>
      </c>
      <c r="J4186" s="2">
        <v>45299</v>
      </c>
      <c r="K4186" s="2">
        <v>45374</v>
      </c>
      <c r="L4186" s="1" t="s">
        <v>95</v>
      </c>
      <c r="M4186" s="1" t="s">
        <v>96</v>
      </c>
      <c r="N4186" s="1" t="s">
        <v>97</v>
      </c>
      <c r="O4186" s="1" t="s">
        <v>98</v>
      </c>
      <c r="P4186" s="1" t="s">
        <v>98</v>
      </c>
      <c r="Q4186" s="1" t="s">
        <v>714</v>
      </c>
      <c r="R4186" s="1" t="s">
        <v>7246</v>
      </c>
      <c r="S4186" s="1" t="s">
        <v>122</v>
      </c>
      <c r="T4186" s="1"/>
      <c r="U4186" s="1" t="s">
        <v>26512</v>
      </c>
      <c r="V4186" s="1" t="s">
        <v>26513</v>
      </c>
      <c r="W4186" s="1" t="s">
        <v>6445</v>
      </c>
      <c r="X4186" s="1"/>
      <c r="Y4186" s="1"/>
      <c r="Z4186" s="1" t="s">
        <v>101</v>
      </c>
      <c r="AA4186" s="1" t="s">
        <v>102</v>
      </c>
      <c r="AB4186" s="1" t="s">
        <v>26514</v>
      </c>
      <c r="AC4186" s="1" t="s">
        <v>26515</v>
      </c>
      <c r="AD4186" s="1"/>
      <c r="AE4186" s="1"/>
      <c r="AF4186" s="1" t="s">
        <v>26516</v>
      </c>
      <c r="AG4186" s="1"/>
      <c r="AH4186" s="1"/>
      <c r="AI4186" s="2">
        <v>39593</v>
      </c>
      <c r="AJ4186">
        <v>15</v>
      </c>
      <c r="AK4186" s="1" t="s">
        <v>534</v>
      </c>
      <c r="AL4186">
        <v>2</v>
      </c>
      <c r="AM4186" s="1" t="s">
        <v>122</v>
      </c>
      <c r="AN4186" s="1" t="s">
        <v>154</v>
      </c>
      <c r="AO4186" s="1"/>
      <c r="AP4186" s="1" t="s">
        <v>98</v>
      </c>
      <c r="AQ4186" s="1" t="s">
        <v>98</v>
      </c>
      <c r="AR4186" s="1" t="s">
        <v>109</v>
      </c>
      <c r="AS4186" s="1" t="s">
        <v>110</v>
      </c>
      <c r="AT4186" s="1" t="s">
        <v>111</v>
      </c>
      <c r="AU4186" s="1"/>
      <c r="AV4186" s="1"/>
      <c r="AW4186" s="1" t="s">
        <v>98</v>
      </c>
      <c r="AX4186" s="1" t="s">
        <v>98</v>
      </c>
      <c r="AY4186" s="1" t="s">
        <v>98</v>
      </c>
      <c r="AZ4186" s="1" t="s">
        <v>98</v>
      </c>
      <c r="BA4186" s="1" t="s">
        <v>535</v>
      </c>
      <c r="BB4186" s="1" t="s">
        <v>536</v>
      </c>
      <c r="BC4186" s="1" t="s">
        <v>114</v>
      </c>
      <c r="BD4186" s="1" t="s">
        <v>115</v>
      </c>
      <c r="BE4186" t="b">
        <v>1</v>
      </c>
      <c r="BF4186" s="2">
        <v>45350</v>
      </c>
      <c r="BG4186">
        <v>4</v>
      </c>
      <c r="BH4186" s="1" t="s">
        <v>211</v>
      </c>
      <c r="BI4186">
        <v>4</v>
      </c>
      <c r="BJ4186" s="1" t="s">
        <v>211</v>
      </c>
      <c r="BK4186">
        <v>4</v>
      </c>
      <c r="BL4186">
        <v>4</v>
      </c>
      <c r="BM4186">
        <v>16</v>
      </c>
      <c r="BN4186">
        <v>4</v>
      </c>
      <c r="BO4186">
        <v>4</v>
      </c>
      <c r="BP4186">
        <v>4</v>
      </c>
      <c r="BQ4186">
        <v>16</v>
      </c>
      <c r="BT4186">
        <v>4</v>
      </c>
      <c r="BU4186" s="1" t="s">
        <v>117</v>
      </c>
      <c r="BV4186" s="1" t="s">
        <v>117</v>
      </c>
      <c r="BW4186" s="1" t="s">
        <v>117</v>
      </c>
      <c r="BX4186" s="1" t="s">
        <v>117</v>
      </c>
      <c r="BY4186" s="1" t="s">
        <v>117</v>
      </c>
      <c r="BZ4186" s="1" t="s">
        <v>98</v>
      </c>
      <c r="CA4186" s="1" t="s">
        <v>98</v>
      </c>
      <c r="CB4186" s="1" t="s">
        <v>118</v>
      </c>
      <c r="CC4186" t="b">
        <v>1</v>
      </c>
      <c r="CD4186" t="b">
        <v>0</v>
      </c>
      <c r="CE4186" t="b">
        <v>0</v>
      </c>
      <c r="CF4186" t="b">
        <v>0</v>
      </c>
      <c r="CG4186" t="b">
        <v>0</v>
      </c>
      <c r="CH4186" t="b">
        <v>0</v>
      </c>
      <c r="CI4186">
        <v>20240228</v>
      </c>
      <c r="CJ4186">
        <v>3631322</v>
      </c>
      <c r="CK4186">
        <v>1418471</v>
      </c>
      <c r="CL4186">
        <v>240</v>
      </c>
    </row>
    <row r="4187" spans="1:90" x14ac:dyDescent="0.25">
      <c r="A4187" s="1" t="s">
        <v>90</v>
      </c>
      <c r="B4187" s="1" t="s">
        <v>26517</v>
      </c>
      <c r="C4187" s="1" t="s">
        <v>4344</v>
      </c>
      <c r="D4187" s="1" t="s">
        <v>8246</v>
      </c>
      <c r="E4187">
        <v>2023</v>
      </c>
      <c r="F4187">
        <v>2023.3</v>
      </c>
      <c r="G4187">
        <v>0</v>
      </c>
      <c r="H4187">
        <v>-1</v>
      </c>
      <c r="I4187" s="1" t="s">
        <v>94</v>
      </c>
      <c r="J4187" s="2">
        <v>45299</v>
      </c>
      <c r="K4187" s="2">
        <v>45374</v>
      </c>
      <c r="L4187" s="1" t="s">
        <v>95</v>
      </c>
      <c r="M4187" s="1" t="s">
        <v>96</v>
      </c>
      <c r="N4187" s="1" t="s">
        <v>97</v>
      </c>
      <c r="O4187" s="1" t="s">
        <v>98</v>
      </c>
      <c r="P4187" s="1" t="s">
        <v>98</v>
      </c>
      <c r="Q4187" s="1" t="s">
        <v>4344</v>
      </c>
      <c r="R4187" s="1" t="s">
        <v>8246</v>
      </c>
      <c r="S4187" s="1"/>
      <c r="T4187" s="1"/>
      <c r="U4187" s="1" t="s">
        <v>26518</v>
      </c>
      <c r="V4187" s="1" t="s">
        <v>26519</v>
      </c>
      <c r="W4187" s="1" t="s">
        <v>26520</v>
      </c>
      <c r="X4187" s="1"/>
      <c r="Y4187" s="1"/>
      <c r="Z4187" s="1" t="s">
        <v>372</v>
      </c>
      <c r="AA4187" s="1" t="s">
        <v>102</v>
      </c>
      <c r="AB4187" s="1" t="s">
        <v>26521</v>
      </c>
      <c r="AC4187" s="1"/>
      <c r="AD4187" s="1"/>
      <c r="AE4187" s="1"/>
      <c r="AF4187" s="1" t="s">
        <v>26522</v>
      </c>
      <c r="AG4187" s="1"/>
      <c r="AH4187" s="1"/>
      <c r="AI4187" s="2">
        <v>22940</v>
      </c>
      <c r="AJ4187">
        <v>61</v>
      </c>
      <c r="AK4187" s="1" t="s">
        <v>143</v>
      </c>
      <c r="AL4187">
        <v>6</v>
      </c>
      <c r="AM4187" s="1" t="s">
        <v>122</v>
      </c>
      <c r="AN4187" s="1" t="s">
        <v>154</v>
      </c>
      <c r="AO4187" s="1" t="s">
        <v>108</v>
      </c>
      <c r="AP4187" s="1" t="s">
        <v>98</v>
      </c>
      <c r="AQ4187" s="1" t="s">
        <v>95</v>
      </c>
      <c r="AR4187" s="1" t="s">
        <v>109</v>
      </c>
      <c r="AS4187" s="1" t="s">
        <v>110</v>
      </c>
      <c r="AT4187" s="1" t="s">
        <v>111</v>
      </c>
      <c r="AU4187" s="1"/>
      <c r="AV4187" s="1"/>
      <c r="AW4187" s="1" t="s">
        <v>98</v>
      </c>
      <c r="AX4187" s="1" t="s">
        <v>98</v>
      </c>
      <c r="AY4187" s="1" t="s">
        <v>98</v>
      </c>
      <c r="AZ4187" s="1" t="s">
        <v>98</v>
      </c>
      <c r="BA4187" s="1" t="s">
        <v>9064</v>
      </c>
      <c r="BB4187" s="1" t="s">
        <v>9065</v>
      </c>
      <c r="BC4187" s="1" t="s">
        <v>114</v>
      </c>
      <c r="BD4187" s="1" t="s">
        <v>115</v>
      </c>
      <c r="BE4187" t="b">
        <v>1</v>
      </c>
      <c r="BF4187" s="2">
        <v>45288</v>
      </c>
      <c r="BG4187">
        <v>8</v>
      </c>
      <c r="BH4187" s="1" t="s">
        <v>157</v>
      </c>
      <c r="BI4187">
        <v>8</v>
      </c>
      <c r="BJ4187" s="1" t="s">
        <v>157</v>
      </c>
      <c r="BK4187">
        <v>0</v>
      </c>
      <c r="BL4187">
        <v>4</v>
      </c>
      <c r="BM4187">
        <v>0</v>
      </c>
      <c r="BN4187">
        <v>8</v>
      </c>
      <c r="BO4187">
        <v>0</v>
      </c>
      <c r="BP4187">
        <v>4</v>
      </c>
      <c r="BQ4187">
        <v>0</v>
      </c>
      <c r="BR4187">
        <v>0</v>
      </c>
      <c r="BS4187">
        <v>0</v>
      </c>
      <c r="BU4187" s="1" t="s">
        <v>117</v>
      </c>
      <c r="BV4187" s="1" t="s">
        <v>117</v>
      </c>
      <c r="BW4187" s="1" t="s">
        <v>117</v>
      </c>
      <c r="BX4187" s="1" t="s">
        <v>117</v>
      </c>
      <c r="BY4187" s="1" t="s">
        <v>117</v>
      </c>
      <c r="BZ4187" s="1" t="s">
        <v>98</v>
      </c>
      <c r="CA4187" s="1" t="s">
        <v>98</v>
      </c>
      <c r="CB4187" s="1" t="s">
        <v>160</v>
      </c>
      <c r="CC4187" t="b">
        <v>0</v>
      </c>
      <c r="CD4187" t="b">
        <v>0</v>
      </c>
      <c r="CE4187" t="b">
        <v>0</v>
      </c>
      <c r="CF4187" t="b">
        <v>0</v>
      </c>
      <c r="CG4187" t="b">
        <v>0</v>
      </c>
      <c r="CH4187" t="b">
        <v>0</v>
      </c>
      <c r="CI4187">
        <v>20231228</v>
      </c>
      <c r="CJ4187">
        <v>3631530</v>
      </c>
      <c r="CK4187">
        <v>1418482</v>
      </c>
      <c r="CL4187">
        <v>240</v>
      </c>
    </row>
    <row r="4188" spans="1:90" x14ac:dyDescent="0.25">
      <c r="A4188" s="1" t="s">
        <v>90</v>
      </c>
      <c r="B4188" s="1" t="s">
        <v>26523</v>
      </c>
      <c r="C4188" s="1" t="s">
        <v>22271</v>
      </c>
      <c r="D4188" s="1" t="s">
        <v>14727</v>
      </c>
      <c r="E4188">
        <v>2023</v>
      </c>
      <c r="F4188">
        <v>2023.3</v>
      </c>
      <c r="G4188">
        <v>0</v>
      </c>
      <c r="H4188">
        <v>-1</v>
      </c>
      <c r="I4188" s="1" t="s">
        <v>94</v>
      </c>
      <c r="J4188" s="2">
        <v>45299</v>
      </c>
      <c r="K4188" s="2">
        <v>45374</v>
      </c>
      <c r="L4188" s="1" t="s">
        <v>95</v>
      </c>
      <c r="M4188" s="1" t="s">
        <v>96</v>
      </c>
      <c r="N4188" s="1" t="s">
        <v>97</v>
      </c>
      <c r="O4188" s="1" t="s">
        <v>98</v>
      </c>
      <c r="P4188" s="1" t="s">
        <v>95</v>
      </c>
      <c r="Q4188" s="1" t="s">
        <v>22271</v>
      </c>
      <c r="R4188" s="1" t="s">
        <v>14727</v>
      </c>
      <c r="S4188" s="1"/>
      <c r="T4188" s="1"/>
      <c r="U4188" s="1" t="s">
        <v>26524</v>
      </c>
      <c r="V4188" s="1" t="s">
        <v>26525</v>
      </c>
      <c r="W4188" s="1" t="s">
        <v>26526</v>
      </c>
      <c r="X4188" s="1"/>
      <c r="Y4188" s="1"/>
      <c r="Z4188" s="1" t="s">
        <v>294</v>
      </c>
      <c r="AA4188" s="1" t="s">
        <v>102</v>
      </c>
      <c r="AB4188" s="1" t="s">
        <v>26527</v>
      </c>
      <c r="AC4188" s="1" t="s">
        <v>26528</v>
      </c>
      <c r="AD4188" s="1"/>
      <c r="AE4188" s="1" t="s">
        <v>26528</v>
      </c>
      <c r="AF4188" s="1"/>
      <c r="AG4188" s="1"/>
      <c r="AH4188" s="1"/>
      <c r="AI4188" s="2">
        <v>35262</v>
      </c>
      <c r="AJ4188">
        <v>27</v>
      </c>
      <c r="AK4188" s="1" t="s">
        <v>375</v>
      </c>
      <c r="AL4188">
        <v>3</v>
      </c>
      <c r="AM4188" s="1" t="s">
        <v>122</v>
      </c>
      <c r="AN4188" s="1" t="s">
        <v>154</v>
      </c>
      <c r="AO4188" s="1" t="s">
        <v>317</v>
      </c>
      <c r="AP4188" s="1" t="s">
        <v>98</v>
      </c>
      <c r="AQ4188" s="1" t="s">
        <v>95</v>
      </c>
      <c r="AR4188" s="1" t="s">
        <v>109</v>
      </c>
      <c r="AS4188" s="1" t="s">
        <v>110</v>
      </c>
      <c r="AT4188" s="1" t="s">
        <v>111</v>
      </c>
      <c r="AU4188" s="1"/>
      <c r="AV4188" s="1"/>
      <c r="AW4188" s="1" t="s">
        <v>98</v>
      </c>
      <c r="AX4188" s="1" t="s">
        <v>98</v>
      </c>
      <c r="AY4188" s="1" t="s">
        <v>98</v>
      </c>
      <c r="AZ4188" s="1" t="s">
        <v>98</v>
      </c>
      <c r="BA4188" s="1" t="s">
        <v>1280</v>
      </c>
      <c r="BB4188" s="1" t="s">
        <v>1281</v>
      </c>
      <c r="BC4188" s="1" t="s">
        <v>114</v>
      </c>
      <c r="BD4188" s="1" t="s">
        <v>115</v>
      </c>
      <c r="BE4188" t="b">
        <v>1</v>
      </c>
      <c r="BF4188" s="2">
        <v>45246</v>
      </c>
      <c r="BG4188">
        <v>14</v>
      </c>
      <c r="BH4188" s="1" t="s">
        <v>289</v>
      </c>
      <c r="BI4188">
        <v>14</v>
      </c>
      <c r="BJ4188" s="1" t="s">
        <v>289</v>
      </c>
      <c r="BK4188">
        <v>14</v>
      </c>
      <c r="BL4188">
        <v>14</v>
      </c>
      <c r="BM4188">
        <v>50</v>
      </c>
      <c r="BN4188">
        <v>14</v>
      </c>
      <c r="BO4188">
        <v>14</v>
      </c>
      <c r="BP4188">
        <v>14</v>
      </c>
      <c r="BQ4188">
        <v>50</v>
      </c>
      <c r="BR4188">
        <v>0</v>
      </c>
      <c r="BS4188">
        <v>0</v>
      </c>
      <c r="BT4188">
        <v>3.5714000000000001</v>
      </c>
      <c r="BU4188" s="1" t="s">
        <v>476</v>
      </c>
      <c r="BV4188" s="1" t="s">
        <v>477</v>
      </c>
      <c r="BW4188" s="1" t="s">
        <v>117</v>
      </c>
      <c r="BX4188" s="1" t="s">
        <v>476</v>
      </c>
      <c r="BY4188" s="1" t="s">
        <v>477</v>
      </c>
      <c r="BZ4188" s="1" t="s">
        <v>95</v>
      </c>
      <c r="CA4188" s="1" t="s">
        <v>98</v>
      </c>
      <c r="CB4188" s="1" t="s">
        <v>160</v>
      </c>
      <c r="CC4188" t="b">
        <v>0</v>
      </c>
      <c r="CD4188" t="b">
        <v>0</v>
      </c>
      <c r="CE4188" t="b">
        <v>0</v>
      </c>
      <c r="CF4188" t="b">
        <v>0</v>
      </c>
      <c r="CG4188" t="b">
        <v>0</v>
      </c>
      <c r="CH4188" t="b">
        <v>0</v>
      </c>
      <c r="CI4188">
        <v>20231116</v>
      </c>
      <c r="CJ4188">
        <v>3624376</v>
      </c>
      <c r="CK4188">
        <v>1410511</v>
      </c>
      <c r="CL4188">
        <v>240</v>
      </c>
    </row>
    <row r="4189" spans="1:90" x14ac:dyDescent="0.25">
      <c r="A4189" s="1" t="s">
        <v>90</v>
      </c>
      <c r="B4189" s="1" t="s">
        <v>26529</v>
      </c>
      <c r="C4189" s="1" t="s">
        <v>26530</v>
      </c>
      <c r="D4189" s="1" t="s">
        <v>23358</v>
      </c>
      <c r="E4189">
        <v>2023</v>
      </c>
      <c r="F4189">
        <v>2023.3</v>
      </c>
      <c r="G4189">
        <v>0</v>
      </c>
      <c r="H4189">
        <v>-1</v>
      </c>
      <c r="I4189" s="1" t="s">
        <v>94</v>
      </c>
      <c r="J4189" s="2">
        <v>45299</v>
      </c>
      <c r="K4189" s="2">
        <v>45374</v>
      </c>
      <c r="L4189" s="1" t="s">
        <v>95</v>
      </c>
      <c r="M4189" s="1" t="s">
        <v>96</v>
      </c>
      <c r="N4189" s="1" t="s">
        <v>97</v>
      </c>
      <c r="O4189" s="1" t="s">
        <v>98</v>
      </c>
      <c r="P4189" s="1" t="s">
        <v>98</v>
      </c>
      <c r="Q4189" s="1" t="s">
        <v>26530</v>
      </c>
      <c r="R4189" s="1" t="s">
        <v>23358</v>
      </c>
      <c r="S4189" s="1"/>
      <c r="T4189" s="1"/>
      <c r="U4189" s="1" t="s">
        <v>26531</v>
      </c>
      <c r="V4189" s="1" t="s">
        <v>26532</v>
      </c>
      <c r="W4189" s="1" t="s">
        <v>26533</v>
      </c>
      <c r="X4189" s="1"/>
      <c r="Y4189" s="1"/>
      <c r="Z4189" s="1" t="s">
        <v>294</v>
      </c>
      <c r="AA4189" s="1" t="s">
        <v>102</v>
      </c>
      <c r="AB4189" s="1" t="s">
        <v>26534</v>
      </c>
      <c r="AC4189" s="1"/>
      <c r="AD4189" s="1"/>
      <c r="AE4189" s="1"/>
      <c r="AF4189" s="1" t="s">
        <v>26535</v>
      </c>
      <c r="AG4189" s="1"/>
      <c r="AH4189" s="1"/>
      <c r="AI4189" s="2">
        <v>33223</v>
      </c>
      <c r="AJ4189">
        <v>33</v>
      </c>
      <c r="AK4189" s="1" t="s">
        <v>286</v>
      </c>
      <c r="AL4189">
        <v>4</v>
      </c>
      <c r="AM4189" s="1" t="s">
        <v>122</v>
      </c>
      <c r="AN4189" s="1" t="s">
        <v>154</v>
      </c>
      <c r="AO4189" s="1" t="s">
        <v>108</v>
      </c>
      <c r="AP4189" s="1" t="s">
        <v>98</v>
      </c>
      <c r="AQ4189" s="1" t="s">
        <v>98</v>
      </c>
      <c r="AR4189" s="1" t="s">
        <v>109</v>
      </c>
      <c r="AS4189" s="1" t="s">
        <v>110</v>
      </c>
      <c r="AT4189" s="1" t="s">
        <v>111</v>
      </c>
      <c r="AU4189" s="1"/>
      <c r="AV4189" s="1"/>
      <c r="AW4189" s="1" t="s">
        <v>98</v>
      </c>
      <c r="AX4189" s="1" t="s">
        <v>98</v>
      </c>
      <c r="AY4189" s="1" t="s">
        <v>98</v>
      </c>
      <c r="AZ4189" s="1" t="s">
        <v>98</v>
      </c>
      <c r="BA4189" s="1" t="s">
        <v>385</v>
      </c>
      <c r="BB4189" s="1" t="s">
        <v>386</v>
      </c>
      <c r="BC4189" s="1" t="s">
        <v>114</v>
      </c>
      <c r="BD4189" s="1" t="s">
        <v>115</v>
      </c>
      <c r="BE4189" t="b">
        <v>1</v>
      </c>
      <c r="BF4189" s="2">
        <v>45273</v>
      </c>
      <c r="BG4189">
        <v>0</v>
      </c>
      <c r="BH4189" s="1" t="s">
        <v>116</v>
      </c>
      <c r="BI4189">
        <v>0</v>
      </c>
      <c r="BJ4189" s="1" t="s">
        <v>116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U4189" s="1" t="s">
        <v>117</v>
      </c>
      <c r="BV4189" s="1" t="s">
        <v>117</v>
      </c>
      <c r="BW4189" s="1" t="s">
        <v>117</v>
      </c>
      <c r="BX4189" s="1" t="s">
        <v>117</v>
      </c>
      <c r="BY4189" s="1" t="s">
        <v>117</v>
      </c>
      <c r="BZ4189" s="1" t="s">
        <v>98</v>
      </c>
      <c r="CA4189" s="1" t="s">
        <v>98</v>
      </c>
      <c r="CB4189" s="1" t="s">
        <v>118</v>
      </c>
      <c r="CC4189" t="b">
        <v>0</v>
      </c>
      <c r="CD4189" t="b">
        <v>0</v>
      </c>
      <c r="CE4189" t="b">
        <v>0</v>
      </c>
      <c r="CF4189" t="b">
        <v>0</v>
      </c>
      <c r="CG4189" t="b">
        <v>0</v>
      </c>
      <c r="CH4189" t="b">
        <v>0</v>
      </c>
      <c r="CI4189">
        <v>20231213</v>
      </c>
      <c r="CJ4189">
        <v>3622647</v>
      </c>
      <c r="CK4189">
        <v>1410643</v>
      </c>
      <c r="CL4189">
        <v>240</v>
      </c>
    </row>
    <row r="4190" spans="1:90" x14ac:dyDescent="0.25">
      <c r="A4190" s="1" t="s">
        <v>90</v>
      </c>
      <c r="B4190" s="1" t="s">
        <v>26536</v>
      </c>
      <c r="C4190" s="1" t="s">
        <v>3995</v>
      </c>
      <c r="D4190" s="1" t="s">
        <v>15639</v>
      </c>
      <c r="E4190">
        <v>2023</v>
      </c>
      <c r="F4190">
        <v>2023.3</v>
      </c>
      <c r="G4190">
        <v>0</v>
      </c>
      <c r="H4190">
        <v>-1</v>
      </c>
      <c r="I4190" s="1" t="s">
        <v>94</v>
      </c>
      <c r="J4190" s="2">
        <v>45299</v>
      </c>
      <c r="K4190" s="2">
        <v>45374</v>
      </c>
      <c r="L4190" s="1" t="s">
        <v>95</v>
      </c>
      <c r="M4190" s="1" t="s">
        <v>96</v>
      </c>
      <c r="N4190" s="1" t="s">
        <v>97</v>
      </c>
      <c r="O4190" s="1" t="s">
        <v>98</v>
      </c>
      <c r="P4190" s="1" t="s">
        <v>98</v>
      </c>
      <c r="Q4190" s="1" t="s">
        <v>3995</v>
      </c>
      <c r="R4190" s="1" t="s">
        <v>15639</v>
      </c>
      <c r="S4190" s="1" t="s">
        <v>1841</v>
      </c>
      <c r="T4190" s="1"/>
      <c r="U4190" s="1" t="s">
        <v>26537</v>
      </c>
      <c r="V4190" s="1" t="s">
        <v>26538</v>
      </c>
      <c r="W4190" s="1" t="s">
        <v>26539</v>
      </c>
      <c r="X4190" s="1"/>
      <c r="Y4190" s="1"/>
      <c r="Z4190" s="1" t="s">
        <v>174</v>
      </c>
      <c r="AA4190" s="1" t="s">
        <v>102</v>
      </c>
      <c r="AB4190" s="1" t="s">
        <v>26540</v>
      </c>
      <c r="AC4190" s="1"/>
      <c r="AD4190" s="1"/>
      <c r="AE4190" s="1"/>
      <c r="AF4190" s="1" t="s">
        <v>26541</v>
      </c>
      <c r="AG4190" s="1"/>
      <c r="AH4190" s="1"/>
      <c r="AI4190" s="2">
        <v>37054</v>
      </c>
      <c r="AJ4190">
        <v>22</v>
      </c>
      <c r="AK4190" s="1" t="s">
        <v>375</v>
      </c>
      <c r="AL4190">
        <v>3</v>
      </c>
      <c r="AM4190" s="1" t="s">
        <v>106</v>
      </c>
      <c r="AN4190" s="1" t="s">
        <v>107</v>
      </c>
      <c r="AO4190" s="1" t="s">
        <v>317</v>
      </c>
      <c r="AP4190" s="1" t="s">
        <v>95</v>
      </c>
      <c r="AQ4190" s="1" t="s">
        <v>98</v>
      </c>
      <c r="AR4190" s="1" t="s">
        <v>109</v>
      </c>
      <c r="AS4190" s="1" t="s">
        <v>110</v>
      </c>
      <c r="AT4190" s="1" t="s">
        <v>111</v>
      </c>
      <c r="AU4190" s="1"/>
      <c r="AV4190" s="1"/>
      <c r="AW4190" s="1" t="s">
        <v>98</v>
      </c>
      <c r="AX4190" s="1" t="s">
        <v>98</v>
      </c>
      <c r="AY4190" s="1" t="s">
        <v>98</v>
      </c>
      <c r="AZ4190" s="1" t="s">
        <v>98</v>
      </c>
      <c r="BA4190" s="1" t="s">
        <v>1177</v>
      </c>
      <c r="BB4190" s="1" t="s">
        <v>1178</v>
      </c>
      <c r="BC4190" s="1" t="s">
        <v>129</v>
      </c>
      <c r="BD4190" s="1" t="s">
        <v>130</v>
      </c>
      <c r="BE4190" t="b">
        <v>1</v>
      </c>
      <c r="BF4190" s="2">
        <v>45279</v>
      </c>
      <c r="BG4190">
        <v>0</v>
      </c>
      <c r="BH4190" s="1" t="s">
        <v>116</v>
      </c>
      <c r="BI4190">
        <v>0</v>
      </c>
      <c r="BJ4190" s="1" t="s">
        <v>116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U4190" s="1" t="s">
        <v>117</v>
      </c>
      <c r="BV4190" s="1" t="s">
        <v>117</v>
      </c>
      <c r="BW4190" s="1" t="s">
        <v>117</v>
      </c>
      <c r="BX4190" s="1" t="s">
        <v>117</v>
      </c>
      <c r="BY4190" s="1" t="s">
        <v>117</v>
      </c>
      <c r="BZ4190" s="1" t="s">
        <v>98</v>
      </c>
      <c r="CA4190" s="1" t="s">
        <v>98</v>
      </c>
      <c r="CB4190" s="1" t="s">
        <v>160</v>
      </c>
      <c r="CC4190" t="b">
        <v>0</v>
      </c>
      <c r="CD4190" t="b">
        <v>0</v>
      </c>
      <c r="CE4190" t="b">
        <v>0</v>
      </c>
      <c r="CF4190" t="b">
        <v>0</v>
      </c>
      <c r="CG4190" t="b">
        <v>0</v>
      </c>
      <c r="CH4190" t="b">
        <v>0</v>
      </c>
      <c r="CI4190">
        <v>20231219</v>
      </c>
      <c r="CJ4190">
        <v>3584349</v>
      </c>
      <c r="CK4190">
        <v>1410693</v>
      </c>
      <c r="CL4190">
        <v>240</v>
      </c>
    </row>
    <row r="4191" spans="1:90" x14ac:dyDescent="0.25">
      <c r="A4191" s="1" t="s">
        <v>90</v>
      </c>
      <c r="B4191" s="1" t="s">
        <v>26542</v>
      </c>
      <c r="C4191" s="1" t="s">
        <v>26543</v>
      </c>
      <c r="D4191" s="1" t="s">
        <v>1414</v>
      </c>
      <c r="E4191">
        <v>2023</v>
      </c>
      <c r="F4191">
        <v>2023.3</v>
      </c>
      <c r="G4191">
        <v>0</v>
      </c>
      <c r="H4191">
        <v>-1</v>
      </c>
      <c r="I4191" s="1" t="s">
        <v>94</v>
      </c>
      <c r="J4191" s="2">
        <v>45299</v>
      </c>
      <c r="K4191" s="2">
        <v>45374</v>
      </c>
      <c r="L4191" s="1" t="s">
        <v>95</v>
      </c>
      <c r="M4191" s="1" t="s">
        <v>96</v>
      </c>
      <c r="N4191" s="1" t="s">
        <v>97</v>
      </c>
      <c r="O4191" s="1" t="s">
        <v>98</v>
      </c>
      <c r="P4191" s="1" t="s">
        <v>95</v>
      </c>
      <c r="Q4191" s="1" t="s">
        <v>26543</v>
      </c>
      <c r="R4191" s="1" t="s">
        <v>1414</v>
      </c>
      <c r="S4191" s="1"/>
      <c r="T4191" s="1"/>
      <c r="U4191" s="1" t="s">
        <v>26544</v>
      </c>
      <c r="V4191" s="1" t="s">
        <v>26545</v>
      </c>
      <c r="W4191" s="1" t="s">
        <v>26546</v>
      </c>
      <c r="X4191" s="1"/>
      <c r="Y4191" s="1"/>
      <c r="Z4191" s="1" t="s">
        <v>4902</v>
      </c>
      <c r="AA4191" s="1" t="s">
        <v>102</v>
      </c>
      <c r="AB4191" s="1" t="s">
        <v>26547</v>
      </c>
      <c r="AC4191" s="1"/>
      <c r="AD4191" s="1"/>
      <c r="AE4191" s="1"/>
      <c r="AF4191" s="1" t="s">
        <v>26548</v>
      </c>
      <c r="AG4191" s="1"/>
      <c r="AH4191" s="1"/>
      <c r="AI4191" s="2">
        <v>39424</v>
      </c>
      <c r="AJ4191">
        <v>16</v>
      </c>
      <c r="AK4191" s="1" t="s">
        <v>534</v>
      </c>
      <c r="AL4191">
        <v>2</v>
      </c>
      <c r="AM4191" s="1" t="s">
        <v>106</v>
      </c>
      <c r="AN4191" s="1" t="s">
        <v>107</v>
      </c>
      <c r="AO4191" s="1" t="s">
        <v>749</v>
      </c>
      <c r="AP4191" s="1" t="s">
        <v>98</v>
      </c>
      <c r="AQ4191" s="1" t="s">
        <v>98</v>
      </c>
      <c r="AR4191" s="1" t="s">
        <v>109</v>
      </c>
      <c r="AS4191" s="1" t="s">
        <v>110</v>
      </c>
      <c r="AT4191" s="1" t="s">
        <v>111</v>
      </c>
      <c r="AU4191" s="1"/>
      <c r="AV4191" s="1"/>
      <c r="AW4191" s="1" t="s">
        <v>98</v>
      </c>
      <c r="AX4191" s="1" t="s">
        <v>98</v>
      </c>
      <c r="AY4191" s="1" t="s">
        <v>98</v>
      </c>
      <c r="AZ4191" s="1" t="s">
        <v>98</v>
      </c>
      <c r="BA4191" s="1" t="s">
        <v>535</v>
      </c>
      <c r="BB4191" s="1" t="s">
        <v>536</v>
      </c>
      <c r="BC4191" s="1" t="s">
        <v>114</v>
      </c>
      <c r="BD4191" s="1" t="s">
        <v>115</v>
      </c>
      <c r="BE4191" t="b">
        <v>1</v>
      </c>
      <c r="BF4191" s="2">
        <v>45248</v>
      </c>
      <c r="BG4191">
        <v>12</v>
      </c>
      <c r="BH4191" s="1" t="s">
        <v>289</v>
      </c>
      <c r="BI4191">
        <v>12</v>
      </c>
      <c r="BJ4191" s="1" t="s">
        <v>289</v>
      </c>
      <c r="BK4191">
        <v>12</v>
      </c>
      <c r="BL4191">
        <v>12</v>
      </c>
      <c r="BM4191">
        <v>44</v>
      </c>
      <c r="BN4191">
        <v>12</v>
      </c>
      <c r="BO4191">
        <v>12</v>
      </c>
      <c r="BP4191">
        <v>12</v>
      </c>
      <c r="BQ4191">
        <v>44</v>
      </c>
      <c r="BT4191">
        <v>3.6667000000000001</v>
      </c>
      <c r="BU4191" s="1" t="s">
        <v>117</v>
      </c>
      <c r="BV4191" s="1" t="s">
        <v>117</v>
      </c>
      <c r="BW4191" s="1" t="s">
        <v>117</v>
      </c>
      <c r="BX4191" s="1" t="s">
        <v>117</v>
      </c>
      <c r="BY4191" s="1" t="s">
        <v>117</v>
      </c>
      <c r="BZ4191" s="1" t="s">
        <v>98</v>
      </c>
      <c r="CA4191" s="1" t="s">
        <v>98</v>
      </c>
      <c r="CB4191" s="1" t="s">
        <v>160</v>
      </c>
      <c r="CC4191" t="b">
        <v>0</v>
      </c>
      <c r="CD4191" t="b">
        <v>0</v>
      </c>
      <c r="CE4191" t="b">
        <v>0</v>
      </c>
      <c r="CF4191" t="b">
        <v>1</v>
      </c>
      <c r="CG4191" t="b">
        <v>0</v>
      </c>
      <c r="CH4191" t="b">
        <v>0</v>
      </c>
      <c r="CI4191">
        <v>20231118</v>
      </c>
      <c r="CJ4191">
        <v>3624606</v>
      </c>
      <c r="CK4191">
        <v>1410761</v>
      </c>
      <c r="CL4191">
        <v>240</v>
      </c>
    </row>
    <row r="4192" spans="1:90" x14ac:dyDescent="0.25">
      <c r="A4192" s="1" t="s">
        <v>90</v>
      </c>
      <c r="B4192" s="1" t="s">
        <v>26549</v>
      </c>
      <c r="C4192" s="1" t="s">
        <v>26550</v>
      </c>
      <c r="D4192" s="1" t="s">
        <v>2423</v>
      </c>
      <c r="E4192">
        <v>2023</v>
      </c>
      <c r="F4192">
        <v>2023.3</v>
      </c>
      <c r="G4192">
        <v>0</v>
      </c>
      <c r="H4192">
        <v>-1</v>
      </c>
      <c r="I4192" s="1" t="s">
        <v>94</v>
      </c>
      <c r="J4192" s="2">
        <v>45299</v>
      </c>
      <c r="K4192" s="2">
        <v>45374</v>
      </c>
      <c r="L4192" s="1" t="s">
        <v>95</v>
      </c>
      <c r="M4192" s="1" t="s">
        <v>96</v>
      </c>
      <c r="N4192" s="1" t="s">
        <v>97</v>
      </c>
      <c r="O4192" s="1" t="s">
        <v>98</v>
      </c>
      <c r="P4192" s="1" t="s">
        <v>95</v>
      </c>
      <c r="Q4192" s="1" t="s">
        <v>26550</v>
      </c>
      <c r="R4192" s="1" t="s">
        <v>26551</v>
      </c>
      <c r="S4192" s="1" t="s">
        <v>122</v>
      </c>
      <c r="T4192" s="1"/>
      <c r="U4192" s="1" t="s">
        <v>26552</v>
      </c>
      <c r="V4192" s="1" t="s">
        <v>26553</v>
      </c>
      <c r="W4192" s="1" t="s">
        <v>26554</v>
      </c>
      <c r="X4192" s="1"/>
      <c r="Y4192" s="1"/>
      <c r="Z4192" s="1" t="s">
        <v>101</v>
      </c>
      <c r="AA4192" s="1" t="s">
        <v>102</v>
      </c>
      <c r="AB4192" s="1" t="s">
        <v>26555</v>
      </c>
      <c r="AC4192" s="1"/>
      <c r="AD4192" s="1"/>
      <c r="AE4192" s="1" t="s">
        <v>26556</v>
      </c>
      <c r="AF4192" s="1" t="s">
        <v>26557</v>
      </c>
      <c r="AG4192" s="1"/>
      <c r="AH4192" s="1"/>
      <c r="AI4192" s="2">
        <v>37656</v>
      </c>
      <c r="AJ4192">
        <v>21</v>
      </c>
      <c r="AK4192" s="1" t="s">
        <v>554</v>
      </c>
      <c r="AL4192">
        <v>2</v>
      </c>
      <c r="AM4192" s="1" t="s">
        <v>106</v>
      </c>
      <c r="AN4192" s="1" t="s">
        <v>107</v>
      </c>
      <c r="AO4192" s="1" t="s">
        <v>632</v>
      </c>
      <c r="AP4192" s="1" t="s">
        <v>98</v>
      </c>
      <c r="AQ4192" s="1" t="s">
        <v>95</v>
      </c>
      <c r="AR4192" s="1" t="s">
        <v>109</v>
      </c>
      <c r="AS4192" s="1" t="s">
        <v>110</v>
      </c>
      <c r="AT4192" s="1" t="s">
        <v>111</v>
      </c>
      <c r="AU4192" s="1"/>
      <c r="AV4192" s="1"/>
      <c r="AW4192" s="1" t="s">
        <v>98</v>
      </c>
      <c r="AX4192" s="1" t="s">
        <v>98</v>
      </c>
      <c r="AY4192" s="1" t="s">
        <v>98</v>
      </c>
      <c r="AZ4192" s="1" t="s">
        <v>98</v>
      </c>
      <c r="BA4192" s="1" t="s">
        <v>877</v>
      </c>
      <c r="BB4192" s="1" t="s">
        <v>878</v>
      </c>
      <c r="BC4192" s="1" t="s">
        <v>129</v>
      </c>
      <c r="BD4192" s="1" t="s">
        <v>130</v>
      </c>
      <c r="BE4192" t="b">
        <v>1</v>
      </c>
      <c r="BF4192" s="2">
        <v>45256</v>
      </c>
      <c r="BG4192">
        <v>8</v>
      </c>
      <c r="BH4192" s="1" t="s">
        <v>157</v>
      </c>
      <c r="BI4192">
        <v>8</v>
      </c>
      <c r="BJ4192" s="1" t="s">
        <v>157</v>
      </c>
      <c r="BK4192">
        <v>4</v>
      </c>
      <c r="BL4192">
        <v>4</v>
      </c>
      <c r="BM4192">
        <v>8</v>
      </c>
      <c r="BN4192">
        <v>8</v>
      </c>
      <c r="BO4192">
        <v>4</v>
      </c>
      <c r="BP4192">
        <v>4</v>
      </c>
      <c r="BQ4192">
        <v>8</v>
      </c>
      <c r="BR4192">
        <v>0</v>
      </c>
      <c r="BS4192">
        <v>0</v>
      </c>
      <c r="BT4192">
        <v>2</v>
      </c>
      <c r="BU4192" s="1" t="s">
        <v>117</v>
      </c>
      <c r="BV4192" s="1" t="s">
        <v>117</v>
      </c>
      <c r="BW4192" s="1" t="s">
        <v>117</v>
      </c>
      <c r="BX4192" s="1" t="s">
        <v>117</v>
      </c>
      <c r="BY4192" s="1" t="s">
        <v>117</v>
      </c>
      <c r="BZ4192" s="1" t="s">
        <v>98</v>
      </c>
      <c r="CA4192" s="1" t="s">
        <v>98</v>
      </c>
      <c r="CB4192" s="1" t="s">
        <v>160</v>
      </c>
      <c r="CC4192" t="b">
        <v>0</v>
      </c>
      <c r="CD4192" t="b">
        <v>0</v>
      </c>
      <c r="CE4192" t="b">
        <v>0</v>
      </c>
      <c r="CF4192" t="b">
        <v>0</v>
      </c>
      <c r="CG4192" t="b">
        <v>0</v>
      </c>
      <c r="CH4192" t="b">
        <v>0</v>
      </c>
      <c r="CI4192">
        <v>20231126</v>
      </c>
      <c r="CJ4192">
        <v>3615299</v>
      </c>
      <c r="CK4192">
        <v>1410793</v>
      </c>
      <c r="CL4192">
        <v>240</v>
      </c>
    </row>
    <row r="4193" spans="1:90" x14ac:dyDescent="0.25">
      <c r="A4193" s="1" t="s">
        <v>90</v>
      </c>
      <c r="B4193" s="1" t="s">
        <v>26558</v>
      </c>
      <c r="C4193" s="1" t="s">
        <v>3346</v>
      </c>
      <c r="D4193" s="1" t="s">
        <v>16587</v>
      </c>
      <c r="E4193">
        <v>2023</v>
      </c>
      <c r="F4193">
        <v>2023.3</v>
      </c>
      <c r="G4193">
        <v>0</v>
      </c>
      <c r="H4193">
        <v>-1</v>
      </c>
      <c r="I4193" s="1" t="s">
        <v>94</v>
      </c>
      <c r="J4193" s="2">
        <v>45299</v>
      </c>
      <c r="K4193" s="2">
        <v>45374</v>
      </c>
      <c r="L4193" s="1" t="s">
        <v>95</v>
      </c>
      <c r="M4193" s="1" t="s">
        <v>96</v>
      </c>
      <c r="N4193" s="1" t="s">
        <v>97</v>
      </c>
      <c r="O4193" s="1" t="s">
        <v>98</v>
      </c>
      <c r="P4193" s="1" t="s">
        <v>98</v>
      </c>
      <c r="Q4193" s="1" t="s">
        <v>3346</v>
      </c>
      <c r="R4193" s="1" t="s">
        <v>16587</v>
      </c>
      <c r="S4193" s="1" t="s">
        <v>248</v>
      </c>
      <c r="T4193" s="1" t="s">
        <v>2239</v>
      </c>
      <c r="U4193" s="1" t="s">
        <v>26559</v>
      </c>
      <c r="V4193" s="1" t="s">
        <v>26560</v>
      </c>
      <c r="W4193" s="1" t="s">
        <v>26561</v>
      </c>
      <c r="X4193" s="1"/>
      <c r="Y4193" s="1"/>
      <c r="Z4193" s="1" t="s">
        <v>283</v>
      </c>
      <c r="AA4193" s="1" t="s">
        <v>102</v>
      </c>
      <c r="AB4193" s="1" t="s">
        <v>26562</v>
      </c>
      <c r="AC4193" s="1"/>
      <c r="AD4193" s="1"/>
      <c r="AE4193" s="1"/>
      <c r="AF4193" s="1" t="s">
        <v>26563</v>
      </c>
      <c r="AG4193" s="1"/>
      <c r="AH4193" s="1"/>
      <c r="AI4193" s="2">
        <v>39028</v>
      </c>
      <c r="AJ4193">
        <v>17</v>
      </c>
      <c r="AK4193" s="1" t="s">
        <v>534</v>
      </c>
      <c r="AL4193">
        <v>2</v>
      </c>
      <c r="AM4193" s="1" t="s">
        <v>122</v>
      </c>
      <c r="AN4193" s="1" t="s">
        <v>154</v>
      </c>
      <c r="AO4193" s="1" t="s">
        <v>443</v>
      </c>
      <c r="AP4193" s="1" t="s">
        <v>98</v>
      </c>
      <c r="AQ4193" s="1" t="s">
        <v>98</v>
      </c>
      <c r="AR4193" s="1" t="s">
        <v>109</v>
      </c>
      <c r="AS4193" s="1" t="s">
        <v>110</v>
      </c>
      <c r="AT4193" s="1" t="s">
        <v>111</v>
      </c>
      <c r="AU4193" s="1"/>
      <c r="AV4193" s="1"/>
      <c r="AW4193" s="1" t="s">
        <v>98</v>
      </c>
      <c r="AX4193" s="1" t="s">
        <v>98</v>
      </c>
      <c r="AY4193" s="1" t="s">
        <v>98</v>
      </c>
      <c r="AZ4193" s="1" t="s">
        <v>98</v>
      </c>
      <c r="BA4193" s="1" t="s">
        <v>535</v>
      </c>
      <c r="BB4193" s="1" t="s">
        <v>536</v>
      </c>
      <c r="BC4193" s="1" t="s">
        <v>114</v>
      </c>
      <c r="BD4193" s="1" t="s">
        <v>115</v>
      </c>
      <c r="BE4193" t="b">
        <v>1</v>
      </c>
      <c r="BF4193" s="2">
        <v>45348</v>
      </c>
      <c r="BG4193">
        <v>3</v>
      </c>
      <c r="BH4193" s="1" t="s">
        <v>211</v>
      </c>
      <c r="BI4193">
        <v>3</v>
      </c>
      <c r="BJ4193" s="1" t="s">
        <v>211</v>
      </c>
      <c r="BK4193">
        <v>3</v>
      </c>
      <c r="BL4193">
        <v>3</v>
      </c>
      <c r="BM4193">
        <v>12</v>
      </c>
      <c r="BN4193">
        <v>3</v>
      </c>
      <c r="BO4193">
        <v>3</v>
      </c>
      <c r="BP4193">
        <v>3</v>
      </c>
      <c r="BQ4193">
        <v>12</v>
      </c>
      <c r="BT4193">
        <v>4</v>
      </c>
      <c r="BU4193" s="1" t="s">
        <v>117</v>
      </c>
      <c r="BV4193" s="1" t="s">
        <v>117</v>
      </c>
      <c r="BW4193" s="1" t="s">
        <v>117</v>
      </c>
      <c r="BX4193" s="1" t="s">
        <v>117</v>
      </c>
      <c r="BY4193" s="1" t="s">
        <v>117</v>
      </c>
      <c r="BZ4193" s="1" t="s">
        <v>98</v>
      </c>
      <c r="CA4193" s="1" t="s">
        <v>98</v>
      </c>
      <c r="CB4193" s="1" t="s">
        <v>118</v>
      </c>
      <c r="CC4193" t="b">
        <v>1</v>
      </c>
      <c r="CD4193" t="b">
        <v>0</v>
      </c>
      <c r="CE4193" t="b">
        <v>0</v>
      </c>
      <c r="CF4193" t="b">
        <v>0</v>
      </c>
      <c r="CG4193" t="b">
        <v>0</v>
      </c>
      <c r="CH4193" t="b">
        <v>0</v>
      </c>
      <c r="CI4193">
        <v>20240226</v>
      </c>
      <c r="CJ4193">
        <v>3629290</v>
      </c>
      <c r="CK4193">
        <v>1410836</v>
      </c>
      <c r="CL4193">
        <v>240</v>
      </c>
    </row>
    <row r="4194" spans="1:90" x14ac:dyDescent="0.25">
      <c r="A4194" s="1" t="s">
        <v>90</v>
      </c>
      <c r="B4194" s="1" t="s">
        <v>26564</v>
      </c>
      <c r="C4194" s="1" t="s">
        <v>26565</v>
      </c>
      <c r="D4194" s="1" t="s">
        <v>8219</v>
      </c>
      <c r="E4194">
        <v>2023</v>
      </c>
      <c r="F4194">
        <v>2023.3</v>
      </c>
      <c r="G4194">
        <v>0</v>
      </c>
      <c r="H4194">
        <v>-1</v>
      </c>
      <c r="I4194" s="1" t="s">
        <v>94</v>
      </c>
      <c r="J4194" s="2">
        <v>45299</v>
      </c>
      <c r="K4194" s="2">
        <v>45374</v>
      </c>
      <c r="L4194" s="1" t="s">
        <v>95</v>
      </c>
      <c r="M4194" s="1" t="s">
        <v>96</v>
      </c>
      <c r="N4194" s="1" t="s">
        <v>97</v>
      </c>
      <c r="O4194" s="1" t="s">
        <v>98</v>
      </c>
      <c r="P4194" s="1" t="s">
        <v>95</v>
      </c>
      <c r="Q4194" s="1" t="s">
        <v>26565</v>
      </c>
      <c r="R4194" s="1" t="s">
        <v>8219</v>
      </c>
      <c r="S4194" s="1"/>
      <c r="T4194" s="1"/>
      <c r="U4194" s="1" t="s">
        <v>26566</v>
      </c>
      <c r="V4194" s="1" t="s">
        <v>26567</v>
      </c>
      <c r="W4194" s="1" t="s">
        <v>26568</v>
      </c>
      <c r="X4194" s="1"/>
      <c r="Y4194" s="1"/>
      <c r="Z4194" s="1" t="s">
        <v>372</v>
      </c>
      <c r="AA4194" s="1" t="s">
        <v>102</v>
      </c>
      <c r="AB4194" s="1" t="s">
        <v>807</v>
      </c>
      <c r="AC4194" s="1"/>
      <c r="AD4194" s="1"/>
      <c r="AE4194" s="1"/>
      <c r="AF4194" s="1"/>
      <c r="AG4194" s="1"/>
      <c r="AH4194" s="1"/>
      <c r="AI4194" s="2">
        <v>36930</v>
      </c>
      <c r="AJ4194">
        <v>23</v>
      </c>
      <c r="AK4194" s="1" t="s">
        <v>375</v>
      </c>
      <c r="AL4194">
        <v>3</v>
      </c>
      <c r="AM4194" s="1" t="s">
        <v>122</v>
      </c>
      <c r="AN4194" s="1" t="s">
        <v>154</v>
      </c>
      <c r="AO4194" s="1" t="s">
        <v>108</v>
      </c>
      <c r="AP4194" s="1" t="s">
        <v>98</v>
      </c>
      <c r="AQ4194" s="1" t="s">
        <v>98</v>
      </c>
      <c r="AR4194" s="1" t="s">
        <v>109</v>
      </c>
      <c r="AS4194" s="1" t="s">
        <v>110</v>
      </c>
      <c r="AT4194" s="1" t="s">
        <v>111</v>
      </c>
      <c r="AU4194" s="1"/>
      <c r="AV4194" s="1"/>
      <c r="AW4194" s="1" t="s">
        <v>98</v>
      </c>
      <c r="AX4194" s="1" t="s">
        <v>98</v>
      </c>
      <c r="AY4194" s="1" t="s">
        <v>98</v>
      </c>
      <c r="AZ4194" s="1" t="s">
        <v>98</v>
      </c>
      <c r="BA4194" s="1" t="s">
        <v>376</v>
      </c>
      <c r="BB4194" s="1" t="s">
        <v>377</v>
      </c>
      <c r="BC4194" s="1" t="s">
        <v>114</v>
      </c>
      <c r="BD4194" s="1" t="s">
        <v>115</v>
      </c>
      <c r="BE4194" t="b">
        <v>1</v>
      </c>
      <c r="BF4194" s="2">
        <v>45274</v>
      </c>
      <c r="BG4194">
        <v>4</v>
      </c>
      <c r="BH4194" s="1" t="s">
        <v>211</v>
      </c>
      <c r="BI4194">
        <v>4</v>
      </c>
      <c r="BJ4194" s="1" t="s">
        <v>211</v>
      </c>
      <c r="BK4194">
        <v>4</v>
      </c>
      <c r="BL4194">
        <v>4</v>
      </c>
      <c r="BM4194">
        <v>16</v>
      </c>
      <c r="BN4194">
        <v>4</v>
      </c>
      <c r="BO4194">
        <v>4</v>
      </c>
      <c r="BP4194">
        <v>4</v>
      </c>
      <c r="BQ4194">
        <v>16</v>
      </c>
      <c r="BT4194">
        <v>4</v>
      </c>
      <c r="BU4194" s="1" t="s">
        <v>396</v>
      </c>
      <c r="BV4194" s="1" t="s">
        <v>397</v>
      </c>
      <c r="BW4194" s="1" t="s">
        <v>117</v>
      </c>
      <c r="BX4194" s="1" t="s">
        <v>396</v>
      </c>
      <c r="BY4194" s="1" t="s">
        <v>397</v>
      </c>
      <c r="BZ4194" s="1" t="s">
        <v>98</v>
      </c>
      <c r="CA4194" s="1" t="s">
        <v>98</v>
      </c>
      <c r="CB4194" s="1" t="s">
        <v>118</v>
      </c>
      <c r="CC4194" t="b">
        <v>0</v>
      </c>
      <c r="CD4194" t="b">
        <v>0</v>
      </c>
      <c r="CE4194" t="b">
        <v>0</v>
      </c>
      <c r="CF4194" t="b">
        <v>0</v>
      </c>
      <c r="CG4194" t="b">
        <v>0</v>
      </c>
      <c r="CH4194" t="b">
        <v>0</v>
      </c>
      <c r="CI4194">
        <v>20231214</v>
      </c>
      <c r="CJ4194">
        <v>3622875</v>
      </c>
      <c r="CK4194">
        <v>1410936</v>
      </c>
      <c r="CL4194">
        <v>240</v>
      </c>
    </row>
    <row r="4195" spans="1:90" x14ac:dyDescent="0.25">
      <c r="A4195" s="1" t="s">
        <v>90</v>
      </c>
      <c r="B4195" s="1" t="s">
        <v>26569</v>
      </c>
      <c r="C4195" s="1" t="s">
        <v>9746</v>
      </c>
      <c r="D4195" s="1" t="s">
        <v>26570</v>
      </c>
      <c r="E4195">
        <v>2023</v>
      </c>
      <c r="F4195">
        <v>2023.3</v>
      </c>
      <c r="G4195">
        <v>0</v>
      </c>
      <c r="H4195">
        <v>-1</v>
      </c>
      <c r="I4195" s="1" t="s">
        <v>94</v>
      </c>
      <c r="J4195" s="2">
        <v>45299</v>
      </c>
      <c r="K4195" s="2">
        <v>45374</v>
      </c>
      <c r="L4195" s="1" t="s">
        <v>95</v>
      </c>
      <c r="M4195" s="1" t="s">
        <v>96</v>
      </c>
      <c r="N4195" s="1" t="s">
        <v>97</v>
      </c>
      <c r="O4195" s="1" t="s">
        <v>98</v>
      </c>
      <c r="P4195" s="1" t="s">
        <v>95</v>
      </c>
      <c r="Q4195" s="1" t="s">
        <v>9746</v>
      </c>
      <c r="R4195" s="1" t="s">
        <v>26570</v>
      </c>
      <c r="S4195" s="1" t="s">
        <v>171</v>
      </c>
      <c r="T4195" s="1"/>
      <c r="U4195" s="1" t="s">
        <v>26571</v>
      </c>
      <c r="V4195" s="1" t="s">
        <v>26572</v>
      </c>
      <c r="W4195" s="1" t="s">
        <v>26573</v>
      </c>
      <c r="X4195" s="1"/>
      <c r="Y4195" s="1"/>
      <c r="Z4195" s="1" t="s">
        <v>294</v>
      </c>
      <c r="AA4195" s="1" t="s">
        <v>102</v>
      </c>
      <c r="AB4195" s="1" t="s">
        <v>26574</v>
      </c>
      <c r="AC4195" s="1"/>
      <c r="AD4195" s="1"/>
      <c r="AE4195" s="1" t="s">
        <v>26575</v>
      </c>
      <c r="AF4195" s="1"/>
      <c r="AG4195" s="1"/>
      <c r="AH4195" s="1"/>
      <c r="AI4195" s="2">
        <v>39690</v>
      </c>
      <c r="AJ4195">
        <v>15</v>
      </c>
      <c r="AK4195" s="1" t="s">
        <v>534</v>
      </c>
      <c r="AL4195">
        <v>2</v>
      </c>
      <c r="AM4195" s="1" t="s">
        <v>106</v>
      </c>
      <c r="AN4195" s="1" t="s">
        <v>107</v>
      </c>
      <c r="AO4195" s="1" t="s">
        <v>108</v>
      </c>
      <c r="AP4195" s="1" t="s">
        <v>98</v>
      </c>
      <c r="AQ4195" s="1" t="s">
        <v>98</v>
      </c>
      <c r="AR4195" s="1" t="s">
        <v>109</v>
      </c>
      <c r="AS4195" s="1" t="s">
        <v>110</v>
      </c>
      <c r="AT4195" s="1" t="s">
        <v>111</v>
      </c>
      <c r="AU4195" s="1"/>
      <c r="AV4195" s="1"/>
      <c r="AW4195" s="1" t="s">
        <v>98</v>
      </c>
      <c r="AX4195" s="1" t="s">
        <v>98</v>
      </c>
      <c r="AY4195" s="1" t="s">
        <v>98</v>
      </c>
      <c r="AZ4195" s="1" t="s">
        <v>98</v>
      </c>
      <c r="BA4195" s="1" t="s">
        <v>535</v>
      </c>
      <c r="BB4195" s="1" t="s">
        <v>536</v>
      </c>
      <c r="BC4195" s="1" t="s">
        <v>114</v>
      </c>
      <c r="BD4195" s="1" t="s">
        <v>115</v>
      </c>
      <c r="BE4195" t="b">
        <v>1</v>
      </c>
      <c r="BF4195" s="2">
        <v>45247</v>
      </c>
      <c r="BG4195">
        <v>12</v>
      </c>
      <c r="BH4195" s="1" t="s">
        <v>289</v>
      </c>
      <c r="BI4195">
        <v>12</v>
      </c>
      <c r="BJ4195" s="1" t="s">
        <v>289</v>
      </c>
      <c r="BK4195">
        <v>12</v>
      </c>
      <c r="BL4195">
        <v>12</v>
      </c>
      <c r="BM4195">
        <v>44</v>
      </c>
      <c r="BN4195">
        <v>12</v>
      </c>
      <c r="BO4195">
        <v>12</v>
      </c>
      <c r="BP4195">
        <v>12</v>
      </c>
      <c r="BQ4195">
        <v>44</v>
      </c>
      <c r="BT4195">
        <v>3.6667000000000001</v>
      </c>
      <c r="BU4195" s="1" t="s">
        <v>117</v>
      </c>
      <c r="BV4195" s="1" t="s">
        <v>117</v>
      </c>
      <c r="BW4195" s="1" t="s">
        <v>117</v>
      </c>
      <c r="BX4195" s="1" t="s">
        <v>117</v>
      </c>
      <c r="BY4195" s="1" t="s">
        <v>117</v>
      </c>
      <c r="BZ4195" s="1" t="s">
        <v>98</v>
      </c>
      <c r="CA4195" s="1" t="s">
        <v>98</v>
      </c>
      <c r="CB4195" s="1" t="s">
        <v>160</v>
      </c>
      <c r="CC4195" t="b">
        <v>0</v>
      </c>
      <c r="CD4195" t="b">
        <v>0</v>
      </c>
      <c r="CE4195" t="b">
        <v>0</v>
      </c>
      <c r="CF4195" t="b">
        <v>1</v>
      </c>
      <c r="CG4195" t="b">
        <v>0</v>
      </c>
      <c r="CH4195" t="b">
        <v>0</v>
      </c>
      <c r="CI4195">
        <v>20231117</v>
      </c>
      <c r="CJ4195">
        <v>3622950</v>
      </c>
      <c r="CK4195">
        <v>1410943</v>
      </c>
      <c r="CL4195">
        <v>240</v>
      </c>
    </row>
    <row r="4196" spans="1:90" x14ac:dyDescent="0.25">
      <c r="A4196" s="1" t="s">
        <v>90</v>
      </c>
      <c r="B4196" s="1" t="s">
        <v>26576</v>
      </c>
      <c r="C4196" s="1" t="s">
        <v>26577</v>
      </c>
      <c r="D4196" s="1" t="s">
        <v>1298</v>
      </c>
      <c r="E4196">
        <v>2023</v>
      </c>
      <c r="F4196">
        <v>2023.3</v>
      </c>
      <c r="G4196">
        <v>0</v>
      </c>
      <c r="H4196">
        <v>-1</v>
      </c>
      <c r="I4196" s="1" t="s">
        <v>94</v>
      </c>
      <c r="J4196" s="2">
        <v>45299</v>
      </c>
      <c r="K4196" s="2">
        <v>45374</v>
      </c>
      <c r="L4196" s="1" t="s">
        <v>95</v>
      </c>
      <c r="M4196" s="1" t="s">
        <v>96</v>
      </c>
      <c r="N4196" s="1" t="s">
        <v>97</v>
      </c>
      <c r="O4196" s="1" t="s">
        <v>98</v>
      </c>
      <c r="P4196" s="1" t="s">
        <v>95</v>
      </c>
      <c r="Q4196" s="1" t="s">
        <v>26577</v>
      </c>
      <c r="R4196" s="1" t="s">
        <v>1298</v>
      </c>
      <c r="S4196" s="1" t="s">
        <v>147</v>
      </c>
      <c r="T4196" s="1"/>
      <c r="U4196" s="1" t="s">
        <v>26578</v>
      </c>
      <c r="V4196" s="1" t="s">
        <v>26579</v>
      </c>
      <c r="W4196" s="1" t="s">
        <v>26580</v>
      </c>
      <c r="X4196" s="1"/>
      <c r="Y4196" s="1"/>
      <c r="Z4196" s="1" t="s">
        <v>1017</v>
      </c>
      <c r="AA4196" s="1" t="s">
        <v>102</v>
      </c>
      <c r="AB4196" s="1" t="s">
        <v>26581</v>
      </c>
      <c r="AC4196" s="1" t="s">
        <v>26582</v>
      </c>
      <c r="AD4196" s="1"/>
      <c r="AE4196" s="1" t="s">
        <v>26582</v>
      </c>
      <c r="AF4196" s="1"/>
      <c r="AG4196" s="1"/>
      <c r="AH4196" s="1"/>
      <c r="AI4196" s="2">
        <v>32612</v>
      </c>
      <c r="AJ4196">
        <v>34</v>
      </c>
      <c r="AK4196" s="1" t="s">
        <v>286</v>
      </c>
      <c r="AL4196">
        <v>4</v>
      </c>
      <c r="AM4196" s="1" t="s">
        <v>106</v>
      </c>
      <c r="AN4196" s="1" t="s">
        <v>107</v>
      </c>
      <c r="AO4196" s="1" t="s">
        <v>108</v>
      </c>
      <c r="AP4196" s="1" t="s">
        <v>98</v>
      </c>
      <c r="AQ4196" s="1" t="s">
        <v>95</v>
      </c>
      <c r="AR4196" s="1" t="s">
        <v>109</v>
      </c>
      <c r="AS4196" s="1" t="s">
        <v>110</v>
      </c>
      <c r="AT4196" s="1" t="s">
        <v>111</v>
      </c>
      <c r="AU4196" s="1"/>
      <c r="AV4196" s="1"/>
      <c r="AW4196" s="1" t="s">
        <v>98</v>
      </c>
      <c r="AX4196" s="1" t="s">
        <v>98</v>
      </c>
      <c r="AY4196" s="1" t="s">
        <v>98</v>
      </c>
      <c r="AZ4196" s="1" t="s">
        <v>98</v>
      </c>
      <c r="BA4196" s="1" t="s">
        <v>7095</v>
      </c>
      <c r="BB4196" s="1" t="s">
        <v>7096</v>
      </c>
      <c r="BC4196" s="1" t="s">
        <v>114</v>
      </c>
      <c r="BD4196" s="1" t="s">
        <v>115</v>
      </c>
      <c r="BE4196" t="b">
        <v>1</v>
      </c>
      <c r="BF4196" s="2">
        <v>45245</v>
      </c>
      <c r="BG4196">
        <v>10</v>
      </c>
      <c r="BH4196" s="1" t="s">
        <v>157</v>
      </c>
      <c r="BI4196">
        <v>10</v>
      </c>
      <c r="BJ4196" s="1" t="s">
        <v>157</v>
      </c>
      <c r="BK4196">
        <v>10</v>
      </c>
      <c r="BL4196">
        <v>10</v>
      </c>
      <c r="BM4196">
        <v>40</v>
      </c>
      <c r="BN4196">
        <v>10</v>
      </c>
      <c r="BO4196">
        <v>10</v>
      </c>
      <c r="BP4196">
        <v>10</v>
      </c>
      <c r="BQ4196">
        <v>40</v>
      </c>
      <c r="BR4196">
        <v>0</v>
      </c>
      <c r="BS4196">
        <v>0</v>
      </c>
      <c r="BT4196">
        <v>4</v>
      </c>
      <c r="BU4196" s="1" t="s">
        <v>158</v>
      </c>
      <c r="BV4196" s="1" t="s">
        <v>159</v>
      </c>
      <c r="BW4196" s="1" t="s">
        <v>117</v>
      </c>
      <c r="BX4196" s="1" t="s">
        <v>158</v>
      </c>
      <c r="BY4196" s="1" t="s">
        <v>159</v>
      </c>
      <c r="BZ4196" s="1" t="s">
        <v>98</v>
      </c>
      <c r="CA4196" s="1" t="s">
        <v>95</v>
      </c>
      <c r="CB4196" s="1" t="s">
        <v>160</v>
      </c>
      <c r="CC4196" t="b">
        <v>0</v>
      </c>
      <c r="CD4196" t="b">
        <v>0</v>
      </c>
      <c r="CE4196" t="b">
        <v>0</v>
      </c>
      <c r="CF4196" t="b">
        <v>0</v>
      </c>
      <c r="CG4196" t="b">
        <v>0</v>
      </c>
      <c r="CH4196" t="b">
        <v>0</v>
      </c>
      <c r="CI4196">
        <v>20231115</v>
      </c>
      <c r="CJ4196">
        <v>3614672</v>
      </c>
      <c r="CK4196">
        <v>1398677</v>
      </c>
      <c r="CL4196">
        <v>240</v>
      </c>
    </row>
    <row r="4197" spans="1:90" x14ac:dyDescent="0.25">
      <c r="A4197" s="1" t="s">
        <v>90</v>
      </c>
      <c r="B4197" s="1" t="s">
        <v>26583</v>
      </c>
      <c r="C4197" s="1" t="s">
        <v>2958</v>
      </c>
      <c r="D4197" s="1" t="s">
        <v>625</v>
      </c>
      <c r="E4197">
        <v>2023</v>
      </c>
      <c r="F4197">
        <v>2023.3</v>
      </c>
      <c r="G4197">
        <v>0</v>
      </c>
      <c r="H4197">
        <v>-1</v>
      </c>
      <c r="I4197" s="1" t="s">
        <v>94</v>
      </c>
      <c r="J4197" s="2">
        <v>45299</v>
      </c>
      <c r="K4197" s="2">
        <v>45374</v>
      </c>
      <c r="L4197" s="1" t="s">
        <v>95</v>
      </c>
      <c r="M4197" s="1" t="s">
        <v>96</v>
      </c>
      <c r="N4197" s="1" t="s">
        <v>97</v>
      </c>
      <c r="O4197" s="1" t="s">
        <v>98</v>
      </c>
      <c r="P4197" s="1" t="s">
        <v>98</v>
      </c>
      <c r="Q4197" s="1" t="s">
        <v>2958</v>
      </c>
      <c r="R4197" s="1" t="s">
        <v>625</v>
      </c>
      <c r="S4197" s="1" t="s">
        <v>419</v>
      </c>
      <c r="T4197" s="1"/>
      <c r="U4197" s="1" t="s">
        <v>26584</v>
      </c>
      <c r="V4197" s="1" t="s">
        <v>26585</v>
      </c>
      <c r="W4197" s="1" t="s">
        <v>26586</v>
      </c>
      <c r="X4197" s="1"/>
      <c r="Y4197" s="1"/>
      <c r="Z4197" s="1" t="s">
        <v>101</v>
      </c>
      <c r="AA4197" s="1" t="s">
        <v>102</v>
      </c>
      <c r="AB4197" s="1" t="s">
        <v>26587</v>
      </c>
      <c r="AC4197" s="1"/>
      <c r="AD4197" s="1"/>
      <c r="AE4197" s="1"/>
      <c r="AF4197" s="1" t="s">
        <v>26588</v>
      </c>
      <c r="AG4197" s="1"/>
      <c r="AH4197" s="1"/>
      <c r="AI4197" s="2">
        <v>38537</v>
      </c>
      <c r="AJ4197">
        <v>18</v>
      </c>
      <c r="AK4197" s="1" t="s">
        <v>554</v>
      </c>
      <c r="AL4197">
        <v>2</v>
      </c>
      <c r="AM4197" s="1" t="s">
        <v>122</v>
      </c>
      <c r="AN4197" s="1" t="s">
        <v>154</v>
      </c>
      <c r="AO4197" s="1" t="s">
        <v>108</v>
      </c>
      <c r="AP4197" s="1" t="s">
        <v>98</v>
      </c>
      <c r="AQ4197" s="1" t="s">
        <v>98</v>
      </c>
      <c r="AR4197" s="1" t="s">
        <v>109</v>
      </c>
      <c r="AS4197" s="1" t="s">
        <v>110</v>
      </c>
      <c r="AT4197" s="1" t="s">
        <v>111</v>
      </c>
      <c r="AU4197" s="1"/>
      <c r="AV4197" s="1"/>
      <c r="AW4197" s="1" t="s">
        <v>98</v>
      </c>
      <c r="AX4197" s="1" t="s">
        <v>98</v>
      </c>
      <c r="AY4197" s="1" t="s">
        <v>98</v>
      </c>
      <c r="AZ4197" s="1" t="s">
        <v>98</v>
      </c>
      <c r="BA4197" s="1" t="s">
        <v>535</v>
      </c>
      <c r="BB4197" s="1" t="s">
        <v>536</v>
      </c>
      <c r="BC4197" s="1" t="s">
        <v>114</v>
      </c>
      <c r="BD4197" s="1" t="s">
        <v>115</v>
      </c>
      <c r="BE4197" t="b">
        <v>1</v>
      </c>
      <c r="BF4197" s="2">
        <v>45265</v>
      </c>
      <c r="BG4197">
        <v>4</v>
      </c>
      <c r="BH4197" s="1" t="s">
        <v>211</v>
      </c>
      <c r="BI4197">
        <v>4</v>
      </c>
      <c r="BJ4197" s="1" t="s">
        <v>211</v>
      </c>
      <c r="BK4197">
        <v>4</v>
      </c>
      <c r="BL4197">
        <v>4</v>
      </c>
      <c r="BM4197">
        <v>12</v>
      </c>
      <c r="BN4197">
        <v>4</v>
      </c>
      <c r="BO4197">
        <v>4</v>
      </c>
      <c r="BP4197">
        <v>4</v>
      </c>
      <c r="BQ4197">
        <v>12</v>
      </c>
      <c r="BT4197">
        <v>3</v>
      </c>
      <c r="BU4197" s="1" t="s">
        <v>117</v>
      </c>
      <c r="BV4197" s="1" t="s">
        <v>117</v>
      </c>
      <c r="BW4197" s="1" t="s">
        <v>117</v>
      </c>
      <c r="BX4197" s="1" t="s">
        <v>117</v>
      </c>
      <c r="BY4197" s="1" t="s">
        <v>117</v>
      </c>
      <c r="BZ4197" s="1" t="s">
        <v>98</v>
      </c>
      <c r="CA4197" s="1" t="s">
        <v>98</v>
      </c>
      <c r="CB4197" s="1" t="s">
        <v>118</v>
      </c>
      <c r="CC4197" t="b">
        <v>0</v>
      </c>
      <c r="CD4197" t="b">
        <v>0</v>
      </c>
      <c r="CE4197" t="b">
        <v>0</v>
      </c>
      <c r="CF4197" t="b">
        <v>0</v>
      </c>
      <c r="CG4197" t="b">
        <v>0</v>
      </c>
      <c r="CH4197" t="b">
        <v>0</v>
      </c>
      <c r="CI4197">
        <v>20231205</v>
      </c>
      <c r="CJ4197">
        <v>3618357</v>
      </c>
      <c r="CK4197">
        <v>1398820</v>
      </c>
      <c r="CL4197">
        <v>240</v>
      </c>
    </row>
    <row r="4198" spans="1:90" x14ac:dyDescent="0.25">
      <c r="A4198" s="1" t="s">
        <v>90</v>
      </c>
      <c r="B4198" s="1" t="s">
        <v>26589</v>
      </c>
      <c r="C4198" s="1" t="s">
        <v>6128</v>
      </c>
      <c r="D4198" s="1" t="s">
        <v>861</v>
      </c>
      <c r="E4198">
        <v>2023</v>
      </c>
      <c r="F4198">
        <v>2023.3</v>
      </c>
      <c r="G4198">
        <v>0</v>
      </c>
      <c r="H4198">
        <v>-1</v>
      </c>
      <c r="I4198" s="1" t="s">
        <v>94</v>
      </c>
      <c r="J4198" s="2">
        <v>45299</v>
      </c>
      <c r="K4198" s="2">
        <v>45374</v>
      </c>
      <c r="L4198" s="1" t="s">
        <v>95</v>
      </c>
      <c r="M4198" s="1" t="s">
        <v>96</v>
      </c>
      <c r="N4198" s="1" t="s">
        <v>97</v>
      </c>
      <c r="O4198" s="1" t="s">
        <v>98</v>
      </c>
      <c r="P4198" s="1" t="s">
        <v>98</v>
      </c>
      <c r="Q4198" s="1" t="s">
        <v>6128</v>
      </c>
      <c r="R4198" s="1" t="s">
        <v>861</v>
      </c>
      <c r="S4198" s="1" t="s">
        <v>248</v>
      </c>
      <c r="T4198" s="1" t="s">
        <v>6951</v>
      </c>
      <c r="U4198" s="1" t="s">
        <v>26590</v>
      </c>
      <c r="V4198" s="1" t="s">
        <v>26591</v>
      </c>
      <c r="W4198" s="1" t="s">
        <v>26592</v>
      </c>
      <c r="X4198" s="1"/>
      <c r="Y4198" s="1"/>
      <c r="Z4198" s="1" t="s">
        <v>101</v>
      </c>
      <c r="AA4198" s="1" t="s">
        <v>102</v>
      </c>
      <c r="AB4198" s="1" t="s">
        <v>26593</v>
      </c>
      <c r="AC4198" s="1" t="s">
        <v>26594</v>
      </c>
      <c r="AD4198" s="1"/>
      <c r="AE4198" s="1"/>
      <c r="AF4198" s="1" t="s">
        <v>26595</v>
      </c>
      <c r="AG4198" s="1"/>
      <c r="AH4198" s="1"/>
      <c r="AI4198" s="2">
        <v>38367</v>
      </c>
      <c r="AJ4198">
        <v>19</v>
      </c>
      <c r="AK4198" s="1" t="s">
        <v>554</v>
      </c>
      <c r="AL4198">
        <v>2</v>
      </c>
      <c r="AM4198" s="1" t="s">
        <v>122</v>
      </c>
      <c r="AN4198" s="1" t="s">
        <v>154</v>
      </c>
      <c r="AO4198" s="1" t="s">
        <v>108</v>
      </c>
      <c r="AP4198" s="1" t="s">
        <v>98</v>
      </c>
      <c r="AQ4198" s="1" t="s">
        <v>98</v>
      </c>
      <c r="AR4198" s="1" t="s">
        <v>109</v>
      </c>
      <c r="AS4198" s="1" t="s">
        <v>110</v>
      </c>
      <c r="AT4198" s="1" t="s">
        <v>111</v>
      </c>
      <c r="AU4198" s="1"/>
      <c r="AV4198" s="1"/>
      <c r="AW4198" s="1" t="s">
        <v>98</v>
      </c>
      <c r="AX4198" s="1" t="s">
        <v>98</v>
      </c>
      <c r="AY4198" s="1" t="s">
        <v>98</v>
      </c>
      <c r="AZ4198" s="1" t="s">
        <v>98</v>
      </c>
      <c r="BA4198" s="1" t="s">
        <v>522</v>
      </c>
      <c r="BB4198" s="1" t="s">
        <v>523</v>
      </c>
      <c r="BC4198" s="1" t="s">
        <v>114</v>
      </c>
      <c r="BD4198" s="1" t="s">
        <v>115</v>
      </c>
      <c r="BE4198" t="b">
        <v>1</v>
      </c>
      <c r="BF4198" s="2">
        <v>45252</v>
      </c>
      <c r="BG4198">
        <v>16</v>
      </c>
      <c r="BH4198" s="1" t="s">
        <v>289</v>
      </c>
      <c r="BI4198">
        <v>16</v>
      </c>
      <c r="BJ4198" s="1" t="s">
        <v>289</v>
      </c>
      <c r="BK4198">
        <v>0</v>
      </c>
      <c r="BL4198">
        <v>4</v>
      </c>
      <c r="BM4198">
        <v>0</v>
      </c>
      <c r="BN4198">
        <v>16</v>
      </c>
      <c r="BO4198">
        <v>0</v>
      </c>
      <c r="BP4198">
        <v>4</v>
      </c>
      <c r="BQ4198">
        <v>0</v>
      </c>
      <c r="BR4198">
        <v>0</v>
      </c>
      <c r="BS4198">
        <v>0</v>
      </c>
      <c r="BU4198" s="1" t="s">
        <v>117</v>
      </c>
      <c r="BV4198" s="1" t="s">
        <v>117</v>
      </c>
      <c r="BW4198" s="1" t="s">
        <v>117</v>
      </c>
      <c r="BX4198" s="1" t="s">
        <v>117</v>
      </c>
      <c r="BY4198" s="1" t="s">
        <v>117</v>
      </c>
      <c r="BZ4198" s="1" t="s">
        <v>98</v>
      </c>
      <c r="CA4198" s="1" t="s">
        <v>98</v>
      </c>
      <c r="CB4198" s="1" t="s">
        <v>160</v>
      </c>
      <c r="CC4198" t="b">
        <v>0</v>
      </c>
      <c r="CD4198" t="b">
        <v>0</v>
      </c>
      <c r="CE4198" t="b">
        <v>0</v>
      </c>
      <c r="CF4198" t="b">
        <v>0</v>
      </c>
      <c r="CG4198" t="b">
        <v>0</v>
      </c>
      <c r="CH4198" t="b">
        <v>0</v>
      </c>
      <c r="CI4198">
        <v>20231122</v>
      </c>
      <c r="CJ4198">
        <v>3538653</v>
      </c>
      <c r="CK4198">
        <v>1398920</v>
      </c>
      <c r="CL4198">
        <v>240</v>
      </c>
    </row>
    <row r="4199" spans="1:90" x14ac:dyDescent="0.25">
      <c r="A4199" s="1" t="s">
        <v>90</v>
      </c>
      <c r="B4199" s="1" t="s">
        <v>26596</v>
      </c>
      <c r="C4199" s="1" t="s">
        <v>26597</v>
      </c>
      <c r="D4199" s="1" t="s">
        <v>1588</v>
      </c>
      <c r="E4199">
        <v>2023</v>
      </c>
      <c r="F4199">
        <v>2023.3</v>
      </c>
      <c r="G4199">
        <v>0</v>
      </c>
      <c r="H4199">
        <v>-1</v>
      </c>
      <c r="I4199" s="1" t="s">
        <v>94</v>
      </c>
      <c r="J4199" s="2">
        <v>45299</v>
      </c>
      <c r="K4199" s="2">
        <v>45374</v>
      </c>
      <c r="L4199" s="1" t="s">
        <v>95</v>
      </c>
      <c r="M4199" s="1" t="s">
        <v>96</v>
      </c>
      <c r="N4199" s="1" t="s">
        <v>97</v>
      </c>
      <c r="O4199" s="1" t="s">
        <v>98</v>
      </c>
      <c r="P4199" s="1" t="s">
        <v>95</v>
      </c>
      <c r="Q4199" s="1" t="s">
        <v>26597</v>
      </c>
      <c r="R4199" s="1" t="s">
        <v>1588</v>
      </c>
      <c r="S4199" s="1" t="s">
        <v>171</v>
      </c>
      <c r="T4199" s="1"/>
      <c r="U4199" s="1" t="s">
        <v>26598</v>
      </c>
      <c r="V4199" s="1" t="s">
        <v>26599</v>
      </c>
      <c r="W4199" s="1" t="s">
        <v>26600</v>
      </c>
      <c r="X4199" s="1"/>
      <c r="Y4199" s="1"/>
      <c r="Z4199" s="1" t="s">
        <v>1065</v>
      </c>
      <c r="AA4199" s="1" t="s">
        <v>102</v>
      </c>
      <c r="AB4199" s="1" t="s">
        <v>26601</v>
      </c>
      <c r="AC4199" s="1" t="s">
        <v>26602</v>
      </c>
      <c r="AD4199" s="1"/>
      <c r="AE4199" s="1" t="s">
        <v>26602</v>
      </c>
      <c r="AF4199" s="1"/>
      <c r="AG4199" s="1"/>
      <c r="AH4199" s="1"/>
      <c r="AI4199" s="2">
        <v>38196</v>
      </c>
      <c r="AJ4199">
        <v>19</v>
      </c>
      <c r="AK4199" s="1" t="s">
        <v>554</v>
      </c>
      <c r="AL4199">
        <v>2</v>
      </c>
      <c r="AM4199" s="1" t="s">
        <v>106</v>
      </c>
      <c r="AN4199" s="1" t="s">
        <v>107</v>
      </c>
      <c r="AO4199" s="1" t="s">
        <v>108</v>
      </c>
      <c r="AP4199" s="1" t="s">
        <v>98</v>
      </c>
      <c r="AQ4199" s="1" t="s">
        <v>98</v>
      </c>
      <c r="AR4199" s="1" t="s">
        <v>109</v>
      </c>
      <c r="AS4199" s="1" t="s">
        <v>110</v>
      </c>
      <c r="AT4199" s="1" t="s">
        <v>111</v>
      </c>
      <c r="AU4199" s="1"/>
      <c r="AV4199" s="1"/>
      <c r="AW4199" s="1" t="s">
        <v>98</v>
      </c>
      <c r="AX4199" s="1" t="s">
        <v>98</v>
      </c>
      <c r="AY4199" s="1" t="s">
        <v>98</v>
      </c>
      <c r="AZ4199" s="1" t="s">
        <v>98</v>
      </c>
      <c r="BA4199" s="1" t="s">
        <v>274</v>
      </c>
      <c r="BB4199" s="1" t="s">
        <v>275</v>
      </c>
      <c r="BC4199" s="1" t="s">
        <v>114</v>
      </c>
      <c r="BD4199" s="1" t="s">
        <v>115</v>
      </c>
      <c r="BE4199" t="b">
        <v>1</v>
      </c>
      <c r="BF4199" s="2">
        <v>45245</v>
      </c>
      <c r="BG4199">
        <v>17</v>
      </c>
      <c r="BH4199" s="1" t="s">
        <v>289</v>
      </c>
      <c r="BI4199">
        <v>17</v>
      </c>
      <c r="BJ4199" s="1" t="s">
        <v>289</v>
      </c>
      <c r="BK4199">
        <v>17</v>
      </c>
      <c r="BL4199">
        <v>17</v>
      </c>
      <c r="BM4199">
        <v>68</v>
      </c>
      <c r="BN4199">
        <v>17</v>
      </c>
      <c r="BO4199">
        <v>17</v>
      </c>
      <c r="BP4199">
        <v>17</v>
      </c>
      <c r="BQ4199">
        <v>68</v>
      </c>
      <c r="BT4199">
        <v>4</v>
      </c>
      <c r="BU4199" s="1" t="s">
        <v>158</v>
      </c>
      <c r="BV4199" s="1" t="s">
        <v>159</v>
      </c>
      <c r="BW4199" s="1" t="s">
        <v>117</v>
      </c>
      <c r="BX4199" s="1" t="s">
        <v>158</v>
      </c>
      <c r="BY4199" s="1" t="s">
        <v>159</v>
      </c>
      <c r="BZ4199" s="1" t="s">
        <v>98</v>
      </c>
      <c r="CA4199" s="1" t="s">
        <v>95</v>
      </c>
      <c r="CB4199" s="1" t="s">
        <v>160</v>
      </c>
      <c r="CC4199" t="b">
        <v>0</v>
      </c>
      <c r="CD4199" t="b">
        <v>0</v>
      </c>
      <c r="CE4199" t="b">
        <v>0</v>
      </c>
      <c r="CF4199" t="b">
        <v>0</v>
      </c>
      <c r="CG4199" t="b">
        <v>0</v>
      </c>
      <c r="CH4199" t="b">
        <v>0</v>
      </c>
      <c r="CI4199">
        <v>20231115</v>
      </c>
      <c r="CJ4199">
        <v>3614476</v>
      </c>
      <c r="CK4199">
        <v>1399245</v>
      </c>
      <c r="CL4199">
        <v>240</v>
      </c>
    </row>
    <row r="4200" spans="1:90" x14ac:dyDescent="0.25">
      <c r="A4200" s="1" t="s">
        <v>90</v>
      </c>
      <c r="B4200" s="1" t="s">
        <v>26603</v>
      </c>
      <c r="C4200" s="1" t="s">
        <v>26604</v>
      </c>
      <c r="D4200" s="1" t="s">
        <v>10231</v>
      </c>
      <c r="E4200">
        <v>2023</v>
      </c>
      <c r="F4200">
        <v>2023.3</v>
      </c>
      <c r="G4200">
        <v>0</v>
      </c>
      <c r="H4200">
        <v>-1</v>
      </c>
      <c r="I4200" s="1" t="s">
        <v>94</v>
      </c>
      <c r="J4200" s="2">
        <v>45299</v>
      </c>
      <c r="K4200" s="2">
        <v>45374</v>
      </c>
      <c r="L4200" s="1" t="s">
        <v>95</v>
      </c>
      <c r="M4200" s="1" t="s">
        <v>96</v>
      </c>
      <c r="N4200" s="1" t="s">
        <v>97</v>
      </c>
      <c r="O4200" s="1" t="s">
        <v>98</v>
      </c>
      <c r="P4200" s="1" t="s">
        <v>95</v>
      </c>
      <c r="Q4200" s="1" t="s">
        <v>26604</v>
      </c>
      <c r="R4200" s="1" t="s">
        <v>10231</v>
      </c>
      <c r="S4200" s="1" t="s">
        <v>171</v>
      </c>
      <c r="T4200" s="1"/>
      <c r="U4200" s="1" t="s">
        <v>26605</v>
      </c>
      <c r="V4200" s="1" t="s">
        <v>26606</v>
      </c>
      <c r="W4200" s="1" t="s">
        <v>26607</v>
      </c>
      <c r="X4200" s="1" t="s">
        <v>26608</v>
      </c>
      <c r="Y4200" s="1"/>
      <c r="Z4200" s="1" t="s">
        <v>1536</v>
      </c>
      <c r="AA4200" s="1" t="s">
        <v>102</v>
      </c>
      <c r="AB4200" s="1" t="s">
        <v>26609</v>
      </c>
      <c r="AC4200" s="1" t="s">
        <v>26610</v>
      </c>
      <c r="AD4200" s="1"/>
      <c r="AE4200" s="1"/>
      <c r="AF4200" s="1" t="s">
        <v>26610</v>
      </c>
      <c r="AG4200" s="1"/>
      <c r="AH4200" s="1"/>
      <c r="AI4200" s="2">
        <v>37503</v>
      </c>
      <c r="AJ4200">
        <v>21</v>
      </c>
      <c r="AK4200" s="1" t="s">
        <v>554</v>
      </c>
      <c r="AL4200">
        <v>2</v>
      </c>
      <c r="AM4200" s="1" t="s">
        <v>122</v>
      </c>
      <c r="AN4200" s="1" t="s">
        <v>154</v>
      </c>
      <c r="AO4200" s="1" t="s">
        <v>108</v>
      </c>
      <c r="AP4200" s="1" t="s">
        <v>98</v>
      </c>
      <c r="AQ4200" s="1" t="s">
        <v>98</v>
      </c>
      <c r="AR4200" s="1" t="s">
        <v>109</v>
      </c>
      <c r="AS4200" s="1" t="s">
        <v>110</v>
      </c>
      <c r="AT4200" s="1" t="s">
        <v>111</v>
      </c>
      <c r="AU4200" s="1"/>
      <c r="AV4200" s="1"/>
      <c r="AW4200" s="1" t="s">
        <v>98</v>
      </c>
      <c r="AX4200" s="1" t="s">
        <v>98</v>
      </c>
      <c r="AY4200" s="1" t="s">
        <v>98</v>
      </c>
      <c r="AZ4200" s="1" t="s">
        <v>98</v>
      </c>
      <c r="BA4200" s="1" t="s">
        <v>602</v>
      </c>
      <c r="BB4200" s="1" t="s">
        <v>603</v>
      </c>
      <c r="BC4200" s="1" t="s">
        <v>114</v>
      </c>
      <c r="BD4200" s="1" t="s">
        <v>115</v>
      </c>
      <c r="BE4200" t="b">
        <v>1</v>
      </c>
      <c r="BF4200" s="2">
        <v>45245</v>
      </c>
      <c r="BG4200">
        <v>12</v>
      </c>
      <c r="BH4200" s="1" t="s">
        <v>289</v>
      </c>
      <c r="BI4200">
        <v>12</v>
      </c>
      <c r="BJ4200" s="1" t="s">
        <v>289</v>
      </c>
      <c r="BK4200">
        <v>12</v>
      </c>
      <c r="BL4200">
        <v>12</v>
      </c>
      <c r="BM4200">
        <v>38</v>
      </c>
      <c r="BN4200">
        <v>12</v>
      </c>
      <c r="BO4200">
        <v>12</v>
      </c>
      <c r="BP4200">
        <v>12</v>
      </c>
      <c r="BQ4200">
        <v>38</v>
      </c>
      <c r="BT4200">
        <v>3.1667000000000001</v>
      </c>
      <c r="BU4200" s="1" t="s">
        <v>396</v>
      </c>
      <c r="BV4200" s="1" t="s">
        <v>397</v>
      </c>
      <c r="BW4200" s="1" t="s">
        <v>117</v>
      </c>
      <c r="BX4200" s="1" t="s">
        <v>396</v>
      </c>
      <c r="BY4200" s="1" t="s">
        <v>397</v>
      </c>
      <c r="BZ4200" s="1" t="s">
        <v>98</v>
      </c>
      <c r="CA4200" s="1" t="s">
        <v>98</v>
      </c>
      <c r="CB4200" s="1" t="s">
        <v>118</v>
      </c>
      <c r="CC4200" t="b">
        <v>0</v>
      </c>
      <c r="CD4200" t="b">
        <v>0</v>
      </c>
      <c r="CE4200" t="b">
        <v>0</v>
      </c>
      <c r="CF4200" t="b">
        <v>0</v>
      </c>
      <c r="CG4200" t="b">
        <v>0</v>
      </c>
      <c r="CH4200" t="b">
        <v>0</v>
      </c>
      <c r="CI4200">
        <v>20231115</v>
      </c>
      <c r="CJ4200">
        <v>3614460</v>
      </c>
      <c r="CK4200">
        <v>1399252</v>
      </c>
      <c r="CL4200">
        <v>240</v>
      </c>
    </row>
    <row r="4201" spans="1:90" x14ac:dyDescent="0.25">
      <c r="A4201" s="1" t="s">
        <v>90</v>
      </c>
      <c r="B4201" s="1" t="s">
        <v>26611</v>
      </c>
      <c r="C4201" s="1" t="s">
        <v>26612</v>
      </c>
      <c r="D4201" s="1" t="s">
        <v>2187</v>
      </c>
      <c r="E4201">
        <v>2023</v>
      </c>
      <c r="F4201">
        <v>2023.3</v>
      </c>
      <c r="G4201">
        <v>0</v>
      </c>
      <c r="H4201">
        <v>-1</v>
      </c>
      <c r="I4201" s="1" t="s">
        <v>94</v>
      </c>
      <c r="J4201" s="2">
        <v>45299</v>
      </c>
      <c r="K4201" s="2">
        <v>45374</v>
      </c>
      <c r="L4201" s="1" t="s">
        <v>95</v>
      </c>
      <c r="M4201" s="1" t="s">
        <v>96</v>
      </c>
      <c r="N4201" s="1" t="s">
        <v>97</v>
      </c>
      <c r="O4201" s="1" t="s">
        <v>98</v>
      </c>
      <c r="P4201" s="1" t="s">
        <v>95</v>
      </c>
      <c r="Q4201" s="1" t="s">
        <v>26612</v>
      </c>
      <c r="R4201" s="1" t="s">
        <v>2187</v>
      </c>
      <c r="S4201" s="1"/>
      <c r="T4201" s="1"/>
      <c r="U4201" s="1" t="s">
        <v>26613</v>
      </c>
      <c r="V4201" s="1" t="s">
        <v>26614</v>
      </c>
      <c r="W4201" s="1" t="s">
        <v>26615</v>
      </c>
      <c r="X4201" s="1"/>
      <c r="Y4201" s="1"/>
      <c r="Z4201" s="1" t="s">
        <v>140</v>
      </c>
      <c r="AA4201" s="1" t="s">
        <v>102</v>
      </c>
      <c r="AB4201" s="1" t="s">
        <v>26616</v>
      </c>
      <c r="AC4201" s="1"/>
      <c r="AD4201" s="1"/>
      <c r="AE4201" s="1" t="s">
        <v>26617</v>
      </c>
      <c r="AF4201" s="1"/>
      <c r="AG4201" s="1"/>
      <c r="AH4201" s="1"/>
      <c r="AI4201" s="2">
        <v>33170</v>
      </c>
      <c r="AJ4201">
        <v>33</v>
      </c>
      <c r="AK4201" s="1" t="s">
        <v>286</v>
      </c>
      <c r="AL4201">
        <v>4</v>
      </c>
      <c r="AM4201" s="1" t="s">
        <v>122</v>
      </c>
      <c r="AN4201" s="1" t="s">
        <v>154</v>
      </c>
      <c r="AO4201" s="1" t="s">
        <v>317</v>
      </c>
      <c r="AP4201" s="1" t="s">
        <v>98</v>
      </c>
      <c r="AQ4201" s="1" t="s">
        <v>98</v>
      </c>
      <c r="AR4201" s="1" t="s">
        <v>109</v>
      </c>
      <c r="AS4201" s="1" t="s">
        <v>110</v>
      </c>
      <c r="AT4201" s="1" t="s">
        <v>111</v>
      </c>
      <c r="AU4201" s="1"/>
      <c r="AV4201" s="1"/>
      <c r="AW4201" s="1" t="s">
        <v>98</v>
      </c>
      <c r="AX4201" s="1" t="s">
        <v>98</v>
      </c>
      <c r="AY4201" s="1" t="s">
        <v>98</v>
      </c>
      <c r="AZ4201" s="1" t="s">
        <v>98</v>
      </c>
      <c r="BA4201" s="1" t="s">
        <v>385</v>
      </c>
      <c r="BB4201" s="1" t="s">
        <v>386</v>
      </c>
      <c r="BC4201" s="1" t="s">
        <v>129</v>
      </c>
      <c r="BD4201" s="1" t="s">
        <v>130</v>
      </c>
      <c r="BE4201" t="b">
        <v>1</v>
      </c>
      <c r="BF4201" s="2">
        <v>45273</v>
      </c>
      <c r="BG4201">
        <v>0</v>
      </c>
      <c r="BH4201" s="1" t="s">
        <v>116</v>
      </c>
      <c r="BI4201">
        <v>0</v>
      </c>
      <c r="BJ4201" s="1" t="s">
        <v>116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U4201" s="1" t="s">
        <v>117</v>
      </c>
      <c r="BV4201" s="1" t="s">
        <v>117</v>
      </c>
      <c r="BW4201" s="1" t="s">
        <v>117</v>
      </c>
      <c r="BX4201" s="1" t="s">
        <v>117</v>
      </c>
      <c r="BY4201" s="1" t="s">
        <v>117</v>
      </c>
      <c r="BZ4201" s="1" t="s">
        <v>98</v>
      </c>
      <c r="CA4201" s="1" t="s">
        <v>98</v>
      </c>
      <c r="CB4201" s="1" t="s">
        <v>160</v>
      </c>
      <c r="CC4201" t="b">
        <v>0</v>
      </c>
      <c r="CD4201" t="b">
        <v>0</v>
      </c>
      <c r="CE4201" t="b">
        <v>0</v>
      </c>
      <c r="CF4201" t="b">
        <v>0</v>
      </c>
      <c r="CG4201" t="b">
        <v>0</v>
      </c>
      <c r="CH4201" t="b">
        <v>0</v>
      </c>
      <c r="CI4201">
        <v>20231213</v>
      </c>
      <c r="CJ4201">
        <v>3615348</v>
      </c>
      <c r="CK4201">
        <v>1399606</v>
      </c>
      <c r="CL4201">
        <v>240</v>
      </c>
    </row>
    <row r="4202" spans="1:90" x14ac:dyDescent="0.25">
      <c r="A4202" s="1" t="s">
        <v>90</v>
      </c>
      <c r="B4202" s="1" t="s">
        <v>26618</v>
      </c>
      <c r="C4202" s="1" t="s">
        <v>5732</v>
      </c>
      <c r="D4202" s="1" t="s">
        <v>12479</v>
      </c>
      <c r="E4202">
        <v>2023</v>
      </c>
      <c r="F4202">
        <v>2023.3</v>
      </c>
      <c r="G4202">
        <v>0</v>
      </c>
      <c r="H4202">
        <v>-1</v>
      </c>
      <c r="I4202" s="1" t="s">
        <v>94</v>
      </c>
      <c r="J4202" s="2">
        <v>45299</v>
      </c>
      <c r="K4202" s="2">
        <v>45374</v>
      </c>
      <c r="L4202" s="1" t="s">
        <v>95</v>
      </c>
      <c r="M4202" s="1" t="s">
        <v>96</v>
      </c>
      <c r="N4202" s="1" t="s">
        <v>97</v>
      </c>
      <c r="O4202" s="1" t="s">
        <v>98</v>
      </c>
      <c r="P4202" s="1" t="s">
        <v>98</v>
      </c>
      <c r="Q4202" s="1" t="s">
        <v>5732</v>
      </c>
      <c r="R4202" s="1" t="s">
        <v>12479</v>
      </c>
      <c r="S4202" s="1"/>
      <c r="T4202" s="1"/>
      <c r="U4202" s="1"/>
      <c r="V4202" s="1"/>
      <c r="W4202" s="1" t="s">
        <v>26619</v>
      </c>
      <c r="X4202" s="1"/>
      <c r="Y4202" s="1"/>
      <c r="Z4202" s="1" t="s">
        <v>372</v>
      </c>
      <c r="AA4202" s="1" t="s">
        <v>102</v>
      </c>
      <c r="AB4202" s="1" t="s">
        <v>1656</v>
      </c>
      <c r="AC4202" s="1"/>
      <c r="AD4202" s="1"/>
      <c r="AE4202" s="1"/>
      <c r="AF4202" s="1"/>
      <c r="AG4202" s="1"/>
      <c r="AH4202" s="1"/>
      <c r="AI4202" s="2">
        <v>27901</v>
      </c>
      <c r="AJ4202">
        <v>47</v>
      </c>
      <c r="AK4202" s="1" t="s">
        <v>105</v>
      </c>
      <c r="AL4202">
        <v>5</v>
      </c>
      <c r="AM4202" s="1"/>
      <c r="AN4202" s="1" t="s">
        <v>234</v>
      </c>
      <c r="AO4202" s="1"/>
      <c r="AP4202" s="1" t="s">
        <v>98</v>
      </c>
      <c r="AQ4202" s="1" t="s">
        <v>98</v>
      </c>
      <c r="AR4202" s="1" t="s">
        <v>109</v>
      </c>
      <c r="AS4202" s="1" t="s">
        <v>110</v>
      </c>
      <c r="AT4202" s="1" t="s">
        <v>111</v>
      </c>
      <c r="AU4202" s="1"/>
      <c r="AV4202" s="1"/>
      <c r="AW4202" s="1" t="s">
        <v>98</v>
      </c>
      <c r="AX4202" s="1" t="s">
        <v>98</v>
      </c>
      <c r="AY4202" s="1" t="s">
        <v>98</v>
      </c>
      <c r="AZ4202" s="1" t="s">
        <v>98</v>
      </c>
      <c r="BA4202" s="1" t="s">
        <v>112</v>
      </c>
      <c r="BB4202" s="1" t="s">
        <v>113</v>
      </c>
      <c r="BC4202" s="1" t="s">
        <v>114</v>
      </c>
      <c r="BD4202" s="1" t="s">
        <v>115</v>
      </c>
      <c r="BE4202" t="b">
        <v>1</v>
      </c>
      <c r="BF4202" s="2"/>
      <c r="BG4202">
        <v>0</v>
      </c>
      <c r="BH4202" s="1" t="s">
        <v>116</v>
      </c>
      <c r="BJ4202" s="1" t="s">
        <v>116</v>
      </c>
      <c r="BU4202" s="1" t="s">
        <v>117</v>
      </c>
      <c r="BV4202" s="1" t="s">
        <v>117</v>
      </c>
      <c r="BW4202" s="1" t="s">
        <v>117</v>
      </c>
      <c r="BX4202" s="1" t="s">
        <v>117</v>
      </c>
      <c r="BY4202" s="1" t="s">
        <v>117</v>
      </c>
      <c r="BZ4202" s="1" t="s">
        <v>98</v>
      </c>
      <c r="CA4202" s="1" t="s">
        <v>98</v>
      </c>
      <c r="CB4202" s="1" t="s">
        <v>118</v>
      </c>
      <c r="CC4202" t="b">
        <v>0</v>
      </c>
      <c r="CD4202" t="b">
        <v>0</v>
      </c>
      <c r="CE4202" t="b">
        <v>0</v>
      </c>
      <c r="CF4202" t="b">
        <v>0</v>
      </c>
      <c r="CG4202" t="b">
        <v>0</v>
      </c>
      <c r="CH4202" t="b">
        <v>0</v>
      </c>
      <c r="CI4202">
        <v>0</v>
      </c>
      <c r="CJ4202">
        <v>3619304</v>
      </c>
      <c r="CK4202">
        <v>1399906</v>
      </c>
      <c r="CL4202">
        <v>240</v>
      </c>
    </row>
    <row r="4203" spans="1:90" x14ac:dyDescent="0.25">
      <c r="A4203" s="1" t="s">
        <v>90</v>
      </c>
      <c r="B4203" s="1" t="s">
        <v>26620</v>
      </c>
      <c r="C4203" s="1" t="s">
        <v>20398</v>
      </c>
      <c r="D4203" s="1" t="s">
        <v>11420</v>
      </c>
      <c r="E4203">
        <v>2023</v>
      </c>
      <c r="F4203">
        <v>2023.3</v>
      </c>
      <c r="G4203">
        <v>0</v>
      </c>
      <c r="H4203">
        <v>-1</v>
      </c>
      <c r="I4203" s="1" t="s">
        <v>94</v>
      </c>
      <c r="J4203" s="2">
        <v>45299</v>
      </c>
      <c r="K4203" s="2">
        <v>45374</v>
      </c>
      <c r="L4203" s="1" t="s">
        <v>95</v>
      </c>
      <c r="M4203" s="1" t="s">
        <v>96</v>
      </c>
      <c r="N4203" s="1" t="s">
        <v>97</v>
      </c>
      <c r="O4203" s="1" t="s">
        <v>98</v>
      </c>
      <c r="P4203" s="1" t="s">
        <v>95</v>
      </c>
      <c r="Q4203" s="1" t="s">
        <v>20398</v>
      </c>
      <c r="R4203" s="1" t="s">
        <v>11420</v>
      </c>
      <c r="S4203" s="1" t="s">
        <v>96</v>
      </c>
      <c r="T4203" s="1"/>
      <c r="U4203" s="1" t="s">
        <v>26621</v>
      </c>
      <c r="V4203" s="1" t="s">
        <v>26622</v>
      </c>
      <c r="W4203" s="1" t="s">
        <v>26623</v>
      </c>
      <c r="X4203" s="1"/>
      <c r="Y4203" s="1"/>
      <c r="Z4203" s="1" t="s">
        <v>191</v>
      </c>
      <c r="AA4203" s="1" t="s">
        <v>102</v>
      </c>
      <c r="AB4203" s="1" t="s">
        <v>192</v>
      </c>
      <c r="AC4203" s="1"/>
      <c r="AD4203" s="1"/>
      <c r="AE4203" s="1"/>
      <c r="AF4203" s="1" t="s">
        <v>26624</v>
      </c>
      <c r="AG4203" s="1"/>
      <c r="AH4203" s="1"/>
      <c r="AI4203" s="2">
        <v>31378</v>
      </c>
      <c r="AJ4203">
        <v>38</v>
      </c>
      <c r="AK4203" s="1" t="s">
        <v>286</v>
      </c>
      <c r="AL4203">
        <v>4</v>
      </c>
      <c r="AM4203" s="1" t="s">
        <v>106</v>
      </c>
      <c r="AN4203" s="1" t="s">
        <v>107</v>
      </c>
      <c r="AO4203" s="1" t="s">
        <v>108</v>
      </c>
      <c r="AP4203" s="1" t="s">
        <v>98</v>
      </c>
      <c r="AQ4203" s="1" t="s">
        <v>95</v>
      </c>
      <c r="AR4203" s="1" t="s">
        <v>109</v>
      </c>
      <c r="AS4203" s="1" t="s">
        <v>110</v>
      </c>
      <c r="AT4203" s="1" t="s">
        <v>111</v>
      </c>
      <c r="AU4203" s="1"/>
      <c r="AV4203" s="1"/>
      <c r="AW4203" s="1" t="s">
        <v>98</v>
      </c>
      <c r="AX4203" s="1" t="s">
        <v>98</v>
      </c>
      <c r="AY4203" s="1" t="s">
        <v>98</v>
      </c>
      <c r="AZ4203" s="1" t="s">
        <v>98</v>
      </c>
      <c r="BA4203" s="1" t="s">
        <v>406</v>
      </c>
      <c r="BB4203" s="1" t="s">
        <v>407</v>
      </c>
      <c r="BC4203" s="1" t="s">
        <v>237</v>
      </c>
      <c r="BD4203" s="1" t="s">
        <v>238</v>
      </c>
      <c r="BE4203" t="b">
        <v>0</v>
      </c>
      <c r="BF4203" s="2">
        <v>45245</v>
      </c>
      <c r="BG4203">
        <v>0</v>
      </c>
      <c r="BH4203" s="1" t="s">
        <v>116</v>
      </c>
      <c r="BI4203">
        <v>0</v>
      </c>
      <c r="BJ4203" s="1" t="s">
        <v>116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U4203" s="1" t="s">
        <v>117</v>
      </c>
      <c r="BV4203" s="1" t="s">
        <v>117</v>
      </c>
      <c r="BW4203" s="1" t="s">
        <v>117</v>
      </c>
      <c r="BX4203" s="1" t="s">
        <v>117</v>
      </c>
      <c r="BY4203" s="1" t="s">
        <v>117</v>
      </c>
      <c r="BZ4203" s="1" t="s">
        <v>98</v>
      </c>
      <c r="CA4203" s="1" t="s">
        <v>98</v>
      </c>
      <c r="CB4203" s="1" t="s">
        <v>118</v>
      </c>
      <c r="CC4203" t="b">
        <v>0</v>
      </c>
      <c r="CD4203" t="b">
        <v>0</v>
      </c>
      <c r="CE4203" t="b">
        <v>0</v>
      </c>
      <c r="CF4203" t="b">
        <v>0</v>
      </c>
      <c r="CG4203" t="b">
        <v>0</v>
      </c>
      <c r="CH4203" t="b">
        <v>0</v>
      </c>
      <c r="CI4203">
        <v>20231115</v>
      </c>
      <c r="CJ4203">
        <v>3615640</v>
      </c>
      <c r="CK4203">
        <v>1400113</v>
      </c>
      <c r="CL4203">
        <v>240</v>
      </c>
    </row>
    <row r="4204" spans="1:90" x14ac:dyDescent="0.25">
      <c r="A4204" s="1" t="s">
        <v>90</v>
      </c>
      <c r="B4204" s="1" t="s">
        <v>26625</v>
      </c>
      <c r="C4204" s="1" t="s">
        <v>12497</v>
      </c>
      <c r="D4204" s="1" t="s">
        <v>15305</v>
      </c>
      <c r="E4204">
        <v>2023</v>
      </c>
      <c r="F4204">
        <v>2023.3</v>
      </c>
      <c r="G4204">
        <v>0</v>
      </c>
      <c r="H4204">
        <v>-1</v>
      </c>
      <c r="I4204" s="1" t="s">
        <v>94</v>
      </c>
      <c r="J4204" s="2">
        <v>45299</v>
      </c>
      <c r="K4204" s="2">
        <v>45374</v>
      </c>
      <c r="L4204" s="1" t="s">
        <v>95</v>
      </c>
      <c r="M4204" s="1" t="s">
        <v>96</v>
      </c>
      <c r="N4204" s="1" t="s">
        <v>97</v>
      </c>
      <c r="O4204" s="1" t="s">
        <v>98</v>
      </c>
      <c r="P4204" s="1" t="s">
        <v>95</v>
      </c>
      <c r="Q4204" s="1" t="s">
        <v>12497</v>
      </c>
      <c r="R4204" s="1" t="s">
        <v>15305</v>
      </c>
      <c r="S4204" s="1" t="s">
        <v>171</v>
      </c>
      <c r="T4204" s="1"/>
      <c r="U4204" s="1" t="s">
        <v>26626</v>
      </c>
      <c r="V4204" s="1" t="s">
        <v>26627</v>
      </c>
      <c r="W4204" s="1" t="s">
        <v>26628</v>
      </c>
      <c r="X4204" s="1"/>
      <c r="Y4204" s="1"/>
      <c r="Z4204" s="1" t="s">
        <v>101</v>
      </c>
      <c r="AA4204" s="1" t="s">
        <v>102</v>
      </c>
      <c r="AB4204" s="1" t="s">
        <v>26629</v>
      </c>
      <c r="AC4204" s="1" t="s">
        <v>26630</v>
      </c>
      <c r="AD4204" s="1"/>
      <c r="AE4204" s="1"/>
      <c r="AF4204" s="1" t="s">
        <v>26630</v>
      </c>
      <c r="AG4204" s="1"/>
      <c r="AH4204" s="1"/>
      <c r="AI4204" s="2">
        <v>38009</v>
      </c>
      <c r="AJ4204">
        <v>20</v>
      </c>
      <c r="AK4204" s="1" t="s">
        <v>554</v>
      </c>
      <c r="AL4204">
        <v>2</v>
      </c>
      <c r="AM4204" s="1" t="s">
        <v>122</v>
      </c>
      <c r="AN4204" s="1" t="s">
        <v>154</v>
      </c>
      <c r="AO4204" s="1" t="s">
        <v>108</v>
      </c>
      <c r="AP4204" s="1" t="s">
        <v>98</v>
      </c>
      <c r="AQ4204" s="1" t="s">
        <v>98</v>
      </c>
      <c r="AR4204" s="1" t="s">
        <v>109</v>
      </c>
      <c r="AS4204" s="1" t="s">
        <v>110</v>
      </c>
      <c r="AT4204" s="1" t="s">
        <v>111</v>
      </c>
      <c r="AU4204" s="1"/>
      <c r="AV4204" s="1"/>
      <c r="AW4204" s="1" t="s">
        <v>98</v>
      </c>
      <c r="AX4204" s="1" t="s">
        <v>98</v>
      </c>
      <c r="AY4204" s="1" t="s">
        <v>98</v>
      </c>
      <c r="AZ4204" s="1" t="s">
        <v>98</v>
      </c>
      <c r="BA4204" s="1" t="s">
        <v>274</v>
      </c>
      <c r="BB4204" s="1" t="s">
        <v>275</v>
      </c>
      <c r="BC4204" s="1" t="s">
        <v>114</v>
      </c>
      <c r="BD4204" s="1" t="s">
        <v>115</v>
      </c>
      <c r="BE4204" t="b">
        <v>1</v>
      </c>
      <c r="BF4204" s="2">
        <v>45280</v>
      </c>
      <c r="BG4204">
        <v>12</v>
      </c>
      <c r="BH4204" s="1" t="s">
        <v>289</v>
      </c>
      <c r="BI4204">
        <v>12</v>
      </c>
      <c r="BJ4204" s="1" t="s">
        <v>289</v>
      </c>
      <c r="BK4204">
        <v>12</v>
      </c>
      <c r="BL4204">
        <v>12</v>
      </c>
      <c r="BM4204">
        <v>42</v>
      </c>
      <c r="BN4204">
        <v>12</v>
      </c>
      <c r="BO4204">
        <v>12</v>
      </c>
      <c r="BP4204">
        <v>12</v>
      </c>
      <c r="BQ4204">
        <v>42</v>
      </c>
      <c r="BT4204">
        <v>3.5</v>
      </c>
      <c r="BU4204" s="1" t="s">
        <v>476</v>
      </c>
      <c r="BV4204" s="1" t="s">
        <v>477</v>
      </c>
      <c r="BW4204" s="1" t="s">
        <v>117</v>
      </c>
      <c r="BX4204" s="1" t="s">
        <v>476</v>
      </c>
      <c r="BY4204" s="1" t="s">
        <v>477</v>
      </c>
      <c r="BZ4204" s="1" t="s">
        <v>95</v>
      </c>
      <c r="CA4204" s="1" t="s">
        <v>98</v>
      </c>
      <c r="CB4204" s="1" t="s">
        <v>160</v>
      </c>
      <c r="CC4204" t="b">
        <v>0</v>
      </c>
      <c r="CD4204" t="b">
        <v>0</v>
      </c>
      <c r="CE4204" t="b">
        <v>0</v>
      </c>
      <c r="CF4204" t="b">
        <v>0</v>
      </c>
      <c r="CG4204" t="b">
        <v>0</v>
      </c>
      <c r="CH4204" t="b">
        <v>0</v>
      </c>
      <c r="CI4204">
        <v>20231220</v>
      </c>
      <c r="CJ4204">
        <v>3529804</v>
      </c>
      <c r="CK4204">
        <v>1364163</v>
      </c>
      <c r="CL4204">
        <v>240</v>
      </c>
    </row>
    <row r="4205" spans="1:90" x14ac:dyDescent="0.25">
      <c r="A4205" s="1" t="s">
        <v>90</v>
      </c>
      <c r="B4205" s="1" t="s">
        <v>26631</v>
      </c>
      <c r="C4205" s="1" t="s">
        <v>26632</v>
      </c>
      <c r="D4205" s="1" t="s">
        <v>26633</v>
      </c>
      <c r="E4205">
        <v>2023</v>
      </c>
      <c r="F4205">
        <v>2023.3</v>
      </c>
      <c r="G4205">
        <v>0</v>
      </c>
      <c r="H4205">
        <v>-1</v>
      </c>
      <c r="I4205" s="1" t="s">
        <v>94</v>
      </c>
      <c r="J4205" s="2">
        <v>45299</v>
      </c>
      <c r="K4205" s="2">
        <v>45374</v>
      </c>
      <c r="L4205" s="1" t="s">
        <v>95</v>
      </c>
      <c r="M4205" s="1" t="s">
        <v>96</v>
      </c>
      <c r="N4205" s="1" t="s">
        <v>97</v>
      </c>
      <c r="O4205" s="1" t="s">
        <v>98</v>
      </c>
      <c r="P4205" s="1" t="s">
        <v>95</v>
      </c>
      <c r="Q4205" s="1" t="s">
        <v>26632</v>
      </c>
      <c r="R4205" s="1" t="s">
        <v>26633</v>
      </c>
      <c r="S4205" s="1" t="s">
        <v>215</v>
      </c>
      <c r="T4205" s="1"/>
      <c r="U4205" s="1" t="s">
        <v>26634</v>
      </c>
      <c r="V4205" s="1" t="s">
        <v>26635</v>
      </c>
      <c r="W4205" s="1" t="s">
        <v>26636</v>
      </c>
      <c r="X4205" s="1"/>
      <c r="Y4205" s="1"/>
      <c r="Z4205" s="1" t="s">
        <v>1739</v>
      </c>
      <c r="AA4205" s="1" t="s">
        <v>102</v>
      </c>
      <c r="AB4205" s="1" t="s">
        <v>1740</v>
      </c>
      <c r="AC4205" s="1"/>
      <c r="AD4205" s="1"/>
      <c r="AE4205" s="1" t="s">
        <v>26637</v>
      </c>
      <c r="AF4205" s="1"/>
      <c r="AG4205" s="1"/>
      <c r="AH4205" s="1"/>
      <c r="AI4205" s="2">
        <v>37131</v>
      </c>
      <c r="AJ4205">
        <v>22</v>
      </c>
      <c r="AK4205" s="1" t="s">
        <v>375</v>
      </c>
      <c r="AL4205">
        <v>3</v>
      </c>
      <c r="AM4205" s="1" t="s">
        <v>106</v>
      </c>
      <c r="AN4205" s="1" t="s">
        <v>107</v>
      </c>
      <c r="AO4205" s="1" t="s">
        <v>2219</v>
      </c>
      <c r="AP4205" s="1" t="s">
        <v>98</v>
      </c>
      <c r="AQ4205" s="1" t="s">
        <v>98</v>
      </c>
      <c r="AR4205" s="1" t="s">
        <v>109</v>
      </c>
      <c r="AS4205" s="1" t="s">
        <v>110</v>
      </c>
      <c r="AT4205" s="1" t="s">
        <v>111</v>
      </c>
      <c r="AU4205" s="1"/>
      <c r="AV4205" s="1"/>
      <c r="AW4205" s="1" t="s">
        <v>98</v>
      </c>
      <c r="AX4205" s="1" t="s">
        <v>98</v>
      </c>
      <c r="AY4205" s="1" t="s">
        <v>98</v>
      </c>
      <c r="AZ4205" s="1" t="s">
        <v>98</v>
      </c>
      <c r="BA4205" s="1" t="s">
        <v>573</v>
      </c>
      <c r="BB4205" s="1" t="s">
        <v>574</v>
      </c>
      <c r="BC4205" s="1" t="s">
        <v>114</v>
      </c>
      <c r="BD4205" s="1" t="s">
        <v>115</v>
      </c>
      <c r="BE4205" t="b">
        <v>1</v>
      </c>
      <c r="BF4205" s="2">
        <v>45255</v>
      </c>
      <c r="BG4205">
        <v>7</v>
      </c>
      <c r="BH4205" s="1" t="s">
        <v>157</v>
      </c>
      <c r="BI4205">
        <v>7</v>
      </c>
      <c r="BJ4205" s="1" t="s">
        <v>157</v>
      </c>
      <c r="BK4205">
        <v>7</v>
      </c>
      <c r="BL4205">
        <v>7</v>
      </c>
      <c r="BM4205">
        <v>11</v>
      </c>
      <c r="BN4205">
        <v>7</v>
      </c>
      <c r="BO4205">
        <v>7</v>
      </c>
      <c r="BP4205">
        <v>7</v>
      </c>
      <c r="BQ4205">
        <v>11</v>
      </c>
      <c r="BR4205">
        <v>0</v>
      </c>
      <c r="BS4205">
        <v>0</v>
      </c>
      <c r="BT4205">
        <v>1.5713999999999999</v>
      </c>
      <c r="BU4205" s="1" t="s">
        <v>117</v>
      </c>
      <c r="BV4205" s="1" t="s">
        <v>117</v>
      </c>
      <c r="BW4205" s="1" t="s">
        <v>117</v>
      </c>
      <c r="BX4205" s="1" t="s">
        <v>117</v>
      </c>
      <c r="BY4205" s="1" t="s">
        <v>117</v>
      </c>
      <c r="BZ4205" s="1" t="s">
        <v>98</v>
      </c>
      <c r="CA4205" s="1" t="s">
        <v>98</v>
      </c>
      <c r="CB4205" s="1" t="s">
        <v>160</v>
      </c>
      <c r="CC4205" t="b">
        <v>0</v>
      </c>
      <c r="CD4205" t="b">
        <v>0</v>
      </c>
      <c r="CE4205" t="b">
        <v>0</v>
      </c>
      <c r="CF4205" t="b">
        <v>0</v>
      </c>
      <c r="CG4205" t="b">
        <v>0</v>
      </c>
      <c r="CH4205" t="b">
        <v>0</v>
      </c>
      <c r="CI4205">
        <v>20231125</v>
      </c>
      <c r="CJ4205">
        <v>3603398</v>
      </c>
      <c r="CK4205">
        <v>1364463</v>
      </c>
      <c r="CL4205">
        <v>240</v>
      </c>
    </row>
    <row r="4206" spans="1:90" x14ac:dyDescent="0.25">
      <c r="A4206" s="1" t="s">
        <v>90</v>
      </c>
      <c r="B4206" s="1" t="s">
        <v>26638</v>
      </c>
      <c r="C4206" s="1" t="s">
        <v>653</v>
      </c>
      <c r="D4206" s="1" t="s">
        <v>22613</v>
      </c>
      <c r="E4206">
        <v>2023</v>
      </c>
      <c r="F4206">
        <v>2023.3</v>
      </c>
      <c r="G4206">
        <v>0</v>
      </c>
      <c r="H4206">
        <v>-1</v>
      </c>
      <c r="I4206" s="1" t="s">
        <v>94</v>
      </c>
      <c r="J4206" s="2">
        <v>45299</v>
      </c>
      <c r="K4206" s="2">
        <v>45374</v>
      </c>
      <c r="L4206" s="1" t="s">
        <v>95</v>
      </c>
      <c r="M4206" s="1" t="s">
        <v>96</v>
      </c>
      <c r="N4206" s="1" t="s">
        <v>97</v>
      </c>
      <c r="O4206" s="1" t="s">
        <v>98</v>
      </c>
      <c r="P4206" s="1" t="s">
        <v>95</v>
      </c>
      <c r="Q4206" s="1" t="s">
        <v>653</v>
      </c>
      <c r="R4206" s="1" t="s">
        <v>22613</v>
      </c>
      <c r="S4206" s="1" t="s">
        <v>129</v>
      </c>
      <c r="T4206" s="1"/>
      <c r="U4206" s="1" t="s">
        <v>26639</v>
      </c>
      <c r="V4206" s="1" t="s">
        <v>26640</v>
      </c>
      <c r="W4206" s="1" t="s">
        <v>26641</v>
      </c>
      <c r="X4206" s="1"/>
      <c r="Y4206" s="1"/>
      <c r="Z4206" s="1" t="s">
        <v>101</v>
      </c>
      <c r="AA4206" s="1" t="s">
        <v>102</v>
      </c>
      <c r="AB4206" s="1" t="s">
        <v>26642</v>
      </c>
      <c r="AC4206" s="1"/>
      <c r="AD4206" s="1"/>
      <c r="AE4206" s="1"/>
      <c r="AF4206" s="1" t="s">
        <v>26643</v>
      </c>
      <c r="AG4206" s="1"/>
      <c r="AH4206" s="1"/>
      <c r="AI4206" s="2">
        <v>37916</v>
      </c>
      <c r="AJ4206">
        <v>20</v>
      </c>
      <c r="AK4206" s="1" t="s">
        <v>554</v>
      </c>
      <c r="AL4206">
        <v>2</v>
      </c>
      <c r="AM4206" s="1" t="s">
        <v>106</v>
      </c>
      <c r="AN4206" s="1" t="s">
        <v>107</v>
      </c>
      <c r="AO4206" s="1" t="s">
        <v>108</v>
      </c>
      <c r="AP4206" s="1" t="s">
        <v>98</v>
      </c>
      <c r="AQ4206" s="1" t="s">
        <v>98</v>
      </c>
      <c r="AR4206" s="1" t="s">
        <v>109</v>
      </c>
      <c r="AS4206" s="1" t="s">
        <v>110</v>
      </c>
      <c r="AT4206" s="1" t="s">
        <v>111</v>
      </c>
      <c r="AU4206" s="1"/>
      <c r="AV4206" s="1"/>
      <c r="AW4206" s="1" t="s">
        <v>98</v>
      </c>
      <c r="AX4206" s="1" t="s">
        <v>98</v>
      </c>
      <c r="AY4206" s="1" t="s">
        <v>98</v>
      </c>
      <c r="AZ4206" s="1" t="s">
        <v>98</v>
      </c>
      <c r="BA4206" s="1" t="s">
        <v>573</v>
      </c>
      <c r="BB4206" s="1" t="s">
        <v>574</v>
      </c>
      <c r="BC4206" s="1" t="s">
        <v>114</v>
      </c>
      <c r="BD4206" s="1" t="s">
        <v>115</v>
      </c>
      <c r="BE4206" t="b">
        <v>1</v>
      </c>
      <c r="BF4206" s="2">
        <v>45245</v>
      </c>
      <c r="BG4206">
        <v>12</v>
      </c>
      <c r="BH4206" s="1" t="s">
        <v>289</v>
      </c>
      <c r="BI4206">
        <v>12</v>
      </c>
      <c r="BJ4206" s="1" t="s">
        <v>289</v>
      </c>
      <c r="BK4206">
        <v>12</v>
      </c>
      <c r="BL4206">
        <v>12</v>
      </c>
      <c r="BM4206">
        <v>40</v>
      </c>
      <c r="BN4206">
        <v>12</v>
      </c>
      <c r="BO4206">
        <v>12</v>
      </c>
      <c r="BP4206">
        <v>12</v>
      </c>
      <c r="BQ4206">
        <v>40</v>
      </c>
      <c r="BT4206">
        <v>3.3332999999999999</v>
      </c>
      <c r="BU4206" s="1" t="s">
        <v>396</v>
      </c>
      <c r="BV4206" s="1" t="s">
        <v>397</v>
      </c>
      <c r="BW4206" s="1" t="s">
        <v>117</v>
      </c>
      <c r="BX4206" s="1" t="s">
        <v>396</v>
      </c>
      <c r="BY4206" s="1" t="s">
        <v>397</v>
      </c>
      <c r="BZ4206" s="1" t="s">
        <v>98</v>
      </c>
      <c r="CA4206" s="1" t="s">
        <v>98</v>
      </c>
      <c r="CB4206" s="1" t="s">
        <v>160</v>
      </c>
      <c r="CC4206" t="b">
        <v>0</v>
      </c>
      <c r="CD4206" t="b">
        <v>0</v>
      </c>
      <c r="CE4206" t="b">
        <v>0</v>
      </c>
      <c r="CF4206" t="b">
        <v>0</v>
      </c>
      <c r="CG4206" t="b">
        <v>0</v>
      </c>
      <c r="CH4206" t="b">
        <v>0</v>
      </c>
      <c r="CI4206">
        <v>20231115</v>
      </c>
      <c r="CJ4206">
        <v>3566801</v>
      </c>
      <c r="CK4206">
        <v>1364778</v>
      </c>
      <c r="CL4206">
        <v>240</v>
      </c>
    </row>
    <row r="4207" spans="1:90" x14ac:dyDescent="0.25">
      <c r="A4207" s="1" t="s">
        <v>90</v>
      </c>
      <c r="B4207" s="1" t="s">
        <v>26644</v>
      </c>
      <c r="C4207" s="1" t="s">
        <v>7171</v>
      </c>
      <c r="D4207" s="1" t="s">
        <v>26645</v>
      </c>
      <c r="E4207">
        <v>2023</v>
      </c>
      <c r="F4207">
        <v>2023.3</v>
      </c>
      <c r="G4207">
        <v>0</v>
      </c>
      <c r="H4207">
        <v>-1</v>
      </c>
      <c r="I4207" s="1" t="s">
        <v>94</v>
      </c>
      <c r="J4207" s="2">
        <v>45299</v>
      </c>
      <c r="K4207" s="2">
        <v>45374</v>
      </c>
      <c r="L4207" s="1" t="s">
        <v>95</v>
      </c>
      <c r="M4207" s="1" t="s">
        <v>96</v>
      </c>
      <c r="N4207" s="1" t="s">
        <v>97</v>
      </c>
      <c r="O4207" s="1" t="s">
        <v>98</v>
      </c>
      <c r="P4207" s="1" t="s">
        <v>98</v>
      </c>
      <c r="Q4207" s="1" t="s">
        <v>7171</v>
      </c>
      <c r="R4207" s="1" t="s">
        <v>26645</v>
      </c>
      <c r="S4207" s="1" t="s">
        <v>685</v>
      </c>
      <c r="T4207" s="1" t="s">
        <v>2239</v>
      </c>
      <c r="U4207" s="1" t="s">
        <v>26646</v>
      </c>
      <c r="V4207" s="1" t="s">
        <v>26647</v>
      </c>
      <c r="W4207" s="1" t="s">
        <v>26648</v>
      </c>
      <c r="X4207" s="1"/>
      <c r="Y4207" s="1"/>
      <c r="Z4207" s="1" t="s">
        <v>101</v>
      </c>
      <c r="AA4207" s="1" t="s">
        <v>102</v>
      </c>
      <c r="AB4207" s="1" t="s">
        <v>26649</v>
      </c>
      <c r="AC4207" s="1"/>
      <c r="AD4207" s="1"/>
      <c r="AE4207" s="1"/>
      <c r="AF4207" s="1" t="s">
        <v>26650</v>
      </c>
      <c r="AG4207" s="1"/>
      <c r="AH4207" s="1"/>
      <c r="AI4207" s="2">
        <v>38923</v>
      </c>
      <c r="AJ4207">
        <v>17</v>
      </c>
      <c r="AK4207" s="1" t="s">
        <v>534</v>
      </c>
      <c r="AL4207">
        <v>2</v>
      </c>
      <c r="AM4207" s="1" t="s">
        <v>122</v>
      </c>
      <c r="AN4207" s="1" t="s">
        <v>154</v>
      </c>
      <c r="AO4207" s="1" t="s">
        <v>108</v>
      </c>
      <c r="AP4207" s="1" t="s">
        <v>98</v>
      </c>
      <c r="AQ4207" s="1" t="s">
        <v>98</v>
      </c>
      <c r="AR4207" s="1" t="s">
        <v>109</v>
      </c>
      <c r="AS4207" s="1" t="s">
        <v>110</v>
      </c>
      <c r="AT4207" s="1" t="s">
        <v>111</v>
      </c>
      <c r="AU4207" s="1"/>
      <c r="AV4207" s="1"/>
      <c r="AW4207" s="1" t="s">
        <v>98</v>
      </c>
      <c r="AX4207" s="1" t="s">
        <v>98</v>
      </c>
      <c r="AY4207" s="1" t="s">
        <v>98</v>
      </c>
      <c r="AZ4207" s="1" t="s">
        <v>98</v>
      </c>
      <c r="BA4207" s="1" t="s">
        <v>535</v>
      </c>
      <c r="BB4207" s="1" t="s">
        <v>536</v>
      </c>
      <c r="BC4207" s="1" t="s">
        <v>114</v>
      </c>
      <c r="BD4207" s="1" t="s">
        <v>115</v>
      </c>
      <c r="BE4207" t="b">
        <v>1</v>
      </c>
      <c r="BF4207" s="2">
        <v>45350</v>
      </c>
      <c r="BG4207">
        <v>5</v>
      </c>
      <c r="BH4207" s="1" t="s">
        <v>211</v>
      </c>
      <c r="BI4207">
        <v>5</v>
      </c>
      <c r="BJ4207" s="1" t="s">
        <v>211</v>
      </c>
      <c r="BK4207">
        <v>5</v>
      </c>
      <c r="BL4207">
        <v>5</v>
      </c>
      <c r="BM4207">
        <v>15</v>
      </c>
      <c r="BN4207">
        <v>5</v>
      </c>
      <c r="BO4207">
        <v>5</v>
      </c>
      <c r="BP4207">
        <v>5</v>
      </c>
      <c r="BQ4207">
        <v>15</v>
      </c>
      <c r="BT4207">
        <v>3</v>
      </c>
      <c r="BU4207" s="1" t="s">
        <v>117</v>
      </c>
      <c r="BV4207" s="1" t="s">
        <v>117</v>
      </c>
      <c r="BW4207" s="1" t="s">
        <v>117</v>
      </c>
      <c r="BX4207" s="1" t="s">
        <v>117</v>
      </c>
      <c r="BY4207" s="1" t="s">
        <v>117</v>
      </c>
      <c r="BZ4207" s="1" t="s">
        <v>98</v>
      </c>
      <c r="CA4207" s="1" t="s">
        <v>98</v>
      </c>
      <c r="CB4207" s="1" t="s">
        <v>118</v>
      </c>
      <c r="CC4207" t="b">
        <v>1</v>
      </c>
      <c r="CD4207" t="b">
        <v>0</v>
      </c>
      <c r="CE4207" t="b">
        <v>0</v>
      </c>
      <c r="CF4207" t="b">
        <v>0</v>
      </c>
      <c r="CG4207" t="b">
        <v>0</v>
      </c>
      <c r="CH4207" t="b">
        <v>0</v>
      </c>
      <c r="CI4207">
        <v>20240228</v>
      </c>
      <c r="CJ4207">
        <v>3617562</v>
      </c>
      <c r="CK4207">
        <v>1396983</v>
      </c>
      <c r="CL4207">
        <v>240</v>
      </c>
    </row>
    <row r="4208" spans="1:90" x14ac:dyDescent="0.25">
      <c r="A4208" s="1" t="s">
        <v>90</v>
      </c>
      <c r="B4208" s="1" t="s">
        <v>26651</v>
      </c>
      <c r="C4208" s="1" t="s">
        <v>11629</v>
      </c>
      <c r="D4208" s="1" t="s">
        <v>7824</v>
      </c>
      <c r="E4208">
        <v>2023</v>
      </c>
      <c r="F4208">
        <v>2023.3</v>
      </c>
      <c r="G4208">
        <v>0</v>
      </c>
      <c r="H4208">
        <v>-1</v>
      </c>
      <c r="I4208" s="1" t="s">
        <v>94</v>
      </c>
      <c r="J4208" s="2">
        <v>45299</v>
      </c>
      <c r="K4208" s="2">
        <v>45374</v>
      </c>
      <c r="L4208" s="1" t="s">
        <v>95</v>
      </c>
      <c r="M4208" s="1" t="s">
        <v>96</v>
      </c>
      <c r="N4208" s="1" t="s">
        <v>97</v>
      </c>
      <c r="O4208" s="1" t="s">
        <v>98</v>
      </c>
      <c r="P4208" s="1" t="s">
        <v>95</v>
      </c>
      <c r="Q4208" s="1" t="s">
        <v>11629</v>
      </c>
      <c r="R4208" s="1" t="s">
        <v>7824</v>
      </c>
      <c r="S4208" s="1" t="s">
        <v>129</v>
      </c>
      <c r="T4208" s="1"/>
      <c r="U4208" s="1" t="s">
        <v>26652</v>
      </c>
      <c r="V4208" s="1"/>
      <c r="W4208" s="1" t="s">
        <v>26653</v>
      </c>
      <c r="X4208" s="1"/>
      <c r="Y4208" s="1"/>
      <c r="Z4208" s="1" t="s">
        <v>958</v>
      </c>
      <c r="AA4208" s="1" t="s">
        <v>102</v>
      </c>
      <c r="AB4208" s="1" t="s">
        <v>10256</v>
      </c>
      <c r="AC4208" s="1"/>
      <c r="AD4208" s="1"/>
      <c r="AE4208" s="1"/>
      <c r="AF4208" s="1" t="s">
        <v>26654</v>
      </c>
      <c r="AG4208" s="1"/>
      <c r="AH4208" s="1"/>
      <c r="AI4208" s="2">
        <v>38262</v>
      </c>
      <c r="AJ4208">
        <v>19</v>
      </c>
      <c r="AK4208" s="1" t="s">
        <v>554</v>
      </c>
      <c r="AL4208">
        <v>2</v>
      </c>
      <c r="AM4208" s="1" t="s">
        <v>106</v>
      </c>
      <c r="AN4208" s="1" t="s">
        <v>107</v>
      </c>
      <c r="AO4208" s="1" t="s">
        <v>108</v>
      </c>
      <c r="AP4208" s="1" t="s">
        <v>98</v>
      </c>
      <c r="AQ4208" s="1" t="s">
        <v>98</v>
      </c>
      <c r="AR4208" s="1" t="s">
        <v>109</v>
      </c>
      <c r="AS4208" s="1" t="s">
        <v>110</v>
      </c>
      <c r="AT4208" s="1" t="s">
        <v>111</v>
      </c>
      <c r="AU4208" s="1"/>
      <c r="AV4208" s="1"/>
      <c r="AW4208" s="1" t="s">
        <v>98</v>
      </c>
      <c r="AX4208" s="1" t="s">
        <v>98</v>
      </c>
      <c r="AY4208" s="1" t="s">
        <v>98</v>
      </c>
      <c r="AZ4208" s="1" t="s">
        <v>98</v>
      </c>
      <c r="BA4208" s="1" t="s">
        <v>573</v>
      </c>
      <c r="BB4208" s="1" t="s">
        <v>574</v>
      </c>
      <c r="BC4208" s="1" t="s">
        <v>114</v>
      </c>
      <c r="BD4208" s="1" t="s">
        <v>115</v>
      </c>
      <c r="BE4208" t="b">
        <v>1</v>
      </c>
      <c r="BF4208" s="2">
        <v>45267</v>
      </c>
      <c r="BG4208">
        <v>14</v>
      </c>
      <c r="BH4208" s="1" t="s">
        <v>289</v>
      </c>
      <c r="BI4208">
        <v>14</v>
      </c>
      <c r="BJ4208" s="1" t="s">
        <v>289</v>
      </c>
      <c r="BK4208">
        <v>14</v>
      </c>
      <c r="BL4208">
        <v>14</v>
      </c>
      <c r="BM4208">
        <v>56</v>
      </c>
      <c r="BN4208">
        <v>14</v>
      </c>
      <c r="BO4208">
        <v>14</v>
      </c>
      <c r="BP4208">
        <v>14</v>
      </c>
      <c r="BQ4208">
        <v>56</v>
      </c>
      <c r="BT4208">
        <v>4</v>
      </c>
      <c r="BU4208" s="1" t="s">
        <v>117</v>
      </c>
      <c r="BV4208" s="1" t="s">
        <v>117</v>
      </c>
      <c r="BW4208" s="1" t="s">
        <v>117</v>
      </c>
      <c r="BX4208" s="1" t="s">
        <v>117</v>
      </c>
      <c r="BY4208" s="1" t="s">
        <v>117</v>
      </c>
      <c r="BZ4208" s="1" t="s">
        <v>98</v>
      </c>
      <c r="CA4208" s="1" t="s">
        <v>98</v>
      </c>
      <c r="CB4208" s="1" t="s">
        <v>160</v>
      </c>
      <c r="CC4208" t="b">
        <v>0</v>
      </c>
      <c r="CD4208" t="b">
        <v>0</v>
      </c>
      <c r="CE4208" t="b">
        <v>0</v>
      </c>
      <c r="CF4208" t="b">
        <v>0</v>
      </c>
      <c r="CG4208" t="b">
        <v>0</v>
      </c>
      <c r="CH4208" t="b">
        <v>0</v>
      </c>
      <c r="CI4208">
        <v>20231207</v>
      </c>
      <c r="CJ4208">
        <v>3573727</v>
      </c>
      <c r="CK4208">
        <v>1397001</v>
      </c>
      <c r="CL4208">
        <v>240</v>
      </c>
    </row>
    <row r="4209" spans="1:90" x14ac:dyDescent="0.25">
      <c r="A4209" s="1" t="s">
        <v>90</v>
      </c>
      <c r="B4209" s="1" t="s">
        <v>26655</v>
      </c>
      <c r="C4209" s="1" t="s">
        <v>4552</v>
      </c>
      <c r="D4209" s="1" t="s">
        <v>16513</v>
      </c>
      <c r="E4209">
        <v>2023</v>
      </c>
      <c r="F4209">
        <v>2023.3</v>
      </c>
      <c r="G4209">
        <v>0</v>
      </c>
      <c r="H4209">
        <v>-1</v>
      </c>
      <c r="I4209" s="1" t="s">
        <v>94</v>
      </c>
      <c r="J4209" s="2">
        <v>45299</v>
      </c>
      <c r="K4209" s="2">
        <v>45374</v>
      </c>
      <c r="L4209" s="1" t="s">
        <v>95</v>
      </c>
      <c r="M4209" s="1" t="s">
        <v>96</v>
      </c>
      <c r="N4209" s="1" t="s">
        <v>97</v>
      </c>
      <c r="O4209" s="1" t="s">
        <v>98</v>
      </c>
      <c r="P4209" s="1" t="s">
        <v>95</v>
      </c>
      <c r="Q4209" s="1" t="s">
        <v>4552</v>
      </c>
      <c r="R4209" s="1" t="s">
        <v>16513</v>
      </c>
      <c r="S4209" s="1" t="s">
        <v>98</v>
      </c>
      <c r="T4209" s="1"/>
      <c r="U4209" s="1" t="s">
        <v>26656</v>
      </c>
      <c r="V4209" s="1" t="s">
        <v>26657</v>
      </c>
      <c r="W4209" s="1" t="s">
        <v>26658</v>
      </c>
      <c r="X4209" s="1"/>
      <c r="Y4209" s="1"/>
      <c r="Z4209" s="1" t="s">
        <v>140</v>
      </c>
      <c r="AA4209" s="1" t="s">
        <v>102</v>
      </c>
      <c r="AB4209" s="1" t="s">
        <v>26659</v>
      </c>
      <c r="AC4209" s="1" t="s">
        <v>26660</v>
      </c>
      <c r="AD4209" s="1"/>
      <c r="AE4209" s="1"/>
      <c r="AF4209" s="1" t="s">
        <v>26661</v>
      </c>
      <c r="AG4209" s="1"/>
      <c r="AH4209" s="1"/>
      <c r="AI4209" s="2">
        <v>38700</v>
      </c>
      <c r="AJ4209">
        <v>18</v>
      </c>
      <c r="AK4209" s="1" t="s">
        <v>554</v>
      </c>
      <c r="AL4209">
        <v>2</v>
      </c>
      <c r="AM4209" s="1" t="s">
        <v>106</v>
      </c>
      <c r="AN4209" s="1" t="s">
        <v>107</v>
      </c>
      <c r="AO4209" s="1" t="s">
        <v>486</v>
      </c>
      <c r="AP4209" s="1" t="s">
        <v>98</v>
      </c>
      <c r="AQ4209" s="1" t="s">
        <v>98</v>
      </c>
      <c r="AR4209" s="1" t="s">
        <v>109</v>
      </c>
      <c r="AS4209" s="1" t="s">
        <v>110</v>
      </c>
      <c r="AT4209" s="1" t="s">
        <v>111</v>
      </c>
      <c r="AU4209" s="1"/>
      <c r="AV4209" s="1"/>
      <c r="AW4209" s="1" t="s">
        <v>98</v>
      </c>
      <c r="AX4209" s="1" t="s">
        <v>98</v>
      </c>
      <c r="AY4209" s="1" t="s">
        <v>98</v>
      </c>
      <c r="AZ4209" s="1" t="s">
        <v>98</v>
      </c>
      <c r="BA4209" s="1" t="s">
        <v>535</v>
      </c>
      <c r="BB4209" s="1" t="s">
        <v>536</v>
      </c>
      <c r="BC4209" s="1" t="s">
        <v>114</v>
      </c>
      <c r="BD4209" s="1" t="s">
        <v>115</v>
      </c>
      <c r="BE4209" t="b">
        <v>1</v>
      </c>
      <c r="BF4209" s="2">
        <v>45245</v>
      </c>
      <c r="BG4209">
        <v>8</v>
      </c>
      <c r="BH4209" s="1" t="s">
        <v>157</v>
      </c>
      <c r="BI4209">
        <v>8</v>
      </c>
      <c r="BJ4209" s="1" t="s">
        <v>157</v>
      </c>
      <c r="BK4209">
        <v>8</v>
      </c>
      <c r="BL4209">
        <v>8</v>
      </c>
      <c r="BM4209">
        <v>32</v>
      </c>
      <c r="BN4209">
        <v>8</v>
      </c>
      <c r="BO4209">
        <v>8</v>
      </c>
      <c r="BP4209">
        <v>8</v>
      </c>
      <c r="BQ4209">
        <v>32</v>
      </c>
      <c r="BT4209">
        <v>4</v>
      </c>
      <c r="BU4209" s="1" t="s">
        <v>117</v>
      </c>
      <c r="BV4209" s="1" t="s">
        <v>117</v>
      </c>
      <c r="BW4209" s="1" t="s">
        <v>117</v>
      </c>
      <c r="BX4209" s="1" t="s">
        <v>117</v>
      </c>
      <c r="BY4209" s="1" t="s">
        <v>117</v>
      </c>
      <c r="BZ4209" s="1" t="s">
        <v>98</v>
      </c>
      <c r="CA4209" s="1" t="s">
        <v>98</v>
      </c>
      <c r="CB4209" s="1" t="s">
        <v>118</v>
      </c>
      <c r="CC4209" t="b">
        <v>0</v>
      </c>
      <c r="CD4209" t="b">
        <v>0</v>
      </c>
      <c r="CE4209" t="b">
        <v>0</v>
      </c>
      <c r="CF4209" t="b">
        <v>1</v>
      </c>
      <c r="CG4209" t="b">
        <v>0</v>
      </c>
      <c r="CH4209" t="b">
        <v>0</v>
      </c>
      <c r="CI4209">
        <v>20231115</v>
      </c>
      <c r="CJ4209">
        <v>3613863</v>
      </c>
      <c r="CK4209">
        <v>1397484</v>
      </c>
      <c r="CL4209">
        <v>240</v>
      </c>
    </row>
    <row r="4210" spans="1:90" x14ac:dyDescent="0.25">
      <c r="A4210" s="1" t="s">
        <v>90</v>
      </c>
      <c r="B4210" s="1" t="s">
        <v>26662</v>
      </c>
      <c r="C4210" s="1" t="s">
        <v>26663</v>
      </c>
      <c r="D4210" s="1" t="s">
        <v>26664</v>
      </c>
      <c r="E4210">
        <v>2023</v>
      </c>
      <c r="F4210">
        <v>2023.3</v>
      </c>
      <c r="G4210">
        <v>0</v>
      </c>
      <c r="H4210">
        <v>-1</v>
      </c>
      <c r="I4210" s="1" t="s">
        <v>94</v>
      </c>
      <c r="J4210" s="2">
        <v>45299</v>
      </c>
      <c r="K4210" s="2">
        <v>45374</v>
      </c>
      <c r="L4210" s="1" t="s">
        <v>95</v>
      </c>
      <c r="M4210" s="1" t="s">
        <v>96</v>
      </c>
      <c r="N4210" s="1" t="s">
        <v>97</v>
      </c>
      <c r="O4210" s="1" t="s">
        <v>98</v>
      </c>
      <c r="P4210" s="1" t="s">
        <v>95</v>
      </c>
      <c r="Q4210" s="1" t="s">
        <v>26663</v>
      </c>
      <c r="R4210" s="1" t="s">
        <v>26664</v>
      </c>
      <c r="S4210" s="1" t="s">
        <v>171</v>
      </c>
      <c r="T4210" s="1"/>
      <c r="U4210" s="1" t="s">
        <v>26665</v>
      </c>
      <c r="V4210" s="1" t="s">
        <v>26666</v>
      </c>
      <c r="W4210" s="1" t="s">
        <v>26667</v>
      </c>
      <c r="X4210" s="1"/>
      <c r="Y4210" s="1"/>
      <c r="Z4210" s="1" t="s">
        <v>191</v>
      </c>
      <c r="AA4210" s="1" t="s">
        <v>102</v>
      </c>
      <c r="AB4210" s="1" t="s">
        <v>26668</v>
      </c>
      <c r="AC4210" s="1"/>
      <c r="AD4210" s="1"/>
      <c r="AE4210" s="1"/>
      <c r="AF4210" s="1" t="s">
        <v>26669</v>
      </c>
      <c r="AG4210" s="1"/>
      <c r="AH4210" s="1"/>
      <c r="AI4210" s="2">
        <v>37393</v>
      </c>
      <c r="AJ4210">
        <v>21</v>
      </c>
      <c r="AK4210" s="1" t="s">
        <v>554</v>
      </c>
      <c r="AL4210">
        <v>2</v>
      </c>
      <c r="AM4210" s="1" t="s">
        <v>122</v>
      </c>
      <c r="AN4210" s="1" t="s">
        <v>154</v>
      </c>
      <c r="AO4210" s="1" t="s">
        <v>443</v>
      </c>
      <c r="AP4210" s="1" t="s">
        <v>98</v>
      </c>
      <c r="AQ4210" s="1" t="s">
        <v>98</v>
      </c>
      <c r="AR4210" s="1" t="s">
        <v>109</v>
      </c>
      <c r="AS4210" s="1" t="s">
        <v>110</v>
      </c>
      <c r="AT4210" s="1" t="s">
        <v>111</v>
      </c>
      <c r="AU4210" s="1"/>
      <c r="AV4210" s="1"/>
      <c r="AW4210" s="1" t="s">
        <v>98</v>
      </c>
      <c r="AX4210" s="1" t="s">
        <v>98</v>
      </c>
      <c r="AY4210" s="1" t="s">
        <v>98</v>
      </c>
      <c r="AZ4210" s="1" t="s">
        <v>98</v>
      </c>
      <c r="BA4210" s="1" t="s">
        <v>1382</v>
      </c>
      <c r="BB4210" s="1" t="s">
        <v>1383</v>
      </c>
      <c r="BC4210" s="1" t="s">
        <v>114</v>
      </c>
      <c r="BD4210" s="1" t="s">
        <v>115</v>
      </c>
      <c r="BE4210" t="b">
        <v>1</v>
      </c>
      <c r="BF4210" s="2">
        <v>45245</v>
      </c>
      <c r="BG4210">
        <v>12</v>
      </c>
      <c r="BH4210" s="1" t="s">
        <v>289</v>
      </c>
      <c r="BI4210">
        <v>12</v>
      </c>
      <c r="BJ4210" s="1" t="s">
        <v>289</v>
      </c>
      <c r="BK4210">
        <v>12</v>
      </c>
      <c r="BL4210">
        <v>12</v>
      </c>
      <c r="BM4210">
        <v>40</v>
      </c>
      <c r="BN4210">
        <v>12</v>
      </c>
      <c r="BO4210">
        <v>12</v>
      </c>
      <c r="BP4210">
        <v>12</v>
      </c>
      <c r="BQ4210">
        <v>40</v>
      </c>
      <c r="BR4210">
        <v>0</v>
      </c>
      <c r="BS4210">
        <v>0</v>
      </c>
      <c r="BT4210">
        <v>3.3332999999999999</v>
      </c>
      <c r="BU4210" s="1" t="s">
        <v>396</v>
      </c>
      <c r="BV4210" s="1" t="s">
        <v>397</v>
      </c>
      <c r="BW4210" s="1" t="s">
        <v>117</v>
      </c>
      <c r="BX4210" s="1" t="s">
        <v>396</v>
      </c>
      <c r="BY4210" s="1" t="s">
        <v>397</v>
      </c>
      <c r="BZ4210" s="1" t="s">
        <v>98</v>
      </c>
      <c r="CA4210" s="1" t="s">
        <v>98</v>
      </c>
      <c r="CB4210" s="1" t="s">
        <v>160</v>
      </c>
      <c r="CC4210" t="b">
        <v>0</v>
      </c>
      <c r="CD4210" t="b">
        <v>0</v>
      </c>
      <c r="CE4210" t="b">
        <v>0</v>
      </c>
      <c r="CF4210" t="b">
        <v>0</v>
      </c>
      <c r="CG4210" t="b">
        <v>0</v>
      </c>
      <c r="CH4210" t="b">
        <v>0</v>
      </c>
      <c r="CI4210">
        <v>20231115</v>
      </c>
      <c r="CJ4210">
        <v>3583293</v>
      </c>
      <c r="CK4210">
        <v>1397552</v>
      </c>
      <c r="CL4210">
        <v>240</v>
      </c>
    </row>
    <row r="4211" spans="1:90" x14ac:dyDescent="0.25">
      <c r="A4211" s="1" t="s">
        <v>90</v>
      </c>
      <c r="B4211" s="1" t="s">
        <v>26670</v>
      </c>
      <c r="C4211" s="1" t="s">
        <v>26671</v>
      </c>
      <c r="D4211" s="1" t="s">
        <v>4462</v>
      </c>
      <c r="E4211">
        <v>2023</v>
      </c>
      <c r="F4211">
        <v>2023.3</v>
      </c>
      <c r="G4211">
        <v>0</v>
      </c>
      <c r="H4211">
        <v>-1</v>
      </c>
      <c r="I4211" s="1" t="s">
        <v>94</v>
      </c>
      <c r="J4211" s="2">
        <v>45299</v>
      </c>
      <c r="K4211" s="2">
        <v>45374</v>
      </c>
      <c r="L4211" s="1" t="s">
        <v>95</v>
      </c>
      <c r="M4211" s="1" t="s">
        <v>96</v>
      </c>
      <c r="N4211" s="1" t="s">
        <v>97</v>
      </c>
      <c r="O4211" s="1" t="s">
        <v>98</v>
      </c>
      <c r="P4211" s="1" t="s">
        <v>95</v>
      </c>
      <c r="Q4211" s="1" t="s">
        <v>26671</v>
      </c>
      <c r="R4211" s="1" t="s">
        <v>4462</v>
      </c>
      <c r="S4211" s="1" t="s">
        <v>171</v>
      </c>
      <c r="T4211" s="1"/>
      <c r="U4211" s="1" t="s">
        <v>26672</v>
      </c>
      <c r="V4211" s="1" t="s">
        <v>26673</v>
      </c>
      <c r="W4211" s="1" t="s">
        <v>26674</v>
      </c>
      <c r="X4211" s="1"/>
      <c r="Y4211" s="1"/>
      <c r="Z4211" s="1" t="s">
        <v>183</v>
      </c>
      <c r="AA4211" s="1" t="s">
        <v>102</v>
      </c>
      <c r="AB4211" s="1" t="s">
        <v>18694</v>
      </c>
      <c r="AC4211" s="1"/>
      <c r="AD4211" s="1"/>
      <c r="AE4211" s="1"/>
      <c r="AF4211" s="1" t="s">
        <v>26675</v>
      </c>
      <c r="AG4211" s="1"/>
      <c r="AH4211" s="1"/>
      <c r="AI4211" s="2">
        <v>38115</v>
      </c>
      <c r="AJ4211">
        <v>19</v>
      </c>
      <c r="AK4211" s="1" t="s">
        <v>554</v>
      </c>
      <c r="AL4211">
        <v>2</v>
      </c>
      <c r="AM4211" s="1" t="s">
        <v>106</v>
      </c>
      <c r="AN4211" s="1" t="s">
        <v>107</v>
      </c>
      <c r="AO4211" s="1" t="s">
        <v>108</v>
      </c>
      <c r="AP4211" s="1" t="s">
        <v>98</v>
      </c>
      <c r="AQ4211" s="1" t="s">
        <v>95</v>
      </c>
      <c r="AR4211" s="1" t="s">
        <v>109</v>
      </c>
      <c r="AS4211" s="1" t="s">
        <v>110</v>
      </c>
      <c r="AT4211" s="1" t="s">
        <v>111</v>
      </c>
      <c r="AU4211" s="1"/>
      <c r="AV4211" s="1"/>
      <c r="AW4211" s="1" t="s">
        <v>98</v>
      </c>
      <c r="AX4211" s="1" t="s">
        <v>98</v>
      </c>
      <c r="AY4211" s="1" t="s">
        <v>98</v>
      </c>
      <c r="AZ4211" s="1" t="s">
        <v>98</v>
      </c>
      <c r="BA4211" s="1" t="s">
        <v>1371</v>
      </c>
      <c r="BB4211" s="1" t="s">
        <v>1372</v>
      </c>
      <c r="BC4211" s="1" t="s">
        <v>114</v>
      </c>
      <c r="BD4211" s="1" t="s">
        <v>115</v>
      </c>
      <c r="BE4211" t="b">
        <v>1</v>
      </c>
      <c r="BF4211" s="2">
        <v>45245</v>
      </c>
      <c r="BG4211">
        <v>8</v>
      </c>
      <c r="BH4211" s="1" t="s">
        <v>157</v>
      </c>
      <c r="BI4211">
        <v>8</v>
      </c>
      <c r="BJ4211" s="1" t="s">
        <v>157</v>
      </c>
      <c r="BK4211">
        <v>8</v>
      </c>
      <c r="BL4211">
        <v>8</v>
      </c>
      <c r="BM4211">
        <v>32</v>
      </c>
      <c r="BN4211">
        <v>8</v>
      </c>
      <c r="BO4211">
        <v>8</v>
      </c>
      <c r="BP4211">
        <v>8</v>
      </c>
      <c r="BQ4211">
        <v>32</v>
      </c>
      <c r="BR4211">
        <v>0</v>
      </c>
      <c r="BS4211">
        <v>0</v>
      </c>
      <c r="BT4211">
        <v>4</v>
      </c>
      <c r="BU4211" s="1" t="s">
        <v>158</v>
      </c>
      <c r="BV4211" s="1" t="s">
        <v>159</v>
      </c>
      <c r="BW4211" s="1" t="s">
        <v>117</v>
      </c>
      <c r="BX4211" s="1" t="s">
        <v>158</v>
      </c>
      <c r="BY4211" s="1" t="s">
        <v>159</v>
      </c>
      <c r="BZ4211" s="1" t="s">
        <v>98</v>
      </c>
      <c r="CA4211" s="1" t="s">
        <v>95</v>
      </c>
      <c r="CB4211" s="1" t="s">
        <v>160</v>
      </c>
      <c r="CC4211" t="b">
        <v>0</v>
      </c>
      <c r="CD4211" t="b">
        <v>0</v>
      </c>
      <c r="CE4211" t="b">
        <v>0</v>
      </c>
      <c r="CF4211" t="b">
        <v>0</v>
      </c>
      <c r="CG4211" t="b">
        <v>0</v>
      </c>
      <c r="CH4211" t="b">
        <v>0</v>
      </c>
      <c r="CI4211">
        <v>20231115</v>
      </c>
      <c r="CJ4211">
        <v>3614058</v>
      </c>
      <c r="CK4211">
        <v>1397669</v>
      </c>
      <c r="CL4211">
        <v>240</v>
      </c>
    </row>
    <row r="4212" spans="1:90" x14ac:dyDescent="0.25">
      <c r="A4212" s="1" t="s">
        <v>90</v>
      </c>
      <c r="B4212" s="1" t="s">
        <v>26676</v>
      </c>
      <c r="C4212" s="1" t="s">
        <v>6128</v>
      </c>
      <c r="D4212" s="1" t="s">
        <v>26677</v>
      </c>
      <c r="E4212">
        <v>2023</v>
      </c>
      <c r="F4212">
        <v>2023.3</v>
      </c>
      <c r="G4212">
        <v>0</v>
      </c>
      <c r="H4212">
        <v>-1</v>
      </c>
      <c r="I4212" s="1" t="s">
        <v>94</v>
      </c>
      <c r="J4212" s="2">
        <v>45299</v>
      </c>
      <c r="K4212" s="2">
        <v>45374</v>
      </c>
      <c r="L4212" s="1" t="s">
        <v>95</v>
      </c>
      <c r="M4212" s="1" t="s">
        <v>96</v>
      </c>
      <c r="N4212" s="1" t="s">
        <v>97</v>
      </c>
      <c r="O4212" s="1" t="s">
        <v>98</v>
      </c>
      <c r="P4212" s="1" t="s">
        <v>95</v>
      </c>
      <c r="Q4212" s="1" t="s">
        <v>6128</v>
      </c>
      <c r="R4212" s="1" t="s">
        <v>26677</v>
      </c>
      <c r="S4212" s="1" t="s">
        <v>106</v>
      </c>
      <c r="T4212" s="1"/>
      <c r="U4212" s="1" t="s">
        <v>26678</v>
      </c>
      <c r="V4212" s="1" t="s">
        <v>26679</v>
      </c>
      <c r="W4212" s="1" t="s">
        <v>26680</v>
      </c>
      <c r="X4212" s="1" t="s">
        <v>5381</v>
      </c>
      <c r="Y4212" s="1"/>
      <c r="Z4212" s="1" t="s">
        <v>26681</v>
      </c>
      <c r="AA4212" s="1" t="s">
        <v>102</v>
      </c>
      <c r="AB4212" s="1" t="s">
        <v>26682</v>
      </c>
      <c r="AC4212" s="1"/>
      <c r="AD4212" s="1"/>
      <c r="AE4212" s="1"/>
      <c r="AF4212" s="1" t="s">
        <v>26683</v>
      </c>
      <c r="AG4212" s="1"/>
      <c r="AH4212" s="1"/>
      <c r="AI4212" s="2">
        <v>39298</v>
      </c>
      <c r="AJ4212">
        <v>16</v>
      </c>
      <c r="AK4212" s="1" t="s">
        <v>534</v>
      </c>
      <c r="AL4212">
        <v>2</v>
      </c>
      <c r="AM4212" s="1" t="s">
        <v>106</v>
      </c>
      <c r="AN4212" s="1" t="s">
        <v>107</v>
      </c>
      <c r="AO4212" s="1" t="s">
        <v>108</v>
      </c>
      <c r="AP4212" s="1" t="s">
        <v>98</v>
      </c>
      <c r="AQ4212" s="1" t="s">
        <v>98</v>
      </c>
      <c r="AR4212" s="1" t="s">
        <v>109</v>
      </c>
      <c r="AS4212" s="1" t="s">
        <v>110</v>
      </c>
      <c r="AT4212" s="1" t="s">
        <v>111</v>
      </c>
      <c r="AU4212" s="1"/>
      <c r="AV4212" s="1"/>
      <c r="AW4212" s="1" t="s">
        <v>98</v>
      </c>
      <c r="AX4212" s="1" t="s">
        <v>98</v>
      </c>
      <c r="AY4212" s="1" t="s">
        <v>98</v>
      </c>
      <c r="AZ4212" s="1" t="s">
        <v>98</v>
      </c>
      <c r="BA4212" s="1" t="s">
        <v>535</v>
      </c>
      <c r="BB4212" s="1" t="s">
        <v>536</v>
      </c>
      <c r="BC4212" s="1" t="s">
        <v>114</v>
      </c>
      <c r="BD4212" s="1" t="s">
        <v>115</v>
      </c>
      <c r="BE4212" t="b">
        <v>1</v>
      </c>
      <c r="BF4212" s="2">
        <v>45256</v>
      </c>
      <c r="BG4212">
        <v>11</v>
      </c>
      <c r="BH4212" s="1" t="s">
        <v>157</v>
      </c>
      <c r="BI4212">
        <v>11</v>
      </c>
      <c r="BJ4212" s="1" t="s">
        <v>157</v>
      </c>
      <c r="BK4212">
        <v>11</v>
      </c>
      <c r="BL4212">
        <v>11</v>
      </c>
      <c r="BM4212">
        <v>36</v>
      </c>
      <c r="BN4212">
        <v>11</v>
      </c>
      <c r="BO4212">
        <v>11</v>
      </c>
      <c r="BP4212">
        <v>11</v>
      </c>
      <c r="BQ4212">
        <v>36</v>
      </c>
      <c r="BT4212">
        <v>3.2726999999999999</v>
      </c>
      <c r="BU4212" s="1" t="s">
        <v>117</v>
      </c>
      <c r="BV4212" s="1" t="s">
        <v>117</v>
      </c>
      <c r="BW4212" s="1" t="s">
        <v>117</v>
      </c>
      <c r="BX4212" s="1" t="s">
        <v>117</v>
      </c>
      <c r="BY4212" s="1" t="s">
        <v>117</v>
      </c>
      <c r="BZ4212" s="1" t="s">
        <v>98</v>
      </c>
      <c r="CA4212" s="1" t="s">
        <v>98</v>
      </c>
      <c r="CB4212" s="1" t="s">
        <v>160</v>
      </c>
      <c r="CC4212" t="b">
        <v>0</v>
      </c>
      <c r="CD4212" t="b">
        <v>0</v>
      </c>
      <c r="CE4212" t="b">
        <v>0</v>
      </c>
      <c r="CF4212" t="b">
        <v>1</v>
      </c>
      <c r="CG4212" t="b">
        <v>0</v>
      </c>
      <c r="CH4212" t="b">
        <v>0</v>
      </c>
      <c r="CI4212">
        <v>20231126</v>
      </c>
      <c r="CJ4212">
        <v>3619675</v>
      </c>
      <c r="CK4212">
        <v>1432959</v>
      </c>
      <c r="CL4212">
        <v>240</v>
      </c>
    </row>
    <row r="4213" spans="1:90" x14ac:dyDescent="0.25">
      <c r="A4213" s="1" t="s">
        <v>90</v>
      </c>
      <c r="B4213" s="1" t="s">
        <v>26684</v>
      </c>
      <c r="C4213" s="1" t="s">
        <v>6041</v>
      </c>
      <c r="D4213" s="1" t="s">
        <v>6716</v>
      </c>
      <c r="E4213">
        <v>2023</v>
      </c>
      <c r="F4213">
        <v>2023.3</v>
      </c>
      <c r="G4213">
        <v>0</v>
      </c>
      <c r="H4213">
        <v>-1</v>
      </c>
      <c r="I4213" s="1" t="s">
        <v>94</v>
      </c>
      <c r="J4213" s="2">
        <v>45299</v>
      </c>
      <c r="K4213" s="2">
        <v>45374</v>
      </c>
      <c r="L4213" s="1" t="s">
        <v>95</v>
      </c>
      <c r="M4213" s="1" t="s">
        <v>96</v>
      </c>
      <c r="N4213" s="1" t="s">
        <v>97</v>
      </c>
      <c r="O4213" s="1" t="s">
        <v>98</v>
      </c>
      <c r="P4213" s="1" t="s">
        <v>98</v>
      </c>
      <c r="Q4213" s="1" t="s">
        <v>6041</v>
      </c>
      <c r="R4213" s="1" t="s">
        <v>6716</v>
      </c>
      <c r="S4213" s="1" t="s">
        <v>147</v>
      </c>
      <c r="T4213" s="1"/>
      <c r="U4213" s="1" t="s">
        <v>26685</v>
      </c>
      <c r="V4213" s="1" t="s">
        <v>26686</v>
      </c>
      <c r="W4213" s="1" t="s">
        <v>26687</v>
      </c>
      <c r="X4213" s="1"/>
      <c r="Y4213" s="1"/>
      <c r="Z4213" s="1" t="s">
        <v>372</v>
      </c>
      <c r="AA4213" s="1" t="s">
        <v>102</v>
      </c>
      <c r="AB4213" s="1" t="s">
        <v>26688</v>
      </c>
      <c r="AC4213" s="1" t="s">
        <v>26689</v>
      </c>
      <c r="AD4213" s="1"/>
      <c r="AE4213" s="1" t="s">
        <v>26689</v>
      </c>
      <c r="AF4213" s="1"/>
      <c r="AG4213" s="1"/>
      <c r="AH4213" s="1"/>
      <c r="AI4213" s="2">
        <v>29443</v>
      </c>
      <c r="AJ4213">
        <v>43</v>
      </c>
      <c r="AK4213" s="1" t="s">
        <v>105</v>
      </c>
      <c r="AL4213">
        <v>5</v>
      </c>
      <c r="AM4213" s="1" t="s">
        <v>122</v>
      </c>
      <c r="AN4213" s="1" t="s">
        <v>154</v>
      </c>
      <c r="AO4213" s="1" t="s">
        <v>108</v>
      </c>
      <c r="AP4213" s="1" t="s">
        <v>98</v>
      </c>
      <c r="AQ4213" s="1" t="s">
        <v>95</v>
      </c>
      <c r="AR4213" s="1" t="s">
        <v>109</v>
      </c>
      <c r="AS4213" s="1" t="s">
        <v>110</v>
      </c>
      <c r="AT4213" s="1" t="s">
        <v>111</v>
      </c>
      <c r="AU4213" s="1"/>
      <c r="AV4213" s="1"/>
      <c r="AW4213" s="1" t="s">
        <v>98</v>
      </c>
      <c r="AX4213" s="1" t="s">
        <v>98</v>
      </c>
      <c r="AY4213" s="1" t="s">
        <v>98</v>
      </c>
      <c r="AZ4213" s="1" t="s">
        <v>98</v>
      </c>
      <c r="BA4213" s="1" t="s">
        <v>908</v>
      </c>
      <c r="BB4213" s="1" t="s">
        <v>909</v>
      </c>
      <c r="BC4213" s="1" t="s">
        <v>114</v>
      </c>
      <c r="BD4213" s="1" t="s">
        <v>115</v>
      </c>
      <c r="BE4213" t="b">
        <v>1</v>
      </c>
      <c r="BF4213" s="2">
        <v>45278</v>
      </c>
      <c r="BG4213">
        <v>6</v>
      </c>
      <c r="BH4213" s="1" t="s">
        <v>157</v>
      </c>
      <c r="BI4213">
        <v>6</v>
      </c>
      <c r="BJ4213" s="1" t="s">
        <v>157</v>
      </c>
      <c r="BK4213">
        <v>0</v>
      </c>
      <c r="BL4213">
        <v>0</v>
      </c>
      <c r="BM4213">
        <v>0</v>
      </c>
      <c r="BN4213">
        <v>6</v>
      </c>
      <c r="BO4213">
        <v>0</v>
      </c>
      <c r="BP4213">
        <v>0</v>
      </c>
      <c r="BQ4213">
        <v>0</v>
      </c>
      <c r="BU4213" s="1" t="s">
        <v>117</v>
      </c>
      <c r="BV4213" s="1" t="s">
        <v>117</v>
      </c>
      <c r="BW4213" s="1" t="s">
        <v>117</v>
      </c>
      <c r="BX4213" s="1" t="s">
        <v>117</v>
      </c>
      <c r="BY4213" s="1" t="s">
        <v>117</v>
      </c>
      <c r="BZ4213" s="1" t="s">
        <v>98</v>
      </c>
      <c r="CA4213" s="1" t="s">
        <v>98</v>
      </c>
      <c r="CB4213" s="1" t="s">
        <v>160</v>
      </c>
      <c r="CC4213" t="b">
        <v>0</v>
      </c>
      <c r="CD4213" t="b">
        <v>0</v>
      </c>
      <c r="CE4213" t="b">
        <v>0</v>
      </c>
      <c r="CF4213" t="b">
        <v>0</v>
      </c>
      <c r="CG4213" t="b">
        <v>0</v>
      </c>
      <c r="CH4213" t="b">
        <v>0</v>
      </c>
      <c r="CI4213">
        <v>20231218</v>
      </c>
      <c r="CJ4213">
        <v>3619804</v>
      </c>
      <c r="CK4213">
        <v>1433040</v>
      </c>
      <c r="CL4213">
        <v>240</v>
      </c>
    </row>
    <row r="4214" spans="1:90" x14ac:dyDescent="0.25">
      <c r="A4214" s="1" t="s">
        <v>90</v>
      </c>
      <c r="B4214" s="1" t="s">
        <v>26690</v>
      </c>
      <c r="C4214" s="1" t="s">
        <v>26691</v>
      </c>
      <c r="D4214" s="1" t="s">
        <v>2054</v>
      </c>
      <c r="E4214">
        <v>2023</v>
      </c>
      <c r="F4214">
        <v>2023.3</v>
      </c>
      <c r="G4214">
        <v>0</v>
      </c>
      <c r="H4214">
        <v>-1</v>
      </c>
      <c r="I4214" s="1" t="s">
        <v>94</v>
      </c>
      <c r="J4214" s="2">
        <v>45299</v>
      </c>
      <c r="K4214" s="2">
        <v>45374</v>
      </c>
      <c r="L4214" s="1" t="s">
        <v>95</v>
      </c>
      <c r="M4214" s="1" t="s">
        <v>96</v>
      </c>
      <c r="N4214" s="1" t="s">
        <v>97</v>
      </c>
      <c r="O4214" s="1" t="s">
        <v>98</v>
      </c>
      <c r="P4214" s="1" t="s">
        <v>98</v>
      </c>
      <c r="Q4214" s="1" t="s">
        <v>26691</v>
      </c>
      <c r="R4214" s="1" t="s">
        <v>2054</v>
      </c>
      <c r="S4214" s="1" t="s">
        <v>96</v>
      </c>
      <c r="T4214" s="1"/>
      <c r="U4214" s="1"/>
      <c r="V4214" s="1"/>
      <c r="W4214" s="1" t="s">
        <v>26692</v>
      </c>
      <c r="X4214" s="1"/>
      <c r="Y4214" s="1"/>
      <c r="Z4214" s="1" t="s">
        <v>372</v>
      </c>
      <c r="AA4214" s="1" t="s">
        <v>102</v>
      </c>
      <c r="AB4214" s="1" t="s">
        <v>2075</v>
      </c>
      <c r="AC4214" s="1" t="s">
        <v>26693</v>
      </c>
      <c r="AD4214" s="1"/>
      <c r="AE4214" s="1"/>
      <c r="AF4214" s="1"/>
      <c r="AG4214" s="1"/>
      <c r="AH4214" s="1"/>
      <c r="AI4214" s="2">
        <v>29373</v>
      </c>
      <c r="AJ4214">
        <v>43</v>
      </c>
      <c r="AK4214" s="1" t="s">
        <v>105</v>
      </c>
      <c r="AL4214">
        <v>5</v>
      </c>
      <c r="AM4214" s="1" t="s">
        <v>122</v>
      </c>
      <c r="AN4214" s="1" t="s">
        <v>154</v>
      </c>
      <c r="AO4214" s="1"/>
      <c r="AP4214" s="1" t="s">
        <v>98</v>
      </c>
      <c r="AQ4214" s="1" t="s">
        <v>98</v>
      </c>
      <c r="AR4214" s="1" t="s">
        <v>109</v>
      </c>
      <c r="AS4214" s="1" t="s">
        <v>110</v>
      </c>
      <c r="AT4214" s="1" t="s">
        <v>111</v>
      </c>
      <c r="AU4214" s="1"/>
      <c r="AV4214" s="1"/>
      <c r="AW4214" s="1" t="s">
        <v>98</v>
      </c>
      <c r="AX4214" s="1" t="s">
        <v>98</v>
      </c>
      <c r="AY4214" s="1" t="s">
        <v>98</v>
      </c>
      <c r="AZ4214" s="1" t="s">
        <v>98</v>
      </c>
      <c r="BA4214" s="1" t="s">
        <v>112</v>
      </c>
      <c r="BB4214" s="1" t="s">
        <v>113</v>
      </c>
      <c r="BC4214" s="1" t="s">
        <v>114</v>
      </c>
      <c r="BD4214" s="1" t="s">
        <v>115</v>
      </c>
      <c r="BE4214" t="b">
        <v>1</v>
      </c>
      <c r="BF4214" s="2">
        <v>45379</v>
      </c>
      <c r="BH4214" s="1" t="s">
        <v>116</v>
      </c>
      <c r="BJ4214" s="1" t="s">
        <v>116</v>
      </c>
      <c r="BR4214">
        <v>1.2</v>
      </c>
      <c r="BS4214">
        <v>1.2</v>
      </c>
      <c r="BU4214" s="1" t="s">
        <v>117</v>
      </c>
      <c r="BV4214" s="1" t="s">
        <v>117</v>
      </c>
      <c r="BW4214" s="1" t="s">
        <v>117</v>
      </c>
      <c r="BX4214" s="1" t="s">
        <v>117</v>
      </c>
      <c r="BY4214" s="1" t="s">
        <v>117</v>
      </c>
      <c r="BZ4214" s="1" t="s">
        <v>98</v>
      </c>
      <c r="CA4214" s="1" t="s">
        <v>98</v>
      </c>
      <c r="CB4214" s="1" t="s">
        <v>118</v>
      </c>
      <c r="CC4214" t="b">
        <v>0</v>
      </c>
      <c r="CD4214" t="b">
        <v>0</v>
      </c>
      <c r="CE4214" t="b">
        <v>0</v>
      </c>
      <c r="CF4214" t="b">
        <v>0</v>
      </c>
      <c r="CG4214" t="b">
        <v>0</v>
      </c>
      <c r="CH4214" t="b">
        <v>0</v>
      </c>
      <c r="CI4214">
        <v>20240328</v>
      </c>
      <c r="CJ4214">
        <v>3549777</v>
      </c>
      <c r="CK4214">
        <v>1266720</v>
      </c>
      <c r="CL4214">
        <v>240</v>
      </c>
    </row>
    <row r="4215" spans="1:90" x14ac:dyDescent="0.25">
      <c r="A4215" s="1" t="s">
        <v>90</v>
      </c>
      <c r="B4215" s="1" t="s">
        <v>26694</v>
      </c>
      <c r="C4215" s="1" t="s">
        <v>26695</v>
      </c>
      <c r="D4215" s="1" t="s">
        <v>18450</v>
      </c>
      <c r="E4215">
        <v>2023</v>
      </c>
      <c r="F4215">
        <v>2023.3</v>
      </c>
      <c r="G4215">
        <v>0</v>
      </c>
      <c r="H4215">
        <v>-1</v>
      </c>
      <c r="I4215" s="1" t="s">
        <v>94</v>
      </c>
      <c r="J4215" s="2">
        <v>45299</v>
      </c>
      <c r="K4215" s="2">
        <v>45374</v>
      </c>
      <c r="L4215" s="1" t="s">
        <v>95</v>
      </c>
      <c r="M4215" s="1" t="s">
        <v>96</v>
      </c>
      <c r="N4215" s="1" t="s">
        <v>97</v>
      </c>
      <c r="O4215" s="1" t="s">
        <v>98</v>
      </c>
      <c r="P4215" s="1" t="s">
        <v>95</v>
      </c>
      <c r="Q4215" s="1" t="s">
        <v>26695</v>
      </c>
      <c r="R4215" s="1" t="s">
        <v>18450</v>
      </c>
      <c r="S4215" s="1" t="s">
        <v>419</v>
      </c>
      <c r="T4215" s="1"/>
      <c r="U4215" s="1" t="s">
        <v>26696</v>
      </c>
      <c r="V4215" s="1" t="s">
        <v>26697</v>
      </c>
      <c r="W4215" s="1" t="s">
        <v>26698</v>
      </c>
      <c r="X4215" s="1"/>
      <c r="Y4215" s="1"/>
      <c r="Z4215" s="1" t="s">
        <v>140</v>
      </c>
      <c r="AA4215" s="1" t="s">
        <v>102</v>
      </c>
      <c r="AB4215" s="1" t="s">
        <v>26699</v>
      </c>
      <c r="AC4215" s="1" t="s">
        <v>26700</v>
      </c>
      <c r="AD4215" s="1"/>
      <c r="AE4215" s="1"/>
      <c r="AF4215" s="1" t="s">
        <v>26700</v>
      </c>
      <c r="AG4215" s="1"/>
      <c r="AH4215" s="1"/>
      <c r="AI4215" s="2">
        <v>38087</v>
      </c>
      <c r="AJ4215">
        <v>19</v>
      </c>
      <c r="AK4215" s="1" t="s">
        <v>554</v>
      </c>
      <c r="AL4215">
        <v>2</v>
      </c>
      <c r="AM4215" s="1" t="s">
        <v>106</v>
      </c>
      <c r="AN4215" s="1" t="s">
        <v>107</v>
      </c>
      <c r="AO4215" s="1" t="s">
        <v>317</v>
      </c>
      <c r="AP4215" s="1" t="s">
        <v>98</v>
      </c>
      <c r="AQ4215" s="1" t="s">
        <v>98</v>
      </c>
      <c r="AR4215" s="1" t="s">
        <v>109</v>
      </c>
      <c r="AS4215" s="1" t="s">
        <v>110</v>
      </c>
      <c r="AT4215" s="1" t="s">
        <v>111</v>
      </c>
      <c r="AU4215" s="1"/>
      <c r="AV4215" s="1"/>
      <c r="AW4215" s="1" t="s">
        <v>98</v>
      </c>
      <c r="AX4215" s="1" t="s">
        <v>98</v>
      </c>
      <c r="AY4215" s="1" t="s">
        <v>98</v>
      </c>
      <c r="AZ4215" s="1" t="s">
        <v>98</v>
      </c>
      <c r="BA4215" s="1" t="s">
        <v>573</v>
      </c>
      <c r="BB4215" s="1" t="s">
        <v>574</v>
      </c>
      <c r="BC4215" s="1" t="s">
        <v>114</v>
      </c>
      <c r="BD4215" s="1" t="s">
        <v>115</v>
      </c>
      <c r="BE4215" t="b">
        <v>1</v>
      </c>
      <c r="BF4215" s="2">
        <v>45245</v>
      </c>
      <c r="BG4215">
        <v>8</v>
      </c>
      <c r="BH4215" s="1" t="s">
        <v>157</v>
      </c>
      <c r="BI4215">
        <v>8</v>
      </c>
      <c r="BJ4215" s="1" t="s">
        <v>157</v>
      </c>
      <c r="BK4215">
        <v>8</v>
      </c>
      <c r="BL4215">
        <v>8</v>
      </c>
      <c r="BM4215">
        <v>24</v>
      </c>
      <c r="BN4215">
        <v>8</v>
      </c>
      <c r="BO4215">
        <v>8</v>
      </c>
      <c r="BP4215">
        <v>8</v>
      </c>
      <c r="BQ4215">
        <v>24</v>
      </c>
      <c r="BT4215">
        <v>3</v>
      </c>
      <c r="BU4215" s="1" t="s">
        <v>396</v>
      </c>
      <c r="BV4215" s="1" t="s">
        <v>397</v>
      </c>
      <c r="BW4215" s="1" t="s">
        <v>117</v>
      </c>
      <c r="BX4215" s="1" t="s">
        <v>396</v>
      </c>
      <c r="BY4215" s="1" t="s">
        <v>397</v>
      </c>
      <c r="BZ4215" s="1" t="s">
        <v>98</v>
      </c>
      <c r="CA4215" s="1" t="s">
        <v>98</v>
      </c>
      <c r="CB4215" s="1" t="s">
        <v>160</v>
      </c>
      <c r="CC4215" t="b">
        <v>0</v>
      </c>
      <c r="CD4215" t="b">
        <v>0</v>
      </c>
      <c r="CE4215" t="b">
        <v>0</v>
      </c>
      <c r="CF4215" t="b">
        <v>0</v>
      </c>
      <c r="CG4215" t="b">
        <v>0</v>
      </c>
      <c r="CH4215" t="b">
        <v>0</v>
      </c>
      <c r="CI4215">
        <v>20231115</v>
      </c>
      <c r="CJ4215">
        <v>3514918</v>
      </c>
      <c r="CK4215">
        <v>1267035</v>
      </c>
      <c r="CL4215">
        <v>240</v>
      </c>
    </row>
    <row r="4216" spans="1:90" x14ac:dyDescent="0.25">
      <c r="A4216" s="1" t="s">
        <v>90</v>
      </c>
      <c r="B4216" s="1" t="s">
        <v>26701</v>
      </c>
      <c r="C4216" s="1" t="s">
        <v>22111</v>
      </c>
      <c r="D4216" s="1" t="s">
        <v>9442</v>
      </c>
      <c r="E4216">
        <v>2023</v>
      </c>
      <c r="F4216">
        <v>2023.3</v>
      </c>
      <c r="G4216">
        <v>0</v>
      </c>
      <c r="H4216">
        <v>-1</v>
      </c>
      <c r="I4216" s="1" t="s">
        <v>94</v>
      </c>
      <c r="J4216" s="2">
        <v>45299</v>
      </c>
      <c r="K4216" s="2">
        <v>45374</v>
      </c>
      <c r="L4216" s="1" t="s">
        <v>95</v>
      </c>
      <c r="M4216" s="1" t="s">
        <v>96</v>
      </c>
      <c r="N4216" s="1" t="s">
        <v>97</v>
      </c>
      <c r="O4216" s="1" t="s">
        <v>98</v>
      </c>
      <c r="P4216" s="1" t="s">
        <v>95</v>
      </c>
      <c r="Q4216" s="1" t="s">
        <v>22111</v>
      </c>
      <c r="R4216" s="1" t="s">
        <v>9442</v>
      </c>
      <c r="S4216" s="1" t="s">
        <v>1257</v>
      </c>
      <c r="T4216" s="1"/>
      <c r="U4216" s="1" t="s">
        <v>26702</v>
      </c>
      <c r="V4216" s="1" t="s">
        <v>26703</v>
      </c>
      <c r="W4216" s="1" t="s">
        <v>26704</v>
      </c>
      <c r="X4216" s="1"/>
      <c r="Y4216" s="1"/>
      <c r="Z4216" s="1" t="s">
        <v>101</v>
      </c>
      <c r="AA4216" s="1" t="s">
        <v>102</v>
      </c>
      <c r="AB4216" s="1" t="s">
        <v>26705</v>
      </c>
      <c r="AC4216" s="1" t="s">
        <v>26706</v>
      </c>
      <c r="AD4216" s="1"/>
      <c r="AE4216" s="1" t="s">
        <v>26706</v>
      </c>
      <c r="AF4216" s="1"/>
      <c r="AG4216" s="1"/>
      <c r="AH4216" s="1"/>
      <c r="AI4216" s="2">
        <v>38572</v>
      </c>
      <c r="AJ4216">
        <v>18</v>
      </c>
      <c r="AK4216" s="1" t="s">
        <v>554</v>
      </c>
      <c r="AL4216">
        <v>2</v>
      </c>
      <c r="AM4216" s="1" t="s">
        <v>122</v>
      </c>
      <c r="AN4216" s="1" t="s">
        <v>154</v>
      </c>
      <c r="AO4216" s="1" t="s">
        <v>443</v>
      </c>
      <c r="AP4216" s="1" t="s">
        <v>98</v>
      </c>
      <c r="AQ4216" s="1" t="s">
        <v>98</v>
      </c>
      <c r="AR4216" s="1" t="s">
        <v>109</v>
      </c>
      <c r="AS4216" s="1" t="s">
        <v>110</v>
      </c>
      <c r="AT4216" s="1" t="s">
        <v>111</v>
      </c>
      <c r="AU4216" s="1"/>
      <c r="AV4216" s="1"/>
      <c r="AW4216" s="1" t="s">
        <v>98</v>
      </c>
      <c r="AX4216" s="1" t="s">
        <v>98</v>
      </c>
      <c r="AY4216" s="1" t="s">
        <v>98</v>
      </c>
      <c r="AZ4216" s="1" t="s">
        <v>98</v>
      </c>
      <c r="BA4216" s="1" t="s">
        <v>573</v>
      </c>
      <c r="BB4216" s="1" t="s">
        <v>574</v>
      </c>
      <c r="BC4216" s="1" t="s">
        <v>114</v>
      </c>
      <c r="BD4216" s="1" t="s">
        <v>115</v>
      </c>
      <c r="BE4216" t="b">
        <v>1</v>
      </c>
      <c r="BF4216" s="2">
        <v>45258</v>
      </c>
      <c r="BG4216">
        <v>12</v>
      </c>
      <c r="BH4216" s="1" t="s">
        <v>289</v>
      </c>
      <c r="BI4216">
        <v>12</v>
      </c>
      <c r="BJ4216" s="1" t="s">
        <v>289</v>
      </c>
      <c r="BK4216">
        <v>12</v>
      </c>
      <c r="BL4216">
        <v>12</v>
      </c>
      <c r="BM4216">
        <v>48</v>
      </c>
      <c r="BN4216">
        <v>12</v>
      </c>
      <c r="BO4216">
        <v>12</v>
      </c>
      <c r="BP4216">
        <v>12</v>
      </c>
      <c r="BQ4216">
        <v>48</v>
      </c>
      <c r="BT4216">
        <v>4</v>
      </c>
      <c r="BU4216" s="1" t="s">
        <v>158</v>
      </c>
      <c r="BV4216" s="1" t="s">
        <v>159</v>
      </c>
      <c r="BW4216" s="1" t="s">
        <v>117</v>
      </c>
      <c r="BX4216" s="1" t="s">
        <v>158</v>
      </c>
      <c r="BY4216" s="1" t="s">
        <v>159</v>
      </c>
      <c r="BZ4216" s="1" t="s">
        <v>98</v>
      </c>
      <c r="CA4216" s="1" t="s">
        <v>95</v>
      </c>
      <c r="CB4216" s="1" t="s">
        <v>118</v>
      </c>
      <c r="CC4216" t="b">
        <v>0</v>
      </c>
      <c r="CD4216" t="b">
        <v>0</v>
      </c>
      <c r="CE4216" t="b">
        <v>0</v>
      </c>
      <c r="CF4216" t="b">
        <v>0</v>
      </c>
      <c r="CG4216" t="b">
        <v>0</v>
      </c>
      <c r="CH4216" t="b">
        <v>0</v>
      </c>
      <c r="CI4216">
        <v>20231128</v>
      </c>
      <c r="CJ4216">
        <v>3588607</v>
      </c>
      <c r="CK4216">
        <v>1378277</v>
      </c>
      <c r="CL4216">
        <v>240</v>
      </c>
    </row>
    <row r="4217" spans="1:90" x14ac:dyDescent="0.25">
      <c r="A4217" s="1" t="s">
        <v>90</v>
      </c>
      <c r="B4217" s="1" t="s">
        <v>26707</v>
      </c>
      <c r="C4217" s="1" t="s">
        <v>26708</v>
      </c>
      <c r="D4217" s="1" t="s">
        <v>26709</v>
      </c>
      <c r="E4217">
        <v>2023</v>
      </c>
      <c r="F4217">
        <v>2023.3</v>
      </c>
      <c r="G4217">
        <v>0</v>
      </c>
      <c r="H4217">
        <v>-1</v>
      </c>
      <c r="I4217" s="1" t="s">
        <v>94</v>
      </c>
      <c r="J4217" s="2">
        <v>45299</v>
      </c>
      <c r="K4217" s="2">
        <v>45374</v>
      </c>
      <c r="L4217" s="1" t="s">
        <v>95</v>
      </c>
      <c r="M4217" s="1" t="s">
        <v>96</v>
      </c>
      <c r="N4217" s="1" t="s">
        <v>97</v>
      </c>
      <c r="O4217" s="1" t="s">
        <v>98</v>
      </c>
      <c r="P4217" s="1" t="s">
        <v>95</v>
      </c>
      <c r="Q4217" s="1" t="s">
        <v>26708</v>
      </c>
      <c r="R4217" s="1" t="s">
        <v>26710</v>
      </c>
      <c r="S4217" s="1" t="s">
        <v>248</v>
      </c>
      <c r="T4217" s="1"/>
      <c r="U4217" s="1" t="s">
        <v>26711</v>
      </c>
      <c r="V4217" s="1" t="s">
        <v>26712</v>
      </c>
      <c r="W4217" s="1" t="s">
        <v>26713</v>
      </c>
      <c r="X4217" s="1"/>
      <c r="Y4217" s="1"/>
      <c r="Z4217" s="1" t="s">
        <v>1065</v>
      </c>
      <c r="AA4217" s="1" t="s">
        <v>102</v>
      </c>
      <c r="AB4217" s="1" t="s">
        <v>26714</v>
      </c>
      <c r="AC4217" s="1" t="s">
        <v>26715</v>
      </c>
      <c r="AD4217" s="1"/>
      <c r="AE4217" s="1"/>
      <c r="AF4217" s="1"/>
      <c r="AG4217" s="1"/>
      <c r="AH4217" s="1"/>
      <c r="AI4217" s="2">
        <v>40051</v>
      </c>
      <c r="AJ4217">
        <v>14</v>
      </c>
      <c r="AK4217" s="1" t="s">
        <v>534</v>
      </c>
      <c r="AL4217">
        <v>2</v>
      </c>
      <c r="AM4217" s="1" t="s">
        <v>106</v>
      </c>
      <c r="AN4217" s="1" t="s">
        <v>107</v>
      </c>
      <c r="AO4217" s="1" t="s">
        <v>632</v>
      </c>
      <c r="AP4217" s="1" t="s">
        <v>98</v>
      </c>
      <c r="AQ4217" s="1" t="s">
        <v>98</v>
      </c>
      <c r="AR4217" s="1" t="s">
        <v>109</v>
      </c>
      <c r="AS4217" s="1" t="s">
        <v>110</v>
      </c>
      <c r="AT4217" s="1" t="s">
        <v>111</v>
      </c>
      <c r="AU4217" s="1"/>
      <c r="AV4217" s="1"/>
      <c r="AW4217" s="1" t="s">
        <v>98</v>
      </c>
      <c r="AX4217" s="1" t="s">
        <v>98</v>
      </c>
      <c r="AY4217" s="1" t="s">
        <v>98</v>
      </c>
      <c r="AZ4217" s="1" t="s">
        <v>98</v>
      </c>
      <c r="BA4217" s="1" t="s">
        <v>535</v>
      </c>
      <c r="BB4217" s="1" t="s">
        <v>536</v>
      </c>
      <c r="BC4217" s="1" t="s">
        <v>114</v>
      </c>
      <c r="BD4217" s="1" t="s">
        <v>115</v>
      </c>
      <c r="BE4217" t="b">
        <v>1</v>
      </c>
      <c r="BF4217" s="2">
        <v>45267</v>
      </c>
      <c r="BG4217">
        <v>8</v>
      </c>
      <c r="BH4217" s="1" t="s">
        <v>157</v>
      </c>
      <c r="BI4217">
        <v>8</v>
      </c>
      <c r="BJ4217" s="1" t="s">
        <v>157</v>
      </c>
      <c r="BK4217">
        <v>8</v>
      </c>
      <c r="BL4217">
        <v>8</v>
      </c>
      <c r="BM4217">
        <v>32</v>
      </c>
      <c r="BN4217">
        <v>8</v>
      </c>
      <c r="BO4217">
        <v>8</v>
      </c>
      <c r="BP4217">
        <v>8</v>
      </c>
      <c r="BQ4217">
        <v>32</v>
      </c>
      <c r="BT4217">
        <v>4</v>
      </c>
      <c r="BU4217" s="1" t="s">
        <v>117</v>
      </c>
      <c r="BV4217" s="1" t="s">
        <v>117</v>
      </c>
      <c r="BW4217" s="1" t="s">
        <v>117</v>
      </c>
      <c r="BX4217" s="1" t="s">
        <v>117</v>
      </c>
      <c r="BY4217" s="1" t="s">
        <v>117</v>
      </c>
      <c r="BZ4217" s="1" t="s">
        <v>98</v>
      </c>
      <c r="CA4217" s="1" t="s">
        <v>98</v>
      </c>
      <c r="CB4217" s="1" t="s">
        <v>118</v>
      </c>
      <c r="CC4217" t="b">
        <v>0</v>
      </c>
      <c r="CD4217" t="b">
        <v>1</v>
      </c>
      <c r="CE4217" t="b">
        <v>0</v>
      </c>
      <c r="CF4217" t="b">
        <v>0</v>
      </c>
      <c r="CG4217" t="b">
        <v>0</v>
      </c>
      <c r="CH4217" t="b">
        <v>0</v>
      </c>
      <c r="CI4217">
        <v>20231207</v>
      </c>
      <c r="CJ4217">
        <v>3618904</v>
      </c>
      <c r="CK4217">
        <v>1378926</v>
      </c>
      <c r="CL4217">
        <v>240</v>
      </c>
    </row>
    <row r="4218" spans="1:90" x14ac:dyDescent="0.25">
      <c r="A4218" s="1" t="s">
        <v>90</v>
      </c>
      <c r="B4218" s="1" t="s">
        <v>26716</v>
      </c>
      <c r="C4218" s="1" t="s">
        <v>2938</v>
      </c>
      <c r="D4218" s="1" t="s">
        <v>18018</v>
      </c>
      <c r="E4218">
        <v>2023</v>
      </c>
      <c r="F4218">
        <v>2023.3</v>
      </c>
      <c r="G4218">
        <v>0</v>
      </c>
      <c r="H4218">
        <v>-1</v>
      </c>
      <c r="I4218" s="1" t="s">
        <v>94</v>
      </c>
      <c r="J4218" s="2">
        <v>45299</v>
      </c>
      <c r="K4218" s="2">
        <v>45374</v>
      </c>
      <c r="L4218" s="1" t="s">
        <v>95</v>
      </c>
      <c r="M4218" s="1" t="s">
        <v>96</v>
      </c>
      <c r="N4218" s="1" t="s">
        <v>97</v>
      </c>
      <c r="O4218" s="1" t="s">
        <v>98</v>
      </c>
      <c r="P4218" s="1" t="s">
        <v>98</v>
      </c>
      <c r="Q4218" s="1" t="s">
        <v>2938</v>
      </c>
      <c r="R4218" s="1" t="s">
        <v>18018</v>
      </c>
      <c r="S4218" s="1"/>
      <c r="T4218" s="1"/>
      <c r="U4218" s="1"/>
      <c r="V4218" s="1"/>
      <c r="W4218" s="1" t="s">
        <v>26717</v>
      </c>
      <c r="X4218" s="1"/>
      <c r="Y4218" s="1"/>
      <c r="Z4218" s="1" t="s">
        <v>124</v>
      </c>
      <c r="AA4218" s="1" t="s">
        <v>102</v>
      </c>
      <c r="AB4218" s="1" t="s">
        <v>125</v>
      </c>
      <c r="AC4218" s="1"/>
      <c r="AD4218" s="1"/>
      <c r="AE4218" s="1"/>
      <c r="AF4218" s="1"/>
      <c r="AG4218" s="1"/>
      <c r="AH4218" s="1"/>
      <c r="AI4218" s="2">
        <v>27024</v>
      </c>
      <c r="AJ4218">
        <v>50</v>
      </c>
      <c r="AK4218" s="1" t="s">
        <v>143</v>
      </c>
      <c r="AL4218">
        <v>6</v>
      </c>
      <c r="AM4218" s="1"/>
      <c r="AN4218" s="1" t="s">
        <v>234</v>
      </c>
      <c r="AO4218" s="1"/>
      <c r="AP4218" s="1" t="s">
        <v>98</v>
      </c>
      <c r="AQ4218" s="1" t="s">
        <v>98</v>
      </c>
      <c r="AR4218" s="1" t="s">
        <v>109</v>
      </c>
      <c r="AS4218" s="1" t="s">
        <v>110</v>
      </c>
      <c r="AT4218" s="1" t="s">
        <v>111</v>
      </c>
      <c r="AU4218" s="1"/>
      <c r="AV4218" s="1"/>
      <c r="AW4218" s="1" t="s">
        <v>98</v>
      </c>
      <c r="AX4218" s="1" t="s">
        <v>98</v>
      </c>
      <c r="AY4218" s="1" t="s">
        <v>98</v>
      </c>
      <c r="AZ4218" s="1" t="s">
        <v>98</v>
      </c>
      <c r="BA4218" s="1" t="s">
        <v>112</v>
      </c>
      <c r="BB4218" s="1" t="s">
        <v>113</v>
      </c>
      <c r="BC4218" s="1" t="s">
        <v>129</v>
      </c>
      <c r="BD4218" s="1" t="s">
        <v>130</v>
      </c>
      <c r="BE4218" t="b">
        <v>1</v>
      </c>
      <c r="BF4218" s="2">
        <v>45335</v>
      </c>
      <c r="BG4218">
        <v>0</v>
      </c>
      <c r="BH4218" s="1" t="s">
        <v>116</v>
      </c>
      <c r="BJ4218" s="1" t="s">
        <v>116</v>
      </c>
      <c r="BU4218" s="1" t="s">
        <v>117</v>
      </c>
      <c r="BV4218" s="1" t="s">
        <v>117</v>
      </c>
      <c r="BW4218" s="1" t="s">
        <v>117</v>
      </c>
      <c r="BX4218" s="1" t="s">
        <v>117</v>
      </c>
      <c r="BY4218" s="1" t="s">
        <v>117</v>
      </c>
      <c r="BZ4218" s="1" t="s">
        <v>98</v>
      </c>
      <c r="CA4218" s="1" t="s">
        <v>98</v>
      </c>
      <c r="CB4218" s="1" t="s">
        <v>118</v>
      </c>
      <c r="CC4218" t="b">
        <v>0</v>
      </c>
      <c r="CD4218" t="b">
        <v>0</v>
      </c>
      <c r="CE4218" t="b">
        <v>0</v>
      </c>
      <c r="CF4218" t="b">
        <v>0</v>
      </c>
      <c r="CG4218" t="b">
        <v>0</v>
      </c>
      <c r="CH4218" t="b">
        <v>0</v>
      </c>
      <c r="CI4218">
        <v>20240213</v>
      </c>
      <c r="CJ4218">
        <v>3619250</v>
      </c>
      <c r="CK4218">
        <v>1379496</v>
      </c>
      <c r="CL4218">
        <v>240</v>
      </c>
    </row>
    <row r="4219" spans="1:90" x14ac:dyDescent="0.25">
      <c r="A4219" s="1" t="s">
        <v>90</v>
      </c>
      <c r="B4219" s="1" t="s">
        <v>26718</v>
      </c>
      <c r="C4219" s="1" t="s">
        <v>26719</v>
      </c>
      <c r="D4219" s="1" t="s">
        <v>146</v>
      </c>
      <c r="E4219">
        <v>2023</v>
      </c>
      <c r="F4219">
        <v>2023.3</v>
      </c>
      <c r="G4219">
        <v>0</v>
      </c>
      <c r="H4219">
        <v>-1</v>
      </c>
      <c r="I4219" s="1" t="s">
        <v>94</v>
      </c>
      <c r="J4219" s="2">
        <v>45299</v>
      </c>
      <c r="K4219" s="2">
        <v>45374</v>
      </c>
      <c r="L4219" s="1" t="s">
        <v>95</v>
      </c>
      <c r="M4219" s="1" t="s">
        <v>96</v>
      </c>
      <c r="N4219" s="1" t="s">
        <v>97</v>
      </c>
      <c r="O4219" s="1" t="s">
        <v>98</v>
      </c>
      <c r="P4219" s="1" t="s">
        <v>98</v>
      </c>
      <c r="Q4219" s="1" t="s">
        <v>26719</v>
      </c>
      <c r="R4219" s="1" t="s">
        <v>146</v>
      </c>
      <c r="S4219" s="1"/>
      <c r="T4219" s="1"/>
      <c r="U4219" s="1"/>
      <c r="V4219" s="1"/>
      <c r="W4219" s="1" t="s">
        <v>26720</v>
      </c>
      <c r="X4219" s="1"/>
      <c r="Y4219" s="1"/>
      <c r="Z4219" s="1" t="s">
        <v>101</v>
      </c>
      <c r="AA4219" s="1" t="s">
        <v>102</v>
      </c>
      <c r="AB4219" s="1" t="s">
        <v>103</v>
      </c>
      <c r="AC4219" s="1"/>
      <c r="AD4219" s="1"/>
      <c r="AE4219" s="1"/>
      <c r="AF4219" s="1"/>
      <c r="AG4219" s="1"/>
      <c r="AH4219" s="1"/>
      <c r="AI4219" s="2">
        <v>19424</v>
      </c>
      <c r="AJ4219">
        <v>71</v>
      </c>
      <c r="AK4219" s="1" t="s">
        <v>127</v>
      </c>
      <c r="AL4219">
        <v>7</v>
      </c>
      <c r="AM4219" s="1"/>
      <c r="AN4219" s="1" t="s">
        <v>234</v>
      </c>
      <c r="AO4219" s="1"/>
      <c r="AP4219" s="1" t="s">
        <v>98</v>
      </c>
      <c r="AQ4219" s="1" t="s">
        <v>98</v>
      </c>
      <c r="AR4219" s="1" t="s">
        <v>109</v>
      </c>
      <c r="AS4219" s="1" t="s">
        <v>110</v>
      </c>
      <c r="AT4219" s="1" t="s">
        <v>128</v>
      </c>
      <c r="AU4219" s="1"/>
      <c r="AV4219" s="1"/>
      <c r="AW4219" s="1" t="s">
        <v>98</v>
      </c>
      <c r="AX4219" s="1" t="s">
        <v>98</v>
      </c>
      <c r="AY4219" s="1" t="s">
        <v>98</v>
      </c>
      <c r="AZ4219" s="1" t="s">
        <v>98</v>
      </c>
      <c r="BA4219" s="1" t="s">
        <v>112</v>
      </c>
      <c r="BB4219" s="1" t="s">
        <v>113</v>
      </c>
      <c r="BC4219" s="1" t="s">
        <v>114</v>
      </c>
      <c r="BD4219" s="1" t="s">
        <v>115</v>
      </c>
      <c r="BE4219" t="b">
        <v>1</v>
      </c>
      <c r="BF4219" s="2"/>
      <c r="BG4219">
        <v>0</v>
      </c>
      <c r="BH4219" s="1" t="s">
        <v>116</v>
      </c>
      <c r="BJ4219" s="1" t="s">
        <v>116</v>
      </c>
      <c r="BU4219" s="1" t="s">
        <v>117</v>
      </c>
      <c r="BV4219" s="1" t="s">
        <v>117</v>
      </c>
      <c r="BW4219" s="1" t="s">
        <v>117</v>
      </c>
      <c r="BX4219" s="1" t="s">
        <v>117</v>
      </c>
      <c r="BY4219" s="1" t="s">
        <v>117</v>
      </c>
      <c r="BZ4219" s="1" t="s">
        <v>98</v>
      </c>
      <c r="CA4219" s="1" t="s">
        <v>98</v>
      </c>
      <c r="CB4219" s="1" t="s">
        <v>118</v>
      </c>
      <c r="CC4219" t="b">
        <v>0</v>
      </c>
      <c r="CD4219" t="b">
        <v>0</v>
      </c>
      <c r="CE4219" t="b">
        <v>0</v>
      </c>
      <c r="CF4219" t="b">
        <v>0</v>
      </c>
      <c r="CG4219" t="b">
        <v>0</v>
      </c>
      <c r="CH4219" t="b">
        <v>0</v>
      </c>
      <c r="CI4219">
        <v>0</v>
      </c>
      <c r="CJ4219">
        <v>3619504</v>
      </c>
      <c r="CK4219">
        <v>1379747</v>
      </c>
      <c r="CL4219">
        <v>240</v>
      </c>
    </row>
    <row r="4220" spans="1:90" x14ac:dyDescent="0.25">
      <c r="A4220" s="1" t="s">
        <v>90</v>
      </c>
      <c r="B4220" s="1" t="s">
        <v>26721</v>
      </c>
      <c r="C4220" s="1" t="s">
        <v>7673</v>
      </c>
      <c r="D4220" s="1" t="s">
        <v>2542</v>
      </c>
      <c r="E4220">
        <v>2023</v>
      </c>
      <c r="F4220">
        <v>2023.3</v>
      </c>
      <c r="G4220">
        <v>0</v>
      </c>
      <c r="H4220">
        <v>-1</v>
      </c>
      <c r="I4220" s="1" t="s">
        <v>94</v>
      </c>
      <c r="J4220" s="2">
        <v>45299</v>
      </c>
      <c r="K4220" s="2">
        <v>45374</v>
      </c>
      <c r="L4220" s="1" t="s">
        <v>95</v>
      </c>
      <c r="M4220" s="1" t="s">
        <v>96</v>
      </c>
      <c r="N4220" s="1" t="s">
        <v>97</v>
      </c>
      <c r="O4220" s="1" t="s">
        <v>98</v>
      </c>
      <c r="P4220" s="1" t="s">
        <v>95</v>
      </c>
      <c r="Q4220" s="1" t="s">
        <v>7673</v>
      </c>
      <c r="R4220" s="1" t="s">
        <v>2542</v>
      </c>
      <c r="S4220" s="1" t="s">
        <v>419</v>
      </c>
      <c r="T4220" s="1"/>
      <c r="U4220" s="1" t="s">
        <v>26722</v>
      </c>
      <c r="V4220" s="1" t="s">
        <v>26723</v>
      </c>
      <c r="W4220" s="1" t="s">
        <v>26724</v>
      </c>
      <c r="X4220" s="1"/>
      <c r="Y4220" s="1"/>
      <c r="Z4220" s="1" t="s">
        <v>1065</v>
      </c>
      <c r="AA4220" s="1" t="s">
        <v>102</v>
      </c>
      <c r="AB4220" s="1" t="s">
        <v>26725</v>
      </c>
      <c r="AC4220" s="1"/>
      <c r="AD4220" s="1"/>
      <c r="AE4220" s="1"/>
      <c r="AF4220" s="1" t="s">
        <v>26726</v>
      </c>
      <c r="AG4220" s="1"/>
      <c r="AH4220" s="1"/>
      <c r="AI4220" s="2">
        <v>39067</v>
      </c>
      <c r="AJ4220">
        <v>17</v>
      </c>
      <c r="AK4220" s="1" t="s">
        <v>534</v>
      </c>
      <c r="AL4220">
        <v>2</v>
      </c>
      <c r="AM4220" s="1" t="s">
        <v>122</v>
      </c>
      <c r="AN4220" s="1" t="s">
        <v>154</v>
      </c>
      <c r="AO4220" s="1" t="s">
        <v>108</v>
      </c>
      <c r="AP4220" s="1" t="s">
        <v>98</v>
      </c>
      <c r="AQ4220" s="1" t="s">
        <v>98</v>
      </c>
      <c r="AR4220" s="1" t="s">
        <v>109</v>
      </c>
      <c r="AS4220" s="1" t="s">
        <v>110</v>
      </c>
      <c r="AT4220" s="1" t="s">
        <v>111</v>
      </c>
      <c r="AU4220" s="1"/>
      <c r="AV4220" s="1"/>
      <c r="AW4220" s="1" t="s">
        <v>98</v>
      </c>
      <c r="AX4220" s="1" t="s">
        <v>98</v>
      </c>
      <c r="AY4220" s="1" t="s">
        <v>98</v>
      </c>
      <c r="AZ4220" s="1" t="s">
        <v>98</v>
      </c>
      <c r="BA4220" s="1" t="s">
        <v>535</v>
      </c>
      <c r="BB4220" s="1" t="s">
        <v>536</v>
      </c>
      <c r="BC4220" s="1" t="s">
        <v>114</v>
      </c>
      <c r="BD4220" s="1" t="s">
        <v>115</v>
      </c>
      <c r="BE4220" t="b">
        <v>1</v>
      </c>
      <c r="BF4220" s="2">
        <v>45245</v>
      </c>
      <c r="BG4220">
        <v>8</v>
      </c>
      <c r="BH4220" s="1" t="s">
        <v>157</v>
      </c>
      <c r="BI4220">
        <v>8</v>
      </c>
      <c r="BJ4220" s="1" t="s">
        <v>157</v>
      </c>
      <c r="BK4220">
        <v>8</v>
      </c>
      <c r="BL4220">
        <v>8</v>
      </c>
      <c r="BM4220">
        <v>32</v>
      </c>
      <c r="BN4220">
        <v>8</v>
      </c>
      <c r="BO4220">
        <v>8</v>
      </c>
      <c r="BP4220">
        <v>8</v>
      </c>
      <c r="BQ4220">
        <v>32</v>
      </c>
      <c r="BT4220">
        <v>4</v>
      </c>
      <c r="BU4220" s="1" t="s">
        <v>117</v>
      </c>
      <c r="BV4220" s="1" t="s">
        <v>117</v>
      </c>
      <c r="BW4220" s="1" t="s">
        <v>117</v>
      </c>
      <c r="BX4220" s="1" t="s">
        <v>117</v>
      </c>
      <c r="BY4220" s="1" t="s">
        <v>117</v>
      </c>
      <c r="BZ4220" s="1" t="s">
        <v>98</v>
      </c>
      <c r="CA4220" s="1" t="s">
        <v>98</v>
      </c>
      <c r="CB4220" s="1" t="s">
        <v>478</v>
      </c>
      <c r="CC4220" t="b">
        <v>0</v>
      </c>
      <c r="CD4220" t="b">
        <v>1</v>
      </c>
      <c r="CE4220" t="b">
        <v>0</v>
      </c>
      <c r="CF4220" t="b">
        <v>1</v>
      </c>
      <c r="CG4220" t="b">
        <v>0</v>
      </c>
      <c r="CH4220" t="b">
        <v>0</v>
      </c>
      <c r="CI4220">
        <v>20231115</v>
      </c>
      <c r="CJ4220">
        <v>3592620</v>
      </c>
      <c r="CK4220">
        <v>1379962</v>
      </c>
      <c r="CL4220">
        <v>240</v>
      </c>
    </row>
    <row r="4221" spans="1:90" x14ac:dyDescent="0.25">
      <c r="A4221" s="1" t="s">
        <v>90</v>
      </c>
      <c r="B4221" s="1" t="s">
        <v>26727</v>
      </c>
      <c r="C4221" s="1" t="s">
        <v>26728</v>
      </c>
      <c r="D4221" s="1" t="s">
        <v>1053</v>
      </c>
      <c r="E4221">
        <v>2023</v>
      </c>
      <c r="F4221">
        <v>2023.3</v>
      </c>
      <c r="G4221">
        <v>0</v>
      </c>
      <c r="H4221">
        <v>-1</v>
      </c>
      <c r="I4221" s="1" t="s">
        <v>94</v>
      </c>
      <c r="J4221" s="2">
        <v>45299</v>
      </c>
      <c r="K4221" s="2">
        <v>45374</v>
      </c>
      <c r="L4221" s="1" t="s">
        <v>95</v>
      </c>
      <c r="M4221" s="1" t="s">
        <v>96</v>
      </c>
      <c r="N4221" s="1" t="s">
        <v>97</v>
      </c>
      <c r="O4221" s="1" t="s">
        <v>98</v>
      </c>
      <c r="P4221" s="1" t="s">
        <v>98</v>
      </c>
      <c r="Q4221" s="1" t="s">
        <v>26728</v>
      </c>
      <c r="R4221" s="1" t="s">
        <v>1053</v>
      </c>
      <c r="S4221" s="1"/>
      <c r="T4221" s="1"/>
      <c r="U4221" s="1"/>
      <c r="V4221" s="1"/>
      <c r="W4221" s="1" t="s">
        <v>26729</v>
      </c>
      <c r="X4221" s="1"/>
      <c r="Y4221" s="1"/>
      <c r="Z4221" s="1" t="s">
        <v>101</v>
      </c>
      <c r="AA4221" s="1" t="s">
        <v>102</v>
      </c>
      <c r="AB4221" s="1" t="s">
        <v>103</v>
      </c>
      <c r="AC4221" s="1"/>
      <c r="AD4221" s="1"/>
      <c r="AE4221" s="1"/>
      <c r="AF4221" s="1"/>
      <c r="AG4221" s="1"/>
      <c r="AH4221" s="1"/>
      <c r="AI4221" s="2">
        <v>23648</v>
      </c>
      <c r="AJ4221">
        <v>59</v>
      </c>
      <c r="AK4221" s="1" t="s">
        <v>143</v>
      </c>
      <c r="AL4221">
        <v>6</v>
      </c>
      <c r="AM4221" s="1" t="s">
        <v>106</v>
      </c>
      <c r="AN4221" s="1" t="s">
        <v>107</v>
      </c>
      <c r="AO4221" s="1"/>
      <c r="AP4221" s="1" t="s">
        <v>98</v>
      </c>
      <c r="AQ4221" s="1" t="s">
        <v>98</v>
      </c>
      <c r="AR4221" s="1" t="s">
        <v>109</v>
      </c>
      <c r="AS4221" s="1" t="s">
        <v>110</v>
      </c>
      <c r="AT4221" s="1" t="s">
        <v>111</v>
      </c>
      <c r="AU4221" s="1"/>
      <c r="AV4221" s="1"/>
      <c r="AW4221" s="1" t="s">
        <v>98</v>
      </c>
      <c r="AX4221" s="1" t="s">
        <v>98</v>
      </c>
      <c r="AY4221" s="1" t="s">
        <v>98</v>
      </c>
      <c r="AZ4221" s="1" t="s">
        <v>98</v>
      </c>
      <c r="BA4221" s="1" t="s">
        <v>112</v>
      </c>
      <c r="BB4221" s="1" t="s">
        <v>113</v>
      </c>
      <c r="BC4221" s="1" t="s">
        <v>114</v>
      </c>
      <c r="BD4221" s="1" t="s">
        <v>115</v>
      </c>
      <c r="BE4221" t="b">
        <v>1</v>
      </c>
      <c r="BF4221" s="2"/>
      <c r="BG4221">
        <v>0</v>
      </c>
      <c r="BH4221" s="1" t="s">
        <v>116</v>
      </c>
      <c r="BJ4221" s="1" t="s">
        <v>116</v>
      </c>
      <c r="BU4221" s="1" t="s">
        <v>117</v>
      </c>
      <c r="BV4221" s="1" t="s">
        <v>117</v>
      </c>
      <c r="BW4221" s="1" t="s">
        <v>117</v>
      </c>
      <c r="BX4221" s="1" t="s">
        <v>117</v>
      </c>
      <c r="BY4221" s="1" t="s">
        <v>117</v>
      </c>
      <c r="BZ4221" s="1" t="s">
        <v>98</v>
      </c>
      <c r="CA4221" s="1" t="s">
        <v>98</v>
      </c>
      <c r="CB4221" s="1" t="s">
        <v>118</v>
      </c>
      <c r="CC4221" t="b">
        <v>0</v>
      </c>
      <c r="CD4221" t="b">
        <v>0</v>
      </c>
      <c r="CE4221" t="b">
        <v>0</v>
      </c>
      <c r="CF4221" t="b">
        <v>0</v>
      </c>
      <c r="CG4221" t="b">
        <v>0</v>
      </c>
      <c r="CH4221" t="b">
        <v>0</v>
      </c>
      <c r="CI4221">
        <v>0</v>
      </c>
      <c r="CJ4221">
        <v>3383665</v>
      </c>
      <c r="CK4221">
        <v>466191</v>
      </c>
      <c r="CL4221">
        <v>240</v>
      </c>
    </row>
    <row r="4222" spans="1:90" x14ac:dyDescent="0.25">
      <c r="A4222" s="1" t="s">
        <v>90</v>
      </c>
      <c r="B4222" s="1" t="s">
        <v>26730</v>
      </c>
      <c r="C4222" s="1" t="s">
        <v>26731</v>
      </c>
      <c r="D4222" s="1" t="s">
        <v>223</v>
      </c>
      <c r="E4222">
        <v>2023</v>
      </c>
      <c r="F4222">
        <v>2023.3</v>
      </c>
      <c r="G4222">
        <v>0</v>
      </c>
      <c r="H4222">
        <v>-1</v>
      </c>
      <c r="I4222" s="1" t="s">
        <v>94</v>
      </c>
      <c r="J4222" s="2">
        <v>45299</v>
      </c>
      <c r="K4222" s="2">
        <v>45374</v>
      </c>
      <c r="L4222" s="1" t="s">
        <v>95</v>
      </c>
      <c r="M4222" s="1" t="s">
        <v>96</v>
      </c>
      <c r="N4222" s="1" t="s">
        <v>97</v>
      </c>
      <c r="O4222" s="1" t="s">
        <v>98</v>
      </c>
      <c r="P4222" s="1" t="s">
        <v>98</v>
      </c>
      <c r="Q4222" s="1" t="s">
        <v>26731</v>
      </c>
      <c r="R4222" s="1" t="s">
        <v>223</v>
      </c>
      <c r="S4222" s="1"/>
      <c r="T4222" s="1"/>
      <c r="U4222" s="1"/>
      <c r="V4222" s="1"/>
      <c r="W4222" s="1" t="s">
        <v>26732</v>
      </c>
      <c r="X4222" s="1"/>
      <c r="Y4222" s="1"/>
      <c r="Z4222" s="1" t="s">
        <v>124</v>
      </c>
      <c r="AA4222" s="1" t="s">
        <v>102</v>
      </c>
      <c r="AB4222" s="1" t="s">
        <v>125</v>
      </c>
      <c r="AC4222" s="1"/>
      <c r="AD4222" s="1"/>
      <c r="AE4222" s="1"/>
      <c r="AF4222" s="1"/>
      <c r="AG4222" s="1"/>
      <c r="AH4222" s="1"/>
      <c r="AI4222" s="2">
        <v>17962</v>
      </c>
      <c r="AJ4222">
        <v>75</v>
      </c>
      <c r="AK4222" s="1" t="s">
        <v>127</v>
      </c>
      <c r="AL4222">
        <v>7</v>
      </c>
      <c r="AM4222" s="1" t="s">
        <v>106</v>
      </c>
      <c r="AN4222" s="1" t="s">
        <v>107</v>
      </c>
      <c r="AO4222" s="1" t="s">
        <v>108</v>
      </c>
      <c r="AP4222" s="1" t="s">
        <v>98</v>
      </c>
      <c r="AQ4222" s="1" t="s">
        <v>98</v>
      </c>
      <c r="AR4222" s="1" t="s">
        <v>109</v>
      </c>
      <c r="AS4222" s="1" t="s">
        <v>110</v>
      </c>
      <c r="AT4222" s="1" t="s">
        <v>128</v>
      </c>
      <c r="AU4222" s="1"/>
      <c r="AV4222" s="1"/>
      <c r="AW4222" s="1" t="s">
        <v>98</v>
      </c>
      <c r="AX4222" s="1" t="s">
        <v>98</v>
      </c>
      <c r="AY4222" s="1" t="s">
        <v>98</v>
      </c>
      <c r="AZ4222" s="1" t="s">
        <v>98</v>
      </c>
      <c r="BA4222" s="1" t="s">
        <v>112</v>
      </c>
      <c r="BB4222" s="1" t="s">
        <v>113</v>
      </c>
      <c r="BC4222" s="1" t="s">
        <v>129</v>
      </c>
      <c r="BD4222" s="1" t="s">
        <v>130</v>
      </c>
      <c r="BE4222" t="b">
        <v>1</v>
      </c>
      <c r="BF4222" s="2">
        <v>45330</v>
      </c>
      <c r="BG4222">
        <v>0</v>
      </c>
      <c r="BH4222" s="1" t="s">
        <v>116</v>
      </c>
      <c r="BJ4222" s="1" t="s">
        <v>116</v>
      </c>
      <c r="BU4222" s="1" t="s">
        <v>117</v>
      </c>
      <c r="BV4222" s="1" t="s">
        <v>117</v>
      </c>
      <c r="BW4222" s="1" t="s">
        <v>117</v>
      </c>
      <c r="BX4222" s="1" t="s">
        <v>117</v>
      </c>
      <c r="BY4222" s="1" t="s">
        <v>117</v>
      </c>
      <c r="BZ4222" s="1" t="s">
        <v>98</v>
      </c>
      <c r="CA4222" s="1" t="s">
        <v>98</v>
      </c>
      <c r="CB4222" s="1" t="s">
        <v>118</v>
      </c>
      <c r="CC4222" t="b">
        <v>0</v>
      </c>
      <c r="CD4222" t="b">
        <v>0</v>
      </c>
      <c r="CE4222" t="b">
        <v>0</v>
      </c>
      <c r="CF4222" t="b">
        <v>0</v>
      </c>
      <c r="CG4222" t="b">
        <v>0</v>
      </c>
      <c r="CH4222" t="b">
        <v>0</v>
      </c>
      <c r="CI4222">
        <v>20240208</v>
      </c>
      <c r="CJ4222">
        <v>3398031</v>
      </c>
      <c r="CK4222">
        <v>450515</v>
      </c>
      <c r="CL4222">
        <v>240</v>
      </c>
    </row>
    <row r="4223" spans="1:90" x14ac:dyDescent="0.25">
      <c r="A4223" s="1" t="s">
        <v>90</v>
      </c>
      <c r="B4223" s="1" t="s">
        <v>26733</v>
      </c>
      <c r="C4223" s="1" t="s">
        <v>24366</v>
      </c>
      <c r="D4223" s="1" t="s">
        <v>1188</v>
      </c>
      <c r="E4223">
        <v>2023</v>
      </c>
      <c r="F4223">
        <v>2023.3</v>
      </c>
      <c r="G4223">
        <v>0</v>
      </c>
      <c r="H4223">
        <v>-1</v>
      </c>
      <c r="I4223" s="1" t="s">
        <v>94</v>
      </c>
      <c r="J4223" s="2">
        <v>45299</v>
      </c>
      <c r="K4223" s="2">
        <v>45374</v>
      </c>
      <c r="L4223" s="1" t="s">
        <v>95</v>
      </c>
      <c r="M4223" s="1" t="s">
        <v>96</v>
      </c>
      <c r="N4223" s="1" t="s">
        <v>97</v>
      </c>
      <c r="O4223" s="1" t="s">
        <v>98</v>
      </c>
      <c r="P4223" s="1" t="s">
        <v>98</v>
      </c>
      <c r="Q4223" s="1" t="s">
        <v>24366</v>
      </c>
      <c r="R4223" s="1" t="s">
        <v>1188</v>
      </c>
      <c r="S4223" s="1"/>
      <c r="T4223" s="1"/>
      <c r="U4223" s="1"/>
      <c r="V4223" s="1"/>
      <c r="W4223" s="1" t="s">
        <v>26734</v>
      </c>
      <c r="X4223" s="1"/>
      <c r="Y4223" s="1"/>
      <c r="Z4223" s="1" t="s">
        <v>174</v>
      </c>
      <c r="AA4223" s="1" t="s">
        <v>102</v>
      </c>
      <c r="AB4223" s="1" t="s">
        <v>175</v>
      </c>
      <c r="AC4223" s="1"/>
      <c r="AD4223" s="1"/>
      <c r="AE4223" s="1"/>
      <c r="AF4223" s="1"/>
      <c r="AG4223" s="1"/>
      <c r="AH4223" s="1"/>
      <c r="AI4223" s="2">
        <v>20005</v>
      </c>
      <c r="AJ4223">
        <v>69</v>
      </c>
      <c r="AK4223" s="1" t="s">
        <v>127</v>
      </c>
      <c r="AL4223">
        <v>7</v>
      </c>
      <c r="AM4223" s="1" t="s">
        <v>106</v>
      </c>
      <c r="AN4223" s="1" t="s">
        <v>107</v>
      </c>
      <c r="AO4223" s="1"/>
      <c r="AP4223" s="1" t="s">
        <v>98</v>
      </c>
      <c r="AQ4223" s="1" t="s">
        <v>98</v>
      </c>
      <c r="AR4223" s="1" t="s">
        <v>109</v>
      </c>
      <c r="AS4223" s="1" t="s">
        <v>110</v>
      </c>
      <c r="AT4223" s="1" t="s">
        <v>128</v>
      </c>
      <c r="AU4223" s="1"/>
      <c r="AV4223" s="1"/>
      <c r="AW4223" s="1" t="s">
        <v>98</v>
      </c>
      <c r="AX4223" s="1" t="s">
        <v>98</v>
      </c>
      <c r="AY4223" s="1" t="s">
        <v>98</v>
      </c>
      <c r="AZ4223" s="1" t="s">
        <v>98</v>
      </c>
      <c r="BA4223" s="1" t="s">
        <v>112</v>
      </c>
      <c r="BB4223" s="1" t="s">
        <v>113</v>
      </c>
      <c r="BC4223" s="1" t="s">
        <v>129</v>
      </c>
      <c r="BD4223" s="1" t="s">
        <v>130</v>
      </c>
      <c r="BE4223" t="b">
        <v>1</v>
      </c>
      <c r="BF4223" s="2">
        <v>45344</v>
      </c>
      <c r="BG4223">
        <v>0</v>
      </c>
      <c r="BH4223" s="1" t="s">
        <v>116</v>
      </c>
      <c r="BJ4223" s="1" t="s">
        <v>116</v>
      </c>
      <c r="BU4223" s="1" t="s">
        <v>117</v>
      </c>
      <c r="BV4223" s="1" t="s">
        <v>117</v>
      </c>
      <c r="BW4223" s="1" t="s">
        <v>117</v>
      </c>
      <c r="BX4223" s="1" t="s">
        <v>117</v>
      </c>
      <c r="BY4223" s="1" t="s">
        <v>117</v>
      </c>
      <c r="BZ4223" s="1" t="s">
        <v>98</v>
      </c>
      <c r="CA4223" s="1" t="s">
        <v>98</v>
      </c>
      <c r="CB4223" s="1" t="s">
        <v>118</v>
      </c>
      <c r="CC4223" t="b">
        <v>0</v>
      </c>
      <c r="CD4223" t="b">
        <v>0</v>
      </c>
      <c r="CE4223" t="b">
        <v>0</v>
      </c>
      <c r="CF4223" t="b">
        <v>0</v>
      </c>
      <c r="CG4223" t="b">
        <v>0</v>
      </c>
      <c r="CH4223" t="b">
        <v>0</v>
      </c>
      <c r="CI4223">
        <v>20240222</v>
      </c>
      <c r="CJ4223">
        <v>3390251</v>
      </c>
      <c r="CK4223">
        <v>565431</v>
      </c>
      <c r="CL4223">
        <v>240</v>
      </c>
    </row>
    <row r="4224" spans="1:90" x14ac:dyDescent="0.25">
      <c r="A4224" s="1" t="s">
        <v>90</v>
      </c>
      <c r="B4224" s="1" t="s">
        <v>26735</v>
      </c>
      <c r="C4224" s="1" t="s">
        <v>26736</v>
      </c>
      <c r="D4224" s="1" t="s">
        <v>797</v>
      </c>
      <c r="E4224">
        <v>2023</v>
      </c>
      <c r="F4224">
        <v>2023.3</v>
      </c>
      <c r="G4224">
        <v>0</v>
      </c>
      <c r="H4224">
        <v>-1</v>
      </c>
      <c r="I4224" s="1" t="s">
        <v>94</v>
      </c>
      <c r="J4224" s="2">
        <v>45299</v>
      </c>
      <c r="K4224" s="2">
        <v>45374</v>
      </c>
      <c r="L4224" s="1" t="s">
        <v>95</v>
      </c>
      <c r="M4224" s="1" t="s">
        <v>96</v>
      </c>
      <c r="N4224" s="1" t="s">
        <v>97</v>
      </c>
      <c r="O4224" s="1" t="s">
        <v>98</v>
      </c>
      <c r="P4224" s="1" t="s">
        <v>98</v>
      </c>
      <c r="Q4224" s="1" t="s">
        <v>26736</v>
      </c>
      <c r="R4224" s="1" t="s">
        <v>797</v>
      </c>
      <c r="S4224" s="1"/>
      <c r="T4224" s="1"/>
      <c r="U4224" s="1"/>
      <c r="V4224" s="1"/>
      <c r="W4224" s="1" t="s">
        <v>26737</v>
      </c>
      <c r="X4224" s="1"/>
      <c r="Y4224" s="1"/>
      <c r="Z4224" s="1" t="s">
        <v>101</v>
      </c>
      <c r="AA4224" s="1" t="s">
        <v>102</v>
      </c>
      <c r="AB4224" s="1" t="s">
        <v>103</v>
      </c>
      <c r="AC4224" s="1" t="s">
        <v>26738</v>
      </c>
      <c r="AD4224" s="1"/>
      <c r="AE4224" s="1"/>
      <c r="AF4224" s="1"/>
      <c r="AG4224" s="1"/>
      <c r="AH4224" s="1"/>
      <c r="AI4224" s="2">
        <v>26886</v>
      </c>
      <c r="AJ4224">
        <v>50</v>
      </c>
      <c r="AK4224" s="1" t="s">
        <v>143</v>
      </c>
      <c r="AL4224">
        <v>6</v>
      </c>
      <c r="AM4224" s="1" t="s">
        <v>106</v>
      </c>
      <c r="AN4224" s="1" t="s">
        <v>107</v>
      </c>
      <c r="AO4224" s="1"/>
      <c r="AP4224" s="1" t="s">
        <v>98</v>
      </c>
      <c r="AQ4224" s="1" t="s">
        <v>98</v>
      </c>
      <c r="AR4224" s="1" t="s">
        <v>109</v>
      </c>
      <c r="AS4224" s="1" t="s">
        <v>110</v>
      </c>
      <c r="AT4224" s="1" t="s">
        <v>111</v>
      </c>
      <c r="AU4224" s="1"/>
      <c r="AV4224" s="1"/>
      <c r="AW4224" s="1" t="s">
        <v>98</v>
      </c>
      <c r="AX4224" s="1" t="s">
        <v>98</v>
      </c>
      <c r="AY4224" s="1" t="s">
        <v>98</v>
      </c>
      <c r="AZ4224" s="1" t="s">
        <v>98</v>
      </c>
      <c r="BA4224" s="1" t="s">
        <v>112</v>
      </c>
      <c r="BB4224" s="1" t="s">
        <v>113</v>
      </c>
      <c r="BC4224" s="1" t="s">
        <v>114</v>
      </c>
      <c r="BD4224" s="1" t="s">
        <v>115</v>
      </c>
      <c r="BE4224" t="b">
        <v>1</v>
      </c>
      <c r="BF4224" s="2"/>
      <c r="BG4224">
        <v>0</v>
      </c>
      <c r="BH4224" s="1" t="s">
        <v>116</v>
      </c>
      <c r="BJ4224" s="1" t="s">
        <v>116</v>
      </c>
      <c r="BU4224" s="1" t="s">
        <v>117</v>
      </c>
      <c r="BV4224" s="1" t="s">
        <v>117</v>
      </c>
      <c r="BW4224" s="1" t="s">
        <v>117</v>
      </c>
      <c r="BX4224" s="1" t="s">
        <v>117</v>
      </c>
      <c r="BY4224" s="1" t="s">
        <v>117</v>
      </c>
      <c r="BZ4224" s="1" t="s">
        <v>98</v>
      </c>
      <c r="CA4224" s="1" t="s">
        <v>98</v>
      </c>
      <c r="CB4224" s="1" t="s">
        <v>118</v>
      </c>
      <c r="CC4224" t="b">
        <v>0</v>
      </c>
      <c r="CD4224" t="b">
        <v>0</v>
      </c>
      <c r="CE4224" t="b">
        <v>0</v>
      </c>
      <c r="CF4224" t="b">
        <v>0</v>
      </c>
      <c r="CG4224" t="b">
        <v>0</v>
      </c>
      <c r="CH4224" t="b">
        <v>0</v>
      </c>
      <c r="CI4224">
        <v>0</v>
      </c>
      <c r="CJ4224">
        <v>3416360</v>
      </c>
      <c r="CK4224">
        <v>603333</v>
      </c>
      <c r="CL4224">
        <v>240</v>
      </c>
    </row>
    <row r="4225" spans="1:90" x14ac:dyDescent="0.25">
      <c r="A4225" s="1" t="s">
        <v>90</v>
      </c>
      <c r="B4225" s="1" t="s">
        <v>26739</v>
      </c>
      <c r="C4225" s="1" t="s">
        <v>26740</v>
      </c>
      <c r="D4225" s="1" t="s">
        <v>7210</v>
      </c>
      <c r="E4225">
        <v>2023</v>
      </c>
      <c r="F4225">
        <v>2023.3</v>
      </c>
      <c r="G4225">
        <v>0</v>
      </c>
      <c r="H4225">
        <v>-1</v>
      </c>
      <c r="I4225" s="1" t="s">
        <v>94</v>
      </c>
      <c r="J4225" s="2">
        <v>45299</v>
      </c>
      <c r="K4225" s="2">
        <v>45374</v>
      </c>
      <c r="L4225" s="1" t="s">
        <v>95</v>
      </c>
      <c r="M4225" s="1" t="s">
        <v>96</v>
      </c>
      <c r="N4225" s="1" t="s">
        <v>97</v>
      </c>
      <c r="O4225" s="1" t="s">
        <v>98</v>
      </c>
      <c r="P4225" s="1" t="s">
        <v>95</v>
      </c>
      <c r="Q4225" s="1" t="s">
        <v>26740</v>
      </c>
      <c r="R4225" s="1" t="s">
        <v>7210</v>
      </c>
      <c r="S4225" s="1" t="s">
        <v>129</v>
      </c>
      <c r="T4225" s="1"/>
      <c r="U4225" s="1" t="s">
        <v>26741</v>
      </c>
      <c r="V4225" s="1" t="s">
        <v>26742</v>
      </c>
      <c r="W4225" s="1" t="s">
        <v>26743</v>
      </c>
      <c r="X4225" s="1"/>
      <c r="Y4225" s="1"/>
      <c r="Z4225" s="1" t="s">
        <v>1554</v>
      </c>
      <c r="AA4225" s="1" t="s">
        <v>102</v>
      </c>
      <c r="AB4225" s="1" t="s">
        <v>2481</v>
      </c>
      <c r="AC4225" s="1"/>
      <c r="AD4225" s="1"/>
      <c r="AE4225" s="1" t="s">
        <v>26744</v>
      </c>
      <c r="AF4225" s="1"/>
      <c r="AG4225" s="1"/>
      <c r="AH4225" s="1"/>
      <c r="AI4225" s="2">
        <v>30793</v>
      </c>
      <c r="AJ4225">
        <v>39</v>
      </c>
      <c r="AK4225" s="1" t="s">
        <v>286</v>
      </c>
      <c r="AL4225">
        <v>4</v>
      </c>
      <c r="AM4225" s="1" t="s">
        <v>106</v>
      </c>
      <c r="AN4225" s="1" t="s">
        <v>107</v>
      </c>
      <c r="AO4225" s="1" t="s">
        <v>317</v>
      </c>
      <c r="AP4225" s="1" t="s">
        <v>98</v>
      </c>
      <c r="AQ4225" s="1" t="s">
        <v>98</v>
      </c>
      <c r="AR4225" s="1" t="s">
        <v>109</v>
      </c>
      <c r="AS4225" s="1" t="s">
        <v>110</v>
      </c>
      <c r="AT4225" s="1" t="s">
        <v>111</v>
      </c>
      <c r="AU4225" s="1"/>
      <c r="AV4225" s="1"/>
      <c r="AW4225" s="1" t="s">
        <v>98</v>
      </c>
      <c r="AX4225" s="1" t="s">
        <v>98</v>
      </c>
      <c r="AY4225" s="1" t="s">
        <v>98</v>
      </c>
      <c r="AZ4225" s="1" t="s">
        <v>98</v>
      </c>
      <c r="BA4225" s="1" t="s">
        <v>1157</v>
      </c>
      <c r="BB4225" s="1" t="s">
        <v>1158</v>
      </c>
      <c r="BC4225" s="1" t="s">
        <v>114</v>
      </c>
      <c r="BD4225" s="1" t="s">
        <v>115</v>
      </c>
      <c r="BE4225" t="b">
        <v>1</v>
      </c>
      <c r="BF4225" s="2">
        <v>45245</v>
      </c>
      <c r="BG4225">
        <v>8</v>
      </c>
      <c r="BH4225" s="1" t="s">
        <v>157</v>
      </c>
      <c r="BI4225">
        <v>8</v>
      </c>
      <c r="BJ4225" s="1" t="s">
        <v>157</v>
      </c>
      <c r="BK4225">
        <v>8</v>
      </c>
      <c r="BL4225">
        <v>8</v>
      </c>
      <c r="BM4225">
        <v>32</v>
      </c>
      <c r="BN4225">
        <v>8</v>
      </c>
      <c r="BO4225">
        <v>8</v>
      </c>
      <c r="BP4225">
        <v>8</v>
      </c>
      <c r="BQ4225">
        <v>32</v>
      </c>
      <c r="BR4225">
        <v>0</v>
      </c>
      <c r="BS4225">
        <v>0</v>
      </c>
      <c r="BT4225">
        <v>4</v>
      </c>
      <c r="BU4225" s="1" t="s">
        <v>158</v>
      </c>
      <c r="BV4225" s="1" t="s">
        <v>159</v>
      </c>
      <c r="BW4225" s="1" t="s">
        <v>117</v>
      </c>
      <c r="BX4225" s="1" t="s">
        <v>158</v>
      </c>
      <c r="BY4225" s="1" t="s">
        <v>159</v>
      </c>
      <c r="BZ4225" s="1" t="s">
        <v>98</v>
      </c>
      <c r="CA4225" s="1" t="s">
        <v>95</v>
      </c>
      <c r="CB4225" s="1" t="s">
        <v>160</v>
      </c>
      <c r="CC4225" t="b">
        <v>0</v>
      </c>
      <c r="CD4225" t="b">
        <v>0</v>
      </c>
      <c r="CE4225" t="b">
        <v>0</v>
      </c>
      <c r="CF4225" t="b">
        <v>0</v>
      </c>
      <c r="CG4225" t="b">
        <v>0</v>
      </c>
      <c r="CH4225" t="b">
        <v>0</v>
      </c>
      <c r="CI4225">
        <v>20231115</v>
      </c>
      <c r="CJ4225">
        <v>3512070</v>
      </c>
      <c r="CK4225">
        <v>610957</v>
      </c>
      <c r="CL4225">
        <v>240</v>
      </c>
    </row>
    <row r="4226" spans="1:90" x14ac:dyDescent="0.25">
      <c r="A4226" s="1" t="s">
        <v>90</v>
      </c>
      <c r="B4226" s="1" t="s">
        <v>26745</v>
      </c>
      <c r="C4226" s="1" t="s">
        <v>26746</v>
      </c>
      <c r="D4226" s="1" t="s">
        <v>3892</v>
      </c>
      <c r="E4226">
        <v>2023</v>
      </c>
      <c r="F4226">
        <v>2023.3</v>
      </c>
      <c r="G4226">
        <v>0</v>
      </c>
      <c r="H4226">
        <v>-1</v>
      </c>
      <c r="I4226" s="1" t="s">
        <v>94</v>
      </c>
      <c r="J4226" s="2">
        <v>45299</v>
      </c>
      <c r="K4226" s="2">
        <v>45374</v>
      </c>
      <c r="L4226" s="1" t="s">
        <v>95</v>
      </c>
      <c r="M4226" s="1" t="s">
        <v>96</v>
      </c>
      <c r="N4226" s="1" t="s">
        <v>97</v>
      </c>
      <c r="O4226" s="1" t="s">
        <v>98</v>
      </c>
      <c r="P4226" s="1" t="s">
        <v>98</v>
      </c>
      <c r="Q4226" s="1" t="s">
        <v>26746</v>
      </c>
      <c r="R4226" s="1" t="s">
        <v>3892</v>
      </c>
      <c r="S4226" s="1" t="s">
        <v>171</v>
      </c>
      <c r="T4226" s="1"/>
      <c r="U4226" s="1" t="s">
        <v>26747</v>
      </c>
      <c r="V4226" s="1" t="s">
        <v>26748</v>
      </c>
      <c r="W4226" s="1" t="s">
        <v>26749</v>
      </c>
      <c r="X4226" s="1"/>
      <c r="Y4226" s="1"/>
      <c r="Z4226" s="1" t="s">
        <v>503</v>
      </c>
      <c r="AA4226" s="1" t="s">
        <v>102</v>
      </c>
      <c r="AB4226" s="1" t="s">
        <v>7250</v>
      </c>
      <c r="AC4226" s="1" t="s">
        <v>26750</v>
      </c>
      <c r="AD4226" s="1"/>
      <c r="AE4226" s="1"/>
      <c r="AF4226" s="1"/>
      <c r="AG4226" s="1"/>
      <c r="AH4226" s="1"/>
      <c r="AI4226" s="2">
        <v>27898</v>
      </c>
      <c r="AJ4226">
        <v>47</v>
      </c>
      <c r="AK4226" s="1" t="s">
        <v>105</v>
      </c>
      <c r="AL4226">
        <v>5</v>
      </c>
      <c r="AM4226" s="1" t="s">
        <v>122</v>
      </c>
      <c r="AN4226" s="1" t="s">
        <v>154</v>
      </c>
      <c r="AO4226" s="1"/>
      <c r="AP4226" s="1" t="s">
        <v>98</v>
      </c>
      <c r="AQ4226" s="1" t="s">
        <v>98</v>
      </c>
      <c r="AR4226" s="1" t="s">
        <v>109</v>
      </c>
      <c r="AS4226" s="1" t="s">
        <v>110</v>
      </c>
      <c r="AT4226" s="1" t="s">
        <v>111</v>
      </c>
      <c r="AU4226" s="1"/>
      <c r="AV4226" s="1"/>
      <c r="AW4226" s="1" t="s">
        <v>98</v>
      </c>
      <c r="AX4226" s="1" t="s">
        <v>98</v>
      </c>
      <c r="AY4226" s="1" t="s">
        <v>98</v>
      </c>
      <c r="AZ4226" s="1" t="s">
        <v>98</v>
      </c>
      <c r="BA4226" s="1" t="s">
        <v>166</v>
      </c>
      <c r="BB4226" s="1" t="s">
        <v>167</v>
      </c>
      <c r="BC4226" s="1" t="s">
        <v>114</v>
      </c>
      <c r="BD4226" s="1" t="s">
        <v>115</v>
      </c>
      <c r="BE4226" t="b">
        <v>1</v>
      </c>
      <c r="BF4226" s="2"/>
      <c r="BG4226">
        <v>0</v>
      </c>
      <c r="BH4226" s="1" t="s">
        <v>116</v>
      </c>
      <c r="BJ4226" s="1" t="s">
        <v>116</v>
      </c>
      <c r="BU4226" s="1" t="s">
        <v>117</v>
      </c>
      <c r="BV4226" s="1" t="s">
        <v>117</v>
      </c>
      <c r="BW4226" s="1" t="s">
        <v>117</v>
      </c>
      <c r="BX4226" s="1" t="s">
        <v>117</v>
      </c>
      <c r="BY4226" s="1" t="s">
        <v>117</v>
      </c>
      <c r="BZ4226" s="1" t="s">
        <v>98</v>
      </c>
      <c r="CA4226" s="1" t="s">
        <v>98</v>
      </c>
      <c r="CB4226" s="1" t="s">
        <v>118</v>
      </c>
      <c r="CC4226" t="b">
        <v>0</v>
      </c>
      <c r="CD4226" t="b">
        <v>0</v>
      </c>
      <c r="CE4226" t="b">
        <v>0</v>
      </c>
      <c r="CF4226" t="b">
        <v>0</v>
      </c>
      <c r="CG4226" t="b">
        <v>0</v>
      </c>
      <c r="CH4226" t="b">
        <v>0</v>
      </c>
      <c r="CI4226">
        <v>0</v>
      </c>
      <c r="CJ4226">
        <v>3488786</v>
      </c>
      <c r="CK4226">
        <v>685993</v>
      </c>
      <c r="CL4226">
        <v>240</v>
      </c>
    </row>
    <row r="4227" spans="1:90" x14ac:dyDescent="0.25">
      <c r="A4227" s="1" t="s">
        <v>90</v>
      </c>
      <c r="B4227" s="1" t="s">
        <v>26751</v>
      </c>
      <c r="C4227" s="1" t="s">
        <v>26752</v>
      </c>
      <c r="D4227" s="1" t="s">
        <v>205</v>
      </c>
      <c r="E4227">
        <v>2023</v>
      </c>
      <c r="F4227">
        <v>2023.3</v>
      </c>
      <c r="G4227">
        <v>0</v>
      </c>
      <c r="H4227">
        <v>-1</v>
      </c>
      <c r="I4227" s="1" t="s">
        <v>94</v>
      </c>
      <c r="J4227" s="2">
        <v>45299</v>
      </c>
      <c r="K4227" s="2">
        <v>45374</v>
      </c>
      <c r="L4227" s="1" t="s">
        <v>95</v>
      </c>
      <c r="M4227" s="1" t="s">
        <v>96</v>
      </c>
      <c r="N4227" s="1" t="s">
        <v>97</v>
      </c>
      <c r="O4227" s="1" t="s">
        <v>98</v>
      </c>
      <c r="P4227" s="1" t="s">
        <v>98</v>
      </c>
      <c r="Q4227" s="1" t="s">
        <v>26752</v>
      </c>
      <c r="R4227" s="1" t="s">
        <v>205</v>
      </c>
      <c r="S4227" s="1" t="s">
        <v>1841</v>
      </c>
      <c r="T4227" s="1"/>
      <c r="U4227" s="1" t="s">
        <v>26753</v>
      </c>
      <c r="V4227" s="1"/>
      <c r="W4227" s="1" t="s">
        <v>26754</v>
      </c>
      <c r="X4227" s="1"/>
      <c r="Y4227" s="1"/>
      <c r="Z4227" s="1" t="s">
        <v>124</v>
      </c>
      <c r="AA4227" s="1" t="s">
        <v>102</v>
      </c>
      <c r="AB4227" s="1" t="s">
        <v>125</v>
      </c>
      <c r="AC4227" s="1" t="s">
        <v>26755</v>
      </c>
      <c r="AD4227" s="1"/>
      <c r="AE4227" s="1"/>
      <c r="AF4227" s="1"/>
      <c r="AG4227" s="1" t="s">
        <v>26756</v>
      </c>
      <c r="AH4227" s="1"/>
      <c r="AI4227" s="2">
        <v>17007</v>
      </c>
      <c r="AJ4227">
        <v>77</v>
      </c>
      <c r="AK4227" s="1" t="s">
        <v>127</v>
      </c>
      <c r="AL4227">
        <v>7</v>
      </c>
      <c r="AM4227" s="1" t="s">
        <v>122</v>
      </c>
      <c r="AN4227" s="1" t="s">
        <v>154</v>
      </c>
      <c r="AO4227" s="1"/>
      <c r="AP4227" s="1" t="s">
        <v>98</v>
      </c>
      <c r="AQ4227" s="1" t="s">
        <v>98</v>
      </c>
      <c r="AR4227" s="1" t="s">
        <v>109</v>
      </c>
      <c r="AS4227" s="1" t="s">
        <v>110</v>
      </c>
      <c r="AT4227" s="1" t="s">
        <v>128</v>
      </c>
      <c r="AU4227" s="1"/>
      <c r="AV4227" s="1"/>
      <c r="AW4227" s="1" t="s">
        <v>98</v>
      </c>
      <c r="AX4227" s="1" t="s">
        <v>98</v>
      </c>
      <c r="AY4227" s="1" t="s">
        <v>98</v>
      </c>
      <c r="AZ4227" s="1" t="s">
        <v>98</v>
      </c>
      <c r="BA4227" s="1" t="s">
        <v>112</v>
      </c>
      <c r="BB4227" s="1" t="s">
        <v>113</v>
      </c>
      <c r="BC4227" s="1" t="s">
        <v>129</v>
      </c>
      <c r="BD4227" s="1" t="s">
        <v>130</v>
      </c>
      <c r="BE4227" t="b">
        <v>1</v>
      </c>
      <c r="BF4227" s="2">
        <v>45330</v>
      </c>
      <c r="BG4227">
        <v>0</v>
      </c>
      <c r="BH4227" s="1" t="s">
        <v>116</v>
      </c>
      <c r="BJ4227" s="1" t="s">
        <v>116</v>
      </c>
      <c r="BU4227" s="1" t="s">
        <v>117</v>
      </c>
      <c r="BV4227" s="1" t="s">
        <v>117</v>
      </c>
      <c r="BW4227" s="1" t="s">
        <v>117</v>
      </c>
      <c r="BX4227" s="1" t="s">
        <v>117</v>
      </c>
      <c r="BY4227" s="1" t="s">
        <v>117</v>
      </c>
      <c r="BZ4227" s="1" t="s">
        <v>98</v>
      </c>
      <c r="CA4227" s="1" t="s">
        <v>98</v>
      </c>
      <c r="CB4227" s="1" t="s">
        <v>118</v>
      </c>
      <c r="CC4227" t="b">
        <v>0</v>
      </c>
      <c r="CD4227" t="b">
        <v>0</v>
      </c>
      <c r="CE4227" t="b">
        <v>0</v>
      </c>
      <c r="CF4227" t="b">
        <v>0</v>
      </c>
      <c r="CG4227" t="b">
        <v>0</v>
      </c>
      <c r="CH4227" t="b">
        <v>0</v>
      </c>
      <c r="CI4227">
        <v>20240208</v>
      </c>
      <c r="CJ4227">
        <v>3098788</v>
      </c>
      <c r="CK4227">
        <v>742551</v>
      </c>
      <c r="CL4227">
        <v>240</v>
      </c>
    </row>
    <row r="4228" spans="1:90" x14ac:dyDescent="0.25">
      <c r="A4228" s="1" t="s">
        <v>90</v>
      </c>
      <c r="B4228" s="1" t="s">
        <v>26757</v>
      </c>
      <c r="C4228" s="1" t="s">
        <v>26758</v>
      </c>
      <c r="D4228" s="1" t="s">
        <v>2423</v>
      </c>
      <c r="E4228">
        <v>2023</v>
      </c>
      <c r="F4228">
        <v>2023.3</v>
      </c>
      <c r="G4228">
        <v>0</v>
      </c>
      <c r="H4228">
        <v>-1</v>
      </c>
      <c r="I4228" s="1" t="s">
        <v>94</v>
      </c>
      <c r="J4228" s="2">
        <v>45299</v>
      </c>
      <c r="K4228" s="2">
        <v>45374</v>
      </c>
      <c r="L4228" s="1" t="s">
        <v>95</v>
      </c>
      <c r="M4228" s="1" t="s">
        <v>96</v>
      </c>
      <c r="N4228" s="1" t="s">
        <v>97</v>
      </c>
      <c r="O4228" s="1" t="s">
        <v>98</v>
      </c>
      <c r="P4228" s="1" t="s">
        <v>98</v>
      </c>
      <c r="Q4228" s="1" t="s">
        <v>26758</v>
      </c>
      <c r="R4228" s="1" t="s">
        <v>2423</v>
      </c>
      <c r="S4228" s="1"/>
      <c r="T4228" s="1"/>
      <c r="U4228" s="1"/>
      <c r="V4228" s="1"/>
      <c r="W4228" s="1" t="s">
        <v>26759</v>
      </c>
      <c r="X4228" s="1"/>
      <c r="Y4228" s="1"/>
      <c r="Z4228" s="1" t="s">
        <v>294</v>
      </c>
      <c r="AA4228" s="1" t="s">
        <v>102</v>
      </c>
      <c r="AB4228" s="1" t="s">
        <v>295</v>
      </c>
      <c r="AC4228" s="1" t="s">
        <v>26760</v>
      </c>
      <c r="AD4228" s="1"/>
      <c r="AE4228" s="1"/>
      <c r="AF4228" s="1"/>
      <c r="AG4228" s="1"/>
      <c r="AH4228" s="1"/>
      <c r="AI4228" s="2">
        <v>14713</v>
      </c>
      <c r="AJ4228">
        <v>83</v>
      </c>
      <c r="AK4228" s="1" t="s">
        <v>127</v>
      </c>
      <c r="AL4228">
        <v>7</v>
      </c>
      <c r="AM4228" s="1"/>
      <c r="AN4228" s="1" t="s">
        <v>234</v>
      </c>
      <c r="AO4228" s="1"/>
      <c r="AP4228" s="1" t="s">
        <v>98</v>
      </c>
      <c r="AQ4228" s="1" t="s">
        <v>98</v>
      </c>
      <c r="AR4228" s="1" t="s">
        <v>109</v>
      </c>
      <c r="AS4228" s="1" t="s">
        <v>110</v>
      </c>
      <c r="AT4228" s="1" t="s">
        <v>128</v>
      </c>
      <c r="AU4228" s="1"/>
      <c r="AV4228" s="1"/>
      <c r="AW4228" s="1" t="s">
        <v>98</v>
      </c>
      <c r="AX4228" s="1" t="s">
        <v>98</v>
      </c>
      <c r="AY4228" s="1" t="s">
        <v>98</v>
      </c>
      <c r="AZ4228" s="1" t="s">
        <v>98</v>
      </c>
      <c r="BA4228" s="1" t="s">
        <v>112</v>
      </c>
      <c r="BB4228" s="1" t="s">
        <v>113</v>
      </c>
      <c r="BC4228" s="1" t="s">
        <v>129</v>
      </c>
      <c r="BD4228" s="1" t="s">
        <v>130</v>
      </c>
      <c r="BE4228" t="b">
        <v>1</v>
      </c>
      <c r="BF4228" s="2">
        <v>45302</v>
      </c>
      <c r="BG4228">
        <v>0</v>
      </c>
      <c r="BH4228" s="1" t="s">
        <v>116</v>
      </c>
      <c r="BJ4228" s="1" t="s">
        <v>116</v>
      </c>
      <c r="BU4228" s="1" t="s">
        <v>117</v>
      </c>
      <c r="BV4228" s="1" t="s">
        <v>117</v>
      </c>
      <c r="BW4228" s="1" t="s">
        <v>117</v>
      </c>
      <c r="BX4228" s="1" t="s">
        <v>117</v>
      </c>
      <c r="BY4228" s="1" t="s">
        <v>117</v>
      </c>
      <c r="BZ4228" s="1" t="s">
        <v>98</v>
      </c>
      <c r="CA4228" s="1" t="s">
        <v>98</v>
      </c>
      <c r="CB4228" s="1" t="s">
        <v>118</v>
      </c>
      <c r="CC4228" t="b">
        <v>0</v>
      </c>
      <c r="CD4228" t="b">
        <v>0</v>
      </c>
      <c r="CE4228" t="b">
        <v>0</v>
      </c>
      <c r="CF4228" t="b">
        <v>0</v>
      </c>
      <c r="CG4228" t="b">
        <v>0</v>
      </c>
      <c r="CH4228" t="b">
        <v>0</v>
      </c>
      <c r="CI4228">
        <v>20240111</v>
      </c>
      <c r="CJ4228">
        <v>3120469</v>
      </c>
      <c r="CK4228">
        <v>897909</v>
      </c>
      <c r="CL4228">
        <v>240</v>
      </c>
    </row>
    <row r="4229" spans="1:90" x14ac:dyDescent="0.25">
      <c r="A4229" s="1" t="s">
        <v>90</v>
      </c>
      <c r="B4229" s="1" t="s">
        <v>26761</v>
      </c>
      <c r="C4229" s="1" t="s">
        <v>26762</v>
      </c>
      <c r="D4229" s="1" t="s">
        <v>2270</v>
      </c>
      <c r="E4229">
        <v>2023</v>
      </c>
      <c r="F4229">
        <v>2023.3</v>
      </c>
      <c r="G4229">
        <v>0</v>
      </c>
      <c r="H4229">
        <v>-1</v>
      </c>
      <c r="I4229" s="1" t="s">
        <v>94</v>
      </c>
      <c r="J4229" s="2">
        <v>45299</v>
      </c>
      <c r="K4229" s="2">
        <v>45374</v>
      </c>
      <c r="L4229" s="1" t="s">
        <v>95</v>
      </c>
      <c r="M4229" s="1" t="s">
        <v>96</v>
      </c>
      <c r="N4229" s="1" t="s">
        <v>97</v>
      </c>
      <c r="O4229" s="1" t="s">
        <v>98</v>
      </c>
      <c r="P4229" s="1" t="s">
        <v>95</v>
      </c>
      <c r="Q4229" s="1" t="s">
        <v>26762</v>
      </c>
      <c r="R4229" s="1" t="s">
        <v>2270</v>
      </c>
      <c r="S4229" s="1" t="s">
        <v>685</v>
      </c>
      <c r="T4229" s="1"/>
      <c r="U4229" s="1" t="s">
        <v>26763</v>
      </c>
      <c r="V4229" s="1" t="s">
        <v>26764</v>
      </c>
      <c r="W4229" s="1" t="s">
        <v>26765</v>
      </c>
      <c r="X4229" s="1"/>
      <c r="Y4229" s="1"/>
      <c r="Z4229" s="1" t="s">
        <v>294</v>
      </c>
      <c r="AA4229" s="1" t="s">
        <v>102</v>
      </c>
      <c r="AB4229" s="1" t="s">
        <v>26766</v>
      </c>
      <c r="AC4229" s="1"/>
      <c r="AD4229" s="1"/>
      <c r="AE4229" s="1"/>
      <c r="AF4229" s="1" t="s">
        <v>26767</v>
      </c>
      <c r="AG4229" s="1"/>
      <c r="AH4229" s="1"/>
      <c r="AI4229" s="2">
        <v>34443</v>
      </c>
      <c r="AJ4229">
        <v>29</v>
      </c>
      <c r="AK4229" s="1" t="s">
        <v>375</v>
      </c>
      <c r="AL4229">
        <v>3</v>
      </c>
      <c r="AM4229" s="1" t="s">
        <v>122</v>
      </c>
      <c r="AN4229" s="1" t="s">
        <v>154</v>
      </c>
      <c r="AO4229" s="1" t="s">
        <v>108</v>
      </c>
      <c r="AP4229" s="1" t="s">
        <v>98</v>
      </c>
      <c r="AQ4229" s="1" t="s">
        <v>95</v>
      </c>
      <c r="AR4229" s="1" t="s">
        <v>109</v>
      </c>
      <c r="AS4229" s="1" t="s">
        <v>110</v>
      </c>
      <c r="AT4229" s="1" t="s">
        <v>111</v>
      </c>
      <c r="AU4229" s="1"/>
      <c r="AV4229" s="1"/>
      <c r="AW4229" s="1" t="s">
        <v>98</v>
      </c>
      <c r="AX4229" s="1" t="s">
        <v>98</v>
      </c>
      <c r="AY4229" s="1" t="s">
        <v>98</v>
      </c>
      <c r="AZ4229" s="1" t="s">
        <v>98</v>
      </c>
      <c r="BA4229" s="1" t="s">
        <v>4105</v>
      </c>
      <c r="BB4229" s="1" t="s">
        <v>4106</v>
      </c>
      <c r="BC4229" s="1" t="s">
        <v>114</v>
      </c>
      <c r="BD4229" s="1" t="s">
        <v>115</v>
      </c>
      <c r="BE4229" t="b">
        <v>1</v>
      </c>
      <c r="BF4229" s="2">
        <v>45245</v>
      </c>
      <c r="BG4229">
        <v>11</v>
      </c>
      <c r="BH4229" s="1" t="s">
        <v>157</v>
      </c>
      <c r="BI4229">
        <v>11</v>
      </c>
      <c r="BJ4229" s="1" t="s">
        <v>157</v>
      </c>
      <c r="BK4229">
        <v>11</v>
      </c>
      <c r="BL4229">
        <v>11</v>
      </c>
      <c r="BM4229">
        <v>44</v>
      </c>
      <c r="BN4229">
        <v>11</v>
      </c>
      <c r="BO4229">
        <v>11</v>
      </c>
      <c r="BP4229">
        <v>11</v>
      </c>
      <c r="BQ4229">
        <v>44</v>
      </c>
      <c r="BT4229">
        <v>4</v>
      </c>
      <c r="BU4229" s="1" t="s">
        <v>158</v>
      </c>
      <c r="BV4229" s="1" t="s">
        <v>159</v>
      </c>
      <c r="BW4229" s="1" t="s">
        <v>117</v>
      </c>
      <c r="BX4229" s="1" t="s">
        <v>158</v>
      </c>
      <c r="BY4229" s="1" t="s">
        <v>159</v>
      </c>
      <c r="BZ4229" s="1" t="s">
        <v>98</v>
      </c>
      <c r="CA4229" s="1" t="s">
        <v>95</v>
      </c>
      <c r="CB4229" s="1" t="s">
        <v>118</v>
      </c>
      <c r="CC4229" t="b">
        <v>0</v>
      </c>
      <c r="CD4229" t="b">
        <v>0</v>
      </c>
      <c r="CE4229" t="b">
        <v>0</v>
      </c>
      <c r="CF4229" t="b">
        <v>0</v>
      </c>
      <c r="CG4229" t="b">
        <v>0</v>
      </c>
      <c r="CH4229" t="b">
        <v>0</v>
      </c>
      <c r="CI4229">
        <v>20231115</v>
      </c>
      <c r="CJ4229">
        <v>3147920</v>
      </c>
      <c r="CK4229">
        <v>951757</v>
      </c>
      <c r="CL4229">
        <v>240</v>
      </c>
    </row>
    <row r="4230" spans="1:90" x14ac:dyDescent="0.25">
      <c r="A4230" s="1" t="s">
        <v>90</v>
      </c>
      <c r="B4230" s="1" t="s">
        <v>26768</v>
      </c>
      <c r="C4230" s="1" t="s">
        <v>26769</v>
      </c>
      <c r="D4230" s="1" t="s">
        <v>2646</v>
      </c>
      <c r="E4230">
        <v>2023</v>
      </c>
      <c r="F4230">
        <v>2023.3</v>
      </c>
      <c r="G4230">
        <v>0</v>
      </c>
      <c r="H4230">
        <v>-1</v>
      </c>
      <c r="I4230" s="1" t="s">
        <v>94</v>
      </c>
      <c r="J4230" s="2">
        <v>45299</v>
      </c>
      <c r="K4230" s="2">
        <v>45374</v>
      </c>
      <c r="L4230" s="1" t="s">
        <v>95</v>
      </c>
      <c r="M4230" s="1" t="s">
        <v>96</v>
      </c>
      <c r="N4230" s="1" t="s">
        <v>97</v>
      </c>
      <c r="O4230" s="1" t="s">
        <v>98</v>
      </c>
      <c r="P4230" s="1" t="s">
        <v>98</v>
      </c>
      <c r="Q4230" s="1" t="s">
        <v>26769</v>
      </c>
      <c r="R4230" s="1" t="s">
        <v>2646</v>
      </c>
      <c r="S4230" s="1"/>
      <c r="T4230" s="1"/>
      <c r="U4230" s="1"/>
      <c r="V4230" s="1"/>
      <c r="W4230" s="1" t="s">
        <v>26770</v>
      </c>
      <c r="X4230" s="1"/>
      <c r="Y4230" s="1"/>
      <c r="Z4230" s="1" t="s">
        <v>294</v>
      </c>
      <c r="AA4230" s="1" t="s">
        <v>102</v>
      </c>
      <c r="AB4230" s="1" t="s">
        <v>307</v>
      </c>
      <c r="AC4230" s="1"/>
      <c r="AD4230" s="1"/>
      <c r="AE4230" s="1"/>
      <c r="AF4230" s="1"/>
      <c r="AG4230" s="1"/>
      <c r="AH4230" s="1"/>
      <c r="AI4230" s="2">
        <v>23466</v>
      </c>
      <c r="AJ4230">
        <v>60</v>
      </c>
      <c r="AK4230" s="1" t="s">
        <v>143</v>
      </c>
      <c r="AL4230">
        <v>6</v>
      </c>
      <c r="AM4230" s="1"/>
      <c r="AN4230" s="1" t="s">
        <v>234</v>
      </c>
      <c r="AO4230" s="1"/>
      <c r="AP4230" s="1" t="s">
        <v>98</v>
      </c>
      <c r="AQ4230" s="1" t="s">
        <v>98</v>
      </c>
      <c r="AR4230" s="1" t="s">
        <v>109</v>
      </c>
      <c r="AS4230" s="1" t="s">
        <v>110</v>
      </c>
      <c r="AT4230" s="1" t="s">
        <v>111</v>
      </c>
      <c r="AU4230" s="1"/>
      <c r="AV4230" s="1"/>
      <c r="AW4230" s="1" t="s">
        <v>98</v>
      </c>
      <c r="AX4230" s="1" t="s">
        <v>98</v>
      </c>
      <c r="AY4230" s="1" t="s">
        <v>98</v>
      </c>
      <c r="AZ4230" s="1" t="s">
        <v>98</v>
      </c>
      <c r="BA4230" s="1" t="s">
        <v>112</v>
      </c>
      <c r="BB4230" s="1" t="s">
        <v>113</v>
      </c>
      <c r="BC4230" s="1" t="s">
        <v>129</v>
      </c>
      <c r="BD4230" s="1" t="s">
        <v>130</v>
      </c>
      <c r="BE4230" t="b">
        <v>1</v>
      </c>
      <c r="BF4230" s="2">
        <v>45362</v>
      </c>
      <c r="BG4230">
        <v>0</v>
      </c>
      <c r="BH4230" s="1" t="s">
        <v>116</v>
      </c>
      <c r="BJ4230" s="1" t="s">
        <v>116</v>
      </c>
      <c r="BU4230" s="1" t="s">
        <v>117</v>
      </c>
      <c r="BV4230" s="1" t="s">
        <v>117</v>
      </c>
      <c r="BW4230" s="1" t="s">
        <v>117</v>
      </c>
      <c r="BX4230" s="1" t="s">
        <v>117</v>
      </c>
      <c r="BY4230" s="1" t="s">
        <v>117</v>
      </c>
      <c r="BZ4230" s="1" t="s">
        <v>98</v>
      </c>
      <c r="CA4230" s="1" t="s">
        <v>98</v>
      </c>
      <c r="CB4230" s="1" t="s">
        <v>118</v>
      </c>
      <c r="CC4230" t="b">
        <v>0</v>
      </c>
      <c r="CD4230" t="b">
        <v>0</v>
      </c>
      <c r="CE4230" t="b">
        <v>0</v>
      </c>
      <c r="CF4230" t="b">
        <v>0</v>
      </c>
      <c r="CG4230" t="b">
        <v>0</v>
      </c>
      <c r="CH4230" t="b">
        <v>0</v>
      </c>
      <c r="CI4230">
        <v>20240311</v>
      </c>
      <c r="CJ4230">
        <v>3634598</v>
      </c>
      <c r="CK4230">
        <v>1418582</v>
      </c>
      <c r="CL4230">
        <v>240</v>
      </c>
    </row>
    <row r="4231" spans="1:90" x14ac:dyDescent="0.25">
      <c r="A4231" s="1" t="s">
        <v>90</v>
      </c>
      <c r="B4231" s="1" t="s">
        <v>26771</v>
      </c>
      <c r="C4231" s="1" t="s">
        <v>26772</v>
      </c>
      <c r="D4231" s="1" t="s">
        <v>774</v>
      </c>
      <c r="E4231">
        <v>2023</v>
      </c>
      <c r="F4231">
        <v>2023.3</v>
      </c>
      <c r="G4231">
        <v>0</v>
      </c>
      <c r="H4231">
        <v>-1</v>
      </c>
      <c r="I4231" s="1" t="s">
        <v>94</v>
      </c>
      <c r="J4231" s="2">
        <v>45299</v>
      </c>
      <c r="K4231" s="2">
        <v>45374</v>
      </c>
      <c r="L4231" s="1" t="s">
        <v>95</v>
      </c>
      <c r="M4231" s="1" t="s">
        <v>96</v>
      </c>
      <c r="N4231" s="1" t="s">
        <v>97</v>
      </c>
      <c r="O4231" s="1" t="s">
        <v>98</v>
      </c>
      <c r="P4231" s="1" t="s">
        <v>98</v>
      </c>
      <c r="Q4231" s="1" t="s">
        <v>26772</v>
      </c>
      <c r="R4231" s="1" t="s">
        <v>774</v>
      </c>
      <c r="S4231" s="1"/>
      <c r="T4231" s="1"/>
      <c r="U4231" s="1"/>
      <c r="V4231" s="1"/>
      <c r="W4231" s="1" t="s">
        <v>26773</v>
      </c>
      <c r="X4231" s="1"/>
      <c r="Y4231" s="1"/>
      <c r="Z4231" s="1" t="s">
        <v>3143</v>
      </c>
      <c r="AA4231" s="1" t="s">
        <v>102</v>
      </c>
      <c r="AB4231" s="1" t="s">
        <v>3144</v>
      </c>
      <c r="AC4231" s="1"/>
      <c r="AD4231" s="1"/>
      <c r="AE4231" s="1"/>
      <c r="AF4231" s="1"/>
      <c r="AG4231" s="1"/>
      <c r="AH4231" s="1"/>
      <c r="AI4231" s="2">
        <v>20348</v>
      </c>
      <c r="AJ4231">
        <v>68</v>
      </c>
      <c r="AK4231" s="1" t="s">
        <v>127</v>
      </c>
      <c r="AL4231">
        <v>7</v>
      </c>
      <c r="AM4231" s="1"/>
      <c r="AN4231" s="1" t="s">
        <v>234</v>
      </c>
      <c r="AO4231" s="1"/>
      <c r="AP4231" s="1" t="s">
        <v>98</v>
      </c>
      <c r="AQ4231" s="1" t="s">
        <v>98</v>
      </c>
      <c r="AR4231" s="1" t="s">
        <v>109</v>
      </c>
      <c r="AS4231" s="1" t="s">
        <v>110</v>
      </c>
      <c r="AT4231" s="1" t="s">
        <v>111</v>
      </c>
      <c r="AU4231" s="1"/>
      <c r="AV4231" s="1"/>
      <c r="AW4231" s="1" t="s">
        <v>98</v>
      </c>
      <c r="AX4231" s="1" t="s">
        <v>98</v>
      </c>
      <c r="AY4231" s="1" t="s">
        <v>98</v>
      </c>
      <c r="AZ4231" s="1" t="s">
        <v>98</v>
      </c>
      <c r="BA4231" s="1" t="s">
        <v>166</v>
      </c>
      <c r="BB4231" s="1" t="s">
        <v>167</v>
      </c>
      <c r="BC4231" s="1" t="s">
        <v>114</v>
      </c>
      <c r="BD4231" s="1" t="s">
        <v>115</v>
      </c>
      <c r="BE4231" t="b">
        <v>1</v>
      </c>
      <c r="BF4231" s="2">
        <v>45379</v>
      </c>
      <c r="BH4231" s="1" t="s">
        <v>116</v>
      </c>
      <c r="BJ4231" s="1" t="s">
        <v>116</v>
      </c>
      <c r="BR4231">
        <v>1.2</v>
      </c>
      <c r="BS4231">
        <v>1.2</v>
      </c>
      <c r="BU4231" s="1" t="s">
        <v>117</v>
      </c>
      <c r="BV4231" s="1" t="s">
        <v>117</v>
      </c>
      <c r="BW4231" s="1" t="s">
        <v>117</v>
      </c>
      <c r="BX4231" s="1" t="s">
        <v>117</v>
      </c>
      <c r="BY4231" s="1" t="s">
        <v>117</v>
      </c>
      <c r="BZ4231" s="1" t="s">
        <v>98</v>
      </c>
      <c r="CA4231" s="1" t="s">
        <v>98</v>
      </c>
      <c r="CB4231" s="1" t="s">
        <v>118</v>
      </c>
      <c r="CC4231" t="b">
        <v>0</v>
      </c>
      <c r="CD4231" t="b">
        <v>0</v>
      </c>
      <c r="CE4231" t="b">
        <v>0</v>
      </c>
      <c r="CF4231" t="b">
        <v>0</v>
      </c>
      <c r="CG4231" t="b">
        <v>0</v>
      </c>
      <c r="CH4231" t="b">
        <v>0</v>
      </c>
      <c r="CI4231">
        <v>20240328</v>
      </c>
      <c r="CJ4231">
        <v>3635138</v>
      </c>
      <c r="CK4231">
        <v>1418614</v>
      </c>
      <c r="CL4231">
        <v>240</v>
      </c>
    </row>
    <row r="4232" spans="1:90" x14ac:dyDescent="0.25">
      <c r="A4232" s="1" t="s">
        <v>90</v>
      </c>
      <c r="B4232" s="1" t="s">
        <v>26774</v>
      </c>
      <c r="C4232" s="1" t="s">
        <v>3153</v>
      </c>
      <c r="D4232" s="1" t="s">
        <v>4738</v>
      </c>
      <c r="E4232">
        <v>2023</v>
      </c>
      <c r="F4232">
        <v>2023.3</v>
      </c>
      <c r="G4232">
        <v>0</v>
      </c>
      <c r="H4232">
        <v>-1</v>
      </c>
      <c r="I4232" s="1" t="s">
        <v>94</v>
      </c>
      <c r="J4232" s="2">
        <v>45299</v>
      </c>
      <c r="K4232" s="2">
        <v>45374</v>
      </c>
      <c r="L4232" s="1" t="s">
        <v>95</v>
      </c>
      <c r="M4232" s="1" t="s">
        <v>96</v>
      </c>
      <c r="N4232" s="1" t="s">
        <v>97</v>
      </c>
      <c r="O4232" s="1" t="s">
        <v>98</v>
      </c>
      <c r="P4232" s="1" t="s">
        <v>98</v>
      </c>
      <c r="Q4232" s="1" t="s">
        <v>3153</v>
      </c>
      <c r="R4232" s="1" t="s">
        <v>26775</v>
      </c>
      <c r="S4232" s="1" t="s">
        <v>122</v>
      </c>
      <c r="T4232" s="1"/>
      <c r="U4232" s="1" t="s">
        <v>26776</v>
      </c>
      <c r="V4232" s="1" t="s">
        <v>26777</v>
      </c>
      <c r="W4232" s="1" t="s">
        <v>26778</v>
      </c>
      <c r="X4232" s="1"/>
      <c r="Y4232" s="1"/>
      <c r="Z4232" s="1" t="s">
        <v>570</v>
      </c>
      <c r="AA4232" s="1" t="s">
        <v>102</v>
      </c>
      <c r="AB4232" s="1" t="s">
        <v>26779</v>
      </c>
      <c r="AC4232" s="1"/>
      <c r="AD4232" s="1"/>
      <c r="AE4232" s="1" t="s">
        <v>26780</v>
      </c>
      <c r="AF4232" s="1"/>
      <c r="AG4232" s="1"/>
      <c r="AH4232" s="1"/>
      <c r="AI4232" s="2">
        <v>38645</v>
      </c>
      <c r="AJ4232">
        <v>18</v>
      </c>
      <c r="AK4232" s="1" t="s">
        <v>554</v>
      </c>
      <c r="AL4232">
        <v>2</v>
      </c>
      <c r="AM4232" s="1" t="s">
        <v>106</v>
      </c>
      <c r="AN4232" s="1" t="s">
        <v>107</v>
      </c>
      <c r="AO4232" s="1" t="s">
        <v>108</v>
      </c>
      <c r="AP4232" s="1" t="s">
        <v>98</v>
      </c>
      <c r="AQ4232" s="1" t="s">
        <v>98</v>
      </c>
      <c r="AR4232" s="1" t="s">
        <v>109</v>
      </c>
      <c r="AS4232" s="1" t="s">
        <v>110</v>
      </c>
      <c r="AT4232" s="1" t="s">
        <v>111</v>
      </c>
      <c r="AU4232" s="1"/>
      <c r="AV4232" s="1"/>
      <c r="AW4232" s="1" t="s">
        <v>98</v>
      </c>
      <c r="AX4232" s="1" t="s">
        <v>98</v>
      </c>
      <c r="AY4232" s="1" t="s">
        <v>98</v>
      </c>
      <c r="AZ4232" s="1" t="s">
        <v>98</v>
      </c>
      <c r="BA4232" s="1" t="s">
        <v>535</v>
      </c>
      <c r="BB4232" s="1" t="s">
        <v>536</v>
      </c>
      <c r="BC4232" s="1" t="s">
        <v>114</v>
      </c>
      <c r="BD4232" s="1" t="s">
        <v>115</v>
      </c>
      <c r="BE4232" t="b">
        <v>1</v>
      </c>
      <c r="BF4232" s="2">
        <v>45266</v>
      </c>
      <c r="BG4232">
        <v>4</v>
      </c>
      <c r="BH4232" s="1" t="s">
        <v>211</v>
      </c>
      <c r="BI4232">
        <v>4</v>
      </c>
      <c r="BJ4232" s="1" t="s">
        <v>211</v>
      </c>
      <c r="BK4232">
        <v>4</v>
      </c>
      <c r="BL4232">
        <v>4</v>
      </c>
      <c r="BM4232">
        <v>16</v>
      </c>
      <c r="BN4232">
        <v>4</v>
      </c>
      <c r="BO4232">
        <v>4</v>
      </c>
      <c r="BP4232">
        <v>4</v>
      </c>
      <c r="BQ4232">
        <v>16</v>
      </c>
      <c r="BT4232">
        <v>4</v>
      </c>
      <c r="BU4232" s="1" t="s">
        <v>117</v>
      </c>
      <c r="BV4232" s="1" t="s">
        <v>117</v>
      </c>
      <c r="BW4232" s="1" t="s">
        <v>117</v>
      </c>
      <c r="BX4232" s="1" t="s">
        <v>117</v>
      </c>
      <c r="BY4232" s="1" t="s">
        <v>117</v>
      </c>
      <c r="BZ4232" s="1" t="s">
        <v>98</v>
      </c>
      <c r="CA4232" s="1" t="s">
        <v>98</v>
      </c>
      <c r="CB4232" s="1" t="s">
        <v>160</v>
      </c>
      <c r="CC4232" t="b">
        <v>0</v>
      </c>
      <c r="CD4232" t="b">
        <v>0</v>
      </c>
      <c r="CE4232" t="b">
        <v>0</v>
      </c>
      <c r="CF4232" t="b">
        <v>1</v>
      </c>
      <c r="CG4232" t="b">
        <v>0</v>
      </c>
      <c r="CH4232" t="b">
        <v>0</v>
      </c>
      <c r="CI4232">
        <v>20231206</v>
      </c>
      <c r="CJ4232">
        <v>3631633</v>
      </c>
      <c r="CK4232">
        <v>1418675</v>
      </c>
      <c r="CL4232">
        <v>240</v>
      </c>
    </row>
    <row r="4233" spans="1:90" x14ac:dyDescent="0.25">
      <c r="A4233" s="1" t="s">
        <v>90</v>
      </c>
      <c r="B4233" s="1" t="s">
        <v>26781</v>
      </c>
      <c r="C4233" s="1" t="s">
        <v>26782</v>
      </c>
      <c r="D4233" s="1" t="s">
        <v>26783</v>
      </c>
      <c r="E4233">
        <v>2023</v>
      </c>
      <c r="F4233">
        <v>2023.3</v>
      </c>
      <c r="G4233">
        <v>0</v>
      </c>
      <c r="H4233">
        <v>-1</v>
      </c>
      <c r="I4233" s="1" t="s">
        <v>94</v>
      </c>
      <c r="J4233" s="2">
        <v>45299</v>
      </c>
      <c r="K4233" s="2">
        <v>45374</v>
      </c>
      <c r="L4233" s="1" t="s">
        <v>95</v>
      </c>
      <c r="M4233" s="1" t="s">
        <v>96</v>
      </c>
      <c r="N4233" s="1" t="s">
        <v>97</v>
      </c>
      <c r="O4233" s="1" t="s">
        <v>98</v>
      </c>
      <c r="P4233" s="1" t="s">
        <v>95</v>
      </c>
      <c r="Q4233" s="1" t="s">
        <v>26782</v>
      </c>
      <c r="R4233" s="1" t="s">
        <v>26784</v>
      </c>
      <c r="S4233" s="1" t="s">
        <v>96</v>
      </c>
      <c r="T4233" s="1"/>
      <c r="U4233" s="1" t="s">
        <v>26785</v>
      </c>
      <c r="V4233" s="1" t="s">
        <v>26786</v>
      </c>
      <c r="W4233" s="1" t="s">
        <v>26787</v>
      </c>
      <c r="X4233" s="1"/>
      <c r="Y4233" s="1"/>
      <c r="Z4233" s="1" t="s">
        <v>570</v>
      </c>
      <c r="AA4233" s="1" t="s">
        <v>102</v>
      </c>
      <c r="AB4233" s="1" t="s">
        <v>26788</v>
      </c>
      <c r="AC4233" s="1" t="s">
        <v>26789</v>
      </c>
      <c r="AD4233" s="1"/>
      <c r="AE4233" s="1"/>
      <c r="AF4233" s="1"/>
      <c r="AG4233" s="1"/>
      <c r="AH4233" s="1"/>
      <c r="AI4233" s="2">
        <v>38179</v>
      </c>
      <c r="AJ4233">
        <v>19</v>
      </c>
      <c r="AK4233" s="1" t="s">
        <v>554</v>
      </c>
      <c r="AL4233">
        <v>2</v>
      </c>
      <c r="AM4233" s="1" t="s">
        <v>122</v>
      </c>
      <c r="AN4233" s="1" t="s">
        <v>154</v>
      </c>
      <c r="AO4233" s="1" t="s">
        <v>108</v>
      </c>
      <c r="AP4233" s="1" t="s">
        <v>98</v>
      </c>
      <c r="AQ4233" s="1" t="s">
        <v>95</v>
      </c>
      <c r="AR4233" s="1" t="s">
        <v>109</v>
      </c>
      <c r="AS4233" s="1" t="s">
        <v>110</v>
      </c>
      <c r="AT4233" s="1" t="s">
        <v>111</v>
      </c>
      <c r="AU4233" s="1"/>
      <c r="AV4233" s="1"/>
      <c r="AW4233" s="1" t="s">
        <v>98</v>
      </c>
      <c r="AX4233" s="1" t="s">
        <v>98</v>
      </c>
      <c r="AY4233" s="1" t="s">
        <v>98</v>
      </c>
      <c r="AZ4233" s="1" t="s">
        <v>98</v>
      </c>
      <c r="BA4233" s="1" t="s">
        <v>1337</v>
      </c>
      <c r="BB4233" s="1" t="s">
        <v>1338</v>
      </c>
      <c r="BC4233" s="1" t="s">
        <v>114</v>
      </c>
      <c r="BD4233" s="1" t="s">
        <v>115</v>
      </c>
      <c r="BE4233" t="b">
        <v>1</v>
      </c>
      <c r="BF4233" s="2">
        <v>45280</v>
      </c>
      <c r="BG4233">
        <v>8</v>
      </c>
      <c r="BH4233" s="1" t="s">
        <v>157</v>
      </c>
      <c r="BI4233">
        <v>8</v>
      </c>
      <c r="BJ4233" s="1" t="s">
        <v>157</v>
      </c>
      <c r="BK4233">
        <v>8</v>
      </c>
      <c r="BL4233">
        <v>4</v>
      </c>
      <c r="BM4233">
        <v>8</v>
      </c>
      <c r="BN4233">
        <v>8</v>
      </c>
      <c r="BO4233">
        <v>8</v>
      </c>
      <c r="BP4233">
        <v>4</v>
      </c>
      <c r="BQ4233">
        <v>8</v>
      </c>
      <c r="BT4233">
        <v>2</v>
      </c>
      <c r="BU4233" s="1" t="s">
        <v>396</v>
      </c>
      <c r="BV4233" s="1" t="s">
        <v>397</v>
      </c>
      <c r="BW4233" s="1" t="s">
        <v>117</v>
      </c>
      <c r="BX4233" s="1" t="s">
        <v>396</v>
      </c>
      <c r="BY4233" s="1" t="s">
        <v>397</v>
      </c>
      <c r="BZ4233" s="1" t="s">
        <v>98</v>
      </c>
      <c r="CA4233" s="1" t="s">
        <v>98</v>
      </c>
      <c r="CB4233" s="1" t="s">
        <v>478</v>
      </c>
      <c r="CC4233" t="b">
        <v>0</v>
      </c>
      <c r="CD4233" t="b">
        <v>0</v>
      </c>
      <c r="CE4233" t="b">
        <v>0</v>
      </c>
      <c r="CF4233" t="b">
        <v>0</v>
      </c>
      <c r="CG4233" t="b">
        <v>0</v>
      </c>
      <c r="CH4233" t="b">
        <v>0</v>
      </c>
      <c r="CI4233">
        <v>20231220</v>
      </c>
      <c r="CJ4233">
        <v>3631943</v>
      </c>
      <c r="CK4233">
        <v>1418705</v>
      </c>
      <c r="CL4233">
        <v>240</v>
      </c>
    </row>
    <row r="4234" spans="1:90" x14ac:dyDescent="0.25">
      <c r="A4234" s="1" t="s">
        <v>90</v>
      </c>
      <c r="B4234" s="1" t="s">
        <v>26790</v>
      </c>
      <c r="C4234" s="1" t="s">
        <v>26791</v>
      </c>
      <c r="D4234" s="1" t="s">
        <v>1772</v>
      </c>
      <c r="E4234">
        <v>2023</v>
      </c>
      <c r="F4234">
        <v>2023.3</v>
      </c>
      <c r="G4234">
        <v>0</v>
      </c>
      <c r="H4234">
        <v>-1</v>
      </c>
      <c r="I4234" s="1" t="s">
        <v>94</v>
      </c>
      <c r="J4234" s="2">
        <v>45299</v>
      </c>
      <c r="K4234" s="2">
        <v>45374</v>
      </c>
      <c r="L4234" s="1" t="s">
        <v>95</v>
      </c>
      <c r="M4234" s="1" t="s">
        <v>96</v>
      </c>
      <c r="N4234" s="1" t="s">
        <v>97</v>
      </c>
      <c r="O4234" s="1" t="s">
        <v>98</v>
      </c>
      <c r="P4234" s="1" t="s">
        <v>95</v>
      </c>
      <c r="Q4234" s="1" t="s">
        <v>26791</v>
      </c>
      <c r="R4234" s="1" t="s">
        <v>1772</v>
      </c>
      <c r="S4234" s="1" t="s">
        <v>96</v>
      </c>
      <c r="T4234" s="1"/>
      <c r="U4234" s="1" t="s">
        <v>26792</v>
      </c>
      <c r="V4234" s="1" t="s">
        <v>26793</v>
      </c>
      <c r="W4234" s="1" t="s">
        <v>26794</v>
      </c>
      <c r="X4234" s="1"/>
      <c r="Y4234" s="1"/>
      <c r="Z4234" s="1" t="s">
        <v>183</v>
      </c>
      <c r="AA4234" s="1" t="s">
        <v>102</v>
      </c>
      <c r="AB4234" s="1" t="s">
        <v>26795</v>
      </c>
      <c r="AC4234" s="1"/>
      <c r="AD4234" s="1"/>
      <c r="AE4234" s="1" t="s">
        <v>26796</v>
      </c>
      <c r="AF4234" s="1"/>
      <c r="AG4234" s="1"/>
      <c r="AH4234" s="1"/>
      <c r="AI4234" s="2">
        <v>36580</v>
      </c>
      <c r="AJ4234">
        <v>24</v>
      </c>
      <c r="AK4234" s="1" t="s">
        <v>375</v>
      </c>
      <c r="AL4234">
        <v>3</v>
      </c>
      <c r="AM4234" s="1" t="s">
        <v>122</v>
      </c>
      <c r="AN4234" s="1" t="s">
        <v>154</v>
      </c>
      <c r="AO4234" s="1" t="s">
        <v>108</v>
      </c>
      <c r="AP4234" s="1" t="s">
        <v>98</v>
      </c>
      <c r="AQ4234" s="1" t="s">
        <v>98</v>
      </c>
      <c r="AR4234" s="1" t="s">
        <v>109</v>
      </c>
      <c r="AS4234" s="1" t="s">
        <v>110</v>
      </c>
      <c r="AT4234" s="1" t="s">
        <v>111</v>
      </c>
      <c r="AU4234" s="1"/>
      <c r="AV4234" s="1"/>
      <c r="AW4234" s="1" t="s">
        <v>98</v>
      </c>
      <c r="AX4234" s="1" t="s">
        <v>98</v>
      </c>
      <c r="AY4234" s="1" t="s">
        <v>98</v>
      </c>
      <c r="AZ4234" s="1" t="s">
        <v>98</v>
      </c>
      <c r="BA4234" s="1" t="s">
        <v>394</v>
      </c>
      <c r="BB4234" s="1" t="s">
        <v>395</v>
      </c>
      <c r="BC4234" s="1" t="s">
        <v>114</v>
      </c>
      <c r="BD4234" s="1" t="s">
        <v>115</v>
      </c>
      <c r="BE4234" t="b">
        <v>1</v>
      </c>
      <c r="BF4234" s="2">
        <v>45293</v>
      </c>
      <c r="BG4234">
        <v>6</v>
      </c>
      <c r="BH4234" s="1" t="s">
        <v>157</v>
      </c>
      <c r="BI4234">
        <v>6</v>
      </c>
      <c r="BJ4234" s="1" t="s">
        <v>157</v>
      </c>
      <c r="BK4234">
        <v>6</v>
      </c>
      <c r="BL4234">
        <v>6</v>
      </c>
      <c r="BM4234">
        <v>24</v>
      </c>
      <c r="BN4234">
        <v>6</v>
      </c>
      <c r="BO4234">
        <v>6</v>
      </c>
      <c r="BP4234">
        <v>6</v>
      </c>
      <c r="BQ4234">
        <v>24</v>
      </c>
      <c r="BT4234">
        <v>4</v>
      </c>
      <c r="BU4234" s="1" t="s">
        <v>158</v>
      </c>
      <c r="BV4234" s="1" t="s">
        <v>159</v>
      </c>
      <c r="BW4234" s="1" t="s">
        <v>117</v>
      </c>
      <c r="BX4234" s="1" t="s">
        <v>158</v>
      </c>
      <c r="BY4234" s="1" t="s">
        <v>159</v>
      </c>
      <c r="BZ4234" s="1" t="s">
        <v>98</v>
      </c>
      <c r="CA4234" s="1" t="s">
        <v>95</v>
      </c>
      <c r="CB4234" s="1" t="s">
        <v>118</v>
      </c>
      <c r="CC4234" t="b">
        <v>0</v>
      </c>
      <c r="CD4234" t="b">
        <v>0</v>
      </c>
      <c r="CE4234" t="b">
        <v>0</v>
      </c>
      <c r="CF4234" t="b">
        <v>0</v>
      </c>
      <c r="CG4234" t="b">
        <v>0</v>
      </c>
      <c r="CH4234" t="b">
        <v>0</v>
      </c>
      <c r="CI4234">
        <v>20240102</v>
      </c>
      <c r="CJ4234">
        <v>3621859</v>
      </c>
      <c r="CK4234">
        <v>1418714</v>
      </c>
      <c r="CL4234">
        <v>240</v>
      </c>
    </row>
    <row r="4235" spans="1:90" x14ac:dyDescent="0.25">
      <c r="A4235" s="1" t="s">
        <v>90</v>
      </c>
      <c r="B4235" s="1" t="s">
        <v>26797</v>
      </c>
      <c r="C4235" s="1" t="s">
        <v>641</v>
      </c>
      <c r="D4235" s="1" t="s">
        <v>3573</v>
      </c>
      <c r="E4235">
        <v>2023</v>
      </c>
      <c r="F4235">
        <v>2023.3</v>
      </c>
      <c r="G4235">
        <v>0</v>
      </c>
      <c r="H4235">
        <v>-1</v>
      </c>
      <c r="I4235" s="1" t="s">
        <v>94</v>
      </c>
      <c r="J4235" s="2">
        <v>45299</v>
      </c>
      <c r="K4235" s="2">
        <v>45374</v>
      </c>
      <c r="L4235" s="1" t="s">
        <v>95</v>
      </c>
      <c r="M4235" s="1" t="s">
        <v>96</v>
      </c>
      <c r="N4235" s="1" t="s">
        <v>97</v>
      </c>
      <c r="O4235" s="1" t="s">
        <v>98</v>
      </c>
      <c r="P4235" s="1" t="s">
        <v>98</v>
      </c>
      <c r="Q4235" s="1" t="s">
        <v>641</v>
      </c>
      <c r="R4235" s="1" t="s">
        <v>7446</v>
      </c>
      <c r="S4235" s="1" t="s">
        <v>147</v>
      </c>
      <c r="T4235" s="1" t="s">
        <v>14468</v>
      </c>
      <c r="U4235" s="1" t="s">
        <v>26798</v>
      </c>
      <c r="V4235" s="1" t="s">
        <v>26799</v>
      </c>
      <c r="W4235" s="1" t="s">
        <v>26800</v>
      </c>
      <c r="X4235" s="1" t="s">
        <v>17483</v>
      </c>
      <c r="Y4235" s="1"/>
      <c r="Z4235" s="1" t="s">
        <v>294</v>
      </c>
      <c r="AA4235" s="1" t="s">
        <v>102</v>
      </c>
      <c r="AB4235" s="1" t="s">
        <v>15511</v>
      </c>
      <c r="AC4235" s="1"/>
      <c r="AD4235" s="1"/>
      <c r="AE4235" s="1"/>
      <c r="AF4235" s="1" t="s">
        <v>26801</v>
      </c>
      <c r="AG4235" s="1"/>
      <c r="AH4235" s="1"/>
      <c r="AI4235" s="2">
        <v>28829</v>
      </c>
      <c r="AJ4235">
        <v>45</v>
      </c>
      <c r="AK4235" s="1" t="s">
        <v>105</v>
      </c>
      <c r="AL4235">
        <v>5</v>
      </c>
      <c r="AM4235" s="1" t="s">
        <v>106</v>
      </c>
      <c r="AN4235" s="1" t="s">
        <v>107</v>
      </c>
      <c r="AO4235" s="1" t="s">
        <v>317</v>
      </c>
      <c r="AP4235" s="1" t="s">
        <v>98</v>
      </c>
      <c r="AQ4235" s="1" t="s">
        <v>95</v>
      </c>
      <c r="AR4235" s="1" t="s">
        <v>109</v>
      </c>
      <c r="AS4235" s="1" t="s">
        <v>110</v>
      </c>
      <c r="AT4235" s="1" t="s">
        <v>111</v>
      </c>
      <c r="AU4235" s="1"/>
      <c r="AV4235" s="1"/>
      <c r="AW4235" s="1" t="s">
        <v>98</v>
      </c>
      <c r="AX4235" s="1" t="s">
        <v>98</v>
      </c>
      <c r="AY4235" s="1" t="s">
        <v>98</v>
      </c>
      <c r="AZ4235" s="1" t="s">
        <v>98</v>
      </c>
      <c r="BA4235" s="1" t="s">
        <v>1177</v>
      </c>
      <c r="BB4235" s="1" t="s">
        <v>1178</v>
      </c>
      <c r="BC4235" s="1" t="s">
        <v>114</v>
      </c>
      <c r="BD4235" s="1" t="s">
        <v>115</v>
      </c>
      <c r="BE4235" t="b">
        <v>1</v>
      </c>
      <c r="BF4235" s="2">
        <v>45252</v>
      </c>
      <c r="BG4235">
        <v>0</v>
      </c>
      <c r="BH4235" s="1" t="s">
        <v>116</v>
      </c>
      <c r="BI4235">
        <v>0</v>
      </c>
      <c r="BJ4235" s="1" t="s">
        <v>116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U4235" s="1" t="s">
        <v>117</v>
      </c>
      <c r="BV4235" s="1" t="s">
        <v>117</v>
      </c>
      <c r="BW4235" s="1" t="s">
        <v>117</v>
      </c>
      <c r="BX4235" s="1" t="s">
        <v>117</v>
      </c>
      <c r="BY4235" s="1" t="s">
        <v>117</v>
      </c>
      <c r="BZ4235" s="1" t="s">
        <v>98</v>
      </c>
      <c r="CA4235" s="1" t="s">
        <v>98</v>
      </c>
      <c r="CB4235" s="1" t="s">
        <v>478</v>
      </c>
      <c r="CC4235" t="b">
        <v>0</v>
      </c>
      <c r="CD4235" t="b">
        <v>0</v>
      </c>
      <c r="CE4235" t="b">
        <v>0</v>
      </c>
      <c r="CF4235" t="b">
        <v>0</v>
      </c>
      <c r="CG4235" t="b">
        <v>0</v>
      </c>
      <c r="CH4235" t="b">
        <v>0</v>
      </c>
      <c r="CI4235">
        <v>20231122</v>
      </c>
      <c r="CJ4235">
        <v>3621957</v>
      </c>
      <c r="CK4235">
        <v>1418748</v>
      </c>
      <c r="CL4235">
        <v>240</v>
      </c>
    </row>
    <row r="4236" spans="1:90" x14ac:dyDescent="0.25">
      <c r="A4236" s="1" t="s">
        <v>90</v>
      </c>
      <c r="B4236" s="1" t="s">
        <v>26802</v>
      </c>
      <c r="C4236" s="1" t="s">
        <v>26803</v>
      </c>
      <c r="D4236" s="1" t="s">
        <v>1487</v>
      </c>
      <c r="E4236">
        <v>2023</v>
      </c>
      <c r="F4236">
        <v>2023.3</v>
      </c>
      <c r="G4236">
        <v>0</v>
      </c>
      <c r="H4236">
        <v>-1</v>
      </c>
      <c r="I4236" s="1" t="s">
        <v>94</v>
      </c>
      <c r="J4236" s="2">
        <v>45299</v>
      </c>
      <c r="K4236" s="2">
        <v>45374</v>
      </c>
      <c r="L4236" s="1" t="s">
        <v>95</v>
      </c>
      <c r="M4236" s="1" t="s">
        <v>96</v>
      </c>
      <c r="N4236" s="1" t="s">
        <v>97</v>
      </c>
      <c r="O4236" s="1" t="s">
        <v>98</v>
      </c>
      <c r="P4236" s="1" t="s">
        <v>98</v>
      </c>
      <c r="Q4236" s="1" t="s">
        <v>26803</v>
      </c>
      <c r="R4236" s="1" t="s">
        <v>1487</v>
      </c>
      <c r="S4236" s="1"/>
      <c r="T4236" s="1"/>
      <c r="U4236" s="1"/>
      <c r="V4236" s="1"/>
      <c r="W4236" s="1" t="s">
        <v>26804</v>
      </c>
      <c r="X4236" s="1"/>
      <c r="Y4236" s="1"/>
      <c r="Z4236" s="1" t="s">
        <v>101</v>
      </c>
      <c r="AA4236" s="1" t="s">
        <v>102</v>
      </c>
      <c r="AB4236" s="1" t="s">
        <v>103</v>
      </c>
      <c r="AC4236" s="1"/>
      <c r="AD4236" s="1"/>
      <c r="AE4236" s="1"/>
      <c r="AF4236" s="1"/>
      <c r="AG4236" s="1"/>
      <c r="AH4236" s="1"/>
      <c r="AI4236" s="2">
        <v>23749</v>
      </c>
      <c r="AJ4236">
        <v>59</v>
      </c>
      <c r="AK4236" s="1" t="s">
        <v>143</v>
      </c>
      <c r="AL4236">
        <v>6</v>
      </c>
      <c r="AM4236" s="1"/>
      <c r="AN4236" s="1" t="s">
        <v>234</v>
      </c>
      <c r="AO4236" s="1"/>
      <c r="AP4236" s="1" t="s">
        <v>98</v>
      </c>
      <c r="AQ4236" s="1" t="s">
        <v>98</v>
      </c>
      <c r="AR4236" s="1" t="s">
        <v>109</v>
      </c>
      <c r="AS4236" s="1" t="s">
        <v>110</v>
      </c>
      <c r="AT4236" s="1" t="s">
        <v>111</v>
      </c>
      <c r="AU4236" s="1"/>
      <c r="AV4236" s="1"/>
      <c r="AW4236" s="1" t="s">
        <v>98</v>
      </c>
      <c r="AX4236" s="1" t="s">
        <v>98</v>
      </c>
      <c r="AY4236" s="1" t="s">
        <v>98</v>
      </c>
      <c r="AZ4236" s="1" t="s">
        <v>98</v>
      </c>
      <c r="BA4236" s="1" t="s">
        <v>112</v>
      </c>
      <c r="BB4236" s="1" t="s">
        <v>113</v>
      </c>
      <c r="BC4236" s="1" t="s">
        <v>114</v>
      </c>
      <c r="BD4236" s="1" t="s">
        <v>115</v>
      </c>
      <c r="BE4236" t="b">
        <v>1</v>
      </c>
      <c r="BF4236" s="2"/>
      <c r="BG4236">
        <v>0</v>
      </c>
      <c r="BH4236" s="1" t="s">
        <v>116</v>
      </c>
      <c r="BJ4236" s="1" t="s">
        <v>116</v>
      </c>
      <c r="BU4236" s="1" t="s">
        <v>117</v>
      </c>
      <c r="BV4236" s="1" t="s">
        <v>117</v>
      </c>
      <c r="BW4236" s="1" t="s">
        <v>117</v>
      </c>
      <c r="BX4236" s="1" t="s">
        <v>117</v>
      </c>
      <c r="BY4236" s="1" t="s">
        <v>117</v>
      </c>
      <c r="BZ4236" s="1" t="s">
        <v>98</v>
      </c>
      <c r="CA4236" s="1" t="s">
        <v>98</v>
      </c>
      <c r="CB4236" s="1" t="s">
        <v>118</v>
      </c>
      <c r="CC4236" t="b">
        <v>0</v>
      </c>
      <c r="CD4236" t="b">
        <v>0</v>
      </c>
      <c r="CE4236" t="b">
        <v>0</v>
      </c>
      <c r="CF4236" t="b">
        <v>0</v>
      </c>
      <c r="CG4236" t="b">
        <v>0</v>
      </c>
      <c r="CH4236" t="b">
        <v>0</v>
      </c>
      <c r="CI4236">
        <v>0</v>
      </c>
      <c r="CJ4236">
        <v>3578319</v>
      </c>
      <c r="CK4236">
        <v>1418775</v>
      </c>
      <c r="CL4236">
        <v>240</v>
      </c>
    </row>
    <row r="4237" spans="1:90" x14ac:dyDescent="0.25">
      <c r="A4237" s="1" t="s">
        <v>90</v>
      </c>
      <c r="B4237" s="1" t="s">
        <v>26805</v>
      </c>
      <c r="C4237" s="1" t="s">
        <v>1718</v>
      </c>
      <c r="D4237" s="1" t="s">
        <v>606</v>
      </c>
      <c r="E4237">
        <v>2023</v>
      </c>
      <c r="F4237">
        <v>2023.3</v>
      </c>
      <c r="G4237">
        <v>0</v>
      </c>
      <c r="H4237">
        <v>-1</v>
      </c>
      <c r="I4237" s="1" t="s">
        <v>94</v>
      </c>
      <c r="J4237" s="2">
        <v>45299</v>
      </c>
      <c r="K4237" s="2">
        <v>45374</v>
      </c>
      <c r="L4237" s="1" t="s">
        <v>95</v>
      </c>
      <c r="M4237" s="1" t="s">
        <v>96</v>
      </c>
      <c r="N4237" s="1" t="s">
        <v>97</v>
      </c>
      <c r="O4237" s="1" t="s">
        <v>98</v>
      </c>
      <c r="P4237" s="1" t="s">
        <v>98</v>
      </c>
      <c r="Q4237" s="1" t="s">
        <v>1718</v>
      </c>
      <c r="R4237" s="1" t="s">
        <v>606</v>
      </c>
      <c r="S4237" s="1"/>
      <c r="T4237" s="1"/>
      <c r="U4237" s="1"/>
      <c r="V4237" s="1"/>
      <c r="W4237" s="1" t="s">
        <v>26806</v>
      </c>
      <c r="X4237" s="1"/>
      <c r="Y4237" s="1"/>
      <c r="Z4237" s="1" t="s">
        <v>101</v>
      </c>
      <c r="AA4237" s="1" t="s">
        <v>102</v>
      </c>
      <c r="AB4237" s="1" t="s">
        <v>103</v>
      </c>
      <c r="AC4237" s="1"/>
      <c r="AD4237" s="1"/>
      <c r="AE4237" s="1"/>
      <c r="AF4237" s="1"/>
      <c r="AG4237" s="1"/>
      <c r="AH4237" s="1"/>
      <c r="AI4237" s="2">
        <v>17078</v>
      </c>
      <c r="AJ4237">
        <v>77</v>
      </c>
      <c r="AK4237" s="1" t="s">
        <v>127</v>
      </c>
      <c r="AL4237">
        <v>7</v>
      </c>
      <c r="AM4237" s="1"/>
      <c r="AN4237" s="1" t="s">
        <v>234</v>
      </c>
      <c r="AO4237" s="1"/>
      <c r="AP4237" s="1" t="s">
        <v>98</v>
      </c>
      <c r="AQ4237" s="1" t="s">
        <v>98</v>
      </c>
      <c r="AR4237" s="1" t="s">
        <v>109</v>
      </c>
      <c r="AS4237" s="1" t="s">
        <v>110</v>
      </c>
      <c r="AT4237" s="1" t="s">
        <v>128</v>
      </c>
      <c r="AU4237" s="1"/>
      <c r="AV4237" s="1"/>
      <c r="AW4237" s="1" t="s">
        <v>98</v>
      </c>
      <c r="AX4237" s="1" t="s">
        <v>98</v>
      </c>
      <c r="AY4237" s="1" t="s">
        <v>98</v>
      </c>
      <c r="AZ4237" s="1" t="s">
        <v>98</v>
      </c>
      <c r="BA4237" s="1" t="s">
        <v>112</v>
      </c>
      <c r="BB4237" s="1" t="s">
        <v>113</v>
      </c>
      <c r="BC4237" s="1" t="s">
        <v>114</v>
      </c>
      <c r="BD4237" s="1" t="s">
        <v>115</v>
      </c>
      <c r="BE4237" t="b">
        <v>1</v>
      </c>
      <c r="BF4237" s="2"/>
      <c r="BG4237">
        <v>0</v>
      </c>
      <c r="BH4237" s="1" t="s">
        <v>116</v>
      </c>
      <c r="BJ4237" s="1" t="s">
        <v>116</v>
      </c>
      <c r="BU4237" s="1" t="s">
        <v>117</v>
      </c>
      <c r="BV4237" s="1" t="s">
        <v>117</v>
      </c>
      <c r="BW4237" s="1" t="s">
        <v>117</v>
      </c>
      <c r="BX4237" s="1" t="s">
        <v>117</v>
      </c>
      <c r="BY4237" s="1" t="s">
        <v>117</v>
      </c>
      <c r="BZ4237" s="1" t="s">
        <v>98</v>
      </c>
      <c r="CA4237" s="1" t="s">
        <v>98</v>
      </c>
      <c r="CB4237" s="1" t="s">
        <v>118</v>
      </c>
      <c r="CC4237" t="b">
        <v>0</v>
      </c>
      <c r="CD4237" t="b">
        <v>0</v>
      </c>
      <c r="CE4237" t="b">
        <v>0</v>
      </c>
      <c r="CF4237" t="b">
        <v>0</v>
      </c>
      <c r="CG4237" t="b">
        <v>0</v>
      </c>
      <c r="CH4237" t="b">
        <v>0</v>
      </c>
      <c r="CI4237">
        <v>0</v>
      </c>
      <c r="CJ4237">
        <v>3585110</v>
      </c>
      <c r="CK4237">
        <v>1418782</v>
      </c>
      <c r="CL4237">
        <v>240</v>
      </c>
    </row>
    <row r="4238" spans="1:90" x14ac:dyDescent="0.25">
      <c r="A4238" s="1" t="s">
        <v>90</v>
      </c>
      <c r="B4238" s="1" t="s">
        <v>26807</v>
      </c>
      <c r="C4238" s="1" t="s">
        <v>26808</v>
      </c>
      <c r="D4238" s="1" t="s">
        <v>247</v>
      </c>
      <c r="E4238">
        <v>2023</v>
      </c>
      <c r="F4238">
        <v>2023.3</v>
      </c>
      <c r="G4238">
        <v>0</v>
      </c>
      <c r="H4238">
        <v>-1</v>
      </c>
      <c r="I4238" s="1" t="s">
        <v>94</v>
      </c>
      <c r="J4238" s="2">
        <v>45299</v>
      </c>
      <c r="K4238" s="2">
        <v>45374</v>
      </c>
      <c r="L4238" s="1" t="s">
        <v>95</v>
      </c>
      <c r="M4238" s="1" t="s">
        <v>96</v>
      </c>
      <c r="N4238" s="1" t="s">
        <v>97</v>
      </c>
      <c r="O4238" s="1" t="s">
        <v>98</v>
      </c>
      <c r="P4238" s="1" t="s">
        <v>98</v>
      </c>
      <c r="Q4238" s="1" t="s">
        <v>26808</v>
      </c>
      <c r="R4238" s="1" t="s">
        <v>247</v>
      </c>
      <c r="S4238" s="1"/>
      <c r="T4238" s="1"/>
      <c r="U4238" s="1"/>
      <c r="V4238" s="1"/>
      <c r="W4238" s="1" t="s">
        <v>26809</v>
      </c>
      <c r="X4238" s="1"/>
      <c r="Y4238" s="1"/>
      <c r="Z4238" s="1" t="s">
        <v>101</v>
      </c>
      <c r="AA4238" s="1" t="s">
        <v>102</v>
      </c>
      <c r="AB4238" s="1" t="s">
        <v>103</v>
      </c>
      <c r="AC4238" s="1"/>
      <c r="AD4238" s="1"/>
      <c r="AE4238" s="1"/>
      <c r="AF4238" s="1"/>
      <c r="AG4238" s="1"/>
      <c r="AH4238" s="1"/>
      <c r="AI4238" s="2">
        <v>24094</v>
      </c>
      <c r="AJ4238">
        <v>58</v>
      </c>
      <c r="AK4238" s="1" t="s">
        <v>143</v>
      </c>
      <c r="AL4238">
        <v>6</v>
      </c>
      <c r="AM4238" s="1"/>
      <c r="AN4238" s="1" t="s">
        <v>234</v>
      </c>
      <c r="AO4238" s="1"/>
      <c r="AP4238" s="1" t="s">
        <v>98</v>
      </c>
      <c r="AQ4238" s="1" t="s">
        <v>98</v>
      </c>
      <c r="AR4238" s="1" t="s">
        <v>109</v>
      </c>
      <c r="AS4238" s="1" t="s">
        <v>110</v>
      </c>
      <c r="AT4238" s="1" t="s">
        <v>111</v>
      </c>
      <c r="AU4238" s="1"/>
      <c r="AV4238" s="1"/>
      <c r="AW4238" s="1" t="s">
        <v>98</v>
      </c>
      <c r="AX4238" s="1" t="s">
        <v>98</v>
      </c>
      <c r="AY4238" s="1" t="s">
        <v>98</v>
      </c>
      <c r="AZ4238" s="1" t="s">
        <v>98</v>
      </c>
      <c r="BA4238" s="1" t="s">
        <v>112</v>
      </c>
      <c r="BB4238" s="1" t="s">
        <v>113</v>
      </c>
      <c r="BC4238" s="1" t="s">
        <v>114</v>
      </c>
      <c r="BD4238" s="1" t="s">
        <v>115</v>
      </c>
      <c r="BE4238" t="b">
        <v>1</v>
      </c>
      <c r="BF4238" s="2"/>
      <c r="BG4238">
        <v>0</v>
      </c>
      <c r="BH4238" s="1" t="s">
        <v>116</v>
      </c>
      <c r="BJ4238" s="1" t="s">
        <v>116</v>
      </c>
      <c r="BU4238" s="1" t="s">
        <v>117</v>
      </c>
      <c r="BV4238" s="1" t="s">
        <v>117</v>
      </c>
      <c r="BW4238" s="1" t="s">
        <v>117</v>
      </c>
      <c r="BX4238" s="1" t="s">
        <v>117</v>
      </c>
      <c r="BY4238" s="1" t="s">
        <v>117</v>
      </c>
      <c r="BZ4238" s="1" t="s">
        <v>98</v>
      </c>
      <c r="CA4238" s="1" t="s">
        <v>98</v>
      </c>
      <c r="CB4238" s="1" t="s">
        <v>118</v>
      </c>
      <c r="CC4238" t="b">
        <v>0</v>
      </c>
      <c r="CD4238" t="b">
        <v>0</v>
      </c>
      <c r="CE4238" t="b">
        <v>0</v>
      </c>
      <c r="CF4238" t="b">
        <v>0</v>
      </c>
      <c r="CG4238" t="b">
        <v>0</v>
      </c>
      <c r="CH4238" t="b">
        <v>0</v>
      </c>
      <c r="CI4238">
        <v>0</v>
      </c>
      <c r="CJ4238">
        <v>3572891</v>
      </c>
      <c r="CK4238">
        <v>1418948</v>
      </c>
      <c r="CL4238">
        <v>240</v>
      </c>
    </row>
    <row r="4239" spans="1:90" x14ac:dyDescent="0.25">
      <c r="A4239" s="1" t="s">
        <v>90</v>
      </c>
      <c r="B4239" s="1" t="s">
        <v>26810</v>
      </c>
      <c r="C4239" s="1" t="s">
        <v>2270</v>
      </c>
      <c r="D4239" s="1" t="s">
        <v>8893</v>
      </c>
      <c r="E4239">
        <v>2023</v>
      </c>
      <c r="F4239">
        <v>2023.3</v>
      </c>
      <c r="G4239">
        <v>0</v>
      </c>
      <c r="H4239">
        <v>-1</v>
      </c>
      <c r="I4239" s="1" t="s">
        <v>94</v>
      </c>
      <c r="J4239" s="2">
        <v>45299</v>
      </c>
      <c r="K4239" s="2">
        <v>45374</v>
      </c>
      <c r="L4239" s="1" t="s">
        <v>95</v>
      </c>
      <c r="M4239" s="1" t="s">
        <v>96</v>
      </c>
      <c r="N4239" s="1" t="s">
        <v>97</v>
      </c>
      <c r="O4239" s="1" t="s">
        <v>98</v>
      </c>
      <c r="P4239" s="1" t="s">
        <v>98</v>
      </c>
      <c r="Q4239" s="1" t="s">
        <v>2270</v>
      </c>
      <c r="R4239" s="1" t="s">
        <v>8893</v>
      </c>
      <c r="S4239" s="1"/>
      <c r="T4239" s="1"/>
      <c r="U4239" s="1" t="s">
        <v>26811</v>
      </c>
      <c r="V4239" s="1" t="s">
        <v>26812</v>
      </c>
      <c r="W4239" s="1" t="s">
        <v>26813</v>
      </c>
      <c r="X4239" s="1"/>
      <c r="Y4239" s="1"/>
      <c r="Z4239" s="1" t="s">
        <v>294</v>
      </c>
      <c r="AA4239" s="1" t="s">
        <v>102</v>
      </c>
      <c r="AB4239" s="1" t="s">
        <v>295</v>
      </c>
      <c r="AC4239" s="1"/>
      <c r="AD4239" s="1"/>
      <c r="AE4239" s="1" t="s">
        <v>26814</v>
      </c>
      <c r="AF4239" s="1"/>
      <c r="AG4239" s="1"/>
      <c r="AH4239" s="1"/>
      <c r="AI4239" s="2">
        <v>34182</v>
      </c>
      <c r="AJ4239">
        <v>30</v>
      </c>
      <c r="AK4239" s="1" t="s">
        <v>286</v>
      </c>
      <c r="AL4239">
        <v>4</v>
      </c>
      <c r="AM4239" s="1" t="s">
        <v>106</v>
      </c>
      <c r="AN4239" s="1" t="s">
        <v>107</v>
      </c>
      <c r="AO4239" s="1"/>
      <c r="AP4239" s="1" t="s">
        <v>98</v>
      </c>
      <c r="AQ4239" s="1" t="s">
        <v>98</v>
      </c>
      <c r="AR4239" s="1" t="s">
        <v>109</v>
      </c>
      <c r="AS4239" s="1" t="s">
        <v>110</v>
      </c>
      <c r="AT4239" s="1" t="s">
        <v>111</v>
      </c>
      <c r="AU4239" s="1"/>
      <c r="AV4239" s="1"/>
      <c r="AW4239" s="1" t="s">
        <v>98</v>
      </c>
      <c r="AX4239" s="1" t="s">
        <v>98</v>
      </c>
      <c r="AY4239" s="1" t="s">
        <v>98</v>
      </c>
      <c r="AZ4239" s="1" t="s">
        <v>98</v>
      </c>
      <c r="BA4239" s="1" t="s">
        <v>274</v>
      </c>
      <c r="BB4239" s="1" t="s">
        <v>275</v>
      </c>
      <c r="BC4239" s="1" t="s">
        <v>237</v>
      </c>
      <c r="BD4239" s="1" t="s">
        <v>238</v>
      </c>
      <c r="BE4239" t="b">
        <v>0</v>
      </c>
      <c r="BF4239" s="2">
        <v>45256</v>
      </c>
      <c r="BG4239">
        <v>0</v>
      </c>
      <c r="BH4239" s="1" t="s">
        <v>116</v>
      </c>
      <c r="BI4239">
        <v>0</v>
      </c>
      <c r="BJ4239" s="1" t="s">
        <v>116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U4239" s="1" t="s">
        <v>117</v>
      </c>
      <c r="BV4239" s="1" t="s">
        <v>117</v>
      </c>
      <c r="BW4239" s="1" t="s">
        <v>117</v>
      </c>
      <c r="BX4239" s="1" t="s">
        <v>117</v>
      </c>
      <c r="BY4239" s="1" t="s">
        <v>117</v>
      </c>
      <c r="BZ4239" s="1" t="s">
        <v>98</v>
      </c>
      <c r="CA4239" s="1" t="s">
        <v>98</v>
      </c>
      <c r="CB4239" s="1" t="s">
        <v>118</v>
      </c>
      <c r="CC4239" t="b">
        <v>0</v>
      </c>
      <c r="CD4239" t="b">
        <v>0</v>
      </c>
      <c r="CE4239" t="b">
        <v>0</v>
      </c>
      <c r="CF4239" t="b">
        <v>0</v>
      </c>
      <c r="CG4239" t="b">
        <v>0</v>
      </c>
      <c r="CH4239" t="b">
        <v>0</v>
      </c>
      <c r="CI4239">
        <v>20231126</v>
      </c>
      <c r="CJ4239">
        <v>3592250</v>
      </c>
      <c r="CK4239">
        <v>1427502</v>
      </c>
      <c r="CL4239">
        <v>240</v>
      </c>
    </row>
    <row r="4240" spans="1:90" x14ac:dyDescent="0.25">
      <c r="A4240" s="1" t="s">
        <v>90</v>
      </c>
      <c r="B4240" s="1" t="s">
        <v>26815</v>
      </c>
      <c r="C4240" s="1" t="s">
        <v>26816</v>
      </c>
      <c r="D4240" s="1" t="s">
        <v>26817</v>
      </c>
      <c r="E4240">
        <v>2023</v>
      </c>
      <c r="F4240">
        <v>2023.3</v>
      </c>
      <c r="G4240">
        <v>0</v>
      </c>
      <c r="H4240">
        <v>-1</v>
      </c>
      <c r="I4240" s="1" t="s">
        <v>94</v>
      </c>
      <c r="J4240" s="2">
        <v>45299</v>
      </c>
      <c r="K4240" s="2">
        <v>45374</v>
      </c>
      <c r="L4240" s="1" t="s">
        <v>95</v>
      </c>
      <c r="M4240" s="1" t="s">
        <v>96</v>
      </c>
      <c r="N4240" s="1" t="s">
        <v>97</v>
      </c>
      <c r="O4240" s="1" t="s">
        <v>98</v>
      </c>
      <c r="P4240" s="1" t="s">
        <v>95</v>
      </c>
      <c r="Q4240" s="1" t="s">
        <v>26816</v>
      </c>
      <c r="R4240" s="1" t="s">
        <v>26817</v>
      </c>
      <c r="S4240" s="1"/>
      <c r="T4240" s="1"/>
      <c r="U4240" s="1" t="s">
        <v>26818</v>
      </c>
      <c r="V4240" s="1" t="s">
        <v>26819</v>
      </c>
      <c r="W4240" s="1" t="s">
        <v>26820</v>
      </c>
      <c r="X4240" s="1"/>
      <c r="Y4240" s="1"/>
      <c r="Z4240" s="1" t="s">
        <v>531</v>
      </c>
      <c r="AA4240" s="1" t="s">
        <v>102</v>
      </c>
      <c r="AB4240" s="1" t="s">
        <v>26821</v>
      </c>
      <c r="AC4240" s="1"/>
      <c r="AD4240" s="1"/>
      <c r="AE4240" s="1"/>
      <c r="AF4240" s="1" t="s">
        <v>26822</v>
      </c>
      <c r="AG4240" s="1"/>
      <c r="AH4240" s="1"/>
      <c r="AI4240" s="2">
        <v>29613</v>
      </c>
      <c r="AJ4240">
        <v>43</v>
      </c>
      <c r="AK4240" s="1" t="s">
        <v>105</v>
      </c>
      <c r="AL4240">
        <v>5</v>
      </c>
      <c r="AM4240" s="1" t="s">
        <v>106</v>
      </c>
      <c r="AN4240" s="1" t="s">
        <v>107</v>
      </c>
      <c r="AO4240" s="1" t="s">
        <v>108</v>
      </c>
      <c r="AP4240" s="1" t="s">
        <v>98</v>
      </c>
      <c r="AQ4240" s="1" t="s">
        <v>98</v>
      </c>
      <c r="AR4240" s="1" t="s">
        <v>109</v>
      </c>
      <c r="AS4240" s="1" t="s">
        <v>110</v>
      </c>
      <c r="AT4240" s="1" t="s">
        <v>111</v>
      </c>
      <c r="AU4240" s="1"/>
      <c r="AV4240" s="1"/>
      <c r="AW4240" s="1" t="s">
        <v>98</v>
      </c>
      <c r="AX4240" s="1" t="s">
        <v>98</v>
      </c>
      <c r="AY4240" s="1" t="s">
        <v>98</v>
      </c>
      <c r="AZ4240" s="1" t="s">
        <v>98</v>
      </c>
      <c r="BA4240" s="1" t="s">
        <v>385</v>
      </c>
      <c r="BB4240" s="1" t="s">
        <v>386</v>
      </c>
      <c r="BC4240" s="1" t="s">
        <v>129</v>
      </c>
      <c r="BD4240" s="1" t="s">
        <v>130</v>
      </c>
      <c r="BE4240" t="b">
        <v>1</v>
      </c>
      <c r="BF4240" s="2">
        <v>45273</v>
      </c>
      <c r="BG4240">
        <v>0</v>
      </c>
      <c r="BH4240" s="1" t="s">
        <v>116</v>
      </c>
      <c r="BI4240">
        <v>0</v>
      </c>
      <c r="BJ4240" s="1" t="s">
        <v>116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U4240" s="1" t="s">
        <v>117</v>
      </c>
      <c r="BV4240" s="1" t="s">
        <v>117</v>
      </c>
      <c r="BW4240" s="1" t="s">
        <v>117</v>
      </c>
      <c r="BX4240" s="1" t="s">
        <v>117</v>
      </c>
      <c r="BY4240" s="1" t="s">
        <v>117</v>
      </c>
      <c r="BZ4240" s="1" t="s">
        <v>98</v>
      </c>
      <c r="CA4240" s="1" t="s">
        <v>98</v>
      </c>
      <c r="CB4240" s="1" t="s">
        <v>160</v>
      </c>
      <c r="CC4240" t="b">
        <v>0</v>
      </c>
      <c r="CD4240" t="b">
        <v>0</v>
      </c>
      <c r="CE4240" t="b">
        <v>0</v>
      </c>
      <c r="CF4240" t="b">
        <v>0</v>
      </c>
      <c r="CG4240" t="b">
        <v>0</v>
      </c>
      <c r="CH4240" t="b">
        <v>0</v>
      </c>
      <c r="CI4240">
        <v>20231213</v>
      </c>
      <c r="CJ4240">
        <v>3615723</v>
      </c>
      <c r="CK4240">
        <v>1427620</v>
      </c>
      <c r="CL4240">
        <v>240</v>
      </c>
    </row>
    <row r="4241" spans="1:90" x14ac:dyDescent="0.25">
      <c r="A4241" s="1" t="s">
        <v>90</v>
      </c>
      <c r="B4241" s="1" t="s">
        <v>26823</v>
      </c>
      <c r="C4241" s="1" t="s">
        <v>26824</v>
      </c>
      <c r="D4241" s="1" t="s">
        <v>1542</v>
      </c>
      <c r="E4241">
        <v>2023</v>
      </c>
      <c r="F4241">
        <v>2023.3</v>
      </c>
      <c r="G4241">
        <v>0</v>
      </c>
      <c r="H4241">
        <v>-1</v>
      </c>
      <c r="I4241" s="1" t="s">
        <v>94</v>
      </c>
      <c r="J4241" s="2">
        <v>45299</v>
      </c>
      <c r="K4241" s="2">
        <v>45374</v>
      </c>
      <c r="L4241" s="1" t="s">
        <v>95</v>
      </c>
      <c r="M4241" s="1" t="s">
        <v>96</v>
      </c>
      <c r="N4241" s="1" t="s">
        <v>97</v>
      </c>
      <c r="O4241" s="1" t="s">
        <v>98</v>
      </c>
      <c r="P4241" s="1" t="s">
        <v>98</v>
      </c>
      <c r="Q4241" s="1" t="s">
        <v>26824</v>
      </c>
      <c r="R4241" s="1" t="s">
        <v>1542</v>
      </c>
      <c r="S4241" s="1" t="s">
        <v>96</v>
      </c>
      <c r="T4241" s="1"/>
      <c r="U4241" s="1"/>
      <c r="V4241" s="1"/>
      <c r="W4241" s="1" t="s">
        <v>26825</v>
      </c>
      <c r="X4241" s="1"/>
      <c r="Y4241" s="1"/>
      <c r="Z4241" s="1" t="s">
        <v>101</v>
      </c>
      <c r="AA4241" s="1" t="s">
        <v>102</v>
      </c>
      <c r="AB4241" s="1" t="s">
        <v>103</v>
      </c>
      <c r="AC4241" s="1"/>
      <c r="AD4241" s="1"/>
      <c r="AE4241" s="1"/>
      <c r="AF4241" s="1"/>
      <c r="AG4241" s="1"/>
      <c r="AH4241" s="1"/>
      <c r="AI4241" s="2">
        <v>26351</v>
      </c>
      <c r="AJ4241">
        <v>52</v>
      </c>
      <c r="AK4241" s="1" t="s">
        <v>143</v>
      </c>
      <c r="AL4241">
        <v>6</v>
      </c>
      <c r="AM4241" s="1" t="s">
        <v>106</v>
      </c>
      <c r="AN4241" s="1" t="s">
        <v>107</v>
      </c>
      <c r="AO4241" s="1" t="s">
        <v>108</v>
      </c>
      <c r="AP4241" s="1" t="s">
        <v>98</v>
      </c>
      <c r="AQ4241" s="1" t="s">
        <v>98</v>
      </c>
      <c r="AR4241" s="1" t="s">
        <v>109</v>
      </c>
      <c r="AS4241" s="1" t="s">
        <v>110</v>
      </c>
      <c r="AT4241" s="1" t="s">
        <v>111</v>
      </c>
      <c r="AU4241" s="1"/>
      <c r="AV4241" s="1"/>
      <c r="AW4241" s="1" t="s">
        <v>98</v>
      </c>
      <c r="AX4241" s="1" t="s">
        <v>98</v>
      </c>
      <c r="AY4241" s="1" t="s">
        <v>98</v>
      </c>
      <c r="AZ4241" s="1" t="s">
        <v>98</v>
      </c>
      <c r="BA4241" s="1" t="s">
        <v>112</v>
      </c>
      <c r="BB4241" s="1" t="s">
        <v>113</v>
      </c>
      <c r="BC4241" s="1" t="s">
        <v>114</v>
      </c>
      <c r="BD4241" s="1" t="s">
        <v>115</v>
      </c>
      <c r="BE4241" t="b">
        <v>1</v>
      </c>
      <c r="BF4241" s="2"/>
      <c r="BG4241">
        <v>0</v>
      </c>
      <c r="BH4241" s="1" t="s">
        <v>116</v>
      </c>
      <c r="BJ4241" s="1" t="s">
        <v>116</v>
      </c>
      <c r="BU4241" s="1" t="s">
        <v>117</v>
      </c>
      <c r="BV4241" s="1" t="s">
        <v>117</v>
      </c>
      <c r="BW4241" s="1" t="s">
        <v>117</v>
      </c>
      <c r="BX4241" s="1" t="s">
        <v>117</v>
      </c>
      <c r="BY4241" s="1" t="s">
        <v>117</v>
      </c>
      <c r="BZ4241" s="1" t="s">
        <v>98</v>
      </c>
      <c r="CA4241" s="1" t="s">
        <v>98</v>
      </c>
      <c r="CB4241" s="1" t="s">
        <v>118</v>
      </c>
      <c r="CC4241" t="b">
        <v>0</v>
      </c>
      <c r="CD4241" t="b">
        <v>0</v>
      </c>
      <c r="CE4241" t="b">
        <v>0</v>
      </c>
      <c r="CF4241" t="b">
        <v>0</v>
      </c>
      <c r="CG4241" t="b">
        <v>0</v>
      </c>
      <c r="CH4241" t="b">
        <v>0</v>
      </c>
      <c r="CI4241">
        <v>0</v>
      </c>
      <c r="CJ4241">
        <v>3380084</v>
      </c>
      <c r="CK4241">
        <v>1490609</v>
      </c>
      <c r="CL4241">
        <v>240</v>
      </c>
    </row>
    <row r="4242" spans="1:90" x14ac:dyDescent="0.25">
      <c r="A4242" s="1" t="s">
        <v>90</v>
      </c>
      <c r="B4242" s="1" t="s">
        <v>26826</v>
      </c>
      <c r="C4242" s="1" t="s">
        <v>941</v>
      </c>
      <c r="D4242" s="1" t="s">
        <v>26827</v>
      </c>
      <c r="E4242">
        <v>2023</v>
      </c>
      <c r="F4242">
        <v>2023.3</v>
      </c>
      <c r="G4242">
        <v>0</v>
      </c>
      <c r="H4242">
        <v>-1</v>
      </c>
      <c r="I4242" s="1" t="s">
        <v>94</v>
      </c>
      <c r="J4242" s="2">
        <v>45299</v>
      </c>
      <c r="K4242" s="2">
        <v>45374</v>
      </c>
      <c r="L4242" s="1" t="s">
        <v>95</v>
      </c>
      <c r="M4242" s="1" t="s">
        <v>96</v>
      </c>
      <c r="N4242" s="1" t="s">
        <v>97</v>
      </c>
      <c r="O4242" s="1" t="s">
        <v>98</v>
      </c>
      <c r="P4242" s="1" t="s">
        <v>98</v>
      </c>
      <c r="Q4242" s="1" t="s">
        <v>941</v>
      </c>
      <c r="R4242" s="1" t="s">
        <v>26827</v>
      </c>
      <c r="S4242" s="1" t="s">
        <v>171</v>
      </c>
      <c r="T4242" s="1"/>
      <c r="U4242" s="1" t="s">
        <v>26828</v>
      </c>
      <c r="V4242" s="1" t="s">
        <v>26829</v>
      </c>
      <c r="W4242" s="1" t="s">
        <v>26830</v>
      </c>
      <c r="X4242" s="1"/>
      <c r="Y4242" s="1"/>
      <c r="Z4242" s="1" t="s">
        <v>191</v>
      </c>
      <c r="AA4242" s="1" t="s">
        <v>102</v>
      </c>
      <c r="AB4242" s="1" t="s">
        <v>26831</v>
      </c>
      <c r="AC4242" s="1"/>
      <c r="AD4242" s="1"/>
      <c r="AE4242" s="1"/>
      <c r="AF4242" s="1" t="s">
        <v>26832</v>
      </c>
      <c r="AG4242" s="1"/>
      <c r="AH4242" s="1"/>
      <c r="AI4242" s="2">
        <v>17515</v>
      </c>
      <c r="AJ4242">
        <v>76</v>
      </c>
      <c r="AK4242" s="1" t="s">
        <v>127</v>
      </c>
      <c r="AL4242">
        <v>7</v>
      </c>
      <c r="AM4242" s="1" t="s">
        <v>106</v>
      </c>
      <c r="AN4242" s="1" t="s">
        <v>107</v>
      </c>
      <c r="AO4242" s="1" t="s">
        <v>108</v>
      </c>
      <c r="AP4242" s="1" t="s">
        <v>98</v>
      </c>
      <c r="AQ4242" s="1" t="s">
        <v>95</v>
      </c>
      <c r="AR4242" s="1" t="s">
        <v>109</v>
      </c>
      <c r="AS4242" s="1" t="s">
        <v>110</v>
      </c>
      <c r="AT4242" s="1" t="s">
        <v>111</v>
      </c>
      <c r="AU4242" s="1"/>
      <c r="AV4242" s="1"/>
      <c r="AW4242" s="1" t="s">
        <v>98</v>
      </c>
      <c r="AX4242" s="1" t="s">
        <v>98</v>
      </c>
      <c r="AY4242" s="1" t="s">
        <v>98</v>
      </c>
      <c r="AZ4242" s="1" t="s">
        <v>98</v>
      </c>
      <c r="BA4242" s="1" t="s">
        <v>155</v>
      </c>
      <c r="BB4242" s="1" t="s">
        <v>156</v>
      </c>
      <c r="BC4242" s="1" t="s">
        <v>114</v>
      </c>
      <c r="BD4242" s="1" t="s">
        <v>115</v>
      </c>
      <c r="BE4242" t="b">
        <v>1</v>
      </c>
      <c r="BF4242" s="2">
        <v>45294</v>
      </c>
      <c r="BG4242">
        <v>3</v>
      </c>
      <c r="BH4242" s="1" t="s">
        <v>211</v>
      </c>
      <c r="BI4242">
        <v>0</v>
      </c>
      <c r="BJ4242" s="1" t="s">
        <v>116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U4242" s="1" t="s">
        <v>117</v>
      </c>
      <c r="BV4242" s="1" t="s">
        <v>117</v>
      </c>
      <c r="BW4242" s="1" t="s">
        <v>117</v>
      </c>
      <c r="BX4242" s="1" t="s">
        <v>117</v>
      </c>
      <c r="BY4242" s="1" t="s">
        <v>117</v>
      </c>
      <c r="BZ4242" s="1" t="s">
        <v>98</v>
      </c>
      <c r="CA4242" s="1" t="s">
        <v>98</v>
      </c>
      <c r="CB4242" s="1" t="s">
        <v>118</v>
      </c>
      <c r="CC4242" t="b">
        <v>0</v>
      </c>
      <c r="CD4242" t="b">
        <v>0</v>
      </c>
      <c r="CE4242" t="b">
        <v>0</v>
      </c>
      <c r="CF4242" t="b">
        <v>0</v>
      </c>
      <c r="CG4242" t="b">
        <v>0</v>
      </c>
      <c r="CH4242" t="b">
        <v>0</v>
      </c>
      <c r="CI4242">
        <v>20240103</v>
      </c>
      <c r="CJ4242">
        <v>3089889</v>
      </c>
      <c r="CK4242">
        <v>1529078</v>
      </c>
      <c r="CL4242">
        <v>240</v>
      </c>
    </row>
    <row r="4243" spans="1:90" x14ac:dyDescent="0.25">
      <c r="A4243" s="1" t="s">
        <v>90</v>
      </c>
      <c r="B4243" s="1" t="s">
        <v>26833</v>
      </c>
      <c r="C4243" s="1" t="s">
        <v>26834</v>
      </c>
      <c r="D4243" s="1" t="s">
        <v>1737</v>
      </c>
      <c r="E4243">
        <v>2023</v>
      </c>
      <c r="F4243">
        <v>2023.3</v>
      </c>
      <c r="G4243">
        <v>0</v>
      </c>
      <c r="H4243">
        <v>-1</v>
      </c>
      <c r="I4243" s="1" t="s">
        <v>94</v>
      </c>
      <c r="J4243" s="2">
        <v>45299</v>
      </c>
      <c r="K4243" s="2">
        <v>45374</v>
      </c>
      <c r="L4243" s="1" t="s">
        <v>95</v>
      </c>
      <c r="M4243" s="1" t="s">
        <v>96</v>
      </c>
      <c r="N4243" s="1" t="s">
        <v>97</v>
      </c>
      <c r="O4243" s="1" t="s">
        <v>98</v>
      </c>
      <c r="P4243" s="1" t="s">
        <v>98</v>
      </c>
      <c r="Q4243" s="1" t="s">
        <v>26834</v>
      </c>
      <c r="R4243" s="1" t="s">
        <v>1737</v>
      </c>
      <c r="S4243" s="1" t="s">
        <v>96</v>
      </c>
      <c r="T4243" s="1"/>
      <c r="U4243" s="1" t="s">
        <v>26835</v>
      </c>
      <c r="V4243" s="1" t="s">
        <v>26836</v>
      </c>
      <c r="W4243" s="1" t="s">
        <v>14640</v>
      </c>
      <c r="X4243" s="1"/>
      <c r="Y4243" s="1"/>
      <c r="Z4243" s="1" t="s">
        <v>372</v>
      </c>
      <c r="AA4243" s="1" t="s">
        <v>102</v>
      </c>
      <c r="AB4243" s="1" t="s">
        <v>14641</v>
      </c>
      <c r="AC4243" s="1"/>
      <c r="AD4243" s="1"/>
      <c r="AE4243" s="1"/>
      <c r="AF4243" s="1" t="s">
        <v>26837</v>
      </c>
      <c r="AG4243" s="1"/>
      <c r="AH4243" s="1"/>
      <c r="AI4243" s="2">
        <v>25579</v>
      </c>
      <c r="AJ4243">
        <v>54</v>
      </c>
      <c r="AK4243" s="1" t="s">
        <v>143</v>
      </c>
      <c r="AL4243">
        <v>6</v>
      </c>
      <c r="AM4243" s="1" t="s">
        <v>106</v>
      </c>
      <c r="AN4243" s="1" t="s">
        <v>107</v>
      </c>
      <c r="AO4243" s="1" t="s">
        <v>317</v>
      </c>
      <c r="AP4243" s="1" t="s">
        <v>98</v>
      </c>
      <c r="AQ4243" s="1" t="s">
        <v>98</v>
      </c>
      <c r="AR4243" s="1" t="s">
        <v>109</v>
      </c>
      <c r="AS4243" s="1" t="s">
        <v>110</v>
      </c>
      <c r="AT4243" s="1" t="s">
        <v>111</v>
      </c>
      <c r="AU4243" s="1"/>
      <c r="AV4243" s="1"/>
      <c r="AW4243" s="1" t="s">
        <v>98</v>
      </c>
      <c r="AX4243" s="1" t="s">
        <v>98</v>
      </c>
      <c r="AY4243" s="1" t="s">
        <v>98</v>
      </c>
      <c r="AZ4243" s="1" t="s">
        <v>98</v>
      </c>
      <c r="BA4243" s="1" t="s">
        <v>318</v>
      </c>
      <c r="BB4243" s="1" t="s">
        <v>319</v>
      </c>
      <c r="BC4243" s="1" t="s">
        <v>114</v>
      </c>
      <c r="BD4243" s="1" t="s">
        <v>115</v>
      </c>
      <c r="BE4243" t="b">
        <v>1</v>
      </c>
      <c r="BF4243" s="2">
        <v>45279</v>
      </c>
      <c r="BG4243">
        <v>4</v>
      </c>
      <c r="BH4243" s="1" t="s">
        <v>211</v>
      </c>
      <c r="BI4243">
        <v>4</v>
      </c>
      <c r="BJ4243" s="1" t="s">
        <v>211</v>
      </c>
      <c r="BK4243">
        <v>0</v>
      </c>
      <c r="BL4243">
        <v>4</v>
      </c>
      <c r="BM4243">
        <v>0</v>
      </c>
      <c r="BN4243">
        <v>4</v>
      </c>
      <c r="BO4243">
        <v>0</v>
      </c>
      <c r="BP4243">
        <v>4</v>
      </c>
      <c r="BQ4243">
        <v>0</v>
      </c>
      <c r="BU4243" s="1" t="s">
        <v>117</v>
      </c>
      <c r="BV4243" s="1" t="s">
        <v>117</v>
      </c>
      <c r="BW4243" s="1" t="s">
        <v>117</v>
      </c>
      <c r="BX4243" s="1" t="s">
        <v>117</v>
      </c>
      <c r="BY4243" s="1" t="s">
        <v>117</v>
      </c>
      <c r="BZ4243" s="1" t="s">
        <v>98</v>
      </c>
      <c r="CA4243" s="1" t="s">
        <v>98</v>
      </c>
      <c r="CB4243" s="1" t="s">
        <v>118</v>
      </c>
      <c r="CC4243" t="b">
        <v>0</v>
      </c>
      <c r="CD4243" t="b">
        <v>0</v>
      </c>
      <c r="CE4243" t="b">
        <v>0</v>
      </c>
      <c r="CF4243" t="b">
        <v>0</v>
      </c>
      <c r="CG4243" t="b">
        <v>0</v>
      </c>
      <c r="CH4243" t="b">
        <v>0</v>
      </c>
      <c r="CI4243">
        <v>20231219</v>
      </c>
      <c r="CJ4243">
        <v>3628780</v>
      </c>
      <c r="CK4243">
        <v>1390383</v>
      </c>
      <c r="CL4243">
        <v>240</v>
      </c>
    </row>
    <row r="4244" spans="1:90" x14ac:dyDescent="0.25">
      <c r="A4244" s="1" t="s">
        <v>90</v>
      </c>
      <c r="B4244" s="1" t="s">
        <v>26838</v>
      </c>
      <c r="C4244" s="1" t="s">
        <v>26839</v>
      </c>
      <c r="D4244" s="1" t="s">
        <v>12677</v>
      </c>
      <c r="E4244">
        <v>2023</v>
      </c>
      <c r="F4244">
        <v>2023.3</v>
      </c>
      <c r="G4244">
        <v>0</v>
      </c>
      <c r="H4244">
        <v>-1</v>
      </c>
      <c r="I4244" s="1" t="s">
        <v>94</v>
      </c>
      <c r="J4244" s="2">
        <v>45299</v>
      </c>
      <c r="K4244" s="2">
        <v>45374</v>
      </c>
      <c r="L4244" s="1" t="s">
        <v>95</v>
      </c>
      <c r="M4244" s="1" t="s">
        <v>96</v>
      </c>
      <c r="N4244" s="1" t="s">
        <v>97</v>
      </c>
      <c r="O4244" s="1" t="s">
        <v>98</v>
      </c>
      <c r="P4244" s="1" t="s">
        <v>98</v>
      </c>
      <c r="Q4244" s="1" t="s">
        <v>26839</v>
      </c>
      <c r="R4244" s="1" t="s">
        <v>12677</v>
      </c>
      <c r="S4244" s="1" t="s">
        <v>122</v>
      </c>
      <c r="T4244" s="1"/>
      <c r="U4244" s="1" t="s">
        <v>26840</v>
      </c>
      <c r="V4244" s="1" t="s">
        <v>26841</v>
      </c>
      <c r="W4244" s="1" t="s">
        <v>26842</v>
      </c>
      <c r="X4244" s="1"/>
      <c r="Y4244" s="1"/>
      <c r="Z4244" s="1" t="s">
        <v>26843</v>
      </c>
      <c r="AA4244" s="1" t="s">
        <v>1472</v>
      </c>
      <c r="AB4244" s="1" t="s">
        <v>26844</v>
      </c>
      <c r="AC4244" s="1"/>
      <c r="AD4244" s="1"/>
      <c r="AE4244" s="1" t="s">
        <v>26845</v>
      </c>
      <c r="AF4244" s="1"/>
      <c r="AG4244" s="1"/>
      <c r="AH4244" s="1"/>
      <c r="AI4244" s="2">
        <v>31188</v>
      </c>
      <c r="AJ4244">
        <v>38</v>
      </c>
      <c r="AK4244" s="1" t="s">
        <v>286</v>
      </c>
      <c r="AL4244">
        <v>4</v>
      </c>
      <c r="AM4244" s="1" t="s">
        <v>106</v>
      </c>
      <c r="AN4244" s="1" t="s">
        <v>107</v>
      </c>
      <c r="AO4244" s="1" t="s">
        <v>317</v>
      </c>
      <c r="AP4244" s="1" t="s">
        <v>98</v>
      </c>
      <c r="AQ4244" s="1" t="s">
        <v>98</v>
      </c>
      <c r="AR4244" s="1" t="s">
        <v>1475</v>
      </c>
      <c r="AS4244" s="1" t="s">
        <v>1476</v>
      </c>
      <c r="AT4244" s="1" t="s">
        <v>1475</v>
      </c>
      <c r="AU4244" s="1"/>
      <c r="AV4244" s="1"/>
      <c r="AW4244" s="1" t="s">
        <v>98</v>
      </c>
      <c r="AX4244" s="1" t="s">
        <v>98</v>
      </c>
      <c r="AY4244" s="1" t="s">
        <v>98</v>
      </c>
      <c r="AZ4244" s="1" t="s">
        <v>98</v>
      </c>
      <c r="BA4244" s="1" t="s">
        <v>318</v>
      </c>
      <c r="BB4244" s="1" t="s">
        <v>319</v>
      </c>
      <c r="BC4244" s="1" t="s">
        <v>114</v>
      </c>
      <c r="BD4244" s="1" t="s">
        <v>115</v>
      </c>
      <c r="BE4244" t="b">
        <v>1</v>
      </c>
      <c r="BF4244" s="2">
        <v>45281</v>
      </c>
      <c r="BG4244">
        <v>8</v>
      </c>
      <c r="BH4244" s="1" t="s">
        <v>157</v>
      </c>
      <c r="BI4244">
        <v>8</v>
      </c>
      <c r="BJ4244" s="1" t="s">
        <v>157</v>
      </c>
      <c r="BK4244">
        <v>0</v>
      </c>
      <c r="BL4244">
        <v>0</v>
      </c>
      <c r="BM4244">
        <v>0</v>
      </c>
      <c r="BN4244">
        <v>8</v>
      </c>
      <c r="BO4244">
        <v>0</v>
      </c>
      <c r="BP4244">
        <v>0</v>
      </c>
      <c r="BQ4244">
        <v>0</v>
      </c>
      <c r="BU4244" s="1" t="s">
        <v>117</v>
      </c>
      <c r="BV4244" s="1" t="s">
        <v>117</v>
      </c>
      <c r="BW4244" s="1" t="s">
        <v>117</v>
      </c>
      <c r="BX4244" s="1" t="s">
        <v>117</v>
      </c>
      <c r="BY4244" s="1" t="s">
        <v>117</v>
      </c>
      <c r="BZ4244" s="1" t="s">
        <v>98</v>
      </c>
      <c r="CA4244" s="1" t="s">
        <v>98</v>
      </c>
      <c r="CB4244" s="1" t="s">
        <v>118</v>
      </c>
      <c r="CC4244" t="b">
        <v>0</v>
      </c>
      <c r="CD4244" t="b">
        <v>0</v>
      </c>
      <c r="CE4244" t="b">
        <v>0</v>
      </c>
      <c r="CF4244" t="b">
        <v>0</v>
      </c>
      <c r="CG4244" t="b">
        <v>0</v>
      </c>
      <c r="CH4244" t="b">
        <v>0</v>
      </c>
      <c r="CI4244">
        <v>20231221</v>
      </c>
      <c r="CJ4244">
        <v>3628951</v>
      </c>
      <c r="CK4244">
        <v>1390402</v>
      </c>
      <c r="CL4244">
        <v>240</v>
      </c>
    </row>
    <row r="4245" spans="1:90" x14ac:dyDescent="0.25">
      <c r="A4245" s="1" t="s">
        <v>90</v>
      </c>
      <c r="B4245" s="1" t="s">
        <v>26846</v>
      </c>
      <c r="C4245" s="1" t="s">
        <v>26847</v>
      </c>
      <c r="D4245" s="1" t="s">
        <v>635</v>
      </c>
      <c r="E4245">
        <v>2023</v>
      </c>
      <c r="F4245">
        <v>2023.3</v>
      </c>
      <c r="G4245">
        <v>0</v>
      </c>
      <c r="H4245">
        <v>-1</v>
      </c>
      <c r="I4245" s="1" t="s">
        <v>94</v>
      </c>
      <c r="J4245" s="2">
        <v>45299</v>
      </c>
      <c r="K4245" s="2">
        <v>45374</v>
      </c>
      <c r="L4245" s="1" t="s">
        <v>95</v>
      </c>
      <c r="M4245" s="1" t="s">
        <v>96</v>
      </c>
      <c r="N4245" s="1" t="s">
        <v>97</v>
      </c>
      <c r="O4245" s="1" t="s">
        <v>98</v>
      </c>
      <c r="P4245" s="1" t="s">
        <v>95</v>
      </c>
      <c r="Q4245" s="1" t="s">
        <v>26847</v>
      </c>
      <c r="R4245" s="1" t="s">
        <v>6325</v>
      </c>
      <c r="S4245" s="1" t="s">
        <v>96</v>
      </c>
      <c r="T4245" s="1"/>
      <c r="U4245" s="1" t="s">
        <v>26848</v>
      </c>
      <c r="V4245" s="1" t="s">
        <v>26849</v>
      </c>
      <c r="W4245" s="1" t="s">
        <v>26850</v>
      </c>
      <c r="X4245" s="1" t="s">
        <v>26851</v>
      </c>
      <c r="Y4245" s="1"/>
      <c r="Z4245" s="1" t="s">
        <v>372</v>
      </c>
      <c r="AA4245" s="1" t="s">
        <v>102</v>
      </c>
      <c r="AB4245" s="1" t="s">
        <v>26852</v>
      </c>
      <c r="AC4245" s="1"/>
      <c r="AD4245" s="1"/>
      <c r="AE4245" s="1"/>
      <c r="AF4245" s="1" t="s">
        <v>26853</v>
      </c>
      <c r="AG4245" s="1"/>
      <c r="AH4245" s="1"/>
      <c r="AI4245" s="2">
        <v>35775</v>
      </c>
      <c r="AJ4245">
        <v>26</v>
      </c>
      <c r="AK4245" s="1" t="s">
        <v>375</v>
      </c>
      <c r="AL4245">
        <v>3</v>
      </c>
      <c r="AM4245" s="1" t="s">
        <v>122</v>
      </c>
      <c r="AN4245" s="1" t="s">
        <v>154</v>
      </c>
      <c r="AO4245" s="1" t="s">
        <v>317</v>
      </c>
      <c r="AP4245" s="1" t="s">
        <v>98</v>
      </c>
      <c r="AQ4245" s="1" t="s">
        <v>95</v>
      </c>
      <c r="AR4245" s="1" t="s">
        <v>109</v>
      </c>
      <c r="AS4245" s="1" t="s">
        <v>110</v>
      </c>
      <c r="AT4245" s="1" t="s">
        <v>111</v>
      </c>
      <c r="AU4245" s="1"/>
      <c r="AV4245" s="1"/>
      <c r="AW4245" s="1" t="s">
        <v>98</v>
      </c>
      <c r="AX4245" s="1" t="s">
        <v>98</v>
      </c>
      <c r="AY4245" s="1" t="s">
        <v>98</v>
      </c>
      <c r="AZ4245" s="1" t="s">
        <v>98</v>
      </c>
      <c r="BA4245" s="1" t="s">
        <v>376</v>
      </c>
      <c r="BB4245" s="1" t="s">
        <v>377</v>
      </c>
      <c r="BC4245" s="1" t="s">
        <v>114</v>
      </c>
      <c r="BD4245" s="1" t="s">
        <v>115</v>
      </c>
      <c r="BE4245" t="b">
        <v>1</v>
      </c>
      <c r="BF4245" s="2">
        <v>45274</v>
      </c>
      <c r="BG4245">
        <v>4</v>
      </c>
      <c r="BH4245" s="1" t="s">
        <v>211</v>
      </c>
      <c r="BI4245">
        <v>4</v>
      </c>
      <c r="BJ4245" s="1" t="s">
        <v>211</v>
      </c>
      <c r="BK4245">
        <v>4</v>
      </c>
      <c r="BL4245">
        <v>4</v>
      </c>
      <c r="BM4245">
        <v>16</v>
      </c>
      <c r="BN4245">
        <v>4</v>
      </c>
      <c r="BO4245">
        <v>4</v>
      </c>
      <c r="BP4245">
        <v>4</v>
      </c>
      <c r="BQ4245">
        <v>16</v>
      </c>
      <c r="BT4245">
        <v>4</v>
      </c>
      <c r="BU4245" s="1" t="s">
        <v>396</v>
      </c>
      <c r="BV4245" s="1" t="s">
        <v>397</v>
      </c>
      <c r="BW4245" s="1" t="s">
        <v>117</v>
      </c>
      <c r="BX4245" s="1" t="s">
        <v>396</v>
      </c>
      <c r="BY4245" s="1" t="s">
        <v>397</v>
      </c>
      <c r="BZ4245" s="1" t="s">
        <v>98</v>
      </c>
      <c r="CA4245" s="1" t="s">
        <v>98</v>
      </c>
      <c r="CB4245" s="1" t="s">
        <v>118</v>
      </c>
      <c r="CC4245" t="b">
        <v>0</v>
      </c>
      <c r="CD4245" t="b">
        <v>0</v>
      </c>
      <c r="CE4245" t="b">
        <v>0</v>
      </c>
      <c r="CF4245" t="b">
        <v>0</v>
      </c>
      <c r="CG4245" t="b">
        <v>0</v>
      </c>
      <c r="CH4245" t="b">
        <v>0</v>
      </c>
      <c r="CI4245">
        <v>20231214</v>
      </c>
      <c r="CJ4245">
        <v>3628997</v>
      </c>
      <c r="CK4245">
        <v>1390415</v>
      </c>
      <c r="CL4245">
        <v>240</v>
      </c>
    </row>
    <row r="4246" spans="1:90" x14ac:dyDescent="0.25">
      <c r="A4246" s="1" t="s">
        <v>90</v>
      </c>
      <c r="B4246" s="1" t="s">
        <v>26854</v>
      </c>
      <c r="C4246" s="1" t="s">
        <v>26855</v>
      </c>
      <c r="D4246" s="1" t="s">
        <v>10911</v>
      </c>
      <c r="E4246">
        <v>2023</v>
      </c>
      <c r="F4246">
        <v>2023.3</v>
      </c>
      <c r="G4246">
        <v>0</v>
      </c>
      <c r="H4246">
        <v>-1</v>
      </c>
      <c r="I4246" s="1" t="s">
        <v>94</v>
      </c>
      <c r="J4246" s="2">
        <v>45299</v>
      </c>
      <c r="K4246" s="2">
        <v>45374</v>
      </c>
      <c r="L4246" s="1" t="s">
        <v>95</v>
      </c>
      <c r="M4246" s="1" t="s">
        <v>96</v>
      </c>
      <c r="N4246" s="1" t="s">
        <v>97</v>
      </c>
      <c r="O4246" s="1" t="s">
        <v>98</v>
      </c>
      <c r="P4246" s="1" t="s">
        <v>95</v>
      </c>
      <c r="Q4246" s="1" t="s">
        <v>26855</v>
      </c>
      <c r="R4246" s="1" t="s">
        <v>10911</v>
      </c>
      <c r="S4246" s="1" t="s">
        <v>147</v>
      </c>
      <c r="T4246" s="1"/>
      <c r="U4246" s="1" t="s">
        <v>26856</v>
      </c>
      <c r="V4246" s="1" t="s">
        <v>26857</v>
      </c>
      <c r="W4246" s="1" t="s">
        <v>26858</v>
      </c>
      <c r="X4246" s="1"/>
      <c r="Y4246" s="1"/>
      <c r="Z4246" s="1" t="s">
        <v>372</v>
      </c>
      <c r="AA4246" s="1" t="s">
        <v>102</v>
      </c>
      <c r="AB4246" s="1" t="s">
        <v>295</v>
      </c>
      <c r="AC4246" s="1" t="s">
        <v>26859</v>
      </c>
      <c r="AD4246" s="1"/>
      <c r="AE4246" s="1" t="s">
        <v>26859</v>
      </c>
      <c r="AF4246" s="1"/>
      <c r="AG4246" s="1"/>
      <c r="AH4246" s="1"/>
      <c r="AI4246" s="2">
        <v>33163</v>
      </c>
      <c r="AJ4246">
        <v>33</v>
      </c>
      <c r="AK4246" s="1" t="s">
        <v>286</v>
      </c>
      <c r="AL4246">
        <v>4</v>
      </c>
      <c r="AM4246" s="1" t="s">
        <v>106</v>
      </c>
      <c r="AN4246" s="1" t="s">
        <v>107</v>
      </c>
      <c r="AO4246" s="1" t="s">
        <v>317</v>
      </c>
      <c r="AP4246" s="1" t="s">
        <v>98</v>
      </c>
      <c r="AQ4246" s="1" t="s">
        <v>98</v>
      </c>
      <c r="AR4246" s="1" t="s">
        <v>109</v>
      </c>
      <c r="AS4246" s="1" t="s">
        <v>110</v>
      </c>
      <c r="AT4246" s="1" t="s">
        <v>111</v>
      </c>
      <c r="AU4246" s="1"/>
      <c r="AV4246" s="1"/>
      <c r="AW4246" s="1" t="s">
        <v>98</v>
      </c>
      <c r="AX4246" s="1" t="s">
        <v>98</v>
      </c>
      <c r="AY4246" s="1" t="s">
        <v>98</v>
      </c>
      <c r="AZ4246" s="1" t="s">
        <v>98</v>
      </c>
      <c r="BA4246" s="1" t="s">
        <v>274</v>
      </c>
      <c r="BB4246" s="1" t="s">
        <v>275</v>
      </c>
      <c r="BC4246" s="1" t="s">
        <v>114</v>
      </c>
      <c r="BD4246" s="1" t="s">
        <v>115</v>
      </c>
      <c r="BE4246" t="b">
        <v>1</v>
      </c>
      <c r="BF4246" s="2">
        <v>45251</v>
      </c>
      <c r="BG4246">
        <v>4</v>
      </c>
      <c r="BH4246" s="1" t="s">
        <v>211</v>
      </c>
      <c r="BI4246">
        <v>4</v>
      </c>
      <c r="BJ4246" s="1" t="s">
        <v>211</v>
      </c>
      <c r="BK4246">
        <v>4</v>
      </c>
      <c r="BL4246">
        <v>4</v>
      </c>
      <c r="BM4246">
        <v>12</v>
      </c>
      <c r="BN4246">
        <v>4</v>
      </c>
      <c r="BO4246">
        <v>4</v>
      </c>
      <c r="BP4246">
        <v>4</v>
      </c>
      <c r="BQ4246">
        <v>12</v>
      </c>
      <c r="BR4246">
        <v>0</v>
      </c>
      <c r="BS4246">
        <v>0</v>
      </c>
      <c r="BT4246">
        <v>3</v>
      </c>
      <c r="BU4246" s="1" t="s">
        <v>396</v>
      </c>
      <c r="BV4246" s="1" t="s">
        <v>397</v>
      </c>
      <c r="BW4246" s="1" t="s">
        <v>117</v>
      </c>
      <c r="BX4246" s="1" t="s">
        <v>396</v>
      </c>
      <c r="BY4246" s="1" t="s">
        <v>397</v>
      </c>
      <c r="BZ4246" s="1" t="s">
        <v>98</v>
      </c>
      <c r="CA4246" s="1" t="s">
        <v>98</v>
      </c>
      <c r="CB4246" s="1" t="s">
        <v>160</v>
      </c>
      <c r="CC4246" t="b">
        <v>0</v>
      </c>
      <c r="CD4246" t="b">
        <v>0</v>
      </c>
      <c r="CE4246" t="b">
        <v>0</v>
      </c>
      <c r="CF4246" t="b">
        <v>0</v>
      </c>
      <c r="CG4246" t="b">
        <v>0</v>
      </c>
      <c r="CH4246" t="b">
        <v>0</v>
      </c>
      <c r="CI4246">
        <v>20231121</v>
      </c>
      <c r="CJ4246">
        <v>3579262</v>
      </c>
      <c r="CK4246">
        <v>1390502</v>
      </c>
      <c r="CL4246">
        <v>240</v>
      </c>
    </row>
    <row r="4247" spans="1:90" x14ac:dyDescent="0.25">
      <c r="A4247" s="1" t="s">
        <v>90</v>
      </c>
      <c r="B4247" s="1" t="s">
        <v>26860</v>
      </c>
      <c r="C4247" s="1" t="s">
        <v>26861</v>
      </c>
      <c r="D4247" s="1" t="s">
        <v>587</v>
      </c>
      <c r="E4247">
        <v>2023</v>
      </c>
      <c r="F4247">
        <v>2023.3</v>
      </c>
      <c r="G4247">
        <v>0</v>
      </c>
      <c r="H4247">
        <v>-1</v>
      </c>
      <c r="I4247" s="1" t="s">
        <v>94</v>
      </c>
      <c r="J4247" s="2">
        <v>45299</v>
      </c>
      <c r="K4247" s="2">
        <v>45374</v>
      </c>
      <c r="L4247" s="1" t="s">
        <v>95</v>
      </c>
      <c r="M4247" s="1" t="s">
        <v>96</v>
      </c>
      <c r="N4247" s="1" t="s">
        <v>97</v>
      </c>
      <c r="O4247" s="1" t="s">
        <v>98</v>
      </c>
      <c r="P4247" s="1" t="s">
        <v>98</v>
      </c>
      <c r="Q4247" s="1" t="s">
        <v>26861</v>
      </c>
      <c r="R4247" s="1" t="s">
        <v>587</v>
      </c>
      <c r="S4247" s="1"/>
      <c r="T4247" s="1"/>
      <c r="U4247" s="1" t="s">
        <v>26862</v>
      </c>
      <c r="V4247" s="1" t="s">
        <v>26863</v>
      </c>
      <c r="W4247" s="1" t="s">
        <v>26864</v>
      </c>
      <c r="X4247" s="1"/>
      <c r="Y4247" s="1"/>
      <c r="Z4247" s="1" t="s">
        <v>183</v>
      </c>
      <c r="AA4247" s="1" t="s">
        <v>102</v>
      </c>
      <c r="AB4247" s="1" t="s">
        <v>18694</v>
      </c>
      <c r="AC4247" s="1"/>
      <c r="AD4247" s="1"/>
      <c r="AE4247" s="1"/>
      <c r="AF4247" s="1" t="s">
        <v>26865</v>
      </c>
      <c r="AG4247" s="1"/>
      <c r="AH4247" s="1"/>
      <c r="AI4247" s="2">
        <v>39167</v>
      </c>
      <c r="AJ4247">
        <v>17</v>
      </c>
      <c r="AK4247" s="1" t="s">
        <v>534</v>
      </c>
      <c r="AL4247">
        <v>2</v>
      </c>
      <c r="AM4247" s="1" t="s">
        <v>122</v>
      </c>
      <c r="AN4247" s="1" t="s">
        <v>154</v>
      </c>
      <c r="AO4247" s="1"/>
      <c r="AP4247" s="1" t="s">
        <v>98</v>
      </c>
      <c r="AQ4247" s="1" t="s">
        <v>98</v>
      </c>
      <c r="AR4247" s="1" t="s">
        <v>109</v>
      </c>
      <c r="AS4247" s="1" t="s">
        <v>110</v>
      </c>
      <c r="AT4247" s="1" t="s">
        <v>111</v>
      </c>
      <c r="AU4247" s="1"/>
      <c r="AV4247" s="1"/>
      <c r="AW4247" s="1" t="s">
        <v>98</v>
      </c>
      <c r="AX4247" s="1" t="s">
        <v>98</v>
      </c>
      <c r="AY4247" s="1" t="s">
        <v>98</v>
      </c>
      <c r="AZ4247" s="1" t="s">
        <v>98</v>
      </c>
      <c r="BA4247" s="1" t="s">
        <v>535</v>
      </c>
      <c r="BB4247" s="1" t="s">
        <v>536</v>
      </c>
      <c r="BC4247" s="1" t="s">
        <v>114</v>
      </c>
      <c r="BD4247" s="1" t="s">
        <v>115</v>
      </c>
      <c r="BE4247" t="b">
        <v>1</v>
      </c>
      <c r="BF4247" s="2">
        <v>45302</v>
      </c>
      <c r="BG4247">
        <v>8</v>
      </c>
      <c r="BH4247" s="1" t="s">
        <v>157</v>
      </c>
      <c r="BI4247">
        <v>8</v>
      </c>
      <c r="BJ4247" s="1" t="s">
        <v>157</v>
      </c>
      <c r="BK4247">
        <v>8</v>
      </c>
      <c r="BL4247">
        <v>8</v>
      </c>
      <c r="BM4247">
        <v>32</v>
      </c>
      <c r="BN4247">
        <v>8</v>
      </c>
      <c r="BO4247">
        <v>8</v>
      </c>
      <c r="BP4247">
        <v>8</v>
      </c>
      <c r="BQ4247">
        <v>32</v>
      </c>
      <c r="BT4247">
        <v>4</v>
      </c>
      <c r="BU4247" s="1" t="s">
        <v>117</v>
      </c>
      <c r="BV4247" s="1" t="s">
        <v>117</v>
      </c>
      <c r="BW4247" s="1" t="s">
        <v>117</v>
      </c>
      <c r="BX4247" s="1" t="s">
        <v>117</v>
      </c>
      <c r="BY4247" s="1" t="s">
        <v>117</v>
      </c>
      <c r="BZ4247" s="1" t="s">
        <v>98</v>
      </c>
      <c r="CA4247" s="1" t="s">
        <v>98</v>
      </c>
      <c r="CB4247" s="1" t="s">
        <v>118</v>
      </c>
      <c r="CC4247" t="b">
        <v>1</v>
      </c>
      <c r="CD4247" t="b">
        <v>0</v>
      </c>
      <c r="CE4247" t="b">
        <v>0</v>
      </c>
      <c r="CF4247" t="b">
        <v>0</v>
      </c>
      <c r="CG4247" t="b">
        <v>0</v>
      </c>
      <c r="CH4247" t="b">
        <v>0</v>
      </c>
      <c r="CI4247">
        <v>20240111</v>
      </c>
      <c r="CJ4247">
        <v>3629818</v>
      </c>
      <c r="CK4247">
        <v>1411168</v>
      </c>
      <c r="CL4247">
        <v>240</v>
      </c>
    </row>
    <row r="4248" spans="1:90" x14ac:dyDescent="0.25">
      <c r="A4248" s="1" t="s">
        <v>90</v>
      </c>
      <c r="B4248" s="1" t="s">
        <v>26866</v>
      </c>
      <c r="C4248" s="1" t="s">
        <v>13305</v>
      </c>
      <c r="D4248" s="1" t="s">
        <v>14455</v>
      </c>
      <c r="E4248">
        <v>2023</v>
      </c>
      <c r="F4248">
        <v>2023.3</v>
      </c>
      <c r="G4248">
        <v>0</v>
      </c>
      <c r="H4248">
        <v>-1</v>
      </c>
      <c r="I4248" s="1" t="s">
        <v>94</v>
      </c>
      <c r="J4248" s="2">
        <v>45299</v>
      </c>
      <c r="K4248" s="2">
        <v>45374</v>
      </c>
      <c r="L4248" s="1" t="s">
        <v>95</v>
      </c>
      <c r="M4248" s="1" t="s">
        <v>96</v>
      </c>
      <c r="N4248" s="1" t="s">
        <v>97</v>
      </c>
      <c r="O4248" s="1" t="s">
        <v>98</v>
      </c>
      <c r="P4248" s="1" t="s">
        <v>95</v>
      </c>
      <c r="Q4248" s="1" t="s">
        <v>13305</v>
      </c>
      <c r="R4248" s="1" t="s">
        <v>2054</v>
      </c>
      <c r="S4248" s="1" t="s">
        <v>419</v>
      </c>
      <c r="T4248" s="1"/>
      <c r="U4248" s="1" t="s">
        <v>26867</v>
      </c>
      <c r="V4248" s="1" t="s">
        <v>26868</v>
      </c>
      <c r="W4248" s="1" t="s">
        <v>26869</v>
      </c>
      <c r="X4248" s="1"/>
      <c r="Y4248" s="1"/>
      <c r="Z4248" s="1" t="s">
        <v>1895</v>
      </c>
      <c r="AA4248" s="1" t="s">
        <v>102</v>
      </c>
      <c r="AB4248" s="1" t="s">
        <v>26870</v>
      </c>
      <c r="AC4248" s="1" t="s">
        <v>26871</v>
      </c>
      <c r="AD4248" s="1"/>
      <c r="AE4248" s="1" t="s">
        <v>26871</v>
      </c>
      <c r="AF4248" s="1"/>
      <c r="AG4248" s="1"/>
      <c r="AH4248" s="1"/>
      <c r="AI4248" s="2">
        <v>37469</v>
      </c>
      <c r="AJ4248">
        <v>21</v>
      </c>
      <c r="AK4248" s="1" t="s">
        <v>554</v>
      </c>
      <c r="AL4248">
        <v>2</v>
      </c>
      <c r="AM4248" s="1" t="s">
        <v>122</v>
      </c>
      <c r="AN4248" s="1" t="s">
        <v>154</v>
      </c>
      <c r="AO4248" s="1" t="s">
        <v>108</v>
      </c>
      <c r="AP4248" s="1" t="s">
        <v>98</v>
      </c>
      <c r="AQ4248" s="1" t="s">
        <v>98</v>
      </c>
      <c r="AR4248" s="1" t="s">
        <v>109</v>
      </c>
      <c r="AS4248" s="1" t="s">
        <v>110</v>
      </c>
      <c r="AT4248" s="1" t="s">
        <v>111</v>
      </c>
      <c r="AU4248" s="1"/>
      <c r="AV4248" s="1"/>
      <c r="AW4248" s="1" t="s">
        <v>98</v>
      </c>
      <c r="AX4248" s="1" t="s">
        <v>98</v>
      </c>
      <c r="AY4248" s="1" t="s">
        <v>98</v>
      </c>
      <c r="AZ4248" s="1" t="s">
        <v>98</v>
      </c>
      <c r="BA4248" s="1" t="s">
        <v>793</v>
      </c>
      <c r="BB4248" s="1" t="s">
        <v>794</v>
      </c>
      <c r="BC4248" s="1" t="s">
        <v>114</v>
      </c>
      <c r="BD4248" s="1" t="s">
        <v>115</v>
      </c>
      <c r="BE4248" t="b">
        <v>1</v>
      </c>
      <c r="BF4248" s="2">
        <v>45247</v>
      </c>
      <c r="BG4248">
        <v>14</v>
      </c>
      <c r="BH4248" s="1" t="s">
        <v>289</v>
      </c>
      <c r="BI4248">
        <v>14</v>
      </c>
      <c r="BJ4248" s="1" t="s">
        <v>289</v>
      </c>
      <c r="BK4248">
        <v>14</v>
      </c>
      <c r="BL4248">
        <v>14</v>
      </c>
      <c r="BM4248">
        <v>43</v>
      </c>
      <c r="BN4248">
        <v>14</v>
      </c>
      <c r="BO4248">
        <v>14</v>
      </c>
      <c r="BP4248">
        <v>14</v>
      </c>
      <c r="BQ4248">
        <v>43</v>
      </c>
      <c r="BT4248">
        <v>3.0714000000000001</v>
      </c>
      <c r="BU4248" s="1" t="s">
        <v>396</v>
      </c>
      <c r="BV4248" s="1" t="s">
        <v>397</v>
      </c>
      <c r="BW4248" s="1" t="s">
        <v>117</v>
      </c>
      <c r="BX4248" s="1" t="s">
        <v>396</v>
      </c>
      <c r="BY4248" s="1" t="s">
        <v>397</v>
      </c>
      <c r="BZ4248" s="1" t="s">
        <v>98</v>
      </c>
      <c r="CA4248" s="1" t="s">
        <v>98</v>
      </c>
      <c r="CB4248" s="1" t="s">
        <v>118</v>
      </c>
      <c r="CC4248" t="b">
        <v>0</v>
      </c>
      <c r="CD4248" t="b">
        <v>0</v>
      </c>
      <c r="CE4248" t="b">
        <v>0</v>
      </c>
      <c r="CF4248" t="b">
        <v>0</v>
      </c>
      <c r="CG4248" t="b">
        <v>0</v>
      </c>
      <c r="CH4248" t="b">
        <v>0</v>
      </c>
      <c r="CI4248">
        <v>20231117</v>
      </c>
      <c r="CJ4248">
        <v>3625080</v>
      </c>
      <c r="CK4248">
        <v>1411311</v>
      </c>
      <c r="CL4248">
        <v>240</v>
      </c>
    </row>
    <row r="4249" spans="1:90" x14ac:dyDescent="0.25">
      <c r="A4249" s="1" t="s">
        <v>90</v>
      </c>
      <c r="B4249" s="1" t="s">
        <v>26872</v>
      </c>
      <c r="C4249" s="1" t="s">
        <v>26873</v>
      </c>
      <c r="D4249" s="1" t="s">
        <v>20031</v>
      </c>
      <c r="E4249">
        <v>2023</v>
      </c>
      <c r="F4249">
        <v>2023.3</v>
      </c>
      <c r="G4249">
        <v>0</v>
      </c>
      <c r="H4249">
        <v>-1</v>
      </c>
      <c r="I4249" s="1" t="s">
        <v>94</v>
      </c>
      <c r="J4249" s="2">
        <v>45299</v>
      </c>
      <c r="K4249" s="2">
        <v>45374</v>
      </c>
      <c r="L4249" s="1" t="s">
        <v>95</v>
      </c>
      <c r="M4249" s="1" t="s">
        <v>96</v>
      </c>
      <c r="N4249" s="1" t="s">
        <v>97</v>
      </c>
      <c r="O4249" s="1" t="s">
        <v>98</v>
      </c>
      <c r="P4249" s="1" t="s">
        <v>95</v>
      </c>
      <c r="Q4249" s="1" t="s">
        <v>26873</v>
      </c>
      <c r="R4249" s="1" t="s">
        <v>20031</v>
      </c>
      <c r="S4249" s="1" t="s">
        <v>96</v>
      </c>
      <c r="T4249" s="1"/>
      <c r="U4249" s="1" t="s">
        <v>26874</v>
      </c>
      <c r="V4249" s="1" t="s">
        <v>26875</v>
      </c>
      <c r="W4249" s="1" t="s">
        <v>26876</v>
      </c>
      <c r="X4249" s="1"/>
      <c r="Y4249" s="1"/>
      <c r="Z4249" s="1" t="s">
        <v>26877</v>
      </c>
      <c r="AA4249" s="1" t="s">
        <v>261</v>
      </c>
      <c r="AB4249" s="1" t="s">
        <v>26878</v>
      </c>
      <c r="AC4249" s="1" t="s">
        <v>26879</v>
      </c>
      <c r="AD4249" s="1"/>
      <c r="AE4249" s="1"/>
      <c r="AF4249" s="1" t="s">
        <v>26880</v>
      </c>
      <c r="AG4249" s="1"/>
      <c r="AH4249" s="1"/>
      <c r="AI4249" s="2">
        <v>38001</v>
      </c>
      <c r="AJ4249">
        <v>20</v>
      </c>
      <c r="AK4249" s="1" t="s">
        <v>554</v>
      </c>
      <c r="AL4249">
        <v>2</v>
      </c>
      <c r="AM4249" s="1" t="s">
        <v>122</v>
      </c>
      <c r="AN4249" s="1" t="s">
        <v>154</v>
      </c>
      <c r="AO4249" s="1" t="s">
        <v>108</v>
      </c>
      <c r="AP4249" s="1" t="s">
        <v>98</v>
      </c>
      <c r="AQ4249" s="1" t="s">
        <v>95</v>
      </c>
      <c r="AR4249" s="1" t="s">
        <v>264</v>
      </c>
      <c r="AS4249" s="1" t="s">
        <v>265</v>
      </c>
      <c r="AT4249" s="1" t="s">
        <v>111</v>
      </c>
      <c r="AU4249" s="1"/>
      <c r="AV4249" s="1"/>
      <c r="AW4249" s="1" t="s">
        <v>98</v>
      </c>
      <c r="AX4249" s="1" t="s">
        <v>98</v>
      </c>
      <c r="AY4249" s="1" t="s">
        <v>98</v>
      </c>
      <c r="AZ4249" s="1" t="s">
        <v>98</v>
      </c>
      <c r="BA4249" s="1" t="s">
        <v>394</v>
      </c>
      <c r="BB4249" s="1" t="s">
        <v>395</v>
      </c>
      <c r="BC4249" s="1" t="s">
        <v>114</v>
      </c>
      <c r="BD4249" s="1" t="s">
        <v>115</v>
      </c>
      <c r="BE4249" t="b">
        <v>1</v>
      </c>
      <c r="BF4249" s="2">
        <v>45293</v>
      </c>
      <c r="BG4249">
        <v>4</v>
      </c>
      <c r="BH4249" s="1" t="s">
        <v>211</v>
      </c>
      <c r="BI4249">
        <v>4</v>
      </c>
      <c r="BJ4249" s="1" t="s">
        <v>211</v>
      </c>
      <c r="BK4249">
        <v>4</v>
      </c>
      <c r="BL4249">
        <v>4</v>
      </c>
      <c r="BM4249">
        <v>10</v>
      </c>
      <c r="BN4249">
        <v>4</v>
      </c>
      <c r="BO4249">
        <v>4</v>
      </c>
      <c r="BP4249">
        <v>4</v>
      </c>
      <c r="BQ4249">
        <v>10</v>
      </c>
      <c r="BT4249">
        <v>2.5</v>
      </c>
      <c r="BU4249" s="1" t="s">
        <v>396</v>
      </c>
      <c r="BV4249" s="1" t="s">
        <v>397</v>
      </c>
      <c r="BW4249" s="1" t="s">
        <v>117</v>
      </c>
      <c r="BX4249" s="1" t="s">
        <v>396</v>
      </c>
      <c r="BY4249" s="1" t="s">
        <v>397</v>
      </c>
      <c r="BZ4249" s="1" t="s">
        <v>98</v>
      </c>
      <c r="CA4249" s="1" t="s">
        <v>98</v>
      </c>
      <c r="CB4249" s="1" t="s">
        <v>118</v>
      </c>
      <c r="CC4249" t="b">
        <v>0</v>
      </c>
      <c r="CD4249" t="b">
        <v>0</v>
      </c>
      <c r="CE4249" t="b">
        <v>0</v>
      </c>
      <c r="CF4249" t="b">
        <v>0</v>
      </c>
      <c r="CG4249" t="b">
        <v>0</v>
      </c>
      <c r="CH4249" t="b">
        <v>0</v>
      </c>
      <c r="CI4249">
        <v>20240102</v>
      </c>
      <c r="CJ4249">
        <v>3615852</v>
      </c>
      <c r="CK4249">
        <v>1411547</v>
      </c>
      <c r="CL4249">
        <v>240</v>
      </c>
    </row>
    <row r="4250" spans="1:90" x14ac:dyDescent="0.25">
      <c r="A4250" s="1" t="s">
        <v>90</v>
      </c>
      <c r="B4250" s="1" t="s">
        <v>26881</v>
      </c>
      <c r="C4250" s="1" t="s">
        <v>8662</v>
      </c>
      <c r="D4250" s="1" t="s">
        <v>6349</v>
      </c>
      <c r="E4250">
        <v>2023</v>
      </c>
      <c r="F4250">
        <v>2023.3</v>
      </c>
      <c r="G4250">
        <v>0</v>
      </c>
      <c r="H4250">
        <v>-1</v>
      </c>
      <c r="I4250" s="1" t="s">
        <v>94</v>
      </c>
      <c r="J4250" s="2">
        <v>45299</v>
      </c>
      <c r="K4250" s="2">
        <v>45374</v>
      </c>
      <c r="L4250" s="1" t="s">
        <v>95</v>
      </c>
      <c r="M4250" s="1" t="s">
        <v>96</v>
      </c>
      <c r="N4250" s="1" t="s">
        <v>97</v>
      </c>
      <c r="O4250" s="1" t="s">
        <v>98</v>
      </c>
      <c r="P4250" s="1" t="s">
        <v>95</v>
      </c>
      <c r="Q4250" s="1" t="s">
        <v>8662</v>
      </c>
      <c r="R4250" s="1" t="s">
        <v>6349</v>
      </c>
      <c r="S4250" s="1" t="s">
        <v>122</v>
      </c>
      <c r="T4250" s="1"/>
      <c r="U4250" s="1" t="s">
        <v>26882</v>
      </c>
      <c r="V4250" s="1" t="s">
        <v>26883</v>
      </c>
      <c r="W4250" s="1" t="s">
        <v>26884</v>
      </c>
      <c r="X4250" s="1"/>
      <c r="Y4250" s="1"/>
      <c r="Z4250" s="1" t="s">
        <v>101</v>
      </c>
      <c r="AA4250" s="1" t="s">
        <v>102</v>
      </c>
      <c r="AB4250" s="1" t="s">
        <v>26885</v>
      </c>
      <c r="AC4250" s="1" t="s">
        <v>26886</v>
      </c>
      <c r="AD4250" s="1"/>
      <c r="AE4250" s="1"/>
      <c r="AF4250" s="1" t="s">
        <v>26886</v>
      </c>
      <c r="AG4250" s="1"/>
      <c r="AH4250" s="1"/>
      <c r="AI4250" s="2">
        <v>38264</v>
      </c>
      <c r="AJ4250">
        <v>19</v>
      </c>
      <c r="AK4250" s="1" t="s">
        <v>554</v>
      </c>
      <c r="AL4250">
        <v>2</v>
      </c>
      <c r="AM4250" s="1" t="s">
        <v>106</v>
      </c>
      <c r="AN4250" s="1" t="s">
        <v>107</v>
      </c>
      <c r="AO4250" s="1" t="s">
        <v>108</v>
      </c>
      <c r="AP4250" s="1" t="s">
        <v>98</v>
      </c>
      <c r="AQ4250" s="1" t="s">
        <v>95</v>
      </c>
      <c r="AR4250" s="1" t="s">
        <v>109</v>
      </c>
      <c r="AS4250" s="1" t="s">
        <v>110</v>
      </c>
      <c r="AT4250" s="1" t="s">
        <v>111</v>
      </c>
      <c r="AU4250" s="1"/>
      <c r="AV4250" s="1"/>
      <c r="AW4250" s="1" t="s">
        <v>98</v>
      </c>
      <c r="AX4250" s="1" t="s">
        <v>98</v>
      </c>
      <c r="AY4250" s="1" t="s">
        <v>98</v>
      </c>
      <c r="AZ4250" s="1" t="s">
        <v>98</v>
      </c>
      <c r="BA4250" s="1" t="s">
        <v>274</v>
      </c>
      <c r="BB4250" s="1" t="s">
        <v>275</v>
      </c>
      <c r="BC4250" s="1" t="s">
        <v>114</v>
      </c>
      <c r="BD4250" s="1" t="s">
        <v>115</v>
      </c>
      <c r="BE4250" t="b">
        <v>1</v>
      </c>
      <c r="BF4250" s="2">
        <v>45268</v>
      </c>
      <c r="BG4250">
        <v>11</v>
      </c>
      <c r="BH4250" s="1" t="s">
        <v>157</v>
      </c>
      <c r="BI4250">
        <v>11</v>
      </c>
      <c r="BJ4250" s="1" t="s">
        <v>157</v>
      </c>
      <c r="BK4250">
        <v>11</v>
      </c>
      <c r="BL4250">
        <v>11</v>
      </c>
      <c r="BM4250">
        <v>37</v>
      </c>
      <c r="BN4250">
        <v>11</v>
      </c>
      <c r="BO4250">
        <v>11</v>
      </c>
      <c r="BP4250">
        <v>11</v>
      </c>
      <c r="BQ4250">
        <v>37</v>
      </c>
      <c r="BT4250">
        <v>3.3635999999999999</v>
      </c>
      <c r="BU4250" s="1" t="s">
        <v>396</v>
      </c>
      <c r="BV4250" s="1" t="s">
        <v>397</v>
      </c>
      <c r="BW4250" s="1" t="s">
        <v>117</v>
      </c>
      <c r="BX4250" s="1" t="s">
        <v>396</v>
      </c>
      <c r="BY4250" s="1" t="s">
        <v>397</v>
      </c>
      <c r="BZ4250" s="1" t="s">
        <v>98</v>
      </c>
      <c r="CA4250" s="1" t="s">
        <v>98</v>
      </c>
      <c r="CB4250" s="1" t="s">
        <v>160</v>
      </c>
      <c r="CC4250" t="b">
        <v>0</v>
      </c>
      <c r="CD4250" t="b">
        <v>0</v>
      </c>
      <c r="CE4250" t="b">
        <v>0</v>
      </c>
      <c r="CF4250" t="b">
        <v>0</v>
      </c>
      <c r="CG4250" t="b">
        <v>0</v>
      </c>
      <c r="CH4250" t="b">
        <v>0</v>
      </c>
      <c r="CI4250">
        <v>20231208</v>
      </c>
      <c r="CJ4250">
        <v>3623474</v>
      </c>
      <c r="CK4250">
        <v>1411686</v>
      </c>
      <c r="CL4250">
        <v>240</v>
      </c>
    </row>
    <row r="4251" spans="1:90" x14ac:dyDescent="0.25">
      <c r="A4251" s="1" t="s">
        <v>90</v>
      </c>
      <c r="B4251" s="1" t="s">
        <v>26887</v>
      </c>
      <c r="C4251" s="1" t="s">
        <v>26888</v>
      </c>
      <c r="D4251" s="1" t="s">
        <v>26889</v>
      </c>
      <c r="E4251">
        <v>2023</v>
      </c>
      <c r="F4251">
        <v>2023.3</v>
      </c>
      <c r="G4251">
        <v>0</v>
      </c>
      <c r="H4251">
        <v>-1</v>
      </c>
      <c r="I4251" s="1" t="s">
        <v>94</v>
      </c>
      <c r="J4251" s="2">
        <v>45299</v>
      </c>
      <c r="K4251" s="2">
        <v>45374</v>
      </c>
      <c r="L4251" s="1" t="s">
        <v>95</v>
      </c>
      <c r="M4251" s="1" t="s">
        <v>96</v>
      </c>
      <c r="N4251" s="1" t="s">
        <v>97</v>
      </c>
      <c r="O4251" s="1" t="s">
        <v>98</v>
      </c>
      <c r="P4251" s="1" t="s">
        <v>95</v>
      </c>
      <c r="Q4251" s="1" t="s">
        <v>26888</v>
      </c>
      <c r="R4251" s="1" t="s">
        <v>26889</v>
      </c>
      <c r="S4251" s="1"/>
      <c r="T4251" s="1"/>
      <c r="U4251" s="1" t="s">
        <v>26890</v>
      </c>
      <c r="V4251" s="1" t="s">
        <v>26891</v>
      </c>
      <c r="W4251" s="1" t="s">
        <v>26892</v>
      </c>
      <c r="X4251" s="1"/>
      <c r="Y4251" s="1"/>
      <c r="Z4251" s="1" t="s">
        <v>101</v>
      </c>
      <c r="AA4251" s="1" t="s">
        <v>102</v>
      </c>
      <c r="AB4251" s="1" t="s">
        <v>24279</v>
      </c>
      <c r="AC4251" s="1"/>
      <c r="AD4251" s="1"/>
      <c r="AE4251" s="1"/>
      <c r="AF4251" s="1" t="s">
        <v>26893</v>
      </c>
      <c r="AG4251" s="1"/>
      <c r="AH4251" s="1"/>
      <c r="AI4251" s="2">
        <v>27737</v>
      </c>
      <c r="AJ4251">
        <v>48</v>
      </c>
      <c r="AK4251" s="1" t="s">
        <v>105</v>
      </c>
      <c r="AL4251">
        <v>5</v>
      </c>
      <c r="AM4251" s="1" t="s">
        <v>122</v>
      </c>
      <c r="AN4251" s="1" t="s">
        <v>154</v>
      </c>
      <c r="AO4251" s="1" t="s">
        <v>108</v>
      </c>
      <c r="AP4251" s="1" t="s">
        <v>98</v>
      </c>
      <c r="AQ4251" s="1" t="s">
        <v>98</v>
      </c>
      <c r="AR4251" s="1" t="s">
        <v>109</v>
      </c>
      <c r="AS4251" s="1" t="s">
        <v>110</v>
      </c>
      <c r="AT4251" s="1" t="s">
        <v>111</v>
      </c>
      <c r="AU4251" s="1"/>
      <c r="AV4251" s="1"/>
      <c r="AW4251" s="1" t="s">
        <v>98</v>
      </c>
      <c r="AX4251" s="1" t="s">
        <v>98</v>
      </c>
      <c r="AY4251" s="1" t="s">
        <v>98</v>
      </c>
      <c r="AZ4251" s="1" t="s">
        <v>98</v>
      </c>
      <c r="BA4251" s="1" t="s">
        <v>5958</v>
      </c>
      <c r="BB4251" s="1" t="s">
        <v>5959</v>
      </c>
      <c r="BC4251" s="1" t="s">
        <v>114</v>
      </c>
      <c r="BD4251" s="1" t="s">
        <v>115</v>
      </c>
      <c r="BE4251" t="b">
        <v>1</v>
      </c>
      <c r="BF4251" s="2">
        <v>45294</v>
      </c>
      <c r="BG4251">
        <v>8</v>
      </c>
      <c r="BH4251" s="1" t="s">
        <v>157</v>
      </c>
      <c r="BI4251">
        <v>8</v>
      </c>
      <c r="BJ4251" s="1" t="s">
        <v>157</v>
      </c>
      <c r="BK4251">
        <v>8</v>
      </c>
      <c r="BL4251">
        <v>8</v>
      </c>
      <c r="BM4251">
        <v>32</v>
      </c>
      <c r="BN4251">
        <v>8</v>
      </c>
      <c r="BO4251">
        <v>8</v>
      </c>
      <c r="BP4251">
        <v>8</v>
      </c>
      <c r="BQ4251">
        <v>32</v>
      </c>
      <c r="BT4251">
        <v>4</v>
      </c>
      <c r="BU4251" s="1" t="s">
        <v>158</v>
      </c>
      <c r="BV4251" s="1" t="s">
        <v>159</v>
      </c>
      <c r="BW4251" s="1" t="s">
        <v>117</v>
      </c>
      <c r="BX4251" s="1" t="s">
        <v>158</v>
      </c>
      <c r="BY4251" s="1" t="s">
        <v>159</v>
      </c>
      <c r="BZ4251" s="1" t="s">
        <v>98</v>
      </c>
      <c r="CA4251" s="1" t="s">
        <v>95</v>
      </c>
      <c r="CB4251" s="1" t="s">
        <v>118</v>
      </c>
      <c r="CC4251" t="b">
        <v>0</v>
      </c>
      <c r="CD4251" t="b">
        <v>0</v>
      </c>
      <c r="CE4251" t="b">
        <v>0</v>
      </c>
      <c r="CF4251" t="b">
        <v>0</v>
      </c>
      <c r="CG4251" t="b">
        <v>0</v>
      </c>
      <c r="CH4251" t="b">
        <v>0</v>
      </c>
      <c r="CI4251">
        <v>20240103</v>
      </c>
      <c r="CJ4251">
        <v>3633017</v>
      </c>
      <c r="CK4251">
        <v>1423997</v>
      </c>
      <c r="CL4251">
        <v>240</v>
      </c>
    </row>
    <row r="4252" spans="1:90" x14ac:dyDescent="0.25">
      <c r="A4252" s="1" t="s">
        <v>90</v>
      </c>
      <c r="B4252" s="1" t="s">
        <v>26894</v>
      </c>
      <c r="C4252" s="1" t="s">
        <v>26895</v>
      </c>
      <c r="D4252" s="1" t="s">
        <v>779</v>
      </c>
      <c r="E4252">
        <v>2023</v>
      </c>
      <c r="F4252">
        <v>2023.3</v>
      </c>
      <c r="G4252">
        <v>0</v>
      </c>
      <c r="H4252">
        <v>-1</v>
      </c>
      <c r="I4252" s="1" t="s">
        <v>94</v>
      </c>
      <c r="J4252" s="2">
        <v>45299</v>
      </c>
      <c r="K4252" s="2">
        <v>45374</v>
      </c>
      <c r="L4252" s="1" t="s">
        <v>95</v>
      </c>
      <c r="M4252" s="1" t="s">
        <v>96</v>
      </c>
      <c r="N4252" s="1" t="s">
        <v>97</v>
      </c>
      <c r="O4252" s="1" t="s">
        <v>98</v>
      </c>
      <c r="P4252" s="1" t="s">
        <v>98</v>
      </c>
      <c r="Q4252" s="1" t="s">
        <v>26895</v>
      </c>
      <c r="R4252" s="1" t="s">
        <v>779</v>
      </c>
      <c r="S4252" s="1"/>
      <c r="T4252" s="1"/>
      <c r="U4252" s="1"/>
      <c r="V4252" s="1"/>
      <c r="W4252" s="1" t="s">
        <v>26896</v>
      </c>
      <c r="X4252" s="1"/>
      <c r="Y4252" s="1"/>
      <c r="Z4252" s="1" t="s">
        <v>294</v>
      </c>
      <c r="AA4252" s="1" t="s">
        <v>102</v>
      </c>
      <c r="AB4252" s="1" t="s">
        <v>307</v>
      </c>
      <c r="AC4252" s="1"/>
      <c r="AD4252" s="1"/>
      <c r="AE4252" s="1"/>
      <c r="AF4252" s="1"/>
      <c r="AG4252" s="1"/>
      <c r="AH4252" s="1"/>
      <c r="AI4252" s="2">
        <v>16954</v>
      </c>
      <c r="AJ4252">
        <v>77</v>
      </c>
      <c r="AK4252" s="1" t="s">
        <v>127</v>
      </c>
      <c r="AL4252">
        <v>7</v>
      </c>
      <c r="AM4252" s="1"/>
      <c r="AN4252" s="1" t="s">
        <v>234</v>
      </c>
      <c r="AO4252" s="1"/>
      <c r="AP4252" s="1" t="s">
        <v>98</v>
      </c>
      <c r="AQ4252" s="1" t="s">
        <v>98</v>
      </c>
      <c r="AR4252" s="1" t="s">
        <v>109</v>
      </c>
      <c r="AS4252" s="1" t="s">
        <v>110</v>
      </c>
      <c r="AT4252" s="1" t="s">
        <v>128</v>
      </c>
      <c r="AU4252" s="1"/>
      <c r="AV4252" s="1"/>
      <c r="AW4252" s="1" t="s">
        <v>98</v>
      </c>
      <c r="AX4252" s="1" t="s">
        <v>98</v>
      </c>
      <c r="AY4252" s="1" t="s">
        <v>98</v>
      </c>
      <c r="AZ4252" s="1" t="s">
        <v>98</v>
      </c>
      <c r="BA4252" s="1" t="s">
        <v>112</v>
      </c>
      <c r="BB4252" s="1" t="s">
        <v>113</v>
      </c>
      <c r="BC4252" s="1" t="s">
        <v>129</v>
      </c>
      <c r="BD4252" s="1" t="s">
        <v>130</v>
      </c>
      <c r="BE4252" t="b">
        <v>1</v>
      </c>
      <c r="BF4252" s="2">
        <v>45302</v>
      </c>
      <c r="BG4252">
        <v>0</v>
      </c>
      <c r="BH4252" s="1" t="s">
        <v>116</v>
      </c>
      <c r="BJ4252" s="1" t="s">
        <v>116</v>
      </c>
      <c r="BU4252" s="1" t="s">
        <v>117</v>
      </c>
      <c r="BV4252" s="1" t="s">
        <v>117</v>
      </c>
      <c r="BW4252" s="1" t="s">
        <v>117</v>
      </c>
      <c r="BX4252" s="1" t="s">
        <v>117</v>
      </c>
      <c r="BY4252" s="1" t="s">
        <v>117</v>
      </c>
      <c r="BZ4252" s="1" t="s">
        <v>98</v>
      </c>
      <c r="CA4252" s="1" t="s">
        <v>98</v>
      </c>
      <c r="CB4252" s="1" t="s">
        <v>118</v>
      </c>
      <c r="CC4252" t="b">
        <v>0</v>
      </c>
      <c r="CD4252" t="b">
        <v>0</v>
      </c>
      <c r="CE4252" t="b">
        <v>0</v>
      </c>
      <c r="CF4252" t="b">
        <v>0</v>
      </c>
      <c r="CG4252" t="b">
        <v>0</v>
      </c>
      <c r="CH4252" t="b">
        <v>0</v>
      </c>
      <c r="CI4252">
        <v>20240111</v>
      </c>
      <c r="CJ4252">
        <v>3633256</v>
      </c>
      <c r="CK4252">
        <v>1424029</v>
      </c>
      <c r="CL4252">
        <v>240</v>
      </c>
    </row>
    <row r="4253" spans="1:90" x14ac:dyDescent="0.25">
      <c r="A4253" s="1" t="s">
        <v>90</v>
      </c>
      <c r="B4253" s="1" t="s">
        <v>26897</v>
      </c>
      <c r="C4253" s="1" t="s">
        <v>26898</v>
      </c>
      <c r="D4253" s="1" t="s">
        <v>26899</v>
      </c>
      <c r="E4253">
        <v>2023</v>
      </c>
      <c r="F4253">
        <v>2023.3</v>
      </c>
      <c r="G4253">
        <v>0</v>
      </c>
      <c r="H4253">
        <v>-1</v>
      </c>
      <c r="I4253" s="1" t="s">
        <v>94</v>
      </c>
      <c r="J4253" s="2">
        <v>45299</v>
      </c>
      <c r="K4253" s="2">
        <v>45374</v>
      </c>
      <c r="L4253" s="1" t="s">
        <v>95</v>
      </c>
      <c r="M4253" s="1" t="s">
        <v>96</v>
      </c>
      <c r="N4253" s="1" t="s">
        <v>97</v>
      </c>
      <c r="O4253" s="1" t="s">
        <v>98</v>
      </c>
      <c r="P4253" s="1" t="s">
        <v>98</v>
      </c>
      <c r="Q4253" s="1" t="s">
        <v>26898</v>
      </c>
      <c r="R4253" s="1" t="s">
        <v>26899</v>
      </c>
      <c r="S4253" s="1"/>
      <c r="T4253" s="1"/>
      <c r="U4253" s="1"/>
      <c r="V4253" s="1"/>
      <c r="W4253" s="1" t="s">
        <v>26900</v>
      </c>
      <c r="X4253" s="1"/>
      <c r="Y4253" s="1"/>
      <c r="Z4253" s="1" t="s">
        <v>294</v>
      </c>
      <c r="AA4253" s="1" t="s">
        <v>102</v>
      </c>
      <c r="AB4253" s="1" t="s">
        <v>307</v>
      </c>
      <c r="AC4253" s="1"/>
      <c r="AD4253" s="1"/>
      <c r="AE4253" s="1"/>
      <c r="AF4253" s="1"/>
      <c r="AG4253" s="1"/>
      <c r="AH4253" s="1"/>
      <c r="AI4253" s="2">
        <v>28066</v>
      </c>
      <c r="AJ4253">
        <v>47</v>
      </c>
      <c r="AK4253" s="1" t="s">
        <v>105</v>
      </c>
      <c r="AL4253">
        <v>5</v>
      </c>
      <c r="AM4253" s="1"/>
      <c r="AN4253" s="1" t="s">
        <v>234</v>
      </c>
      <c r="AO4253" s="1"/>
      <c r="AP4253" s="1" t="s">
        <v>98</v>
      </c>
      <c r="AQ4253" s="1" t="s">
        <v>98</v>
      </c>
      <c r="AR4253" s="1" t="s">
        <v>109</v>
      </c>
      <c r="AS4253" s="1" t="s">
        <v>110</v>
      </c>
      <c r="AT4253" s="1" t="s">
        <v>111</v>
      </c>
      <c r="AU4253" s="1"/>
      <c r="AV4253" s="1"/>
      <c r="AW4253" s="1" t="s">
        <v>98</v>
      </c>
      <c r="AX4253" s="1" t="s">
        <v>98</v>
      </c>
      <c r="AY4253" s="1" t="s">
        <v>98</v>
      </c>
      <c r="AZ4253" s="1" t="s">
        <v>98</v>
      </c>
      <c r="BA4253" s="1" t="s">
        <v>112</v>
      </c>
      <c r="BB4253" s="1" t="s">
        <v>113</v>
      </c>
      <c r="BC4253" s="1" t="s">
        <v>129</v>
      </c>
      <c r="BD4253" s="1" t="s">
        <v>130</v>
      </c>
      <c r="BE4253" t="b">
        <v>1</v>
      </c>
      <c r="BF4253" s="2">
        <v>45349</v>
      </c>
      <c r="BG4253">
        <v>0</v>
      </c>
      <c r="BH4253" s="1" t="s">
        <v>116</v>
      </c>
      <c r="BJ4253" s="1" t="s">
        <v>116</v>
      </c>
      <c r="BU4253" s="1" t="s">
        <v>117</v>
      </c>
      <c r="BV4253" s="1" t="s">
        <v>117</v>
      </c>
      <c r="BW4253" s="1" t="s">
        <v>117</v>
      </c>
      <c r="BX4253" s="1" t="s">
        <v>117</v>
      </c>
      <c r="BY4253" s="1" t="s">
        <v>117</v>
      </c>
      <c r="BZ4253" s="1" t="s">
        <v>98</v>
      </c>
      <c r="CA4253" s="1" t="s">
        <v>98</v>
      </c>
      <c r="CB4253" s="1" t="s">
        <v>118</v>
      </c>
      <c r="CC4253" t="b">
        <v>0</v>
      </c>
      <c r="CD4253" t="b">
        <v>0</v>
      </c>
      <c r="CE4253" t="b">
        <v>0</v>
      </c>
      <c r="CF4253" t="b">
        <v>0</v>
      </c>
      <c r="CG4253" t="b">
        <v>0</v>
      </c>
      <c r="CH4253" t="b">
        <v>0</v>
      </c>
      <c r="CI4253">
        <v>20240227</v>
      </c>
      <c r="CJ4253">
        <v>3571837</v>
      </c>
      <c r="CK4253">
        <v>1424036</v>
      </c>
      <c r="CL4253">
        <v>240</v>
      </c>
    </row>
    <row r="4254" spans="1:90" x14ac:dyDescent="0.25">
      <c r="A4254" s="1" t="s">
        <v>90</v>
      </c>
      <c r="B4254" s="1" t="s">
        <v>26901</v>
      </c>
      <c r="C4254" s="1" t="s">
        <v>5482</v>
      </c>
      <c r="D4254" s="1" t="s">
        <v>547</v>
      </c>
      <c r="E4254">
        <v>2023</v>
      </c>
      <c r="F4254">
        <v>2023.3</v>
      </c>
      <c r="G4254">
        <v>0</v>
      </c>
      <c r="H4254">
        <v>-1</v>
      </c>
      <c r="I4254" s="1" t="s">
        <v>94</v>
      </c>
      <c r="J4254" s="2">
        <v>45299</v>
      </c>
      <c r="K4254" s="2">
        <v>45374</v>
      </c>
      <c r="L4254" s="1" t="s">
        <v>95</v>
      </c>
      <c r="M4254" s="1" t="s">
        <v>96</v>
      </c>
      <c r="N4254" s="1" t="s">
        <v>97</v>
      </c>
      <c r="O4254" s="1" t="s">
        <v>98</v>
      </c>
      <c r="P4254" s="1" t="s">
        <v>98</v>
      </c>
      <c r="Q4254" s="1" t="s">
        <v>5482</v>
      </c>
      <c r="R4254" s="1" t="s">
        <v>547</v>
      </c>
      <c r="S4254" s="1"/>
      <c r="T4254" s="1"/>
      <c r="U4254" s="1"/>
      <c r="V4254" s="1"/>
      <c r="W4254" s="1" t="s">
        <v>26902</v>
      </c>
      <c r="X4254" s="1"/>
      <c r="Y4254" s="1"/>
      <c r="Z4254" s="1" t="s">
        <v>294</v>
      </c>
      <c r="AA4254" s="1" t="s">
        <v>102</v>
      </c>
      <c r="AB4254" s="1" t="s">
        <v>295</v>
      </c>
      <c r="AC4254" s="1"/>
      <c r="AD4254" s="1"/>
      <c r="AE4254" s="1"/>
      <c r="AF4254" s="1"/>
      <c r="AG4254" s="1"/>
      <c r="AH4254" s="1"/>
      <c r="AI4254" s="2">
        <v>22178</v>
      </c>
      <c r="AJ4254">
        <v>63</v>
      </c>
      <c r="AK4254" s="1" t="s">
        <v>143</v>
      </c>
      <c r="AL4254">
        <v>6</v>
      </c>
      <c r="AM4254" s="1"/>
      <c r="AN4254" s="1" t="s">
        <v>234</v>
      </c>
      <c r="AO4254" s="1"/>
      <c r="AP4254" s="1" t="s">
        <v>98</v>
      </c>
      <c r="AQ4254" s="1" t="s">
        <v>98</v>
      </c>
      <c r="AR4254" s="1" t="s">
        <v>109</v>
      </c>
      <c r="AS4254" s="1" t="s">
        <v>110</v>
      </c>
      <c r="AT4254" s="1" t="s">
        <v>128</v>
      </c>
      <c r="AU4254" s="1"/>
      <c r="AV4254" s="1"/>
      <c r="AW4254" s="1" t="s">
        <v>98</v>
      </c>
      <c r="AX4254" s="1" t="s">
        <v>98</v>
      </c>
      <c r="AY4254" s="1" t="s">
        <v>98</v>
      </c>
      <c r="AZ4254" s="1" t="s">
        <v>98</v>
      </c>
      <c r="BA4254" s="1" t="s">
        <v>112</v>
      </c>
      <c r="BB4254" s="1" t="s">
        <v>113</v>
      </c>
      <c r="BC4254" s="1" t="s">
        <v>129</v>
      </c>
      <c r="BD4254" s="1" t="s">
        <v>130</v>
      </c>
      <c r="BE4254" t="b">
        <v>1</v>
      </c>
      <c r="BF4254" s="2">
        <v>45327</v>
      </c>
      <c r="BG4254">
        <v>0</v>
      </c>
      <c r="BH4254" s="1" t="s">
        <v>116</v>
      </c>
      <c r="BJ4254" s="1" t="s">
        <v>116</v>
      </c>
      <c r="BU4254" s="1" t="s">
        <v>117</v>
      </c>
      <c r="BV4254" s="1" t="s">
        <v>117</v>
      </c>
      <c r="BW4254" s="1" t="s">
        <v>117</v>
      </c>
      <c r="BX4254" s="1" t="s">
        <v>117</v>
      </c>
      <c r="BY4254" s="1" t="s">
        <v>117</v>
      </c>
      <c r="BZ4254" s="1" t="s">
        <v>98</v>
      </c>
      <c r="CA4254" s="1" t="s">
        <v>98</v>
      </c>
      <c r="CB4254" s="1" t="s">
        <v>118</v>
      </c>
      <c r="CC4254" t="b">
        <v>0</v>
      </c>
      <c r="CD4254" t="b">
        <v>0</v>
      </c>
      <c r="CE4254" t="b">
        <v>0</v>
      </c>
      <c r="CF4254" t="b">
        <v>0</v>
      </c>
      <c r="CG4254" t="b">
        <v>0</v>
      </c>
      <c r="CH4254" t="b">
        <v>0</v>
      </c>
      <c r="CI4254">
        <v>20240205</v>
      </c>
      <c r="CJ4254">
        <v>3633444</v>
      </c>
      <c r="CK4254">
        <v>1424129</v>
      </c>
      <c r="CL4254">
        <v>240</v>
      </c>
    </row>
    <row r="4255" spans="1:90" x14ac:dyDescent="0.25">
      <c r="A4255" s="1" t="s">
        <v>90</v>
      </c>
      <c r="B4255" s="1" t="s">
        <v>26903</v>
      </c>
      <c r="C4255" s="1" t="s">
        <v>26904</v>
      </c>
      <c r="D4255" s="1" t="s">
        <v>912</v>
      </c>
      <c r="E4255">
        <v>2023</v>
      </c>
      <c r="F4255">
        <v>2023.3</v>
      </c>
      <c r="G4255">
        <v>0</v>
      </c>
      <c r="H4255">
        <v>-1</v>
      </c>
      <c r="I4255" s="1" t="s">
        <v>94</v>
      </c>
      <c r="J4255" s="2">
        <v>45299</v>
      </c>
      <c r="K4255" s="2">
        <v>45374</v>
      </c>
      <c r="L4255" s="1" t="s">
        <v>95</v>
      </c>
      <c r="M4255" s="1" t="s">
        <v>96</v>
      </c>
      <c r="N4255" s="1" t="s">
        <v>97</v>
      </c>
      <c r="O4255" s="1" t="s">
        <v>98</v>
      </c>
      <c r="P4255" s="1" t="s">
        <v>95</v>
      </c>
      <c r="Q4255" s="1" t="s">
        <v>26904</v>
      </c>
      <c r="R4255" s="1" t="s">
        <v>912</v>
      </c>
      <c r="S4255" s="1" t="s">
        <v>99</v>
      </c>
      <c r="T4255" s="1"/>
      <c r="U4255" s="1" t="s">
        <v>26905</v>
      </c>
      <c r="V4255" s="1" t="s">
        <v>26906</v>
      </c>
      <c r="W4255" s="1" t="s">
        <v>26907</v>
      </c>
      <c r="X4255" s="1" t="s">
        <v>7003</v>
      </c>
      <c r="Y4255" s="1"/>
      <c r="Z4255" s="1" t="s">
        <v>294</v>
      </c>
      <c r="AA4255" s="1" t="s">
        <v>102</v>
      </c>
      <c r="AB4255" s="1" t="s">
        <v>26908</v>
      </c>
      <c r="AC4255" s="1"/>
      <c r="AD4255" s="1"/>
      <c r="AE4255" s="1"/>
      <c r="AF4255" s="1" t="s">
        <v>26909</v>
      </c>
      <c r="AG4255" s="1"/>
      <c r="AH4255" s="1"/>
      <c r="AI4255" s="2">
        <v>27872</v>
      </c>
      <c r="AJ4255">
        <v>47</v>
      </c>
      <c r="AK4255" s="1" t="s">
        <v>105</v>
      </c>
      <c r="AL4255">
        <v>5</v>
      </c>
      <c r="AM4255" s="1" t="s">
        <v>106</v>
      </c>
      <c r="AN4255" s="1" t="s">
        <v>107</v>
      </c>
      <c r="AO4255" s="1" t="s">
        <v>486</v>
      </c>
      <c r="AP4255" s="1" t="s">
        <v>98</v>
      </c>
      <c r="AQ4255" s="1" t="s">
        <v>98</v>
      </c>
      <c r="AR4255" s="1" t="s">
        <v>109</v>
      </c>
      <c r="AS4255" s="1" t="s">
        <v>110</v>
      </c>
      <c r="AT4255" s="1" t="s">
        <v>111</v>
      </c>
      <c r="AU4255" s="1"/>
      <c r="AV4255" s="1"/>
      <c r="AW4255" s="1" t="s">
        <v>98</v>
      </c>
      <c r="AX4255" s="1" t="s">
        <v>98</v>
      </c>
      <c r="AY4255" s="1" t="s">
        <v>98</v>
      </c>
      <c r="AZ4255" s="1" t="s">
        <v>98</v>
      </c>
      <c r="BA4255" s="1" t="s">
        <v>877</v>
      </c>
      <c r="BB4255" s="1" t="s">
        <v>878</v>
      </c>
      <c r="BC4255" s="1" t="s">
        <v>114</v>
      </c>
      <c r="BD4255" s="1" t="s">
        <v>115</v>
      </c>
      <c r="BE4255" t="b">
        <v>1</v>
      </c>
      <c r="BF4255" s="2">
        <v>45245</v>
      </c>
      <c r="BG4255">
        <v>10</v>
      </c>
      <c r="BH4255" s="1" t="s">
        <v>157</v>
      </c>
      <c r="BI4255">
        <v>10</v>
      </c>
      <c r="BJ4255" s="1" t="s">
        <v>157</v>
      </c>
      <c r="BK4255">
        <v>10</v>
      </c>
      <c r="BL4255">
        <v>4</v>
      </c>
      <c r="BM4255">
        <v>16</v>
      </c>
      <c r="BN4255">
        <v>10</v>
      </c>
      <c r="BO4255">
        <v>10</v>
      </c>
      <c r="BP4255">
        <v>4</v>
      </c>
      <c r="BQ4255">
        <v>16</v>
      </c>
      <c r="BR4255">
        <v>0</v>
      </c>
      <c r="BS4255">
        <v>0</v>
      </c>
      <c r="BT4255">
        <v>4</v>
      </c>
      <c r="BU4255" s="1" t="s">
        <v>396</v>
      </c>
      <c r="BV4255" s="1" t="s">
        <v>397</v>
      </c>
      <c r="BW4255" s="1" t="s">
        <v>117</v>
      </c>
      <c r="BX4255" s="1" t="s">
        <v>396</v>
      </c>
      <c r="BY4255" s="1" t="s">
        <v>397</v>
      </c>
      <c r="BZ4255" s="1" t="s">
        <v>98</v>
      </c>
      <c r="CA4255" s="1" t="s">
        <v>98</v>
      </c>
      <c r="CB4255" s="1" t="s">
        <v>478</v>
      </c>
      <c r="CC4255" t="b">
        <v>0</v>
      </c>
      <c r="CD4255" t="b">
        <v>0</v>
      </c>
      <c r="CE4255" t="b">
        <v>0</v>
      </c>
      <c r="CF4255" t="b">
        <v>0</v>
      </c>
      <c r="CG4255" t="b">
        <v>0</v>
      </c>
      <c r="CH4255" t="b">
        <v>0</v>
      </c>
      <c r="CI4255">
        <v>20231115</v>
      </c>
      <c r="CJ4255">
        <v>3582304</v>
      </c>
      <c r="CK4255">
        <v>1400399</v>
      </c>
      <c r="CL4255">
        <v>240</v>
      </c>
    </row>
    <row r="4256" spans="1:90" x14ac:dyDescent="0.25">
      <c r="A4256" s="1" t="s">
        <v>90</v>
      </c>
      <c r="B4256" s="1" t="s">
        <v>26910</v>
      </c>
      <c r="C4256" s="1" t="s">
        <v>26911</v>
      </c>
      <c r="D4256" s="1" t="s">
        <v>6648</v>
      </c>
      <c r="E4256">
        <v>2023</v>
      </c>
      <c r="F4256">
        <v>2023.3</v>
      </c>
      <c r="G4256">
        <v>0</v>
      </c>
      <c r="H4256">
        <v>-1</v>
      </c>
      <c r="I4256" s="1" t="s">
        <v>94</v>
      </c>
      <c r="J4256" s="2">
        <v>45299</v>
      </c>
      <c r="K4256" s="2">
        <v>45374</v>
      </c>
      <c r="L4256" s="1" t="s">
        <v>95</v>
      </c>
      <c r="M4256" s="1" t="s">
        <v>96</v>
      </c>
      <c r="N4256" s="1" t="s">
        <v>97</v>
      </c>
      <c r="O4256" s="1" t="s">
        <v>98</v>
      </c>
      <c r="P4256" s="1" t="s">
        <v>95</v>
      </c>
      <c r="Q4256" s="1" t="s">
        <v>26912</v>
      </c>
      <c r="R4256" s="1" t="s">
        <v>26913</v>
      </c>
      <c r="S4256" s="1" t="s">
        <v>96</v>
      </c>
      <c r="T4256" s="1"/>
      <c r="U4256" s="1" t="s">
        <v>26914</v>
      </c>
      <c r="V4256" s="1" t="s">
        <v>26915</v>
      </c>
      <c r="W4256" s="1" t="s">
        <v>26916</v>
      </c>
      <c r="X4256" s="1"/>
      <c r="Y4256" s="1"/>
      <c r="Z4256" s="1" t="s">
        <v>183</v>
      </c>
      <c r="AA4256" s="1" t="s">
        <v>102</v>
      </c>
      <c r="AB4256" s="1" t="s">
        <v>26917</v>
      </c>
      <c r="AC4256" s="1"/>
      <c r="AD4256" s="1"/>
      <c r="AE4256" s="1"/>
      <c r="AF4256" s="1" t="s">
        <v>26918</v>
      </c>
      <c r="AG4256" s="1"/>
      <c r="AH4256" s="1"/>
      <c r="AI4256" s="2">
        <v>38192</v>
      </c>
      <c r="AJ4256">
        <v>19</v>
      </c>
      <c r="AK4256" s="1" t="s">
        <v>554</v>
      </c>
      <c r="AL4256">
        <v>2</v>
      </c>
      <c r="AM4256" s="1" t="s">
        <v>106</v>
      </c>
      <c r="AN4256" s="1" t="s">
        <v>107</v>
      </c>
      <c r="AO4256" s="1" t="s">
        <v>486</v>
      </c>
      <c r="AP4256" s="1" t="s">
        <v>98</v>
      </c>
      <c r="AQ4256" s="1" t="s">
        <v>98</v>
      </c>
      <c r="AR4256" s="1" t="s">
        <v>109</v>
      </c>
      <c r="AS4256" s="1" t="s">
        <v>110</v>
      </c>
      <c r="AT4256" s="1" t="s">
        <v>111</v>
      </c>
      <c r="AU4256" s="1"/>
      <c r="AV4256" s="1"/>
      <c r="AW4256" s="1" t="s">
        <v>98</v>
      </c>
      <c r="AX4256" s="1" t="s">
        <v>98</v>
      </c>
      <c r="AY4256" s="1" t="s">
        <v>98</v>
      </c>
      <c r="AZ4256" s="1" t="s">
        <v>98</v>
      </c>
      <c r="BA4256" s="1" t="s">
        <v>1382</v>
      </c>
      <c r="BB4256" s="1" t="s">
        <v>1383</v>
      </c>
      <c r="BC4256" s="1" t="s">
        <v>114</v>
      </c>
      <c r="BD4256" s="1" t="s">
        <v>115</v>
      </c>
      <c r="BE4256" t="b">
        <v>1</v>
      </c>
      <c r="BF4256" s="2">
        <v>45251</v>
      </c>
      <c r="BG4256">
        <v>12</v>
      </c>
      <c r="BH4256" s="1" t="s">
        <v>289</v>
      </c>
      <c r="BI4256">
        <v>12</v>
      </c>
      <c r="BJ4256" s="1" t="s">
        <v>289</v>
      </c>
      <c r="BK4256">
        <v>12</v>
      </c>
      <c r="BL4256">
        <v>12</v>
      </c>
      <c r="BM4256">
        <v>44</v>
      </c>
      <c r="BN4256">
        <v>12</v>
      </c>
      <c r="BO4256">
        <v>12</v>
      </c>
      <c r="BP4256">
        <v>12</v>
      </c>
      <c r="BQ4256">
        <v>44</v>
      </c>
      <c r="BR4256">
        <v>0</v>
      </c>
      <c r="BS4256">
        <v>0</v>
      </c>
      <c r="BT4256">
        <v>3.6667000000000001</v>
      </c>
      <c r="BU4256" s="1" t="s">
        <v>476</v>
      </c>
      <c r="BV4256" s="1" t="s">
        <v>477</v>
      </c>
      <c r="BW4256" s="1" t="s">
        <v>117</v>
      </c>
      <c r="BX4256" s="1" t="s">
        <v>476</v>
      </c>
      <c r="BY4256" s="1" t="s">
        <v>477</v>
      </c>
      <c r="BZ4256" s="1" t="s">
        <v>95</v>
      </c>
      <c r="CA4256" s="1" t="s">
        <v>98</v>
      </c>
      <c r="CB4256" s="1" t="s">
        <v>160</v>
      </c>
      <c r="CC4256" t="b">
        <v>0</v>
      </c>
      <c r="CD4256" t="b">
        <v>0</v>
      </c>
      <c r="CE4256" t="b">
        <v>0</v>
      </c>
      <c r="CF4256" t="b">
        <v>0</v>
      </c>
      <c r="CG4256" t="b">
        <v>0</v>
      </c>
      <c r="CH4256" t="b">
        <v>0</v>
      </c>
      <c r="CI4256">
        <v>20231121</v>
      </c>
      <c r="CJ4256">
        <v>3619815</v>
      </c>
      <c r="CK4256">
        <v>1400449</v>
      </c>
      <c r="CL4256">
        <v>240</v>
      </c>
    </row>
    <row r="4257" spans="1:90" x14ac:dyDescent="0.25">
      <c r="A4257" s="1" t="s">
        <v>90</v>
      </c>
      <c r="B4257" s="1" t="s">
        <v>26919</v>
      </c>
      <c r="C4257" s="1" t="s">
        <v>26920</v>
      </c>
      <c r="D4257" s="1" t="s">
        <v>292</v>
      </c>
      <c r="E4257">
        <v>2023</v>
      </c>
      <c r="F4257">
        <v>2023.3</v>
      </c>
      <c r="G4257">
        <v>0</v>
      </c>
      <c r="H4257">
        <v>-1</v>
      </c>
      <c r="I4257" s="1" t="s">
        <v>94</v>
      </c>
      <c r="J4257" s="2">
        <v>45299</v>
      </c>
      <c r="K4257" s="2">
        <v>45374</v>
      </c>
      <c r="L4257" s="1" t="s">
        <v>95</v>
      </c>
      <c r="M4257" s="1" t="s">
        <v>96</v>
      </c>
      <c r="N4257" s="1" t="s">
        <v>97</v>
      </c>
      <c r="O4257" s="1" t="s">
        <v>98</v>
      </c>
      <c r="P4257" s="1" t="s">
        <v>95</v>
      </c>
      <c r="Q4257" s="1" t="s">
        <v>26920</v>
      </c>
      <c r="R4257" s="1" t="s">
        <v>292</v>
      </c>
      <c r="S4257" s="1"/>
      <c r="T4257" s="1"/>
      <c r="U4257" s="1" t="s">
        <v>26921</v>
      </c>
      <c r="V4257" s="1" t="s">
        <v>26922</v>
      </c>
      <c r="W4257" s="1" t="s">
        <v>26923</v>
      </c>
      <c r="X4257" s="1"/>
      <c r="Y4257" s="1"/>
      <c r="Z4257" s="1" t="s">
        <v>2546</v>
      </c>
      <c r="AA4257" s="1" t="s">
        <v>102</v>
      </c>
      <c r="AB4257" s="1" t="s">
        <v>1426</v>
      </c>
      <c r="AC4257" s="1"/>
      <c r="AD4257" s="1"/>
      <c r="AE4257" s="1"/>
      <c r="AF4257" s="1"/>
      <c r="AG4257" s="1"/>
      <c r="AH4257" s="1"/>
      <c r="AI4257" s="2">
        <v>37590</v>
      </c>
      <c r="AJ4257">
        <v>21</v>
      </c>
      <c r="AK4257" s="1" t="s">
        <v>554</v>
      </c>
      <c r="AL4257">
        <v>2</v>
      </c>
      <c r="AM4257" s="1"/>
      <c r="AN4257" s="1" t="s">
        <v>234</v>
      </c>
      <c r="AO4257" s="1" t="s">
        <v>317</v>
      </c>
      <c r="AP4257" s="1" t="s">
        <v>98</v>
      </c>
      <c r="AQ4257" s="1" t="s">
        <v>98</v>
      </c>
      <c r="AR4257" s="1" t="s">
        <v>109</v>
      </c>
      <c r="AS4257" s="1" t="s">
        <v>110</v>
      </c>
      <c r="AT4257" s="1" t="s">
        <v>111</v>
      </c>
      <c r="AU4257" s="1"/>
      <c r="AV4257" s="1"/>
      <c r="AW4257" s="1" t="s">
        <v>98</v>
      </c>
      <c r="AX4257" s="1" t="s">
        <v>98</v>
      </c>
      <c r="AY4257" s="1" t="s">
        <v>98</v>
      </c>
      <c r="AZ4257" s="1" t="s">
        <v>98</v>
      </c>
      <c r="BA4257" s="1" t="s">
        <v>1382</v>
      </c>
      <c r="BB4257" s="1" t="s">
        <v>1383</v>
      </c>
      <c r="BC4257" s="1" t="s">
        <v>114</v>
      </c>
      <c r="BD4257" s="1" t="s">
        <v>115</v>
      </c>
      <c r="BE4257" t="b">
        <v>1</v>
      </c>
      <c r="BF4257" s="2">
        <v>45247</v>
      </c>
      <c r="BG4257">
        <v>12</v>
      </c>
      <c r="BH4257" s="1" t="s">
        <v>289</v>
      </c>
      <c r="BI4257">
        <v>12</v>
      </c>
      <c r="BJ4257" s="1" t="s">
        <v>289</v>
      </c>
      <c r="BK4257">
        <v>12</v>
      </c>
      <c r="BL4257">
        <v>12</v>
      </c>
      <c r="BM4257">
        <v>48</v>
      </c>
      <c r="BN4257">
        <v>12</v>
      </c>
      <c r="BO4257">
        <v>12</v>
      </c>
      <c r="BP4257">
        <v>12</v>
      </c>
      <c r="BQ4257">
        <v>48</v>
      </c>
      <c r="BT4257">
        <v>4</v>
      </c>
      <c r="BU4257" s="1" t="s">
        <v>158</v>
      </c>
      <c r="BV4257" s="1" t="s">
        <v>159</v>
      </c>
      <c r="BW4257" s="1" t="s">
        <v>117</v>
      </c>
      <c r="BX4257" s="1" t="s">
        <v>158</v>
      </c>
      <c r="BY4257" s="1" t="s">
        <v>159</v>
      </c>
      <c r="BZ4257" s="1" t="s">
        <v>98</v>
      </c>
      <c r="CA4257" s="1" t="s">
        <v>95</v>
      </c>
      <c r="CB4257" s="1" t="s">
        <v>118</v>
      </c>
      <c r="CC4257" t="b">
        <v>0</v>
      </c>
      <c r="CD4257" t="b">
        <v>0</v>
      </c>
      <c r="CE4257" t="b">
        <v>0</v>
      </c>
      <c r="CF4257" t="b">
        <v>0</v>
      </c>
      <c r="CG4257" t="b">
        <v>0</v>
      </c>
      <c r="CH4257" t="b">
        <v>0</v>
      </c>
      <c r="CI4257">
        <v>20231117</v>
      </c>
      <c r="CJ4257">
        <v>3623737</v>
      </c>
      <c r="CK4257">
        <v>1409991</v>
      </c>
      <c r="CL4257">
        <v>240</v>
      </c>
    </row>
    <row r="4258" spans="1:90" x14ac:dyDescent="0.25">
      <c r="A4258" s="1" t="s">
        <v>90</v>
      </c>
      <c r="B4258" s="1" t="s">
        <v>26924</v>
      </c>
      <c r="C4258" s="1" t="s">
        <v>26925</v>
      </c>
      <c r="D4258" s="1" t="s">
        <v>26926</v>
      </c>
      <c r="E4258">
        <v>2023</v>
      </c>
      <c r="F4258">
        <v>2023.3</v>
      </c>
      <c r="G4258">
        <v>0</v>
      </c>
      <c r="H4258">
        <v>-1</v>
      </c>
      <c r="I4258" s="1" t="s">
        <v>94</v>
      </c>
      <c r="J4258" s="2">
        <v>45299</v>
      </c>
      <c r="K4258" s="2">
        <v>45374</v>
      </c>
      <c r="L4258" s="1" t="s">
        <v>95</v>
      </c>
      <c r="M4258" s="1" t="s">
        <v>96</v>
      </c>
      <c r="N4258" s="1" t="s">
        <v>97</v>
      </c>
      <c r="O4258" s="1" t="s">
        <v>98</v>
      </c>
      <c r="P4258" s="1" t="s">
        <v>95</v>
      </c>
      <c r="Q4258" s="1" t="s">
        <v>26925</v>
      </c>
      <c r="R4258" s="1" t="s">
        <v>26926</v>
      </c>
      <c r="S4258" s="1"/>
      <c r="T4258" s="1"/>
      <c r="U4258" s="1" t="s">
        <v>26927</v>
      </c>
      <c r="V4258" s="1" t="s">
        <v>26928</v>
      </c>
      <c r="W4258" s="1" t="s">
        <v>26929</v>
      </c>
      <c r="X4258" s="1" t="s">
        <v>26930</v>
      </c>
      <c r="Y4258" s="1"/>
      <c r="Z4258" s="1" t="s">
        <v>570</v>
      </c>
      <c r="AA4258" s="1" t="s">
        <v>102</v>
      </c>
      <c r="AB4258" s="1" t="s">
        <v>1928</v>
      </c>
      <c r="AC4258" s="1"/>
      <c r="AD4258" s="1"/>
      <c r="AE4258" s="1"/>
      <c r="AF4258" s="1" t="s">
        <v>26931</v>
      </c>
      <c r="AG4258" s="1"/>
      <c r="AH4258" s="1"/>
      <c r="AI4258" s="2">
        <v>38411</v>
      </c>
      <c r="AJ4258">
        <v>19</v>
      </c>
      <c r="AK4258" s="1" t="s">
        <v>554</v>
      </c>
      <c r="AL4258">
        <v>2</v>
      </c>
      <c r="AM4258" s="1" t="s">
        <v>106</v>
      </c>
      <c r="AN4258" s="1" t="s">
        <v>107</v>
      </c>
      <c r="AO4258" s="1" t="s">
        <v>317</v>
      </c>
      <c r="AP4258" s="1" t="s">
        <v>98</v>
      </c>
      <c r="AQ4258" s="1" t="s">
        <v>98</v>
      </c>
      <c r="AR4258" s="1" t="s">
        <v>109</v>
      </c>
      <c r="AS4258" s="1" t="s">
        <v>110</v>
      </c>
      <c r="AT4258" s="1" t="s">
        <v>111</v>
      </c>
      <c r="AU4258" s="1"/>
      <c r="AV4258" s="1"/>
      <c r="AW4258" s="1" t="s">
        <v>98</v>
      </c>
      <c r="AX4258" s="1" t="s">
        <v>98</v>
      </c>
      <c r="AY4258" s="1" t="s">
        <v>98</v>
      </c>
      <c r="AZ4258" s="1" t="s">
        <v>98</v>
      </c>
      <c r="BA4258" s="1" t="s">
        <v>535</v>
      </c>
      <c r="BB4258" s="1" t="s">
        <v>536</v>
      </c>
      <c r="BC4258" s="1" t="s">
        <v>114</v>
      </c>
      <c r="BD4258" s="1" t="s">
        <v>115</v>
      </c>
      <c r="BE4258" t="b">
        <v>1</v>
      </c>
      <c r="BF4258" s="2">
        <v>45247</v>
      </c>
      <c r="BG4258">
        <v>8</v>
      </c>
      <c r="BH4258" s="1" t="s">
        <v>157</v>
      </c>
      <c r="BI4258">
        <v>8</v>
      </c>
      <c r="BJ4258" s="1" t="s">
        <v>157</v>
      </c>
      <c r="BK4258">
        <v>8</v>
      </c>
      <c r="BL4258">
        <v>8</v>
      </c>
      <c r="BM4258">
        <v>28</v>
      </c>
      <c r="BN4258">
        <v>8</v>
      </c>
      <c r="BO4258">
        <v>8</v>
      </c>
      <c r="BP4258">
        <v>8</v>
      </c>
      <c r="BQ4258">
        <v>28</v>
      </c>
      <c r="BR4258">
        <v>0</v>
      </c>
      <c r="BS4258">
        <v>0</v>
      </c>
      <c r="BT4258">
        <v>3.5</v>
      </c>
      <c r="BU4258" s="1" t="s">
        <v>117</v>
      </c>
      <c r="BV4258" s="1" t="s">
        <v>117</v>
      </c>
      <c r="BW4258" s="1" t="s">
        <v>117</v>
      </c>
      <c r="BX4258" s="1" t="s">
        <v>117</v>
      </c>
      <c r="BY4258" s="1" t="s">
        <v>117</v>
      </c>
      <c r="BZ4258" s="1" t="s">
        <v>98</v>
      </c>
      <c r="CA4258" s="1" t="s">
        <v>98</v>
      </c>
      <c r="CB4258" s="1" t="s">
        <v>160</v>
      </c>
      <c r="CC4258" t="b">
        <v>0</v>
      </c>
      <c r="CD4258" t="b">
        <v>0</v>
      </c>
      <c r="CE4258" t="b">
        <v>0</v>
      </c>
      <c r="CF4258" t="b">
        <v>1</v>
      </c>
      <c r="CG4258" t="b">
        <v>0</v>
      </c>
      <c r="CH4258" t="b">
        <v>0</v>
      </c>
      <c r="CI4258">
        <v>20231117</v>
      </c>
      <c r="CJ4258">
        <v>3623919</v>
      </c>
      <c r="CK4258">
        <v>1410016</v>
      </c>
      <c r="CL4258">
        <v>240</v>
      </c>
    </row>
    <row r="4259" spans="1:90" x14ac:dyDescent="0.25">
      <c r="A4259" s="1" t="s">
        <v>90</v>
      </c>
      <c r="B4259" s="1" t="s">
        <v>26932</v>
      </c>
      <c r="C4259" s="1" t="s">
        <v>26933</v>
      </c>
      <c r="D4259" s="1" t="s">
        <v>26934</v>
      </c>
      <c r="E4259">
        <v>2023</v>
      </c>
      <c r="F4259">
        <v>2023.3</v>
      </c>
      <c r="G4259">
        <v>0</v>
      </c>
      <c r="H4259">
        <v>-1</v>
      </c>
      <c r="I4259" s="1" t="s">
        <v>94</v>
      </c>
      <c r="J4259" s="2">
        <v>45299</v>
      </c>
      <c r="K4259" s="2">
        <v>45374</v>
      </c>
      <c r="L4259" s="1" t="s">
        <v>95</v>
      </c>
      <c r="M4259" s="1" t="s">
        <v>96</v>
      </c>
      <c r="N4259" s="1" t="s">
        <v>97</v>
      </c>
      <c r="O4259" s="1" t="s">
        <v>98</v>
      </c>
      <c r="P4259" s="1" t="s">
        <v>98</v>
      </c>
      <c r="Q4259" s="1" t="s">
        <v>26933</v>
      </c>
      <c r="R4259" s="1" t="s">
        <v>4795</v>
      </c>
      <c r="S4259" s="1" t="s">
        <v>171</v>
      </c>
      <c r="T4259" s="1"/>
      <c r="U4259" s="1" t="s">
        <v>26935</v>
      </c>
      <c r="V4259" s="1" t="s">
        <v>26936</v>
      </c>
      <c r="W4259" s="1" t="s">
        <v>26937</v>
      </c>
      <c r="X4259" s="1"/>
      <c r="Y4259" s="1"/>
      <c r="Z4259" s="1" t="s">
        <v>101</v>
      </c>
      <c r="AA4259" s="1" t="s">
        <v>102</v>
      </c>
      <c r="AB4259" s="1" t="s">
        <v>26938</v>
      </c>
      <c r="AC4259" s="1"/>
      <c r="AD4259" s="1"/>
      <c r="AE4259" s="1"/>
      <c r="AF4259" s="1" t="s">
        <v>26939</v>
      </c>
      <c r="AG4259" s="1"/>
      <c r="AH4259" s="1"/>
      <c r="AI4259" s="2">
        <v>39206</v>
      </c>
      <c r="AJ4259">
        <v>16</v>
      </c>
      <c r="AK4259" s="1" t="s">
        <v>534</v>
      </c>
      <c r="AL4259">
        <v>2</v>
      </c>
      <c r="AM4259" s="1" t="s">
        <v>106</v>
      </c>
      <c r="AN4259" s="1" t="s">
        <v>107</v>
      </c>
      <c r="AO4259" s="1" t="s">
        <v>108</v>
      </c>
      <c r="AP4259" s="1" t="s">
        <v>98</v>
      </c>
      <c r="AQ4259" s="1" t="s">
        <v>98</v>
      </c>
      <c r="AR4259" s="1" t="s">
        <v>109</v>
      </c>
      <c r="AS4259" s="1" t="s">
        <v>110</v>
      </c>
      <c r="AT4259" s="1" t="s">
        <v>111</v>
      </c>
      <c r="AU4259" s="1"/>
      <c r="AV4259" s="1"/>
      <c r="AW4259" s="1" t="s">
        <v>98</v>
      </c>
      <c r="AX4259" s="1" t="s">
        <v>98</v>
      </c>
      <c r="AY4259" s="1" t="s">
        <v>98</v>
      </c>
      <c r="AZ4259" s="1" t="s">
        <v>98</v>
      </c>
      <c r="BA4259" s="1" t="s">
        <v>535</v>
      </c>
      <c r="BB4259" s="1" t="s">
        <v>536</v>
      </c>
      <c r="BC4259" s="1" t="s">
        <v>114</v>
      </c>
      <c r="BD4259" s="1" t="s">
        <v>115</v>
      </c>
      <c r="BE4259" t="b">
        <v>1</v>
      </c>
      <c r="BF4259" s="2">
        <v>45350</v>
      </c>
      <c r="BG4259">
        <v>4</v>
      </c>
      <c r="BH4259" s="1" t="s">
        <v>211</v>
      </c>
      <c r="BI4259">
        <v>4</v>
      </c>
      <c r="BJ4259" s="1" t="s">
        <v>211</v>
      </c>
      <c r="BK4259">
        <v>4</v>
      </c>
      <c r="BL4259">
        <v>4</v>
      </c>
      <c r="BM4259">
        <v>16</v>
      </c>
      <c r="BN4259">
        <v>4</v>
      </c>
      <c r="BO4259">
        <v>4</v>
      </c>
      <c r="BP4259">
        <v>4</v>
      </c>
      <c r="BQ4259">
        <v>16</v>
      </c>
      <c r="BT4259">
        <v>4</v>
      </c>
      <c r="BU4259" s="1" t="s">
        <v>117</v>
      </c>
      <c r="BV4259" s="1" t="s">
        <v>117</v>
      </c>
      <c r="BW4259" s="1" t="s">
        <v>117</v>
      </c>
      <c r="BX4259" s="1" t="s">
        <v>117</v>
      </c>
      <c r="BY4259" s="1" t="s">
        <v>117</v>
      </c>
      <c r="BZ4259" s="1" t="s">
        <v>98</v>
      </c>
      <c r="CA4259" s="1" t="s">
        <v>98</v>
      </c>
      <c r="CB4259" s="1" t="s">
        <v>118</v>
      </c>
      <c r="CC4259" t="b">
        <v>1</v>
      </c>
      <c r="CD4259" t="b">
        <v>0</v>
      </c>
      <c r="CE4259" t="b">
        <v>0</v>
      </c>
      <c r="CF4259" t="b">
        <v>0</v>
      </c>
      <c r="CG4259" t="b">
        <v>0</v>
      </c>
      <c r="CH4259" t="b">
        <v>0</v>
      </c>
      <c r="CI4259">
        <v>20240228</v>
      </c>
      <c r="CJ4259">
        <v>3628645</v>
      </c>
      <c r="CK4259">
        <v>1410023</v>
      </c>
      <c r="CL4259">
        <v>240</v>
      </c>
    </row>
    <row r="4260" spans="1:90" x14ac:dyDescent="0.25">
      <c r="A4260" s="1" t="s">
        <v>90</v>
      </c>
      <c r="B4260" s="1" t="s">
        <v>26940</v>
      </c>
      <c r="C4260" s="1" t="s">
        <v>26941</v>
      </c>
      <c r="D4260" s="1" t="s">
        <v>26942</v>
      </c>
      <c r="E4260">
        <v>2023</v>
      </c>
      <c r="F4260">
        <v>2023.3</v>
      </c>
      <c r="G4260">
        <v>0</v>
      </c>
      <c r="H4260">
        <v>-1</v>
      </c>
      <c r="I4260" s="1" t="s">
        <v>94</v>
      </c>
      <c r="J4260" s="2">
        <v>45299</v>
      </c>
      <c r="K4260" s="2">
        <v>45374</v>
      </c>
      <c r="L4260" s="1" t="s">
        <v>95</v>
      </c>
      <c r="M4260" s="1" t="s">
        <v>96</v>
      </c>
      <c r="N4260" s="1" t="s">
        <v>97</v>
      </c>
      <c r="O4260" s="1" t="s">
        <v>98</v>
      </c>
      <c r="P4260" s="1" t="s">
        <v>95</v>
      </c>
      <c r="Q4260" s="1" t="s">
        <v>26941</v>
      </c>
      <c r="R4260" s="1" t="s">
        <v>26942</v>
      </c>
      <c r="S4260" s="1" t="s">
        <v>752</v>
      </c>
      <c r="T4260" s="1"/>
      <c r="U4260" s="1" t="s">
        <v>26943</v>
      </c>
      <c r="V4260" s="1" t="s">
        <v>26944</v>
      </c>
      <c r="W4260" s="1" t="s">
        <v>26945</v>
      </c>
      <c r="X4260" s="1"/>
      <c r="Y4260" s="1"/>
      <c r="Z4260" s="1" t="s">
        <v>1311</v>
      </c>
      <c r="AA4260" s="1" t="s">
        <v>102</v>
      </c>
      <c r="AB4260" s="1" t="s">
        <v>26946</v>
      </c>
      <c r="AC4260" s="1"/>
      <c r="AD4260" s="1"/>
      <c r="AE4260" s="1" t="s">
        <v>26947</v>
      </c>
      <c r="AF4260" s="1"/>
      <c r="AG4260" s="1"/>
      <c r="AH4260" s="1"/>
      <c r="AI4260" s="2">
        <v>23774</v>
      </c>
      <c r="AJ4260">
        <v>59</v>
      </c>
      <c r="AK4260" s="1" t="s">
        <v>143</v>
      </c>
      <c r="AL4260">
        <v>6</v>
      </c>
      <c r="AM4260" s="1" t="s">
        <v>122</v>
      </c>
      <c r="AN4260" s="1" t="s">
        <v>154</v>
      </c>
      <c r="AO4260" s="1" t="s">
        <v>443</v>
      </c>
      <c r="AP4260" s="1" t="s">
        <v>98</v>
      </c>
      <c r="AQ4260" s="1" t="s">
        <v>98</v>
      </c>
      <c r="AR4260" s="1" t="s">
        <v>109</v>
      </c>
      <c r="AS4260" s="1" t="s">
        <v>110</v>
      </c>
      <c r="AT4260" s="1" t="s">
        <v>111</v>
      </c>
      <c r="AU4260" s="1"/>
      <c r="AV4260" s="1"/>
      <c r="AW4260" s="1" t="s">
        <v>98</v>
      </c>
      <c r="AX4260" s="1" t="s">
        <v>98</v>
      </c>
      <c r="AY4260" s="1" t="s">
        <v>98</v>
      </c>
      <c r="AZ4260" s="1" t="s">
        <v>98</v>
      </c>
      <c r="BA4260" s="1" t="s">
        <v>376</v>
      </c>
      <c r="BB4260" s="1" t="s">
        <v>377</v>
      </c>
      <c r="BC4260" s="1" t="s">
        <v>114</v>
      </c>
      <c r="BD4260" s="1" t="s">
        <v>115</v>
      </c>
      <c r="BE4260" t="b">
        <v>1</v>
      </c>
      <c r="BF4260" s="2">
        <v>45274</v>
      </c>
      <c r="BG4260">
        <v>4</v>
      </c>
      <c r="BH4260" s="1" t="s">
        <v>211</v>
      </c>
      <c r="BI4260">
        <v>4</v>
      </c>
      <c r="BJ4260" s="1" t="s">
        <v>211</v>
      </c>
      <c r="BK4260">
        <v>4</v>
      </c>
      <c r="BL4260">
        <v>4</v>
      </c>
      <c r="BM4260">
        <v>16</v>
      </c>
      <c r="BN4260">
        <v>4</v>
      </c>
      <c r="BO4260">
        <v>4</v>
      </c>
      <c r="BP4260">
        <v>4</v>
      </c>
      <c r="BQ4260">
        <v>16</v>
      </c>
      <c r="BT4260">
        <v>4</v>
      </c>
      <c r="BU4260" s="1" t="s">
        <v>396</v>
      </c>
      <c r="BV4260" s="1" t="s">
        <v>397</v>
      </c>
      <c r="BW4260" s="1" t="s">
        <v>117</v>
      </c>
      <c r="BX4260" s="1" t="s">
        <v>396</v>
      </c>
      <c r="BY4260" s="1" t="s">
        <v>397</v>
      </c>
      <c r="BZ4260" s="1" t="s">
        <v>98</v>
      </c>
      <c r="CA4260" s="1" t="s">
        <v>98</v>
      </c>
      <c r="CB4260" s="1" t="s">
        <v>118</v>
      </c>
      <c r="CC4260" t="b">
        <v>0</v>
      </c>
      <c r="CD4260" t="b">
        <v>0</v>
      </c>
      <c r="CE4260" t="b">
        <v>0</v>
      </c>
      <c r="CF4260" t="b">
        <v>0</v>
      </c>
      <c r="CG4260" t="b">
        <v>0</v>
      </c>
      <c r="CH4260" t="b">
        <v>0</v>
      </c>
      <c r="CI4260">
        <v>20231214</v>
      </c>
      <c r="CJ4260">
        <v>3628809</v>
      </c>
      <c r="CK4260">
        <v>1410048</v>
      </c>
      <c r="CL4260">
        <v>240</v>
      </c>
    </row>
    <row r="4261" spans="1:90" x14ac:dyDescent="0.25">
      <c r="A4261" s="1" t="s">
        <v>90</v>
      </c>
      <c r="B4261" s="1" t="s">
        <v>26948</v>
      </c>
      <c r="C4261" s="1" t="s">
        <v>26949</v>
      </c>
      <c r="D4261" s="1" t="s">
        <v>2423</v>
      </c>
      <c r="E4261">
        <v>2023</v>
      </c>
      <c r="F4261">
        <v>2023.3</v>
      </c>
      <c r="G4261">
        <v>0</v>
      </c>
      <c r="H4261">
        <v>-1</v>
      </c>
      <c r="I4261" s="1" t="s">
        <v>94</v>
      </c>
      <c r="J4261" s="2">
        <v>45299</v>
      </c>
      <c r="K4261" s="2">
        <v>45374</v>
      </c>
      <c r="L4261" s="1" t="s">
        <v>95</v>
      </c>
      <c r="M4261" s="1" t="s">
        <v>96</v>
      </c>
      <c r="N4261" s="1" t="s">
        <v>97</v>
      </c>
      <c r="O4261" s="1" t="s">
        <v>98</v>
      </c>
      <c r="P4261" s="1" t="s">
        <v>95</v>
      </c>
      <c r="Q4261" s="1" t="s">
        <v>26949</v>
      </c>
      <c r="R4261" s="1" t="s">
        <v>2423</v>
      </c>
      <c r="S4261" s="1" t="s">
        <v>99</v>
      </c>
      <c r="T4261" s="1"/>
      <c r="U4261" s="1" t="s">
        <v>26950</v>
      </c>
      <c r="V4261" s="1" t="s">
        <v>26951</v>
      </c>
      <c r="W4261" s="1" t="s">
        <v>26952</v>
      </c>
      <c r="X4261" s="1"/>
      <c r="Y4261" s="1"/>
      <c r="Z4261" s="1" t="s">
        <v>9842</v>
      </c>
      <c r="AA4261" s="1" t="s">
        <v>102</v>
      </c>
      <c r="AB4261" s="1" t="s">
        <v>26953</v>
      </c>
      <c r="AC4261" s="1"/>
      <c r="AD4261" s="1"/>
      <c r="AE4261" s="1" t="s">
        <v>26954</v>
      </c>
      <c r="AF4261" s="1"/>
      <c r="AG4261" s="1"/>
      <c r="AH4261" s="1"/>
      <c r="AI4261" s="2">
        <v>33011</v>
      </c>
      <c r="AJ4261">
        <v>33</v>
      </c>
      <c r="AK4261" s="1" t="s">
        <v>286</v>
      </c>
      <c r="AL4261">
        <v>4</v>
      </c>
      <c r="AM4261" s="1" t="s">
        <v>106</v>
      </c>
      <c r="AN4261" s="1" t="s">
        <v>107</v>
      </c>
      <c r="AO4261" s="1" t="s">
        <v>108</v>
      </c>
      <c r="AP4261" s="1" t="s">
        <v>98</v>
      </c>
      <c r="AQ4261" s="1" t="s">
        <v>98</v>
      </c>
      <c r="AR4261" s="1" t="s">
        <v>109</v>
      </c>
      <c r="AS4261" s="1" t="s">
        <v>110</v>
      </c>
      <c r="AT4261" s="1" t="s">
        <v>111</v>
      </c>
      <c r="AU4261" s="1"/>
      <c r="AV4261" s="1"/>
      <c r="AW4261" s="1" t="s">
        <v>98</v>
      </c>
      <c r="AX4261" s="1" t="s">
        <v>98</v>
      </c>
      <c r="AY4261" s="1" t="s">
        <v>98</v>
      </c>
      <c r="AZ4261" s="1" t="s">
        <v>98</v>
      </c>
      <c r="BA4261" s="1" t="s">
        <v>376</v>
      </c>
      <c r="BB4261" s="1" t="s">
        <v>377</v>
      </c>
      <c r="BC4261" s="1" t="s">
        <v>114</v>
      </c>
      <c r="BD4261" s="1" t="s">
        <v>115</v>
      </c>
      <c r="BE4261" t="b">
        <v>1</v>
      </c>
      <c r="BF4261" s="2">
        <v>45323</v>
      </c>
      <c r="BG4261">
        <v>4</v>
      </c>
      <c r="BH4261" s="1" t="s">
        <v>211</v>
      </c>
      <c r="BI4261">
        <v>4</v>
      </c>
      <c r="BJ4261" s="1" t="s">
        <v>211</v>
      </c>
      <c r="BK4261">
        <v>4</v>
      </c>
      <c r="BL4261">
        <v>4</v>
      </c>
      <c r="BM4261">
        <v>16</v>
      </c>
      <c r="BN4261">
        <v>4</v>
      </c>
      <c r="BO4261">
        <v>4</v>
      </c>
      <c r="BP4261">
        <v>4</v>
      </c>
      <c r="BQ4261">
        <v>16</v>
      </c>
      <c r="BT4261">
        <v>4</v>
      </c>
      <c r="BU4261" s="1" t="s">
        <v>396</v>
      </c>
      <c r="BV4261" s="1" t="s">
        <v>397</v>
      </c>
      <c r="BW4261" s="1" t="s">
        <v>117</v>
      </c>
      <c r="BX4261" s="1" t="s">
        <v>396</v>
      </c>
      <c r="BY4261" s="1" t="s">
        <v>397</v>
      </c>
      <c r="BZ4261" s="1" t="s">
        <v>98</v>
      </c>
      <c r="CA4261" s="1" t="s">
        <v>98</v>
      </c>
      <c r="CB4261" s="1" t="s">
        <v>118</v>
      </c>
      <c r="CC4261" t="b">
        <v>0</v>
      </c>
      <c r="CD4261" t="b">
        <v>0</v>
      </c>
      <c r="CE4261" t="b">
        <v>0</v>
      </c>
      <c r="CF4261" t="b">
        <v>0</v>
      </c>
      <c r="CG4261" t="b">
        <v>0</v>
      </c>
      <c r="CH4261" t="b">
        <v>0</v>
      </c>
      <c r="CI4261">
        <v>20240201</v>
      </c>
      <c r="CJ4261">
        <v>3628947</v>
      </c>
      <c r="CK4261">
        <v>1410334</v>
      </c>
      <c r="CL4261">
        <v>240</v>
      </c>
    </row>
    <row r="4262" spans="1:90" x14ac:dyDescent="0.25">
      <c r="A4262" s="1" t="s">
        <v>90</v>
      </c>
      <c r="B4262" s="1" t="s">
        <v>26955</v>
      </c>
      <c r="C4262" s="1" t="s">
        <v>26956</v>
      </c>
      <c r="D4262" s="1" t="s">
        <v>9216</v>
      </c>
      <c r="E4262">
        <v>2023</v>
      </c>
      <c r="F4262">
        <v>2023.3</v>
      </c>
      <c r="G4262">
        <v>0</v>
      </c>
      <c r="H4262">
        <v>-1</v>
      </c>
      <c r="I4262" s="1" t="s">
        <v>94</v>
      </c>
      <c r="J4262" s="2">
        <v>45299</v>
      </c>
      <c r="K4262" s="2">
        <v>45374</v>
      </c>
      <c r="L4262" s="1" t="s">
        <v>95</v>
      </c>
      <c r="M4262" s="1" t="s">
        <v>96</v>
      </c>
      <c r="N4262" s="1" t="s">
        <v>97</v>
      </c>
      <c r="O4262" s="1" t="s">
        <v>98</v>
      </c>
      <c r="P4262" s="1" t="s">
        <v>95</v>
      </c>
      <c r="Q4262" s="1" t="s">
        <v>26956</v>
      </c>
      <c r="R4262" s="1" t="s">
        <v>9216</v>
      </c>
      <c r="S4262" s="1"/>
      <c r="T4262" s="1"/>
      <c r="U4262" s="1" t="s">
        <v>26957</v>
      </c>
      <c r="V4262" s="1" t="s">
        <v>26958</v>
      </c>
      <c r="W4262" s="1" t="s">
        <v>26959</v>
      </c>
      <c r="X4262" s="1"/>
      <c r="Y4262" s="1"/>
      <c r="Z4262" s="1" t="s">
        <v>199</v>
      </c>
      <c r="AA4262" s="1" t="s">
        <v>102</v>
      </c>
      <c r="AB4262" s="1" t="s">
        <v>26960</v>
      </c>
      <c r="AC4262" s="1" t="s">
        <v>26961</v>
      </c>
      <c r="AD4262" s="1"/>
      <c r="AE4262" s="1"/>
      <c r="AF4262" s="1" t="s">
        <v>26961</v>
      </c>
      <c r="AG4262" s="1"/>
      <c r="AH4262" s="1"/>
      <c r="AI4262" s="2">
        <v>38037</v>
      </c>
      <c r="AJ4262">
        <v>20</v>
      </c>
      <c r="AK4262" s="1" t="s">
        <v>554</v>
      </c>
      <c r="AL4262">
        <v>2</v>
      </c>
      <c r="AM4262" s="1" t="s">
        <v>122</v>
      </c>
      <c r="AN4262" s="1" t="s">
        <v>154</v>
      </c>
      <c r="AO4262" s="1" t="s">
        <v>317</v>
      </c>
      <c r="AP4262" s="1" t="s">
        <v>98</v>
      </c>
      <c r="AQ4262" s="1" t="s">
        <v>98</v>
      </c>
      <c r="AR4262" s="1" t="s">
        <v>109</v>
      </c>
      <c r="AS4262" s="1" t="s">
        <v>110</v>
      </c>
      <c r="AT4262" s="1" t="s">
        <v>111</v>
      </c>
      <c r="AU4262" s="1"/>
      <c r="AV4262" s="1"/>
      <c r="AW4262" s="1" t="s">
        <v>98</v>
      </c>
      <c r="AX4262" s="1" t="s">
        <v>98</v>
      </c>
      <c r="AY4262" s="1" t="s">
        <v>98</v>
      </c>
      <c r="AZ4262" s="1" t="s">
        <v>98</v>
      </c>
      <c r="BA4262" s="1" t="s">
        <v>274</v>
      </c>
      <c r="BB4262" s="1" t="s">
        <v>275</v>
      </c>
      <c r="BC4262" s="1" t="s">
        <v>114</v>
      </c>
      <c r="BD4262" s="1" t="s">
        <v>115</v>
      </c>
      <c r="BE4262" t="b">
        <v>1</v>
      </c>
      <c r="BF4262" s="2">
        <v>45245</v>
      </c>
      <c r="BG4262">
        <v>20</v>
      </c>
      <c r="BH4262" s="1" t="s">
        <v>289</v>
      </c>
      <c r="BI4262">
        <v>20</v>
      </c>
      <c r="BJ4262" s="1" t="s">
        <v>289</v>
      </c>
      <c r="BK4262">
        <v>20</v>
      </c>
      <c r="BL4262">
        <v>20</v>
      </c>
      <c r="BM4262">
        <v>80</v>
      </c>
      <c r="BN4262">
        <v>20</v>
      </c>
      <c r="BO4262">
        <v>20</v>
      </c>
      <c r="BP4262">
        <v>20</v>
      </c>
      <c r="BQ4262">
        <v>80</v>
      </c>
      <c r="BT4262">
        <v>4</v>
      </c>
      <c r="BU4262" s="1" t="s">
        <v>158</v>
      </c>
      <c r="BV4262" s="1" t="s">
        <v>159</v>
      </c>
      <c r="BW4262" s="1" t="s">
        <v>117</v>
      </c>
      <c r="BX4262" s="1" t="s">
        <v>158</v>
      </c>
      <c r="BY4262" s="1" t="s">
        <v>159</v>
      </c>
      <c r="BZ4262" s="1" t="s">
        <v>98</v>
      </c>
      <c r="CA4262" s="1" t="s">
        <v>95</v>
      </c>
      <c r="CB4262" s="1" t="s">
        <v>160</v>
      </c>
      <c r="CC4262" t="b">
        <v>0</v>
      </c>
      <c r="CD4262" t="b">
        <v>0</v>
      </c>
      <c r="CE4262" t="b">
        <v>0</v>
      </c>
      <c r="CF4262" t="b">
        <v>0</v>
      </c>
      <c r="CG4262" t="b">
        <v>0</v>
      </c>
      <c r="CH4262" t="b">
        <v>0</v>
      </c>
      <c r="CI4262">
        <v>20231115</v>
      </c>
      <c r="CJ4262">
        <v>3582842</v>
      </c>
      <c r="CK4262">
        <v>1410434</v>
      </c>
      <c r="CL4262">
        <v>240</v>
      </c>
    </row>
    <row r="4263" spans="1:90" x14ac:dyDescent="0.25">
      <c r="A4263" s="1" t="s">
        <v>90</v>
      </c>
      <c r="B4263" s="1" t="s">
        <v>26962</v>
      </c>
      <c r="C4263" s="1" t="s">
        <v>26963</v>
      </c>
      <c r="D4263" s="1" t="s">
        <v>4301</v>
      </c>
      <c r="E4263">
        <v>2023</v>
      </c>
      <c r="F4263">
        <v>2023.3</v>
      </c>
      <c r="G4263">
        <v>0</v>
      </c>
      <c r="H4263">
        <v>-1</v>
      </c>
      <c r="I4263" s="1" t="s">
        <v>94</v>
      </c>
      <c r="J4263" s="2">
        <v>45299</v>
      </c>
      <c r="K4263" s="2">
        <v>45374</v>
      </c>
      <c r="L4263" s="1" t="s">
        <v>95</v>
      </c>
      <c r="M4263" s="1" t="s">
        <v>96</v>
      </c>
      <c r="N4263" s="1" t="s">
        <v>97</v>
      </c>
      <c r="O4263" s="1" t="s">
        <v>98</v>
      </c>
      <c r="P4263" s="1" t="s">
        <v>95</v>
      </c>
      <c r="Q4263" s="1" t="s">
        <v>26963</v>
      </c>
      <c r="R4263" s="1" t="s">
        <v>4301</v>
      </c>
      <c r="S4263" s="1" t="s">
        <v>129</v>
      </c>
      <c r="T4263" s="1"/>
      <c r="U4263" s="1" t="s">
        <v>26964</v>
      </c>
      <c r="V4263" s="1" t="s">
        <v>26965</v>
      </c>
      <c r="W4263" s="1" t="s">
        <v>26966</v>
      </c>
      <c r="X4263" s="1"/>
      <c r="Y4263" s="1"/>
      <c r="Z4263" s="1" t="s">
        <v>199</v>
      </c>
      <c r="AA4263" s="1" t="s">
        <v>102</v>
      </c>
      <c r="AB4263" s="1" t="s">
        <v>26967</v>
      </c>
      <c r="AC4263" s="1" t="s">
        <v>26968</v>
      </c>
      <c r="AD4263" s="1"/>
      <c r="AE4263" s="1"/>
      <c r="AF4263" s="1" t="s">
        <v>26968</v>
      </c>
      <c r="AG4263" s="1"/>
      <c r="AH4263" s="1"/>
      <c r="AI4263" s="2">
        <v>38512</v>
      </c>
      <c r="AJ4263">
        <v>18</v>
      </c>
      <c r="AK4263" s="1" t="s">
        <v>554</v>
      </c>
      <c r="AL4263">
        <v>2</v>
      </c>
      <c r="AM4263" s="1" t="s">
        <v>122</v>
      </c>
      <c r="AN4263" s="1" t="s">
        <v>154</v>
      </c>
      <c r="AO4263" s="1" t="s">
        <v>108</v>
      </c>
      <c r="AP4263" s="1" t="s">
        <v>98</v>
      </c>
      <c r="AQ4263" s="1" t="s">
        <v>98</v>
      </c>
      <c r="AR4263" s="1" t="s">
        <v>109</v>
      </c>
      <c r="AS4263" s="1" t="s">
        <v>110</v>
      </c>
      <c r="AT4263" s="1" t="s">
        <v>111</v>
      </c>
      <c r="AU4263" s="1"/>
      <c r="AV4263" s="1"/>
      <c r="AW4263" s="1" t="s">
        <v>98</v>
      </c>
      <c r="AX4263" s="1" t="s">
        <v>98</v>
      </c>
      <c r="AY4263" s="1" t="s">
        <v>98</v>
      </c>
      <c r="AZ4263" s="1" t="s">
        <v>98</v>
      </c>
      <c r="BA4263" s="1" t="s">
        <v>6823</v>
      </c>
      <c r="BB4263" s="1" t="s">
        <v>6824</v>
      </c>
      <c r="BC4263" s="1" t="s">
        <v>114</v>
      </c>
      <c r="BD4263" s="1" t="s">
        <v>115</v>
      </c>
      <c r="BE4263" t="b">
        <v>1</v>
      </c>
      <c r="BF4263" s="2">
        <v>45246</v>
      </c>
      <c r="BG4263">
        <v>15</v>
      </c>
      <c r="BH4263" s="1" t="s">
        <v>289</v>
      </c>
      <c r="BI4263">
        <v>15</v>
      </c>
      <c r="BJ4263" s="1" t="s">
        <v>289</v>
      </c>
      <c r="BK4263">
        <v>15</v>
      </c>
      <c r="BL4263">
        <v>15</v>
      </c>
      <c r="BM4263">
        <v>60</v>
      </c>
      <c r="BN4263">
        <v>15</v>
      </c>
      <c r="BO4263">
        <v>15</v>
      </c>
      <c r="BP4263">
        <v>15</v>
      </c>
      <c r="BQ4263">
        <v>60</v>
      </c>
      <c r="BR4263">
        <v>0</v>
      </c>
      <c r="BS4263">
        <v>0</v>
      </c>
      <c r="BT4263">
        <v>4</v>
      </c>
      <c r="BU4263" s="1" t="s">
        <v>158</v>
      </c>
      <c r="BV4263" s="1" t="s">
        <v>159</v>
      </c>
      <c r="BW4263" s="1" t="s">
        <v>117</v>
      </c>
      <c r="BX4263" s="1" t="s">
        <v>158</v>
      </c>
      <c r="BY4263" s="1" t="s">
        <v>159</v>
      </c>
      <c r="BZ4263" s="1" t="s">
        <v>98</v>
      </c>
      <c r="CA4263" s="1" t="s">
        <v>95</v>
      </c>
      <c r="CB4263" s="1" t="s">
        <v>160</v>
      </c>
      <c r="CC4263" t="b">
        <v>0</v>
      </c>
      <c r="CD4263" t="b">
        <v>0</v>
      </c>
      <c r="CE4263" t="b">
        <v>0</v>
      </c>
      <c r="CF4263" t="b">
        <v>0</v>
      </c>
      <c r="CG4263" t="b">
        <v>0</v>
      </c>
      <c r="CH4263" t="b">
        <v>0</v>
      </c>
      <c r="CI4263">
        <v>20231116</v>
      </c>
      <c r="CJ4263">
        <v>3546110</v>
      </c>
      <c r="CK4263">
        <v>1397738</v>
      </c>
      <c r="CL4263">
        <v>240</v>
      </c>
    </row>
    <row r="4264" spans="1:90" x14ac:dyDescent="0.25">
      <c r="A4264" s="1" t="s">
        <v>90</v>
      </c>
      <c r="B4264" s="1" t="s">
        <v>26969</v>
      </c>
      <c r="C4264" s="1" t="s">
        <v>13368</v>
      </c>
      <c r="D4264" s="1" t="s">
        <v>4718</v>
      </c>
      <c r="E4264">
        <v>2023</v>
      </c>
      <c r="F4264">
        <v>2023.3</v>
      </c>
      <c r="G4264">
        <v>0</v>
      </c>
      <c r="H4264">
        <v>-1</v>
      </c>
      <c r="I4264" s="1" t="s">
        <v>94</v>
      </c>
      <c r="J4264" s="2">
        <v>45299</v>
      </c>
      <c r="K4264" s="2">
        <v>45374</v>
      </c>
      <c r="L4264" s="1" t="s">
        <v>95</v>
      </c>
      <c r="M4264" s="1" t="s">
        <v>96</v>
      </c>
      <c r="N4264" s="1" t="s">
        <v>97</v>
      </c>
      <c r="O4264" s="1" t="s">
        <v>98</v>
      </c>
      <c r="P4264" s="1" t="s">
        <v>98</v>
      </c>
      <c r="Q4264" s="1" t="s">
        <v>13368</v>
      </c>
      <c r="R4264" s="1" t="s">
        <v>4718</v>
      </c>
      <c r="S4264" s="1"/>
      <c r="T4264" s="1"/>
      <c r="U4264" s="1"/>
      <c r="V4264" s="1"/>
      <c r="W4264" s="1" t="s">
        <v>26970</v>
      </c>
      <c r="X4264" s="1"/>
      <c r="Y4264" s="1"/>
      <c r="Z4264" s="1" t="s">
        <v>294</v>
      </c>
      <c r="AA4264" s="1" t="s">
        <v>102</v>
      </c>
      <c r="AB4264" s="1" t="s">
        <v>307</v>
      </c>
      <c r="AC4264" s="1"/>
      <c r="AD4264" s="1"/>
      <c r="AE4264" s="1"/>
      <c r="AF4264" s="1"/>
      <c r="AG4264" s="1"/>
      <c r="AH4264" s="1"/>
      <c r="AI4264" s="2">
        <v>23926</v>
      </c>
      <c r="AJ4264">
        <v>58</v>
      </c>
      <c r="AK4264" s="1" t="s">
        <v>143</v>
      </c>
      <c r="AL4264">
        <v>6</v>
      </c>
      <c r="AM4264" s="1"/>
      <c r="AN4264" s="1" t="s">
        <v>234</v>
      </c>
      <c r="AO4264" s="1"/>
      <c r="AP4264" s="1" t="s">
        <v>98</v>
      </c>
      <c r="AQ4264" s="1" t="s">
        <v>98</v>
      </c>
      <c r="AR4264" s="1" t="s">
        <v>109</v>
      </c>
      <c r="AS4264" s="1" t="s">
        <v>110</v>
      </c>
      <c r="AT4264" s="1" t="s">
        <v>111</v>
      </c>
      <c r="AU4264" s="1"/>
      <c r="AV4264" s="1"/>
      <c r="AW4264" s="1" t="s">
        <v>98</v>
      </c>
      <c r="AX4264" s="1" t="s">
        <v>98</v>
      </c>
      <c r="AY4264" s="1" t="s">
        <v>98</v>
      </c>
      <c r="AZ4264" s="1" t="s">
        <v>98</v>
      </c>
      <c r="BA4264" s="1" t="s">
        <v>112</v>
      </c>
      <c r="BB4264" s="1" t="s">
        <v>113</v>
      </c>
      <c r="BC4264" s="1" t="s">
        <v>129</v>
      </c>
      <c r="BD4264" s="1" t="s">
        <v>130</v>
      </c>
      <c r="BE4264" t="b">
        <v>1</v>
      </c>
      <c r="BF4264" s="2">
        <v>45349</v>
      </c>
      <c r="BG4264">
        <v>0</v>
      </c>
      <c r="BH4264" s="1" t="s">
        <v>116</v>
      </c>
      <c r="BJ4264" s="1" t="s">
        <v>116</v>
      </c>
      <c r="BU4264" s="1" t="s">
        <v>117</v>
      </c>
      <c r="BV4264" s="1" t="s">
        <v>117</v>
      </c>
      <c r="BW4264" s="1" t="s">
        <v>117</v>
      </c>
      <c r="BX4264" s="1" t="s">
        <v>117</v>
      </c>
      <c r="BY4264" s="1" t="s">
        <v>117</v>
      </c>
      <c r="BZ4264" s="1" t="s">
        <v>98</v>
      </c>
      <c r="CA4264" s="1" t="s">
        <v>98</v>
      </c>
      <c r="CB4264" s="1" t="s">
        <v>118</v>
      </c>
      <c r="CC4264" t="b">
        <v>0</v>
      </c>
      <c r="CD4264" t="b">
        <v>0</v>
      </c>
      <c r="CE4264" t="b">
        <v>0</v>
      </c>
      <c r="CF4264" t="b">
        <v>0</v>
      </c>
      <c r="CG4264" t="b">
        <v>0</v>
      </c>
      <c r="CH4264" t="b">
        <v>0</v>
      </c>
      <c r="CI4264">
        <v>20240227</v>
      </c>
      <c r="CJ4264">
        <v>3614194</v>
      </c>
      <c r="CK4264">
        <v>1398138</v>
      </c>
      <c r="CL4264">
        <v>240</v>
      </c>
    </row>
    <row r="4265" spans="1:90" x14ac:dyDescent="0.25">
      <c r="A4265" s="1" t="s">
        <v>90</v>
      </c>
      <c r="B4265" s="1" t="s">
        <v>26971</v>
      </c>
      <c r="C4265" s="1" t="s">
        <v>26972</v>
      </c>
      <c r="D4265" s="1" t="s">
        <v>5320</v>
      </c>
      <c r="E4265">
        <v>2023</v>
      </c>
      <c r="F4265">
        <v>2023.3</v>
      </c>
      <c r="G4265">
        <v>0</v>
      </c>
      <c r="H4265">
        <v>-1</v>
      </c>
      <c r="I4265" s="1" t="s">
        <v>94</v>
      </c>
      <c r="J4265" s="2">
        <v>45299</v>
      </c>
      <c r="K4265" s="2">
        <v>45374</v>
      </c>
      <c r="L4265" s="1" t="s">
        <v>95</v>
      </c>
      <c r="M4265" s="1" t="s">
        <v>96</v>
      </c>
      <c r="N4265" s="1" t="s">
        <v>97</v>
      </c>
      <c r="O4265" s="1" t="s">
        <v>98</v>
      </c>
      <c r="P4265" s="1" t="s">
        <v>95</v>
      </c>
      <c r="Q4265" s="1" t="s">
        <v>26972</v>
      </c>
      <c r="R4265" s="1" t="s">
        <v>5320</v>
      </c>
      <c r="S4265" s="1" t="s">
        <v>419</v>
      </c>
      <c r="T4265" s="1"/>
      <c r="U4265" s="1" t="s">
        <v>26973</v>
      </c>
      <c r="V4265" s="1" t="s">
        <v>26974</v>
      </c>
      <c r="W4265" s="1" t="s">
        <v>26975</v>
      </c>
      <c r="X4265" s="1"/>
      <c r="Y4265" s="1"/>
      <c r="Z4265" s="1" t="s">
        <v>432</v>
      </c>
      <c r="AA4265" s="1" t="s">
        <v>102</v>
      </c>
      <c r="AB4265" s="1" t="s">
        <v>26976</v>
      </c>
      <c r="AC4265" s="1"/>
      <c r="AD4265" s="1"/>
      <c r="AE4265" s="1" t="s">
        <v>26977</v>
      </c>
      <c r="AF4265" s="1"/>
      <c r="AG4265" s="1"/>
      <c r="AH4265" s="1"/>
      <c r="AI4265" s="2">
        <v>38343</v>
      </c>
      <c r="AJ4265">
        <v>19</v>
      </c>
      <c r="AK4265" s="1" t="s">
        <v>554</v>
      </c>
      <c r="AL4265">
        <v>2</v>
      </c>
      <c r="AM4265" s="1" t="s">
        <v>122</v>
      </c>
      <c r="AN4265" s="1" t="s">
        <v>154</v>
      </c>
      <c r="AO4265" s="1" t="s">
        <v>486</v>
      </c>
      <c r="AP4265" s="1" t="s">
        <v>98</v>
      </c>
      <c r="AQ4265" s="1" t="s">
        <v>98</v>
      </c>
      <c r="AR4265" s="1" t="s">
        <v>109</v>
      </c>
      <c r="AS4265" s="1" t="s">
        <v>110</v>
      </c>
      <c r="AT4265" s="1" t="s">
        <v>111</v>
      </c>
      <c r="AU4265" s="1"/>
      <c r="AV4265" s="1"/>
      <c r="AW4265" s="1" t="s">
        <v>98</v>
      </c>
      <c r="AX4265" s="1" t="s">
        <v>98</v>
      </c>
      <c r="AY4265" s="1" t="s">
        <v>98</v>
      </c>
      <c r="AZ4265" s="1" t="s">
        <v>98</v>
      </c>
      <c r="BA4265" s="1" t="s">
        <v>1157</v>
      </c>
      <c r="BB4265" s="1" t="s">
        <v>1158</v>
      </c>
      <c r="BC4265" s="1" t="s">
        <v>114</v>
      </c>
      <c r="BD4265" s="1" t="s">
        <v>115</v>
      </c>
      <c r="BE4265" t="b">
        <v>1</v>
      </c>
      <c r="BF4265" s="2">
        <v>45267</v>
      </c>
      <c r="BG4265">
        <v>12</v>
      </c>
      <c r="BH4265" s="1" t="s">
        <v>289</v>
      </c>
      <c r="BI4265">
        <v>12</v>
      </c>
      <c r="BJ4265" s="1" t="s">
        <v>289</v>
      </c>
      <c r="BK4265">
        <v>0</v>
      </c>
      <c r="BL4265">
        <v>8</v>
      </c>
      <c r="BM4265">
        <v>0</v>
      </c>
      <c r="BN4265">
        <v>12</v>
      </c>
      <c r="BO4265">
        <v>0</v>
      </c>
      <c r="BP4265">
        <v>8</v>
      </c>
      <c r="BQ4265">
        <v>0</v>
      </c>
      <c r="BU4265" s="1" t="s">
        <v>117</v>
      </c>
      <c r="BV4265" s="1" t="s">
        <v>117</v>
      </c>
      <c r="BW4265" s="1" t="s">
        <v>117</v>
      </c>
      <c r="BX4265" s="1" t="s">
        <v>117</v>
      </c>
      <c r="BY4265" s="1" t="s">
        <v>117</v>
      </c>
      <c r="BZ4265" s="1" t="s">
        <v>98</v>
      </c>
      <c r="CA4265" s="1" t="s">
        <v>98</v>
      </c>
      <c r="CB4265" s="1" t="s">
        <v>160</v>
      </c>
      <c r="CC4265" t="b">
        <v>0</v>
      </c>
      <c r="CD4265" t="b">
        <v>0</v>
      </c>
      <c r="CE4265" t="b">
        <v>0</v>
      </c>
      <c r="CF4265" t="b">
        <v>0</v>
      </c>
      <c r="CG4265" t="b">
        <v>0</v>
      </c>
      <c r="CH4265" t="b">
        <v>0</v>
      </c>
      <c r="CI4265">
        <v>20231207</v>
      </c>
      <c r="CJ4265">
        <v>3618237</v>
      </c>
      <c r="CK4265">
        <v>1398623</v>
      </c>
      <c r="CL4265">
        <v>240</v>
      </c>
    </row>
    <row r="4266" spans="1:90" x14ac:dyDescent="0.25">
      <c r="A4266" s="1" t="s">
        <v>90</v>
      </c>
      <c r="B4266" s="1" t="s">
        <v>26978</v>
      </c>
      <c r="C4266" s="1" t="s">
        <v>26979</v>
      </c>
      <c r="D4266" s="1" t="s">
        <v>26980</v>
      </c>
      <c r="E4266">
        <v>2023</v>
      </c>
      <c r="F4266">
        <v>2023.3</v>
      </c>
      <c r="G4266">
        <v>0</v>
      </c>
      <c r="H4266">
        <v>-1</v>
      </c>
      <c r="I4266" s="1" t="s">
        <v>94</v>
      </c>
      <c r="J4266" s="2">
        <v>45299</v>
      </c>
      <c r="K4266" s="2">
        <v>45374</v>
      </c>
      <c r="L4266" s="1" t="s">
        <v>95</v>
      </c>
      <c r="M4266" s="1" t="s">
        <v>96</v>
      </c>
      <c r="N4266" s="1" t="s">
        <v>97</v>
      </c>
      <c r="O4266" s="1" t="s">
        <v>98</v>
      </c>
      <c r="P4266" s="1" t="s">
        <v>95</v>
      </c>
      <c r="Q4266" s="1" t="s">
        <v>26981</v>
      </c>
      <c r="R4266" s="1" t="s">
        <v>26982</v>
      </c>
      <c r="S4266" s="1"/>
      <c r="T4266" s="1"/>
      <c r="U4266" s="1" t="s">
        <v>26983</v>
      </c>
      <c r="V4266" s="1" t="s">
        <v>26984</v>
      </c>
      <c r="W4266" s="1" t="s">
        <v>26985</v>
      </c>
      <c r="X4266" s="1"/>
      <c r="Y4266" s="1"/>
      <c r="Z4266" s="1" t="s">
        <v>199</v>
      </c>
      <c r="AA4266" s="1" t="s">
        <v>102</v>
      </c>
      <c r="AB4266" s="1" t="s">
        <v>26986</v>
      </c>
      <c r="AC4266" s="1" t="s">
        <v>26987</v>
      </c>
      <c r="AD4266" s="1"/>
      <c r="AE4266" s="1" t="s">
        <v>26987</v>
      </c>
      <c r="AF4266" s="1"/>
      <c r="AG4266" s="1"/>
      <c r="AH4266" s="1"/>
      <c r="AI4266" s="2">
        <v>34226</v>
      </c>
      <c r="AJ4266">
        <v>30</v>
      </c>
      <c r="AK4266" s="1" t="s">
        <v>286</v>
      </c>
      <c r="AL4266">
        <v>4</v>
      </c>
      <c r="AM4266" s="1" t="s">
        <v>106</v>
      </c>
      <c r="AN4266" s="1" t="s">
        <v>107</v>
      </c>
      <c r="AO4266" s="1" t="s">
        <v>317</v>
      </c>
      <c r="AP4266" s="1" t="s">
        <v>98</v>
      </c>
      <c r="AQ4266" s="1" t="s">
        <v>98</v>
      </c>
      <c r="AR4266" s="1" t="s">
        <v>109</v>
      </c>
      <c r="AS4266" s="1" t="s">
        <v>110</v>
      </c>
      <c r="AT4266" s="1" t="s">
        <v>111</v>
      </c>
      <c r="AU4266" s="1"/>
      <c r="AV4266" s="1"/>
      <c r="AW4266" s="1" t="s">
        <v>98</v>
      </c>
      <c r="AX4266" s="1" t="s">
        <v>98</v>
      </c>
      <c r="AY4266" s="1" t="s">
        <v>98</v>
      </c>
      <c r="AZ4266" s="1" t="s">
        <v>98</v>
      </c>
      <c r="BA4266" s="1" t="s">
        <v>1157</v>
      </c>
      <c r="BB4266" s="1" t="s">
        <v>1158</v>
      </c>
      <c r="BC4266" s="1" t="s">
        <v>114</v>
      </c>
      <c r="BD4266" s="1" t="s">
        <v>115</v>
      </c>
      <c r="BE4266" t="b">
        <v>1</v>
      </c>
      <c r="BF4266" s="2">
        <v>45245</v>
      </c>
      <c r="BG4266">
        <v>12</v>
      </c>
      <c r="BH4266" s="1" t="s">
        <v>289</v>
      </c>
      <c r="BI4266">
        <v>12</v>
      </c>
      <c r="BJ4266" s="1" t="s">
        <v>289</v>
      </c>
      <c r="BK4266">
        <v>12</v>
      </c>
      <c r="BL4266">
        <v>12</v>
      </c>
      <c r="BM4266">
        <v>40</v>
      </c>
      <c r="BN4266">
        <v>12</v>
      </c>
      <c r="BO4266">
        <v>12</v>
      </c>
      <c r="BP4266">
        <v>12</v>
      </c>
      <c r="BQ4266">
        <v>40</v>
      </c>
      <c r="BT4266">
        <v>3.3332999999999999</v>
      </c>
      <c r="BU4266" s="1" t="s">
        <v>396</v>
      </c>
      <c r="BV4266" s="1" t="s">
        <v>397</v>
      </c>
      <c r="BW4266" s="1" t="s">
        <v>117</v>
      </c>
      <c r="BX4266" s="1" t="s">
        <v>396</v>
      </c>
      <c r="BY4266" s="1" t="s">
        <v>397</v>
      </c>
      <c r="BZ4266" s="1" t="s">
        <v>98</v>
      </c>
      <c r="CA4266" s="1" t="s">
        <v>98</v>
      </c>
      <c r="CB4266" s="1" t="s">
        <v>160</v>
      </c>
      <c r="CC4266" t="b">
        <v>0</v>
      </c>
      <c r="CD4266" t="b">
        <v>0</v>
      </c>
      <c r="CE4266" t="b">
        <v>0</v>
      </c>
      <c r="CF4266" t="b">
        <v>0</v>
      </c>
      <c r="CG4266" t="b">
        <v>0</v>
      </c>
      <c r="CH4266" t="b">
        <v>0</v>
      </c>
      <c r="CI4266">
        <v>20231115</v>
      </c>
      <c r="CJ4266">
        <v>3614127</v>
      </c>
      <c r="CK4266">
        <v>1398773</v>
      </c>
      <c r="CL4266">
        <v>240</v>
      </c>
    </row>
    <row r="4267" spans="1:90" x14ac:dyDescent="0.25">
      <c r="A4267" s="1" t="s">
        <v>90</v>
      </c>
      <c r="B4267" s="1" t="s">
        <v>26988</v>
      </c>
      <c r="C4267" s="1" t="s">
        <v>26989</v>
      </c>
      <c r="D4267" s="1" t="s">
        <v>10067</v>
      </c>
      <c r="E4267">
        <v>2023</v>
      </c>
      <c r="F4267">
        <v>2023.3</v>
      </c>
      <c r="G4267">
        <v>0</v>
      </c>
      <c r="H4267">
        <v>-1</v>
      </c>
      <c r="I4267" s="1" t="s">
        <v>94</v>
      </c>
      <c r="J4267" s="2">
        <v>45299</v>
      </c>
      <c r="K4267" s="2">
        <v>45374</v>
      </c>
      <c r="L4267" s="1" t="s">
        <v>95</v>
      </c>
      <c r="M4267" s="1" t="s">
        <v>96</v>
      </c>
      <c r="N4267" s="1" t="s">
        <v>97</v>
      </c>
      <c r="O4267" s="1" t="s">
        <v>98</v>
      </c>
      <c r="P4267" s="1" t="s">
        <v>98</v>
      </c>
      <c r="Q4267" s="1" t="s">
        <v>26989</v>
      </c>
      <c r="R4267" s="1" t="s">
        <v>10067</v>
      </c>
      <c r="S4267" s="1" t="s">
        <v>96</v>
      </c>
      <c r="T4267" s="1"/>
      <c r="U4267" s="1" t="s">
        <v>26990</v>
      </c>
      <c r="V4267" s="1" t="s">
        <v>26991</v>
      </c>
      <c r="W4267" s="1" t="s">
        <v>26992</v>
      </c>
      <c r="X4267" s="1"/>
      <c r="Y4267" s="1"/>
      <c r="Z4267" s="1" t="s">
        <v>570</v>
      </c>
      <c r="AA4267" s="1" t="s">
        <v>102</v>
      </c>
      <c r="AB4267" s="1" t="s">
        <v>26993</v>
      </c>
      <c r="AC4267" s="1"/>
      <c r="AD4267" s="1"/>
      <c r="AE4267" s="1"/>
      <c r="AF4267" s="1" t="s">
        <v>26994</v>
      </c>
      <c r="AG4267" s="1"/>
      <c r="AH4267" s="1"/>
      <c r="AI4267" s="2">
        <v>38758</v>
      </c>
      <c r="AJ4267">
        <v>18</v>
      </c>
      <c r="AK4267" s="1" t="s">
        <v>554</v>
      </c>
      <c r="AL4267">
        <v>2</v>
      </c>
      <c r="AM4267" s="1" t="s">
        <v>106</v>
      </c>
      <c r="AN4267" s="1" t="s">
        <v>107</v>
      </c>
      <c r="AO4267" s="1" t="s">
        <v>108</v>
      </c>
      <c r="AP4267" s="1" t="s">
        <v>98</v>
      </c>
      <c r="AQ4267" s="1" t="s">
        <v>98</v>
      </c>
      <c r="AR4267" s="1" t="s">
        <v>109</v>
      </c>
      <c r="AS4267" s="1" t="s">
        <v>110</v>
      </c>
      <c r="AT4267" s="1" t="s">
        <v>111</v>
      </c>
      <c r="AU4267" s="1"/>
      <c r="AV4267" s="1"/>
      <c r="AW4267" s="1" t="s">
        <v>98</v>
      </c>
      <c r="AX4267" s="1" t="s">
        <v>98</v>
      </c>
      <c r="AY4267" s="1" t="s">
        <v>98</v>
      </c>
      <c r="AZ4267" s="1" t="s">
        <v>98</v>
      </c>
      <c r="BA4267" s="1" t="s">
        <v>535</v>
      </c>
      <c r="BB4267" s="1" t="s">
        <v>536</v>
      </c>
      <c r="BC4267" s="1" t="s">
        <v>114</v>
      </c>
      <c r="BD4267" s="1" t="s">
        <v>115</v>
      </c>
      <c r="BE4267" t="b">
        <v>1</v>
      </c>
      <c r="BF4267" s="2">
        <v>45249</v>
      </c>
      <c r="BG4267">
        <v>4</v>
      </c>
      <c r="BH4267" s="1" t="s">
        <v>211</v>
      </c>
      <c r="BI4267">
        <v>4</v>
      </c>
      <c r="BJ4267" s="1" t="s">
        <v>211</v>
      </c>
      <c r="BK4267">
        <v>4</v>
      </c>
      <c r="BL4267">
        <v>4</v>
      </c>
      <c r="BM4267">
        <v>12</v>
      </c>
      <c r="BN4267">
        <v>4</v>
      </c>
      <c r="BO4267">
        <v>4</v>
      </c>
      <c r="BP4267">
        <v>4</v>
      </c>
      <c r="BQ4267">
        <v>12</v>
      </c>
      <c r="BT4267">
        <v>3</v>
      </c>
      <c r="BU4267" s="1" t="s">
        <v>117</v>
      </c>
      <c r="BV4267" s="1" t="s">
        <v>117</v>
      </c>
      <c r="BW4267" s="1" t="s">
        <v>117</v>
      </c>
      <c r="BX4267" s="1" t="s">
        <v>117</v>
      </c>
      <c r="BY4267" s="1" t="s">
        <v>117</v>
      </c>
      <c r="BZ4267" s="1" t="s">
        <v>98</v>
      </c>
      <c r="CA4267" s="1" t="s">
        <v>98</v>
      </c>
      <c r="CB4267" s="1" t="s">
        <v>160</v>
      </c>
      <c r="CC4267" t="b">
        <v>0</v>
      </c>
      <c r="CD4267" t="b">
        <v>0</v>
      </c>
      <c r="CE4267" t="b">
        <v>0</v>
      </c>
      <c r="CF4267" t="b">
        <v>1</v>
      </c>
      <c r="CG4267" t="b">
        <v>0</v>
      </c>
      <c r="CH4267" t="b">
        <v>0</v>
      </c>
      <c r="CI4267">
        <v>20231119</v>
      </c>
      <c r="CJ4267">
        <v>3618423</v>
      </c>
      <c r="CK4267">
        <v>1398838</v>
      </c>
      <c r="CL4267">
        <v>240</v>
      </c>
    </row>
    <row r="4268" spans="1:90" x14ac:dyDescent="0.25">
      <c r="A4268" s="1" t="s">
        <v>90</v>
      </c>
      <c r="B4268" s="1" t="s">
        <v>26995</v>
      </c>
      <c r="C4268" s="1" t="s">
        <v>26996</v>
      </c>
      <c r="D4268" s="1" t="s">
        <v>1599</v>
      </c>
      <c r="E4268">
        <v>2023</v>
      </c>
      <c r="F4268">
        <v>2023.3</v>
      </c>
      <c r="G4268">
        <v>0</v>
      </c>
      <c r="H4268">
        <v>-1</v>
      </c>
      <c r="I4268" s="1" t="s">
        <v>94</v>
      </c>
      <c r="J4268" s="2">
        <v>45299</v>
      </c>
      <c r="K4268" s="2">
        <v>45374</v>
      </c>
      <c r="L4268" s="1" t="s">
        <v>95</v>
      </c>
      <c r="M4268" s="1" t="s">
        <v>96</v>
      </c>
      <c r="N4268" s="1" t="s">
        <v>97</v>
      </c>
      <c r="O4268" s="1" t="s">
        <v>98</v>
      </c>
      <c r="P4268" s="1" t="s">
        <v>95</v>
      </c>
      <c r="Q4268" s="1" t="s">
        <v>26996</v>
      </c>
      <c r="R4268" s="1" t="s">
        <v>1600</v>
      </c>
      <c r="S4268" s="1" t="s">
        <v>129</v>
      </c>
      <c r="T4268" s="1"/>
      <c r="U4268" s="1" t="s">
        <v>26997</v>
      </c>
      <c r="V4268" s="1" t="s">
        <v>26998</v>
      </c>
      <c r="W4268" s="1" t="s">
        <v>26999</v>
      </c>
      <c r="X4268" s="1"/>
      <c r="Y4268" s="1"/>
      <c r="Z4268" s="1" t="s">
        <v>591</v>
      </c>
      <c r="AA4268" s="1" t="s">
        <v>102</v>
      </c>
      <c r="AB4268" s="1" t="s">
        <v>27000</v>
      </c>
      <c r="AC4268" s="1" t="s">
        <v>27001</v>
      </c>
      <c r="AD4268" s="1"/>
      <c r="AE4268" s="1"/>
      <c r="AF4268" s="1" t="s">
        <v>27001</v>
      </c>
      <c r="AG4268" s="1"/>
      <c r="AH4268" s="1"/>
      <c r="AI4268" s="2">
        <v>38079</v>
      </c>
      <c r="AJ4268">
        <v>19</v>
      </c>
      <c r="AK4268" s="1" t="s">
        <v>554</v>
      </c>
      <c r="AL4268">
        <v>2</v>
      </c>
      <c r="AM4268" s="1" t="s">
        <v>122</v>
      </c>
      <c r="AN4268" s="1" t="s">
        <v>154</v>
      </c>
      <c r="AO4268" s="1" t="s">
        <v>108</v>
      </c>
      <c r="AP4268" s="1" t="s">
        <v>98</v>
      </c>
      <c r="AQ4268" s="1" t="s">
        <v>95</v>
      </c>
      <c r="AR4268" s="1" t="s">
        <v>109</v>
      </c>
      <c r="AS4268" s="1" t="s">
        <v>110</v>
      </c>
      <c r="AT4268" s="1" t="s">
        <v>111</v>
      </c>
      <c r="AU4268" s="1"/>
      <c r="AV4268" s="1"/>
      <c r="AW4268" s="1" t="s">
        <v>98</v>
      </c>
      <c r="AX4268" s="1" t="s">
        <v>98</v>
      </c>
      <c r="AY4268" s="1" t="s">
        <v>98</v>
      </c>
      <c r="AZ4268" s="1" t="s">
        <v>98</v>
      </c>
      <c r="BA4268" s="1" t="s">
        <v>573</v>
      </c>
      <c r="BB4268" s="1" t="s">
        <v>574</v>
      </c>
      <c r="BC4268" s="1" t="s">
        <v>114</v>
      </c>
      <c r="BD4268" s="1" t="s">
        <v>115</v>
      </c>
      <c r="BE4268" t="b">
        <v>1</v>
      </c>
      <c r="BF4268" s="2">
        <v>45273</v>
      </c>
      <c r="BG4268">
        <v>13</v>
      </c>
      <c r="BH4268" s="1" t="s">
        <v>289</v>
      </c>
      <c r="BI4268">
        <v>13</v>
      </c>
      <c r="BJ4268" s="1" t="s">
        <v>289</v>
      </c>
      <c r="BK4268">
        <v>9</v>
      </c>
      <c r="BL4268">
        <v>9</v>
      </c>
      <c r="BM4268">
        <v>17</v>
      </c>
      <c r="BN4268">
        <v>13</v>
      </c>
      <c r="BO4268">
        <v>9</v>
      </c>
      <c r="BP4268">
        <v>9</v>
      </c>
      <c r="BQ4268">
        <v>17</v>
      </c>
      <c r="BT4268">
        <v>1.8889</v>
      </c>
      <c r="BU4268" s="1" t="s">
        <v>117</v>
      </c>
      <c r="BV4268" s="1" t="s">
        <v>117</v>
      </c>
      <c r="BW4268" s="1" t="s">
        <v>117</v>
      </c>
      <c r="BX4268" s="1" t="s">
        <v>117</v>
      </c>
      <c r="BY4268" s="1" t="s">
        <v>117</v>
      </c>
      <c r="BZ4268" s="1" t="s">
        <v>98</v>
      </c>
      <c r="CA4268" s="1" t="s">
        <v>98</v>
      </c>
      <c r="CB4268" s="1" t="s">
        <v>160</v>
      </c>
      <c r="CC4268" t="b">
        <v>0</v>
      </c>
      <c r="CD4268" t="b">
        <v>0</v>
      </c>
      <c r="CE4268" t="b">
        <v>0</v>
      </c>
      <c r="CF4268" t="b">
        <v>0</v>
      </c>
      <c r="CG4268" t="b">
        <v>0</v>
      </c>
      <c r="CH4268" t="b">
        <v>0</v>
      </c>
      <c r="CI4268">
        <v>20231213</v>
      </c>
      <c r="CJ4268">
        <v>3614737</v>
      </c>
      <c r="CK4268">
        <v>1398874</v>
      </c>
      <c r="CL4268">
        <v>240</v>
      </c>
    </row>
    <row r="4269" spans="1:90" x14ac:dyDescent="0.25">
      <c r="A4269" s="1" t="s">
        <v>90</v>
      </c>
      <c r="B4269" s="1" t="s">
        <v>27002</v>
      </c>
      <c r="C4269" s="1" t="s">
        <v>27003</v>
      </c>
      <c r="D4269" s="1" t="s">
        <v>3655</v>
      </c>
      <c r="E4269">
        <v>2023</v>
      </c>
      <c r="F4269">
        <v>2023.3</v>
      </c>
      <c r="G4269">
        <v>0</v>
      </c>
      <c r="H4269">
        <v>-1</v>
      </c>
      <c r="I4269" s="1" t="s">
        <v>94</v>
      </c>
      <c r="J4269" s="2">
        <v>45299</v>
      </c>
      <c r="K4269" s="2">
        <v>45374</v>
      </c>
      <c r="L4269" s="1" t="s">
        <v>95</v>
      </c>
      <c r="M4269" s="1" t="s">
        <v>96</v>
      </c>
      <c r="N4269" s="1" t="s">
        <v>97</v>
      </c>
      <c r="O4269" s="1" t="s">
        <v>98</v>
      </c>
      <c r="P4269" s="1" t="s">
        <v>95</v>
      </c>
      <c r="Q4269" s="1" t="s">
        <v>27003</v>
      </c>
      <c r="R4269" s="1" t="s">
        <v>3655</v>
      </c>
      <c r="S4269" s="1" t="s">
        <v>96</v>
      </c>
      <c r="T4269" s="1"/>
      <c r="U4269" s="1" t="s">
        <v>27004</v>
      </c>
      <c r="V4269" s="1" t="s">
        <v>27005</v>
      </c>
      <c r="W4269" s="1" t="s">
        <v>27006</v>
      </c>
      <c r="X4269" s="1"/>
      <c r="Y4269" s="1"/>
      <c r="Z4269" s="1" t="s">
        <v>294</v>
      </c>
      <c r="AA4269" s="1" t="s">
        <v>102</v>
      </c>
      <c r="AB4269" s="1" t="s">
        <v>27007</v>
      </c>
      <c r="AC4269" s="1" t="s">
        <v>27008</v>
      </c>
      <c r="AD4269" s="1"/>
      <c r="AE4269" s="1"/>
      <c r="AF4269" s="1" t="s">
        <v>27008</v>
      </c>
      <c r="AG4269" s="1"/>
      <c r="AH4269" s="1"/>
      <c r="AI4269" s="2">
        <v>37852</v>
      </c>
      <c r="AJ4269">
        <v>20</v>
      </c>
      <c r="AK4269" s="1" t="s">
        <v>554</v>
      </c>
      <c r="AL4269">
        <v>2</v>
      </c>
      <c r="AM4269" s="1" t="s">
        <v>122</v>
      </c>
      <c r="AN4269" s="1" t="s">
        <v>154</v>
      </c>
      <c r="AO4269" s="1" t="s">
        <v>108</v>
      </c>
      <c r="AP4269" s="1" t="s">
        <v>98</v>
      </c>
      <c r="AQ4269" s="1" t="s">
        <v>98</v>
      </c>
      <c r="AR4269" s="1" t="s">
        <v>109</v>
      </c>
      <c r="AS4269" s="1" t="s">
        <v>110</v>
      </c>
      <c r="AT4269" s="1" t="s">
        <v>111</v>
      </c>
      <c r="AU4269" s="1"/>
      <c r="AV4269" s="1"/>
      <c r="AW4269" s="1" t="s">
        <v>98</v>
      </c>
      <c r="AX4269" s="1" t="s">
        <v>98</v>
      </c>
      <c r="AY4269" s="1" t="s">
        <v>98</v>
      </c>
      <c r="AZ4269" s="1" t="s">
        <v>98</v>
      </c>
      <c r="BA4269" s="1" t="s">
        <v>573</v>
      </c>
      <c r="BB4269" s="1" t="s">
        <v>574</v>
      </c>
      <c r="BC4269" s="1" t="s">
        <v>114</v>
      </c>
      <c r="BD4269" s="1" t="s">
        <v>115</v>
      </c>
      <c r="BE4269" t="b">
        <v>1</v>
      </c>
      <c r="BF4269" s="2">
        <v>45258</v>
      </c>
      <c r="BG4269">
        <v>7</v>
      </c>
      <c r="BH4269" s="1" t="s">
        <v>157</v>
      </c>
      <c r="BI4269">
        <v>7</v>
      </c>
      <c r="BJ4269" s="1" t="s">
        <v>157</v>
      </c>
      <c r="BK4269">
        <v>7</v>
      </c>
      <c r="BL4269">
        <v>7</v>
      </c>
      <c r="BM4269">
        <v>16</v>
      </c>
      <c r="BN4269">
        <v>7</v>
      </c>
      <c r="BO4269">
        <v>7</v>
      </c>
      <c r="BP4269">
        <v>7</v>
      </c>
      <c r="BQ4269">
        <v>16</v>
      </c>
      <c r="BT4269">
        <v>2.2856999999999998</v>
      </c>
      <c r="BU4269" s="1" t="s">
        <v>396</v>
      </c>
      <c r="BV4269" s="1" t="s">
        <v>397</v>
      </c>
      <c r="BW4269" s="1" t="s">
        <v>117</v>
      </c>
      <c r="BX4269" s="1" t="s">
        <v>396</v>
      </c>
      <c r="BY4269" s="1" t="s">
        <v>397</v>
      </c>
      <c r="BZ4269" s="1" t="s">
        <v>98</v>
      </c>
      <c r="CA4269" s="1" t="s">
        <v>98</v>
      </c>
      <c r="CB4269" s="1" t="s">
        <v>160</v>
      </c>
      <c r="CC4269" t="b">
        <v>0</v>
      </c>
      <c r="CD4269" t="b">
        <v>0</v>
      </c>
      <c r="CE4269" t="b">
        <v>0</v>
      </c>
      <c r="CF4269" t="b">
        <v>0</v>
      </c>
      <c r="CG4269" t="b">
        <v>0</v>
      </c>
      <c r="CH4269" t="b">
        <v>0</v>
      </c>
      <c r="CI4269">
        <v>20231128</v>
      </c>
      <c r="CJ4269">
        <v>3563593</v>
      </c>
      <c r="CK4269">
        <v>1399173</v>
      </c>
      <c r="CL4269">
        <v>240</v>
      </c>
    </row>
    <row r="4270" spans="1:90" x14ac:dyDescent="0.25">
      <c r="A4270" s="1" t="s">
        <v>90</v>
      </c>
      <c r="B4270" s="1" t="s">
        <v>27009</v>
      </c>
      <c r="C4270" s="1" t="s">
        <v>27010</v>
      </c>
      <c r="D4270" s="1" t="s">
        <v>27011</v>
      </c>
      <c r="E4270">
        <v>2023</v>
      </c>
      <c r="F4270">
        <v>2023.3</v>
      </c>
      <c r="G4270">
        <v>0</v>
      </c>
      <c r="H4270">
        <v>-1</v>
      </c>
      <c r="I4270" s="1" t="s">
        <v>94</v>
      </c>
      <c r="J4270" s="2">
        <v>45299</v>
      </c>
      <c r="K4270" s="2">
        <v>45374</v>
      </c>
      <c r="L4270" s="1" t="s">
        <v>95</v>
      </c>
      <c r="M4270" s="1" t="s">
        <v>96</v>
      </c>
      <c r="N4270" s="1" t="s">
        <v>97</v>
      </c>
      <c r="O4270" s="1" t="s">
        <v>98</v>
      </c>
      <c r="P4270" s="1" t="s">
        <v>95</v>
      </c>
      <c r="Q4270" s="1" t="s">
        <v>27010</v>
      </c>
      <c r="R4270" s="1" t="s">
        <v>27011</v>
      </c>
      <c r="S4270" s="1" t="s">
        <v>147</v>
      </c>
      <c r="T4270" s="1" t="s">
        <v>2239</v>
      </c>
      <c r="U4270" s="1" t="s">
        <v>27012</v>
      </c>
      <c r="V4270" s="1" t="s">
        <v>27013</v>
      </c>
      <c r="W4270" s="1" t="s">
        <v>27014</v>
      </c>
      <c r="X4270" s="1"/>
      <c r="Y4270" s="1"/>
      <c r="Z4270" s="1" t="s">
        <v>191</v>
      </c>
      <c r="AA4270" s="1" t="s">
        <v>102</v>
      </c>
      <c r="AB4270" s="1" t="s">
        <v>27015</v>
      </c>
      <c r="AC4270" s="1" t="s">
        <v>27016</v>
      </c>
      <c r="AD4270" s="1"/>
      <c r="AE4270" s="1"/>
      <c r="AF4270" s="1" t="s">
        <v>27016</v>
      </c>
      <c r="AG4270" s="1"/>
      <c r="AH4270" s="1"/>
      <c r="AI4270" s="2">
        <v>38314</v>
      </c>
      <c r="AJ4270">
        <v>19</v>
      </c>
      <c r="AK4270" s="1" t="s">
        <v>554</v>
      </c>
      <c r="AL4270">
        <v>2</v>
      </c>
      <c r="AM4270" s="1" t="s">
        <v>106</v>
      </c>
      <c r="AN4270" s="1" t="s">
        <v>107</v>
      </c>
      <c r="AO4270" s="1" t="s">
        <v>108</v>
      </c>
      <c r="AP4270" s="1" t="s">
        <v>98</v>
      </c>
      <c r="AQ4270" s="1" t="s">
        <v>98</v>
      </c>
      <c r="AR4270" s="1" t="s">
        <v>109</v>
      </c>
      <c r="AS4270" s="1" t="s">
        <v>110</v>
      </c>
      <c r="AT4270" s="1" t="s">
        <v>111</v>
      </c>
      <c r="AU4270" s="1"/>
      <c r="AV4270" s="1"/>
      <c r="AW4270" s="1" t="s">
        <v>98</v>
      </c>
      <c r="AX4270" s="1" t="s">
        <v>98</v>
      </c>
      <c r="AY4270" s="1" t="s">
        <v>98</v>
      </c>
      <c r="AZ4270" s="1" t="s">
        <v>98</v>
      </c>
      <c r="BA4270" s="1" t="s">
        <v>522</v>
      </c>
      <c r="BB4270" s="1" t="s">
        <v>523</v>
      </c>
      <c r="BC4270" s="1" t="s">
        <v>114</v>
      </c>
      <c r="BD4270" s="1" t="s">
        <v>115</v>
      </c>
      <c r="BE4270" t="b">
        <v>1</v>
      </c>
      <c r="BF4270" s="2">
        <v>45246</v>
      </c>
      <c r="BG4270">
        <v>15</v>
      </c>
      <c r="BH4270" s="1" t="s">
        <v>289</v>
      </c>
      <c r="BI4270">
        <v>15</v>
      </c>
      <c r="BJ4270" s="1" t="s">
        <v>289</v>
      </c>
      <c r="BK4270">
        <v>15</v>
      </c>
      <c r="BL4270">
        <v>15</v>
      </c>
      <c r="BM4270">
        <v>60</v>
      </c>
      <c r="BN4270">
        <v>15</v>
      </c>
      <c r="BO4270">
        <v>15</v>
      </c>
      <c r="BP4270">
        <v>15</v>
      </c>
      <c r="BQ4270">
        <v>60</v>
      </c>
      <c r="BT4270">
        <v>4</v>
      </c>
      <c r="BU4270" s="1" t="s">
        <v>158</v>
      </c>
      <c r="BV4270" s="1" t="s">
        <v>159</v>
      </c>
      <c r="BW4270" s="1" t="s">
        <v>117</v>
      </c>
      <c r="BX4270" s="1" t="s">
        <v>158</v>
      </c>
      <c r="BY4270" s="1" t="s">
        <v>159</v>
      </c>
      <c r="BZ4270" s="1" t="s">
        <v>98</v>
      </c>
      <c r="CA4270" s="1" t="s">
        <v>95</v>
      </c>
      <c r="CB4270" s="1" t="s">
        <v>160</v>
      </c>
      <c r="CC4270" t="b">
        <v>0</v>
      </c>
      <c r="CD4270" t="b">
        <v>0</v>
      </c>
      <c r="CE4270" t="b">
        <v>0</v>
      </c>
      <c r="CF4270" t="b">
        <v>0</v>
      </c>
      <c r="CG4270" t="b">
        <v>0</v>
      </c>
      <c r="CH4270" t="b">
        <v>0</v>
      </c>
      <c r="CI4270">
        <v>20231116</v>
      </c>
      <c r="CJ4270">
        <v>3614466</v>
      </c>
      <c r="CK4270">
        <v>1399241</v>
      </c>
      <c r="CL4270">
        <v>240</v>
      </c>
    </row>
    <row r="4271" spans="1:90" x14ac:dyDescent="0.25">
      <c r="A4271" s="1" t="s">
        <v>90</v>
      </c>
      <c r="B4271" s="1" t="s">
        <v>27017</v>
      </c>
      <c r="C4271" s="1" t="s">
        <v>7574</v>
      </c>
      <c r="D4271" s="1" t="s">
        <v>2958</v>
      </c>
      <c r="E4271">
        <v>2023</v>
      </c>
      <c r="F4271">
        <v>2023.3</v>
      </c>
      <c r="G4271">
        <v>0</v>
      </c>
      <c r="H4271">
        <v>-1</v>
      </c>
      <c r="I4271" s="1" t="s">
        <v>94</v>
      </c>
      <c r="J4271" s="2">
        <v>45299</v>
      </c>
      <c r="K4271" s="2">
        <v>45374</v>
      </c>
      <c r="L4271" s="1" t="s">
        <v>95</v>
      </c>
      <c r="M4271" s="1" t="s">
        <v>96</v>
      </c>
      <c r="N4271" s="1" t="s">
        <v>97</v>
      </c>
      <c r="O4271" s="1" t="s">
        <v>98</v>
      </c>
      <c r="P4271" s="1" t="s">
        <v>98</v>
      </c>
      <c r="Q4271" s="1" t="s">
        <v>7574</v>
      </c>
      <c r="R4271" s="1" t="s">
        <v>2958</v>
      </c>
      <c r="S4271" s="1" t="s">
        <v>96</v>
      </c>
      <c r="T4271" s="1"/>
      <c r="U4271" s="1" t="s">
        <v>27018</v>
      </c>
      <c r="V4271" s="1" t="s">
        <v>27019</v>
      </c>
      <c r="W4271" s="1" t="s">
        <v>27020</v>
      </c>
      <c r="X4271" s="1" t="s">
        <v>14633</v>
      </c>
      <c r="Y4271" s="1"/>
      <c r="Z4271" s="1" t="s">
        <v>503</v>
      </c>
      <c r="AA4271" s="1" t="s">
        <v>102</v>
      </c>
      <c r="AB4271" s="1" t="s">
        <v>27021</v>
      </c>
      <c r="AC4271" s="1" t="s">
        <v>27022</v>
      </c>
      <c r="AD4271" s="1"/>
      <c r="AE4271" s="1"/>
      <c r="AF4271" s="1" t="s">
        <v>27022</v>
      </c>
      <c r="AG4271" s="1"/>
      <c r="AH4271" s="1"/>
      <c r="AI4271" s="2">
        <v>34051</v>
      </c>
      <c r="AJ4271">
        <v>31</v>
      </c>
      <c r="AK4271" s="1" t="s">
        <v>286</v>
      </c>
      <c r="AL4271">
        <v>4</v>
      </c>
      <c r="AM4271" s="1" t="s">
        <v>122</v>
      </c>
      <c r="AN4271" s="1" t="s">
        <v>154</v>
      </c>
      <c r="AO4271" s="1" t="s">
        <v>108</v>
      </c>
      <c r="AP4271" s="1" t="s">
        <v>98</v>
      </c>
      <c r="AQ4271" s="1" t="s">
        <v>98</v>
      </c>
      <c r="AR4271" s="1" t="s">
        <v>109</v>
      </c>
      <c r="AS4271" s="1" t="s">
        <v>110</v>
      </c>
      <c r="AT4271" s="1" t="s">
        <v>111</v>
      </c>
      <c r="AU4271" s="1"/>
      <c r="AV4271" s="1"/>
      <c r="AW4271" s="1" t="s">
        <v>98</v>
      </c>
      <c r="AX4271" s="1" t="s">
        <v>98</v>
      </c>
      <c r="AY4271" s="1" t="s">
        <v>98</v>
      </c>
      <c r="AZ4271" s="1" t="s">
        <v>98</v>
      </c>
      <c r="BA4271" s="1" t="s">
        <v>18133</v>
      </c>
      <c r="BB4271" s="1" t="s">
        <v>18134</v>
      </c>
      <c r="BC4271" s="1" t="s">
        <v>114</v>
      </c>
      <c r="BD4271" s="1" t="s">
        <v>115</v>
      </c>
      <c r="BE4271" t="b">
        <v>1</v>
      </c>
      <c r="BF4271" s="2">
        <v>45296</v>
      </c>
      <c r="BG4271">
        <v>3</v>
      </c>
      <c r="BH4271" s="1" t="s">
        <v>211</v>
      </c>
      <c r="BI4271">
        <v>3</v>
      </c>
      <c r="BJ4271" s="1" t="s">
        <v>211</v>
      </c>
      <c r="BK4271">
        <v>3</v>
      </c>
      <c r="BL4271">
        <v>3</v>
      </c>
      <c r="BM4271">
        <v>9</v>
      </c>
      <c r="BN4271">
        <v>3</v>
      </c>
      <c r="BO4271">
        <v>3</v>
      </c>
      <c r="BP4271">
        <v>3</v>
      </c>
      <c r="BQ4271">
        <v>9</v>
      </c>
      <c r="BT4271">
        <v>3</v>
      </c>
      <c r="BU4271" s="1" t="s">
        <v>117</v>
      </c>
      <c r="BV4271" s="1" t="s">
        <v>117</v>
      </c>
      <c r="BW4271" s="1" t="s">
        <v>117</v>
      </c>
      <c r="BX4271" s="1" t="s">
        <v>117</v>
      </c>
      <c r="BY4271" s="1" t="s">
        <v>117</v>
      </c>
      <c r="BZ4271" s="1" t="s">
        <v>98</v>
      </c>
      <c r="CA4271" s="1" t="s">
        <v>98</v>
      </c>
      <c r="CB4271" s="1" t="s">
        <v>478</v>
      </c>
      <c r="CC4271" t="b">
        <v>0</v>
      </c>
      <c r="CD4271" t="b">
        <v>0</v>
      </c>
      <c r="CE4271" t="b">
        <v>0</v>
      </c>
      <c r="CF4271" t="b">
        <v>0</v>
      </c>
      <c r="CG4271" t="b">
        <v>0</v>
      </c>
      <c r="CH4271" t="b">
        <v>0</v>
      </c>
      <c r="CI4271">
        <v>20240105</v>
      </c>
      <c r="CJ4271">
        <v>3534474</v>
      </c>
      <c r="CK4271">
        <v>1380047</v>
      </c>
      <c r="CL4271">
        <v>240</v>
      </c>
    </row>
    <row r="4272" spans="1:90" x14ac:dyDescent="0.25">
      <c r="A4272" s="1" t="s">
        <v>90</v>
      </c>
      <c r="B4272" s="1" t="s">
        <v>27023</v>
      </c>
      <c r="C4272" s="1" t="s">
        <v>27024</v>
      </c>
      <c r="D4272" s="1" t="s">
        <v>7540</v>
      </c>
      <c r="E4272">
        <v>2023</v>
      </c>
      <c r="F4272">
        <v>2023.3</v>
      </c>
      <c r="G4272">
        <v>0</v>
      </c>
      <c r="H4272">
        <v>-1</v>
      </c>
      <c r="I4272" s="1" t="s">
        <v>94</v>
      </c>
      <c r="J4272" s="2">
        <v>45299</v>
      </c>
      <c r="K4272" s="2">
        <v>45374</v>
      </c>
      <c r="L4272" s="1" t="s">
        <v>95</v>
      </c>
      <c r="M4272" s="1" t="s">
        <v>96</v>
      </c>
      <c r="N4272" s="1" t="s">
        <v>97</v>
      </c>
      <c r="O4272" s="1" t="s">
        <v>98</v>
      </c>
      <c r="P4272" s="1" t="s">
        <v>98</v>
      </c>
      <c r="Q4272" s="1" t="s">
        <v>27024</v>
      </c>
      <c r="R4272" s="1" t="s">
        <v>7540</v>
      </c>
      <c r="S4272" s="1"/>
      <c r="T4272" s="1"/>
      <c r="U4272" s="1" t="s">
        <v>27025</v>
      </c>
      <c r="V4272" s="1" t="s">
        <v>27026</v>
      </c>
      <c r="W4272" s="1" t="s">
        <v>5307</v>
      </c>
      <c r="X4272" s="1" t="s">
        <v>27027</v>
      </c>
      <c r="Y4272" s="1"/>
      <c r="Z4272" s="1" t="s">
        <v>101</v>
      </c>
      <c r="AA4272" s="1" t="s">
        <v>102</v>
      </c>
      <c r="AB4272" s="1" t="s">
        <v>27028</v>
      </c>
      <c r="AC4272" s="1"/>
      <c r="AD4272" s="1"/>
      <c r="AE4272" s="1"/>
      <c r="AF4272" s="1" t="s">
        <v>27029</v>
      </c>
      <c r="AG4272" s="1"/>
      <c r="AH4272" s="1"/>
      <c r="AI4272" s="2">
        <v>34971</v>
      </c>
      <c r="AJ4272">
        <v>28</v>
      </c>
      <c r="AK4272" s="1" t="s">
        <v>375</v>
      </c>
      <c r="AL4272">
        <v>3</v>
      </c>
      <c r="AM4272" s="1" t="s">
        <v>122</v>
      </c>
      <c r="AN4272" s="1" t="s">
        <v>154</v>
      </c>
      <c r="AO4272" s="1" t="s">
        <v>317</v>
      </c>
      <c r="AP4272" s="1" t="s">
        <v>98</v>
      </c>
      <c r="AQ4272" s="1" t="s">
        <v>98</v>
      </c>
      <c r="AR4272" s="1" t="s">
        <v>109</v>
      </c>
      <c r="AS4272" s="1" t="s">
        <v>110</v>
      </c>
      <c r="AT4272" s="1" t="s">
        <v>111</v>
      </c>
      <c r="AU4272" s="1"/>
      <c r="AV4272" s="1"/>
      <c r="AW4272" s="1" t="s">
        <v>98</v>
      </c>
      <c r="AX4272" s="1" t="s">
        <v>98</v>
      </c>
      <c r="AY4272" s="1" t="s">
        <v>98</v>
      </c>
      <c r="AZ4272" s="1" t="s">
        <v>98</v>
      </c>
      <c r="BA4272" s="1" t="s">
        <v>385</v>
      </c>
      <c r="BB4272" s="1" t="s">
        <v>386</v>
      </c>
      <c r="BC4272" s="1" t="s">
        <v>129</v>
      </c>
      <c r="BD4272" s="1" t="s">
        <v>130</v>
      </c>
      <c r="BE4272" t="b">
        <v>1</v>
      </c>
      <c r="BF4272" s="2">
        <v>45273</v>
      </c>
      <c r="BG4272">
        <v>0</v>
      </c>
      <c r="BH4272" s="1" t="s">
        <v>116</v>
      </c>
      <c r="BI4272">
        <v>0</v>
      </c>
      <c r="BJ4272" s="1" t="s">
        <v>116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U4272" s="1" t="s">
        <v>117</v>
      </c>
      <c r="BV4272" s="1" t="s">
        <v>117</v>
      </c>
      <c r="BW4272" s="1" t="s">
        <v>117</v>
      </c>
      <c r="BX4272" s="1" t="s">
        <v>117</v>
      </c>
      <c r="BY4272" s="1" t="s">
        <v>117</v>
      </c>
      <c r="BZ4272" s="1" t="s">
        <v>98</v>
      </c>
      <c r="CA4272" s="1" t="s">
        <v>98</v>
      </c>
      <c r="CB4272" s="1" t="s">
        <v>160</v>
      </c>
      <c r="CC4272" t="b">
        <v>0</v>
      </c>
      <c r="CD4272" t="b">
        <v>0</v>
      </c>
      <c r="CE4272" t="b">
        <v>0</v>
      </c>
      <c r="CF4272" t="b">
        <v>0</v>
      </c>
      <c r="CG4272" t="b">
        <v>0</v>
      </c>
      <c r="CH4272" t="b">
        <v>0</v>
      </c>
      <c r="CI4272">
        <v>20231213</v>
      </c>
      <c r="CJ4272">
        <v>3619716</v>
      </c>
      <c r="CK4272">
        <v>1380096</v>
      </c>
      <c r="CL4272">
        <v>240</v>
      </c>
    </row>
    <row r="4273" spans="1:90" x14ac:dyDescent="0.25">
      <c r="A4273" s="1" t="s">
        <v>90</v>
      </c>
      <c r="B4273" s="1" t="s">
        <v>27030</v>
      </c>
      <c r="C4273" s="1" t="s">
        <v>22991</v>
      </c>
      <c r="D4273" s="1" t="s">
        <v>930</v>
      </c>
      <c r="E4273">
        <v>2023</v>
      </c>
      <c r="F4273">
        <v>2023.3</v>
      </c>
      <c r="G4273">
        <v>0</v>
      </c>
      <c r="H4273">
        <v>-1</v>
      </c>
      <c r="I4273" s="1" t="s">
        <v>94</v>
      </c>
      <c r="J4273" s="2">
        <v>45299</v>
      </c>
      <c r="K4273" s="2">
        <v>45374</v>
      </c>
      <c r="L4273" s="1" t="s">
        <v>95</v>
      </c>
      <c r="M4273" s="1" t="s">
        <v>96</v>
      </c>
      <c r="N4273" s="1" t="s">
        <v>97</v>
      </c>
      <c r="O4273" s="1" t="s">
        <v>98</v>
      </c>
      <c r="P4273" s="1" t="s">
        <v>98</v>
      </c>
      <c r="Q4273" s="1" t="s">
        <v>22991</v>
      </c>
      <c r="R4273" s="1" t="s">
        <v>930</v>
      </c>
      <c r="S4273" s="1" t="s">
        <v>122</v>
      </c>
      <c r="T4273" s="1"/>
      <c r="U4273" s="1" t="s">
        <v>27031</v>
      </c>
      <c r="V4273" s="1" t="s">
        <v>27032</v>
      </c>
      <c r="W4273" s="1" t="s">
        <v>27033</v>
      </c>
      <c r="X4273" s="1"/>
      <c r="Y4273" s="1"/>
      <c r="Z4273" s="1" t="s">
        <v>199</v>
      </c>
      <c r="AA4273" s="1" t="s">
        <v>102</v>
      </c>
      <c r="AB4273" s="1" t="s">
        <v>27034</v>
      </c>
      <c r="AC4273" s="1" t="s">
        <v>27035</v>
      </c>
      <c r="AD4273" s="1"/>
      <c r="AE4273" s="1" t="s">
        <v>27036</v>
      </c>
      <c r="AF4273" s="1"/>
      <c r="AG4273" s="1"/>
      <c r="AH4273" s="1"/>
      <c r="AI4273" s="2">
        <v>38572</v>
      </c>
      <c r="AJ4273">
        <v>18</v>
      </c>
      <c r="AK4273" s="1" t="s">
        <v>554</v>
      </c>
      <c r="AL4273">
        <v>2</v>
      </c>
      <c r="AM4273" s="1" t="s">
        <v>122</v>
      </c>
      <c r="AN4273" s="1" t="s">
        <v>154</v>
      </c>
      <c r="AO4273" s="1" t="s">
        <v>108</v>
      </c>
      <c r="AP4273" s="1" t="s">
        <v>98</v>
      </c>
      <c r="AQ4273" s="1" t="s">
        <v>98</v>
      </c>
      <c r="AR4273" s="1" t="s">
        <v>109</v>
      </c>
      <c r="AS4273" s="1" t="s">
        <v>110</v>
      </c>
      <c r="AT4273" s="1" t="s">
        <v>111</v>
      </c>
      <c r="AU4273" s="1"/>
      <c r="AV4273" s="1"/>
      <c r="AW4273" s="1" t="s">
        <v>98</v>
      </c>
      <c r="AX4273" s="1" t="s">
        <v>98</v>
      </c>
      <c r="AY4273" s="1" t="s">
        <v>98</v>
      </c>
      <c r="AZ4273" s="1" t="s">
        <v>98</v>
      </c>
      <c r="BA4273" s="1" t="s">
        <v>274</v>
      </c>
      <c r="BB4273" s="1" t="s">
        <v>275</v>
      </c>
      <c r="BC4273" s="1" t="s">
        <v>114</v>
      </c>
      <c r="BD4273" s="1" t="s">
        <v>115</v>
      </c>
      <c r="BE4273" t="b">
        <v>1</v>
      </c>
      <c r="BF4273" s="2">
        <v>45246</v>
      </c>
      <c r="BG4273">
        <v>8</v>
      </c>
      <c r="BH4273" s="1" t="s">
        <v>157</v>
      </c>
      <c r="BI4273">
        <v>8</v>
      </c>
      <c r="BJ4273" s="1" t="s">
        <v>157</v>
      </c>
      <c r="BK4273">
        <v>8</v>
      </c>
      <c r="BL4273">
        <v>8</v>
      </c>
      <c r="BM4273">
        <v>29</v>
      </c>
      <c r="BN4273">
        <v>8</v>
      </c>
      <c r="BO4273">
        <v>8</v>
      </c>
      <c r="BP4273">
        <v>8</v>
      </c>
      <c r="BQ4273">
        <v>29</v>
      </c>
      <c r="BR4273">
        <v>0</v>
      </c>
      <c r="BS4273">
        <v>0</v>
      </c>
      <c r="BT4273">
        <v>3.625</v>
      </c>
      <c r="BU4273" s="1" t="s">
        <v>476</v>
      </c>
      <c r="BV4273" s="1" t="s">
        <v>477</v>
      </c>
      <c r="BW4273" s="1" t="s">
        <v>117</v>
      </c>
      <c r="BX4273" s="1" t="s">
        <v>476</v>
      </c>
      <c r="BY4273" s="1" t="s">
        <v>477</v>
      </c>
      <c r="BZ4273" s="1" t="s">
        <v>95</v>
      </c>
      <c r="CA4273" s="1" t="s">
        <v>98</v>
      </c>
      <c r="CB4273" s="1" t="s">
        <v>478</v>
      </c>
      <c r="CC4273" t="b">
        <v>0</v>
      </c>
      <c r="CD4273" t="b">
        <v>0</v>
      </c>
      <c r="CE4273" t="b">
        <v>0</v>
      </c>
      <c r="CF4273" t="b">
        <v>0</v>
      </c>
      <c r="CG4273" t="b">
        <v>0</v>
      </c>
      <c r="CH4273" t="b">
        <v>0</v>
      </c>
      <c r="CI4273">
        <v>20231116</v>
      </c>
      <c r="CJ4273">
        <v>3583823</v>
      </c>
      <c r="CK4273">
        <v>1380196</v>
      </c>
      <c r="CL4273">
        <v>240</v>
      </c>
    </row>
    <row r="4274" spans="1:90" x14ac:dyDescent="0.25">
      <c r="A4274" s="1" t="s">
        <v>90</v>
      </c>
      <c r="B4274" s="1" t="s">
        <v>27037</v>
      </c>
      <c r="C4274" s="1" t="s">
        <v>27038</v>
      </c>
      <c r="D4274" s="1" t="s">
        <v>861</v>
      </c>
      <c r="E4274">
        <v>2023</v>
      </c>
      <c r="F4274">
        <v>2023.3</v>
      </c>
      <c r="G4274">
        <v>0</v>
      </c>
      <c r="H4274">
        <v>-1</v>
      </c>
      <c r="I4274" s="1" t="s">
        <v>94</v>
      </c>
      <c r="J4274" s="2">
        <v>45299</v>
      </c>
      <c r="K4274" s="2">
        <v>45374</v>
      </c>
      <c r="L4274" s="1" t="s">
        <v>95</v>
      </c>
      <c r="M4274" s="1" t="s">
        <v>96</v>
      </c>
      <c r="N4274" s="1" t="s">
        <v>97</v>
      </c>
      <c r="O4274" s="1" t="s">
        <v>98</v>
      </c>
      <c r="P4274" s="1" t="s">
        <v>95</v>
      </c>
      <c r="Q4274" s="1" t="s">
        <v>27038</v>
      </c>
      <c r="R4274" s="1" t="s">
        <v>861</v>
      </c>
      <c r="S4274" s="1" t="s">
        <v>114</v>
      </c>
      <c r="T4274" s="1"/>
      <c r="U4274" s="1" t="s">
        <v>27039</v>
      </c>
      <c r="V4274" s="1" t="s">
        <v>27040</v>
      </c>
      <c r="W4274" s="1" t="s">
        <v>27041</v>
      </c>
      <c r="X4274" s="1"/>
      <c r="Y4274" s="1"/>
      <c r="Z4274" s="1" t="s">
        <v>372</v>
      </c>
      <c r="AA4274" s="1" t="s">
        <v>102</v>
      </c>
      <c r="AB4274" s="1" t="s">
        <v>966</v>
      </c>
      <c r="AC4274" s="1" t="s">
        <v>27042</v>
      </c>
      <c r="AD4274" s="1"/>
      <c r="AE4274" s="1"/>
      <c r="AF4274" s="1"/>
      <c r="AG4274" s="1"/>
      <c r="AH4274" s="1"/>
      <c r="AI4274" s="2">
        <v>34897</v>
      </c>
      <c r="AJ4274">
        <v>28</v>
      </c>
      <c r="AK4274" s="1" t="s">
        <v>375</v>
      </c>
      <c r="AL4274">
        <v>3</v>
      </c>
      <c r="AM4274" s="1" t="s">
        <v>122</v>
      </c>
      <c r="AN4274" s="1" t="s">
        <v>154</v>
      </c>
      <c r="AO4274" s="1" t="s">
        <v>108</v>
      </c>
      <c r="AP4274" s="1" t="s">
        <v>98</v>
      </c>
      <c r="AQ4274" s="1" t="s">
        <v>98</v>
      </c>
      <c r="AR4274" s="1" t="s">
        <v>109</v>
      </c>
      <c r="AS4274" s="1" t="s">
        <v>110</v>
      </c>
      <c r="AT4274" s="1" t="s">
        <v>111</v>
      </c>
      <c r="AU4274" s="1"/>
      <c r="AV4274" s="1"/>
      <c r="AW4274" s="1" t="s">
        <v>98</v>
      </c>
      <c r="AX4274" s="1" t="s">
        <v>98</v>
      </c>
      <c r="AY4274" s="1" t="s">
        <v>98</v>
      </c>
      <c r="AZ4274" s="1" t="s">
        <v>98</v>
      </c>
      <c r="BA4274" s="1" t="s">
        <v>10439</v>
      </c>
      <c r="BB4274" s="1" t="s">
        <v>10440</v>
      </c>
      <c r="BC4274" s="1" t="s">
        <v>114</v>
      </c>
      <c r="BD4274" s="1" t="s">
        <v>115</v>
      </c>
      <c r="BE4274" t="b">
        <v>1</v>
      </c>
      <c r="BF4274" s="2">
        <v>45268</v>
      </c>
      <c r="BG4274">
        <v>8</v>
      </c>
      <c r="BH4274" s="1" t="s">
        <v>157</v>
      </c>
      <c r="BI4274">
        <v>8</v>
      </c>
      <c r="BJ4274" s="1" t="s">
        <v>157</v>
      </c>
      <c r="BK4274">
        <v>8</v>
      </c>
      <c r="BL4274">
        <v>8</v>
      </c>
      <c r="BM4274">
        <v>24</v>
      </c>
      <c r="BN4274">
        <v>8</v>
      </c>
      <c r="BO4274">
        <v>8</v>
      </c>
      <c r="BP4274">
        <v>8</v>
      </c>
      <c r="BQ4274">
        <v>24</v>
      </c>
      <c r="BT4274">
        <v>3</v>
      </c>
      <c r="BU4274" s="1" t="s">
        <v>396</v>
      </c>
      <c r="BV4274" s="1" t="s">
        <v>397</v>
      </c>
      <c r="BW4274" s="1" t="s">
        <v>117</v>
      </c>
      <c r="BX4274" s="1" t="s">
        <v>396</v>
      </c>
      <c r="BY4274" s="1" t="s">
        <v>397</v>
      </c>
      <c r="BZ4274" s="1" t="s">
        <v>98</v>
      </c>
      <c r="CA4274" s="1" t="s">
        <v>98</v>
      </c>
      <c r="CB4274" s="1" t="s">
        <v>118</v>
      </c>
      <c r="CC4274" t="b">
        <v>0</v>
      </c>
      <c r="CD4274" t="b">
        <v>0</v>
      </c>
      <c r="CE4274" t="b">
        <v>0</v>
      </c>
      <c r="CF4274" t="b">
        <v>0</v>
      </c>
      <c r="CG4274" t="b">
        <v>0</v>
      </c>
      <c r="CH4274" t="b">
        <v>0</v>
      </c>
      <c r="CI4274">
        <v>20231208</v>
      </c>
      <c r="CJ4274">
        <v>3593187</v>
      </c>
      <c r="CK4274">
        <v>1380900</v>
      </c>
      <c r="CL4274">
        <v>240</v>
      </c>
    </row>
    <row r="4275" spans="1:90" x14ac:dyDescent="0.25">
      <c r="A4275" s="1" t="s">
        <v>90</v>
      </c>
      <c r="B4275" s="1" t="s">
        <v>27043</v>
      </c>
      <c r="C4275" s="1" t="s">
        <v>17695</v>
      </c>
      <c r="D4275" s="1" t="s">
        <v>3467</v>
      </c>
      <c r="E4275">
        <v>2023</v>
      </c>
      <c r="F4275">
        <v>2023.3</v>
      </c>
      <c r="G4275">
        <v>0</v>
      </c>
      <c r="H4275">
        <v>-1</v>
      </c>
      <c r="I4275" s="1" t="s">
        <v>94</v>
      </c>
      <c r="J4275" s="2">
        <v>45299</v>
      </c>
      <c r="K4275" s="2">
        <v>45374</v>
      </c>
      <c r="L4275" s="1" t="s">
        <v>95</v>
      </c>
      <c r="M4275" s="1" t="s">
        <v>96</v>
      </c>
      <c r="N4275" s="1" t="s">
        <v>97</v>
      </c>
      <c r="O4275" s="1" t="s">
        <v>98</v>
      </c>
      <c r="P4275" s="1" t="s">
        <v>98</v>
      </c>
      <c r="Q4275" s="1" t="s">
        <v>17695</v>
      </c>
      <c r="R4275" s="1" t="s">
        <v>3467</v>
      </c>
      <c r="S4275" s="1" t="s">
        <v>122</v>
      </c>
      <c r="T4275" s="1"/>
      <c r="U4275" s="1" t="s">
        <v>27044</v>
      </c>
      <c r="V4275" s="1" t="s">
        <v>27045</v>
      </c>
      <c r="W4275" s="1" t="s">
        <v>27046</v>
      </c>
      <c r="X4275" s="1" t="s">
        <v>27047</v>
      </c>
      <c r="Y4275" s="1"/>
      <c r="Z4275" s="1" t="s">
        <v>191</v>
      </c>
      <c r="AA4275" s="1" t="s">
        <v>102</v>
      </c>
      <c r="AB4275" s="1" t="s">
        <v>27048</v>
      </c>
      <c r="AC4275" s="1"/>
      <c r="AD4275" s="1"/>
      <c r="AE4275" s="1"/>
      <c r="AF4275" s="1" t="s">
        <v>27049</v>
      </c>
      <c r="AG4275" s="1"/>
      <c r="AH4275" s="1"/>
      <c r="AI4275" s="2">
        <v>38120</v>
      </c>
      <c r="AJ4275">
        <v>19</v>
      </c>
      <c r="AK4275" s="1" t="s">
        <v>554</v>
      </c>
      <c r="AL4275">
        <v>2</v>
      </c>
      <c r="AM4275" s="1" t="s">
        <v>106</v>
      </c>
      <c r="AN4275" s="1" t="s">
        <v>107</v>
      </c>
      <c r="AO4275" s="1" t="s">
        <v>486</v>
      </c>
      <c r="AP4275" s="1" t="s">
        <v>98</v>
      </c>
      <c r="AQ4275" s="1" t="s">
        <v>98</v>
      </c>
      <c r="AR4275" s="1" t="s">
        <v>109</v>
      </c>
      <c r="AS4275" s="1" t="s">
        <v>110</v>
      </c>
      <c r="AT4275" s="1" t="s">
        <v>111</v>
      </c>
      <c r="AU4275" s="1"/>
      <c r="AV4275" s="1"/>
      <c r="AW4275" s="1" t="s">
        <v>98</v>
      </c>
      <c r="AX4275" s="1" t="s">
        <v>98</v>
      </c>
      <c r="AY4275" s="1" t="s">
        <v>98</v>
      </c>
      <c r="AZ4275" s="1" t="s">
        <v>98</v>
      </c>
      <c r="BA4275" s="1" t="s">
        <v>573</v>
      </c>
      <c r="BB4275" s="1" t="s">
        <v>574</v>
      </c>
      <c r="BC4275" s="1" t="s">
        <v>237</v>
      </c>
      <c r="BD4275" s="1" t="s">
        <v>238</v>
      </c>
      <c r="BE4275" t="b">
        <v>0</v>
      </c>
      <c r="BF4275" s="2">
        <v>45284</v>
      </c>
      <c r="BG4275">
        <v>0</v>
      </c>
      <c r="BH4275" s="1" t="s">
        <v>116</v>
      </c>
      <c r="BI4275">
        <v>0</v>
      </c>
      <c r="BJ4275" s="1" t="s">
        <v>116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U4275" s="1" t="s">
        <v>117</v>
      </c>
      <c r="BV4275" s="1" t="s">
        <v>117</v>
      </c>
      <c r="BW4275" s="1" t="s">
        <v>117</v>
      </c>
      <c r="BX4275" s="1" t="s">
        <v>117</v>
      </c>
      <c r="BY4275" s="1" t="s">
        <v>117</v>
      </c>
      <c r="BZ4275" s="1" t="s">
        <v>98</v>
      </c>
      <c r="CA4275" s="1" t="s">
        <v>98</v>
      </c>
      <c r="CB4275" s="1" t="s">
        <v>118</v>
      </c>
      <c r="CC4275" t="b">
        <v>0</v>
      </c>
      <c r="CD4275" t="b">
        <v>0</v>
      </c>
      <c r="CE4275" t="b">
        <v>0</v>
      </c>
      <c r="CF4275" t="b">
        <v>0</v>
      </c>
      <c r="CG4275" t="b">
        <v>0</v>
      </c>
      <c r="CH4275" t="b">
        <v>0</v>
      </c>
      <c r="CI4275">
        <v>20231224</v>
      </c>
      <c r="CJ4275">
        <v>3620340</v>
      </c>
      <c r="CK4275">
        <v>1381200</v>
      </c>
      <c r="CL4275">
        <v>240</v>
      </c>
    </row>
    <row r="4276" spans="1:90" x14ac:dyDescent="0.25">
      <c r="A4276" s="1" t="s">
        <v>90</v>
      </c>
      <c r="B4276" s="1" t="s">
        <v>27050</v>
      </c>
      <c r="C4276" s="1" t="s">
        <v>1801</v>
      </c>
      <c r="D4276" s="1" t="s">
        <v>6068</v>
      </c>
      <c r="E4276">
        <v>2023</v>
      </c>
      <c r="F4276">
        <v>2023.3</v>
      </c>
      <c r="G4276">
        <v>0</v>
      </c>
      <c r="H4276">
        <v>-1</v>
      </c>
      <c r="I4276" s="1" t="s">
        <v>94</v>
      </c>
      <c r="J4276" s="2">
        <v>45299</v>
      </c>
      <c r="K4276" s="2">
        <v>45374</v>
      </c>
      <c r="L4276" s="1" t="s">
        <v>95</v>
      </c>
      <c r="M4276" s="1" t="s">
        <v>96</v>
      </c>
      <c r="N4276" s="1" t="s">
        <v>97</v>
      </c>
      <c r="O4276" s="1" t="s">
        <v>98</v>
      </c>
      <c r="P4276" s="1" t="s">
        <v>95</v>
      </c>
      <c r="Q4276" s="1" t="s">
        <v>1801</v>
      </c>
      <c r="R4276" s="1" t="s">
        <v>6068</v>
      </c>
      <c r="S4276" s="1" t="s">
        <v>171</v>
      </c>
      <c r="T4276" s="1"/>
      <c r="U4276" s="1" t="s">
        <v>27051</v>
      </c>
      <c r="V4276" s="1" t="s">
        <v>27052</v>
      </c>
      <c r="W4276" s="1" t="s">
        <v>27053</v>
      </c>
      <c r="X4276" s="1"/>
      <c r="Y4276" s="1"/>
      <c r="Z4276" s="1" t="s">
        <v>101</v>
      </c>
      <c r="AA4276" s="1" t="s">
        <v>102</v>
      </c>
      <c r="AB4276" s="1" t="s">
        <v>27054</v>
      </c>
      <c r="AC4276" s="1"/>
      <c r="AD4276" s="1"/>
      <c r="AE4276" s="1"/>
      <c r="AF4276" s="1" t="s">
        <v>27055</v>
      </c>
      <c r="AG4276" s="1"/>
      <c r="AH4276" s="1"/>
      <c r="AI4276" s="2">
        <v>38958</v>
      </c>
      <c r="AJ4276">
        <v>17</v>
      </c>
      <c r="AK4276" s="1" t="s">
        <v>534</v>
      </c>
      <c r="AL4276">
        <v>2</v>
      </c>
      <c r="AM4276" s="1" t="s">
        <v>122</v>
      </c>
      <c r="AN4276" s="1" t="s">
        <v>154</v>
      </c>
      <c r="AO4276" s="1" t="s">
        <v>108</v>
      </c>
      <c r="AP4276" s="1" t="s">
        <v>98</v>
      </c>
      <c r="AQ4276" s="1" t="s">
        <v>98</v>
      </c>
      <c r="AR4276" s="1" t="s">
        <v>109</v>
      </c>
      <c r="AS4276" s="1" t="s">
        <v>110</v>
      </c>
      <c r="AT4276" s="1" t="s">
        <v>111</v>
      </c>
      <c r="AU4276" s="1"/>
      <c r="AV4276" s="1"/>
      <c r="AW4276" s="1" t="s">
        <v>98</v>
      </c>
      <c r="AX4276" s="1" t="s">
        <v>98</v>
      </c>
      <c r="AY4276" s="1" t="s">
        <v>98</v>
      </c>
      <c r="AZ4276" s="1" t="s">
        <v>98</v>
      </c>
      <c r="BA4276" s="1" t="s">
        <v>535</v>
      </c>
      <c r="BB4276" s="1" t="s">
        <v>536</v>
      </c>
      <c r="BC4276" s="1" t="s">
        <v>114</v>
      </c>
      <c r="BD4276" s="1" t="s">
        <v>115</v>
      </c>
      <c r="BE4276" t="b">
        <v>1</v>
      </c>
      <c r="BF4276" s="2">
        <v>45259</v>
      </c>
      <c r="BG4276">
        <v>8</v>
      </c>
      <c r="BH4276" s="1" t="s">
        <v>157</v>
      </c>
      <c r="BI4276">
        <v>8</v>
      </c>
      <c r="BJ4276" s="1" t="s">
        <v>157</v>
      </c>
      <c r="BK4276">
        <v>8</v>
      </c>
      <c r="BL4276">
        <v>8</v>
      </c>
      <c r="BM4276">
        <v>32</v>
      </c>
      <c r="BN4276">
        <v>8</v>
      </c>
      <c r="BO4276">
        <v>8</v>
      </c>
      <c r="BP4276">
        <v>8</v>
      </c>
      <c r="BQ4276">
        <v>32</v>
      </c>
      <c r="BT4276">
        <v>4</v>
      </c>
      <c r="BU4276" s="1" t="s">
        <v>117</v>
      </c>
      <c r="BV4276" s="1" t="s">
        <v>117</v>
      </c>
      <c r="BW4276" s="1" t="s">
        <v>117</v>
      </c>
      <c r="BX4276" s="1" t="s">
        <v>117</v>
      </c>
      <c r="BY4276" s="1" t="s">
        <v>117</v>
      </c>
      <c r="BZ4276" s="1" t="s">
        <v>98</v>
      </c>
      <c r="CA4276" s="1" t="s">
        <v>98</v>
      </c>
      <c r="CB4276" s="1" t="s">
        <v>118</v>
      </c>
      <c r="CC4276" t="b">
        <v>0</v>
      </c>
      <c r="CD4276" t="b">
        <v>0</v>
      </c>
      <c r="CE4276" t="b">
        <v>0</v>
      </c>
      <c r="CF4276" t="b">
        <v>1</v>
      </c>
      <c r="CG4276" t="b">
        <v>0</v>
      </c>
      <c r="CH4276" t="b">
        <v>0</v>
      </c>
      <c r="CI4276">
        <v>20231129</v>
      </c>
      <c r="CJ4276">
        <v>3579327</v>
      </c>
      <c r="CK4276">
        <v>1381449</v>
      </c>
      <c r="CL4276">
        <v>240</v>
      </c>
    </row>
    <row r="4277" spans="1:90" x14ac:dyDescent="0.25">
      <c r="A4277" s="1" t="s">
        <v>90</v>
      </c>
      <c r="B4277" s="1" t="s">
        <v>27056</v>
      </c>
      <c r="C4277" s="1" t="s">
        <v>27057</v>
      </c>
      <c r="D4277" s="1" t="s">
        <v>1737</v>
      </c>
      <c r="E4277">
        <v>2023</v>
      </c>
      <c r="F4277">
        <v>2023.3</v>
      </c>
      <c r="G4277">
        <v>0</v>
      </c>
      <c r="H4277">
        <v>-1</v>
      </c>
      <c r="I4277" s="1" t="s">
        <v>94</v>
      </c>
      <c r="J4277" s="2">
        <v>45299</v>
      </c>
      <c r="K4277" s="2">
        <v>45374</v>
      </c>
      <c r="L4277" s="1" t="s">
        <v>95</v>
      </c>
      <c r="M4277" s="1" t="s">
        <v>96</v>
      </c>
      <c r="N4277" s="1" t="s">
        <v>97</v>
      </c>
      <c r="O4277" s="1" t="s">
        <v>98</v>
      </c>
      <c r="P4277" s="1" t="s">
        <v>95</v>
      </c>
      <c r="Q4277" s="1" t="s">
        <v>27057</v>
      </c>
      <c r="R4277" s="1" t="s">
        <v>1737</v>
      </c>
      <c r="S4277" s="1" t="s">
        <v>96</v>
      </c>
      <c r="T4277" s="1"/>
      <c r="U4277" s="1" t="s">
        <v>27058</v>
      </c>
      <c r="V4277" s="1" t="s">
        <v>27059</v>
      </c>
      <c r="W4277" s="1" t="s">
        <v>27060</v>
      </c>
      <c r="X4277" s="1"/>
      <c r="Y4277" s="1"/>
      <c r="Z4277" s="1" t="s">
        <v>27061</v>
      </c>
      <c r="AA4277" s="1" t="s">
        <v>102</v>
      </c>
      <c r="AB4277" s="1" t="s">
        <v>27062</v>
      </c>
      <c r="AC4277" s="1"/>
      <c r="AD4277" s="1"/>
      <c r="AE4277" s="1"/>
      <c r="AF4277" s="1" t="s">
        <v>27063</v>
      </c>
      <c r="AG4277" s="1"/>
      <c r="AH4277" s="1"/>
      <c r="AI4277" s="2">
        <v>32857</v>
      </c>
      <c r="AJ4277">
        <v>34</v>
      </c>
      <c r="AK4277" s="1" t="s">
        <v>286</v>
      </c>
      <c r="AL4277">
        <v>4</v>
      </c>
      <c r="AM4277" s="1" t="s">
        <v>106</v>
      </c>
      <c r="AN4277" s="1" t="s">
        <v>107</v>
      </c>
      <c r="AO4277" s="1" t="s">
        <v>317</v>
      </c>
      <c r="AP4277" s="1" t="s">
        <v>98</v>
      </c>
      <c r="AQ4277" s="1" t="s">
        <v>98</v>
      </c>
      <c r="AR4277" s="1" t="s">
        <v>109</v>
      </c>
      <c r="AS4277" s="1" t="s">
        <v>110</v>
      </c>
      <c r="AT4277" s="1" t="s">
        <v>111</v>
      </c>
      <c r="AU4277" s="1"/>
      <c r="AV4277" s="1"/>
      <c r="AW4277" s="1" t="s">
        <v>98</v>
      </c>
      <c r="AX4277" s="1" t="s">
        <v>98</v>
      </c>
      <c r="AY4277" s="1" t="s">
        <v>98</v>
      </c>
      <c r="AZ4277" s="1" t="s">
        <v>98</v>
      </c>
      <c r="BA4277" s="1" t="s">
        <v>318</v>
      </c>
      <c r="BB4277" s="1" t="s">
        <v>319</v>
      </c>
      <c r="BC4277" s="1" t="s">
        <v>114</v>
      </c>
      <c r="BD4277" s="1" t="s">
        <v>115</v>
      </c>
      <c r="BE4277" t="b">
        <v>1</v>
      </c>
      <c r="BF4277" s="2">
        <v>45247</v>
      </c>
      <c r="BG4277">
        <v>4</v>
      </c>
      <c r="BH4277" s="1" t="s">
        <v>211</v>
      </c>
      <c r="BI4277">
        <v>4</v>
      </c>
      <c r="BJ4277" s="1" t="s">
        <v>211</v>
      </c>
      <c r="BK4277">
        <v>4</v>
      </c>
      <c r="BL4277">
        <v>4</v>
      </c>
      <c r="BM4277">
        <v>12</v>
      </c>
      <c r="BN4277">
        <v>4</v>
      </c>
      <c r="BO4277">
        <v>4</v>
      </c>
      <c r="BP4277">
        <v>4</v>
      </c>
      <c r="BQ4277">
        <v>12</v>
      </c>
      <c r="BT4277">
        <v>3</v>
      </c>
      <c r="BU4277" s="1" t="s">
        <v>396</v>
      </c>
      <c r="BV4277" s="1" t="s">
        <v>397</v>
      </c>
      <c r="BW4277" s="1" t="s">
        <v>117</v>
      </c>
      <c r="BX4277" s="1" t="s">
        <v>396</v>
      </c>
      <c r="BY4277" s="1" t="s">
        <v>397</v>
      </c>
      <c r="BZ4277" s="1" t="s">
        <v>98</v>
      </c>
      <c r="CA4277" s="1" t="s">
        <v>98</v>
      </c>
      <c r="CB4277" s="1" t="s">
        <v>118</v>
      </c>
      <c r="CC4277" t="b">
        <v>0</v>
      </c>
      <c r="CD4277" t="b">
        <v>0</v>
      </c>
      <c r="CE4277" t="b">
        <v>0</v>
      </c>
      <c r="CF4277" t="b">
        <v>0</v>
      </c>
      <c r="CG4277" t="b">
        <v>0</v>
      </c>
      <c r="CH4277" t="b">
        <v>0</v>
      </c>
      <c r="CI4277">
        <v>20231117</v>
      </c>
      <c r="CJ4277">
        <v>3575658</v>
      </c>
      <c r="CK4277">
        <v>1381649</v>
      </c>
      <c r="CL4277">
        <v>240</v>
      </c>
    </row>
    <row r="4278" spans="1:90" x14ac:dyDescent="0.25">
      <c r="A4278" s="1" t="s">
        <v>90</v>
      </c>
      <c r="B4278" s="1" t="s">
        <v>27064</v>
      </c>
      <c r="C4278" s="1" t="s">
        <v>2186</v>
      </c>
      <c r="D4278" s="1" t="s">
        <v>4795</v>
      </c>
      <c r="E4278">
        <v>2023</v>
      </c>
      <c r="F4278">
        <v>2023.3</v>
      </c>
      <c r="G4278">
        <v>0</v>
      </c>
      <c r="H4278">
        <v>-1</v>
      </c>
      <c r="I4278" s="1" t="s">
        <v>94</v>
      </c>
      <c r="J4278" s="2">
        <v>45299</v>
      </c>
      <c r="K4278" s="2">
        <v>45374</v>
      </c>
      <c r="L4278" s="1" t="s">
        <v>95</v>
      </c>
      <c r="M4278" s="1" t="s">
        <v>96</v>
      </c>
      <c r="N4278" s="1" t="s">
        <v>97</v>
      </c>
      <c r="O4278" s="1" t="s">
        <v>98</v>
      </c>
      <c r="P4278" s="1" t="s">
        <v>98</v>
      </c>
      <c r="Q4278" s="1" t="s">
        <v>2186</v>
      </c>
      <c r="R4278" s="1" t="s">
        <v>4795</v>
      </c>
      <c r="S4278" s="1" t="s">
        <v>129</v>
      </c>
      <c r="T4278" s="1"/>
      <c r="U4278" s="1" t="s">
        <v>27065</v>
      </c>
      <c r="V4278" s="1" t="s">
        <v>27066</v>
      </c>
      <c r="W4278" s="1" t="s">
        <v>27067</v>
      </c>
      <c r="X4278" s="1"/>
      <c r="Y4278" s="1"/>
      <c r="Z4278" s="1" t="s">
        <v>101</v>
      </c>
      <c r="AA4278" s="1" t="s">
        <v>102</v>
      </c>
      <c r="AB4278" s="1" t="s">
        <v>18680</v>
      </c>
      <c r="AC4278" s="1" t="s">
        <v>27068</v>
      </c>
      <c r="AD4278" s="1"/>
      <c r="AE4278" s="1"/>
      <c r="AF4278" s="1" t="s">
        <v>27069</v>
      </c>
      <c r="AG4278" s="1" t="s">
        <v>27070</v>
      </c>
      <c r="AH4278" s="1"/>
      <c r="AI4278" s="2">
        <v>38798</v>
      </c>
      <c r="AJ4278">
        <v>18</v>
      </c>
      <c r="AK4278" s="1" t="s">
        <v>554</v>
      </c>
      <c r="AL4278">
        <v>2</v>
      </c>
      <c r="AM4278" s="1" t="s">
        <v>106</v>
      </c>
      <c r="AN4278" s="1" t="s">
        <v>107</v>
      </c>
      <c r="AO4278" s="1" t="s">
        <v>108</v>
      </c>
      <c r="AP4278" s="1" t="s">
        <v>98</v>
      </c>
      <c r="AQ4278" s="1" t="s">
        <v>98</v>
      </c>
      <c r="AR4278" s="1" t="s">
        <v>109</v>
      </c>
      <c r="AS4278" s="1" t="s">
        <v>110</v>
      </c>
      <c r="AT4278" s="1" t="s">
        <v>111</v>
      </c>
      <c r="AU4278" s="1"/>
      <c r="AV4278" s="1"/>
      <c r="AW4278" s="1" t="s">
        <v>98</v>
      </c>
      <c r="AX4278" s="1" t="s">
        <v>98</v>
      </c>
      <c r="AY4278" s="1" t="s">
        <v>98</v>
      </c>
      <c r="AZ4278" s="1" t="s">
        <v>98</v>
      </c>
      <c r="BA4278" s="1" t="s">
        <v>535</v>
      </c>
      <c r="BB4278" s="1" t="s">
        <v>536</v>
      </c>
      <c r="BC4278" s="1" t="s">
        <v>114</v>
      </c>
      <c r="BD4278" s="1" t="s">
        <v>115</v>
      </c>
      <c r="BE4278" t="b">
        <v>1</v>
      </c>
      <c r="BF4278" s="2">
        <v>45349</v>
      </c>
      <c r="BG4278">
        <v>12</v>
      </c>
      <c r="BH4278" s="1" t="s">
        <v>289</v>
      </c>
      <c r="BI4278">
        <v>12</v>
      </c>
      <c r="BJ4278" s="1" t="s">
        <v>289</v>
      </c>
      <c r="BK4278">
        <v>12</v>
      </c>
      <c r="BL4278">
        <v>12</v>
      </c>
      <c r="BM4278">
        <v>48</v>
      </c>
      <c r="BN4278">
        <v>12</v>
      </c>
      <c r="BO4278">
        <v>12</v>
      </c>
      <c r="BP4278">
        <v>12</v>
      </c>
      <c r="BQ4278">
        <v>48</v>
      </c>
      <c r="BT4278">
        <v>4</v>
      </c>
      <c r="BU4278" s="1" t="s">
        <v>117</v>
      </c>
      <c r="BV4278" s="1" t="s">
        <v>117</v>
      </c>
      <c r="BW4278" s="1" t="s">
        <v>117</v>
      </c>
      <c r="BX4278" s="1" t="s">
        <v>117</v>
      </c>
      <c r="BY4278" s="1" t="s">
        <v>117</v>
      </c>
      <c r="BZ4278" s="1" t="s">
        <v>98</v>
      </c>
      <c r="CA4278" s="1" t="s">
        <v>98</v>
      </c>
      <c r="CB4278" s="1" t="s">
        <v>118</v>
      </c>
      <c r="CC4278" t="b">
        <v>1</v>
      </c>
      <c r="CD4278" t="b">
        <v>0</v>
      </c>
      <c r="CE4278" t="b">
        <v>0</v>
      </c>
      <c r="CF4278" t="b">
        <v>0</v>
      </c>
      <c r="CG4278" t="b">
        <v>0</v>
      </c>
      <c r="CH4278" t="b">
        <v>0</v>
      </c>
      <c r="CI4278">
        <v>20240227</v>
      </c>
      <c r="CJ4278">
        <v>3609174</v>
      </c>
      <c r="CK4278">
        <v>1381651</v>
      </c>
      <c r="CL4278">
        <v>240</v>
      </c>
    </row>
    <row r="4279" spans="1:90" x14ac:dyDescent="0.25">
      <c r="A4279" s="1" t="s">
        <v>90</v>
      </c>
      <c r="B4279" s="1" t="s">
        <v>27071</v>
      </c>
      <c r="C4279" s="1" t="s">
        <v>6282</v>
      </c>
      <c r="D4279" s="1" t="s">
        <v>3635</v>
      </c>
      <c r="E4279">
        <v>2023</v>
      </c>
      <c r="F4279">
        <v>2023.3</v>
      </c>
      <c r="G4279">
        <v>0</v>
      </c>
      <c r="H4279">
        <v>-1</v>
      </c>
      <c r="I4279" s="1" t="s">
        <v>94</v>
      </c>
      <c r="J4279" s="2">
        <v>45299</v>
      </c>
      <c r="K4279" s="2">
        <v>45374</v>
      </c>
      <c r="L4279" s="1" t="s">
        <v>95</v>
      </c>
      <c r="M4279" s="1" t="s">
        <v>96</v>
      </c>
      <c r="N4279" s="1" t="s">
        <v>97</v>
      </c>
      <c r="O4279" s="1" t="s">
        <v>98</v>
      </c>
      <c r="P4279" s="1" t="s">
        <v>95</v>
      </c>
      <c r="Q4279" s="1" t="s">
        <v>6282</v>
      </c>
      <c r="R4279" s="1" t="s">
        <v>3635</v>
      </c>
      <c r="S4279" s="1" t="s">
        <v>99</v>
      </c>
      <c r="T4279" s="1"/>
      <c r="U4279" s="1" t="s">
        <v>27072</v>
      </c>
      <c r="V4279" s="1" t="s">
        <v>27073</v>
      </c>
      <c r="W4279" s="1" t="s">
        <v>27074</v>
      </c>
      <c r="X4279" s="1"/>
      <c r="Y4279" s="1"/>
      <c r="Z4279" s="1" t="s">
        <v>101</v>
      </c>
      <c r="AA4279" s="1" t="s">
        <v>102</v>
      </c>
      <c r="AB4279" s="1" t="s">
        <v>27075</v>
      </c>
      <c r="AC4279" s="1" t="s">
        <v>27076</v>
      </c>
      <c r="AD4279" s="1"/>
      <c r="AE4279" s="1" t="s">
        <v>27076</v>
      </c>
      <c r="AF4279" s="1"/>
      <c r="AG4279" s="1"/>
      <c r="AH4279" s="1"/>
      <c r="AI4279" s="2">
        <v>30705</v>
      </c>
      <c r="AJ4279">
        <v>40</v>
      </c>
      <c r="AK4279" s="1" t="s">
        <v>105</v>
      </c>
      <c r="AL4279">
        <v>5</v>
      </c>
      <c r="AM4279" s="1" t="s">
        <v>106</v>
      </c>
      <c r="AN4279" s="1" t="s">
        <v>107</v>
      </c>
      <c r="AO4279" s="1"/>
      <c r="AP4279" s="1" t="s">
        <v>98</v>
      </c>
      <c r="AQ4279" s="1" t="s">
        <v>95</v>
      </c>
      <c r="AR4279" s="1" t="s">
        <v>109</v>
      </c>
      <c r="AS4279" s="1" t="s">
        <v>110</v>
      </c>
      <c r="AT4279" s="1" t="s">
        <v>111</v>
      </c>
      <c r="AU4279" s="1"/>
      <c r="AV4279" s="1"/>
      <c r="AW4279" s="1" t="s">
        <v>98</v>
      </c>
      <c r="AX4279" s="1" t="s">
        <v>98</v>
      </c>
      <c r="AY4279" s="1" t="s">
        <v>98</v>
      </c>
      <c r="AZ4279" s="1" t="s">
        <v>98</v>
      </c>
      <c r="BA4279" s="1" t="s">
        <v>2377</v>
      </c>
      <c r="BB4279" s="1" t="s">
        <v>2378</v>
      </c>
      <c r="BC4279" s="1" t="s">
        <v>114</v>
      </c>
      <c r="BD4279" s="1" t="s">
        <v>115</v>
      </c>
      <c r="BE4279" t="b">
        <v>1</v>
      </c>
      <c r="BF4279" s="2">
        <v>45247</v>
      </c>
      <c r="BG4279">
        <v>7</v>
      </c>
      <c r="BH4279" s="1" t="s">
        <v>157</v>
      </c>
      <c r="BI4279">
        <v>7</v>
      </c>
      <c r="BJ4279" s="1" t="s">
        <v>157</v>
      </c>
      <c r="BK4279">
        <v>7</v>
      </c>
      <c r="BL4279">
        <v>7</v>
      </c>
      <c r="BM4279">
        <v>28</v>
      </c>
      <c r="BN4279">
        <v>7</v>
      </c>
      <c r="BO4279">
        <v>7</v>
      </c>
      <c r="BP4279">
        <v>7</v>
      </c>
      <c r="BQ4279">
        <v>28</v>
      </c>
      <c r="BT4279">
        <v>4</v>
      </c>
      <c r="BU4279" s="1" t="s">
        <v>158</v>
      </c>
      <c r="BV4279" s="1" t="s">
        <v>159</v>
      </c>
      <c r="BW4279" s="1" t="s">
        <v>117</v>
      </c>
      <c r="BX4279" s="1" t="s">
        <v>158</v>
      </c>
      <c r="BY4279" s="1" t="s">
        <v>159</v>
      </c>
      <c r="BZ4279" s="1" t="s">
        <v>98</v>
      </c>
      <c r="CA4279" s="1" t="s">
        <v>95</v>
      </c>
      <c r="CB4279" s="1" t="s">
        <v>160</v>
      </c>
      <c r="CC4279" t="b">
        <v>0</v>
      </c>
      <c r="CD4279" t="b">
        <v>0</v>
      </c>
      <c r="CE4279" t="b">
        <v>0</v>
      </c>
      <c r="CF4279" t="b">
        <v>0</v>
      </c>
      <c r="CG4279" t="b">
        <v>0</v>
      </c>
      <c r="CH4279" t="b">
        <v>0</v>
      </c>
      <c r="CI4279">
        <v>20231117</v>
      </c>
      <c r="CJ4279">
        <v>3114327</v>
      </c>
      <c r="CK4279">
        <v>952874</v>
      </c>
      <c r="CL4279">
        <v>240</v>
      </c>
    </row>
    <row r="4280" spans="1:90" x14ac:dyDescent="0.25">
      <c r="A4280" s="1" t="s">
        <v>90</v>
      </c>
      <c r="B4280" s="1" t="s">
        <v>27077</v>
      </c>
      <c r="C4280" s="1" t="s">
        <v>27078</v>
      </c>
      <c r="D4280" s="1" t="s">
        <v>5548</v>
      </c>
      <c r="E4280">
        <v>2023</v>
      </c>
      <c r="F4280">
        <v>2023.3</v>
      </c>
      <c r="G4280">
        <v>0</v>
      </c>
      <c r="H4280">
        <v>-1</v>
      </c>
      <c r="I4280" s="1" t="s">
        <v>94</v>
      </c>
      <c r="J4280" s="2">
        <v>45299</v>
      </c>
      <c r="K4280" s="2">
        <v>45374</v>
      </c>
      <c r="L4280" s="1" t="s">
        <v>95</v>
      </c>
      <c r="M4280" s="1" t="s">
        <v>96</v>
      </c>
      <c r="N4280" s="1" t="s">
        <v>97</v>
      </c>
      <c r="O4280" s="1" t="s">
        <v>98</v>
      </c>
      <c r="P4280" s="1" t="s">
        <v>98</v>
      </c>
      <c r="Q4280" s="1" t="s">
        <v>27078</v>
      </c>
      <c r="R4280" s="1" t="s">
        <v>5548</v>
      </c>
      <c r="S4280" s="1"/>
      <c r="T4280" s="1"/>
      <c r="U4280" s="1" t="s">
        <v>27079</v>
      </c>
      <c r="V4280" s="1" t="s">
        <v>27080</v>
      </c>
      <c r="W4280" s="1" t="s">
        <v>27081</v>
      </c>
      <c r="X4280" s="1"/>
      <c r="Y4280" s="1"/>
      <c r="Z4280" s="1" t="s">
        <v>2143</v>
      </c>
      <c r="AA4280" s="1" t="s">
        <v>261</v>
      </c>
      <c r="AB4280" s="1" t="s">
        <v>2144</v>
      </c>
      <c r="AC4280" s="1" t="s">
        <v>27082</v>
      </c>
      <c r="AD4280" s="1"/>
      <c r="AE4280" s="1"/>
      <c r="AF4280" s="1"/>
      <c r="AG4280" s="1"/>
      <c r="AH4280" s="1"/>
      <c r="AI4280" s="2">
        <v>23793</v>
      </c>
      <c r="AJ4280">
        <v>59</v>
      </c>
      <c r="AK4280" s="1" t="s">
        <v>143</v>
      </c>
      <c r="AL4280">
        <v>6</v>
      </c>
      <c r="AM4280" s="1"/>
      <c r="AN4280" s="1" t="s">
        <v>234</v>
      </c>
      <c r="AO4280" s="1"/>
      <c r="AP4280" s="1" t="s">
        <v>98</v>
      </c>
      <c r="AQ4280" s="1" t="s">
        <v>98</v>
      </c>
      <c r="AR4280" s="1" t="s">
        <v>109</v>
      </c>
      <c r="AS4280" s="1" t="s">
        <v>110</v>
      </c>
      <c r="AT4280" s="1" t="s">
        <v>111</v>
      </c>
      <c r="AU4280" s="1"/>
      <c r="AV4280" s="1"/>
      <c r="AW4280" s="1" t="s">
        <v>98</v>
      </c>
      <c r="AX4280" s="1" t="s">
        <v>98</v>
      </c>
      <c r="AY4280" s="1" t="s">
        <v>98</v>
      </c>
      <c r="AZ4280" s="1" t="s">
        <v>98</v>
      </c>
      <c r="BA4280" s="1" t="s">
        <v>112</v>
      </c>
      <c r="BB4280" s="1" t="s">
        <v>113</v>
      </c>
      <c r="BC4280" s="1" t="s">
        <v>114</v>
      </c>
      <c r="BD4280" s="1" t="s">
        <v>115</v>
      </c>
      <c r="BE4280" t="b">
        <v>1</v>
      </c>
      <c r="BF4280" s="2"/>
      <c r="BG4280">
        <v>0</v>
      </c>
      <c r="BH4280" s="1" t="s">
        <v>116</v>
      </c>
      <c r="BJ4280" s="1" t="s">
        <v>116</v>
      </c>
      <c r="BU4280" s="1" t="s">
        <v>117</v>
      </c>
      <c r="BV4280" s="1" t="s">
        <v>117</v>
      </c>
      <c r="BW4280" s="1" t="s">
        <v>117</v>
      </c>
      <c r="BX4280" s="1" t="s">
        <v>117</v>
      </c>
      <c r="BY4280" s="1" t="s">
        <v>117</v>
      </c>
      <c r="BZ4280" s="1" t="s">
        <v>98</v>
      </c>
      <c r="CA4280" s="1" t="s">
        <v>98</v>
      </c>
      <c r="CB4280" s="1" t="s">
        <v>118</v>
      </c>
      <c r="CC4280" t="b">
        <v>0</v>
      </c>
      <c r="CD4280" t="b">
        <v>0</v>
      </c>
      <c r="CE4280" t="b">
        <v>0</v>
      </c>
      <c r="CF4280" t="b">
        <v>0</v>
      </c>
      <c r="CG4280" t="b">
        <v>0</v>
      </c>
      <c r="CH4280" t="b">
        <v>0</v>
      </c>
      <c r="CI4280">
        <v>0</v>
      </c>
      <c r="CJ4280">
        <v>3119983</v>
      </c>
      <c r="CK4280">
        <v>990729</v>
      </c>
      <c r="CL4280">
        <v>240</v>
      </c>
    </row>
    <row r="4281" spans="1:90" x14ac:dyDescent="0.25">
      <c r="A4281" s="1" t="s">
        <v>90</v>
      </c>
      <c r="B4281" s="1" t="s">
        <v>27083</v>
      </c>
      <c r="C4281" s="1" t="s">
        <v>27084</v>
      </c>
      <c r="D4281" s="1" t="s">
        <v>8969</v>
      </c>
      <c r="E4281">
        <v>2023</v>
      </c>
      <c r="F4281">
        <v>2023.3</v>
      </c>
      <c r="G4281">
        <v>0</v>
      </c>
      <c r="H4281">
        <v>-1</v>
      </c>
      <c r="I4281" s="1" t="s">
        <v>94</v>
      </c>
      <c r="J4281" s="2">
        <v>45299</v>
      </c>
      <c r="K4281" s="2">
        <v>45374</v>
      </c>
      <c r="L4281" s="1" t="s">
        <v>95</v>
      </c>
      <c r="M4281" s="1" t="s">
        <v>96</v>
      </c>
      <c r="N4281" s="1" t="s">
        <v>97</v>
      </c>
      <c r="O4281" s="1" t="s">
        <v>98</v>
      </c>
      <c r="P4281" s="1" t="s">
        <v>98</v>
      </c>
      <c r="Q4281" s="1" t="s">
        <v>27084</v>
      </c>
      <c r="R4281" s="1" t="s">
        <v>8969</v>
      </c>
      <c r="S4281" s="1"/>
      <c r="T4281" s="1"/>
      <c r="U4281" s="1" t="s">
        <v>27085</v>
      </c>
      <c r="V4281" s="1" t="s">
        <v>27086</v>
      </c>
      <c r="W4281" s="1" t="s">
        <v>27087</v>
      </c>
      <c r="X4281" s="1"/>
      <c r="Y4281" s="1"/>
      <c r="Z4281" s="1" t="s">
        <v>101</v>
      </c>
      <c r="AA4281" s="1" t="s">
        <v>102</v>
      </c>
      <c r="AB4281" s="1" t="s">
        <v>103</v>
      </c>
      <c r="AC4281" s="1"/>
      <c r="AD4281" s="1"/>
      <c r="AE4281" s="1" t="s">
        <v>27088</v>
      </c>
      <c r="AF4281" s="1"/>
      <c r="AG4281" s="1"/>
      <c r="AH4281" s="1"/>
      <c r="AI4281" s="2">
        <v>33746</v>
      </c>
      <c r="AJ4281">
        <v>31</v>
      </c>
      <c r="AK4281" s="1" t="s">
        <v>286</v>
      </c>
      <c r="AL4281">
        <v>4</v>
      </c>
      <c r="AM4281" s="1" t="s">
        <v>106</v>
      </c>
      <c r="AN4281" s="1" t="s">
        <v>107</v>
      </c>
      <c r="AO4281" s="1" t="s">
        <v>108</v>
      </c>
      <c r="AP4281" s="1" t="s">
        <v>98</v>
      </c>
      <c r="AQ4281" s="1" t="s">
        <v>98</v>
      </c>
      <c r="AR4281" s="1" t="s">
        <v>109</v>
      </c>
      <c r="AS4281" s="1" t="s">
        <v>110</v>
      </c>
      <c r="AT4281" s="1" t="s">
        <v>111</v>
      </c>
      <c r="AU4281" s="1"/>
      <c r="AV4281" s="1"/>
      <c r="AW4281" s="1" t="s">
        <v>98</v>
      </c>
      <c r="AX4281" s="1" t="s">
        <v>98</v>
      </c>
      <c r="AY4281" s="1" t="s">
        <v>98</v>
      </c>
      <c r="AZ4281" s="1" t="s">
        <v>98</v>
      </c>
      <c r="BA4281" s="1" t="s">
        <v>274</v>
      </c>
      <c r="BB4281" s="1" t="s">
        <v>275</v>
      </c>
      <c r="BC4281" s="1" t="s">
        <v>114</v>
      </c>
      <c r="BD4281" s="1" t="s">
        <v>115</v>
      </c>
      <c r="BE4281" t="b">
        <v>1</v>
      </c>
      <c r="BF4281" s="2">
        <v>45275</v>
      </c>
      <c r="BG4281">
        <v>4</v>
      </c>
      <c r="BH4281" s="1" t="s">
        <v>211</v>
      </c>
      <c r="BI4281">
        <v>4</v>
      </c>
      <c r="BJ4281" s="1" t="s">
        <v>211</v>
      </c>
      <c r="BK4281">
        <v>4</v>
      </c>
      <c r="BL4281">
        <v>4</v>
      </c>
      <c r="BM4281">
        <v>16</v>
      </c>
      <c r="BN4281">
        <v>4</v>
      </c>
      <c r="BO4281">
        <v>4</v>
      </c>
      <c r="BP4281">
        <v>4</v>
      </c>
      <c r="BQ4281">
        <v>16</v>
      </c>
      <c r="BT4281">
        <v>4</v>
      </c>
      <c r="BU4281" s="1" t="s">
        <v>396</v>
      </c>
      <c r="BV4281" s="1" t="s">
        <v>397</v>
      </c>
      <c r="BW4281" s="1" t="s">
        <v>117</v>
      </c>
      <c r="BX4281" s="1" t="s">
        <v>396</v>
      </c>
      <c r="BY4281" s="1" t="s">
        <v>397</v>
      </c>
      <c r="BZ4281" s="1" t="s">
        <v>98</v>
      </c>
      <c r="CA4281" s="1" t="s">
        <v>98</v>
      </c>
      <c r="CB4281" s="1" t="s">
        <v>118</v>
      </c>
      <c r="CC4281" t="b">
        <v>0</v>
      </c>
      <c r="CD4281" t="b">
        <v>0</v>
      </c>
      <c r="CE4281" t="b">
        <v>0</v>
      </c>
      <c r="CF4281" t="b">
        <v>0</v>
      </c>
      <c r="CG4281" t="b">
        <v>0</v>
      </c>
      <c r="CH4281" t="b">
        <v>0</v>
      </c>
      <c r="CI4281">
        <v>20231215</v>
      </c>
      <c r="CJ4281">
        <v>3158912</v>
      </c>
      <c r="CK4281">
        <v>991348</v>
      </c>
      <c r="CL4281">
        <v>240</v>
      </c>
    </row>
    <row r="4282" spans="1:90" x14ac:dyDescent="0.25">
      <c r="A4282" s="1" t="s">
        <v>90</v>
      </c>
      <c r="B4282" s="1" t="s">
        <v>27089</v>
      </c>
      <c r="C4282" s="1" t="s">
        <v>3307</v>
      </c>
      <c r="D4282" s="1" t="s">
        <v>3522</v>
      </c>
      <c r="E4282">
        <v>2023</v>
      </c>
      <c r="F4282">
        <v>2023.3</v>
      </c>
      <c r="G4282">
        <v>0</v>
      </c>
      <c r="H4282">
        <v>-1</v>
      </c>
      <c r="I4282" s="1" t="s">
        <v>94</v>
      </c>
      <c r="J4282" s="2">
        <v>45299</v>
      </c>
      <c r="K4282" s="2">
        <v>45374</v>
      </c>
      <c r="L4282" s="1" t="s">
        <v>95</v>
      </c>
      <c r="M4282" s="1" t="s">
        <v>96</v>
      </c>
      <c r="N4282" s="1" t="s">
        <v>97</v>
      </c>
      <c r="O4282" s="1" t="s">
        <v>98</v>
      </c>
      <c r="P4282" s="1" t="s">
        <v>98</v>
      </c>
      <c r="Q4282" s="1" t="s">
        <v>3307</v>
      </c>
      <c r="R4282" s="1" t="s">
        <v>3522</v>
      </c>
      <c r="S4282" s="1" t="s">
        <v>685</v>
      </c>
      <c r="T4282" s="1"/>
      <c r="U4282" s="1" t="s">
        <v>27090</v>
      </c>
      <c r="V4282" s="1" t="s">
        <v>27091</v>
      </c>
      <c r="W4282" s="1" t="s">
        <v>27092</v>
      </c>
      <c r="X4282" s="1"/>
      <c r="Y4282" s="1"/>
      <c r="Z4282" s="1" t="s">
        <v>294</v>
      </c>
      <c r="AA4282" s="1" t="s">
        <v>102</v>
      </c>
      <c r="AB4282" s="1" t="s">
        <v>27093</v>
      </c>
      <c r="AC4282" s="1" t="s">
        <v>27094</v>
      </c>
      <c r="AD4282" s="1"/>
      <c r="AE4282" s="1" t="s">
        <v>27094</v>
      </c>
      <c r="AF4282" s="1"/>
      <c r="AG4282" s="1" t="s">
        <v>27094</v>
      </c>
      <c r="AH4282" s="1"/>
      <c r="AI4282" s="2">
        <v>37074</v>
      </c>
      <c r="AJ4282">
        <v>22</v>
      </c>
      <c r="AK4282" s="1" t="s">
        <v>375</v>
      </c>
      <c r="AL4282">
        <v>3</v>
      </c>
      <c r="AM4282" s="1" t="s">
        <v>122</v>
      </c>
      <c r="AN4282" s="1" t="s">
        <v>154</v>
      </c>
      <c r="AO4282" s="1" t="s">
        <v>108</v>
      </c>
      <c r="AP4282" s="1" t="s">
        <v>98</v>
      </c>
      <c r="AQ4282" s="1" t="s">
        <v>98</v>
      </c>
      <c r="AR4282" s="1" t="s">
        <v>109</v>
      </c>
      <c r="AS4282" s="1" t="s">
        <v>110</v>
      </c>
      <c r="AT4282" s="1" t="s">
        <v>111</v>
      </c>
      <c r="AU4282" s="1"/>
      <c r="AV4282" s="1"/>
      <c r="AW4282" s="1" t="s">
        <v>98</v>
      </c>
      <c r="AX4282" s="1" t="s">
        <v>98</v>
      </c>
      <c r="AY4282" s="1" t="s">
        <v>98</v>
      </c>
      <c r="AZ4282" s="1" t="s">
        <v>98</v>
      </c>
      <c r="BA4282" s="1" t="s">
        <v>2691</v>
      </c>
      <c r="BB4282" s="1" t="s">
        <v>2692</v>
      </c>
      <c r="BC4282" s="1" t="s">
        <v>237</v>
      </c>
      <c r="BD4282" s="1" t="s">
        <v>238</v>
      </c>
      <c r="BE4282" t="b">
        <v>0</v>
      </c>
      <c r="BF4282" s="2">
        <v>45294</v>
      </c>
      <c r="BG4282">
        <v>0</v>
      </c>
      <c r="BH4282" s="1" t="s">
        <v>116</v>
      </c>
      <c r="BI4282">
        <v>0</v>
      </c>
      <c r="BJ4282" s="1" t="s">
        <v>116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U4282" s="1" t="s">
        <v>117</v>
      </c>
      <c r="BV4282" s="1" t="s">
        <v>117</v>
      </c>
      <c r="BW4282" s="1" t="s">
        <v>117</v>
      </c>
      <c r="BX4282" s="1" t="s">
        <v>117</v>
      </c>
      <c r="BY4282" s="1" t="s">
        <v>117</v>
      </c>
      <c r="BZ4282" s="1" t="s">
        <v>98</v>
      </c>
      <c r="CA4282" s="1" t="s">
        <v>98</v>
      </c>
      <c r="CB4282" s="1" t="s">
        <v>118</v>
      </c>
      <c r="CC4282" t="b">
        <v>0</v>
      </c>
      <c r="CD4282" t="b">
        <v>0</v>
      </c>
      <c r="CE4282" t="b">
        <v>0</v>
      </c>
      <c r="CF4282" t="b">
        <v>0</v>
      </c>
      <c r="CG4282" t="b">
        <v>0</v>
      </c>
      <c r="CH4282" t="b">
        <v>0</v>
      </c>
      <c r="CI4282">
        <v>20240103</v>
      </c>
      <c r="CJ4282">
        <v>3541597</v>
      </c>
      <c r="CK4282">
        <v>1236201</v>
      </c>
      <c r="CL4282">
        <v>240</v>
      </c>
    </row>
    <row r="4283" spans="1:90" x14ac:dyDescent="0.25">
      <c r="A4283" s="1" t="s">
        <v>90</v>
      </c>
      <c r="B4283" s="1" t="s">
        <v>27095</v>
      </c>
      <c r="C4283" s="1" t="s">
        <v>27096</v>
      </c>
      <c r="D4283" s="1" t="s">
        <v>15919</v>
      </c>
      <c r="E4283">
        <v>2023</v>
      </c>
      <c r="F4283">
        <v>2023.3</v>
      </c>
      <c r="G4283">
        <v>0</v>
      </c>
      <c r="H4283">
        <v>-1</v>
      </c>
      <c r="I4283" s="1" t="s">
        <v>94</v>
      </c>
      <c r="J4283" s="2">
        <v>45299</v>
      </c>
      <c r="K4283" s="2">
        <v>45374</v>
      </c>
      <c r="L4283" s="1" t="s">
        <v>95</v>
      </c>
      <c r="M4283" s="1" t="s">
        <v>96</v>
      </c>
      <c r="N4283" s="1" t="s">
        <v>97</v>
      </c>
      <c r="O4283" s="1" t="s">
        <v>98</v>
      </c>
      <c r="P4283" s="1" t="s">
        <v>98</v>
      </c>
      <c r="Q4283" s="1" t="s">
        <v>27096</v>
      </c>
      <c r="R4283" s="1" t="s">
        <v>15919</v>
      </c>
      <c r="S4283" s="1"/>
      <c r="T4283" s="1"/>
      <c r="U4283" s="1" t="s">
        <v>27097</v>
      </c>
      <c r="V4283" s="1" t="s">
        <v>27098</v>
      </c>
      <c r="W4283" s="1" t="s">
        <v>27099</v>
      </c>
      <c r="X4283" s="1"/>
      <c r="Y4283" s="1"/>
      <c r="Z4283" s="1" t="s">
        <v>101</v>
      </c>
      <c r="AA4283" s="1" t="s">
        <v>102</v>
      </c>
      <c r="AB4283" s="1" t="s">
        <v>103</v>
      </c>
      <c r="AC4283" s="1" t="s">
        <v>27100</v>
      </c>
      <c r="AD4283" s="1"/>
      <c r="AE4283" s="1"/>
      <c r="AF4283" s="1"/>
      <c r="AG4283" s="1"/>
      <c r="AH4283" s="1"/>
      <c r="AI4283" s="2">
        <v>24467</v>
      </c>
      <c r="AJ4283">
        <v>57</v>
      </c>
      <c r="AK4283" s="1" t="s">
        <v>143</v>
      </c>
      <c r="AL4283">
        <v>6</v>
      </c>
      <c r="AM4283" s="1" t="s">
        <v>106</v>
      </c>
      <c r="AN4283" s="1" t="s">
        <v>107</v>
      </c>
      <c r="AO4283" s="1" t="s">
        <v>317</v>
      </c>
      <c r="AP4283" s="1" t="s">
        <v>98</v>
      </c>
      <c r="AQ4283" s="1" t="s">
        <v>98</v>
      </c>
      <c r="AR4283" s="1" t="s">
        <v>109</v>
      </c>
      <c r="AS4283" s="1" t="s">
        <v>110</v>
      </c>
      <c r="AT4283" s="1" t="s">
        <v>111</v>
      </c>
      <c r="AU4283" s="1"/>
      <c r="AV4283" s="1"/>
      <c r="AW4283" s="1" t="s">
        <v>98</v>
      </c>
      <c r="AX4283" s="1" t="s">
        <v>98</v>
      </c>
      <c r="AY4283" s="1" t="s">
        <v>98</v>
      </c>
      <c r="AZ4283" s="1" t="s">
        <v>98</v>
      </c>
      <c r="BA4283" s="1" t="s">
        <v>1177</v>
      </c>
      <c r="BB4283" s="1" t="s">
        <v>1178</v>
      </c>
      <c r="BC4283" s="1" t="s">
        <v>129</v>
      </c>
      <c r="BD4283" s="1" t="s">
        <v>130</v>
      </c>
      <c r="BE4283" t="b">
        <v>1</v>
      </c>
      <c r="BF4283" s="2">
        <v>45273</v>
      </c>
      <c r="BG4283">
        <v>0</v>
      </c>
      <c r="BH4283" s="1" t="s">
        <v>116</v>
      </c>
      <c r="BI4283">
        <v>0</v>
      </c>
      <c r="BJ4283" s="1" t="s">
        <v>116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U4283" s="1" t="s">
        <v>117</v>
      </c>
      <c r="BV4283" s="1" t="s">
        <v>117</v>
      </c>
      <c r="BW4283" s="1" t="s">
        <v>117</v>
      </c>
      <c r="BX4283" s="1" t="s">
        <v>117</v>
      </c>
      <c r="BY4283" s="1" t="s">
        <v>117</v>
      </c>
      <c r="BZ4283" s="1" t="s">
        <v>98</v>
      </c>
      <c r="CA4283" s="1" t="s">
        <v>98</v>
      </c>
      <c r="CB4283" s="1" t="s">
        <v>160</v>
      </c>
      <c r="CC4283" t="b">
        <v>0</v>
      </c>
      <c r="CD4283" t="b">
        <v>0</v>
      </c>
      <c r="CE4283" t="b">
        <v>0</v>
      </c>
      <c r="CF4283" t="b">
        <v>0</v>
      </c>
      <c r="CG4283" t="b">
        <v>0</v>
      </c>
      <c r="CH4283" t="b">
        <v>0</v>
      </c>
      <c r="CI4283">
        <v>20231213</v>
      </c>
      <c r="CJ4283">
        <v>3548469</v>
      </c>
      <c r="CK4283">
        <v>1236301</v>
      </c>
      <c r="CL4283">
        <v>240</v>
      </c>
    </row>
    <row r="4284" spans="1:90" x14ac:dyDescent="0.25">
      <c r="A4284" s="1" t="s">
        <v>90</v>
      </c>
      <c r="B4284" s="1" t="s">
        <v>27101</v>
      </c>
      <c r="C4284" s="1" t="s">
        <v>27102</v>
      </c>
      <c r="D4284" s="1" t="s">
        <v>27103</v>
      </c>
      <c r="E4284">
        <v>2023</v>
      </c>
      <c r="F4284">
        <v>2023.3</v>
      </c>
      <c r="G4284">
        <v>0</v>
      </c>
      <c r="H4284">
        <v>-1</v>
      </c>
      <c r="I4284" s="1" t="s">
        <v>94</v>
      </c>
      <c r="J4284" s="2">
        <v>45299</v>
      </c>
      <c r="K4284" s="2">
        <v>45374</v>
      </c>
      <c r="L4284" s="1" t="s">
        <v>95</v>
      </c>
      <c r="M4284" s="1" t="s">
        <v>96</v>
      </c>
      <c r="N4284" s="1" t="s">
        <v>97</v>
      </c>
      <c r="O4284" s="1" t="s">
        <v>98</v>
      </c>
      <c r="P4284" s="1" t="s">
        <v>95</v>
      </c>
      <c r="Q4284" s="1" t="s">
        <v>27102</v>
      </c>
      <c r="R4284" s="1" t="s">
        <v>27103</v>
      </c>
      <c r="S4284" s="1"/>
      <c r="T4284" s="1"/>
      <c r="U4284" s="1" t="s">
        <v>27104</v>
      </c>
      <c r="V4284" s="1" t="s">
        <v>27105</v>
      </c>
      <c r="W4284" s="1" t="s">
        <v>27106</v>
      </c>
      <c r="X4284" s="1"/>
      <c r="Y4284" s="1"/>
      <c r="Z4284" s="1" t="s">
        <v>372</v>
      </c>
      <c r="AA4284" s="1" t="s">
        <v>102</v>
      </c>
      <c r="AB4284" s="1" t="s">
        <v>2084</v>
      </c>
      <c r="AC4284" s="1" t="s">
        <v>27107</v>
      </c>
      <c r="AD4284" s="1"/>
      <c r="AE4284" s="1" t="s">
        <v>27108</v>
      </c>
      <c r="AF4284" s="1"/>
      <c r="AG4284" s="1"/>
      <c r="AH4284" s="1"/>
      <c r="AI4284" s="2">
        <v>24228</v>
      </c>
      <c r="AJ4284">
        <v>57</v>
      </c>
      <c r="AK4284" s="1" t="s">
        <v>143</v>
      </c>
      <c r="AL4284">
        <v>6</v>
      </c>
      <c r="AM4284" s="1" t="s">
        <v>106</v>
      </c>
      <c r="AN4284" s="1" t="s">
        <v>107</v>
      </c>
      <c r="AO4284" s="1" t="s">
        <v>317</v>
      </c>
      <c r="AP4284" s="1" t="s">
        <v>98</v>
      </c>
      <c r="AQ4284" s="1" t="s">
        <v>98</v>
      </c>
      <c r="AR4284" s="1" t="s">
        <v>109</v>
      </c>
      <c r="AS4284" s="1" t="s">
        <v>110</v>
      </c>
      <c r="AT4284" s="1" t="s">
        <v>111</v>
      </c>
      <c r="AU4284" s="1"/>
      <c r="AV4284" s="1"/>
      <c r="AW4284" s="1" t="s">
        <v>98</v>
      </c>
      <c r="AX4284" s="1" t="s">
        <v>98</v>
      </c>
      <c r="AY4284" s="1" t="s">
        <v>98</v>
      </c>
      <c r="AZ4284" s="1" t="s">
        <v>98</v>
      </c>
      <c r="BA4284" s="1" t="s">
        <v>318</v>
      </c>
      <c r="BB4284" s="1" t="s">
        <v>319</v>
      </c>
      <c r="BC4284" s="1" t="s">
        <v>114</v>
      </c>
      <c r="BD4284" s="1" t="s">
        <v>115</v>
      </c>
      <c r="BE4284" t="b">
        <v>1</v>
      </c>
      <c r="BF4284" s="2">
        <v>45247</v>
      </c>
      <c r="BG4284">
        <v>8</v>
      </c>
      <c r="BH4284" s="1" t="s">
        <v>157</v>
      </c>
      <c r="BI4284">
        <v>8</v>
      </c>
      <c r="BJ4284" s="1" t="s">
        <v>157</v>
      </c>
      <c r="BK4284">
        <v>8</v>
      </c>
      <c r="BL4284">
        <v>8</v>
      </c>
      <c r="BM4284">
        <v>32</v>
      </c>
      <c r="BN4284">
        <v>8</v>
      </c>
      <c r="BO4284">
        <v>8</v>
      </c>
      <c r="BP4284">
        <v>8</v>
      </c>
      <c r="BQ4284">
        <v>32</v>
      </c>
      <c r="BT4284">
        <v>4</v>
      </c>
      <c r="BU4284" s="1" t="s">
        <v>158</v>
      </c>
      <c r="BV4284" s="1" t="s">
        <v>159</v>
      </c>
      <c r="BW4284" s="1" t="s">
        <v>117</v>
      </c>
      <c r="BX4284" s="1" t="s">
        <v>158</v>
      </c>
      <c r="BY4284" s="1" t="s">
        <v>159</v>
      </c>
      <c r="BZ4284" s="1" t="s">
        <v>98</v>
      </c>
      <c r="CA4284" s="1" t="s">
        <v>95</v>
      </c>
      <c r="CB4284" s="1" t="s">
        <v>160</v>
      </c>
      <c r="CC4284" t="b">
        <v>0</v>
      </c>
      <c r="CD4284" t="b">
        <v>0</v>
      </c>
      <c r="CE4284" t="b">
        <v>0</v>
      </c>
      <c r="CF4284" t="b">
        <v>0</v>
      </c>
      <c r="CG4284" t="b">
        <v>0</v>
      </c>
      <c r="CH4284" t="b">
        <v>0</v>
      </c>
      <c r="CI4284">
        <v>20231117</v>
      </c>
      <c r="CJ4284">
        <v>3200522</v>
      </c>
      <c r="CK4284">
        <v>1088480</v>
      </c>
      <c r="CL4284">
        <v>240</v>
      </c>
    </row>
    <row r="4285" spans="1:90" x14ac:dyDescent="0.25">
      <c r="A4285" s="1" t="s">
        <v>90</v>
      </c>
      <c r="B4285" s="1" t="s">
        <v>27109</v>
      </c>
      <c r="C4285" s="1" t="s">
        <v>27110</v>
      </c>
      <c r="D4285" s="1" t="s">
        <v>7210</v>
      </c>
      <c r="E4285">
        <v>2023</v>
      </c>
      <c r="F4285">
        <v>2023.3</v>
      </c>
      <c r="G4285">
        <v>0</v>
      </c>
      <c r="H4285">
        <v>-1</v>
      </c>
      <c r="I4285" s="1" t="s">
        <v>94</v>
      </c>
      <c r="J4285" s="2">
        <v>45299</v>
      </c>
      <c r="K4285" s="2">
        <v>45374</v>
      </c>
      <c r="L4285" s="1" t="s">
        <v>95</v>
      </c>
      <c r="M4285" s="1" t="s">
        <v>96</v>
      </c>
      <c r="N4285" s="1" t="s">
        <v>97</v>
      </c>
      <c r="O4285" s="1" t="s">
        <v>98</v>
      </c>
      <c r="P4285" s="1" t="s">
        <v>98</v>
      </c>
      <c r="Q4285" s="1" t="s">
        <v>27110</v>
      </c>
      <c r="R4285" s="1" t="s">
        <v>7210</v>
      </c>
      <c r="S4285" s="1"/>
      <c r="T4285" s="1"/>
      <c r="U4285" s="1"/>
      <c r="V4285" s="1"/>
      <c r="W4285" s="1" t="s">
        <v>27111</v>
      </c>
      <c r="X4285" s="1"/>
      <c r="Y4285" s="1"/>
      <c r="Z4285" s="1" t="s">
        <v>174</v>
      </c>
      <c r="AA4285" s="1" t="s">
        <v>102</v>
      </c>
      <c r="AB4285" s="1" t="s">
        <v>175</v>
      </c>
      <c r="AC4285" s="1"/>
      <c r="AD4285" s="1"/>
      <c r="AE4285" s="1" t="s">
        <v>27112</v>
      </c>
      <c r="AF4285" s="1"/>
      <c r="AG4285" s="1"/>
      <c r="AH4285" s="1"/>
      <c r="AI4285" s="2">
        <v>22643</v>
      </c>
      <c r="AJ4285">
        <v>62</v>
      </c>
      <c r="AK4285" s="1" t="s">
        <v>143</v>
      </c>
      <c r="AL4285">
        <v>6</v>
      </c>
      <c r="AM4285" s="1" t="s">
        <v>106</v>
      </c>
      <c r="AN4285" s="1" t="s">
        <v>107</v>
      </c>
      <c r="AO4285" s="1"/>
      <c r="AP4285" s="1" t="s">
        <v>98</v>
      </c>
      <c r="AQ4285" s="1" t="s">
        <v>98</v>
      </c>
      <c r="AR4285" s="1" t="s">
        <v>109</v>
      </c>
      <c r="AS4285" s="1" t="s">
        <v>110</v>
      </c>
      <c r="AT4285" s="1" t="s">
        <v>128</v>
      </c>
      <c r="AU4285" s="1"/>
      <c r="AV4285" s="1"/>
      <c r="AW4285" s="1" t="s">
        <v>98</v>
      </c>
      <c r="AX4285" s="1" t="s">
        <v>98</v>
      </c>
      <c r="AY4285" s="1" t="s">
        <v>98</v>
      </c>
      <c r="AZ4285" s="1" t="s">
        <v>98</v>
      </c>
      <c r="BA4285" s="1" t="s">
        <v>112</v>
      </c>
      <c r="BB4285" s="1" t="s">
        <v>113</v>
      </c>
      <c r="BC4285" s="1" t="s">
        <v>129</v>
      </c>
      <c r="BD4285" s="1" t="s">
        <v>130</v>
      </c>
      <c r="BE4285" t="b">
        <v>1</v>
      </c>
      <c r="BF4285" s="2">
        <v>45342</v>
      </c>
      <c r="BG4285">
        <v>0</v>
      </c>
      <c r="BH4285" s="1" t="s">
        <v>116</v>
      </c>
      <c r="BJ4285" s="1" t="s">
        <v>116</v>
      </c>
      <c r="BU4285" s="1" t="s">
        <v>117</v>
      </c>
      <c r="BV4285" s="1" t="s">
        <v>117</v>
      </c>
      <c r="BW4285" s="1" t="s">
        <v>117</v>
      </c>
      <c r="BX4285" s="1" t="s">
        <v>117</v>
      </c>
      <c r="BY4285" s="1" t="s">
        <v>117</v>
      </c>
      <c r="BZ4285" s="1" t="s">
        <v>98</v>
      </c>
      <c r="CA4285" s="1" t="s">
        <v>98</v>
      </c>
      <c r="CB4285" s="1" t="s">
        <v>118</v>
      </c>
      <c r="CC4285" t="b">
        <v>0</v>
      </c>
      <c r="CD4285" t="b">
        <v>0</v>
      </c>
      <c r="CE4285" t="b">
        <v>0</v>
      </c>
      <c r="CF4285" t="b">
        <v>0</v>
      </c>
      <c r="CG4285" t="b">
        <v>0</v>
      </c>
      <c r="CH4285" t="b">
        <v>0</v>
      </c>
      <c r="CI4285">
        <v>20240220</v>
      </c>
      <c r="CJ4285">
        <v>3189432</v>
      </c>
      <c r="CK4285">
        <v>1141494</v>
      </c>
      <c r="CL4285">
        <v>240</v>
      </c>
    </row>
    <row r="4286" spans="1:90" x14ac:dyDescent="0.25">
      <c r="A4286" s="1" t="s">
        <v>90</v>
      </c>
      <c r="B4286" s="1" t="s">
        <v>27113</v>
      </c>
      <c r="C4286" s="1" t="s">
        <v>27114</v>
      </c>
      <c r="D4286" s="1" t="s">
        <v>8589</v>
      </c>
      <c r="E4286">
        <v>2023</v>
      </c>
      <c r="F4286">
        <v>2023.3</v>
      </c>
      <c r="G4286">
        <v>0</v>
      </c>
      <c r="H4286">
        <v>-1</v>
      </c>
      <c r="I4286" s="1" t="s">
        <v>94</v>
      </c>
      <c r="J4286" s="2">
        <v>45299</v>
      </c>
      <c r="K4286" s="2">
        <v>45374</v>
      </c>
      <c r="L4286" s="1" t="s">
        <v>95</v>
      </c>
      <c r="M4286" s="1" t="s">
        <v>96</v>
      </c>
      <c r="N4286" s="1" t="s">
        <v>97</v>
      </c>
      <c r="O4286" s="1" t="s">
        <v>98</v>
      </c>
      <c r="P4286" s="1" t="s">
        <v>95</v>
      </c>
      <c r="Q4286" s="1" t="s">
        <v>27114</v>
      </c>
      <c r="R4286" s="1" t="s">
        <v>8589</v>
      </c>
      <c r="S4286" s="1" t="s">
        <v>122</v>
      </c>
      <c r="T4286" s="1"/>
      <c r="U4286" s="1" t="s">
        <v>27115</v>
      </c>
      <c r="V4286" s="1" t="s">
        <v>27116</v>
      </c>
      <c r="W4286" s="1" t="s">
        <v>27117</v>
      </c>
      <c r="X4286" s="1"/>
      <c r="Y4286" s="1"/>
      <c r="Z4286" s="1" t="s">
        <v>199</v>
      </c>
      <c r="AA4286" s="1" t="s">
        <v>102</v>
      </c>
      <c r="AB4286" s="1" t="s">
        <v>200</v>
      </c>
      <c r="AC4286" s="1"/>
      <c r="AD4286" s="1"/>
      <c r="AE4286" s="1"/>
      <c r="AF4286" s="1" t="s">
        <v>27118</v>
      </c>
      <c r="AG4286" s="1"/>
      <c r="AH4286" s="1"/>
      <c r="AI4286" s="2">
        <v>30378</v>
      </c>
      <c r="AJ4286">
        <v>41</v>
      </c>
      <c r="AK4286" s="1" t="s">
        <v>105</v>
      </c>
      <c r="AL4286">
        <v>5</v>
      </c>
      <c r="AM4286" s="1" t="s">
        <v>106</v>
      </c>
      <c r="AN4286" s="1" t="s">
        <v>107</v>
      </c>
      <c r="AO4286" s="1" t="s">
        <v>108</v>
      </c>
      <c r="AP4286" s="1" t="s">
        <v>98</v>
      </c>
      <c r="AQ4286" s="1" t="s">
        <v>95</v>
      </c>
      <c r="AR4286" s="1" t="s">
        <v>109</v>
      </c>
      <c r="AS4286" s="1" t="s">
        <v>110</v>
      </c>
      <c r="AT4286" s="1" t="s">
        <v>111</v>
      </c>
      <c r="AU4286" s="1"/>
      <c r="AV4286" s="1"/>
      <c r="AW4286" s="1" t="s">
        <v>98</v>
      </c>
      <c r="AX4286" s="1" t="s">
        <v>98</v>
      </c>
      <c r="AY4286" s="1" t="s">
        <v>98</v>
      </c>
      <c r="AZ4286" s="1" t="s">
        <v>98</v>
      </c>
      <c r="BA4286" s="1" t="s">
        <v>274</v>
      </c>
      <c r="BB4286" s="1" t="s">
        <v>275</v>
      </c>
      <c r="BC4286" s="1" t="s">
        <v>114</v>
      </c>
      <c r="BD4286" s="1" t="s">
        <v>115</v>
      </c>
      <c r="BE4286" t="b">
        <v>1</v>
      </c>
      <c r="BF4286" s="2">
        <v>45244</v>
      </c>
      <c r="BG4286">
        <v>8</v>
      </c>
      <c r="BH4286" s="1" t="s">
        <v>157</v>
      </c>
      <c r="BI4286">
        <v>8</v>
      </c>
      <c r="BJ4286" s="1" t="s">
        <v>157</v>
      </c>
      <c r="BK4286">
        <v>8</v>
      </c>
      <c r="BL4286">
        <v>8</v>
      </c>
      <c r="BM4286">
        <v>16</v>
      </c>
      <c r="BN4286">
        <v>8</v>
      </c>
      <c r="BO4286">
        <v>8</v>
      </c>
      <c r="BP4286">
        <v>8</v>
      </c>
      <c r="BQ4286">
        <v>16</v>
      </c>
      <c r="BR4286">
        <v>0</v>
      </c>
      <c r="BS4286">
        <v>0</v>
      </c>
      <c r="BT4286">
        <v>2</v>
      </c>
      <c r="BU4286" s="1" t="s">
        <v>396</v>
      </c>
      <c r="BV4286" s="1" t="s">
        <v>397</v>
      </c>
      <c r="BW4286" s="1" t="s">
        <v>117</v>
      </c>
      <c r="BX4286" s="1" t="s">
        <v>396</v>
      </c>
      <c r="BY4286" s="1" t="s">
        <v>397</v>
      </c>
      <c r="BZ4286" s="1" t="s">
        <v>98</v>
      </c>
      <c r="CA4286" s="1" t="s">
        <v>98</v>
      </c>
      <c r="CB4286" s="1" t="s">
        <v>160</v>
      </c>
      <c r="CC4286" t="b">
        <v>0</v>
      </c>
      <c r="CD4286" t="b">
        <v>0</v>
      </c>
      <c r="CE4286" t="b">
        <v>0</v>
      </c>
      <c r="CF4286" t="b">
        <v>0</v>
      </c>
      <c r="CG4286" t="b">
        <v>0</v>
      </c>
      <c r="CH4286" t="b">
        <v>0</v>
      </c>
      <c r="CI4286">
        <v>20231114</v>
      </c>
      <c r="CJ4286">
        <v>3506563</v>
      </c>
      <c r="CK4286">
        <v>1296701</v>
      </c>
      <c r="CL4286">
        <v>240</v>
      </c>
    </row>
    <row r="4287" spans="1:90" x14ac:dyDescent="0.25">
      <c r="A4287" s="1" t="s">
        <v>90</v>
      </c>
      <c r="B4287" s="1" t="s">
        <v>27119</v>
      </c>
      <c r="C4287" s="1" t="s">
        <v>2494</v>
      </c>
      <c r="D4287" s="1" t="s">
        <v>6334</v>
      </c>
      <c r="E4287">
        <v>2023</v>
      </c>
      <c r="F4287">
        <v>2023.3</v>
      </c>
      <c r="G4287">
        <v>0</v>
      </c>
      <c r="H4287">
        <v>-1</v>
      </c>
      <c r="I4287" s="1" t="s">
        <v>94</v>
      </c>
      <c r="J4287" s="2">
        <v>45299</v>
      </c>
      <c r="K4287" s="2">
        <v>45374</v>
      </c>
      <c r="L4287" s="1" t="s">
        <v>95</v>
      </c>
      <c r="M4287" s="1" t="s">
        <v>96</v>
      </c>
      <c r="N4287" s="1" t="s">
        <v>97</v>
      </c>
      <c r="O4287" s="1" t="s">
        <v>98</v>
      </c>
      <c r="P4287" s="1" t="s">
        <v>98</v>
      </c>
      <c r="Q4287" s="1" t="s">
        <v>2494</v>
      </c>
      <c r="R4287" s="1" t="s">
        <v>6334</v>
      </c>
      <c r="S4287" s="1"/>
      <c r="T4287" s="1"/>
      <c r="U4287" s="1"/>
      <c r="V4287" s="1" t="s">
        <v>27120</v>
      </c>
      <c r="W4287" s="1" t="s">
        <v>27121</v>
      </c>
      <c r="X4287" s="1"/>
      <c r="Y4287" s="1"/>
      <c r="Z4287" s="1" t="s">
        <v>6922</v>
      </c>
      <c r="AA4287" s="1" t="s">
        <v>261</v>
      </c>
      <c r="AB4287" s="1" t="s">
        <v>6923</v>
      </c>
      <c r="AC4287" s="1"/>
      <c r="AD4287" s="1"/>
      <c r="AE4287" s="1"/>
      <c r="AF4287" s="1"/>
      <c r="AG4287" s="1"/>
      <c r="AH4287" s="1"/>
      <c r="AI4287" s="2">
        <v>33305</v>
      </c>
      <c r="AJ4287">
        <v>33</v>
      </c>
      <c r="AK4287" s="1" t="s">
        <v>286</v>
      </c>
      <c r="AL4287">
        <v>4</v>
      </c>
      <c r="AM4287" s="1"/>
      <c r="AN4287" s="1" t="s">
        <v>234</v>
      </c>
      <c r="AO4287" s="1"/>
      <c r="AP4287" s="1" t="s">
        <v>98</v>
      </c>
      <c r="AQ4287" s="1" t="s">
        <v>98</v>
      </c>
      <c r="AR4287" s="1" t="s">
        <v>109</v>
      </c>
      <c r="AS4287" s="1" t="s">
        <v>110</v>
      </c>
      <c r="AT4287" s="1" t="s">
        <v>111</v>
      </c>
      <c r="AU4287" s="1"/>
      <c r="AV4287" s="1"/>
      <c r="AW4287" s="1" t="s">
        <v>98</v>
      </c>
      <c r="AX4287" s="1" t="s">
        <v>98</v>
      </c>
      <c r="AY4287" s="1" t="s">
        <v>98</v>
      </c>
      <c r="AZ4287" s="1" t="s">
        <v>98</v>
      </c>
      <c r="BA4287" s="1" t="s">
        <v>166</v>
      </c>
      <c r="BB4287" s="1" t="s">
        <v>167</v>
      </c>
      <c r="BC4287" s="1" t="s">
        <v>114</v>
      </c>
      <c r="BD4287" s="1" t="s">
        <v>115</v>
      </c>
      <c r="BE4287" t="b">
        <v>1</v>
      </c>
      <c r="BF4287" s="2">
        <v>45273</v>
      </c>
      <c r="BH4287" s="1" t="s">
        <v>116</v>
      </c>
      <c r="BJ4287" s="1" t="s">
        <v>116</v>
      </c>
      <c r="BR4287">
        <v>4</v>
      </c>
      <c r="BS4287">
        <v>0</v>
      </c>
      <c r="BU4287" s="1" t="s">
        <v>117</v>
      </c>
      <c r="BV4287" s="1" t="s">
        <v>117</v>
      </c>
      <c r="BW4287" s="1" t="s">
        <v>117</v>
      </c>
      <c r="BX4287" s="1" t="s">
        <v>117</v>
      </c>
      <c r="BY4287" s="1" t="s">
        <v>117</v>
      </c>
      <c r="BZ4287" s="1" t="s">
        <v>98</v>
      </c>
      <c r="CA4287" s="1" t="s">
        <v>98</v>
      </c>
      <c r="CB4287" s="1" t="s">
        <v>118</v>
      </c>
      <c r="CC4287" t="b">
        <v>0</v>
      </c>
      <c r="CD4287" t="b">
        <v>0</v>
      </c>
      <c r="CE4287" t="b">
        <v>0</v>
      </c>
      <c r="CF4287" t="b">
        <v>0</v>
      </c>
      <c r="CG4287" t="b">
        <v>0</v>
      </c>
      <c r="CH4287" t="b">
        <v>0</v>
      </c>
      <c r="CI4287">
        <v>20231213</v>
      </c>
      <c r="CJ4287">
        <v>3632710</v>
      </c>
      <c r="CK4287">
        <v>1419043</v>
      </c>
      <c r="CL4287">
        <v>240</v>
      </c>
    </row>
    <row r="4288" spans="1:90" x14ac:dyDescent="0.25">
      <c r="A4288" s="1" t="s">
        <v>90</v>
      </c>
      <c r="B4288" s="1" t="s">
        <v>27122</v>
      </c>
      <c r="C4288" s="1" t="s">
        <v>6481</v>
      </c>
      <c r="D4288" s="1" t="s">
        <v>958</v>
      </c>
      <c r="E4288">
        <v>2023</v>
      </c>
      <c r="F4288">
        <v>2023.3</v>
      </c>
      <c r="G4288">
        <v>0</v>
      </c>
      <c r="H4288">
        <v>-1</v>
      </c>
      <c r="I4288" s="1" t="s">
        <v>94</v>
      </c>
      <c r="J4288" s="2">
        <v>45299</v>
      </c>
      <c r="K4288" s="2">
        <v>45374</v>
      </c>
      <c r="L4288" s="1" t="s">
        <v>95</v>
      </c>
      <c r="M4288" s="1" t="s">
        <v>96</v>
      </c>
      <c r="N4288" s="1" t="s">
        <v>97</v>
      </c>
      <c r="O4288" s="1" t="s">
        <v>98</v>
      </c>
      <c r="P4288" s="1" t="s">
        <v>98</v>
      </c>
      <c r="Q4288" s="1" t="s">
        <v>6481</v>
      </c>
      <c r="R4288" s="1" t="s">
        <v>958</v>
      </c>
      <c r="S4288" s="1"/>
      <c r="T4288" s="1"/>
      <c r="U4288" s="1" t="s">
        <v>27123</v>
      </c>
      <c r="V4288" s="1" t="s">
        <v>27124</v>
      </c>
      <c r="W4288" s="1" t="s">
        <v>27125</v>
      </c>
      <c r="X4288" s="1"/>
      <c r="Y4288" s="1"/>
      <c r="Z4288" s="1" t="s">
        <v>101</v>
      </c>
      <c r="AA4288" s="1" t="s">
        <v>102</v>
      </c>
      <c r="AB4288" s="1" t="s">
        <v>27126</v>
      </c>
      <c r="AC4288" s="1"/>
      <c r="AD4288" s="1"/>
      <c r="AE4288" s="1" t="s">
        <v>27127</v>
      </c>
      <c r="AF4288" s="1"/>
      <c r="AG4288" s="1"/>
      <c r="AH4288" s="1"/>
      <c r="AI4288" s="2">
        <v>35195</v>
      </c>
      <c r="AJ4288">
        <v>27</v>
      </c>
      <c r="AK4288" s="1" t="s">
        <v>375</v>
      </c>
      <c r="AL4288">
        <v>3</v>
      </c>
      <c r="AM4288" s="1" t="s">
        <v>122</v>
      </c>
      <c r="AN4288" s="1" t="s">
        <v>154</v>
      </c>
      <c r="AO4288" s="1"/>
      <c r="AP4288" s="1" t="s">
        <v>98</v>
      </c>
      <c r="AQ4288" s="1" t="s">
        <v>98</v>
      </c>
      <c r="AR4288" s="1" t="s">
        <v>109</v>
      </c>
      <c r="AS4288" s="1" t="s">
        <v>110</v>
      </c>
      <c r="AT4288" s="1" t="s">
        <v>111</v>
      </c>
      <c r="AU4288" s="1"/>
      <c r="AV4288" s="1"/>
      <c r="AW4288" s="1" t="s">
        <v>98</v>
      </c>
      <c r="AX4288" s="1" t="s">
        <v>98</v>
      </c>
      <c r="AY4288" s="1" t="s">
        <v>98</v>
      </c>
      <c r="AZ4288" s="1" t="s">
        <v>98</v>
      </c>
      <c r="BA4288" s="1" t="s">
        <v>12840</v>
      </c>
      <c r="BB4288" s="1" t="s">
        <v>12841</v>
      </c>
      <c r="BC4288" s="1" t="s">
        <v>114</v>
      </c>
      <c r="BD4288" s="1" t="s">
        <v>115</v>
      </c>
      <c r="BE4288" t="b">
        <v>1</v>
      </c>
      <c r="BF4288" s="2">
        <v>45294</v>
      </c>
      <c r="BG4288">
        <v>4</v>
      </c>
      <c r="BH4288" s="1" t="s">
        <v>211</v>
      </c>
      <c r="BI4288">
        <v>4</v>
      </c>
      <c r="BJ4288" s="1" t="s">
        <v>211</v>
      </c>
      <c r="BK4288">
        <v>4</v>
      </c>
      <c r="BL4288">
        <v>4</v>
      </c>
      <c r="BM4288">
        <v>16</v>
      </c>
      <c r="BN4288">
        <v>4</v>
      </c>
      <c r="BO4288">
        <v>4</v>
      </c>
      <c r="BP4288">
        <v>4</v>
      </c>
      <c r="BQ4288">
        <v>16</v>
      </c>
      <c r="BT4288">
        <v>4</v>
      </c>
      <c r="BU4288" s="1" t="s">
        <v>396</v>
      </c>
      <c r="BV4288" s="1" t="s">
        <v>397</v>
      </c>
      <c r="BW4288" s="1" t="s">
        <v>117</v>
      </c>
      <c r="BX4288" s="1" t="s">
        <v>396</v>
      </c>
      <c r="BY4288" s="1" t="s">
        <v>397</v>
      </c>
      <c r="BZ4288" s="1" t="s">
        <v>98</v>
      </c>
      <c r="CA4288" s="1" t="s">
        <v>98</v>
      </c>
      <c r="CB4288" s="1" t="s">
        <v>478</v>
      </c>
      <c r="CC4288" t="b">
        <v>0</v>
      </c>
      <c r="CD4288" t="b">
        <v>0</v>
      </c>
      <c r="CE4288" t="b">
        <v>0</v>
      </c>
      <c r="CF4288" t="b">
        <v>0</v>
      </c>
      <c r="CG4288" t="b">
        <v>0</v>
      </c>
      <c r="CH4288" t="b">
        <v>0</v>
      </c>
      <c r="CI4288">
        <v>20240103</v>
      </c>
      <c r="CJ4288">
        <v>3632674</v>
      </c>
      <c r="CK4288">
        <v>1419141</v>
      </c>
      <c r="CL4288">
        <v>240</v>
      </c>
    </row>
    <row r="4289" spans="1:90" x14ac:dyDescent="0.25">
      <c r="A4289" s="1" t="s">
        <v>90</v>
      </c>
      <c r="B4289" s="1" t="s">
        <v>27128</v>
      </c>
      <c r="C4289" s="1" t="s">
        <v>8389</v>
      </c>
      <c r="D4289" s="1" t="s">
        <v>2230</v>
      </c>
      <c r="E4289">
        <v>2023</v>
      </c>
      <c r="F4289">
        <v>2023.3</v>
      </c>
      <c r="G4289">
        <v>0</v>
      </c>
      <c r="H4289">
        <v>-1</v>
      </c>
      <c r="I4289" s="1" t="s">
        <v>94</v>
      </c>
      <c r="J4289" s="2">
        <v>45299</v>
      </c>
      <c r="K4289" s="2">
        <v>45374</v>
      </c>
      <c r="L4289" s="1" t="s">
        <v>95</v>
      </c>
      <c r="M4289" s="1" t="s">
        <v>96</v>
      </c>
      <c r="N4289" s="1" t="s">
        <v>97</v>
      </c>
      <c r="O4289" s="1" t="s">
        <v>98</v>
      </c>
      <c r="P4289" s="1" t="s">
        <v>98</v>
      </c>
      <c r="Q4289" s="1" t="s">
        <v>8389</v>
      </c>
      <c r="R4289" s="1" t="s">
        <v>2230</v>
      </c>
      <c r="S4289" s="1" t="s">
        <v>122</v>
      </c>
      <c r="T4289" s="1"/>
      <c r="U4289" s="1" t="s">
        <v>27129</v>
      </c>
      <c r="V4289" s="1" t="s">
        <v>27130</v>
      </c>
      <c r="W4289" s="1" t="s">
        <v>27131</v>
      </c>
      <c r="X4289" s="1"/>
      <c r="Y4289" s="1"/>
      <c r="Z4289" s="1" t="s">
        <v>124</v>
      </c>
      <c r="AA4289" s="1" t="s">
        <v>102</v>
      </c>
      <c r="AB4289" s="1" t="s">
        <v>27132</v>
      </c>
      <c r="AC4289" s="1" t="s">
        <v>27133</v>
      </c>
      <c r="AD4289" s="1"/>
      <c r="AE4289" s="1"/>
      <c r="AF4289" s="1" t="s">
        <v>27134</v>
      </c>
      <c r="AG4289" s="1"/>
      <c r="AH4289" s="1"/>
      <c r="AI4289" s="2">
        <v>34143</v>
      </c>
      <c r="AJ4289">
        <v>30</v>
      </c>
      <c r="AK4289" s="1" t="s">
        <v>286</v>
      </c>
      <c r="AL4289">
        <v>4</v>
      </c>
      <c r="AM4289" s="1" t="s">
        <v>122</v>
      </c>
      <c r="AN4289" s="1" t="s">
        <v>154</v>
      </c>
      <c r="AO4289" s="1" t="s">
        <v>108</v>
      </c>
      <c r="AP4289" s="1" t="s">
        <v>98</v>
      </c>
      <c r="AQ4289" s="1" t="s">
        <v>95</v>
      </c>
      <c r="AR4289" s="1" t="s">
        <v>109</v>
      </c>
      <c r="AS4289" s="1" t="s">
        <v>110</v>
      </c>
      <c r="AT4289" s="1" t="s">
        <v>111</v>
      </c>
      <c r="AU4289" s="1"/>
      <c r="AV4289" s="1"/>
      <c r="AW4289" s="1" t="s">
        <v>98</v>
      </c>
      <c r="AX4289" s="1" t="s">
        <v>98</v>
      </c>
      <c r="AY4289" s="1" t="s">
        <v>98</v>
      </c>
      <c r="AZ4289" s="1" t="s">
        <v>98</v>
      </c>
      <c r="BA4289" s="1" t="s">
        <v>274</v>
      </c>
      <c r="BB4289" s="1" t="s">
        <v>275</v>
      </c>
      <c r="BC4289" s="1" t="s">
        <v>237</v>
      </c>
      <c r="BD4289" s="1" t="s">
        <v>238</v>
      </c>
      <c r="BE4289" t="b">
        <v>0</v>
      </c>
      <c r="BF4289" s="2">
        <v>45275</v>
      </c>
      <c r="BG4289">
        <v>0</v>
      </c>
      <c r="BH4289" s="1" t="s">
        <v>116</v>
      </c>
      <c r="BI4289">
        <v>0</v>
      </c>
      <c r="BJ4289" s="1" t="s">
        <v>116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U4289" s="1" t="s">
        <v>117</v>
      </c>
      <c r="BV4289" s="1" t="s">
        <v>117</v>
      </c>
      <c r="BW4289" s="1" t="s">
        <v>117</v>
      </c>
      <c r="BX4289" s="1" t="s">
        <v>117</v>
      </c>
      <c r="BY4289" s="1" t="s">
        <v>117</v>
      </c>
      <c r="BZ4289" s="1" t="s">
        <v>98</v>
      </c>
      <c r="CA4289" s="1" t="s">
        <v>98</v>
      </c>
      <c r="CB4289" s="1" t="s">
        <v>118</v>
      </c>
      <c r="CC4289" t="b">
        <v>0</v>
      </c>
      <c r="CD4289" t="b">
        <v>0</v>
      </c>
      <c r="CE4289" t="b">
        <v>0</v>
      </c>
      <c r="CF4289" t="b">
        <v>0</v>
      </c>
      <c r="CG4289" t="b">
        <v>0</v>
      </c>
      <c r="CH4289" t="b">
        <v>0</v>
      </c>
      <c r="CI4289">
        <v>20231215</v>
      </c>
      <c r="CJ4289">
        <v>3632744</v>
      </c>
      <c r="CK4289">
        <v>1419150</v>
      </c>
      <c r="CL4289">
        <v>240</v>
      </c>
    </row>
    <row r="4290" spans="1:90" x14ac:dyDescent="0.25">
      <c r="A4290" s="1" t="s">
        <v>90</v>
      </c>
      <c r="B4290" s="1" t="s">
        <v>27135</v>
      </c>
      <c r="C4290" s="1" t="s">
        <v>328</v>
      </c>
      <c r="D4290" s="1" t="s">
        <v>2276</v>
      </c>
      <c r="E4290">
        <v>2023</v>
      </c>
      <c r="F4290">
        <v>2023.3</v>
      </c>
      <c r="G4290">
        <v>0</v>
      </c>
      <c r="H4290">
        <v>-1</v>
      </c>
      <c r="I4290" s="1" t="s">
        <v>94</v>
      </c>
      <c r="J4290" s="2">
        <v>45299</v>
      </c>
      <c r="K4290" s="2">
        <v>45374</v>
      </c>
      <c r="L4290" s="1" t="s">
        <v>95</v>
      </c>
      <c r="M4290" s="1" t="s">
        <v>96</v>
      </c>
      <c r="N4290" s="1" t="s">
        <v>97</v>
      </c>
      <c r="O4290" s="1" t="s">
        <v>98</v>
      </c>
      <c r="P4290" s="1" t="s">
        <v>98</v>
      </c>
      <c r="Q4290" s="1" t="s">
        <v>328</v>
      </c>
      <c r="R4290" s="1" t="s">
        <v>2276</v>
      </c>
      <c r="S4290" s="1" t="s">
        <v>147</v>
      </c>
      <c r="T4290" s="1"/>
      <c r="U4290" s="1" t="s">
        <v>27136</v>
      </c>
      <c r="V4290" s="1" t="s">
        <v>27137</v>
      </c>
      <c r="W4290" s="1" t="s">
        <v>27138</v>
      </c>
      <c r="X4290" s="1"/>
      <c r="Y4290" s="1"/>
      <c r="Z4290" s="1" t="s">
        <v>1065</v>
      </c>
      <c r="AA4290" s="1" t="s">
        <v>102</v>
      </c>
      <c r="AB4290" s="1" t="s">
        <v>27139</v>
      </c>
      <c r="AC4290" s="1"/>
      <c r="AD4290" s="1"/>
      <c r="AE4290" s="1"/>
      <c r="AF4290" s="1" t="s">
        <v>27140</v>
      </c>
      <c r="AG4290" s="1"/>
      <c r="AH4290" s="1"/>
      <c r="AI4290" s="2">
        <v>37517</v>
      </c>
      <c r="AJ4290">
        <v>21</v>
      </c>
      <c r="AK4290" s="1" t="s">
        <v>554</v>
      </c>
      <c r="AL4290">
        <v>2</v>
      </c>
      <c r="AM4290" s="1" t="s">
        <v>122</v>
      </c>
      <c r="AN4290" s="1" t="s">
        <v>154</v>
      </c>
      <c r="AO4290" s="1" t="s">
        <v>108</v>
      </c>
      <c r="AP4290" s="1" t="s">
        <v>98</v>
      </c>
      <c r="AQ4290" s="1" t="s">
        <v>98</v>
      </c>
      <c r="AR4290" s="1" t="s">
        <v>109</v>
      </c>
      <c r="AS4290" s="1" t="s">
        <v>110</v>
      </c>
      <c r="AT4290" s="1" t="s">
        <v>111</v>
      </c>
      <c r="AU4290" s="1"/>
      <c r="AV4290" s="1"/>
      <c r="AW4290" s="1" t="s">
        <v>98</v>
      </c>
      <c r="AX4290" s="1" t="s">
        <v>98</v>
      </c>
      <c r="AY4290" s="1" t="s">
        <v>98</v>
      </c>
      <c r="AZ4290" s="1" t="s">
        <v>98</v>
      </c>
      <c r="BA4290" s="1" t="s">
        <v>573</v>
      </c>
      <c r="BB4290" s="1" t="s">
        <v>574</v>
      </c>
      <c r="BC4290" s="1" t="s">
        <v>114</v>
      </c>
      <c r="BD4290" s="1" t="s">
        <v>115</v>
      </c>
      <c r="BE4290" t="b">
        <v>1</v>
      </c>
      <c r="BF4290" s="2">
        <v>45281</v>
      </c>
      <c r="BG4290">
        <v>12</v>
      </c>
      <c r="BH4290" s="1" t="s">
        <v>289</v>
      </c>
      <c r="BI4290">
        <v>8</v>
      </c>
      <c r="BJ4290" s="1" t="s">
        <v>157</v>
      </c>
      <c r="BK4290">
        <v>0</v>
      </c>
      <c r="BL4290">
        <v>4</v>
      </c>
      <c r="BM4290">
        <v>0</v>
      </c>
      <c r="BN4290">
        <v>8</v>
      </c>
      <c r="BO4290">
        <v>0</v>
      </c>
      <c r="BP4290">
        <v>4</v>
      </c>
      <c r="BQ4290">
        <v>0</v>
      </c>
      <c r="BR4290">
        <v>0</v>
      </c>
      <c r="BS4290">
        <v>0</v>
      </c>
      <c r="BU4290" s="1" t="s">
        <v>117</v>
      </c>
      <c r="BV4290" s="1" t="s">
        <v>117</v>
      </c>
      <c r="BW4290" s="1" t="s">
        <v>117</v>
      </c>
      <c r="BX4290" s="1" t="s">
        <v>117</v>
      </c>
      <c r="BY4290" s="1" t="s">
        <v>117</v>
      </c>
      <c r="BZ4290" s="1" t="s">
        <v>98</v>
      </c>
      <c r="CA4290" s="1" t="s">
        <v>98</v>
      </c>
      <c r="CB4290" s="1" t="s">
        <v>160</v>
      </c>
      <c r="CC4290" t="b">
        <v>0</v>
      </c>
      <c r="CD4290" t="b">
        <v>0</v>
      </c>
      <c r="CE4290" t="b">
        <v>0</v>
      </c>
      <c r="CF4290" t="b">
        <v>0</v>
      </c>
      <c r="CG4290" t="b">
        <v>0</v>
      </c>
      <c r="CH4290" t="b">
        <v>0</v>
      </c>
      <c r="CI4290">
        <v>20231221</v>
      </c>
      <c r="CJ4290">
        <v>3568145</v>
      </c>
      <c r="CK4290">
        <v>1419282</v>
      </c>
      <c r="CL4290">
        <v>240</v>
      </c>
    </row>
    <row r="4291" spans="1:90" x14ac:dyDescent="0.25">
      <c r="A4291" s="1" t="s">
        <v>90</v>
      </c>
      <c r="B4291" s="1" t="s">
        <v>27141</v>
      </c>
      <c r="C4291" s="1" t="s">
        <v>1468</v>
      </c>
      <c r="D4291" s="1" t="s">
        <v>27142</v>
      </c>
      <c r="E4291">
        <v>2023</v>
      </c>
      <c r="F4291">
        <v>2023.3</v>
      </c>
      <c r="G4291">
        <v>0</v>
      </c>
      <c r="H4291">
        <v>-1</v>
      </c>
      <c r="I4291" s="1" t="s">
        <v>94</v>
      </c>
      <c r="J4291" s="2">
        <v>45299</v>
      </c>
      <c r="K4291" s="2">
        <v>45374</v>
      </c>
      <c r="L4291" s="1" t="s">
        <v>95</v>
      </c>
      <c r="M4291" s="1" t="s">
        <v>96</v>
      </c>
      <c r="N4291" s="1" t="s">
        <v>97</v>
      </c>
      <c r="O4291" s="1" t="s">
        <v>98</v>
      </c>
      <c r="P4291" s="1" t="s">
        <v>98</v>
      </c>
      <c r="Q4291" s="1" t="s">
        <v>1468</v>
      </c>
      <c r="R4291" s="1" t="s">
        <v>27142</v>
      </c>
      <c r="S4291" s="1" t="s">
        <v>171</v>
      </c>
      <c r="T4291" s="1"/>
      <c r="U4291" s="1" t="s">
        <v>27143</v>
      </c>
      <c r="V4291" s="1" t="s">
        <v>27144</v>
      </c>
      <c r="W4291" s="1" t="s">
        <v>27145</v>
      </c>
      <c r="X4291" s="1"/>
      <c r="Y4291" s="1"/>
      <c r="Z4291" s="1" t="s">
        <v>283</v>
      </c>
      <c r="AA4291" s="1" t="s">
        <v>102</v>
      </c>
      <c r="AB4291" s="1" t="s">
        <v>27146</v>
      </c>
      <c r="AC4291" s="1"/>
      <c r="AD4291" s="1"/>
      <c r="AE4291" s="1"/>
      <c r="AF4291" s="1" t="s">
        <v>27147</v>
      </c>
      <c r="AG4291" s="1"/>
      <c r="AH4291" s="1"/>
      <c r="AI4291" s="2">
        <v>39167</v>
      </c>
      <c r="AJ4291">
        <v>17</v>
      </c>
      <c r="AK4291" s="1" t="s">
        <v>534</v>
      </c>
      <c r="AL4291">
        <v>2</v>
      </c>
      <c r="AM4291" s="1" t="s">
        <v>122</v>
      </c>
      <c r="AN4291" s="1" t="s">
        <v>154</v>
      </c>
      <c r="AO4291" s="1" t="s">
        <v>317</v>
      </c>
      <c r="AP4291" s="1" t="s">
        <v>98</v>
      </c>
      <c r="AQ4291" s="1" t="s">
        <v>98</v>
      </c>
      <c r="AR4291" s="1" t="s">
        <v>109</v>
      </c>
      <c r="AS4291" s="1" t="s">
        <v>110</v>
      </c>
      <c r="AT4291" s="1" t="s">
        <v>111</v>
      </c>
      <c r="AU4291" s="1"/>
      <c r="AV4291" s="1"/>
      <c r="AW4291" s="1" t="s">
        <v>98</v>
      </c>
      <c r="AX4291" s="1" t="s">
        <v>98</v>
      </c>
      <c r="AY4291" s="1" t="s">
        <v>98</v>
      </c>
      <c r="AZ4291" s="1" t="s">
        <v>98</v>
      </c>
      <c r="BA4291" s="1" t="s">
        <v>535</v>
      </c>
      <c r="BB4291" s="1" t="s">
        <v>536</v>
      </c>
      <c r="BC4291" s="1" t="s">
        <v>114</v>
      </c>
      <c r="BD4291" s="1" t="s">
        <v>115</v>
      </c>
      <c r="BE4291" t="b">
        <v>1</v>
      </c>
      <c r="BF4291" s="2">
        <v>45300</v>
      </c>
      <c r="BG4291">
        <v>3</v>
      </c>
      <c r="BH4291" s="1" t="s">
        <v>211</v>
      </c>
      <c r="BI4291">
        <v>3</v>
      </c>
      <c r="BJ4291" s="1" t="s">
        <v>211</v>
      </c>
      <c r="BK4291">
        <v>3</v>
      </c>
      <c r="BL4291">
        <v>3</v>
      </c>
      <c r="BM4291">
        <v>9</v>
      </c>
      <c r="BN4291">
        <v>3</v>
      </c>
      <c r="BO4291">
        <v>3</v>
      </c>
      <c r="BP4291">
        <v>3</v>
      </c>
      <c r="BQ4291">
        <v>9</v>
      </c>
      <c r="BT4291">
        <v>3</v>
      </c>
      <c r="BU4291" s="1" t="s">
        <v>117</v>
      </c>
      <c r="BV4291" s="1" t="s">
        <v>117</v>
      </c>
      <c r="BW4291" s="1" t="s">
        <v>117</v>
      </c>
      <c r="BX4291" s="1" t="s">
        <v>117</v>
      </c>
      <c r="BY4291" s="1" t="s">
        <v>117</v>
      </c>
      <c r="BZ4291" s="1" t="s">
        <v>98</v>
      </c>
      <c r="CA4291" s="1" t="s">
        <v>98</v>
      </c>
      <c r="CB4291" s="1" t="s">
        <v>118</v>
      </c>
      <c r="CC4291" t="b">
        <v>1</v>
      </c>
      <c r="CD4291" t="b">
        <v>0</v>
      </c>
      <c r="CE4291" t="b">
        <v>0</v>
      </c>
      <c r="CF4291" t="b">
        <v>0</v>
      </c>
      <c r="CG4291" t="b">
        <v>0</v>
      </c>
      <c r="CH4291" t="b">
        <v>0</v>
      </c>
      <c r="CI4291">
        <v>20240109</v>
      </c>
      <c r="CJ4291">
        <v>3633150</v>
      </c>
      <c r="CK4291">
        <v>1419350</v>
      </c>
      <c r="CL4291">
        <v>240</v>
      </c>
    </row>
    <row r="4292" spans="1:90" x14ac:dyDescent="0.25">
      <c r="A4292" s="1" t="s">
        <v>90</v>
      </c>
      <c r="B4292" s="1" t="s">
        <v>27148</v>
      </c>
      <c r="C4292" s="1" t="s">
        <v>27149</v>
      </c>
      <c r="D4292" s="1" t="s">
        <v>25731</v>
      </c>
      <c r="E4292">
        <v>2023</v>
      </c>
      <c r="F4292">
        <v>2023.3</v>
      </c>
      <c r="G4292">
        <v>0</v>
      </c>
      <c r="H4292">
        <v>-1</v>
      </c>
      <c r="I4292" s="1" t="s">
        <v>94</v>
      </c>
      <c r="J4292" s="2">
        <v>45299</v>
      </c>
      <c r="K4292" s="2">
        <v>45374</v>
      </c>
      <c r="L4292" s="1" t="s">
        <v>95</v>
      </c>
      <c r="M4292" s="1" t="s">
        <v>96</v>
      </c>
      <c r="N4292" s="1" t="s">
        <v>97</v>
      </c>
      <c r="O4292" s="1" t="s">
        <v>98</v>
      </c>
      <c r="P4292" s="1" t="s">
        <v>98</v>
      </c>
      <c r="Q4292" s="1" t="s">
        <v>27149</v>
      </c>
      <c r="R4292" s="1" t="s">
        <v>25731</v>
      </c>
      <c r="S4292" s="1" t="s">
        <v>752</v>
      </c>
      <c r="T4292" s="1"/>
      <c r="U4292" s="1" t="s">
        <v>27150</v>
      </c>
      <c r="V4292" s="1" t="s">
        <v>27151</v>
      </c>
      <c r="W4292" s="1" t="s">
        <v>27152</v>
      </c>
      <c r="X4292" s="1"/>
      <c r="Y4292" s="1"/>
      <c r="Z4292" s="1" t="s">
        <v>1065</v>
      </c>
      <c r="AA4292" s="1" t="s">
        <v>102</v>
      </c>
      <c r="AB4292" s="1" t="s">
        <v>24779</v>
      </c>
      <c r="AC4292" s="1"/>
      <c r="AD4292" s="1"/>
      <c r="AE4292" s="1"/>
      <c r="AF4292" s="1" t="s">
        <v>27153</v>
      </c>
      <c r="AG4292" s="1"/>
      <c r="AH4292" s="1"/>
      <c r="AI4292" s="2">
        <v>39336</v>
      </c>
      <c r="AJ4292">
        <v>16</v>
      </c>
      <c r="AK4292" s="1" t="s">
        <v>534</v>
      </c>
      <c r="AL4292">
        <v>2</v>
      </c>
      <c r="AM4292" s="1" t="s">
        <v>106</v>
      </c>
      <c r="AN4292" s="1" t="s">
        <v>107</v>
      </c>
      <c r="AO4292" s="1" t="s">
        <v>108</v>
      </c>
      <c r="AP4292" s="1" t="s">
        <v>98</v>
      </c>
      <c r="AQ4292" s="1" t="s">
        <v>98</v>
      </c>
      <c r="AR4292" s="1" t="s">
        <v>109</v>
      </c>
      <c r="AS4292" s="1" t="s">
        <v>110</v>
      </c>
      <c r="AT4292" s="1" t="s">
        <v>111</v>
      </c>
      <c r="AU4292" s="1"/>
      <c r="AV4292" s="1"/>
      <c r="AW4292" s="1" t="s">
        <v>98</v>
      </c>
      <c r="AX4292" s="1" t="s">
        <v>98</v>
      </c>
      <c r="AY4292" s="1" t="s">
        <v>98</v>
      </c>
      <c r="AZ4292" s="1" t="s">
        <v>98</v>
      </c>
      <c r="BA4292" s="1" t="s">
        <v>535</v>
      </c>
      <c r="BB4292" s="1" t="s">
        <v>536</v>
      </c>
      <c r="BC4292" s="1" t="s">
        <v>114</v>
      </c>
      <c r="BD4292" s="1" t="s">
        <v>115</v>
      </c>
      <c r="BE4292" t="b">
        <v>1</v>
      </c>
      <c r="BF4292" s="2">
        <v>45348</v>
      </c>
      <c r="BG4292">
        <v>3</v>
      </c>
      <c r="BH4292" s="1" t="s">
        <v>211</v>
      </c>
      <c r="BI4292">
        <v>3</v>
      </c>
      <c r="BJ4292" s="1" t="s">
        <v>211</v>
      </c>
      <c r="BK4292">
        <v>3</v>
      </c>
      <c r="BL4292">
        <v>3</v>
      </c>
      <c r="BM4292">
        <v>12</v>
      </c>
      <c r="BN4292">
        <v>3</v>
      </c>
      <c r="BO4292">
        <v>3</v>
      </c>
      <c r="BP4292">
        <v>3</v>
      </c>
      <c r="BQ4292">
        <v>12</v>
      </c>
      <c r="BT4292">
        <v>4</v>
      </c>
      <c r="BU4292" s="1" t="s">
        <v>117</v>
      </c>
      <c r="BV4292" s="1" t="s">
        <v>117</v>
      </c>
      <c r="BW4292" s="1" t="s">
        <v>117</v>
      </c>
      <c r="BX4292" s="1" t="s">
        <v>117</v>
      </c>
      <c r="BY4292" s="1" t="s">
        <v>117</v>
      </c>
      <c r="BZ4292" s="1" t="s">
        <v>98</v>
      </c>
      <c r="CA4292" s="1" t="s">
        <v>98</v>
      </c>
      <c r="CB4292" s="1" t="s">
        <v>118</v>
      </c>
      <c r="CC4292" t="b">
        <v>1</v>
      </c>
      <c r="CD4292" t="b">
        <v>0</v>
      </c>
      <c r="CE4292" t="b">
        <v>0</v>
      </c>
      <c r="CF4292" t="b">
        <v>0</v>
      </c>
      <c r="CG4292" t="b">
        <v>0</v>
      </c>
      <c r="CH4292" t="b">
        <v>0</v>
      </c>
      <c r="CI4292">
        <v>20240226</v>
      </c>
      <c r="CJ4292">
        <v>3633139</v>
      </c>
      <c r="CK4292">
        <v>1419352</v>
      </c>
      <c r="CL4292">
        <v>240</v>
      </c>
    </row>
    <row r="4293" spans="1:90" x14ac:dyDescent="0.25">
      <c r="A4293" s="1" t="s">
        <v>90</v>
      </c>
      <c r="B4293" s="1" t="s">
        <v>27154</v>
      </c>
      <c r="C4293" s="1" t="s">
        <v>3161</v>
      </c>
      <c r="D4293" s="1" t="s">
        <v>1444</v>
      </c>
      <c r="E4293">
        <v>2023</v>
      </c>
      <c r="F4293">
        <v>2023.3</v>
      </c>
      <c r="G4293">
        <v>0</v>
      </c>
      <c r="H4293">
        <v>-1</v>
      </c>
      <c r="I4293" s="1" t="s">
        <v>94</v>
      </c>
      <c r="J4293" s="2">
        <v>45299</v>
      </c>
      <c r="K4293" s="2">
        <v>45374</v>
      </c>
      <c r="L4293" s="1" t="s">
        <v>95</v>
      </c>
      <c r="M4293" s="1" t="s">
        <v>96</v>
      </c>
      <c r="N4293" s="1" t="s">
        <v>97</v>
      </c>
      <c r="O4293" s="1" t="s">
        <v>98</v>
      </c>
      <c r="P4293" s="1" t="s">
        <v>95</v>
      </c>
      <c r="Q4293" s="1" t="s">
        <v>3161</v>
      </c>
      <c r="R4293" s="1" t="s">
        <v>1444</v>
      </c>
      <c r="S4293" s="1" t="s">
        <v>1841</v>
      </c>
      <c r="T4293" s="1"/>
      <c r="U4293" s="1" t="s">
        <v>27155</v>
      </c>
      <c r="V4293" s="1" t="s">
        <v>27156</v>
      </c>
      <c r="W4293" s="1" t="s">
        <v>27157</v>
      </c>
      <c r="X4293" s="1"/>
      <c r="Y4293" s="1"/>
      <c r="Z4293" s="1" t="s">
        <v>101</v>
      </c>
      <c r="AA4293" s="1" t="s">
        <v>102</v>
      </c>
      <c r="AB4293" s="1" t="s">
        <v>103</v>
      </c>
      <c r="AC4293" s="1" t="s">
        <v>27158</v>
      </c>
      <c r="AD4293" s="1"/>
      <c r="AE4293" s="1"/>
      <c r="AF4293" s="1" t="s">
        <v>27159</v>
      </c>
      <c r="AG4293" s="1"/>
      <c r="AH4293" s="1"/>
      <c r="AI4293" s="2">
        <v>38525</v>
      </c>
      <c r="AJ4293">
        <v>18</v>
      </c>
      <c r="AK4293" s="1" t="s">
        <v>554</v>
      </c>
      <c r="AL4293">
        <v>2</v>
      </c>
      <c r="AM4293" s="1" t="s">
        <v>106</v>
      </c>
      <c r="AN4293" s="1" t="s">
        <v>107</v>
      </c>
      <c r="AO4293" s="1" t="s">
        <v>108</v>
      </c>
      <c r="AP4293" s="1" t="s">
        <v>98</v>
      </c>
      <c r="AQ4293" s="1" t="s">
        <v>95</v>
      </c>
      <c r="AR4293" s="1" t="s">
        <v>109</v>
      </c>
      <c r="AS4293" s="1" t="s">
        <v>110</v>
      </c>
      <c r="AT4293" s="1" t="s">
        <v>111</v>
      </c>
      <c r="AU4293" s="1"/>
      <c r="AV4293" s="1"/>
      <c r="AW4293" s="1" t="s">
        <v>98</v>
      </c>
      <c r="AX4293" s="1" t="s">
        <v>98</v>
      </c>
      <c r="AY4293" s="1" t="s">
        <v>98</v>
      </c>
      <c r="AZ4293" s="1" t="s">
        <v>98</v>
      </c>
      <c r="BA4293" s="1" t="s">
        <v>274</v>
      </c>
      <c r="BB4293" s="1" t="s">
        <v>275</v>
      </c>
      <c r="BC4293" s="1" t="s">
        <v>114</v>
      </c>
      <c r="BD4293" s="1" t="s">
        <v>115</v>
      </c>
      <c r="BE4293" t="b">
        <v>1</v>
      </c>
      <c r="BF4293" s="2">
        <v>45260</v>
      </c>
      <c r="BG4293">
        <v>13</v>
      </c>
      <c r="BH4293" s="1" t="s">
        <v>289</v>
      </c>
      <c r="BI4293">
        <v>13</v>
      </c>
      <c r="BJ4293" s="1" t="s">
        <v>289</v>
      </c>
      <c r="BK4293">
        <v>13</v>
      </c>
      <c r="BL4293">
        <v>13</v>
      </c>
      <c r="BM4293">
        <v>36</v>
      </c>
      <c r="BN4293">
        <v>13</v>
      </c>
      <c r="BO4293">
        <v>13</v>
      </c>
      <c r="BP4293">
        <v>13</v>
      </c>
      <c r="BQ4293">
        <v>36</v>
      </c>
      <c r="BR4293">
        <v>0</v>
      </c>
      <c r="BS4293">
        <v>0</v>
      </c>
      <c r="BT4293">
        <v>2.7692000000000001</v>
      </c>
      <c r="BU4293" s="1" t="s">
        <v>396</v>
      </c>
      <c r="BV4293" s="1" t="s">
        <v>397</v>
      </c>
      <c r="BW4293" s="1" t="s">
        <v>117</v>
      </c>
      <c r="BX4293" s="1" t="s">
        <v>396</v>
      </c>
      <c r="BY4293" s="1" t="s">
        <v>397</v>
      </c>
      <c r="BZ4293" s="1" t="s">
        <v>98</v>
      </c>
      <c r="CA4293" s="1" t="s">
        <v>98</v>
      </c>
      <c r="CB4293" s="1" t="s">
        <v>160</v>
      </c>
      <c r="CC4293" t="b">
        <v>0</v>
      </c>
      <c r="CD4293" t="b">
        <v>0</v>
      </c>
      <c r="CE4293" t="b">
        <v>0</v>
      </c>
      <c r="CF4293" t="b">
        <v>0</v>
      </c>
      <c r="CG4293" t="b">
        <v>0</v>
      </c>
      <c r="CH4293" t="b">
        <v>0</v>
      </c>
      <c r="CI4293">
        <v>20231130</v>
      </c>
      <c r="CJ4293">
        <v>3622616</v>
      </c>
      <c r="CK4293">
        <v>1419541</v>
      </c>
      <c r="CL4293">
        <v>240</v>
      </c>
    </row>
    <row r="4294" spans="1:90" x14ac:dyDescent="0.25">
      <c r="A4294" s="1" t="s">
        <v>90</v>
      </c>
      <c r="B4294" s="1" t="s">
        <v>27160</v>
      </c>
      <c r="C4294" s="1" t="s">
        <v>27161</v>
      </c>
      <c r="D4294" s="1" t="s">
        <v>27162</v>
      </c>
      <c r="E4294">
        <v>2023</v>
      </c>
      <c r="F4294">
        <v>2023.3</v>
      </c>
      <c r="G4294">
        <v>0</v>
      </c>
      <c r="H4294">
        <v>-1</v>
      </c>
      <c r="I4294" s="1" t="s">
        <v>94</v>
      </c>
      <c r="J4294" s="2">
        <v>45299</v>
      </c>
      <c r="K4294" s="2">
        <v>45374</v>
      </c>
      <c r="L4294" s="1" t="s">
        <v>95</v>
      </c>
      <c r="M4294" s="1" t="s">
        <v>96</v>
      </c>
      <c r="N4294" s="1" t="s">
        <v>97</v>
      </c>
      <c r="O4294" s="1" t="s">
        <v>98</v>
      </c>
      <c r="P4294" s="1" t="s">
        <v>95</v>
      </c>
      <c r="Q4294" s="1" t="s">
        <v>27161</v>
      </c>
      <c r="R4294" s="1" t="s">
        <v>27162</v>
      </c>
      <c r="S4294" s="1" t="s">
        <v>752</v>
      </c>
      <c r="T4294" s="1"/>
      <c r="U4294" s="1" t="s">
        <v>27163</v>
      </c>
      <c r="V4294" s="1" t="s">
        <v>27164</v>
      </c>
      <c r="W4294" s="1" t="s">
        <v>27165</v>
      </c>
      <c r="X4294" s="1"/>
      <c r="Y4294" s="1"/>
      <c r="Z4294" s="1" t="s">
        <v>531</v>
      </c>
      <c r="AA4294" s="1" t="s">
        <v>102</v>
      </c>
      <c r="AB4294" s="1" t="s">
        <v>27166</v>
      </c>
      <c r="AC4294" s="1"/>
      <c r="AD4294" s="1"/>
      <c r="AE4294" s="1"/>
      <c r="AF4294" s="1" t="s">
        <v>27167</v>
      </c>
      <c r="AG4294" s="1"/>
      <c r="AH4294" s="1"/>
      <c r="AI4294" s="2">
        <v>39218</v>
      </c>
      <c r="AJ4294">
        <v>16</v>
      </c>
      <c r="AK4294" s="1" t="s">
        <v>534</v>
      </c>
      <c r="AL4294">
        <v>2</v>
      </c>
      <c r="AM4294" s="1" t="s">
        <v>106</v>
      </c>
      <c r="AN4294" s="1" t="s">
        <v>107</v>
      </c>
      <c r="AO4294" s="1" t="s">
        <v>108</v>
      </c>
      <c r="AP4294" s="1" t="s">
        <v>98</v>
      </c>
      <c r="AQ4294" s="1" t="s">
        <v>98</v>
      </c>
      <c r="AR4294" s="1" t="s">
        <v>109</v>
      </c>
      <c r="AS4294" s="1" t="s">
        <v>110</v>
      </c>
      <c r="AT4294" s="1" t="s">
        <v>111</v>
      </c>
      <c r="AU4294" s="1"/>
      <c r="AV4294" s="1"/>
      <c r="AW4294" s="1" t="s">
        <v>98</v>
      </c>
      <c r="AX4294" s="1" t="s">
        <v>98</v>
      </c>
      <c r="AY4294" s="1" t="s">
        <v>98</v>
      </c>
      <c r="AZ4294" s="1" t="s">
        <v>98</v>
      </c>
      <c r="BA4294" s="1" t="s">
        <v>908</v>
      </c>
      <c r="BB4294" s="1" t="s">
        <v>909</v>
      </c>
      <c r="BC4294" s="1" t="s">
        <v>114</v>
      </c>
      <c r="BD4294" s="1" t="s">
        <v>115</v>
      </c>
      <c r="BE4294" t="b">
        <v>1</v>
      </c>
      <c r="BF4294" s="2">
        <v>45299</v>
      </c>
      <c r="BG4294">
        <v>8</v>
      </c>
      <c r="BH4294" s="1" t="s">
        <v>157</v>
      </c>
      <c r="BI4294">
        <v>8</v>
      </c>
      <c r="BJ4294" s="1" t="s">
        <v>157</v>
      </c>
      <c r="BK4294">
        <v>8</v>
      </c>
      <c r="BL4294">
        <v>8</v>
      </c>
      <c r="BM4294">
        <v>32</v>
      </c>
      <c r="BN4294">
        <v>8</v>
      </c>
      <c r="BO4294">
        <v>8</v>
      </c>
      <c r="BP4294">
        <v>8</v>
      </c>
      <c r="BQ4294">
        <v>32</v>
      </c>
      <c r="BT4294">
        <v>4</v>
      </c>
      <c r="BU4294" s="1" t="s">
        <v>117</v>
      </c>
      <c r="BV4294" s="1" t="s">
        <v>117</v>
      </c>
      <c r="BW4294" s="1" t="s">
        <v>117</v>
      </c>
      <c r="BX4294" s="1" t="s">
        <v>117</v>
      </c>
      <c r="BY4294" s="1" t="s">
        <v>117</v>
      </c>
      <c r="BZ4294" s="1" t="s">
        <v>98</v>
      </c>
      <c r="CA4294" s="1" t="s">
        <v>98</v>
      </c>
      <c r="CB4294" s="1" t="s">
        <v>478</v>
      </c>
      <c r="CC4294" t="b">
        <v>0</v>
      </c>
      <c r="CD4294" t="b">
        <v>0</v>
      </c>
      <c r="CE4294" t="b">
        <v>0</v>
      </c>
      <c r="CF4294" t="b">
        <v>1</v>
      </c>
      <c r="CG4294" t="b">
        <v>0</v>
      </c>
      <c r="CH4294" t="b">
        <v>0</v>
      </c>
      <c r="CI4294">
        <v>20240108</v>
      </c>
      <c r="CJ4294">
        <v>3622750</v>
      </c>
      <c r="CK4294">
        <v>1419577</v>
      </c>
      <c r="CL4294">
        <v>240</v>
      </c>
    </row>
    <row r="4295" spans="1:90" x14ac:dyDescent="0.25">
      <c r="A4295" s="1" t="s">
        <v>90</v>
      </c>
      <c r="B4295" s="1" t="s">
        <v>27168</v>
      </c>
      <c r="C4295" s="1" t="s">
        <v>27169</v>
      </c>
      <c r="D4295" s="1" t="s">
        <v>2230</v>
      </c>
      <c r="E4295">
        <v>2023</v>
      </c>
      <c r="F4295">
        <v>2023.3</v>
      </c>
      <c r="G4295">
        <v>0</v>
      </c>
      <c r="H4295">
        <v>-1</v>
      </c>
      <c r="I4295" s="1" t="s">
        <v>94</v>
      </c>
      <c r="J4295" s="2">
        <v>45299</v>
      </c>
      <c r="K4295" s="2">
        <v>45374</v>
      </c>
      <c r="L4295" s="1" t="s">
        <v>95</v>
      </c>
      <c r="M4295" s="1" t="s">
        <v>96</v>
      </c>
      <c r="N4295" s="1" t="s">
        <v>97</v>
      </c>
      <c r="O4295" s="1" t="s">
        <v>98</v>
      </c>
      <c r="P4295" s="1" t="s">
        <v>98</v>
      </c>
      <c r="Q4295" s="1" t="s">
        <v>27169</v>
      </c>
      <c r="R4295" s="1" t="s">
        <v>2230</v>
      </c>
      <c r="S4295" s="1"/>
      <c r="T4295" s="1"/>
      <c r="U4295" s="1"/>
      <c r="V4295" s="1" t="s">
        <v>27170</v>
      </c>
      <c r="W4295" s="1" t="s">
        <v>27171</v>
      </c>
      <c r="X4295" s="1"/>
      <c r="Y4295" s="1"/>
      <c r="Z4295" s="1" t="s">
        <v>294</v>
      </c>
      <c r="AA4295" s="1" t="s">
        <v>102</v>
      </c>
      <c r="AB4295" s="1" t="s">
        <v>295</v>
      </c>
      <c r="AC4295" s="1"/>
      <c r="AD4295" s="1"/>
      <c r="AE4295" s="1"/>
      <c r="AF4295" s="1"/>
      <c r="AG4295" s="1"/>
      <c r="AH4295" s="1"/>
      <c r="AI4295" s="2">
        <v>36549</v>
      </c>
      <c r="AJ4295">
        <v>24</v>
      </c>
      <c r="AK4295" s="1" t="s">
        <v>375</v>
      </c>
      <c r="AL4295">
        <v>3</v>
      </c>
      <c r="AM4295" s="1"/>
      <c r="AN4295" s="1" t="s">
        <v>234</v>
      </c>
      <c r="AO4295" s="1"/>
      <c r="AP4295" s="1" t="s">
        <v>98</v>
      </c>
      <c r="AQ4295" s="1" t="s">
        <v>98</v>
      </c>
      <c r="AR4295" s="1" t="s">
        <v>109</v>
      </c>
      <c r="AS4295" s="1" t="s">
        <v>110</v>
      </c>
      <c r="AT4295" s="1" t="s">
        <v>111</v>
      </c>
      <c r="AU4295" s="1"/>
      <c r="AV4295" s="1"/>
      <c r="AW4295" s="1" t="s">
        <v>98</v>
      </c>
      <c r="AX4295" s="1" t="s">
        <v>98</v>
      </c>
      <c r="AY4295" s="1" t="s">
        <v>98</v>
      </c>
      <c r="AZ4295" s="1" t="s">
        <v>98</v>
      </c>
      <c r="BA4295" s="1" t="s">
        <v>166</v>
      </c>
      <c r="BB4295" s="1" t="s">
        <v>167</v>
      </c>
      <c r="BC4295" s="1" t="s">
        <v>114</v>
      </c>
      <c r="BD4295" s="1" t="s">
        <v>115</v>
      </c>
      <c r="BE4295" t="b">
        <v>1</v>
      </c>
      <c r="BF4295" s="2">
        <v>45273</v>
      </c>
      <c r="BH4295" s="1" t="s">
        <v>116</v>
      </c>
      <c r="BJ4295" s="1" t="s">
        <v>116</v>
      </c>
      <c r="BR4295">
        <v>4</v>
      </c>
      <c r="BS4295">
        <v>4</v>
      </c>
      <c r="BU4295" s="1" t="s">
        <v>117</v>
      </c>
      <c r="BV4295" s="1" t="s">
        <v>117</v>
      </c>
      <c r="BW4295" s="1" t="s">
        <v>117</v>
      </c>
      <c r="BX4295" s="1" t="s">
        <v>117</v>
      </c>
      <c r="BY4295" s="1" t="s">
        <v>117</v>
      </c>
      <c r="BZ4295" s="1" t="s">
        <v>98</v>
      </c>
      <c r="CA4295" s="1" t="s">
        <v>98</v>
      </c>
      <c r="CB4295" s="1" t="s">
        <v>118</v>
      </c>
      <c r="CC4295" t="b">
        <v>0</v>
      </c>
      <c r="CD4295" t="b">
        <v>0</v>
      </c>
      <c r="CE4295" t="b">
        <v>0</v>
      </c>
      <c r="CF4295" t="b">
        <v>0</v>
      </c>
      <c r="CG4295" t="b">
        <v>0</v>
      </c>
      <c r="CH4295" t="b">
        <v>0</v>
      </c>
      <c r="CI4295">
        <v>20231213</v>
      </c>
      <c r="CJ4295">
        <v>3632660</v>
      </c>
      <c r="CK4295">
        <v>1435657</v>
      </c>
      <c r="CL4295">
        <v>240</v>
      </c>
    </row>
    <row r="4296" spans="1:90" x14ac:dyDescent="0.25">
      <c r="A4296" s="1" t="s">
        <v>90</v>
      </c>
      <c r="B4296" s="1" t="s">
        <v>27172</v>
      </c>
      <c r="C4296" s="1" t="s">
        <v>6441</v>
      </c>
      <c r="D4296" s="1" t="s">
        <v>3029</v>
      </c>
      <c r="E4296">
        <v>2023</v>
      </c>
      <c r="F4296">
        <v>2023.3</v>
      </c>
      <c r="G4296">
        <v>0</v>
      </c>
      <c r="H4296">
        <v>-1</v>
      </c>
      <c r="I4296" s="1" t="s">
        <v>94</v>
      </c>
      <c r="J4296" s="2">
        <v>45299</v>
      </c>
      <c r="K4296" s="2">
        <v>45374</v>
      </c>
      <c r="L4296" s="1" t="s">
        <v>95</v>
      </c>
      <c r="M4296" s="1" t="s">
        <v>96</v>
      </c>
      <c r="N4296" s="1" t="s">
        <v>97</v>
      </c>
      <c r="O4296" s="1" t="s">
        <v>98</v>
      </c>
      <c r="P4296" s="1" t="s">
        <v>98</v>
      </c>
      <c r="Q4296" s="1" t="s">
        <v>6441</v>
      </c>
      <c r="R4296" s="1" t="s">
        <v>3029</v>
      </c>
      <c r="S4296" s="1" t="s">
        <v>114</v>
      </c>
      <c r="T4296" s="1"/>
      <c r="U4296" s="1" t="s">
        <v>27173</v>
      </c>
      <c r="V4296" s="1" t="s">
        <v>27174</v>
      </c>
      <c r="W4296" s="1" t="s">
        <v>8732</v>
      </c>
      <c r="X4296" s="1"/>
      <c r="Y4296" s="1"/>
      <c r="Z4296" s="1" t="s">
        <v>101</v>
      </c>
      <c r="AA4296" s="1" t="s">
        <v>102</v>
      </c>
      <c r="AB4296" s="1" t="s">
        <v>8733</v>
      </c>
      <c r="AC4296" s="1"/>
      <c r="AD4296" s="1"/>
      <c r="AE4296" s="1"/>
      <c r="AF4296" s="1" t="s">
        <v>27175</v>
      </c>
      <c r="AG4296" s="1"/>
      <c r="AH4296" s="1"/>
      <c r="AI4296" s="2">
        <v>39466</v>
      </c>
      <c r="AJ4296">
        <v>16</v>
      </c>
      <c r="AK4296" s="1" t="s">
        <v>534</v>
      </c>
      <c r="AL4296">
        <v>2</v>
      </c>
      <c r="AM4296" s="1" t="s">
        <v>122</v>
      </c>
      <c r="AN4296" s="1" t="s">
        <v>154</v>
      </c>
      <c r="AO4296" s="1" t="s">
        <v>486</v>
      </c>
      <c r="AP4296" s="1" t="s">
        <v>98</v>
      </c>
      <c r="AQ4296" s="1" t="s">
        <v>98</v>
      </c>
      <c r="AR4296" s="1" t="s">
        <v>109</v>
      </c>
      <c r="AS4296" s="1" t="s">
        <v>110</v>
      </c>
      <c r="AT4296" s="1" t="s">
        <v>111</v>
      </c>
      <c r="AU4296" s="1"/>
      <c r="AV4296" s="1"/>
      <c r="AW4296" s="1" t="s">
        <v>98</v>
      </c>
      <c r="AX4296" s="1" t="s">
        <v>98</v>
      </c>
      <c r="AY4296" s="1" t="s">
        <v>98</v>
      </c>
      <c r="AZ4296" s="1" t="s">
        <v>98</v>
      </c>
      <c r="BA4296" s="1" t="s">
        <v>535</v>
      </c>
      <c r="BB4296" s="1" t="s">
        <v>536</v>
      </c>
      <c r="BC4296" s="1" t="s">
        <v>114</v>
      </c>
      <c r="BD4296" s="1" t="s">
        <v>115</v>
      </c>
      <c r="BE4296" t="b">
        <v>1</v>
      </c>
      <c r="BF4296" s="2">
        <v>45273</v>
      </c>
      <c r="BG4296">
        <v>4</v>
      </c>
      <c r="BH4296" s="1" t="s">
        <v>211</v>
      </c>
      <c r="BI4296">
        <v>4</v>
      </c>
      <c r="BJ4296" s="1" t="s">
        <v>211</v>
      </c>
      <c r="BK4296">
        <v>4</v>
      </c>
      <c r="BL4296">
        <v>4</v>
      </c>
      <c r="BM4296">
        <v>12</v>
      </c>
      <c r="BN4296">
        <v>4</v>
      </c>
      <c r="BO4296">
        <v>4</v>
      </c>
      <c r="BP4296">
        <v>4</v>
      </c>
      <c r="BQ4296">
        <v>12</v>
      </c>
      <c r="BR4296">
        <v>0</v>
      </c>
      <c r="BS4296">
        <v>0</v>
      </c>
      <c r="BT4296">
        <v>3</v>
      </c>
      <c r="BU4296" s="1" t="s">
        <v>117</v>
      </c>
      <c r="BV4296" s="1" t="s">
        <v>117</v>
      </c>
      <c r="BW4296" s="1" t="s">
        <v>117</v>
      </c>
      <c r="BX4296" s="1" t="s">
        <v>117</v>
      </c>
      <c r="BY4296" s="1" t="s">
        <v>117</v>
      </c>
      <c r="BZ4296" s="1" t="s">
        <v>98</v>
      </c>
      <c r="CA4296" s="1" t="s">
        <v>98</v>
      </c>
      <c r="CB4296" s="1" t="s">
        <v>118</v>
      </c>
      <c r="CC4296" t="b">
        <v>0</v>
      </c>
      <c r="CD4296" t="b">
        <v>0</v>
      </c>
      <c r="CE4296" t="b">
        <v>0</v>
      </c>
      <c r="CF4296" t="b">
        <v>0</v>
      </c>
      <c r="CG4296" t="b">
        <v>0</v>
      </c>
      <c r="CH4296" t="b">
        <v>0</v>
      </c>
      <c r="CI4296">
        <v>20231213</v>
      </c>
      <c r="CJ4296">
        <v>3632569</v>
      </c>
      <c r="CK4296">
        <v>1435658</v>
      </c>
      <c r="CL4296">
        <v>240</v>
      </c>
    </row>
    <row r="4297" spans="1:90" x14ac:dyDescent="0.25">
      <c r="A4297" s="1" t="s">
        <v>90</v>
      </c>
      <c r="B4297" s="1" t="s">
        <v>27176</v>
      </c>
      <c r="C4297" s="1" t="s">
        <v>27177</v>
      </c>
      <c r="D4297" s="1" t="s">
        <v>16385</v>
      </c>
      <c r="E4297">
        <v>2023</v>
      </c>
      <c r="F4297">
        <v>2023.3</v>
      </c>
      <c r="G4297">
        <v>0</v>
      </c>
      <c r="H4297">
        <v>-1</v>
      </c>
      <c r="I4297" s="1" t="s">
        <v>94</v>
      </c>
      <c r="J4297" s="2">
        <v>45299</v>
      </c>
      <c r="K4297" s="2">
        <v>45374</v>
      </c>
      <c r="L4297" s="1" t="s">
        <v>95</v>
      </c>
      <c r="M4297" s="1" t="s">
        <v>96</v>
      </c>
      <c r="N4297" s="1" t="s">
        <v>97</v>
      </c>
      <c r="O4297" s="1" t="s">
        <v>98</v>
      </c>
      <c r="P4297" s="1" t="s">
        <v>98</v>
      </c>
      <c r="Q4297" s="1" t="s">
        <v>27177</v>
      </c>
      <c r="R4297" s="1" t="s">
        <v>16385</v>
      </c>
      <c r="S4297" s="1" t="s">
        <v>419</v>
      </c>
      <c r="T4297" s="1"/>
      <c r="U4297" s="1" t="s">
        <v>27178</v>
      </c>
      <c r="V4297" s="1" t="s">
        <v>27179</v>
      </c>
      <c r="W4297" s="1" t="s">
        <v>27180</v>
      </c>
      <c r="X4297" s="1"/>
      <c r="Y4297" s="1"/>
      <c r="Z4297" s="1" t="s">
        <v>1311</v>
      </c>
      <c r="AA4297" s="1" t="s">
        <v>102</v>
      </c>
      <c r="AB4297" s="1" t="s">
        <v>27181</v>
      </c>
      <c r="AC4297" s="1"/>
      <c r="AD4297" s="1"/>
      <c r="AE4297" s="1"/>
      <c r="AF4297" s="1" t="s">
        <v>27182</v>
      </c>
      <c r="AG4297" s="1"/>
      <c r="AH4297" s="1"/>
      <c r="AI4297" s="2">
        <v>38399</v>
      </c>
      <c r="AJ4297">
        <v>19</v>
      </c>
      <c r="AK4297" s="1" t="s">
        <v>554</v>
      </c>
      <c r="AL4297">
        <v>2</v>
      </c>
      <c r="AM4297" s="1" t="s">
        <v>122</v>
      </c>
      <c r="AN4297" s="1" t="s">
        <v>154</v>
      </c>
      <c r="AO4297" s="1" t="s">
        <v>632</v>
      </c>
      <c r="AP4297" s="1" t="s">
        <v>98</v>
      </c>
      <c r="AQ4297" s="1" t="s">
        <v>98</v>
      </c>
      <c r="AR4297" s="1" t="s">
        <v>109</v>
      </c>
      <c r="AS4297" s="1" t="s">
        <v>110</v>
      </c>
      <c r="AT4297" s="1" t="s">
        <v>111</v>
      </c>
      <c r="AU4297" s="1"/>
      <c r="AV4297" s="1"/>
      <c r="AW4297" s="1" t="s">
        <v>98</v>
      </c>
      <c r="AX4297" s="1" t="s">
        <v>98</v>
      </c>
      <c r="AY4297" s="1" t="s">
        <v>98</v>
      </c>
      <c r="AZ4297" s="1" t="s">
        <v>98</v>
      </c>
      <c r="BA4297" s="1" t="s">
        <v>155</v>
      </c>
      <c r="BB4297" s="1" t="s">
        <v>156</v>
      </c>
      <c r="BC4297" s="1" t="s">
        <v>237</v>
      </c>
      <c r="BD4297" s="1" t="s">
        <v>238</v>
      </c>
      <c r="BE4297" t="b">
        <v>0</v>
      </c>
      <c r="BF4297" s="2">
        <v>45289</v>
      </c>
      <c r="BG4297">
        <v>0</v>
      </c>
      <c r="BH4297" s="1" t="s">
        <v>116</v>
      </c>
      <c r="BI4297">
        <v>0</v>
      </c>
      <c r="BJ4297" s="1" t="s">
        <v>116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U4297" s="1" t="s">
        <v>117</v>
      </c>
      <c r="BV4297" s="1" t="s">
        <v>117</v>
      </c>
      <c r="BW4297" s="1" t="s">
        <v>117</v>
      </c>
      <c r="BX4297" s="1" t="s">
        <v>117</v>
      </c>
      <c r="BY4297" s="1" t="s">
        <v>117</v>
      </c>
      <c r="BZ4297" s="1" t="s">
        <v>98</v>
      </c>
      <c r="CA4297" s="1" t="s">
        <v>98</v>
      </c>
      <c r="CB4297" s="1" t="s">
        <v>118</v>
      </c>
      <c r="CC4297" t="b">
        <v>0</v>
      </c>
      <c r="CD4297" t="b">
        <v>0</v>
      </c>
      <c r="CE4297" t="b">
        <v>0</v>
      </c>
      <c r="CF4297" t="b">
        <v>0</v>
      </c>
      <c r="CG4297" t="b">
        <v>0</v>
      </c>
      <c r="CH4297" t="b">
        <v>0</v>
      </c>
      <c r="CI4297">
        <v>20231229</v>
      </c>
      <c r="CJ4297">
        <v>3632782</v>
      </c>
      <c r="CK4297">
        <v>1435676</v>
      </c>
      <c r="CL4297">
        <v>240</v>
      </c>
    </row>
    <row r="4298" spans="1:90" x14ac:dyDescent="0.25">
      <c r="A4298" s="1" t="s">
        <v>90</v>
      </c>
      <c r="B4298" s="1" t="s">
        <v>27183</v>
      </c>
      <c r="C4298" s="1" t="s">
        <v>27184</v>
      </c>
      <c r="D4298" s="1" t="s">
        <v>3651</v>
      </c>
      <c r="E4298">
        <v>2023</v>
      </c>
      <c r="F4298">
        <v>2023.3</v>
      </c>
      <c r="G4298">
        <v>0</v>
      </c>
      <c r="H4298">
        <v>-1</v>
      </c>
      <c r="I4298" s="1" t="s">
        <v>94</v>
      </c>
      <c r="J4298" s="2">
        <v>45299</v>
      </c>
      <c r="K4298" s="2">
        <v>45374</v>
      </c>
      <c r="L4298" s="1" t="s">
        <v>95</v>
      </c>
      <c r="M4298" s="1" t="s">
        <v>96</v>
      </c>
      <c r="N4298" s="1" t="s">
        <v>97</v>
      </c>
      <c r="O4298" s="1" t="s">
        <v>98</v>
      </c>
      <c r="P4298" s="1" t="s">
        <v>95</v>
      </c>
      <c r="Q4298" s="1" t="s">
        <v>27184</v>
      </c>
      <c r="R4298" s="1" t="s">
        <v>3651</v>
      </c>
      <c r="S4298" s="1"/>
      <c r="T4298" s="1"/>
      <c r="U4298" s="1" t="s">
        <v>27185</v>
      </c>
      <c r="V4298" s="1" t="s">
        <v>27186</v>
      </c>
      <c r="W4298" s="1" t="s">
        <v>5118</v>
      </c>
      <c r="X4298" s="1" t="s">
        <v>20119</v>
      </c>
      <c r="Y4298" s="1"/>
      <c r="Z4298" s="1" t="s">
        <v>101</v>
      </c>
      <c r="AA4298" s="1" t="s">
        <v>102</v>
      </c>
      <c r="AB4298" s="1" t="s">
        <v>5120</v>
      </c>
      <c r="AC4298" s="1" t="s">
        <v>27187</v>
      </c>
      <c r="AD4298" s="1"/>
      <c r="AE4298" s="1"/>
      <c r="AF4298" s="1" t="s">
        <v>27187</v>
      </c>
      <c r="AG4298" s="1"/>
      <c r="AH4298" s="1"/>
      <c r="AI4298" s="2">
        <v>22192</v>
      </c>
      <c r="AJ4298">
        <v>63</v>
      </c>
      <c r="AK4298" s="1" t="s">
        <v>143</v>
      </c>
      <c r="AL4298">
        <v>6</v>
      </c>
      <c r="AM4298" s="1" t="s">
        <v>122</v>
      </c>
      <c r="AN4298" s="1" t="s">
        <v>154</v>
      </c>
      <c r="AO4298" s="1" t="s">
        <v>108</v>
      </c>
      <c r="AP4298" s="1" t="s">
        <v>95</v>
      </c>
      <c r="AQ4298" s="1" t="s">
        <v>95</v>
      </c>
      <c r="AR4298" s="1" t="s">
        <v>109</v>
      </c>
      <c r="AS4298" s="1" t="s">
        <v>110</v>
      </c>
      <c r="AT4298" s="1" t="s">
        <v>111</v>
      </c>
      <c r="AU4298" s="1"/>
      <c r="AV4298" s="1"/>
      <c r="AW4298" s="1" t="s">
        <v>98</v>
      </c>
      <c r="AX4298" s="1" t="s">
        <v>98</v>
      </c>
      <c r="AY4298" s="1" t="s">
        <v>98</v>
      </c>
      <c r="AZ4298" s="1" t="s">
        <v>98</v>
      </c>
      <c r="BA4298" s="1" t="s">
        <v>877</v>
      </c>
      <c r="BB4298" s="1" t="s">
        <v>878</v>
      </c>
      <c r="BC4298" s="1" t="s">
        <v>114</v>
      </c>
      <c r="BD4298" s="1" t="s">
        <v>115</v>
      </c>
      <c r="BE4298" t="b">
        <v>1</v>
      </c>
      <c r="BF4298" s="2">
        <v>45300</v>
      </c>
      <c r="BG4298">
        <v>9</v>
      </c>
      <c r="BH4298" s="1" t="s">
        <v>157</v>
      </c>
      <c r="BI4298">
        <v>9</v>
      </c>
      <c r="BJ4298" s="1" t="s">
        <v>157</v>
      </c>
      <c r="BK4298">
        <v>6</v>
      </c>
      <c r="BL4298">
        <v>6</v>
      </c>
      <c r="BM4298">
        <v>24</v>
      </c>
      <c r="BN4298">
        <v>9</v>
      </c>
      <c r="BO4298">
        <v>6</v>
      </c>
      <c r="BP4298">
        <v>6</v>
      </c>
      <c r="BQ4298">
        <v>24</v>
      </c>
      <c r="BT4298">
        <v>4</v>
      </c>
      <c r="BU4298" s="1" t="s">
        <v>158</v>
      </c>
      <c r="BV4298" s="1" t="s">
        <v>159</v>
      </c>
      <c r="BW4298" s="1" t="s">
        <v>117</v>
      </c>
      <c r="BX4298" s="1" t="s">
        <v>158</v>
      </c>
      <c r="BY4298" s="1" t="s">
        <v>159</v>
      </c>
      <c r="BZ4298" s="1" t="s">
        <v>98</v>
      </c>
      <c r="CA4298" s="1" t="s">
        <v>95</v>
      </c>
      <c r="CB4298" s="1" t="s">
        <v>118</v>
      </c>
      <c r="CC4298" t="b">
        <v>0</v>
      </c>
      <c r="CD4298" t="b">
        <v>0</v>
      </c>
      <c r="CE4298" t="b">
        <v>0</v>
      </c>
      <c r="CF4298" t="b">
        <v>0</v>
      </c>
      <c r="CG4298" t="b">
        <v>0</v>
      </c>
      <c r="CH4298" t="b">
        <v>0</v>
      </c>
      <c r="CI4298">
        <v>20240109</v>
      </c>
      <c r="CJ4298">
        <v>3633043</v>
      </c>
      <c r="CK4298">
        <v>1435708</v>
      </c>
      <c r="CL4298">
        <v>240</v>
      </c>
    </row>
    <row r="4299" spans="1:90" x14ac:dyDescent="0.25">
      <c r="A4299" s="1" t="s">
        <v>90</v>
      </c>
      <c r="B4299" s="1" t="s">
        <v>27188</v>
      </c>
      <c r="C4299" s="1" t="s">
        <v>27189</v>
      </c>
      <c r="D4299" s="1" t="s">
        <v>1188</v>
      </c>
      <c r="E4299">
        <v>2023</v>
      </c>
      <c r="F4299">
        <v>2023.3</v>
      </c>
      <c r="G4299">
        <v>0</v>
      </c>
      <c r="H4299">
        <v>-1</v>
      </c>
      <c r="I4299" s="1" t="s">
        <v>94</v>
      </c>
      <c r="J4299" s="2">
        <v>45299</v>
      </c>
      <c r="K4299" s="2">
        <v>45374</v>
      </c>
      <c r="L4299" s="1" t="s">
        <v>95</v>
      </c>
      <c r="M4299" s="1" t="s">
        <v>96</v>
      </c>
      <c r="N4299" s="1" t="s">
        <v>97</v>
      </c>
      <c r="O4299" s="1" t="s">
        <v>98</v>
      </c>
      <c r="P4299" s="1" t="s">
        <v>98</v>
      </c>
      <c r="Q4299" s="1" t="s">
        <v>27189</v>
      </c>
      <c r="R4299" s="1" t="s">
        <v>1188</v>
      </c>
      <c r="S4299" s="1"/>
      <c r="T4299" s="1"/>
      <c r="U4299" s="1"/>
      <c r="V4299" s="1"/>
      <c r="W4299" s="1" t="s">
        <v>27190</v>
      </c>
      <c r="X4299" s="1"/>
      <c r="Y4299" s="1"/>
      <c r="Z4299" s="1" t="s">
        <v>294</v>
      </c>
      <c r="AA4299" s="1" t="s">
        <v>102</v>
      </c>
      <c r="AB4299" s="1" t="s">
        <v>307</v>
      </c>
      <c r="AC4299" s="1"/>
      <c r="AD4299" s="1"/>
      <c r="AE4299" s="1"/>
      <c r="AF4299" s="1"/>
      <c r="AG4299" s="1"/>
      <c r="AH4299" s="1"/>
      <c r="AI4299" s="2">
        <v>18254</v>
      </c>
      <c r="AJ4299">
        <v>74</v>
      </c>
      <c r="AK4299" s="1" t="s">
        <v>127</v>
      </c>
      <c r="AL4299">
        <v>7</v>
      </c>
      <c r="AM4299" s="1"/>
      <c r="AN4299" s="1" t="s">
        <v>234</v>
      </c>
      <c r="AO4299" s="1"/>
      <c r="AP4299" s="1" t="s">
        <v>98</v>
      </c>
      <c r="AQ4299" s="1" t="s">
        <v>98</v>
      </c>
      <c r="AR4299" s="1" t="s">
        <v>109</v>
      </c>
      <c r="AS4299" s="1" t="s">
        <v>110</v>
      </c>
      <c r="AT4299" s="1" t="s">
        <v>128</v>
      </c>
      <c r="AU4299" s="1"/>
      <c r="AV4299" s="1"/>
      <c r="AW4299" s="1" t="s">
        <v>98</v>
      </c>
      <c r="AX4299" s="1" t="s">
        <v>98</v>
      </c>
      <c r="AY4299" s="1" t="s">
        <v>98</v>
      </c>
      <c r="AZ4299" s="1" t="s">
        <v>98</v>
      </c>
      <c r="BA4299" s="1" t="s">
        <v>112</v>
      </c>
      <c r="BB4299" s="1" t="s">
        <v>113</v>
      </c>
      <c r="BC4299" s="1" t="s">
        <v>129</v>
      </c>
      <c r="BD4299" s="1" t="s">
        <v>130</v>
      </c>
      <c r="BE4299" t="b">
        <v>1</v>
      </c>
      <c r="BF4299" s="2">
        <v>45302</v>
      </c>
      <c r="BG4299">
        <v>0</v>
      </c>
      <c r="BH4299" s="1" t="s">
        <v>116</v>
      </c>
      <c r="BJ4299" s="1" t="s">
        <v>116</v>
      </c>
      <c r="BU4299" s="1" t="s">
        <v>117</v>
      </c>
      <c r="BV4299" s="1" t="s">
        <v>117</v>
      </c>
      <c r="BW4299" s="1" t="s">
        <v>117</v>
      </c>
      <c r="BX4299" s="1" t="s">
        <v>117</v>
      </c>
      <c r="BY4299" s="1" t="s">
        <v>117</v>
      </c>
      <c r="BZ4299" s="1" t="s">
        <v>98</v>
      </c>
      <c r="CA4299" s="1" t="s">
        <v>98</v>
      </c>
      <c r="CB4299" s="1" t="s">
        <v>118</v>
      </c>
      <c r="CC4299" t="b">
        <v>0</v>
      </c>
      <c r="CD4299" t="b">
        <v>0</v>
      </c>
      <c r="CE4299" t="b">
        <v>0</v>
      </c>
      <c r="CF4299" t="b">
        <v>0</v>
      </c>
      <c r="CG4299" t="b">
        <v>0</v>
      </c>
      <c r="CH4299" t="b">
        <v>0</v>
      </c>
      <c r="CI4299">
        <v>20240111</v>
      </c>
      <c r="CJ4299">
        <v>3633313</v>
      </c>
      <c r="CK4299">
        <v>1435739</v>
      </c>
      <c r="CL4299">
        <v>240</v>
      </c>
    </row>
    <row r="4300" spans="1:90" x14ac:dyDescent="0.25">
      <c r="A4300" s="1" t="s">
        <v>90</v>
      </c>
      <c r="B4300" s="1" t="s">
        <v>27191</v>
      </c>
      <c r="C4300" s="1" t="s">
        <v>27192</v>
      </c>
      <c r="D4300" s="1" t="s">
        <v>710</v>
      </c>
      <c r="E4300">
        <v>2023</v>
      </c>
      <c r="F4300">
        <v>2023.3</v>
      </c>
      <c r="G4300">
        <v>0</v>
      </c>
      <c r="H4300">
        <v>-1</v>
      </c>
      <c r="I4300" s="1" t="s">
        <v>94</v>
      </c>
      <c r="J4300" s="2">
        <v>45299</v>
      </c>
      <c r="K4300" s="2">
        <v>45374</v>
      </c>
      <c r="L4300" s="1" t="s">
        <v>95</v>
      </c>
      <c r="M4300" s="1" t="s">
        <v>96</v>
      </c>
      <c r="N4300" s="1" t="s">
        <v>97</v>
      </c>
      <c r="O4300" s="1" t="s">
        <v>98</v>
      </c>
      <c r="P4300" s="1" t="s">
        <v>98</v>
      </c>
      <c r="Q4300" s="1" t="s">
        <v>27192</v>
      </c>
      <c r="R4300" s="1" t="s">
        <v>710</v>
      </c>
      <c r="S4300" s="1"/>
      <c r="T4300" s="1"/>
      <c r="U4300" s="1"/>
      <c r="V4300" s="1"/>
      <c r="W4300" s="1" t="s">
        <v>27193</v>
      </c>
      <c r="X4300" s="1"/>
      <c r="Y4300" s="1"/>
      <c r="Z4300" s="1" t="s">
        <v>372</v>
      </c>
      <c r="AA4300" s="1" t="s">
        <v>102</v>
      </c>
      <c r="AB4300" s="1" t="s">
        <v>4241</v>
      </c>
      <c r="AC4300" s="1"/>
      <c r="AD4300" s="1"/>
      <c r="AE4300" s="1"/>
      <c r="AF4300" s="1"/>
      <c r="AG4300" s="1"/>
      <c r="AH4300" s="1"/>
      <c r="AI4300" s="2">
        <v>18322</v>
      </c>
      <c r="AJ4300">
        <v>74</v>
      </c>
      <c r="AK4300" s="1" t="s">
        <v>127</v>
      </c>
      <c r="AL4300">
        <v>7</v>
      </c>
      <c r="AM4300" s="1"/>
      <c r="AN4300" s="1" t="s">
        <v>234</v>
      </c>
      <c r="AO4300" s="1"/>
      <c r="AP4300" s="1" t="s">
        <v>98</v>
      </c>
      <c r="AQ4300" s="1" t="s">
        <v>98</v>
      </c>
      <c r="AR4300" s="1" t="s">
        <v>109</v>
      </c>
      <c r="AS4300" s="1" t="s">
        <v>110</v>
      </c>
      <c r="AT4300" s="1" t="s">
        <v>128</v>
      </c>
      <c r="AU4300" s="1"/>
      <c r="AV4300" s="1"/>
      <c r="AW4300" s="1" t="s">
        <v>98</v>
      </c>
      <c r="AX4300" s="1" t="s">
        <v>98</v>
      </c>
      <c r="AY4300" s="1" t="s">
        <v>98</v>
      </c>
      <c r="AZ4300" s="1" t="s">
        <v>98</v>
      </c>
      <c r="BA4300" s="1" t="s">
        <v>112</v>
      </c>
      <c r="BB4300" s="1" t="s">
        <v>113</v>
      </c>
      <c r="BC4300" s="1" t="s">
        <v>129</v>
      </c>
      <c r="BD4300" s="1" t="s">
        <v>130</v>
      </c>
      <c r="BE4300" t="b">
        <v>1</v>
      </c>
      <c r="BF4300" s="2">
        <v>45302</v>
      </c>
      <c r="BG4300">
        <v>0</v>
      </c>
      <c r="BH4300" s="1" t="s">
        <v>116</v>
      </c>
      <c r="BJ4300" s="1" t="s">
        <v>116</v>
      </c>
      <c r="BU4300" s="1" t="s">
        <v>117</v>
      </c>
      <c r="BV4300" s="1" t="s">
        <v>117</v>
      </c>
      <c r="BW4300" s="1" t="s">
        <v>117</v>
      </c>
      <c r="BX4300" s="1" t="s">
        <v>117</v>
      </c>
      <c r="BY4300" s="1" t="s">
        <v>117</v>
      </c>
      <c r="BZ4300" s="1" t="s">
        <v>98</v>
      </c>
      <c r="CA4300" s="1" t="s">
        <v>98</v>
      </c>
      <c r="CB4300" s="1" t="s">
        <v>118</v>
      </c>
      <c r="CC4300" t="b">
        <v>0</v>
      </c>
      <c r="CD4300" t="b">
        <v>0</v>
      </c>
      <c r="CE4300" t="b">
        <v>0</v>
      </c>
      <c r="CF4300" t="b">
        <v>0</v>
      </c>
      <c r="CG4300" t="b">
        <v>0</v>
      </c>
      <c r="CH4300" t="b">
        <v>0</v>
      </c>
      <c r="CI4300">
        <v>20240111</v>
      </c>
      <c r="CJ4300">
        <v>3633325</v>
      </c>
      <c r="CK4300">
        <v>1435740</v>
      </c>
      <c r="CL4300">
        <v>240</v>
      </c>
    </row>
    <row r="4301" spans="1:90" x14ac:dyDescent="0.25">
      <c r="A4301" s="1" t="s">
        <v>90</v>
      </c>
      <c r="B4301" s="1" t="s">
        <v>27194</v>
      </c>
      <c r="C4301" s="1" t="s">
        <v>27195</v>
      </c>
      <c r="D4301" s="1" t="s">
        <v>12039</v>
      </c>
      <c r="E4301">
        <v>2023</v>
      </c>
      <c r="F4301">
        <v>2023.3</v>
      </c>
      <c r="G4301">
        <v>0</v>
      </c>
      <c r="H4301">
        <v>-1</v>
      </c>
      <c r="I4301" s="1" t="s">
        <v>94</v>
      </c>
      <c r="J4301" s="2">
        <v>45299</v>
      </c>
      <c r="K4301" s="2">
        <v>45374</v>
      </c>
      <c r="L4301" s="1" t="s">
        <v>95</v>
      </c>
      <c r="M4301" s="1" t="s">
        <v>96</v>
      </c>
      <c r="N4301" s="1" t="s">
        <v>97</v>
      </c>
      <c r="O4301" s="1" t="s">
        <v>98</v>
      </c>
      <c r="P4301" s="1" t="s">
        <v>98</v>
      </c>
      <c r="Q4301" s="1" t="s">
        <v>27195</v>
      </c>
      <c r="R4301" s="1" t="s">
        <v>12039</v>
      </c>
      <c r="S4301" s="1"/>
      <c r="T4301" s="1"/>
      <c r="U4301" s="1"/>
      <c r="V4301" s="1"/>
      <c r="W4301" s="1" t="s">
        <v>27196</v>
      </c>
      <c r="X4301" s="1"/>
      <c r="Y4301" s="1"/>
      <c r="Z4301" s="1" t="s">
        <v>372</v>
      </c>
      <c r="AA4301" s="1" t="s">
        <v>102</v>
      </c>
      <c r="AB4301" s="1" t="s">
        <v>4470</v>
      </c>
      <c r="AC4301" s="1"/>
      <c r="AD4301" s="1"/>
      <c r="AE4301" s="1"/>
      <c r="AF4301" s="1"/>
      <c r="AG4301" s="1"/>
      <c r="AH4301" s="1"/>
      <c r="AI4301" s="2">
        <v>29198</v>
      </c>
      <c r="AJ4301">
        <v>44</v>
      </c>
      <c r="AK4301" s="1" t="s">
        <v>105</v>
      </c>
      <c r="AL4301">
        <v>5</v>
      </c>
      <c r="AM4301" s="1"/>
      <c r="AN4301" s="1" t="s">
        <v>234</v>
      </c>
      <c r="AO4301" s="1"/>
      <c r="AP4301" s="1" t="s">
        <v>98</v>
      </c>
      <c r="AQ4301" s="1" t="s">
        <v>98</v>
      </c>
      <c r="AR4301" s="1" t="s">
        <v>109</v>
      </c>
      <c r="AS4301" s="1" t="s">
        <v>110</v>
      </c>
      <c r="AT4301" s="1" t="s">
        <v>111</v>
      </c>
      <c r="AU4301" s="1"/>
      <c r="AV4301" s="1"/>
      <c r="AW4301" s="1" t="s">
        <v>98</v>
      </c>
      <c r="AX4301" s="1" t="s">
        <v>98</v>
      </c>
      <c r="AY4301" s="1" t="s">
        <v>98</v>
      </c>
      <c r="AZ4301" s="1" t="s">
        <v>98</v>
      </c>
      <c r="BA4301" s="1" t="s">
        <v>112</v>
      </c>
      <c r="BB4301" s="1" t="s">
        <v>113</v>
      </c>
      <c r="BC4301" s="1" t="s">
        <v>129</v>
      </c>
      <c r="BD4301" s="1" t="s">
        <v>130</v>
      </c>
      <c r="BE4301" t="b">
        <v>1</v>
      </c>
      <c r="BF4301" s="2">
        <v>45337</v>
      </c>
      <c r="BG4301">
        <v>0</v>
      </c>
      <c r="BH4301" s="1" t="s">
        <v>116</v>
      </c>
      <c r="BJ4301" s="1" t="s">
        <v>116</v>
      </c>
      <c r="BU4301" s="1" t="s">
        <v>117</v>
      </c>
      <c r="BV4301" s="1" t="s">
        <v>117</v>
      </c>
      <c r="BW4301" s="1" t="s">
        <v>117</v>
      </c>
      <c r="BX4301" s="1" t="s">
        <v>117</v>
      </c>
      <c r="BY4301" s="1" t="s">
        <v>117</v>
      </c>
      <c r="BZ4301" s="1" t="s">
        <v>98</v>
      </c>
      <c r="CA4301" s="1" t="s">
        <v>98</v>
      </c>
      <c r="CB4301" s="1" t="s">
        <v>118</v>
      </c>
      <c r="CC4301" t="b">
        <v>0</v>
      </c>
      <c r="CD4301" t="b">
        <v>0</v>
      </c>
      <c r="CE4301" t="b">
        <v>0</v>
      </c>
      <c r="CF4301" t="b">
        <v>0</v>
      </c>
      <c r="CG4301" t="b">
        <v>0</v>
      </c>
      <c r="CH4301" t="b">
        <v>0</v>
      </c>
      <c r="CI4301">
        <v>20240215</v>
      </c>
      <c r="CJ4301">
        <v>3633467</v>
      </c>
      <c r="CK4301">
        <v>1435757</v>
      </c>
      <c r="CL4301">
        <v>240</v>
      </c>
    </row>
    <row r="4302" spans="1:90" x14ac:dyDescent="0.25">
      <c r="A4302" s="1" t="s">
        <v>90</v>
      </c>
      <c r="B4302" s="1" t="s">
        <v>27197</v>
      </c>
      <c r="C4302" s="1" t="s">
        <v>277</v>
      </c>
      <c r="D4302" s="1" t="s">
        <v>5088</v>
      </c>
      <c r="E4302">
        <v>2023</v>
      </c>
      <c r="F4302">
        <v>2023.3</v>
      </c>
      <c r="G4302">
        <v>0</v>
      </c>
      <c r="H4302">
        <v>-1</v>
      </c>
      <c r="I4302" s="1" t="s">
        <v>94</v>
      </c>
      <c r="J4302" s="2">
        <v>45299</v>
      </c>
      <c r="K4302" s="2">
        <v>45374</v>
      </c>
      <c r="L4302" s="1" t="s">
        <v>95</v>
      </c>
      <c r="M4302" s="1" t="s">
        <v>96</v>
      </c>
      <c r="N4302" s="1" t="s">
        <v>97</v>
      </c>
      <c r="O4302" s="1" t="s">
        <v>98</v>
      </c>
      <c r="P4302" s="1" t="s">
        <v>98</v>
      </c>
      <c r="Q4302" s="1" t="s">
        <v>277</v>
      </c>
      <c r="R4302" s="1" t="s">
        <v>5088</v>
      </c>
      <c r="S4302" s="1"/>
      <c r="T4302" s="1"/>
      <c r="U4302" s="1"/>
      <c r="V4302" s="1"/>
      <c r="W4302" s="1" t="s">
        <v>27198</v>
      </c>
      <c r="X4302" s="1"/>
      <c r="Y4302" s="1"/>
      <c r="Z4302" s="1" t="s">
        <v>294</v>
      </c>
      <c r="AA4302" s="1" t="s">
        <v>102</v>
      </c>
      <c r="AB4302" s="1" t="s">
        <v>307</v>
      </c>
      <c r="AC4302" s="1"/>
      <c r="AD4302" s="1"/>
      <c r="AE4302" s="1"/>
      <c r="AF4302" s="1"/>
      <c r="AG4302" s="1"/>
      <c r="AH4302" s="1"/>
      <c r="AI4302" s="2">
        <v>19815</v>
      </c>
      <c r="AJ4302">
        <v>70</v>
      </c>
      <c r="AK4302" s="1" t="s">
        <v>127</v>
      </c>
      <c r="AL4302">
        <v>7</v>
      </c>
      <c r="AM4302" s="1"/>
      <c r="AN4302" s="1" t="s">
        <v>234</v>
      </c>
      <c r="AO4302" s="1"/>
      <c r="AP4302" s="1" t="s">
        <v>98</v>
      </c>
      <c r="AQ4302" s="1" t="s">
        <v>98</v>
      </c>
      <c r="AR4302" s="1" t="s">
        <v>109</v>
      </c>
      <c r="AS4302" s="1" t="s">
        <v>110</v>
      </c>
      <c r="AT4302" s="1" t="s">
        <v>128</v>
      </c>
      <c r="AU4302" s="1"/>
      <c r="AV4302" s="1"/>
      <c r="AW4302" s="1" t="s">
        <v>98</v>
      </c>
      <c r="AX4302" s="1" t="s">
        <v>98</v>
      </c>
      <c r="AY4302" s="1" t="s">
        <v>98</v>
      </c>
      <c r="AZ4302" s="1" t="s">
        <v>98</v>
      </c>
      <c r="BA4302" s="1" t="s">
        <v>112</v>
      </c>
      <c r="BB4302" s="1" t="s">
        <v>113</v>
      </c>
      <c r="BC4302" s="1" t="s">
        <v>129</v>
      </c>
      <c r="BD4302" s="1" t="s">
        <v>130</v>
      </c>
      <c r="BE4302" t="b">
        <v>1</v>
      </c>
      <c r="BF4302" s="2">
        <v>45337</v>
      </c>
      <c r="BG4302">
        <v>0</v>
      </c>
      <c r="BH4302" s="1" t="s">
        <v>116</v>
      </c>
      <c r="BJ4302" s="1" t="s">
        <v>116</v>
      </c>
      <c r="BU4302" s="1" t="s">
        <v>117</v>
      </c>
      <c r="BV4302" s="1" t="s">
        <v>117</v>
      </c>
      <c r="BW4302" s="1" t="s">
        <v>117</v>
      </c>
      <c r="BX4302" s="1" t="s">
        <v>117</v>
      </c>
      <c r="BY4302" s="1" t="s">
        <v>117</v>
      </c>
      <c r="BZ4302" s="1" t="s">
        <v>98</v>
      </c>
      <c r="CA4302" s="1" t="s">
        <v>98</v>
      </c>
      <c r="CB4302" s="1" t="s">
        <v>118</v>
      </c>
      <c r="CC4302" t="b">
        <v>0</v>
      </c>
      <c r="CD4302" t="b">
        <v>0</v>
      </c>
      <c r="CE4302" t="b">
        <v>0</v>
      </c>
      <c r="CF4302" t="b">
        <v>0</v>
      </c>
      <c r="CG4302" t="b">
        <v>0</v>
      </c>
      <c r="CH4302" t="b">
        <v>0</v>
      </c>
      <c r="CI4302">
        <v>20240215</v>
      </c>
      <c r="CJ4302">
        <v>3633461</v>
      </c>
      <c r="CK4302">
        <v>1435758</v>
      </c>
      <c r="CL4302">
        <v>240</v>
      </c>
    </row>
    <row r="4303" spans="1:90" x14ac:dyDescent="0.25">
      <c r="A4303" s="1" t="s">
        <v>90</v>
      </c>
      <c r="B4303" s="1" t="s">
        <v>27199</v>
      </c>
      <c r="C4303" s="1" t="s">
        <v>8465</v>
      </c>
      <c r="D4303" s="1" t="s">
        <v>27200</v>
      </c>
      <c r="E4303">
        <v>2023</v>
      </c>
      <c r="F4303">
        <v>2023.3</v>
      </c>
      <c r="G4303">
        <v>0</v>
      </c>
      <c r="H4303">
        <v>-1</v>
      </c>
      <c r="I4303" s="1" t="s">
        <v>94</v>
      </c>
      <c r="J4303" s="2">
        <v>45299</v>
      </c>
      <c r="K4303" s="2">
        <v>45374</v>
      </c>
      <c r="L4303" s="1" t="s">
        <v>95</v>
      </c>
      <c r="M4303" s="1" t="s">
        <v>96</v>
      </c>
      <c r="N4303" s="1" t="s">
        <v>97</v>
      </c>
      <c r="O4303" s="1" t="s">
        <v>98</v>
      </c>
      <c r="P4303" s="1" t="s">
        <v>98</v>
      </c>
      <c r="Q4303" s="1" t="s">
        <v>8465</v>
      </c>
      <c r="R4303" s="1" t="s">
        <v>27200</v>
      </c>
      <c r="S4303" s="1" t="s">
        <v>129</v>
      </c>
      <c r="T4303" s="1"/>
      <c r="U4303" s="1" t="s">
        <v>27201</v>
      </c>
      <c r="V4303" s="1" t="s">
        <v>27202</v>
      </c>
      <c r="W4303" s="1" t="s">
        <v>27203</v>
      </c>
      <c r="X4303" s="1"/>
      <c r="Y4303" s="1"/>
      <c r="Z4303" s="1" t="s">
        <v>199</v>
      </c>
      <c r="AA4303" s="1" t="s">
        <v>102</v>
      </c>
      <c r="AB4303" s="1" t="s">
        <v>27204</v>
      </c>
      <c r="AC4303" s="1"/>
      <c r="AD4303" s="1"/>
      <c r="AE4303" s="1"/>
      <c r="AF4303" s="1" t="s">
        <v>27205</v>
      </c>
      <c r="AG4303" s="1"/>
      <c r="AH4303" s="1"/>
      <c r="AI4303" s="2">
        <v>38498</v>
      </c>
      <c r="AJ4303">
        <v>18</v>
      </c>
      <c r="AK4303" s="1" t="s">
        <v>554</v>
      </c>
      <c r="AL4303">
        <v>2</v>
      </c>
      <c r="AM4303" s="1" t="s">
        <v>106</v>
      </c>
      <c r="AN4303" s="1" t="s">
        <v>107</v>
      </c>
      <c r="AO4303" s="1" t="s">
        <v>108</v>
      </c>
      <c r="AP4303" s="1" t="s">
        <v>98</v>
      </c>
      <c r="AQ4303" s="1" t="s">
        <v>98</v>
      </c>
      <c r="AR4303" s="1" t="s">
        <v>109</v>
      </c>
      <c r="AS4303" s="1" t="s">
        <v>110</v>
      </c>
      <c r="AT4303" s="1" t="s">
        <v>111</v>
      </c>
      <c r="AU4303" s="1"/>
      <c r="AV4303" s="1"/>
      <c r="AW4303" s="1" t="s">
        <v>98</v>
      </c>
      <c r="AX4303" s="1" t="s">
        <v>98</v>
      </c>
      <c r="AY4303" s="1" t="s">
        <v>98</v>
      </c>
      <c r="AZ4303" s="1" t="s">
        <v>98</v>
      </c>
      <c r="BA4303" s="1" t="s">
        <v>535</v>
      </c>
      <c r="BB4303" s="1" t="s">
        <v>536</v>
      </c>
      <c r="BC4303" s="1" t="s">
        <v>114</v>
      </c>
      <c r="BD4303" s="1" t="s">
        <v>115</v>
      </c>
      <c r="BE4303" t="b">
        <v>1</v>
      </c>
      <c r="BF4303" s="2">
        <v>45349</v>
      </c>
      <c r="BG4303">
        <v>5</v>
      </c>
      <c r="BH4303" s="1" t="s">
        <v>211</v>
      </c>
      <c r="BI4303">
        <v>5</v>
      </c>
      <c r="BJ4303" s="1" t="s">
        <v>211</v>
      </c>
      <c r="BK4303">
        <v>5</v>
      </c>
      <c r="BL4303">
        <v>5</v>
      </c>
      <c r="BM4303">
        <v>15</v>
      </c>
      <c r="BN4303">
        <v>5</v>
      </c>
      <c r="BO4303">
        <v>5</v>
      </c>
      <c r="BP4303">
        <v>5</v>
      </c>
      <c r="BQ4303">
        <v>15</v>
      </c>
      <c r="BT4303">
        <v>3</v>
      </c>
      <c r="BU4303" s="1" t="s">
        <v>117</v>
      </c>
      <c r="BV4303" s="1" t="s">
        <v>117</v>
      </c>
      <c r="BW4303" s="1" t="s">
        <v>117</v>
      </c>
      <c r="BX4303" s="1" t="s">
        <v>117</v>
      </c>
      <c r="BY4303" s="1" t="s">
        <v>117</v>
      </c>
      <c r="BZ4303" s="1" t="s">
        <v>98</v>
      </c>
      <c r="CA4303" s="1" t="s">
        <v>98</v>
      </c>
      <c r="CB4303" s="1" t="s">
        <v>118</v>
      </c>
      <c r="CC4303" t="b">
        <v>1</v>
      </c>
      <c r="CD4303" t="b">
        <v>0</v>
      </c>
      <c r="CE4303" t="b">
        <v>0</v>
      </c>
      <c r="CF4303" t="b">
        <v>0</v>
      </c>
      <c r="CG4303" t="b">
        <v>0</v>
      </c>
      <c r="CH4303" t="b">
        <v>0</v>
      </c>
      <c r="CI4303">
        <v>20240227</v>
      </c>
      <c r="CJ4303">
        <v>3633663</v>
      </c>
      <c r="CK4303">
        <v>1435775</v>
      </c>
      <c r="CL4303">
        <v>240</v>
      </c>
    </row>
    <row r="4304" spans="1:90" x14ac:dyDescent="0.25">
      <c r="A4304" s="1" t="s">
        <v>90</v>
      </c>
      <c r="B4304" s="1" t="s">
        <v>27206</v>
      </c>
      <c r="C4304" s="1" t="s">
        <v>27207</v>
      </c>
      <c r="D4304" s="1" t="s">
        <v>27208</v>
      </c>
      <c r="E4304">
        <v>2023</v>
      </c>
      <c r="F4304">
        <v>2023.3</v>
      </c>
      <c r="G4304">
        <v>0</v>
      </c>
      <c r="H4304">
        <v>-1</v>
      </c>
      <c r="I4304" s="1" t="s">
        <v>94</v>
      </c>
      <c r="J4304" s="2">
        <v>45299</v>
      </c>
      <c r="K4304" s="2">
        <v>45374</v>
      </c>
      <c r="L4304" s="1" t="s">
        <v>95</v>
      </c>
      <c r="M4304" s="1" t="s">
        <v>96</v>
      </c>
      <c r="N4304" s="1" t="s">
        <v>97</v>
      </c>
      <c r="O4304" s="1" t="s">
        <v>98</v>
      </c>
      <c r="P4304" s="1" t="s">
        <v>98</v>
      </c>
      <c r="Q4304" s="1" t="s">
        <v>27207</v>
      </c>
      <c r="R4304" s="1" t="s">
        <v>27208</v>
      </c>
      <c r="S4304" s="1" t="s">
        <v>248</v>
      </c>
      <c r="T4304" s="1"/>
      <c r="U4304" s="1" t="s">
        <v>27209</v>
      </c>
      <c r="V4304" s="1" t="s">
        <v>27210</v>
      </c>
      <c r="W4304" s="1" t="s">
        <v>27211</v>
      </c>
      <c r="X4304" s="1"/>
      <c r="Y4304" s="1"/>
      <c r="Z4304" s="1" t="s">
        <v>1895</v>
      </c>
      <c r="AA4304" s="1" t="s">
        <v>102</v>
      </c>
      <c r="AB4304" s="1" t="s">
        <v>27212</v>
      </c>
      <c r="AC4304" s="1" t="s">
        <v>27213</v>
      </c>
      <c r="AD4304" s="1"/>
      <c r="AE4304" s="1"/>
      <c r="AF4304" s="1"/>
      <c r="AG4304" s="1"/>
      <c r="AH4304" s="1"/>
      <c r="AI4304" s="2">
        <v>39285</v>
      </c>
      <c r="AJ4304">
        <v>16</v>
      </c>
      <c r="AK4304" s="1" t="s">
        <v>534</v>
      </c>
      <c r="AL4304">
        <v>2</v>
      </c>
      <c r="AM4304" s="1" t="s">
        <v>122</v>
      </c>
      <c r="AN4304" s="1" t="s">
        <v>154</v>
      </c>
      <c r="AO4304" s="1" t="s">
        <v>108</v>
      </c>
      <c r="AP4304" s="1" t="s">
        <v>98</v>
      </c>
      <c r="AQ4304" s="1" t="s">
        <v>98</v>
      </c>
      <c r="AR4304" s="1" t="s">
        <v>109</v>
      </c>
      <c r="AS4304" s="1" t="s">
        <v>110</v>
      </c>
      <c r="AT4304" s="1" t="s">
        <v>111</v>
      </c>
      <c r="AU4304" s="1"/>
      <c r="AV4304" s="1"/>
      <c r="AW4304" s="1" t="s">
        <v>98</v>
      </c>
      <c r="AX4304" s="1" t="s">
        <v>98</v>
      </c>
      <c r="AY4304" s="1" t="s">
        <v>98</v>
      </c>
      <c r="AZ4304" s="1" t="s">
        <v>98</v>
      </c>
      <c r="BA4304" s="1" t="s">
        <v>535</v>
      </c>
      <c r="BB4304" s="1" t="s">
        <v>536</v>
      </c>
      <c r="BC4304" s="1" t="s">
        <v>129</v>
      </c>
      <c r="BD4304" s="1" t="s">
        <v>130</v>
      </c>
      <c r="BE4304" t="b">
        <v>1</v>
      </c>
      <c r="BF4304" s="2">
        <v>45350</v>
      </c>
      <c r="BG4304">
        <v>4</v>
      </c>
      <c r="BH4304" s="1" t="s">
        <v>211</v>
      </c>
      <c r="BJ4304" s="1" t="s">
        <v>116</v>
      </c>
      <c r="BU4304" s="1" t="s">
        <v>117</v>
      </c>
      <c r="BV4304" s="1" t="s">
        <v>117</v>
      </c>
      <c r="BW4304" s="1" t="s">
        <v>117</v>
      </c>
      <c r="BX4304" s="1" t="s">
        <v>117</v>
      </c>
      <c r="BY4304" s="1" t="s">
        <v>117</v>
      </c>
      <c r="BZ4304" s="1" t="s">
        <v>98</v>
      </c>
      <c r="CA4304" s="1" t="s">
        <v>98</v>
      </c>
      <c r="CB4304" s="1" t="s">
        <v>118</v>
      </c>
      <c r="CC4304" t="b">
        <v>1</v>
      </c>
      <c r="CD4304" t="b">
        <v>0</v>
      </c>
      <c r="CE4304" t="b">
        <v>0</v>
      </c>
      <c r="CF4304" t="b">
        <v>0</v>
      </c>
      <c r="CG4304" t="b">
        <v>0</v>
      </c>
      <c r="CH4304" t="b">
        <v>0</v>
      </c>
      <c r="CI4304">
        <v>20240228</v>
      </c>
      <c r="CJ4304">
        <v>3633710</v>
      </c>
      <c r="CK4304">
        <v>1435776</v>
      </c>
      <c r="CL4304">
        <v>240</v>
      </c>
    </row>
    <row r="4305" spans="1:90" x14ac:dyDescent="0.25">
      <c r="A4305" s="1" t="s">
        <v>90</v>
      </c>
      <c r="B4305" s="1" t="s">
        <v>27214</v>
      </c>
      <c r="C4305" s="1" t="s">
        <v>27215</v>
      </c>
      <c r="D4305" s="1" t="s">
        <v>4967</v>
      </c>
      <c r="E4305">
        <v>2023</v>
      </c>
      <c r="F4305">
        <v>2023.3</v>
      </c>
      <c r="G4305">
        <v>0</v>
      </c>
      <c r="H4305">
        <v>-1</v>
      </c>
      <c r="I4305" s="1" t="s">
        <v>94</v>
      </c>
      <c r="J4305" s="2">
        <v>45299</v>
      </c>
      <c r="K4305" s="2">
        <v>45374</v>
      </c>
      <c r="L4305" s="1" t="s">
        <v>95</v>
      </c>
      <c r="M4305" s="1" t="s">
        <v>96</v>
      </c>
      <c r="N4305" s="1" t="s">
        <v>97</v>
      </c>
      <c r="O4305" s="1" t="s">
        <v>98</v>
      </c>
      <c r="P4305" s="1" t="s">
        <v>98</v>
      </c>
      <c r="Q4305" s="1" t="s">
        <v>27215</v>
      </c>
      <c r="R4305" s="1" t="s">
        <v>4967</v>
      </c>
      <c r="S4305" s="1" t="s">
        <v>752</v>
      </c>
      <c r="T4305" s="1"/>
      <c r="U4305" s="1" t="s">
        <v>27216</v>
      </c>
      <c r="V4305" s="1" t="s">
        <v>27217</v>
      </c>
      <c r="W4305" s="1" t="s">
        <v>27218</v>
      </c>
      <c r="X4305" s="1"/>
      <c r="Y4305" s="1"/>
      <c r="Z4305" s="1" t="s">
        <v>372</v>
      </c>
      <c r="AA4305" s="1" t="s">
        <v>102</v>
      </c>
      <c r="AB4305" s="1" t="s">
        <v>27219</v>
      </c>
      <c r="AC4305" s="1"/>
      <c r="AD4305" s="1"/>
      <c r="AE4305" s="1"/>
      <c r="AF4305" s="1" t="s">
        <v>27220</v>
      </c>
      <c r="AG4305" s="1"/>
      <c r="AH4305" s="1"/>
      <c r="AI4305" s="2">
        <v>39079</v>
      </c>
      <c r="AJ4305">
        <v>17</v>
      </c>
      <c r="AK4305" s="1" t="s">
        <v>534</v>
      </c>
      <c r="AL4305">
        <v>2</v>
      </c>
      <c r="AM4305" s="1" t="s">
        <v>122</v>
      </c>
      <c r="AN4305" s="1" t="s">
        <v>154</v>
      </c>
      <c r="AO4305" s="1" t="s">
        <v>108</v>
      </c>
      <c r="AP4305" s="1" t="s">
        <v>98</v>
      </c>
      <c r="AQ4305" s="1" t="s">
        <v>98</v>
      </c>
      <c r="AR4305" s="1" t="s">
        <v>109</v>
      </c>
      <c r="AS4305" s="1" t="s">
        <v>110</v>
      </c>
      <c r="AT4305" s="1" t="s">
        <v>111</v>
      </c>
      <c r="AU4305" s="1"/>
      <c r="AV4305" s="1"/>
      <c r="AW4305" s="1" t="s">
        <v>98</v>
      </c>
      <c r="AX4305" s="1" t="s">
        <v>98</v>
      </c>
      <c r="AY4305" s="1" t="s">
        <v>98</v>
      </c>
      <c r="AZ4305" s="1" t="s">
        <v>98</v>
      </c>
      <c r="BA4305" s="1" t="s">
        <v>535</v>
      </c>
      <c r="BB4305" s="1" t="s">
        <v>536</v>
      </c>
      <c r="BC4305" s="1" t="s">
        <v>114</v>
      </c>
      <c r="BD4305" s="1" t="s">
        <v>115</v>
      </c>
      <c r="BE4305" t="b">
        <v>1</v>
      </c>
      <c r="BF4305" s="2">
        <v>45349</v>
      </c>
      <c r="BG4305">
        <v>2</v>
      </c>
      <c r="BH4305" s="1" t="s">
        <v>211</v>
      </c>
      <c r="BI4305">
        <v>2</v>
      </c>
      <c r="BJ4305" s="1" t="s">
        <v>211</v>
      </c>
      <c r="BK4305">
        <v>2</v>
      </c>
      <c r="BL4305">
        <v>2</v>
      </c>
      <c r="BM4305">
        <v>6</v>
      </c>
      <c r="BN4305">
        <v>2</v>
      </c>
      <c r="BO4305">
        <v>2</v>
      </c>
      <c r="BP4305">
        <v>2</v>
      </c>
      <c r="BQ4305">
        <v>6</v>
      </c>
      <c r="BT4305">
        <v>3</v>
      </c>
      <c r="BU4305" s="1" t="s">
        <v>117</v>
      </c>
      <c r="BV4305" s="1" t="s">
        <v>117</v>
      </c>
      <c r="BW4305" s="1" t="s">
        <v>117</v>
      </c>
      <c r="BX4305" s="1" t="s">
        <v>117</v>
      </c>
      <c r="BY4305" s="1" t="s">
        <v>117</v>
      </c>
      <c r="BZ4305" s="1" t="s">
        <v>98</v>
      </c>
      <c r="CA4305" s="1" t="s">
        <v>98</v>
      </c>
      <c r="CB4305" s="1" t="s">
        <v>118</v>
      </c>
      <c r="CC4305" t="b">
        <v>1</v>
      </c>
      <c r="CD4305" t="b">
        <v>0</v>
      </c>
      <c r="CE4305" t="b">
        <v>0</v>
      </c>
      <c r="CF4305" t="b">
        <v>0</v>
      </c>
      <c r="CG4305" t="b">
        <v>0</v>
      </c>
      <c r="CH4305" t="b">
        <v>0</v>
      </c>
      <c r="CI4305">
        <v>20240227</v>
      </c>
      <c r="CJ4305">
        <v>3633829</v>
      </c>
      <c r="CK4305">
        <v>1435789</v>
      </c>
      <c r="CL4305">
        <v>240</v>
      </c>
    </row>
    <row r="4306" spans="1:90" x14ac:dyDescent="0.25">
      <c r="A4306" s="1" t="s">
        <v>90</v>
      </c>
      <c r="B4306" s="1" t="s">
        <v>27221</v>
      </c>
      <c r="C4306" s="1" t="s">
        <v>27222</v>
      </c>
      <c r="D4306" s="1" t="s">
        <v>27223</v>
      </c>
      <c r="E4306">
        <v>2023</v>
      </c>
      <c r="F4306">
        <v>2023.3</v>
      </c>
      <c r="G4306">
        <v>0</v>
      </c>
      <c r="H4306">
        <v>-1</v>
      </c>
      <c r="I4306" s="1" t="s">
        <v>94</v>
      </c>
      <c r="J4306" s="2">
        <v>45299</v>
      </c>
      <c r="K4306" s="2">
        <v>45374</v>
      </c>
      <c r="L4306" s="1" t="s">
        <v>95</v>
      </c>
      <c r="M4306" s="1" t="s">
        <v>96</v>
      </c>
      <c r="N4306" s="1" t="s">
        <v>97</v>
      </c>
      <c r="O4306" s="1" t="s">
        <v>98</v>
      </c>
      <c r="P4306" s="1" t="s">
        <v>98</v>
      </c>
      <c r="Q4306" s="1" t="s">
        <v>27222</v>
      </c>
      <c r="R4306" s="1" t="s">
        <v>27223</v>
      </c>
      <c r="S4306" s="1" t="s">
        <v>122</v>
      </c>
      <c r="T4306" s="1"/>
      <c r="U4306" s="1" t="s">
        <v>27224</v>
      </c>
      <c r="V4306" s="1" t="s">
        <v>27225</v>
      </c>
      <c r="W4306" s="1" t="s">
        <v>27226</v>
      </c>
      <c r="X4306" s="1"/>
      <c r="Y4306" s="1"/>
      <c r="Z4306" s="1" t="s">
        <v>174</v>
      </c>
      <c r="AA4306" s="1" t="s">
        <v>102</v>
      </c>
      <c r="AB4306" s="1" t="s">
        <v>27227</v>
      </c>
      <c r="AC4306" s="1" t="s">
        <v>27228</v>
      </c>
      <c r="AD4306" s="1"/>
      <c r="AE4306" s="1"/>
      <c r="AF4306" s="1"/>
      <c r="AG4306" s="1"/>
      <c r="AH4306" s="1"/>
      <c r="AI4306" s="2">
        <v>38770</v>
      </c>
      <c r="AJ4306">
        <v>18</v>
      </c>
      <c r="AK4306" s="1" t="s">
        <v>554</v>
      </c>
      <c r="AL4306">
        <v>2</v>
      </c>
      <c r="AM4306" s="1" t="s">
        <v>106</v>
      </c>
      <c r="AN4306" s="1" t="s">
        <v>107</v>
      </c>
      <c r="AO4306" s="1" t="s">
        <v>317</v>
      </c>
      <c r="AP4306" s="1" t="s">
        <v>98</v>
      </c>
      <c r="AQ4306" s="1" t="s">
        <v>98</v>
      </c>
      <c r="AR4306" s="1" t="s">
        <v>109</v>
      </c>
      <c r="AS4306" s="1" t="s">
        <v>110</v>
      </c>
      <c r="AT4306" s="1" t="s">
        <v>111</v>
      </c>
      <c r="AU4306" s="1"/>
      <c r="AV4306" s="1"/>
      <c r="AW4306" s="1" t="s">
        <v>98</v>
      </c>
      <c r="AX4306" s="1" t="s">
        <v>98</v>
      </c>
      <c r="AY4306" s="1" t="s">
        <v>98</v>
      </c>
      <c r="AZ4306" s="1" t="s">
        <v>98</v>
      </c>
      <c r="BA4306" s="1" t="s">
        <v>535</v>
      </c>
      <c r="BB4306" s="1" t="s">
        <v>536</v>
      </c>
      <c r="BC4306" s="1" t="s">
        <v>114</v>
      </c>
      <c r="BD4306" s="1" t="s">
        <v>115</v>
      </c>
      <c r="BE4306" t="b">
        <v>1</v>
      </c>
      <c r="BF4306" s="2">
        <v>45349</v>
      </c>
      <c r="BG4306">
        <v>8</v>
      </c>
      <c r="BH4306" s="1" t="s">
        <v>157</v>
      </c>
      <c r="BI4306">
        <v>8</v>
      </c>
      <c r="BJ4306" s="1" t="s">
        <v>157</v>
      </c>
      <c r="BK4306">
        <v>8</v>
      </c>
      <c r="BL4306">
        <v>8</v>
      </c>
      <c r="BM4306">
        <v>24</v>
      </c>
      <c r="BN4306">
        <v>8</v>
      </c>
      <c r="BO4306">
        <v>8</v>
      </c>
      <c r="BP4306">
        <v>8</v>
      </c>
      <c r="BQ4306">
        <v>24</v>
      </c>
      <c r="BT4306">
        <v>3</v>
      </c>
      <c r="BU4306" s="1" t="s">
        <v>117</v>
      </c>
      <c r="BV4306" s="1" t="s">
        <v>117</v>
      </c>
      <c r="BW4306" s="1" t="s">
        <v>117</v>
      </c>
      <c r="BX4306" s="1" t="s">
        <v>117</v>
      </c>
      <c r="BY4306" s="1" t="s">
        <v>117</v>
      </c>
      <c r="BZ4306" s="1" t="s">
        <v>98</v>
      </c>
      <c r="CA4306" s="1" t="s">
        <v>98</v>
      </c>
      <c r="CB4306" s="1" t="s">
        <v>118</v>
      </c>
      <c r="CC4306" t="b">
        <v>1</v>
      </c>
      <c r="CD4306" t="b">
        <v>0</v>
      </c>
      <c r="CE4306" t="b">
        <v>0</v>
      </c>
      <c r="CF4306" t="b">
        <v>0</v>
      </c>
      <c r="CG4306" t="b">
        <v>0</v>
      </c>
      <c r="CH4306" t="b">
        <v>0</v>
      </c>
      <c r="CI4306">
        <v>20240227</v>
      </c>
      <c r="CJ4306">
        <v>3633861</v>
      </c>
      <c r="CK4306">
        <v>1435790</v>
      </c>
      <c r="CL4306">
        <v>240</v>
      </c>
    </row>
    <row r="4307" spans="1:90" x14ac:dyDescent="0.25">
      <c r="A4307" s="1" t="s">
        <v>90</v>
      </c>
      <c r="B4307" s="1" t="s">
        <v>27229</v>
      </c>
      <c r="C4307" s="1" t="s">
        <v>8961</v>
      </c>
      <c r="D4307" s="1" t="s">
        <v>20225</v>
      </c>
      <c r="E4307">
        <v>2023</v>
      </c>
      <c r="F4307">
        <v>2023.3</v>
      </c>
      <c r="G4307">
        <v>0</v>
      </c>
      <c r="H4307">
        <v>-1</v>
      </c>
      <c r="I4307" s="1" t="s">
        <v>94</v>
      </c>
      <c r="J4307" s="2">
        <v>45299</v>
      </c>
      <c r="K4307" s="2">
        <v>45374</v>
      </c>
      <c r="L4307" s="1" t="s">
        <v>95</v>
      </c>
      <c r="M4307" s="1" t="s">
        <v>96</v>
      </c>
      <c r="N4307" s="1" t="s">
        <v>97</v>
      </c>
      <c r="O4307" s="1" t="s">
        <v>98</v>
      </c>
      <c r="P4307" s="1" t="s">
        <v>95</v>
      </c>
      <c r="Q4307" s="1" t="s">
        <v>8961</v>
      </c>
      <c r="R4307" s="1" t="s">
        <v>5519</v>
      </c>
      <c r="S4307" s="1" t="s">
        <v>129</v>
      </c>
      <c r="T4307" s="1"/>
      <c r="U4307" s="1" t="s">
        <v>27230</v>
      </c>
      <c r="V4307" s="1" t="s">
        <v>27231</v>
      </c>
      <c r="W4307" s="1" t="s">
        <v>27232</v>
      </c>
      <c r="X4307" s="1"/>
      <c r="Y4307" s="1"/>
      <c r="Z4307" s="1" t="s">
        <v>101</v>
      </c>
      <c r="AA4307" s="1" t="s">
        <v>102</v>
      </c>
      <c r="AB4307" s="1" t="s">
        <v>24926</v>
      </c>
      <c r="AC4307" s="1"/>
      <c r="AD4307" s="1"/>
      <c r="AE4307" s="1"/>
      <c r="AF4307" s="1" t="s">
        <v>27233</v>
      </c>
      <c r="AG4307" s="1"/>
      <c r="AH4307" s="1"/>
      <c r="AI4307" s="2">
        <v>38684</v>
      </c>
      <c r="AJ4307">
        <v>18</v>
      </c>
      <c r="AK4307" s="1" t="s">
        <v>554</v>
      </c>
      <c r="AL4307">
        <v>2</v>
      </c>
      <c r="AM4307" s="1" t="s">
        <v>106</v>
      </c>
      <c r="AN4307" s="1" t="s">
        <v>107</v>
      </c>
      <c r="AO4307" s="1" t="s">
        <v>108</v>
      </c>
      <c r="AP4307" s="1" t="s">
        <v>98</v>
      </c>
      <c r="AQ4307" s="1" t="s">
        <v>98</v>
      </c>
      <c r="AR4307" s="1" t="s">
        <v>109</v>
      </c>
      <c r="AS4307" s="1" t="s">
        <v>110</v>
      </c>
      <c r="AT4307" s="1" t="s">
        <v>111</v>
      </c>
      <c r="AU4307" s="1"/>
      <c r="AV4307" s="1"/>
      <c r="AW4307" s="1" t="s">
        <v>98</v>
      </c>
      <c r="AX4307" s="1" t="s">
        <v>98</v>
      </c>
      <c r="AY4307" s="1" t="s">
        <v>98</v>
      </c>
      <c r="AZ4307" s="1" t="s">
        <v>98</v>
      </c>
      <c r="BA4307" s="1" t="s">
        <v>535</v>
      </c>
      <c r="BB4307" s="1" t="s">
        <v>536</v>
      </c>
      <c r="BC4307" s="1" t="s">
        <v>114</v>
      </c>
      <c r="BD4307" s="1" t="s">
        <v>115</v>
      </c>
      <c r="BE4307" t="b">
        <v>1</v>
      </c>
      <c r="BF4307" s="2">
        <v>45350</v>
      </c>
      <c r="BG4307">
        <v>8</v>
      </c>
      <c r="BH4307" s="1" t="s">
        <v>157</v>
      </c>
      <c r="BI4307">
        <v>8</v>
      </c>
      <c r="BJ4307" s="1" t="s">
        <v>157</v>
      </c>
      <c r="BK4307">
        <v>8</v>
      </c>
      <c r="BL4307">
        <v>8</v>
      </c>
      <c r="BM4307">
        <v>32</v>
      </c>
      <c r="BN4307">
        <v>8</v>
      </c>
      <c r="BO4307">
        <v>8</v>
      </c>
      <c r="BP4307">
        <v>8</v>
      </c>
      <c r="BQ4307">
        <v>32</v>
      </c>
      <c r="BT4307">
        <v>4</v>
      </c>
      <c r="BU4307" s="1" t="s">
        <v>117</v>
      </c>
      <c r="BV4307" s="1" t="s">
        <v>117</v>
      </c>
      <c r="BW4307" s="1" t="s">
        <v>117</v>
      </c>
      <c r="BX4307" s="1" t="s">
        <v>117</v>
      </c>
      <c r="BY4307" s="1" t="s">
        <v>117</v>
      </c>
      <c r="BZ4307" s="1" t="s">
        <v>98</v>
      </c>
      <c r="CA4307" s="1" t="s">
        <v>98</v>
      </c>
      <c r="CB4307" s="1" t="s">
        <v>118</v>
      </c>
      <c r="CC4307" t="b">
        <v>1</v>
      </c>
      <c r="CD4307" t="b">
        <v>0</v>
      </c>
      <c r="CE4307" t="b">
        <v>0</v>
      </c>
      <c r="CF4307" t="b">
        <v>0</v>
      </c>
      <c r="CG4307" t="b">
        <v>0</v>
      </c>
      <c r="CH4307" t="b">
        <v>0</v>
      </c>
      <c r="CI4307">
        <v>20240228</v>
      </c>
      <c r="CJ4307">
        <v>3634012</v>
      </c>
      <c r="CK4307">
        <v>1435807</v>
      </c>
      <c r="CL4307">
        <v>240</v>
      </c>
    </row>
    <row r="4308" spans="1:90" x14ac:dyDescent="0.25">
      <c r="A4308" s="1" t="s">
        <v>90</v>
      </c>
      <c r="B4308" s="1" t="s">
        <v>27234</v>
      </c>
      <c r="C4308" s="1" t="s">
        <v>1772</v>
      </c>
      <c r="D4308" s="1" t="s">
        <v>2532</v>
      </c>
      <c r="E4308">
        <v>2023</v>
      </c>
      <c r="F4308">
        <v>2023.3</v>
      </c>
      <c r="G4308">
        <v>0</v>
      </c>
      <c r="H4308">
        <v>-1</v>
      </c>
      <c r="I4308" s="1" t="s">
        <v>94</v>
      </c>
      <c r="J4308" s="2">
        <v>45299</v>
      </c>
      <c r="K4308" s="2">
        <v>45374</v>
      </c>
      <c r="L4308" s="1" t="s">
        <v>95</v>
      </c>
      <c r="M4308" s="1" t="s">
        <v>96</v>
      </c>
      <c r="N4308" s="1" t="s">
        <v>97</v>
      </c>
      <c r="O4308" s="1" t="s">
        <v>98</v>
      </c>
      <c r="P4308" s="1" t="s">
        <v>98</v>
      </c>
      <c r="Q4308" s="1" t="s">
        <v>1772</v>
      </c>
      <c r="R4308" s="1" t="s">
        <v>2532</v>
      </c>
      <c r="S4308" s="1"/>
      <c r="T4308" s="1"/>
      <c r="U4308" s="1"/>
      <c r="V4308" s="1"/>
      <c r="W4308" s="1" t="s">
        <v>27235</v>
      </c>
      <c r="X4308" s="1"/>
      <c r="Y4308" s="1"/>
      <c r="Z4308" s="1" t="s">
        <v>101</v>
      </c>
      <c r="AA4308" s="1" t="s">
        <v>102</v>
      </c>
      <c r="AB4308" s="1" t="s">
        <v>103</v>
      </c>
      <c r="AC4308" s="1"/>
      <c r="AD4308" s="1"/>
      <c r="AE4308" s="1"/>
      <c r="AF4308" s="1"/>
      <c r="AG4308" s="1"/>
      <c r="AH4308" s="1"/>
      <c r="AI4308" s="2">
        <v>29064</v>
      </c>
      <c r="AJ4308">
        <v>44</v>
      </c>
      <c r="AK4308" s="1" t="s">
        <v>105</v>
      </c>
      <c r="AL4308">
        <v>5</v>
      </c>
      <c r="AM4308" s="1"/>
      <c r="AN4308" s="1" t="s">
        <v>234</v>
      </c>
      <c r="AO4308" s="1"/>
      <c r="AP4308" s="1" t="s">
        <v>98</v>
      </c>
      <c r="AQ4308" s="1" t="s">
        <v>98</v>
      </c>
      <c r="AR4308" s="1" t="s">
        <v>109</v>
      </c>
      <c r="AS4308" s="1" t="s">
        <v>110</v>
      </c>
      <c r="AT4308" s="1" t="s">
        <v>111</v>
      </c>
      <c r="AU4308" s="1"/>
      <c r="AV4308" s="1"/>
      <c r="AW4308" s="1" t="s">
        <v>98</v>
      </c>
      <c r="AX4308" s="1" t="s">
        <v>98</v>
      </c>
      <c r="AY4308" s="1" t="s">
        <v>98</v>
      </c>
      <c r="AZ4308" s="1" t="s">
        <v>98</v>
      </c>
      <c r="BA4308" s="1" t="s">
        <v>112</v>
      </c>
      <c r="BB4308" s="1" t="s">
        <v>113</v>
      </c>
      <c r="BC4308" s="1" t="s">
        <v>129</v>
      </c>
      <c r="BD4308" s="1" t="s">
        <v>130</v>
      </c>
      <c r="BE4308" t="b">
        <v>1</v>
      </c>
      <c r="BF4308" s="2">
        <v>45351</v>
      </c>
      <c r="BG4308">
        <v>0</v>
      </c>
      <c r="BH4308" s="1" t="s">
        <v>116</v>
      </c>
      <c r="BJ4308" s="1" t="s">
        <v>116</v>
      </c>
      <c r="BU4308" s="1" t="s">
        <v>117</v>
      </c>
      <c r="BV4308" s="1" t="s">
        <v>117</v>
      </c>
      <c r="BW4308" s="1" t="s">
        <v>117</v>
      </c>
      <c r="BX4308" s="1" t="s">
        <v>117</v>
      </c>
      <c r="BY4308" s="1" t="s">
        <v>117</v>
      </c>
      <c r="BZ4308" s="1" t="s">
        <v>98</v>
      </c>
      <c r="CA4308" s="1" t="s">
        <v>98</v>
      </c>
      <c r="CB4308" s="1" t="s">
        <v>118</v>
      </c>
      <c r="CC4308" t="b">
        <v>0</v>
      </c>
      <c r="CD4308" t="b">
        <v>0</v>
      </c>
      <c r="CE4308" t="b">
        <v>0</v>
      </c>
      <c r="CF4308" t="b">
        <v>0</v>
      </c>
      <c r="CG4308" t="b">
        <v>0</v>
      </c>
      <c r="CH4308" t="b">
        <v>0</v>
      </c>
      <c r="CI4308">
        <v>20240229</v>
      </c>
      <c r="CJ4308">
        <v>3634091</v>
      </c>
      <c r="CK4308">
        <v>1435808</v>
      </c>
      <c r="CL4308">
        <v>240</v>
      </c>
    </row>
    <row r="4309" spans="1:90" x14ac:dyDescent="0.25">
      <c r="A4309" s="1" t="s">
        <v>90</v>
      </c>
      <c r="B4309" s="1" t="s">
        <v>27236</v>
      </c>
      <c r="C4309" s="1" t="s">
        <v>27237</v>
      </c>
      <c r="D4309" s="1" t="s">
        <v>8071</v>
      </c>
      <c r="E4309">
        <v>2023</v>
      </c>
      <c r="F4309">
        <v>2023.3</v>
      </c>
      <c r="G4309">
        <v>0</v>
      </c>
      <c r="H4309">
        <v>-1</v>
      </c>
      <c r="I4309" s="1" t="s">
        <v>94</v>
      </c>
      <c r="J4309" s="2">
        <v>45299</v>
      </c>
      <c r="K4309" s="2">
        <v>45374</v>
      </c>
      <c r="L4309" s="1" t="s">
        <v>95</v>
      </c>
      <c r="M4309" s="1" t="s">
        <v>96</v>
      </c>
      <c r="N4309" s="1" t="s">
        <v>97</v>
      </c>
      <c r="O4309" s="1" t="s">
        <v>98</v>
      </c>
      <c r="P4309" s="1" t="s">
        <v>98</v>
      </c>
      <c r="Q4309" s="1" t="s">
        <v>27237</v>
      </c>
      <c r="R4309" s="1" t="s">
        <v>8071</v>
      </c>
      <c r="S4309" s="1" t="s">
        <v>147</v>
      </c>
      <c r="T4309" s="1"/>
      <c r="U4309" s="1" t="s">
        <v>27238</v>
      </c>
      <c r="V4309" s="1" t="s">
        <v>27239</v>
      </c>
      <c r="W4309" s="1" t="s">
        <v>27240</v>
      </c>
      <c r="X4309" s="1"/>
      <c r="Y4309" s="1"/>
      <c r="Z4309" s="1" t="s">
        <v>1895</v>
      </c>
      <c r="AA4309" s="1" t="s">
        <v>102</v>
      </c>
      <c r="AB4309" s="1" t="s">
        <v>27241</v>
      </c>
      <c r="AC4309" s="1" t="s">
        <v>27242</v>
      </c>
      <c r="AD4309" s="1"/>
      <c r="AE4309" s="1"/>
      <c r="AF4309" s="1"/>
      <c r="AG4309" s="1"/>
      <c r="AH4309" s="1"/>
      <c r="AI4309" s="2">
        <v>38627</v>
      </c>
      <c r="AJ4309">
        <v>18</v>
      </c>
      <c r="AK4309" s="1" t="s">
        <v>554</v>
      </c>
      <c r="AL4309">
        <v>2</v>
      </c>
      <c r="AM4309" s="1" t="s">
        <v>122</v>
      </c>
      <c r="AN4309" s="1" t="s">
        <v>154</v>
      </c>
      <c r="AO4309" s="1" t="s">
        <v>317</v>
      </c>
      <c r="AP4309" s="1" t="s">
        <v>98</v>
      </c>
      <c r="AQ4309" s="1" t="s">
        <v>98</v>
      </c>
      <c r="AR4309" s="1" t="s">
        <v>109</v>
      </c>
      <c r="AS4309" s="1" t="s">
        <v>110</v>
      </c>
      <c r="AT4309" s="1" t="s">
        <v>111</v>
      </c>
      <c r="AU4309" s="1"/>
      <c r="AV4309" s="1"/>
      <c r="AW4309" s="1" t="s">
        <v>98</v>
      </c>
      <c r="AX4309" s="1" t="s">
        <v>98</v>
      </c>
      <c r="AY4309" s="1" t="s">
        <v>98</v>
      </c>
      <c r="AZ4309" s="1" t="s">
        <v>98</v>
      </c>
      <c r="BA4309" s="1" t="s">
        <v>535</v>
      </c>
      <c r="BB4309" s="1" t="s">
        <v>536</v>
      </c>
      <c r="BC4309" s="1" t="s">
        <v>114</v>
      </c>
      <c r="BD4309" s="1" t="s">
        <v>115</v>
      </c>
      <c r="BE4309" t="b">
        <v>1</v>
      </c>
      <c r="BF4309" s="2">
        <v>45350</v>
      </c>
      <c r="BG4309">
        <v>4</v>
      </c>
      <c r="BH4309" s="1" t="s">
        <v>211</v>
      </c>
      <c r="BI4309">
        <v>4</v>
      </c>
      <c r="BJ4309" s="1" t="s">
        <v>211</v>
      </c>
      <c r="BK4309">
        <v>4</v>
      </c>
      <c r="BL4309">
        <v>4</v>
      </c>
      <c r="BM4309">
        <v>12</v>
      </c>
      <c r="BN4309">
        <v>4</v>
      </c>
      <c r="BO4309">
        <v>4</v>
      </c>
      <c r="BP4309">
        <v>4</v>
      </c>
      <c r="BQ4309">
        <v>12</v>
      </c>
      <c r="BT4309">
        <v>3</v>
      </c>
      <c r="BU4309" s="1" t="s">
        <v>117</v>
      </c>
      <c r="BV4309" s="1" t="s">
        <v>117</v>
      </c>
      <c r="BW4309" s="1" t="s">
        <v>117</v>
      </c>
      <c r="BX4309" s="1" t="s">
        <v>117</v>
      </c>
      <c r="BY4309" s="1" t="s">
        <v>117</v>
      </c>
      <c r="BZ4309" s="1" t="s">
        <v>98</v>
      </c>
      <c r="CA4309" s="1" t="s">
        <v>98</v>
      </c>
      <c r="CB4309" s="1" t="s">
        <v>118</v>
      </c>
      <c r="CC4309" t="b">
        <v>1</v>
      </c>
      <c r="CD4309" t="b">
        <v>0</v>
      </c>
      <c r="CE4309" t="b">
        <v>0</v>
      </c>
      <c r="CF4309" t="b">
        <v>0</v>
      </c>
      <c r="CG4309" t="b">
        <v>0</v>
      </c>
      <c r="CH4309" t="b">
        <v>0</v>
      </c>
      <c r="CI4309">
        <v>20240228</v>
      </c>
      <c r="CJ4309">
        <v>3634182</v>
      </c>
      <c r="CK4309">
        <v>1435825</v>
      </c>
      <c r="CL4309">
        <v>240</v>
      </c>
    </row>
    <row r="4310" spans="1:90" x14ac:dyDescent="0.25">
      <c r="A4310" s="1" t="s">
        <v>90</v>
      </c>
      <c r="B4310" s="1" t="s">
        <v>27243</v>
      </c>
      <c r="C4310" s="1" t="s">
        <v>27244</v>
      </c>
      <c r="D4310" s="1" t="s">
        <v>27245</v>
      </c>
      <c r="E4310">
        <v>2023</v>
      </c>
      <c r="F4310">
        <v>2023.3</v>
      </c>
      <c r="G4310">
        <v>0</v>
      </c>
      <c r="H4310">
        <v>-1</v>
      </c>
      <c r="I4310" s="1" t="s">
        <v>94</v>
      </c>
      <c r="J4310" s="2">
        <v>45299</v>
      </c>
      <c r="K4310" s="2">
        <v>45374</v>
      </c>
      <c r="L4310" s="1" t="s">
        <v>95</v>
      </c>
      <c r="M4310" s="1" t="s">
        <v>96</v>
      </c>
      <c r="N4310" s="1" t="s">
        <v>97</v>
      </c>
      <c r="O4310" s="1" t="s">
        <v>98</v>
      </c>
      <c r="P4310" s="1" t="s">
        <v>98</v>
      </c>
      <c r="Q4310" s="1" t="s">
        <v>27244</v>
      </c>
      <c r="R4310" s="1" t="s">
        <v>27245</v>
      </c>
      <c r="S4310" s="1"/>
      <c r="T4310" s="1"/>
      <c r="U4310" s="1" t="s">
        <v>27246</v>
      </c>
      <c r="V4310" s="1" t="s">
        <v>27247</v>
      </c>
      <c r="W4310" s="1" t="s">
        <v>27248</v>
      </c>
      <c r="X4310" s="1"/>
      <c r="Y4310" s="1"/>
      <c r="Z4310" s="1" t="s">
        <v>1895</v>
      </c>
      <c r="AA4310" s="1" t="s">
        <v>102</v>
      </c>
      <c r="AB4310" s="1" t="s">
        <v>27249</v>
      </c>
      <c r="AC4310" s="1"/>
      <c r="AD4310" s="1"/>
      <c r="AE4310" s="1"/>
      <c r="AF4310" s="1" t="s">
        <v>27250</v>
      </c>
      <c r="AG4310" s="1"/>
      <c r="AH4310" s="1"/>
      <c r="AI4310" s="2">
        <v>39348</v>
      </c>
      <c r="AJ4310">
        <v>16</v>
      </c>
      <c r="AK4310" s="1" t="s">
        <v>534</v>
      </c>
      <c r="AL4310">
        <v>2</v>
      </c>
      <c r="AM4310" s="1" t="s">
        <v>106</v>
      </c>
      <c r="AN4310" s="1" t="s">
        <v>107</v>
      </c>
      <c r="AO4310" s="1" t="s">
        <v>317</v>
      </c>
      <c r="AP4310" s="1" t="s">
        <v>98</v>
      </c>
      <c r="AQ4310" s="1" t="s">
        <v>98</v>
      </c>
      <c r="AR4310" s="1" t="s">
        <v>109</v>
      </c>
      <c r="AS4310" s="1" t="s">
        <v>110</v>
      </c>
      <c r="AT4310" s="1" t="s">
        <v>111</v>
      </c>
      <c r="AU4310" s="1"/>
      <c r="AV4310" s="1"/>
      <c r="AW4310" s="1" t="s">
        <v>98</v>
      </c>
      <c r="AX4310" s="1" t="s">
        <v>98</v>
      </c>
      <c r="AY4310" s="1" t="s">
        <v>98</v>
      </c>
      <c r="AZ4310" s="1" t="s">
        <v>98</v>
      </c>
      <c r="BA4310" s="1" t="s">
        <v>535</v>
      </c>
      <c r="BB4310" s="1" t="s">
        <v>536</v>
      </c>
      <c r="BC4310" s="1" t="s">
        <v>114</v>
      </c>
      <c r="BD4310" s="1" t="s">
        <v>115</v>
      </c>
      <c r="BE4310" t="b">
        <v>1</v>
      </c>
      <c r="BF4310" s="2">
        <v>45350</v>
      </c>
      <c r="BG4310">
        <v>4</v>
      </c>
      <c r="BH4310" s="1" t="s">
        <v>211</v>
      </c>
      <c r="BI4310">
        <v>4</v>
      </c>
      <c r="BJ4310" s="1" t="s">
        <v>211</v>
      </c>
      <c r="BK4310">
        <v>4</v>
      </c>
      <c r="BL4310">
        <v>4</v>
      </c>
      <c r="BM4310">
        <v>16</v>
      </c>
      <c r="BN4310">
        <v>4</v>
      </c>
      <c r="BO4310">
        <v>4</v>
      </c>
      <c r="BP4310">
        <v>4</v>
      </c>
      <c r="BQ4310">
        <v>16</v>
      </c>
      <c r="BT4310">
        <v>4</v>
      </c>
      <c r="BU4310" s="1" t="s">
        <v>117</v>
      </c>
      <c r="BV4310" s="1" t="s">
        <v>117</v>
      </c>
      <c r="BW4310" s="1" t="s">
        <v>117</v>
      </c>
      <c r="BX4310" s="1" t="s">
        <v>117</v>
      </c>
      <c r="BY4310" s="1" t="s">
        <v>117</v>
      </c>
      <c r="BZ4310" s="1" t="s">
        <v>98</v>
      </c>
      <c r="CA4310" s="1" t="s">
        <v>98</v>
      </c>
      <c r="CB4310" s="1" t="s">
        <v>118</v>
      </c>
      <c r="CC4310" t="b">
        <v>1</v>
      </c>
      <c r="CD4310" t="b">
        <v>0</v>
      </c>
      <c r="CE4310" t="b">
        <v>0</v>
      </c>
      <c r="CF4310" t="b">
        <v>0</v>
      </c>
      <c r="CG4310" t="b">
        <v>0</v>
      </c>
      <c r="CH4310" t="b">
        <v>0</v>
      </c>
      <c r="CI4310">
        <v>20240228</v>
      </c>
      <c r="CJ4310">
        <v>3634293</v>
      </c>
      <c r="CK4310">
        <v>1435826</v>
      </c>
      <c r="CL4310">
        <v>240</v>
      </c>
    </row>
    <row r="4311" spans="1:90" x14ac:dyDescent="0.25">
      <c r="A4311" s="1" t="s">
        <v>90</v>
      </c>
      <c r="B4311" s="1" t="s">
        <v>27251</v>
      </c>
      <c r="C4311" s="1" t="s">
        <v>27252</v>
      </c>
      <c r="D4311" s="1" t="s">
        <v>15235</v>
      </c>
      <c r="E4311">
        <v>2023</v>
      </c>
      <c r="F4311">
        <v>2023.3</v>
      </c>
      <c r="G4311">
        <v>0</v>
      </c>
      <c r="H4311">
        <v>-1</v>
      </c>
      <c r="I4311" s="1" t="s">
        <v>94</v>
      </c>
      <c r="J4311" s="2">
        <v>45299</v>
      </c>
      <c r="K4311" s="2">
        <v>45374</v>
      </c>
      <c r="L4311" s="1"/>
      <c r="M4311" s="1"/>
      <c r="N4311" s="1"/>
      <c r="O4311" s="1" t="s">
        <v>98</v>
      </c>
      <c r="P4311" s="1" t="s">
        <v>98</v>
      </c>
      <c r="Q4311" s="1" t="s">
        <v>27252</v>
      </c>
      <c r="R4311" s="1" t="s">
        <v>15235</v>
      </c>
      <c r="S4311" s="1"/>
      <c r="T4311" s="1"/>
      <c r="U4311" s="1"/>
      <c r="V4311" s="1"/>
      <c r="W4311" s="1" t="s">
        <v>27253</v>
      </c>
      <c r="X4311" s="1"/>
      <c r="Y4311" s="1"/>
      <c r="Z4311" s="1" t="s">
        <v>372</v>
      </c>
      <c r="AA4311" s="1" t="s">
        <v>102</v>
      </c>
      <c r="AB4311" s="1" t="s">
        <v>966</v>
      </c>
      <c r="AC4311" s="1"/>
      <c r="AD4311" s="1"/>
      <c r="AE4311" s="1"/>
      <c r="AF4311" s="1"/>
      <c r="AG4311" s="1"/>
      <c r="AH4311" s="1"/>
      <c r="AI4311" s="2">
        <v>29944</v>
      </c>
      <c r="AJ4311">
        <v>42</v>
      </c>
      <c r="AK4311" s="1" t="s">
        <v>105</v>
      </c>
      <c r="AL4311">
        <v>5</v>
      </c>
      <c r="AM4311" s="1"/>
      <c r="AN4311" s="1" t="s">
        <v>234</v>
      </c>
      <c r="AO4311" s="1"/>
      <c r="AP4311" s="1" t="s">
        <v>98</v>
      </c>
      <c r="AQ4311" s="1" t="s">
        <v>98</v>
      </c>
      <c r="AR4311" s="1"/>
      <c r="AS4311" s="1"/>
      <c r="AT4311" s="1"/>
      <c r="AU4311" s="1"/>
      <c r="AV4311" s="1"/>
      <c r="AW4311" s="1" t="s">
        <v>98</v>
      </c>
      <c r="AX4311" s="1" t="s">
        <v>98</v>
      </c>
      <c r="AY4311" s="1" t="s">
        <v>98</v>
      </c>
      <c r="AZ4311" s="1" t="s">
        <v>98</v>
      </c>
      <c r="BA4311" s="1" t="s">
        <v>274</v>
      </c>
      <c r="BB4311" s="1" t="s">
        <v>275</v>
      </c>
      <c r="BC4311" s="1" t="s">
        <v>114</v>
      </c>
      <c r="BD4311" s="1" t="s">
        <v>115</v>
      </c>
      <c r="BE4311" t="b">
        <v>1</v>
      </c>
      <c r="BF4311" s="2">
        <v>45357</v>
      </c>
      <c r="BH4311" s="1" t="s">
        <v>116</v>
      </c>
      <c r="BJ4311" s="1" t="s">
        <v>116</v>
      </c>
      <c r="BR4311">
        <v>1.3</v>
      </c>
      <c r="BS4311">
        <v>1.3</v>
      </c>
      <c r="BU4311" s="1" t="s">
        <v>117</v>
      </c>
      <c r="BV4311" s="1" t="s">
        <v>117</v>
      </c>
      <c r="BW4311" s="1" t="s">
        <v>117</v>
      </c>
      <c r="BX4311" s="1" t="s">
        <v>117</v>
      </c>
      <c r="BY4311" s="1" t="s">
        <v>117</v>
      </c>
      <c r="BZ4311" s="1" t="s">
        <v>98</v>
      </c>
      <c r="CA4311" s="1" t="s">
        <v>98</v>
      </c>
      <c r="CB4311" s="1" t="s">
        <v>118</v>
      </c>
      <c r="CC4311" t="b">
        <v>0</v>
      </c>
      <c r="CD4311" t="b">
        <v>0</v>
      </c>
      <c r="CE4311" t="b">
        <v>0</v>
      </c>
      <c r="CF4311" t="b">
        <v>0</v>
      </c>
      <c r="CG4311" t="b">
        <v>0</v>
      </c>
      <c r="CH4311" t="b">
        <v>0</v>
      </c>
      <c r="CI4311">
        <v>20240306</v>
      </c>
      <c r="CJ4311">
        <v>3634530</v>
      </c>
      <c r="CK4311">
        <v>1435857</v>
      </c>
      <c r="CL4311">
        <v>240</v>
      </c>
    </row>
    <row r="4312" spans="1:90" x14ac:dyDescent="0.25">
      <c r="A4312" s="1" t="s">
        <v>90</v>
      </c>
      <c r="B4312" s="1" t="s">
        <v>27254</v>
      </c>
      <c r="C4312" s="1" t="s">
        <v>277</v>
      </c>
      <c r="D4312" s="1" t="s">
        <v>27255</v>
      </c>
      <c r="E4312">
        <v>2023</v>
      </c>
      <c r="F4312">
        <v>2023.3</v>
      </c>
      <c r="G4312">
        <v>0</v>
      </c>
      <c r="H4312">
        <v>-1</v>
      </c>
      <c r="I4312" s="1" t="s">
        <v>94</v>
      </c>
      <c r="J4312" s="2">
        <v>45299</v>
      </c>
      <c r="K4312" s="2">
        <v>45374</v>
      </c>
      <c r="L4312" s="1" t="s">
        <v>95</v>
      </c>
      <c r="M4312" s="1" t="s">
        <v>96</v>
      </c>
      <c r="N4312" s="1" t="s">
        <v>97</v>
      </c>
      <c r="O4312" s="1" t="s">
        <v>98</v>
      </c>
      <c r="P4312" s="1" t="s">
        <v>98</v>
      </c>
      <c r="Q4312" s="1" t="s">
        <v>277</v>
      </c>
      <c r="R4312" s="1" t="s">
        <v>27255</v>
      </c>
      <c r="S4312" s="1"/>
      <c r="T4312" s="1"/>
      <c r="U4312" s="1"/>
      <c r="V4312" s="1"/>
      <c r="W4312" s="1" t="s">
        <v>27256</v>
      </c>
      <c r="X4312" s="1"/>
      <c r="Y4312" s="1"/>
      <c r="Z4312" s="1" t="s">
        <v>124</v>
      </c>
      <c r="AA4312" s="1" t="s">
        <v>102</v>
      </c>
      <c r="AB4312" s="1" t="s">
        <v>125</v>
      </c>
      <c r="AC4312" s="1"/>
      <c r="AD4312" s="1"/>
      <c r="AE4312" s="1"/>
      <c r="AF4312" s="1"/>
      <c r="AG4312" s="1"/>
      <c r="AH4312" s="1"/>
      <c r="AI4312" s="2">
        <v>20090</v>
      </c>
      <c r="AJ4312">
        <v>69</v>
      </c>
      <c r="AK4312" s="1" t="s">
        <v>127</v>
      </c>
      <c r="AL4312">
        <v>7</v>
      </c>
      <c r="AM4312" s="1"/>
      <c r="AN4312" s="1" t="s">
        <v>234</v>
      </c>
      <c r="AO4312" s="1"/>
      <c r="AP4312" s="1" t="s">
        <v>98</v>
      </c>
      <c r="AQ4312" s="1" t="s">
        <v>98</v>
      </c>
      <c r="AR4312" s="1" t="s">
        <v>109</v>
      </c>
      <c r="AS4312" s="1" t="s">
        <v>110</v>
      </c>
      <c r="AT4312" s="1" t="s">
        <v>128</v>
      </c>
      <c r="AU4312" s="1"/>
      <c r="AV4312" s="1"/>
      <c r="AW4312" s="1" t="s">
        <v>98</v>
      </c>
      <c r="AX4312" s="1" t="s">
        <v>98</v>
      </c>
      <c r="AY4312" s="1" t="s">
        <v>98</v>
      </c>
      <c r="AZ4312" s="1" t="s">
        <v>98</v>
      </c>
      <c r="BA4312" s="1" t="s">
        <v>112</v>
      </c>
      <c r="BB4312" s="1" t="s">
        <v>113</v>
      </c>
      <c r="BC4312" s="1" t="s">
        <v>129</v>
      </c>
      <c r="BD4312" s="1" t="s">
        <v>130</v>
      </c>
      <c r="BE4312" t="b">
        <v>1</v>
      </c>
      <c r="BF4312" s="2">
        <v>45330</v>
      </c>
      <c r="BG4312">
        <v>0</v>
      </c>
      <c r="BH4312" s="1" t="s">
        <v>116</v>
      </c>
      <c r="BJ4312" s="1" t="s">
        <v>116</v>
      </c>
      <c r="BU4312" s="1" t="s">
        <v>117</v>
      </c>
      <c r="BV4312" s="1" t="s">
        <v>117</v>
      </c>
      <c r="BW4312" s="1" t="s">
        <v>117</v>
      </c>
      <c r="BX4312" s="1" t="s">
        <v>117</v>
      </c>
      <c r="BY4312" s="1" t="s">
        <v>117</v>
      </c>
      <c r="BZ4312" s="1" t="s">
        <v>98</v>
      </c>
      <c r="CA4312" s="1" t="s">
        <v>98</v>
      </c>
      <c r="CB4312" s="1" t="s">
        <v>118</v>
      </c>
      <c r="CC4312" t="b">
        <v>0</v>
      </c>
      <c r="CD4312" t="b">
        <v>0</v>
      </c>
      <c r="CE4312" t="b">
        <v>0</v>
      </c>
      <c r="CF4312" t="b">
        <v>0</v>
      </c>
      <c r="CG4312" t="b">
        <v>0</v>
      </c>
      <c r="CH4312" t="b">
        <v>0</v>
      </c>
      <c r="CI4312">
        <v>20240208</v>
      </c>
      <c r="CJ4312">
        <v>3633568</v>
      </c>
      <c r="CK4312">
        <v>1424147</v>
      </c>
      <c r="CL4312">
        <v>240</v>
      </c>
    </row>
    <row r="4313" spans="1:90" x14ac:dyDescent="0.25">
      <c r="A4313" s="1" t="s">
        <v>90</v>
      </c>
      <c r="B4313" s="1" t="s">
        <v>27257</v>
      </c>
      <c r="C4313" s="1" t="s">
        <v>27258</v>
      </c>
      <c r="D4313" s="1" t="s">
        <v>515</v>
      </c>
      <c r="E4313">
        <v>2023</v>
      </c>
      <c r="F4313">
        <v>2023.3</v>
      </c>
      <c r="G4313">
        <v>0</v>
      </c>
      <c r="H4313">
        <v>-1</v>
      </c>
      <c r="I4313" s="1" t="s">
        <v>94</v>
      </c>
      <c r="J4313" s="2">
        <v>45299</v>
      </c>
      <c r="K4313" s="2">
        <v>45374</v>
      </c>
      <c r="L4313" s="1" t="s">
        <v>95</v>
      </c>
      <c r="M4313" s="1" t="s">
        <v>96</v>
      </c>
      <c r="N4313" s="1" t="s">
        <v>97</v>
      </c>
      <c r="O4313" s="1" t="s">
        <v>98</v>
      </c>
      <c r="P4313" s="1" t="s">
        <v>98</v>
      </c>
      <c r="Q4313" s="1" t="s">
        <v>27258</v>
      </c>
      <c r="R4313" s="1" t="s">
        <v>515</v>
      </c>
      <c r="S4313" s="1"/>
      <c r="T4313" s="1"/>
      <c r="U4313" s="1"/>
      <c r="V4313" s="1"/>
      <c r="W4313" s="1" t="s">
        <v>27259</v>
      </c>
      <c r="X4313" s="1"/>
      <c r="Y4313" s="1"/>
      <c r="Z4313" s="1" t="s">
        <v>531</v>
      </c>
      <c r="AA4313" s="1" t="s">
        <v>102</v>
      </c>
      <c r="AB4313" s="1" t="s">
        <v>1786</v>
      </c>
      <c r="AC4313" s="1"/>
      <c r="AD4313" s="1"/>
      <c r="AE4313" s="1"/>
      <c r="AF4313" s="1"/>
      <c r="AG4313" s="1"/>
      <c r="AH4313" s="1"/>
      <c r="AI4313" s="2">
        <v>24947</v>
      </c>
      <c r="AJ4313">
        <v>55</v>
      </c>
      <c r="AK4313" s="1" t="s">
        <v>143</v>
      </c>
      <c r="AL4313">
        <v>6</v>
      </c>
      <c r="AM4313" s="1"/>
      <c r="AN4313" s="1" t="s">
        <v>234</v>
      </c>
      <c r="AO4313" s="1"/>
      <c r="AP4313" s="1" t="s">
        <v>98</v>
      </c>
      <c r="AQ4313" s="1" t="s">
        <v>98</v>
      </c>
      <c r="AR4313" s="1" t="s">
        <v>109</v>
      </c>
      <c r="AS4313" s="1" t="s">
        <v>110</v>
      </c>
      <c r="AT4313" s="1" t="s">
        <v>111</v>
      </c>
      <c r="AU4313" s="1"/>
      <c r="AV4313" s="1"/>
      <c r="AW4313" s="1" t="s">
        <v>98</v>
      </c>
      <c r="AX4313" s="1" t="s">
        <v>98</v>
      </c>
      <c r="AY4313" s="1" t="s">
        <v>98</v>
      </c>
      <c r="AZ4313" s="1" t="s">
        <v>98</v>
      </c>
      <c r="BA4313" s="1" t="s">
        <v>112</v>
      </c>
      <c r="BB4313" s="1" t="s">
        <v>113</v>
      </c>
      <c r="BC4313" s="1" t="s">
        <v>129</v>
      </c>
      <c r="BD4313" s="1" t="s">
        <v>130</v>
      </c>
      <c r="BE4313" t="b">
        <v>1</v>
      </c>
      <c r="BF4313" s="2">
        <v>45349</v>
      </c>
      <c r="BG4313">
        <v>0</v>
      </c>
      <c r="BH4313" s="1" t="s">
        <v>116</v>
      </c>
      <c r="BJ4313" s="1" t="s">
        <v>116</v>
      </c>
      <c r="BU4313" s="1" t="s">
        <v>117</v>
      </c>
      <c r="BV4313" s="1" t="s">
        <v>117</v>
      </c>
      <c r="BW4313" s="1" t="s">
        <v>117</v>
      </c>
      <c r="BX4313" s="1" t="s">
        <v>117</v>
      </c>
      <c r="BY4313" s="1" t="s">
        <v>117</v>
      </c>
      <c r="BZ4313" s="1" t="s">
        <v>98</v>
      </c>
      <c r="CA4313" s="1" t="s">
        <v>98</v>
      </c>
      <c r="CB4313" s="1" t="s">
        <v>118</v>
      </c>
      <c r="CC4313" t="b">
        <v>0</v>
      </c>
      <c r="CD4313" t="b">
        <v>0</v>
      </c>
      <c r="CE4313" t="b">
        <v>0</v>
      </c>
      <c r="CF4313" t="b">
        <v>0</v>
      </c>
      <c r="CG4313" t="b">
        <v>0</v>
      </c>
      <c r="CH4313" t="b">
        <v>0</v>
      </c>
      <c r="CI4313">
        <v>20240227</v>
      </c>
      <c r="CJ4313">
        <v>3634017</v>
      </c>
      <c r="CK4313">
        <v>1424279</v>
      </c>
      <c r="CL4313">
        <v>240</v>
      </c>
    </row>
    <row r="4314" spans="1:90" x14ac:dyDescent="0.25">
      <c r="A4314" s="1" t="s">
        <v>90</v>
      </c>
      <c r="B4314" s="1" t="s">
        <v>27260</v>
      </c>
      <c r="C4314" s="1" t="s">
        <v>13841</v>
      </c>
      <c r="D4314" s="1" t="s">
        <v>963</v>
      </c>
      <c r="E4314">
        <v>2023</v>
      </c>
      <c r="F4314">
        <v>2023.3</v>
      </c>
      <c r="G4314">
        <v>0</v>
      </c>
      <c r="H4314">
        <v>-1</v>
      </c>
      <c r="I4314" s="1" t="s">
        <v>94</v>
      </c>
      <c r="J4314" s="2">
        <v>45299</v>
      </c>
      <c r="K4314" s="2">
        <v>45374</v>
      </c>
      <c r="L4314" s="1" t="s">
        <v>95</v>
      </c>
      <c r="M4314" s="1" t="s">
        <v>96</v>
      </c>
      <c r="N4314" s="1" t="s">
        <v>97</v>
      </c>
      <c r="O4314" s="1" t="s">
        <v>98</v>
      </c>
      <c r="P4314" s="1" t="s">
        <v>98</v>
      </c>
      <c r="Q4314" s="1" t="s">
        <v>13841</v>
      </c>
      <c r="R4314" s="1" t="s">
        <v>963</v>
      </c>
      <c r="S4314" s="1"/>
      <c r="T4314" s="1"/>
      <c r="U4314" s="1"/>
      <c r="V4314" s="1"/>
      <c r="W4314" s="1" t="s">
        <v>27261</v>
      </c>
      <c r="X4314" s="1"/>
      <c r="Y4314" s="1"/>
      <c r="Z4314" s="1" t="s">
        <v>372</v>
      </c>
      <c r="AA4314" s="1" t="s">
        <v>102</v>
      </c>
      <c r="AB4314" s="1" t="s">
        <v>2469</v>
      </c>
      <c r="AC4314" s="1"/>
      <c r="AD4314" s="1"/>
      <c r="AE4314" s="1"/>
      <c r="AF4314" s="1"/>
      <c r="AG4314" s="1"/>
      <c r="AH4314" s="1"/>
      <c r="AI4314" s="2">
        <v>24709</v>
      </c>
      <c r="AJ4314">
        <v>56</v>
      </c>
      <c r="AK4314" s="1" t="s">
        <v>143</v>
      </c>
      <c r="AL4314">
        <v>6</v>
      </c>
      <c r="AM4314" s="1"/>
      <c r="AN4314" s="1" t="s">
        <v>234</v>
      </c>
      <c r="AO4314" s="1"/>
      <c r="AP4314" s="1" t="s">
        <v>98</v>
      </c>
      <c r="AQ4314" s="1" t="s">
        <v>98</v>
      </c>
      <c r="AR4314" s="1" t="s">
        <v>109</v>
      </c>
      <c r="AS4314" s="1" t="s">
        <v>110</v>
      </c>
      <c r="AT4314" s="1" t="s">
        <v>111</v>
      </c>
      <c r="AU4314" s="1"/>
      <c r="AV4314" s="1"/>
      <c r="AW4314" s="1" t="s">
        <v>98</v>
      </c>
      <c r="AX4314" s="1" t="s">
        <v>98</v>
      </c>
      <c r="AY4314" s="1" t="s">
        <v>98</v>
      </c>
      <c r="AZ4314" s="1" t="s">
        <v>98</v>
      </c>
      <c r="BA4314" s="1" t="s">
        <v>166</v>
      </c>
      <c r="BB4314" s="1" t="s">
        <v>167</v>
      </c>
      <c r="BC4314" s="1" t="s">
        <v>114</v>
      </c>
      <c r="BD4314" s="1" t="s">
        <v>115</v>
      </c>
      <c r="BE4314" t="b">
        <v>1</v>
      </c>
      <c r="BF4314" s="2"/>
      <c r="BG4314">
        <v>0</v>
      </c>
      <c r="BH4314" s="1" t="s">
        <v>116</v>
      </c>
      <c r="BJ4314" s="1" t="s">
        <v>116</v>
      </c>
      <c r="BU4314" s="1" t="s">
        <v>117</v>
      </c>
      <c r="BV4314" s="1" t="s">
        <v>117</v>
      </c>
      <c r="BW4314" s="1" t="s">
        <v>117</v>
      </c>
      <c r="BX4314" s="1" t="s">
        <v>117</v>
      </c>
      <c r="BY4314" s="1" t="s">
        <v>117</v>
      </c>
      <c r="BZ4314" s="1" t="s">
        <v>98</v>
      </c>
      <c r="CA4314" s="1" t="s">
        <v>98</v>
      </c>
      <c r="CB4314" s="1" t="s">
        <v>118</v>
      </c>
      <c r="CC4314" t="b">
        <v>0</v>
      </c>
      <c r="CD4314" t="b">
        <v>0</v>
      </c>
      <c r="CE4314" t="b">
        <v>0</v>
      </c>
      <c r="CF4314" t="b">
        <v>0</v>
      </c>
      <c r="CG4314" t="b">
        <v>0</v>
      </c>
      <c r="CH4314" t="b">
        <v>0</v>
      </c>
      <c r="CI4314">
        <v>0</v>
      </c>
      <c r="CJ4314">
        <v>3634082</v>
      </c>
      <c r="CK4314">
        <v>1424290</v>
      </c>
      <c r="CL4314">
        <v>240</v>
      </c>
    </row>
    <row r="4315" spans="1:90" x14ac:dyDescent="0.25">
      <c r="A4315" s="1" t="s">
        <v>90</v>
      </c>
      <c r="B4315" s="1" t="s">
        <v>27262</v>
      </c>
      <c r="C4315" s="1" t="s">
        <v>27263</v>
      </c>
      <c r="D4315" s="1" t="s">
        <v>25873</v>
      </c>
      <c r="E4315">
        <v>2023</v>
      </c>
      <c r="F4315">
        <v>2023.3</v>
      </c>
      <c r="G4315">
        <v>0</v>
      </c>
      <c r="H4315">
        <v>-1</v>
      </c>
      <c r="I4315" s="1" t="s">
        <v>94</v>
      </c>
      <c r="J4315" s="2">
        <v>45299</v>
      </c>
      <c r="K4315" s="2">
        <v>45374</v>
      </c>
      <c r="L4315" s="1" t="s">
        <v>95</v>
      </c>
      <c r="M4315" s="1" t="s">
        <v>96</v>
      </c>
      <c r="N4315" s="1" t="s">
        <v>97</v>
      </c>
      <c r="O4315" s="1" t="s">
        <v>98</v>
      </c>
      <c r="P4315" s="1" t="s">
        <v>98</v>
      </c>
      <c r="Q4315" s="1" t="s">
        <v>27263</v>
      </c>
      <c r="R4315" s="1" t="s">
        <v>25873</v>
      </c>
      <c r="S4315" s="1"/>
      <c r="T4315" s="1"/>
      <c r="U4315" s="1"/>
      <c r="V4315" s="1"/>
      <c r="W4315" s="1" t="s">
        <v>27264</v>
      </c>
      <c r="X4315" s="1"/>
      <c r="Y4315" s="1"/>
      <c r="Z4315" s="1" t="s">
        <v>27265</v>
      </c>
      <c r="AA4315" s="1" t="s">
        <v>102</v>
      </c>
      <c r="AB4315" s="1" t="s">
        <v>27266</v>
      </c>
      <c r="AC4315" s="1"/>
      <c r="AD4315" s="1"/>
      <c r="AE4315" s="1"/>
      <c r="AF4315" s="1"/>
      <c r="AG4315" s="1"/>
      <c r="AH4315" s="1"/>
      <c r="AI4315" s="2">
        <v>20479</v>
      </c>
      <c r="AJ4315">
        <v>68</v>
      </c>
      <c r="AK4315" s="1" t="s">
        <v>127</v>
      </c>
      <c r="AL4315">
        <v>7</v>
      </c>
      <c r="AM4315" s="1"/>
      <c r="AN4315" s="1" t="s">
        <v>234</v>
      </c>
      <c r="AO4315" s="1"/>
      <c r="AP4315" s="1" t="s">
        <v>98</v>
      </c>
      <c r="AQ4315" s="1" t="s">
        <v>98</v>
      </c>
      <c r="AR4315" s="1" t="s">
        <v>109</v>
      </c>
      <c r="AS4315" s="1" t="s">
        <v>110</v>
      </c>
      <c r="AT4315" s="1" t="s">
        <v>111</v>
      </c>
      <c r="AU4315" s="1"/>
      <c r="AV4315" s="1"/>
      <c r="AW4315" s="1" t="s">
        <v>98</v>
      </c>
      <c r="AX4315" s="1" t="s">
        <v>98</v>
      </c>
      <c r="AY4315" s="1" t="s">
        <v>98</v>
      </c>
      <c r="AZ4315" s="1" t="s">
        <v>98</v>
      </c>
      <c r="BA4315" s="1" t="s">
        <v>166</v>
      </c>
      <c r="BB4315" s="1" t="s">
        <v>167</v>
      </c>
      <c r="BC4315" s="1" t="s">
        <v>114</v>
      </c>
      <c r="BD4315" s="1" t="s">
        <v>115</v>
      </c>
      <c r="BE4315" t="b">
        <v>1</v>
      </c>
      <c r="BF4315" s="2">
        <v>45349</v>
      </c>
      <c r="BH4315" s="1" t="s">
        <v>116</v>
      </c>
      <c r="BJ4315" s="1" t="s">
        <v>116</v>
      </c>
      <c r="BR4315">
        <v>1.2</v>
      </c>
      <c r="BS4315">
        <v>1.2</v>
      </c>
      <c r="BU4315" s="1" t="s">
        <v>117</v>
      </c>
      <c r="BV4315" s="1" t="s">
        <v>117</v>
      </c>
      <c r="BW4315" s="1" t="s">
        <v>117</v>
      </c>
      <c r="BX4315" s="1" t="s">
        <v>117</v>
      </c>
      <c r="BY4315" s="1" t="s">
        <v>117</v>
      </c>
      <c r="BZ4315" s="1" t="s">
        <v>98</v>
      </c>
      <c r="CA4315" s="1" t="s">
        <v>98</v>
      </c>
      <c r="CB4315" s="1" t="s">
        <v>118</v>
      </c>
      <c r="CC4315" t="b">
        <v>0</v>
      </c>
      <c r="CD4315" t="b">
        <v>0</v>
      </c>
      <c r="CE4315" t="b">
        <v>0</v>
      </c>
      <c r="CF4315" t="b">
        <v>0</v>
      </c>
      <c r="CG4315" t="b">
        <v>0</v>
      </c>
      <c r="CH4315" t="b">
        <v>0</v>
      </c>
      <c r="CI4315">
        <v>20240227</v>
      </c>
      <c r="CJ4315">
        <v>3634276</v>
      </c>
      <c r="CK4315">
        <v>1424390</v>
      </c>
      <c r="CL4315">
        <v>240</v>
      </c>
    </row>
    <row r="4316" spans="1:90" x14ac:dyDescent="0.25">
      <c r="A4316" s="1" t="s">
        <v>90</v>
      </c>
      <c r="B4316" s="1" t="s">
        <v>27267</v>
      </c>
      <c r="C4316" s="1" t="s">
        <v>11044</v>
      </c>
      <c r="D4316" s="1" t="s">
        <v>410</v>
      </c>
      <c r="E4316">
        <v>2023</v>
      </c>
      <c r="F4316">
        <v>2023.3</v>
      </c>
      <c r="G4316">
        <v>0</v>
      </c>
      <c r="H4316">
        <v>-1</v>
      </c>
      <c r="I4316" s="1" t="s">
        <v>94</v>
      </c>
      <c r="J4316" s="2">
        <v>45299</v>
      </c>
      <c r="K4316" s="2">
        <v>45374</v>
      </c>
      <c r="L4316" s="1"/>
      <c r="M4316" s="1"/>
      <c r="N4316" s="1"/>
      <c r="O4316" s="1" t="s">
        <v>98</v>
      </c>
      <c r="P4316" s="1" t="s">
        <v>98</v>
      </c>
      <c r="Q4316" s="1" t="s">
        <v>11044</v>
      </c>
      <c r="R4316" s="1" t="s">
        <v>410</v>
      </c>
      <c r="S4316" s="1" t="s">
        <v>106</v>
      </c>
      <c r="T4316" s="1"/>
      <c r="U4316" s="1"/>
      <c r="V4316" s="1"/>
      <c r="W4316" s="1" t="s">
        <v>27268</v>
      </c>
      <c r="X4316" s="1"/>
      <c r="Y4316" s="1"/>
      <c r="Z4316" s="1" t="s">
        <v>372</v>
      </c>
      <c r="AA4316" s="1" t="s">
        <v>102</v>
      </c>
      <c r="AB4316" s="1" t="s">
        <v>295</v>
      </c>
      <c r="AC4316" s="1"/>
      <c r="AD4316" s="1"/>
      <c r="AE4316" s="1"/>
      <c r="AF4316" s="1"/>
      <c r="AG4316" s="1"/>
      <c r="AH4316" s="1"/>
      <c r="AI4316" s="2">
        <v>36608</v>
      </c>
      <c r="AJ4316">
        <v>24</v>
      </c>
      <c r="AK4316" s="1" t="s">
        <v>375</v>
      </c>
      <c r="AL4316">
        <v>3</v>
      </c>
      <c r="AM4316" s="1"/>
      <c r="AN4316" s="1" t="s">
        <v>234</v>
      </c>
      <c r="AO4316" s="1"/>
      <c r="AP4316" s="1" t="s">
        <v>98</v>
      </c>
      <c r="AQ4316" s="1" t="s">
        <v>98</v>
      </c>
      <c r="AR4316" s="1"/>
      <c r="AS4316" s="1"/>
      <c r="AT4316" s="1"/>
      <c r="AU4316" s="1"/>
      <c r="AV4316" s="1"/>
      <c r="AW4316" s="1" t="s">
        <v>98</v>
      </c>
      <c r="AX4316" s="1" t="s">
        <v>98</v>
      </c>
      <c r="AY4316" s="1" t="s">
        <v>98</v>
      </c>
      <c r="AZ4316" s="1" t="s">
        <v>98</v>
      </c>
      <c r="BA4316" s="1" t="s">
        <v>274</v>
      </c>
      <c r="BB4316" s="1" t="s">
        <v>275</v>
      </c>
      <c r="BC4316" s="1" t="s">
        <v>129</v>
      </c>
      <c r="BD4316" s="1" t="s">
        <v>130</v>
      </c>
      <c r="BE4316" t="b">
        <v>1</v>
      </c>
      <c r="BF4316" s="2">
        <v>45349</v>
      </c>
      <c r="BG4316">
        <v>0</v>
      </c>
      <c r="BH4316" s="1" t="s">
        <v>116</v>
      </c>
      <c r="BJ4316" s="1" t="s">
        <v>116</v>
      </c>
      <c r="BU4316" s="1" t="s">
        <v>117</v>
      </c>
      <c r="BV4316" s="1" t="s">
        <v>117</v>
      </c>
      <c r="BW4316" s="1" t="s">
        <v>117</v>
      </c>
      <c r="BX4316" s="1" t="s">
        <v>117</v>
      </c>
      <c r="BY4316" s="1" t="s">
        <v>117</v>
      </c>
      <c r="BZ4316" s="1" t="s">
        <v>98</v>
      </c>
      <c r="CA4316" s="1" t="s">
        <v>98</v>
      </c>
      <c r="CB4316" s="1" t="s">
        <v>118</v>
      </c>
      <c r="CC4316" t="b">
        <v>0</v>
      </c>
      <c r="CD4316" t="b">
        <v>0</v>
      </c>
      <c r="CE4316" t="b">
        <v>0</v>
      </c>
      <c r="CF4316" t="b">
        <v>0</v>
      </c>
      <c r="CG4316" t="b">
        <v>0</v>
      </c>
      <c r="CH4316" t="b">
        <v>0</v>
      </c>
      <c r="CI4316">
        <v>20240227</v>
      </c>
      <c r="CJ4316">
        <v>3634214</v>
      </c>
      <c r="CK4316">
        <v>1424397</v>
      </c>
      <c r="CL4316">
        <v>240</v>
      </c>
    </row>
    <row r="4317" spans="1:90" x14ac:dyDescent="0.25">
      <c r="A4317" s="1" t="s">
        <v>90</v>
      </c>
      <c r="B4317" s="1" t="s">
        <v>27269</v>
      </c>
      <c r="C4317" s="1" t="s">
        <v>11732</v>
      </c>
      <c r="D4317" s="1" t="s">
        <v>27270</v>
      </c>
      <c r="E4317">
        <v>2023</v>
      </c>
      <c r="F4317">
        <v>2023.3</v>
      </c>
      <c r="G4317">
        <v>0</v>
      </c>
      <c r="H4317">
        <v>-1</v>
      </c>
      <c r="I4317" s="1" t="s">
        <v>94</v>
      </c>
      <c r="J4317" s="2">
        <v>45299</v>
      </c>
      <c r="K4317" s="2">
        <v>45374</v>
      </c>
      <c r="L4317" s="1" t="s">
        <v>95</v>
      </c>
      <c r="M4317" s="1" t="s">
        <v>96</v>
      </c>
      <c r="N4317" s="1" t="s">
        <v>97</v>
      </c>
      <c r="O4317" s="1" t="s">
        <v>98</v>
      </c>
      <c r="P4317" s="1" t="s">
        <v>98</v>
      </c>
      <c r="Q4317" s="1" t="s">
        <v>11732</v>
      </c>
      <c r="R4317" s="1" t="s">
        <v>27270</v>
      </c>
      <c r="S4317" s="1"/>
      <c r="T4317" s="1"/>
      <c r="U4317" s="1"/>
      <c r="V4317" s="1"/>
      <c r="W4317" s="1" t="s">
        <v>27271</v>
      </c>
      <c r="X4317" s="1"/>
      <c r="Y4317" s="1"/>
      <c r="Z4317" s="1" t="s">
        <v>372</v>
      </c>
      <c r="AA4317" s="1" t="s">
        <v>102</v>
      </c>
      <c r="AB4317" s="1" t="s">
        <v>966</v>
      </c>
      <c r="AC4317" s="1"/>
      <c r="AD4317" s="1"/>
      <c r="AE4317" s="1"/>
      <c r="AF4317" s="1"/>
      <c r="AG4317" s="1"/>
      <c r="AH4317" s="1"/>
      <c r="AI4317" s="2">
        <v>32911</v>
      </c>
      <c r="AJ4317">
        <v>34</v>
      </c>
      <c r="AK4317" s="1" t="s">
        <v>286</v>
      </c>
      <c r="AL4317">
        <v>4</v>
      </c>
      <c r="AM4317" s="1"/>
      <c r="AN4317" s="1" t="s">
        <v>234</v>
      </c>
      <c r="AO4317" s="1"/>
      <c r="AP4317" s="1" t="s">
        <v>98</v>
      </c>
      <c r="AQ4317" s="1" t="s">
        <v>98</v>
      </c>
      <c r="AR4317" s="1" t="s">
        <v>109</v>
      </c>
      <c r="AS4317" s="1" t="s">
        <v>110</v>
      </c>
      <c r="AT4317" s="1" t="s">
        <v>111</v>
      </c>
      <c r="AU4317" s="1"/>
      <c r="AV4317" s="1"/>
      <c r="AW4317" s="1" t="s">
        <v>98</v>
      </c>
      <c r="AX4317" s="1" t="s">
        <v>98</v>
      </c>
      <c r="AY4317" s="1" t="s">
        <v>98</v>
      </c>
      <c r="AZ4317" s="1" t="s">
        <v>98</v>
      </c>
      <c r="BA4317" s="1" t="s">
        <v>166</v>
      </c>
      <c r="BB4317" s="1" t="s">
        <v>167</v>
      </c>
      <c r="BC4317" s="1" t="s">
        <v>114</v>
      </c>
      <c r="BD4317" s="1" t="s">
        <v>115</v>
      </c>
      <c r="BE4317" t="b">
        <v>1</v>
      </c>
      <c r="BF4317" s="2"/>
      <c r="BG4317">
        <v>0</v>
      </c>
      <c r="BH4317" s="1" t="s">
        <v>116</v>
      </c>
      <c r="BJ4317" s="1" t="s">
        <v>116</v>
      </c>
      <c r="BU4317" s="1" t="s">
        <v>117</v>
      </c>
      <c r="BV4317" s="1" t="s">
        <v>117</v>
      </c>
      <c r="BW4317" s="1" t="s">
        <v>117</v>
      </c>
      <c r="BX4317" s="1" t="s">
        <v>117</v>
      </c>
      <c r="BY4317" s="1" t="s">
        <v>117</v>
      </c>
      <c r="BZ4317" s="1" t="s">
        <v>98</v>
      </c>
      <c r="CA4317" s="1" t="s">
        <v>98</v>
      </c>
      <c r="CB4317" s="1" t="s">
        <v>118</v>
      </c>
      <c r="CC4317" t="b">
        <v>0</v>
      </c>
      <c r="CD4317" t="b">
        <v>0</v>
      </c>
      <c r="CE4317" t="b">
        <v>0</v>
      </c>
      <c r="CF4317" t="b">
        <v>0</v>
      </c>
      <c r="CG4317" t="b">
        <v>0</v>
      </c>
      <c r="CH4317" t="b">
        <v>0</v>
      </c>
      <c r="CI4317">
        <v>0</v>
      </c>
      <c r="CJ4317">
        <v>3634399</v>
      </c>
      <c r="CK4317">
        <v>1424404</v>
      </c>
      <c r="CL4317">
        <v>240</v>
      </c>
    </row>
    <row r="4318" spans="1:90" x14ac:dyDescent="0.25">
      <c r="A4318" s="1" t="s">
        <v>90</v>
      </c>
      <c r="B4318" s="1" t="s">
        <v>27272</v>
      </c>
      <c r="C4318" s="1" t="s">
        <v>27273</v>
      </c>
      <c r="D4318" s="1" t="s">
        <v>27274</v>
      </c>
      <c r="E4318">
        <v>2023</v>
      </c>
      <c r="F4318">
        <v>2023.3</v>
      </c>
      <c r="G4318">
        <v>0</v>
      </c>
      <c r="H4318">
        <v>-1</v>
      </c>
      <c r="I4318" s="1" t="s">
        <v>94</v>
      </c>
      <c r="J4318" s="2">
        <v>45299</v>
      </c>
      <c r="K4318" s="2">
        <v>45374</v>
      </c>
      <c r="L4318" s="1" t="s">
        <v>95</v>
      </c>
      <c r="M4318" s="1" t="s">
        <v>96</v>
      </c>
      <c r="N4318" s="1" t="s">
        <v>97</v>
      </c>
      <c r="O4318" s="1" t="s">
        <v>98</v>
      </c>
      <c r="P4318" s="1" t="s">
        <v>95</v>
      </c>
      <c r="Q4318" s="1" t="s">
        <v>27273</v>
      </c>
      <c r="R4318" s="1" t="s">
        <v>27274</v>
      </c>
      <c r="S4318" s="1"/>
      <c r="T4318" s="1"/>
      <c r="U4318" s="1" t="s">
        <v>27275</v>
      </c>
      <c r="V4318" s="1" t="s">
        <v>27276</v>
      </c>
      <c r="W4318" s="1" t="s">
        <v>27277</v>
      </c>
      <c r="X4318" s="1"/>
      <c r="Y4318" s="1"/>
      <c r="Z4318" s="1" t="s">
        <v>101</v>
      </c>
      <c r="AA4318" s="1" t="s">
        <v>102</v>
      </c>
      <c r="AB4318" s="1" t="s">
        <v>27278</v>
      </c>
      <c r="AC4318" s="1"/>
      <c r="AD4318" s="1"/>
      <c r="AE4318" s="1" t="s">
        <v>27279</v>
      </c>
      <c r="AF4318" s="1"/>
      <c r="AG4318" s="1"/>
      <c r="AH4318" s="1"/>
      <c r="AI4318" s="2">
        <v>36200</v>
      </c>
      <c r="AJ4318">
        <v>25</v>
      </c>
      <c r="AK4318" s="1" t="s">
        <v>375</v>
      </c>
      <c r="AL4318">
        <v>3</v>
      </c>
      <c r="AM4318" s="1" t="s">
        <v>122</v>
      </c>
      <c r="AN4318" s="1" t="s">
        <v>154</v>
      </c>
      <c r="AO4318" s="1" t="s">
        <v>317</v>
      </c>
      <c r="AP4318" s="1" t="s">
        <v>98</v>
      </c>
      <c r="AQ4318" s="1" t="s">
        <v>98</v>
      </c>
      <c r="AR4318" s="1" t="s">
        <v>109</v>
      </c>
      <c r="AS4318" s="1" t="s">
        <v>110</v>
      </c>
      <c r="AT4318" s="1" t="s">
        <v>111</v>
      </c>
      <c r="AU4318" s="1"/>
      <c r="AV4318" s="1"/>
      <c r="AW4318" s="1" t="s">
        <v>98</v>
      </c>
      <c r="AX4318" s="1" t="s">
        <v>98</v>
      </c>
      <c r="AY4318" s="1" t="s">
        <v>98</v>
      </c>
      <c r="AZ4318" s="1" t="s">
        <v>98</v>
      </c>
      <c r="BA4318" s="1" t="s">
        <v>385</v>
      </c>
      <c r="BB4318" s="1" t="s">
        <v>386</v>
      </c>
      <c r="BC4318" s="1" t="s">
        <v>114</v>
      </c>
      <c r="BD4318" s="1" t="s">
        <v>115</v>
      </c>
      <c r="BE4318" t="b">
        <v>1</v>
      </c>
      <c r="BF4318" s="2">
        <v>45338</v>
      </c>
      <c r="BG4318">
        <v>0</v>
      </c>
      <c r="BH4318" s="1" t="s">
        <v>116</v>
      </c>
      <c r="BI4318">
        <v>0</v>
      </c>
      <c r="BJ4318" s="1" t="s">
        <v>116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U4318" s="1" t="s">
        <v>117</v>
      </c>
      <c r="BV4318" s="1" t="s">
        <v>117</v>
      </c>
      <c r="BW4318" s="1" t="s">
        <v>117</v>
      </c>
      <c r="BX4318" s="1" t="s">
        <v>117</v>
      </c>
      <c r="BY4318" s="1" t="s">
        <v>117</v>
      </c>
      <c r="BZ4318" s="1" t="s">
        <v>98</v>
      </c>
      <c r="CA4318" s="1" t="s">
        <v>98</v>
      </c>
      <c r="CB4318" s="1" t="s">
        <v>118</v>
      </c>
      <c r="CC4318" t="b">
        <v>0</v>
      </c>
      <c r="CD4318" t="b">
        <v>0</v>
      </c>
      <c r="CE4318" t="b">
        <v>0</v>
      </c>
      <c r="CF4318" t="b">
        <v>0</v>
      </c>
      <c r="CG4318" t="b">
        <v>0</v>
      </c>
      <c r="CH4318" t="b">
        <v>0</v>
      </c>
      <c r="CI4318">
        <v>20240216</v>
      </c>
      <c r="CJ4318">
        <v>3572389</v>
      </c>
      <c r="CK4318">
        <v>1424429</v>
      </c>
      <c r="CL4318">
        <v>240</v>
      </c>
    </row>
    <row r="4319" spans="1:90" x14ac:dyDescent="0.25">
      <c r="A4319" s="1" t="s">
        <v>90</v>
      </c>
      <c r="B4319" s="1" t="s">
        <v>27280</v>
      </c>
      <c r="C4319" s="1" t="s">
        <v>27281</v>
      </c>
      <c r="D4319" s="1" t="s">
        <v>27282</v>
      </c>
      <c r="E4319">
        <v>2023</v>
      </c>
      <c r="F4319">
        <v>2023.3</v>
      </c>
      <c r="G4319">
        <v>0</v>
      </c>
      <c r="H4319">
        <v>-1</v>
      </c>
      <c r="I4319" s="1" t="s">
        <v>94</v>
      </c>
      <c r="J4319" s="2">
        <v>45299</v>
      </c>
      <c r="K4319" s="2">
        <v>45374</v>
      </c>
      <c r="L4319" s="1" t="s">
        <v>95</v>
      </c>
      <c r="M4319" s="1" t="s">
        <v>96</v>
      </c>
      <c r="N4319" s="1" t="s">
        <v>97</v>
      </c>
      <c r="O4319" s="1" t="s">
        <v>98</v>
      </c>
      <c r="P4319" s="1" t="s">
        <v>95</v>
      </c>
      <c r="Q4319" s="1" t="s">
        <v>27281</v>
      </c>
      <c r="R4319" s="1" t="s">
        <v>27282</v>
      </c>
      <c r="S4319" s="1"/>
      <c r="T4319" s="1"/>
      <c r="U4319" s="1" t="s">
        <v>27283</v>
      </c>
      <c r="V4319" s="1" t="s">
        <v>27284</v>
      </c>
      <c r="W4319" s="1" t="s">
        <v>27285</v>
      </c>
      <c r="X4319" s="1" t="s">
        <v>27286</v>
      </c>
      <c r="Y4319" s="1"/>
      <c r="Z4319" s="1" t="s">
        <v>372</v>
      </c>
      <c r="AA4319" s="1" t="s">
        <v>102</v>
      </c>
      <c r="AB4319" s="1" t="s">
        <v>27287</v>
      </c>
      <c r="AC4319" s="1" t="s">
        <v>27288</v>
      </c>
      <c r="AD4319" s="1"/>
      <c r="AE4319" s="1"/>
      <c r="AF4319" s="1" t="s">
        <v>27288</v>
      </c>
      <c r="AG4319" s="1"/>
      <c r="AH4319" s="1"/>
      <c r="AI4319" s="2">
        <v>35782</v>
      </c>
      <c r="AJ4319">
        <v>26</v>
      </c>
      <c r="AK4319" s="1" t="s">
        <v>375</v>
      </c>
      <c r="AL4319">
        <v>3</v>
      </c>
      <c r="AM4319" s="1" t="s">
        <v>106</v>
      </c>
      <c r="AN4319" s="1" t="s">
        <v>107</v>
      </c>
      <c r="AO4319" s="1" t="s">
        <v>443</v>
      </c>
      <c r="AP4319" s="1" t="s">
        <v>98</v>
      </c>
      <c r="AQ4319" s="1" t="s">
        <v>98</v>
      </c>
      <c r="AR4319" s="1" t="s">
        <v>109</v>
      </c>
      <c r="AS4319" s="1" t="s">
        <v>110</v>
      </c>
      <c r="AT4319" s="1" t="s">
        <v>111</v>
      </c>
      <c r="AU4319" s="1"/>
      <c r="AV4319" s="1"/>
      <c r="AW4319" s="1" t="s">
        <v>98</v>
      </c>
      <c r="AX4319" s="1" t="s">
        <v>98</v>
      </c>
      <c r="AY4319" s="1" t="s">
        <v>98</v>
      </c>
      <c r="AZ4319" s="1" t="s">
        <v>98</v>
      </c>
      <c r="BA4319" s="1" t="s">
        <v>274</v>
      </c>
      <c r="BB4319" s="1" t="s">
        <v>275</v>
      </c>
      <c r="BC4319" s="1" t="s">
        <v>114</v>
      </c>
      <c r="BD4319" s="1" t="s">
        <v>115</v>
      </c>
      <c r="BE4319" t="b">
        <v>1</v>
      </c>
      <c r="BF4319" s="2">
        <v>45247</v>
      </c>
      <c r="BG4319">
        <v>8</v>
      </c>
      <c r="BH4319" s="1" t="s">
        <v>157</v>
      </c>
      <c r="BI4319">
        <v>8</v>
      </c>
      <c r="BJ4319" s="1" t="s">
        <v>157</v>
      </c>
      <c r="BK4319">
        <v>8</v>
      </c>
      <c r="BL4319">
        <v>8</v>
      </c>
      <c r="BM4319">
        <v>12</v>
      </c>
      <c r="BN4319">
        <v>8</v>
      </c>
      <c r="BO4319">
        <v>8</v>
      </c>
      <c r="BP4319">
        <v>8</v>
      </c>
      <c r="BQ4319">
        <v>12</v>
      </c>
      <c r="BT4319">
        <v>1.5</v>
      </c>
      <c r="BU4319" s="1" t="s">
        <v>117</v>
      </c>
      <c r="BV4319" s="1" t="s">
        <v>117</v>
      </c>
      <c r="BW4319" s="1" t="s">
        <v>117</v>
      </c>
      <c r="BX4319" s="1" t="s">
        <v>117</v>
      </c>
      <c r="BY4319" s="1" t="s">
        <v>117</v>
      </c>
      <c r="BZ4319" s="1" t="s">
        <v>98</v>
      </c>
      <c r="CA4319" s="1" t="s">
        <v>98</v>
      </c>
      <c r="CB4319" s="1" t="s">
        <v>160</v>
      </c>
      <c r="CC4319" t="b">
        <v>0</v>
      </c>
      <c r="CD4319" t="b">
        <v>0</v>
      </c>
      <c r="CE4319" t="b">
        <v>0</v>
      </c>
      <c r="CF4319" t="b">
        <v>0</v>
      </c>
      <c r="CG4319" t="b">
        <v>0</v>
      </c>
      <c r="CH4319" t="b">
        <v>0</v>
      </c>
      <c r="CI4319">
        <v>20231117</v>
      </c>
      <c r="CJ4319">
        <v>3578989</v>
      </c>
      <c r="CK4319">
        <v>1424529</v>
      </c>
      <c r="CL4319">
        <v>240</v>
      </c>
    </row>
    <row r="4320" spans="1:90" x14ac:dyDescent="0.25">
      <c r="A4320" s="1" t="s">
        <v>90</v>
      </c>
      <c r="B4320" s="1" t="s">
        <v>27289</v>
      </c>
      <c r="C4320" s="1" t="s">
        <v>1736</v>
      </c>
      <c r="D4320" s="1" t="s">
        <v>17698</v>
      </c>
      <c r="E4320">
        <v>2023</v>
      </c>
      <c r="F4320">
        <v>2023.3</v>
      </c>
      <c r="G4320">
        <v>0</v>
      </c>
      <c r="H4320">
        <v>-1</v>
      </c>
      <c r="I4320" s="1" t="s">
        <v>94</v>
      </c>
      <c r="J4320" s="2">
        <v>45299</v>
      </c>
      <c r="K4320" s="2">
        <v>45374</v>
      </c>
      <c r="L4320" s="1" t="s">
        <v>95</v>
      </c>
      <c r="M4320" s="1" t="s">
        <v>96</v>
      </c>
      <c r="N4320" s="1" t="s">
        <v>97</v>
      </c>
      <c r="O4320" s="1" t="s">
        <v>98</v>
      </c>
      <c r="P4320" s="1" t="s">
        <v>98</v>
      </c>
      <c r="Q4320" s="1" t="s">
        <v>1736</v>
      </c>
      <c r="R4320" s="1" t="s">
        <v>17698</v>
      </c>
      <c r="S4320" s="1" t="s">
        <v>96</v>
      </c>
      <c r="T4320" s="1"/>
      <c r="U4320" s="1" t="s">
        <v>27290</v>
      </c>
      <c r="V4320" s="1" t="s">
        <v>27291</v>
      </c>
      <c r="W4320" s="1" t="s">
        <v>27292</v>
      </c>
      <c r="X4320" s="1"/>
      <c r="Y4320" s="1"/>
      <c r="Z4320" s="1" t="s">
        <v>9534</v>
      </c>
      <c r="AA4320" s="1" t="s">
        <v>102</v>
      </c>
      <c r="AB4320" s="1" t="s">
        <v>27293</v>
      </c>
      <c r="AC4320" s="1"/>
      <c r="AD4320" s="1"/>
      <c r="AE4320" s="1"/>
      <c r="AF4320" s="1" t="s">
        <v>27294</v>
      </c>
      <c r="AG4320" s="1"/>
      <c r="AH4320" s="1"/>
      <c r="AI4320" s="2">
        <v>32701</v>
      </c>
      <c r="AJ4320">
        <v>34</v>
      </c>
      <c r="AK4320" s="1" t="s">
        <v>286</v>
      </c>
      <c r="AL4320">
        <v>4</v>
      </c>
      <c r="AM4320" s="1" t="s">
        <v>122</v>
      </c>
      <c r="AN4320" s="1" t="s">
        <v>154</v>
      </c>
      <c r="AO4320" s="1" t="s">
        <v>317</v>
      </c>
      <c r="AP4320" s="1" t="s">
        <v>98</v>
      </c>
      <c r="AQ4320" s="1" t="s">
        <v>95</v>
      </c>
      <c r="AR4320" s="1" t="s">
        <v>109</v>
      </c>
      <c r="AS4320" s="1" t="s">
        <v>110</v>
      </c>
      <c r="AT4320" s="1" t="s">
        <v>111</v>
      </c>
      <c r="AU4320" s="1"/>
      <c r="AV4320" s="1"/>
      <c r="AW4320" s="1" t="s">
        <v>98</v>
      </c>
      <c r="AX4320" s="1" t="s">
        <v>98</v>
      </c>
      <c r="AY4320" s="1" t="s">
        <v>98</v>
      </c>
      <c r="AZ4320" s="1" t="s">
        <v>98</v>
      </c>
      <c r="BA4320" s="1" t="s">
        <v>6775</v>
      </c>
      <c r="BB4320" s="1" t="s">
        <v>6776</v>
      </c>
      <c r="BC4320" s="1" t="s">
        <v>114</v>
      </c>
      <c r="BD4320" s="1" t="s">
        <v>115</v>
      </c>
      <c r="BE4320" t="b">
        <v>1</v>
      </c>
      <c r="BF4320" s="2">
        <v>45366</v>
      </c>
      <c r="BG4320">
        <v>4</v>
      </c>
      <c r="BH4320" s="1" t="s">
        <v>211</v>
      </c>
      <c r="BI4320">
        <v>4</v>
      </c>
      <c r="BJ4320" s="1" t="s">
        <v>211</v>
      </c>
      <c r="BK4320">
        <v>4</v>
      </c>
      <c r="BL4320">
        <v>4</v>
      </c>
      <c r="BM4320">
        <v>12</v>
      </c>
      <c r="BN4320">
        <v>4</v>
      </c>
      <c r="BO4320">
        <v>4</v>
      </c>
      <c r="BP4320">
        <v>4</v>
      </c>
      <c r="BQ4320">
        <v>12</v>
      </c>
      <c r="BT4320">
        <v>3</v>
      </c>
      <c r="BU4320" s="1" t="s">
        <v>396</v>
      </c>
      <c r="BV4320" s="1" t="s">
        <v>397</v>
      </c>
      <c r="BW4320" s="1" t="s">
        <v>117</v>
      </c>
      <c r="BX4320" s="1" t="s">
        <v>396</v>
      </c>
      <c r="BY4320" s="1" t="s">
        <v>397</v>
      </c>
      <c r="BZ4320" s="1" t="s">
        <v>98</v>
      </c>
      <c r="CA4320" s="1" t="s">
        <v>98</v>
      </c>
      <c r="CB4320" s="1" t="s">
        <v>118</v>
      </c>
      <c r="CC4320" t="b">
        <v>0</v>
      </c>
      <c r="CD4320" t="b">
        <v>0</v>
      </c>
      <c r="CE4320" t="b">
        <v>0</v>
      </c>
      <c r="CF4320" t="b">
        <v>0</v>
      </c>
      <c r="CG4320" t="b">
        <v>0</v>
      </c>
      <c r="CH4320" t="b">
        <v>0</v>
      </c>
      <c r="CI4320">
        <v>20240315</v>
      </c>
      <c r="CJ4320">
        <v>3634710</v>
      </c>
      <c r="CK4320">
        <v>1424683</v>
      </c>
      <c r="CL4320">
        <v>240</v>
      </c>
    </row>
    <row r="4321" spans="1:90" x14ac:dyDescent="0.25">
      <c r="A4321" s="1" t="s">
        <v>90</v>
      </c>
      <c r="B4321" s="1" t="s">
        <v>27295</v>
      </c>
      <c r="C4321" s="1" t="s">
        <v>27296</v>
      </c>
      <c r="D4321" s="1" t="s">
        <v>14455</v>
      </c>
      <c r="E4321">
        <v>2023</v>
      </c>
      <c r="F4321">
        <v>2023.3</v>
      </c>
      <c r="G4321">
        <v>0</v>
      </c>
      <c r="H4321">
        <v>-1</v>
      </c>
      <c r="I4321" s="1" t="s">
        <v>94</v>
      </c>
      <c r="J4321" s="2">
        <v>45299</v>
      </c>
      <c r="K4321" s="2">
        <v>45374</v>
      </c>
      <c r="L4321" s="1" t="s">
        <v>95</v>
      </c>
      <c r="M4321" s="1" t="s">
        <v>96</v>
      </c>
      <c r="N4321" s="1" t="s">
        <v>97</v>
      </c>
      <c r="O4321" s="1" t="s">
        <v>98</v>
      </c>
      <c r="P4321" s="1" t="s">
        <v>95</v>
      </c>
      <c r="Q4321" s="1" t="s">
        <v>27296</v>
      </c>
      <c r="R4321" s="1" t="s">
        <v>2054</v>
      </c>
      <c r="S4321" s="1" t="s">
        <v>122</v>
      </c>
      <c r="T4321" s="1"/>
      <c r="U4321" s="1" t="s">
        <v>27297</v>
      </c>
      <c r="V4321" s="1" t="s">
        <v>27298</v>
      </c>
      <c r="W4321" s="1" t="s">
        <v>27299</v>
      </c>
      <c r="X4321" s="1"/>
      <c r="Y4321" s="1"/>
      <c r="Z4321" s="1" t="s">
        <v>191</v>
      </c>
      <c r="AA4321" s="1" t="s">
        <v>102</v>
      </c>
      <c r="AB4321" s="1" t="s">
        <v>27300</v>
      </c>
      <c r="AC4321" s="1" t="s">
        <v>27301</v>
      </c>
      <c r="AD4321" s="1"/>
      <c r="AE4321" s="1" t="s">
        <v>27301</v>
      </c>
      <c r="AF4321" s="1"/>
      <c r="AG4321" s="1"/>
      <c r="AH4321" s="1"/>
      <c r="AI4321" s="2">
        <v>38331</v>
      </c>
      <c r="AJ4321">
        <v>19</v>
      </c>
      <c r="AK4321" s="1" t="s">
        <v>554</v>
      </c>
      <c r="AL4321">
        <v>2</v>
      </c>
      <c r="AM4321" s="1" t="s">
        <v>122</v>
      </c>
      <c r="AN4321" s="1" t="s">
        <v>154</v>
      </c>
      <c r="AO4321" s="1" t="s">
        <v>108</v>
      </c>
      <c r="AP4321" s="1" t="s">
        <v>98</v>
      </c>
      <c r="AQ4321" s="1" t="s">
        <v>98</v>
      </c>
      <c r="AR4321" s="1" t="s">
        <v>109</v>
      </c>
      <c r="AS4321" s="1" t="s">
        <v>110</v>
      </c>
      <c r="AT4321" s="1" t="s">
        <v>111</v>
      </c>
      <c r="AU4321" s="1"/>
      <c r="AV4321" s="1"/>
      <c r="AW4321" s="1" t="s">
        <v>98</v>
      </c>
      <c r="AX4321" s="1" t="s">
        <v>98</v>
      </c>
      <c r="AY4321" s="1" t="s">
        <v>98</v>
      </c>
      <c r="AZ4321" s="1" t="s">
        <v>98</v>
      </c>
      <c r="BA4321" s="1" t="s">
        <v>2515</v>
      </c>
      <c r="BB4321" s="1" t="s">
        <v>2516</v>
      </c>
      <c r="BC4321" s="1" t="s">
        <v>114</v>
      </c>
      <c r="BD4321" s="1" t="s">
        <v>115</v>
      </c>
      <c r="BE4321" t="b">
        <v>1</v>
      </c>
      <c r="BF4321" s="2">
        <v>45249</v>
      </c>
      <c r="BG4321">
        <v>12</v>
      </c>
      <c r="BH4321" s="1" t="s">
        <v>289</v>
      </c>
      <c r="BI4321">
        <v>12</v>
      </c>
      <c r="BJ4321" s="1" t="s">
        <v>289</v>
      </c>
      <c r="BK4321">
        <v>12</v>
      </c>
      <c r="BL4321">
        <v>12</v>
      </c>
      <c r="BM4321">
        <v>44</v>
      </c>
      <c r="BN4321">
        <v>12</v>
      </c>
      <c r="BO4321">
        <v>12</v>
      </c>
      <c r="BP4321">
        <v>12</v>
      </c>
      <c r="BQ4321">
        <v>44</v>
      </c>
      <c r="BT4321">
        <v>3.6667000000000001</v>
      </c>
      <c r="BU4321" s="1" t="s">
        <v>476</v>
      </c>
      <c r="BV4321" s="1" t="s">
        <v>477</v>
      </c>
      <c r="BW4321" s="1" t="s">
        <v>117</v>
      </c>
      <c r="BX4321" s="1" t="s">
        <v>476</v>
      </c>
      <c r="BY4321" s="1" t="s">
        <v>477</v>
      </c>
      <c r="BZ4321" s="1" t="s">
        <v>95</v>
      </c>
      <c r="CA4321" s="1" t="s">
        <v>98</v>
      </c>
      <c r="CB4321" s="1" t="s">
        <v>118</v>
      </c>
      <c r="CC4321" t="b">
        <v>0</v>
      </c>
      <c r="CD4321" t="b">
        <v>0</v>
      </c>
      <c r="CE4321" t="b">
        <v>0</v>
      </c>
      <c r="CF4321" t="b">
        <v>0</v>
      </c>
      <c r="CG4321" t="b">
        <v>0</v>
      </c>
      <c r="CH4321" t="b">
        <v>0</v>
      </c>
      <c r="CI4321">
        <v>20231119</v>
      </c>
      <c r="CJ4321">
        <v>3624442</v>
      </c>
      <c r="CK4321">
        <v>1410527</v>
      </c>
      <c r="CL4321">
        <v>240</v>
      </c>
    </row>
    <row r="4322" spans="1:90" x14ac:dyDescent="0.25">
      <c r="A4322" s="1" t="s">
        <v>90</v>
      </c>
      <c r="B4322" s="1" t="s">
        <v>27302</v>
      </c>
      <c r="C4322" s="1" t="s">
        <v>27303</v>
      </c>
      <c r="D4322" s="1" t="s">
        <v>3154</v>
      </c>
      <c r="E4322">
        <v>2023</v>
      </c>
      <c r="F4322">
        <v>2023.3</v>
      </c>
      <c r="G4322">
        <v>0</v>
      </c>
      <c r="H4322">
        <v>-1</v>
      </c>
      <c r="I4322" s="1" t="s">
        <v>94</v>
      </c>
      <c r="J4322" s="2">
        <v>45299</v>
      </c>
      <c r="K4322" s="2">
        <v>45374</v>
      </c>
      <c r="L4322" s="1" t="s">
        <v>95</v>
      </c>
      <c r="M4322" s="1" t="s">
        <v>96</v>
      </c>
      <c r="N4322" s="1" t="s">
        <v>97</v>
      </c>
      <c r="O4322" s="1" t="s">
        <v>98</v>
      </c>
      <c r="P4322" s="1" t="s">
        <v>95</v>
      </c>
      <c r="Q4322" s="1" t="s">
        <v>27303</v>
      </c>
      <c r="R4322" s="1" t="s">
        <v>1966</v>
      </c>
      <c r="S4322" s="1" t="s">
        <v>685</v>
      </c>
      <c r="T4322" s="1"/>
      <c r="U4322" s="1" t="s">
        <v>27304</v>
      </c>
      <c r="V4322" s="1" t="s">
        <v>27305</v>
      </c>
      <c r="W4322" s="1" t="s">
        <v>27306</v>
      </c>
      <c r="X4322" s="1"/>
      <c r="Y4322" s="1"/>
      <c r="Z4322" s="1" t="s">
        <v>1752</v>
      </c>
      <c r="AA4322" s="1" t="s">
        <v>102</v>
      </c>
      <c r="AB4322" s="1" t="s">
        <v>27307</v>
      </c>
      <c r="AC4322" s="1" t="s">
        <v>27308</v>
      </c>
      <c r="AD4322" s="1"/>
      <c r="AE4322" s="1"/>
      <c r="AF4322" s="1" t="s">
        <v>27308</v>
      </c>
      <c r="AG4322" s="1"/>
      <c r="AH4322" s="1"/>
      <c r="AI4322" s="2">
        <v>37939</v>
      </c>
      <c r="AJ4322">
        <v>20</v>
      </c>
      <c r="AK4322" s="1" t="s">
        <v>554</v>
      </c>
      <c r="AL4322">
        <v>2</v>
      </c>
      <c r="AM4322" s="1" t="s">
        <v>122</v>
      </c>
      <c r="AN4322" s="1" t="s">
        <v>154</v>
      </c>
      <c r="AO4322" s="1" t="s">
        <v>486</v>
      </c>
      <c r="AP4322" s="1" t="s">
        <v>98</v>
      </c>
      <c r="AQ4322" s="1" t="s">
        <v>98</v>
      </c>
      <c r="AR4322" s="1" t="s">
        <v>109</v>
      </c>
      <c r="AS4322" s="1" t="s">
        <v>110</v>
      </c>
      <c r="AT4322" s="1" t="s">
        <v>111</v>
      </c>
      <c r="AU4322" s="1"/>
      <c r="AV4322" s="1"/>
      <c r="AW4322" s="1" t="s">
        <v>98</v>
      </c>
      <c r="AX4322" s="1" t="s">
        <v>98</v>
      </c>
      <c r="AY4322" s="1" t="s">
        <v>98</v>
      </c>
      <c r="AZ4322" s="1" t="s">
        <v>98</v>
      </c>
      <c r="BA4322" s="1" t="s">
        <v>3485</v>
      </c>
      <c r="BB4322" s="1" t="s">
        <v>3486</v>
      </c>
      <c r="BC4322" s="1" t="s">
        <v>114</v>
      </c>
      <c r="BD4322" s="1" t="s">
        <v>115</v>
      </c>
      <c r="BE4322" t="b">
        <v>1</v>
      </c>
      <c r="BF4322" s="2">
        <v>45246</v>
      </c>
      <c r="BG4322">
        <v>15</v>
      </c>
      <c r="BH4322" s="1" t="s">
        <v>289</v>
      </c>
      <c r="BI4322">
        <v>15</v>
      </c>
      <c r="BJ4322" s="1" t="s">
        <v>289</v>
      </c>
      <c r="BK4322">
        <v>9</v>
      </c>
      <c r="BL4322">
        <v>9</v>
      </c>
      <c r="BM4322">
        <v>26</v>
      </c>
      <c r="BN4322">
        <v>15</v>
      </c>
      <c r="BO4322">
        <v>9</v>
      </c>
      <c r="BP4322">
        <v>9</v>
      </c>
      <c r="BQ4322">
        <v>26</v>
      </c>
      <c r="BT4322">
        <v>2.8889</v>
      </c>
      <c r="BU4322" s="1" t="s">
        <v>396</v>
      </c>
      <c r="BV4322" s="1" t="s">
        <v>397</v>
      </c>
      <c r="BW4322" s="1" t="s">
        <v>117</v>
      </c>
      <c r="BX4322" s="1" t="s">
        <v>396</v>
      </c>
      <c r="BY4322" s="1" t="s">
        <v>397</v>
      </c>
      <c r="BZ4322" s="1" t="s">
        <v>98</v>
      </c>
      <c r="CA4322" s="1" t="s">
        <v>98</v>
      </c>
      <c r="CB4322" s="1" t="s">
        <v>160</v>
      </c>
      <c r="CC4322" t="b">
        <v>0</v>
      </c>
      <c r="CD4322" t="b">
        <v>0</v>
      </c>
      <c r="CE4322" t="b">
        <v>0</v>
      </c>
      <c r="CF4322" t="b">
        <v>0</v>
      </c>
      <c r="CG4322" t="b">
        <v>0</v>
      </c>
      <c r="CH4322" t="b">
        <v>0</v>
      </c>
      <c r="CI4322">
        <v>20231116</v>
      </c>
      <c r="CJ4322">
        <v>3615119</v>
      </c>
      <c r="CK4322">
        <v>1410534</v>
      </c>
      <c r="CL4322">
        <v>240</v>
      </c>
    </row>
    <row r="4323" spans="1:90" x14ac:dyDescent="0.25">
      <c r="A4323" s="1" t="s">
        <v>90</v>
      </c>
      <c r="B4323" s="1" t="s">
        <v>27309</v>
      </c>
      <c r="C4323" s="1" t="s">
        <v>27310</v>
      </c>
      <c r="D4323" s="1" t="s">
        <v>27311</v>
      </c>
      <c r="E4323">
        <v>2023</v>
      </c>
      <c r="F4323">
        <v>2023.3</v>
      </c>
      <c r="G4323">
        <v>0</v>
      </c>
      <c r="H4323">
        <v>-1</v>
      </c>
      <c r="I4323" s="1" t="s">
        <v>94</v>
      </c>
      <c r="J4323" s="2">
        <v>45299</v>
      </c>
      <c r="K4323" s="2">
        <v>45374</v>
      </c>
      <c r="L4323" s="1" t="s">
        <v>95</v>
      </c>
      <c r="M4323" s="1" t="s">
        <v>96</v>
      </c>
      <c r="N4323" s="1" t="s">
        <v>97</v>
      </c>
      <c r="O4323" s="1" t="s">
        <v>98</v>
      </c>
      <c r="P4323" s="1" t="s">
        <v>95</v>
      </c>
      <c r="Q4323" s="1" t="s">
        <v>27310</v>
      </c>
      <c r="R4323" s="1" t="s">
        <v>27311</v>
      </c>
      <c r="S4323" s="1"/>
      <c r="T4323" s="1"/>
      <c r="U4323" s="1" t="s">
        <v>27312</v>
      </c>
      <c r="V4323" s="1" t="s">
        <v>27313</v>
      </c>
      <c r="W4323" s="1" t="s">
        <v>27314</v>
      </c>
      <c r="X4323" s="1"/>
      <c r="Y4323" s="1"/>
      <c r="Z4323" s="1" t="s">
        <v>18188</v>
      </c>
      <c r="AA4323" s="1" t="s">
        <v>102</v>
      </c>
      <c r="AB4323" s="1" t="s">
        <v>27315</v>
      </c>
      <c r="AC4323" s="1"/>
      <c r="AD4323" s="1"/>
      <c r="AE4323" s="1" t="s">
        <v>27316</v>
      </c>
      <c r="AF4323" s="1"/>
      <c r="AG4323" s="1"/>
      <c r="AH4323" s="1"/>
      <c r="AI4323" s="2">
        <v>26852</v>
      </c>
      <c r="AJ4323">
        <v>50</v>
      </c>
      <c r="AK4323" s="1" t="s">
        <v>143</v>
      </c>
      <c r="AL4323">
        <v>6</v>
      </c>
      <c r="AM4323" s="1" t="s">
        <v>106</v>
      </c>
      <c r="AN4323" s="1" t="s">
        <v>107</v>
      </c>
      <c r="AO4323" s="1" t="s">
        <v>317</v>
      </c>
      <c r="AP4323" s="1" t="s">
        <v>98</v>
      </c>
      <c r="AQ4323" s="1" t="s">
        <v>98</v>
      </c>
      <c r="AR4323" s="1" t="s">
        <v>109</v>
      </c>
      <c r="AS4323" s="1" t="s">
        <v>110</v>
      </c>
      <c r="AT4323" s="1" t="s">
        <v>111</v>
      </c>
      <c r="AU4323" s="1"/>
      <c r="AV4323" s="1"/>
      <c r="AW4323" s="1" t="s">
        <v>98</v>
      </c>
      <c r="AX4323" s="1" t="s">
        <v>98</v>
      </c>
      <c r="AY4323" s="1" t="s">
        <v>98</v>
      </c>
      <c r="AZ4323" s="1" t="s">
        <v>98</v>
      </c>
      <c r="BA4323" s="1" t="s">
        <v>318</v>
      </c>
      <c r="BB4323" s="1" t="s">
        <v>319</v>
      </c>
      <c r="BC4323" s="1" t="s">
        <v>114</v>
      </c>
      <c r="BD4323" s="1" t="s">
        <v>115</v>
      </c>
      <c r="BE4323" t="b">
        <v>1</v>
      </c>
      <c r="BF4323" s="2">
        <v>45275</v>
      </c>
      <c r="BG4323">
        <v>4</v>
      </c>
      <c r="BH4323" s="1" t="s">
        <v>211</v>
      </c>
      <c r="BI4323">
        <v>4</v>
      </c>
      <c r="BJ4323" s="1" t="s">
        <v>211</v>
      </c>
      <c r="BK4323">
        <v>4</v>
      </c>
      <c r="BL4323">
        <v>4</v>
      </c>
      <c r="BM4323">
        <v>16</v>
      </c>
      <c r="BN4323">
        <v>4</v>
      </c>
      <c r="BO4323">
        <v>4</v>
      </c>
      <c r="BP4323">
        <v>4</v>
      </c>
      <c r="BQ4323">
        <v>16</v>
      </c>
      <c r="BR4323">
        <v>0</v>
      </c>
      <c r="BS4323">
        <v>0</v>
      </c>
      <c r="BT4323">
        <v>4</v>
      </c>
      <c r="BU4323" s="1" t="s">
        <v>396</v>
      </c>
      <c r="BV4323" s="1" t="s">
        <v>397</v>
      </c>
      <c r="BW4323" s="1" t="s">
        <v>117</v>
      </c>
      <c r="BX4323" s="1" t="s">
        <v>396</v>
      </c>
      <c r="BY4323" s="1" t="s">
        <v>397</v>
      </c>
      <c r="BZ4323" s="1" t="s">
        <v>98</v>
      </c>
      <c r="CA4323" s="1" t="s">
        <v>98</v>
      </c>
      <c r="CB4323" s="1" t="s">
        <v>118</v>
      </c>
      <c r="CC4323" t="b">
        <v>0</v>
      </c>
      <c r="CD4323" t="b">
        <v>0</v>
      </c>
      <c r="CE4323" t="b">
        <v>0</v>
      </c>
      <c r="CF4323" t="b">
        <v>0</v>
      </c>
      <c r="CG4323" t="b">
        <v>0</v>
      </c>
      <c r="CH4323" t="b">
        <v>0</v>
      </c>
      <c r="CI4323">
        <v>20231215</v>
      </c>
      <c r="CJ4323">
        <v>3622570</v>
      </c>
      <c r="CK4323">
        <v>1410627</v>
      </c>
      <c r="CL4323">
        <v>240</v>
      </c>
    </row>
    <row r="4324" spans="1:90" x14ac:dyDescent="0.25">
      <c r="A4324" s="1" t="s">
        <v>90</v>
      </c>
      <c r="B4324" s="1" t="s">
        <v>27317</v>
      </c>
      <c r="C4324" s="1" t="s">
        <v>3307</v>
      </c>
      <c r="D4324" s="1" t="s">
        <v>27318</v>
      </c>
      <c r="E4324">
        <v>2023</v>
      </c>
      <c r="F4324">
        <v>2023.3</v>
      </c>
      <c r="G4324">
        <v>0</v>
      </c>
      <c r="H4324">
        <v>-1</v>
      </c>
      <c r="I4324" s="1" t="s">
        <v>94</v>
      </c>
      <c r="J4324" s="2">
        <v>45299</v>
      </c>
      <c r="K4324" s="2">
        <v>45374</v>
      </c>
      <c r="L4324" s="1" t="s">
        <v>95</v>
      </c>
      <c r="M4324" s="1" t="s">
        <v>96</v>
      </c>
      <c r="N4324" s="1" t="s">
        <v>97</v>
      </c>
      <c r="O4324" s="1" t="s">
        <v>98</v>
      </c>
      <c r="P4324" s="1" t="s">
        <v>95</v>
      </c>
      <c r="Q4324" s="1" t="s">
        <v>3307</v>
      </c>
      <c r="R4324" s="1" t="s">
        <v>27318</v>
      </c>
      <c r="S4324" s="1" t="s">
        <v>419</v>
      </c>
      <c r="T4324" s="1"/>
      <c r="U4324" s="1" t="s">
        <v>27319</v>
      </c>
      <c r="V4324" s="1" t="s">
        <v>27320</v>
      </c>
      <c r="W4324" s="1" t="s">
        <v>27321</v>
      </c>
      <c r="X4324" s="1"/>
      <c r="Y4324" s="1"/>
      <c r="Z4324" s="1" t="s">
        <v>531</v>
      </c>
      <c r="AA4324" s="1" t="s">
        <v>102</v>
      </c>
      <c r="AB4324" s="1" t="s">
        <v>27322</v>
      </c>
      <c r="AC4324" s="1" t="s">
        <v>27323</v>
      </c>
      <c r="AD4324" s="1"/>
      <c r="AE4324" s="1"/>
      <c r="AF4324" s="1" t="s">
        <v>27323</v>
      </c>
      <c r="AG4324" s="1"/>
      <c r="AH4324" s="1"/>
      <c r="AI4324" s="2">
        <v>38442</v>
      </c>
      <c r="AJ4324">
        <v>18</v>
      </c>
      <c r="AK4324" s="1" t="s">
        <v>554</v>
      </c>
      <c r="AL4324">
        <v>2</v>
      </c>
      <c r="AM4324" s="1" t="s">
        <v>106</v>
      </c>
      <c r="AN4324" s="1" t="s">
        <v>107</v>
      </c>
      <c r="AO4324" s="1" t="s">
        <v>108</v>
      </c>
      <c r="AP4324" s="1" t="s">
        <v>98</v>
      </c>
      <c r="AQ4324" s="1" t="s">
        <v>98</v>
      </c>
      <c r="AR4324" s="1" t="s">
        <v>109</v>
      </c>
      <c r="AS4324" s="1" t="s">
        <v>110</v>
      </c>
      <c r="AT4324" s="1" t="s">
        <v>111</v>
      </c>
      <c r="AU4324" s="1"/>
      <c r="AV4324" s="1"/>
      <c r="AW4324" s="1" t="s">
        <v>98</v>
      </c>
      <c r="AX4324" s="1" t="s">
        <v>98</v>
      </c>
      <c r="AY4324" s="1" t="s">
        <v>98</v>
      </c>
      <c r="AZ4324" s="1" t="s">
        <v>98</v>
      </c>
      <c r="BA4324" s="1" t="s">
        <v>573</v>
      </c>
      <c r="BB4324" s="1" t="s">
        <v>574</v>
      </c>
      <c r="BC4324" s="1" t="s">
        <v>114</v>
      </c>
      <c r="BD4324" s="1" t="s">
        <v>115</v>
      </c>
      <c r="BE4324" t="b">
        <v>1</v>
      </c>
      <c r="BF4324" s="2">
        <v>45247</v>
      </c>
      <c r="BG4324">
        <v>16</v>
      </c>
      <c r="BH4324" s="1" t="s">
        <v>289</v>
      </c>
      <c r="BI4324">
        <v>16</v>
      </c>
      <c r="BJ4324" s="1" t="s">
        <v>289</v>
      </c>
      <c r="BK4324">
        <v>16</v>
      </c>
      <c r="BL4324">
        <v>16</v>
      </c>
      <c r="BM4324">
        <v>64</v>
      </c>
      <c r="BN4324">
        <v>16</v>
      </c>
      <c r="BO4324">
        <v>16</v>
      </c>
      <c r="BP4324">
        <v>16</v>
      </c>
      <c r="BQ4324">
        <v>64</v>
      </c>
      <c r="BR4324">
        <v>0</v>
      </c>
      <c r="BS4324">
        <v>0</v>
      </c>
      <c r="BT4324">
        <v>4</v>
      </c>
      <c r="BU4324" s="1" t="s">
        <v>158</v>
      </c>
      <c r="BV4324" s="1" t="s">
        <v>159</v>
      </c>
      <c r="BW4324" s="1" t="s">
        <v>117</v>
      </c>
      <c r="BX4324" s="1" t="s">
        <v>158</v>
      </c>
      <c r="BY4324" s="1" t="s">
        <v>159</v>
      </c>
      <c r="BZ4324" s="1" t="s">
        <v>98</v>
      </c>
      <c r="CA4324" s="1" t="s">
        <v>95</v>
      </c>
      <c r="CB4324" s="1" t="s">
        <v>160</v>
      </c>
      <c r="CC4324" t="b">
        <v>0</v>
      </c>
      <c r="CD4324" t="b">
        <v>0</v>
      </c>
      <c r="CE4324" t="b">
        <v>0</v>
      </c>
      <c r="CF4324" t="b">
        <v>0</v>
      </c>
      <c r="CG4324" t="b">
        <v>0</v>
      </c>
      <c r="CH4324" t="b">
        <v>0</v>
      </c>
      <c r="CI4324">
        <v>20231117</v>
      </c>
      <c r="CJ4324">
        <v>3624604</v>
      </c>
      <c r="CK4324">
        <v>1410759</v>
      </c>
      <c r="CL4324">
        <v>240</v>
      </c>
    </row>
    <row r="4325" spans="1:90" x14ac:dyDescent="0.25">
      <c r="A4325" s="1" t="s">
        <v>90</v>
      </c>
      <c r="B4325" s="1" t="s">
        <v>27324</v>
      </c>
      <c r="C4325" s="1" t="s">
        <v>3822</v>
      </c>
      <c r="D4325" s="1" t="s">
        <v>4142</v>
      </c>
      <c r="E4325">
        <v>2023</v>
      </c>
      <c r="F4325">
        <v>2023.3</v>
      </c>
      <c r="G4325">
        <v>0</v>
      </c>
      <c r="H4325">
        <v>-1</v>
      </c>
      <c r="I4325" s="1" t="s">
        <v>94</v>
      </c>
      <c r="J4325" s="2">
        <v>45299</v>
      </c>
      <c r="K4325" s="2">
        <v>45374</v>
      </c>
      <c r="L4325" s="1" t="s">
        <v>95</v>
      </c>
      <c r="M4325" s="1" t="s">
        <v>96</v>
      </c>
      <c r="N4325" s="1" t="s">
        <v>97</v>
      </c>
      <c r="O4325" s="1" t="s">
        <v>98</v>
      </c>
      <c r="P4325" s="1" t="s">
        <v>98</v>
      </c>
      <c r="Q4325" s="1" t="s">
        <v>3822</v>
      </c>
      <c r="R4325" s="1" t="s">
        <v>4142</v>
      </c>
      <c r="S4325" s="1" t="s">
        <v>96</v>
      </c>
      <c r="T4325" s="1"/>
      <c r="U4325" s="1" t="s">
        <v>27325</v>
      </c>
      <c r="V4325" s="1" t="s">
        <v>27326</v>
      </c>
      <c r="W4325" s="1" t="s">
        <v>27327</v>
      </c>
      <c r="X4325" s="1"/>
      <c r="Y4325" s="1"/>
      <c r="Z4325" s="1" t="s">
        <v>372</v>
      </c>
      <c r="AA4325" s="1" t="s">
        <v>102</v>
      </c>
      <c r="AB4325" s="1" t="s">
        <v>27328</v>
      </c>
      <c r="AC4325" s="1"/>
      <c r="AD4325" s="1"/>
      <c r="AE4325" s="1"/>
      <c r="AF4325" s="1" t="s">
        <v>27329</v>
      </c>
      <c r="AG4325" s="1"/>
      <c r="AH4325" s="1"/>
      <c r="AI4325" s="2">
        <v>37419</v>
      </c>
      <c r="AJ4325">
        <v>21</v>
      </c>
      <c r="AK4325" s="1" t="s">
        <v>554</v>
      </c>
      <c r="AL4325">
        <v>2</v>
      </c>
      <c r="AM4325" s="1" t="s">
        <v>122</v>
      </c>
      <c r="AN4325" s="1" t="s">
        <v>154</v>
      </c>
      <c r="AO4325" s="1" t="s">
        <v>108</v>
      </c>
      <c r="AP4325" s="1" t="s">
        <v>98</v>
      </c>
      <c r="AQ4325" s="1" t="s">
        <v>98</v>
      </c>
      <c r="AR4325" s="1" t="s">
        <v>109</v>
      </c>
      <c r="AS4325" s="1" t="s">
        <v>110</v>
      </c>
      <c r="AT4325" s="1" t="s">
        <v>111</v>
      </c>
      <c r="AU4325" s="1"/>
      <c r="AV4325" s="1"/>
      <c r="AW4325" s="1" t="s">
        <v>98</v>
      </c>
      <c r="AX4325" s="1" t="s">
        <v>98</v>
      </c>
      <c r="AY4325" s="1" t="s">
        <v>98</v>
      </c>
      <c r="AZ4325" s="1" t="s">
        <v>98</v>
      </c>
      <c r="BA4325" s="1" t="s">
        <v>5658</v>
      </c>
      <c r="BB4325" s="1" t="s">
        <v>5659</v>
      </c>
      <c r="BC4325" s="1" t="s">
        <v>237</v>
      </c>
      <c r="BD4325" s="1" t="s">
        <v>238</v>
      </c>
      <c r="BE4325" t="b">
        <v>0</v>
      </c>
      <c r="BF4325" s="2">
        <v>45255</v>
      </c>
      <c r="BG4325">
        <v>0</v>
      </c>
      <c r="BH4325" s="1" t="s">
        <v>116</v>
      </c>
      <c r="BI4325">
        <v>0</v>
      </c>
      <c r="BJ4325" s="1" t="s">
        <v>116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U4325" s="1" t="s">
        <v>117</v>
      </c>
      <c r="BV4325" s="1" t="s">
        <v>117</v>
      </c>
      <c r="BW4325" s="1" t="s">
        <v>117</v>
      </c>
      <c r="BX4325" s="1" t="s">
        <v>117</v>
      </c>
      <c r="BY4325" s="1" t="s">
        <v>117</v>
      </c>
      <c r="BZ4325" s="1" t="s">
        <v>98</v>
      </c>
      <c r="CA4325" s="1" t="s">
        <v>98</v>
      </c>
      <c r="CB4325" s="1" t="s">
        <v>118</v>
      </c>
      <c r="CC4325" t="b">
        <v>0</v>
      </c>
      <c r="CD4325" t="b">
        <v>0</v>
      </c>
      <c r="CE4325" t="b">
        <v>0</v>
      </c>
      <c r="CF4325" t="b">
        <v>0</v>
      </c>
      <c r="CG4325" t="b">
        <v>0</v>
      </c>
      <c r="CH4325" t="b">
        <v>0</v>
      </c>
      <c r="CI4325">
        <v>20231125</v>
      </c>
      <c r="CJ4325">
        <v>3615225</v>
      </c>
      <c r="CK4325">
        <v>1410795</v>
      </c>
      <c r="CL4325">
        <v>240</v>
      </c>
    </row>
    <row r="4326" spans="1:90" x14ac:dyDescent="0.25">
      <c r="A4326" s="1" t="s">
        <v>90</v>
      </c>
      <c r="B4326" s="1" t="s">
        <v>27330</v>
      </c>
      <c r="C4326" s="1" t="s">
        <v>1943</v>
      </c>
      <c r="D4326" s="1" t="s">
        <v>27331</v>
      </c>
      <c r="E4326">
        <v>2023</v>
      </c>
      <c r="F4326">
        <v>2023.3</v>
      </c>
      <c r="G4326">
        <v>0</v>
      </c>
      <c r="H4326">
        <v>-1</v>
      </c>
      <c r="I4326" s="1" t="s">
        <v>94</v>
      </c>
      <c r="J4326" s="2">
        <v>45299</v>
      </c>
      <c r="K4326" s="2">
        <v>45374</v>
      </c>
      <c r="L4326" s="1" t="s">
        <v>95</v>
      </c>
      <c r="M4326" s="1" t="s">
        <v>96</v>
      </c>
      <c r="N4326" s="1" t="s">
        <v>97</v>
      </c>
      <c r="O4326" s="1" t="s">
        <v>98</v>
      </c>
      <c r="P4326" s="1" t="s">
        <v>95</v>
      </c>
      <c r="Q4326" s="1" t="s">
        <v>1943</v>
      </c>
      <c r="R4326" s="1" t="s">
        <v>27331</v>
      </c>
      <c r="S4326" s="1"/>
      <c r="T4326" s="1"/>
      <c r="U4326" s="1" t="s">
        <v>27332</v>
      </c>
      <c r="V4326" s="1" t="s">
        <v>27333</v>
      </c>
      <c r="W4326" s="1" t="s">
        <v>27334</v>
      </c>
      <c r="X4326" s="1"/>
      <c r="Y4326" s="1"/>
      <c r="Z4326" s="1" t="s">
        <v>124</v>
      </c>
      <c r="AA4326" s="1" t="s">
        <v>102</v>
      </c>
      <c r="AB4326" s="1" t="s">
        <v>27335</v>
      </c>
      <c r="AC4326" s="1" t="s">
        <v>27336</v>
      </c>
      <c r="AD4326" s="1"/>
      <c r="AE4326" s="1"/>
      <c r="AF4326" s="1" t="s">
        <v>27336</v>
      </c>
      <c r="AG4326" s="1"/>
      <c r="AH4326" s="1"/>
      <c r="AI4326" s="2">
        <v>35431</v>
      </c>
      <c r="AJ4326">
        <v>27</v>
      </c>
      <c r="AK4326" s="1" t="s">
        <v>375</v>
      </c>
      <c r="AL4326">
        <v>3</v>
      </c>
      <c r="AM4326" s="1" t="s">
        <v>122</v>
      </c>
      <c r="AN4326" s="1" t="s">
        <v>154</v>
      </c>
      <c r="AO4326" s="1" t="s">
        <v>486</v>
      </c>
      <c r="AP4326" s="1" t="s">
        <v>98</v>
      </c>
      <c r="AQ4326" s="1" t="s">
        <v>98</v>
      </c>
      <c r="AR4326" s="1" t="s">
        <v>109</v>
      </c>
      <c r="AS4326" s="1" t="s">
        <v>110</v>
      </c>
      <c r="AT4326" s="1" t="s">
        <v>111</v>
      </c>
      <c r="AU4326" s="1"/>
      <c r="AV4326" s="1"/>
      <c r="AW4326" s="1" t="s">
        <v>98</v>
      </c>
      <c r="AX4326" s="1" t="s">
        <v>98</v>
      </c>
      <c r="AY4326" s="1" t="s">
        <v>98</v>
      </c>
      <c r="AZ4326" s="1" t="s">
        <v>98</v>
      </c>
      <c r="BA4326" s="1" t="s">
        <v>4105</v>
      </c>
      <c r="BB4326" s="1" t="s">
        <v>4106</v>
      </c>
      <c r="BC4326" s="1" t="s">
        <v>114</v>
      </c>
      <c r="BD4326" s="1" t="s">
        <v>115</v>
      </c>
      <c r="BE4326" t="b">
        <v>1</v>
      </c>
      <c r="BF4326" s="2">
        <v>45308</v>
      </c>
      <c r="BG4326">
        <v>4</v>
      </c>
      <c r="BH4326" s="1" t="s">
        <v>211</v>
      </c>
      <c r="BI4326">
        <v>4</v>
      </c>
      <c r="BJ4326" s="1" t="s">
        <v>211</v>
      </c>
      <c r="BK4326">
        <v>4</v>
      </c>
      <c r="BL4326">
        <v>4</v>
      </c>
      <c r="BM4326">
        <v>12</v>
      </c>
      <c r="BN4326">
        <v>4</v>
      </c>
      <c r="BO4326">
        <v>4</v>
      </c>
      <c r="BP4326">
        <v>4</v>
      </c>
      <c r="BQ4326">
        <v>12</v>
      </c>
      <c r="BT4326">
        <v>3</v>
      </c>
      <c r="BU4326" s="1" t="s">
        <v>396</v>
      </c>
      <c r="BV4326" s="1" t="s">
        <v>397</v>
      </c>
      <c r="BW4326" s="1" t="s">
        <v>117</v>
      </c>
      <c r="BX4326" s="1" t="s">
        <v>396</v>
      </c>
      <c r="BY4326" s="1" t="s">
        <v>397</v>
      </c>
      <c r="BZ4326" s="1" t="s">
        <v>98</v>
      </c>
      <c r="CA4326" s="1" t="s">
        <v>98</v>
      </c>
      <c r="CB4326" s="1" t="s">
        <v>160</v>
      </c>
      <c r="CC4326" t="b">
        <v>0</v>
      </c>
      <c r="CD4326" t="b">
        <v>0</v>
      </c>
      <c r="CE4326" t="b">
        <v>0</v>
      </c>
      <c r="CF4326" t="b">
        <v>0</v>
      </c>
      <c r="CG4326" t="b">
        <v>0</v>
      </c>
      <c r="CH4326" t="b">
        <v>0</v>
      </c>
      <c r="CI4326">
        <v>20240117</v>
      </c>
      <c r="CJ4326">
        <v>3629366</v>
      </c>
      <c r="CK4326">
        <v>1410845</v>
      </c>
      <c r="CL4326">
        <v>240</v>
      </c>
    </row>
    <row r="4327" spans="1:90" x14ac:dyDescent="0.25">
      <c r="A4327" s="1" t="s">
        <v>90</v>
      </c>
      <c r="B4327" s="1" t="s">
        <v>27337</v>
      </c>
      <c r="C4327" s="1" t="s">
        <v>27338</v>
      </c>
      <c r="D4327" s="1" t="s">
        <v>27339</v>
      </c>
      <c r="E4327">
        <v>2023</v>
      </c>
      <c r="F4327">
        <v>2023.3</v>
      </c>
      <c r="G4327">
        <v>0</v>
      </c>
      <c r="H4327">
        <v>-1</v>
      </c>
      <c r="I4327" s="1" t="s">
        <v>94</v>
      </c>
      <c r="J4327" s="2">
        <v>45299</v>
      </c>
      <c r="K4327" s="2">
        <v>45374</v>
      </c>
      <c r="L4327" s="1" t="s">
        <v>95</v>
      </c>
      <c r="M4327" s="1" t="s">
        <v>96</v>
      </c>
      <c r="N4327" s="1" t="s">
        <v>97</v>
      </c>
      <c r="O4327" s="1" t="s">
        <v>98</v>
      </c>
      <c r="P4327" s="1" t="s">
        <v>98</v>
      </c>
      <c r="Q4327" s="1" t="s">
        <v>27338</v>
      </c>
      <c r="R4327" s="1" t="s">
        <v>27339</v>
      </c>
      <c r="S4327" s="1" t="s">
        <v>171</v>
      </c>
      <c r="T4327" s="1"/>
      <c r="U4327" s="1" t="s">
        <v>27340</v>
      </c>
      <c r="V4327" s="1" t="s">
        <v>27341</v>
      </c>
      <c r="W4327" s="1" t="s">
        <v>27342</v>
      </c>
      <c r="X4327" s="1"/>
      <c r="Y4327" s="1"/>
      <c r="Z4327" s="1" t="s">
        <v>531</v>
      </c>
      <c r="AA4327" s="1" t="s">
        <v>102</v>
      </c>
      <c r="AB4327" s="1" t="s">
        <v>27343</v>
      </c>
      <c r="AC4327" s="1"/>
      <c r="AD4327" s="1"/>
      <c r="AE4327" s="1"/>
      <c r="AF4327" s="1" t="s">
        <v>27344</v>
      </c>
      <c r="AG4327" s="1"/>
      <c r="AH4327" s="1"/>
      <c r="AI4327" s="2">
        <v>37155</v>
      </c>
      <c r="AJ4327">
        <v>22</v>
      </c>
      <c r="AK4327" s="1" t="s">
        <v>375</v>
      </c>
      <c r="AL4327">
        <v>3</v>
      </c>
      <c r="AM4327" s="1" t="s">
        <v>122</v>
      </c>
      <c r="AN4327" s="1" t="s">
        <v>154</v>
      </c>
      <c r="AO4327" s="1" t="s">
        <v>486</v>
      </c>
      <c r="AP4327" s="1" t="s">
        <v>98</v>
      </c>
      <c r="AQ4327" s="1" t="s">
        <v>98</v>
      </c>
      <c r="AR4327" s="1" t="s">
        <v>109</v>
      </c>
      <c r="AS4327" s="1" t="s">
        <v>110</v>
      </c>
      <c r="AT4327" s="1" t="s">
        <v>111</v>
      </c>
      <c r="AU4327" s="1"/>
      <c r="AV4327" s="1"/>
      <c r="AW4327" s="1" t="s">
        <v>98</v>
      </c>
      <c r="AX4327" s="1" t="s">
        <v>98</v>
      </c>
      <c r="AY4327" s="1" t="s">
        <v>98</v>
      </c>
      <c r="AZ4327" s="1" t="s">
        <v>98</v>
      </c>
      <c r="BA4327" s="1" t="s">
        <v>274</v>
      </c>
      <c r="BB4327" s="1" t="s">
        <v>275</v>
      </c>
      <c r="BC4327" s="1" t="s">
        <v>237</v>
      </c>
      <c r="BD4327" s="1" t="s">
        <v>238</v>
      </c>
      <c r="BE4327" t="b">
        <v>0</v>
      </c>
      <c r="BF4327" s="2">
        <v>45259</v>
      </c>
      <c r="BG4327">
        <v>0</v>
      </c>
      <c r="BH4327" s="1" t="s">
        <v>116</v>
      </c>
      <c r="BI4327">
        <v>0</v>
      </c>
      <c r="BJ4327" s="1" t="s">
        <v>116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U4327" s="1" t="s">
        <v>117</v>
      </c>
      <c r="BV4327" s="1" t="s">
        <v>117</v>
      </c>
      <c r="BW4327" s="1" t="s">
        <v>117</v>
      </c>
      <c r="BX4327" s="1" t="s">
        <v>117</v>
      </c>
      <c r="BY4327" s="1" t="s">
        <v>117</v>
      </c>
      <c r="BZ4327" s="1" t="s">
        <v>98</v>
      </c>
      <c r="CA4327" s="1" t="s">
        <v>98</v>
      </c>
      <c r="CB4327" s="1" t="s">
        <v>118</v>
      </c>
      <c r="CC4327" t="b">
        <v>0</v>
      </c>
      <c r="CD4327" t="b">
        <v>0</v>
      </c>
      <c r="CE4327" t="b">
        <v>0</v>
      </c>
      <c r="CF4327" t="b">
        <v>0</v>
      </c>
      <c r="CG4327" t="b">
        <v>0</v>
      </c>
      <c r="CH4327" t="b">
        <v>0</v>
      </c>
      <c r="CI4327">
        <v>20231129</v>
      </c>
      <c r="CJ4327">
        <v>3622891</v>
      </c>
      <c r="CK4327">
        <v>1410927</v>
      </c>
      <c r="CL4327">
        <v>240</v>
      </c>
    </row>
    <row r="4328" spans="1:90" x14ac:dyDescent="0.25">
      <c r="A4328" s="1" t="s">
        <v>90</v>
      </c>
      <c r="B4328" s="1" t="s">
        <v>27345</v>
      </c>
      <c r="C4328" s="1" t="s">
        <v>12525</v>
      </c>
      <c r="D4328" s="1" t="s">
        <v>24127</v>
      </c>
      <c r="E4328">
        <v>2023</v>
      </c>
      <c r="F4328">
        <v>2023.3</v>
      </c>
      <c r="G4328">
        <v>0</v>
      </c>
      <c r="H4328">
        <v>-1</v>
      </c>
      <c r="I4328" s="1" t="s">
        <v>94</v>
      </c>
      <c r="J4328" s="2">
        <v>45299</v>
      </c>
      <c r="K4328" s="2">
        <v>45374</v>
      </c>
      <c r="L4328" s="1" t="s">
        <v>95</v>
      </c>
      <c r="M4328" s="1" t="s">
        <v>96</v>
      </c>
      <c r="N4328" s="1" t="s">
        <v>97</v>
      </c>
      <c r="O4328" s="1" t="s">
        <v>98</v>
      </c>
      <c r="P4328" s="1" t="s">
        <v>95</v>
      </c>
      <c r="Q4328" s="1" t="s">
        <v>12525</v>
      </c>
      <c r="R4328" s="1" t="s">
        <v>24127</v>
      </c>
      <c r="S4328" s="1" t="s">
        <v>114</v>
      </c>
      <c r="T4328" s="1"/>
      <c r="U4328" s="1" t="s">
        <v>27346</v>
      </c>
      <c r="V4328" s="1" t="s">
        <v>27347</v>
      </c>
      <c r="W4328" s="1" t="s">
        <v>27348</v>
      </c>
      <c r="X4328" s="1"/>
      <c r="Y4328" s="1"/>
      <c r="Z4328" s="1" t="s">
        <v>2703</v>
      </c>
      <c r="AA4328" s="1" t="s">
        <v>102</v>
      </c>
      <c r="AB4328" s="1" t="s">
        <v>27349</v>
      </c>
      <c r="AC4328" s="1"/>
      <c r="AD4328" s="1"/>
      <c r="AE4328" s="1"/>
      <c r="AF4328" s="1" t="s">
        <v>27350</v>
      </c>
      <c r="AG4328" s="1"/>
      <c r="AH4328" s="1"/>
      <c r="AI4328" s="2">
        <v>37482</v>
      </c>
      <c r="AJ4328">
        <v>21</v>
      </c>
      <c r="AK4328" s="1" t="s">
        <v>554</v>
      </c>
      <c r="AL4328">
        <v>2</v>
      </c>
      <c r="AM4328" s="1" t="s">
        <v>122</v>
      </c>
      <c r="AN4328" s="1" t="s">
        <v>154</v>
      </c>
      <c r="AO4328" s="1" t="s">
        <v>108</v>
      </c>
      <c r="AP4328" s="1" t="s">
        <v>98</v>
      </c>
      <c r="AQ4328" s="1" t="s">
        <v>98</v>
      </c>
      <c r="AR4328" s="1" t="s">
        <v>109</v>
      </c>
      <c r="AS4328" s="1" t="s">
        <v>110</v>
      </c>
      <c r="AT4328" s="1" t="s">
        <v>111</v>
      </c>
      <c r="AU4328" s="1"/>
      <c r="AV4328" s="1"/>
      <c r="AW4328" s="1" t="s">
        <v>98</v>
      </c>
      <c r="AX4328" s="1" t="s">
        <v>98</v>
      </c>
      <c r="AY4328" s="1" t="s">
        <v>98</v>
      </c>
      <c r="AZ4328" s="1" t="s">
        <v>98</v>
      </c>
      <c r="BA4328" s="1" t="s">
        <v>155</v>
      </c>
      <c r="BB4328" s="1" t="s">
        <v>156</v>
      </c>
      <c r="BC4328" s="1" t="s">
        <v>114</v>
      </c>
      <c r="BD4328" s="1" t="s">
        <v>115</v>
      </c>
      <c r="BE4328" t="b">
        <v>1</v>
      </c>
      <c r="BF4328" s="2">
        <v>45247</v>
      </c>
      <c r="BG4328">
        <v>8</v>
      </c>
      <c r="BH4328" s="1" t="s">
        <v>157</v>
      </c>
      <c r="BI4328">
        <v>8</v>
      </c>
      <c r="BJ4328" s="1" t="s">
        <v>157</v>
      </c>
      <c r="BK4328">
        <v>8</v>
      </c>
      <c r="BL4328">
        <v>8</v>
      </c>
      <c r="BM4328">
        <v>28</v>
      </c>
      <c r="BN4328">
        <v>8</v>
      </c>
      <c r="BO4328">
        <v>8</v>
      </c>
      <c r="BP4328">
        <v>8</v>
      </c>
      <c r="BQ4328">
        <v>28</v>
      </c>
      <c r="BT4328">
        <v>3.5</v>
      </c>
      <c r="BU4328" s="1" t="s">
        <v>476</v>
      </c>
      <c r="BV4328" s="1" t="s">
        <v>477</v>
      </c>
      <c r="BW4328" s="1" t="s">
        <v>117</v>
      </c>
      <c r="BX4328" s="1" t="s">
        <v>476</v>
      </c>
      <c r="BY4328" s="1" t="s">
        <v>477</v>
      </c>
      <c r="BZ4328" s="1" t="s">
        <v>95</v>
      </c>
      <c r="CA4328" s="1" t="s">
        <v>98</v>
      </c>
      <c r="CB4328" s="1" t="s">
        <v>118</v>
      </c>
      <c r="CC4328" t="b">
        <v>0</v>
      </c>
      <c r="CD4328" t="b">
        <v>0</v>
      </c>
      <c r="CE4328" t="b">
        <v>0</v>
      </c>
      <c r="CF4328" t="b">
        <v>0</v>
      </c>
      <c r="CG4328" t="b">
        <v>0</v>
      </c>
      <c r="CH4328" t="b">
        <v>0</v>
      </c>
      <c r="CI4328">
        <v>20231117</v>
      </c>
      <c r="CJ4328">
        <v>3622947</v>
      </c>
      <c r="CK4328">
        <v>1410945</v>
      </c>
      <c r="CL4328">
        <v>240</v>
      </c>
    </row>
    <row r="4329" spans="1:90" x14ac:dyDescent="0.25">
      <c r="A4329" s="1" t="s">
        <v>90</v>
      </c>
      <c r="B4329" s="1" t="s">
        <v>27351</v>
      </c>
      <c r="C4329" s="1" t="s">
        <v>27352</v>
      </c>
      <c r="D4329" s="1" t="s">
        <v>1200</v>
      </c>
      <c r="E4329">
        <v>2023</v>
      </c>
      <c r="F4329">
        <v>2023.3</v>
      </c>
      <c r="G4329">
        <v>0</v>
      </c>
      <c r="H4329">
        <v>-1</v>
      </c>
      <c r="I4329" s="1" t="s">
        <v>94</v>
      </c>
      <c r="J4329" s="2">
        <v>45299</v>
      </c>
      <c r="K4329" s="2">
        <v>45374</v>
      </c>
      <c r="L4329" s="1" t="s">
        <v>95</v>
      </c>
      <c r="M4329" s="1" t="s">
        <v>96</v>
      </c>
      <c r="N4329" s="1" t="s">
        <v>97</v>
      </c>
      <c r="O4329" s="1" t="s">
        <v>98</v>
      </c>
      <c r="P4329" s="1" t="s">
        <v>95</v>
      </c>
      <c r="Q4329" s="1" t="s">
        <v>27352</v>
      </c>
      <c r="R4329" s="1" t="s">
        <v>1200</v>
      </c>
      <c r="S4329" s="1" t="s">
        <v>98</v>
      </c>
      <c r="T4329" s="1"/>
      <c r="U4329" s="1" t="s">
        <v>27353</v>
      </c>
      <c r="V4329" s="1" t="s">
        <v>27354</v>
      </c>
      <c r="W4329" s="1" t="s">
        <v>27355</v>
      </c>
      <c r="X4329" s="1"/>
      <c r="Y4329" s="1"/>
      <c r="Z4329" s="1" t="s">
        <v>101</v>
      </c>
      <c r="AA4329" s="1" t="s">
        <v>102</v>
      </c>
      <c r="AB4329" s="1" t="s">
        <v>27356</v>
      </c>
      <c r="AC4329" s="1" t="s">
        <v>27357</v>
      </c>
      <c r="AD4329" s="1"/>
      <c r="AE4329" s="1"/>
      <c r="AF4329" s="1"/>
      <c r="AG4329" s="1"/>
      <c r="AH4329" s="1"/>
      <c r="AI4329" s="2">
        <v>37700</v>
      </c>
      <c r="AJ4329">
        <v>21</v>
      </c>
      <c r="AK4329" s="1" t="s">
        <v>554</v>
      </c>
      <c r="AL4329">
        <v>2</v>
      </c>
      <c r="AM4329" s="1" t="s">
        <v>106</v>
      </c>
      <c r="AN4329" s="1" t="s">
        <v>107</v>
      </c>
      <c r="AO4329" s="1" t="s">
        <v>108</v>
      </c>
      <c r="AP4329" s="1" t="s">
        <v>98</v>
      </c>
      <c r="AQ4329" s="1" t="s">
        <v>98</v>
      </c>
      <c r="AR4329" s="1" t="s">
        <v>109</v>
      </c>
      <c r="AS4329" s="1" t="s">
        <v>110</v>
      </c>
      <c r="AT4329" s="1" t="s">
        <v>111</v>
      </c>
      <c r="AU4329" s="1"/>
      <c r="AV4329" s="1"/>
      <c r="AW4329" s="1" t="s">
        <v>98</v>
      </c>
      <c r="AX4329" s="1" t="s">
        <v>98</v>
      </c>
      <c r="AY4329" s="1" t="s">
        <v>98</v>
      </c>
      <c r="AZ4329" s="1" t="s">
        <v>98</v>
      </c>
      <c r="BA4329" s="1" t="s">
        <v>908</v>
      </c>
      <c r="BB4329" s="1" t="s">
        <v>909</v>
      </c>
      <c r="BC4329" s="1" t="s">
        <v>114</v>
      </c>
      <c r="BD4329" s="1" t="s">
        <v>115</v>
      </c>
      <c r="BE4329" t="b">
        <v>1</v>
      </c>
      <c r="BF4329" s="2">
        <v>45287</v>
      </c>
      <c r="BG4329">
        <v>4</v>
      </c>
      <c r="BH4329" s="1" t="s">
        <v>211</v>
      </c>
      <c r="BI4329">
        <v>4</v>
      </c>
      <c r="BJ4329" s="1" t="s">
        <v>211</v>
      </c>
      <c r="BK4329">
        <v>4</v>
      </c>
      <c r="BL4329">
        <v>4</v>
      </c>
      <c r="BM4329">
        <v>16</v>
      </c>
      <c r="BN4329">
        <v>4</v>
      </c>
      <c r="BO4329">
        <v>4</v>
      </c>
      <c r="BP4329">
        <v>4</v>
      </c>
      <c r="BQ4329">
        <v>16</v>
      </c>
      <c r="BR4329">
        <v>0</v>
      </c>
      <c r="BS4329">
        <v>0</v>
      </c>
      <c r="BT4329">
        <v>4</v>
      </c>
      <c r="BU4329" s="1" t="s">
        <v>396</v>
      </c>
      <c r="BV4329" s="1" t="s">
        <v>397</v>
      </c>
      <c r="BW4329" s="1" t="s">
        <v>117</v>
      </c>
      <c r="BX4329" s="1" t="s">
        <v>396</v>
      </c>
      <c r="BY4329" s="1" t="s">
        <v>397</v>
      </c>
      <c r="BZ4329" s="1" t="s">
        <v>98</v>
      </c>
      <c r="CA4329" s="1" t="s">
        <v>98</v>
      </c>
      <c r="CB4329" s="1" t="s">
        <v>160</v>
      </c>
      <c r="CC4329" t="b">
        <v>0</v>
      </c>
      <c r="CD4329" t="b">
        <v>0</v>
      </c>
      <c r="CE4329" t="b">
        <v>0</v>
      </c>
      <c r="CF4329" t="b">
        <v>0</v>
      </c>
      <c r="CG4329" t="b">
        <v>0</v>
      </c>
      <c r="CH4329" t="b">
        <v>0</v>
      </c>
      <c r="CI4329">
        <v>20231227</v>
      </c>
      <c r="CJ4329">
        <v>3576507</v>
      </c>
      <c r="CK4329">
        <v>1399424</v>
      </c>
      <c r="CL4329">
        <v>240</v>
      </c>
    </row>
    <row r="4330" spans="1:90" x14ac:dyDescent="0.25">
      <c r="A4330" s="1" t="s">
        <v>90</v>
      </c>
      <c r="B4330" s="1" t="s">
        <v>27358</v>
      </c>
      <c r="C4330" s="1" t="s">
        <v>27359</v>
      </c>
      <c r="D4330" s="1" t="s">
        <v>4685</v>
      </c>
      <c r="E4330">
        <v>2023</v>
      </c>
      <c r="F4330">
        <v>2023.3</v>
      </c>
      <c r="G4330">
        <v>0</v>
      </c>
      <c r="H4330">
        <v>-1</v>
      </c>
      <c r="I4330" s="1" t="s">
        <v>94</v>
      </c>
      <c r="J4330" s="2">
        <v>45299</v>
      </c>
      <c r="K4330" s="2">
        <v>45374</v>
      </c>
      <c r="L4330" s="1" t="s">
        <v>95</v>
      </c>
      <c r="M4330" s="1" t="s">
        <v>96</v>
      </c>
      <c r="N4330" s="1" t="s">
        <v>97</v>
      </c>
      <c r="O4330" s="1" t="s">
        <v>98</v>
      </c>
      <c r="P4330" s="1" t="s">
        <v>95</v>
      </c>
      <c r="Q4330" s="1" t="s">
        <v>27359</v>
      </c>
      <c r="R4330" s="1" t="s">
        <v>4685</v>
      </c>
      <c r="S4330" s="1" t="s">
        <v>685</v>
      </c>
      <c r="T4330" s="1"/>
      <c r="U4330" s="1" t="s">
        <v>27360</v>
      </c>
      <c r="V4330" s="1" t="s">
        <v>27361</v>
      </c>
      <c r="W4330" s="1" t="s">
        <v>27362</v>
      </c>
      <c r="X4330" s="1"/>
      <c r="Y4330" s="1"/>
      <c r="Z4330" s="1" t="s">
        <v>372</v>
      </c>
      <c r="AA4330" s="1" t="s">
        <v>102</v>
      </c>
      <c r="AB4330" s="1" t="s">
        <v>307</v>
      </c>
      <c r="AC4330" s="1" t="s">
        <v>27363</v>
      </c>
      <c r="AD4330" s="1"/>
      <c r="AE4330" s="1"/>
      <c r="AF4330" s="1" t="s">
        <v>27363</v>
      </c>
      <c r="AG4330" s="1"/>
      <c r="AH4330" s="1"/>
      <c r="AI4330" s="2">
        <v>38570</v>
      </c>
      <c r="AJ4330">
        <v>18</v>
      </c>
      <c r="AK4330" s="1" t="s">
        <v>554</v>
      </c>
      <c r="AL4330">
        <v>2</v>
      </c>
      <c r="AM4330" s="1" t="s">
        <v>106</v>
      </c>
      <c r="AN4330" s="1" t="s">
        <v>107</v>
      </c>
      <c r="AO4330" s="1" t="s">
        <v>108</v>
      </c>
      <c r="AP4330" s="1" t="s">
        <v>98</v>
      </c>
      <c r="AQ4330" s="1" t="s">
        <v>98</v>
      </c>
      <c r="AR4330" s="1" t="s">
        <v>109</v>
      </c>
      <c r="AS4330" s="1" t="s">
        <v>110</v>
      </c>
      <c r="AT4330" s="1" t="s">
        <v>111</v>
      </c>
      <c r="AU4330" s="1"/>
      <c r="AV4330" s="1"/>
      <c r="AW4330" s="1" t="s">
        <v>98</v>
      </c>
      <c r="AX4330" s="1" t="s">
        <v>98</v>
      </c>
      <c r="AY4330" s="1" t="s">
        <v>98</v>
      </c>
      <c r="AZ4330" s="1" t="s">
        <v>98</v>
      </c>
      <c r="BA4330" s="1" t="s">
        <v>573</v>
      </c>
      <c r="BB4330" s="1" t="s">
        <v>574</v>
      </c>
      <c r="BC4330" s="1" t="s">
        <v>114</v>
      </c>
      <c r="BD4330" s="1" t="s">
        <v>115</v>
      </c>
      <c r="BE4330" t="b">
        <v>1</v>
      </c>
      <c r="BF4330" s="2">
        <v>45258</v>
      </c>
      <c r="BG4330">
        <v>12</v>
      </c>
      <c r="BH4330" s="1" t="s">
        <v>289</v>
      </c>
      <c r="BI4330">
        <v>12</v>
      </c>
      <c r="BJ4330" s="1" t="s">
        <v>289</v>
      </c>
      <c r="BK4330">
        <v>12</v>
      </c>
      <c r="BL4330">
        <v>12</v>
      </c>
      <c r="BM4330">
        <v>44</v>
      </c>
      <c r="BN4330">
        <v>12</v>
      </c>
      <c r="BO4330">
        <v>12</v>
      </c>
      <c r="BP4330">
        <v>12</v>
      </c>
      <c r="BQ4330">
        <v>44</v>
      </c>
      <c r="BT4330">
        <v>3.6667000000000001</v>
      </c>
      <c r="BU4330" s="1" t="s">
        <v>476</v>
      </c>
      <c r="BV4330" s="1" t="s">
        <v>477</v>
      </c>
      <c r="BW4330" s="1" t="s">
        <v>117</v>
      </c>
      <c r="BX4330" s="1" t="s">
        <v>476</v>
      </c>
      <c r="BY4330" s="1" t="s">
        <v>477</v>
      </c>
      <c r="BZ4330" s="1" t="s">
        <v>95</v>
      </c>
      <c r="CA4330" s="1" t="s">
        <v>98</v>
      </c>
      <c r="CB4330" s="1" t="s">
        <v>160</v>
      </c>
      <c r="CC4330" t="b">
        <v>0</v>
      </c>
      <c r="CD4330" t="b">
        <v>0</v>
      </c>
      <c r="CE4330" t="b">
        <v>0</v>
      </c>
      <c r="CF4330" t="b">
        <v>0</v>
      </c>
      <c r="CG4330" t="b">
        <v>0</v>
      </c>
      <c r="CH4330" t="b">
        <v>0</v>
      </c>
      <c r="CI4330">
        <v>20231128</v>
      </c>
      <c r="CJ4330">
        <v>3578124</v>
      </c>
      <c r="CK4330">
        <v>1399524</v>
      </c>
      <c r="CL4330">
        <v>240</v>
      </c>
    </row>
    <row r="4331" spans="1:90" x14ac:dyDescent="0.25">
      <c r="A4331" s="1" t="s">
        <v>90</v>
      </c>
      <c r="B4331" s="1" t="s">
        <v>27364</v>
      </c>
      <c r="C4331" s="1" t="s">
        <v>27365</v>
      </c>
      <c r="D4331" s="1" t="s">
        <v>292</v>
      </c>
      <c r="E4331">
        <v>2023</v>
      </c>
      <c r="F4331">
        <v>2023.3</v>
      </c>
      <c r="G4331">
        <v>0</v>
      </c>
      <c r="H4331">
        <v>-1</v>
      </c>
      <c r="I4331" s="1" t="s">
        <v>94</v>
      </c>
      <c r="J4331" s="2">
        <v>45299</v>
      </c>
      <c r="K4331" s="2">
        <v>45374</v>
      </c>
      <c r="L4331" s="1" t="s">
        <v>95</v>
      </c>
      <c r="M4331" s="1" t="s">
        <v>96</v>
      </c>
      <c r="N4331" s="1" t="s">
        <v>97</v>
      </c>
      <c r="O4331" s="1" t="s">
        <v>98</v>
      </c>
      <c r="P4331" s="1" t="s">
        <v>95</v>
      </c>
      <c r="Q4331" s="1" t="s">
        <v>27365</v>
      </c>
      <c r="R4331" s="1" t="s">
        <v>292</v>
      </c>
      <c r="S4331" s="1" t="s">
        <v>122</v>
      </c>
      <c r="T4331" s="1"/>
      <c r="U4331" s="1" t="s">
        <v>27366</v>
      </c>
      <c r="V4331" s="1" t="s">
        <v>27367</v>
      </c>
      <c r="W4331" s="1" t="s">
        <v>27368</v>
      </c>
      <c r="X4331" s="1"/>
      <c r="Y4331" s="1"/>
      <c r="Z4331" s="1" t="s">
        <v>140</v>
      </c>
      <c r="AA4331" s="1" t="s">
        <v>102</v>
      </c>
      <c r="AB4331" s="1" t="s">
        <v>141</v>
      </c>
      <c r="AC4331" s="1" t="s">
        <v>27369</v>
      </c>
      <c r="AD4331" s="1"/>
      <c r="AE4331" s="1" t="s">
        <v>27369</v>
      </c>
      <c r="AF4331" s="1"/>
      <c r="AG4331" s="1"/>
      <c r="AH4331" s="1"/>
      <c r="AI4331" s="2">
        <v>36167</v>
      </c>
      <c r="AJ4331">
        <v>25</v>
      </c>
      <c r="AK4331" s="1" t="s">
        <v>375</v>
      </c>
      <c r="AL4331">
        <v>3</v>
      </c>
      <c r="AM4331" s="1" t="s">
        <v>106</v>
      </c>
      <c r="AN4331" s="1" t="s">
        <v>107</v>
      </c>
      <c r="AO4331" s="1" t="s">
        <v>108</v>
      </c>
      <c r="AP4331" s="1" t="s">
        <v>98</v>
      </c>
      <c r="AQ4331" s="1" t="s">
        <v>95</v>
      </c>
      <c r="AR4331" s="1" t="s">
        <v>109</v>
      </c>
      <c r="AS4331" s="1" t="s">
        <v>110</v>
      </c>
      <c r="AT4331" s="1" t="s">
        <v>111</v>
      </c>
      <c r="AU4331" s="1"/>
      <c r="AV4331" s="1"/>
      <c r="AW4331" s="1" t="s">
        <v>98</v>
      </c>
      <c r="AX4331" s="1" t="s">
        <v>98</v>
      </c>
      <c r="AY4331" s="1" t="s">
        <v>98</v>
      </c>
      <c r="AZ4331" s="1" t="s">
        <v>98</v>
      </c>
      <c r="BA4331" s="1" t="s">
        <v>877</v>
      </c>
      <c r="BB4331" s="1" t="s">
        <v>878</v>
      </c>
      <c r="BC4331" s="1" t="s">
        <v>114</v>
      </c>
      <c r="BD4331" s="1" t="s">
        <v>115</v>
      </c>
      <c r="BE4331" t="b">
        <v>1</v>
      </c>
      <c r="BF4331" s="2">
        <v>45245</v>
      </c>
      <c r="BG4331">
        <v>12</v>
      </c>
      <c r="BH4331" s="1" t="s">
        <v>289</v>
      </c>
      <c r="BI4331">
        <v>12</v>
      </c>
      <c r="BJ4331" s="1" t="s">
        <v>289</v>
      </c>
      <c r="BK4331">
        <v>12</v>
      </c>
      <c r="BL4331">
        <v>12</v>
      </c>
      <c r="BM4331">
        <v>48</v>
      </c>
      <c r="BN4331">
        <v>12</v>
      </c>
      <c r="BO4331">
        <v>12</v>
      </c>
      <c r="BP4331">
        <v>12</v>
      </c>
      <c r="BQ4331">
        <v>48</v>
      </c>
      <c r="BT4331">
        <v>4</v>
      </c>
      <c r="BU4331" s="1" t="s">
        <v>158</v>
      </c>
      <c r="BV4331" s="1" t="s">
        <v>159</v>
      </c>
      <c r="BW4331" s="1" t="s">
        <v>117</v>
      </c>
      <c r="BX4331" s="1" t="s">
        <v>158</v>
      </c>
      <c r="BY4331" s="1" t="s">
        <v>159</v>
      </c>
      <c r="BZ4331" s="1" t="s">
        <v>98</v>
      </c>
      <c r="CA4331" s="1" t="s">
        <v>95</v>
      </c>
      <c r="CB4331" s="1" t="s">
        <v>118</v>
      </c>
      <c r="CC4331" t="b">
        <v>0</v>
      </c>
      <c r="CD4331" t="b">
        <v>0</v>
      </c>
      <c r="CE4331" t="b">
        <v>0</v>
      </c>
      <c r="CF4331" t="b">
        <v>0</v>
      </c>
      <c r="CG4331" t="b">
        <v>0</v>
      </c>
      <c r="CH4331" t="b">
        <v>0</v>
      </c>
      <c r="CI4331">
        <v>20231115</v>
      </c>
      <c r="CJ4331">
        <v>3615232</v>
      </c>
      <c r="CK4331">
        <v>1399574</v>
      </c>
      <c r="CL4331">
        <v>240</v>
      </c>
    </row>
    <row r="4332" spans="1:90" x14ac:dyDescent="0.25">
      <c r="A4332" s="1" t="s">
        <v>90</v>
      </c>
      <c r="B4332" s="1" t="s">
        <v>27370</v>
      </c>
      <c r="C4332" s="1" t="s">
        <v>27371</v>
      </c>
      <c r="D4332" s="1" t="s">
        <v>27372</v>
      </c>
      <c r="E4332">
        <v>2023</v>
      </c>
      <c r="F4332">
        <v>2023.3</v>
      </c>
      <c r="G4332">
        <v>0</v>
      </c>
      <c r="H4332">
        <v>-1</v>
      </c>
      <c r="I4332" s="1" t="s">
        <v>94</v>
      </c>
      <c r="J4332" s="2">
        <v>45299</v>
      </c>
      <c r="K4332" s="2">
        <v>45374</v>
      </c>
      <c r="L4332" s="1" t="s">
        <v>95</v>
      </c>
      <c r="M4332" s="1" t="s">
        <v>96</v>
      </c>
      <c r="N4332" s="1" t="s">
        <v>97</v>
      </c>
      <c r="O4332" s="1" t="s">
        <v>98</v>
      </c>
      <c r="P4332" s="1" t="s">
        <v>95</v>
      </c>
      <c r="Q4332" s="1" t="s">
        <v>27371</v>
      </c>
      <c r="R4332" s="1" t="s">
        <v>27372</v>
      </c>
      <c r="S4332" s="1" t="s">
        <v>2277</v>
      </c>
      <c r="T4332" s="1"/>
      <c r="U4332" s="1" t="s">
        <v>27373</v>
      </c>
      <c r="V4332" s="1" t="s">
        <v>27374</v>
      </c>
      <c r="W4332" s="1" t="s">
        <v>27375</v>
      </c>
      <c r="X4332" s="1"/>
      <c r="Y4332" s="1"/>
      <c r="Z4332" s="1" t="s">
        <v>372</v>
      </c>
      <c r="AA4332" s="1" t="s">
        <v>102</v>
      </c>
      <c r="AB4332" s="1" t="s">
        <v>27376</v>
      </c>
      <c r="AC4332" s="1"/>
      <c r="AD4332" s="1"/>
      <c r="AE4332" s="1" t="s">
        <v>27377</v>
      </c>
      <c r="AF4332" s="1"/>
      <c r="AG4332" s="1"/>
      <c r="AH4332" s="1"/>
      <c r="AI4332" s="2">
        <v>39635</v>
      </c>
      <c r="AJ4332">
        <v>15</v>
      </c>
      <c r="AK4332" s="1" t="s">
        <v>534</v>
      </c>
      <c r="AL4332">
        <v>2</v>
      </c>
      <c r="AM4332" s="1" t="s">
        <v>106</v>
      </c>
      <c r="AN4332" s="1" t="s">
        <v>107</v>
      </c>
      <c r="AO4332" s="1" t="s">
        <v>108</v>
      </c>
      <c r="AP4332" s="1" t="s">
        <v>98</v>
      </c>
      <c r="AQ4332" s="1" t="s">
        <v>98</v>
      </c>
      <c r="AR4332" s="1" t="s">
        <v>109</v>
      </c>
      <c r="AS4332" s="1" t="s">
        <v>110</v>
      </c>
      <c r="AT4332" s="1" t="s">
        <v>111</v>
      </c>
      <c r="AU4332" s="1"/>
      <c r="AV4332" s="1"/>
      <c r="AW4332" s="1" t="s">
        <v>98</v>
      </c>
      <c r="AX4332" s="1" t="s">
        <v>98</v>
      </c>
      <c r="AY4332" s="1" t="s">
        <v>98</v>
      </c>
      <c r="AZ4332" s="1" t="s">
        <v>98</v>
      </c>
      <c r="BA4332" s="1" t="s">
        <v>535</v>
      </c>
      <c r="BB4332" s="1" t="s">
        <v>536</v>
      </c>
      <c r="BC4332" s="1" t="s">
        <v>114</v>
      </c>
      <c r="BD4332" s="1" t="s">
        <v>115</v>
      </c>
      <c r="BE4332" t="b">
        <v>1</v>
      </c>
      <c r="BF4332" s="2">
        <v>45348</v>
      </c>
      <c r="BG4332">
        <v>4</v>
      </c>
      <c r="BH4332" s="1" t="s">
        <v>211</v>
      </c>
      <c r="BI4332">
        <v>4</v>
      </c>
      <c r="BJ4332" s="1" t="s">
        <v>211</v>
      </c>
      <c r="BK4332">
        <v>4</v>
      </c>
      <c r="BL4332">
        <v>4</v>
      </c>
      <c r="BM4332">
        <v>16</v>
      </c>
      <c r="BN4332">
        <v>4</v>
      </c>
      <c r="BO4332">
        <v>4</v>
      </c>
      <c r="BP4332">
        <v>4</v>
      </c>
      <c r="BQ4332">
        <v>16</v>
      </c>
      <c r="BR4332">
        <v>0</v>
      </c>
      <c r="BS4332">
        <v>0</v>
      </c>
      <c r="BT4332">
        <v>4</v>
      </c>
      <c r="BU4332" s="1" t="s">
        <v>117</v>
      </c>
      <c r="BV4332" s="1" t="s">
        <v>117</v>
      </c>
      <c r="BW4332" s="1" t="s">
        <v>117</v>
      </c>
      <c r="BX4332" s="1" t="s">
        <v>117</v>
      </c>
      <c r="BY4332" s="1" t="s">
        <v>117</v>
      </c>
      <c r="BZ4332" s="1" t="s">
        <v>98</v>
      </c>
      <c r="CA4332" s="1" t="s">
        <v>98</v>
      </c>
      <c r="CB4332" s="1" t="s">
        <v>118</v>
      </c>
      <c r="CC4332" t="b">
        <v>1</v>
      </c>
      <c r="CD4332" t="b">
        <v>0</v>
      </c>
      <c r="CE4332" t="b">
        <v>0</v>
      </c>
      <c r="CF4332" t="b">
        <v>0</v>
      </c>
      <c r="CG4332" t="b">
        <v>0</v>
      </c>
      <c r="CH4332" t="b">
        <v>0</v>
      </c>
      <c r="CI4332">
        <v>20240226</v>
      </c>
      <c r="CJ4332">
        <v>3618773</v>
      </c>
      <c r="CK4332">
        <v>1399624</v>
      </c>
      <c r="CL4332">
        <v>240</v>
      </c>
    </row>
    <row r="4333" spans="1:90" x14ac:dyDescent="0.25">
      <c r="A4333" s="1" t="s">
        <v>90</v>
      </c>
      <c r="B4333" s="1" t="s">
        <v>27378</v>
      </c>
      <c r="C4333" s="1" t="s">
        <v>11588</v>
      </c>
      <c r="D4333" s="1" t="s">
        <v>27379</v>
      </c>
      <c r="E4333">
        <v>2023</v>
      </c>
      <c r="F4333">
        <v>2023.3</v>
      </c>
      <c r="G4333">
        <v>0</v>
      </c>
      <c r="H4333">
        <v>-1</v>
      </c>
      <c r="I4333" s="1" t="s">
        <v>94</v>
      </c>
      <c r="J4333" s="2">
        <v>45299</v>
      </c>
      <c r="K4333" s="2">
        <v>45374</v>
      </c>
      <c r="L4333" s="1" t="s">
        <v>95</v>
      </c>
      <c r="M4333" s="1" t="s">
        <v>96</v>
      </c>
      <c r="N4333" s="1" t="s">
        <v>97</v>
      </c>
      <c r="O4333" s="1" t="s">
        <v>98</v>
      </c>
      <c r="P4333" s="1" t="s">
        <v>95</v>
      </c>
      <c r="Q4333" s="1" t="s">
        <v>11588</v>
      </c>
      <c r="R4333" s="1" t="s">
        <v>15439</v>
      </c>
      <c r="S4333" s="1" t="s">
        <v>215</v>
      </c>
      <c r="T4333" s="1"/>
      <c r="U4333" s="1" t="s">
        <v>27380</v>
      </c>
      <c r="V4333" s="1" t="s">
        <v>27381</v>
      </c>
      <c r="W4333" s="1" t="s">
        <v>27382</v>
      </c>
      <c r="X4333" s="1"/>
      <c r="Y4333" s="1"/>
      <c r="Z4333" s="1" t="s">
        <v>174</v>
      </c>
      <c r="AA4333" s="1" t="s">
        <v>102</v>
      </c>
      <c r="AB4333" s="1" t="s">
        <v>27383</v>
      </c>
      <c r="AC4333" s="1" t="s">
        <v>27384</v>
      </c>
      <c r="AD4333" s="1"/>
      <c r="AE4333" s="1"/>
      <c r="AF4333" s="1" t="s">
        <v>27384</v>
      </c>
      <c r="AG4333" s="1"/>
      <c r="AH4333" s="1"/>
      <c r="AI4333" s="2">
        <v>38842</v>
      </c>
      <c r="AJ4333">
        <v>17</v>
      </c>
      <c r="AK4333" s="1" t="s">
        <v>534</v>
      </c>
      <c r="AL4333">
        <v>2</v>
      </c>
      <c r="AM4333" s="1" t="s">
        <v>122</v>
      </c>
      <c r="AN4333" s="1" t="s">
        <v>154</v>
      </c>
      <c r="AO4333" s="1" t="s">
        <v>317</v>
      </c>
      <c r="AP4333" s="1" t="s">
        <v>98</v>
      </c>
      <c r="AQ4333" s="1" t="s">
        <v>95</v>
      </c>
      <c r="AR4333" s="1" t="s">
        <v>109</v>
      </c>
      <c r="AS4333" s="1" t="s">
        <v>110</v>
      </c>
      <c r="AT4333" s="1" t="s">
        <v>111</v>
      </c>
      <c r="AU4333" s="1"/>
      <c r="AV4333" s="1"/>
      <c r="AW4333" s="1" t="s">
        <v>98</v>
      </c>
      <c r="AX4333" s="1" t="s">
        <v>98</v>
      </c>
      <c r="AY4333" s="1" t="s">
        <v>98</v>
      </c>
      <c r="AZ4333" s="1" t="s">
        <v>98</v>
      </c>
      <c r="BA4333" s="1" t="s">
        <v>1157</v>
      </c>
      <c r="BB4333" s="1" t="s">
        <v>1158</v>
      </c>
      <c r="BC4333" s="1" t="s">
        <v>114</v>
      </c>
      <c r="BD4333" s="1" t="s">
        <v>115</v>
      </c>
      <c r="BE4333" t="b">
        <v>1</v>
      </c>
      <c r="BF4333" s="2">
        <v>45257</v>
      </c>
      <c r="BG4333">
        <v>7</v>
      </c>
      <c r="BH4333" s="1" t="s">
        <v>157</v>
      </c>
      <c r="BI4333">
        <v>7</v>
      </c>
      <c r="BJ4333" s="1" t="s">
        <v>157</v>
      </c>
      <c r="BK4333">
        <v>7</v>
      </c>
      <c r="BL4333">
        <v>7</v>
      </c>
      <c r="BM4333">
        <v>18</v>
      </c>
      <c r="BN4333">
        <v>7</v>
      </c>
      <c r="BO4333">
        <v>7</v>
      </c>
      <c r="BP4333">
        <v>7</v>
      </c>
      <c r="BQ4333">
        <v>18</v>
      </c>
      <c r="BT4333">
        <v>2.5714000000000001</v>
      </c>
      <c r="BU4333" s="1" t="s">
        <v>396</v>
      </c>
      <c r="BV4333" s="1" t="s">
        <v>397</v>
      </c>
      <c r="BW4333" s="1" t="s">
        <v>117</v>
      </c>
      <c r="BX4333" s="1" t="s">
        <v>396</v>
      </c>
      <c r="BY4333" s="1" t="s">
        <v>397</v>
      </c>
      <c r="BZ4333" s="1" t="s">
        <v>98</v>
      </c>
      <c r="CA4333" s="1" t="s">
        <v>98</v>
      </c>
      <c r="CB4333" s="1" t="s">
        <v>160</v>
      </c>
      <c r="CC4333" t="b">
        <v>0</v>
      </c>
      <c r="CD4333" t="b">
        <v>0</v>
      </c>
      <c r="CE4333" t="b">
        <v>0</v>
      </c>
      <c r="CF4333" t="b">
        <v>0</v>
      </c>
      <c r="CG4333" t="b">
        <v>0</v>
      </c>
      <c r="CH4333" t="b">
        <v>0</v>
      </c>
      <c r="CI4333">
        <v>20231127</v>
      </c>
      <c r="CJ4333">
        <v>3618987</v>
      </c>
      <c r="CK4333">
        <v>1399641</v>
      </c>
      <c r="CL4333">
        <v>240</v>
      </c>
    </row>
    <row r="4334" spans="1:90" x14ac:dyDescent="0.25">
      <c r="A4334" s="1" t="s">
        <v>90</v>
      </c>
      <c r="B4334" s="1" t="s">
        <v>27385</v>
      </c>
      <c r="C4334" s="1" t="s">
        <v>3460</v>
      </c>
      <c r="D4334" s="1" t="s">
        <v>647</v>
      </c>
      <c r="E4334">
        <v>2023</v>
      </c>
      <c r="F4334">
        <v>2023.3</v>
      </c>
      <c r="G4334">
        <v>0</v>
      </c>
      <c r="H4334">
        <v>-1</v>
      </c>
      <c r="I4334" s="1" t="s">
        <v>94</v>
      </c>
      <c r="J4334" s="2">
        <v>45299</v>
      </c>
      <c r="K4334" s="2">
        <v>45374</v>
      </c>
      <c r="L4334" s="1" t="s">
        <v>95</v>
      </c>
      <c r="M4334" s="1" t="s">
        <v>96</v>
      </c>
      <c r="N4334" s="1" t="s">
        <v>97</v>
      </c>
      <c r="O4334" s="1" t="s">
        <v>98</v>
      </c>
      <c r="P4334" s="1" t="s">
        <v>95</v>
      </c>
      <c r="Q4334" s="1" t="s">
        <v>3460</v>
      </c>
      <c r="R4334" s="1" t="s">
        <v>647</v>
      </c>
      <c r="S4334" s="1" t="s">
        <v>215</v>
      </c>
      <c r="T4334" s="1"/>
      <c r="U4334" s="1" t="s">
        <v>27386</v>
      </c>
      <c r="V4334" s="1" t="s">
        <v>27387</v>
      </c>
      <c r="W4334" s="1" t="s">
        <v>27388</v>
      </c>
      <c r="X4334" s="1"/>
      <c r="Y4334" s="1"/>
      <c r="Z4334" s="1" t="s">
        <v>183</v>
      </c>
      <c r="AA4334" s="1" t="s">
        <v>102</v>
      </c>
      <c r="AB4334" s="1" t="s">
        <v>27389</v>
      </c>
      <c r="AC4334" s="1" t="s">
        <v>27390</v>
      </c>
      <c r="AD4334" s="1"/>
      <c r="AE4334" s="1"/>
      <c r="AF4334" s="1" t="s">
        <v>27390</v>
      </c>
      <c r="AG4334" s="1"/>
      <c r="AH4334" s="1"/>
      <c r="AI4334" s="2">
        <v>38552</v>
      </c>
      <c r="AJ4334">
        <v>18</v>
      </c>
      <c r="AK4334" s="1" t="s">
        <v>554</v>
      </c>
      <c r="AL4334">
        <v>2</v>
      </c>
      <c r="AM4334" s="1" t="s">
        <v>106</v>
      </c>
      <c r="AN4334" s="1" t="s">
        <v>107</v>
      </c>
      <c r="AO4334" s="1" t="s">
        <v>108</v>
      </c>
      <c r="AP4334" s="1" t="s">
        <v>98</v>
      </c>
      <c r="AQ4334" s="1" t="s">
        <v>95</v>
      </c>
      <c r="AR4334" s="1" t="s">
        <v>109</v>
      </c>
      <c r="AS4334" s="1" t="s">
        <v>110</v>
      </c>
      <c r="AT4334" s="1" t="s">
        <v>111</v>
      </c>
      <c r="AU4334" s="1"/>
      <c r="AV4334" s="1"/>
      <c r="AW4334" s="1" t="s">
        <v>98</v>
      </c>
      <c r="AX4334" s="1" t="s">
        <v>98</v>
      </c>
      <c r="AY4334" s="1" t="s">
        <v>98</v>
      </c>
      <c r="AZ4334" s="1" t="s">
        <v>98</v>
      </c>
      <c r="BA4334" s="1" t="s">
        <v>522</v>
      </c>
      <c r="BB4334" s="1" t="s">
        <v>523</v>
      </c>
      <c r="BC4334" s="1" t="s">
        <v>114</v>
      </c>
      <c r="BD4334" s="1" t="s">
        <v>115</v>
      </c>
      <c r="BE4334" t="b">
        <v>1</v>
      </c>
      <c r="BF4334" s="2">
        <v>45259</v>
      </c>
      <c r="BG4334">
        <v>15</v>
      </c>
      <c r="BH4334" s="1" t="s">
        <v>289</v>
      </c>
      <c r="BI4334">
        <v>15</v>
      </c>
      <c r="BJ4334" s="1" t="s">
        <v>289</v>
      </c>
      <c r="BK4334">
        <v>15</v>
      </c>
      <c r="BL4334">
        <v>15</v>
      </c>
      <c r="BM4334">
        <v>60</v>
      </c>
      <c r="BN4334">
        <v>15</v>
      </c>
      <c r="BO4334">
        <v>15</v>
      </c>
      <c r="BP4334">
        <v>15</v>
      </c>
      <c r="BQ4334">
        <v>60</v>
      </c>
      <c r="BT4334">
        <v>4</v>
      </c>
      <c r="BU4334" s="1" t="s">
        <v>158</v>
      </c>
      <c r="BV4334" s="1" t="s">
        <v>159</v>
      </c>
      <c r="BW4334" s="1" t="s">
        <v>117</v>
      </c>
      <c r="BX4334" s="1" t="s">
        <v>158</v>
      </c>
      <c r="BY4334" s="1" t="s">
        <v>159</v>
      </c>
      <c r="BZ4334" s="1" t="s">
        <v>98</v>
      </c>
      <c r="CA4334" s="1" t="s">
        <v>95</v>
      </c>
      <c r="CB4334" s="1" t="s">
        <v>160</v>
      </c>
      <c r="CC4334" t="b">
        <v>0</v>
      </c>
      <c r="CD4334" t="b">
        <v>0</v>
      </c>
      <c r="CE4334" t="b">
        <v>0</v>
      </c>
      <c r="CF4334" t="b">
        <v>0</v>
      </c>
      <c r="CG4334" t="b">
        <v>0</v>
      </c>
      <c r="CH4334" t="b">
        <v>0</v>
      </c>
      <c r="CI4334">
        <v>20231129</v>
      </c>
      <c r="CJ4334">
        <v>3594707</v>
      </c>
      <c r="CK4334">
        <v>1399941</v>
      </c>
      <c r="CL4334">
        <v>240</v>
      </c>
    </row>
    <row r="4335" spans="1:90" x14ac:dyDescent="0.25">
      <c r="A4335" s="1" t="s">
        <v>90</v>
      </c>
      <c r="B4335" s="1" t="s">
        <v>27391</v>
      </c>
      <c r="C4335" s="1" t="s">
        <v>27392</v>
      </c>
      <c r="D4335" s="1" t="s">
        <v>1331</v>
      </c>
      <c r="E4335">
        <v>2023</v>
      </c>
      <c r="F4335">
        <v>2023.3</v>
      </c>
      <c r="G4335">
        <v>0</v>
      </c>
      <c r="H4335">
        <v>-1</v>
      </c>
      <c r="I4335" s="1" t="s">
        <v>94</v>
      </c>
      <c r="J4335" s="2">
        <v>45299</v>
      </c>
      <c r="K4335" s="2">
        <v>45374</v>
      </c>
      <c r="L4335" s="1" t="s">
        <v>95</v>
      </c>
      <c r="M4335" s="1" t="s">
        <v>96</v>
      </c>
      <c r="N4335" s="1" t="s">
        <v>97</v>
      </c>
      <c r="O4335" s="1" t="s">
        <v>98</v>
      </c>
      <c r="P4335" s="1" t="s">
        <v>95</v>
      </c>
      <c r="Q4335" s="1" t="s">
        <v>27392</v>
      </c>
      <c r="R4335" s="1" t="s">
        <v>1331</v>
      </c>
      <c r="S4335" s="1" t="s">
        <v>419</v>
      </c>
      <c r="T4335" s="1"/>
      <c r="U4335" s="1" t="s">
        <v>27393</v>
      </c>
      <c r="V4335" s="1" t="s">
        <v>27394</v>
      </c>
      <c r="W4335" s="1" t="s">
        <v>27395</v>
      </c>
      <c r="X4335" s="1"/>
      <c r="Y4335" s="1"/>
      <c r="Z4335" s="1" t="s">
        <v>174</v>
      </c>
      <c r="AA4335" s="1" t="s">
        <v>102</v>
      </c>
      <c r="AB4335" s="1" t="s">
        <v>27396</v>
      </c>
      <c r="AC4335" s="1" t="s">
        <v>27397</v>
      </c>
      <c r="AD4335" s="1"/>
      <c r="AE4335" s="1" t="s">
        <v>27397</v>
      </c>
      <c r="AF4335" s="1"/>
      <c r="AG4335" s="1"/>
      <c r="AH4335" s="1"/>
      <c r="AI4335" s="2">
        <v>38178</v>
      </c>
      <c r="AJ4335">
        <v>19</v>
      </c>
      <c r="AK4335" s="1" t="s">
        <v>554</v>
      </c>
      <c r="AL4335">
        <v>2</v>
      </c>
      <c r="AM4335" s="1" t="s">
        <v>122</v>
      </c>
      <c r="AN4335" s="1" t="s">
        <v>154</v>
      </c>
      <c r="AO4335" s="1" t="s">
        <v>108</v>
      </c>
      <c r="AP4335" s="1" t="s">
        <v>98</v>
      </c>
      <c r="AQ4335" s="1" t="s">
        <v>98</v>
      </c>
      <c r="AR4335" s="1" t="s">
        <v>109</v>
      </c>
      <c r="AS4335" s="1" t="s">
        <v>110</v>
      </c>
      <c r="AT4335" s="1" t="s">
        <v>111</v>
      </c>
      <c r="AU4335" s="1"/>
      <c r="AV4335" s="1"/>
      <c r="AW4335" s="1" t="s">
        <v>98</v>
      </c>
      <c r="AX4335" s="1" t="s">
        <v>98</v>
      </c>
      <c r="AY4335" s="1" t="s">
        <v>98</v>
      </c>
      <c r="AZ4335" s="1" t="s">
        <v>98</v>
      </c>
      <c r="BA4335" s="1" t="s">
        <v>573</v>
      </c>
      <c r="BB4335" s="1" t="s">
        <v>574</v>
      </c>
      <c r="BC4335" s="1" t="s">
        <v>114</v>
      </c>
      <c r="BD4335" s="1" t="s">
        <v>115</v>
      </c>
      <c r="BE4335" t="b">
        <v>1</v>
      </c>
      <c r="BF4335" s="2">
        <v>45261</v>
      </c>
      <c r="BG4335">
        <v>12</v>
      </c>
      <c r="BH4335" s="1" t="s">
        <v>289</v>
      </c>
      <c r="BI4335">
        <v>12</v>
      </c>
      <c r="BJ4335" s="1" t="s">
        <v>289</v>
      </c>
      <c r="BK4335">
        <v>12</v>
      </c>
      <c r="BL4335">
        <v>12</v>
      </c>
      <c r="BM4335">
        <v>32</v>
      </c>
      <c r="BN4335">
        <v>12</v>
      </c>
      <c r="BO4335">
        <v>12</v>
      </c>
      <c r="BP4335">
        <v>12</v>
      </c>
      <c r="BQ4335">
        <v>32</v>
      </c>
      <c r="BT4335">
        <v>2.6667000000000001</v>
      </c>
      <c r="BU4335" s="1" t="s">
        <v>396</v>
      </c>
      <c r="BV4335" s="1" t="s">
        <v>397</v>
      </c>
      <c r="BW4335" s="1" t="s">
        <v>117</v>
      </c>
      <c r="BX4335" s="1" t="s">
        <v>396</v>
      </c>
      <c r="BY4335" s="1" t="s">
        <v>397</v>
      </c>
      <c r="BZ4335" s="1" t="s">
        <v>98</v>
      </c>
      <c r="CA4335" s="1" t="s">
        <v>98</v>
      </c>
      <c r="CB4335" s="1" t="s">
        <v>160</v>
      </c>
      <c r="CC4335" t="b">
        <v>0</v>
      </c>
      <c r="CD4335" t="b">
        <v>0</v>
      </c>
      <c r="CE4335" t="b">
        <v>0</v>
      </c>
      <c r="CF4335" t="b">
        <v>0</v>
      </c>
      <c r="CG4335" t="b">
        <v>0</v>
      </c>
      <c r="CH4335" t="b">
        <v>0</v>
      </c>
      <c r="CI4335">
        <v>20231201</v>
      </c>
      <c r="CJ4335">
        <v>3615020</v>
      </c>
      <c r="CK4335">
        <v>1400042</v>
      </c>
      <c r="CL4335">
        <v>240</v>
      </c>
    </row>
    <row r="4336" spans="1:90" x14ac:dyDescent="0.25">
      <c r="A4336" s="1" t="s">
        <v>90</v>
      </c>
      <c r="B4336" s="1" t="s">
        <v>27398</v>
      </c>
      <c r="C4336" s="1" t="s">
        <v>27399</v>
      </c>
      <c r="D4336" s="1" t="s">
        <v>27400</v>
      </c>
      <c r="E4336">
        <v>2023</v>
      </c>
      <c r="F4336">
        <v>2023.3</v>
      </c>
      <c r="G4336">
        <v>0</v>
      </c>
      <c r="H4336">
        <v>-1</v>
      </c>
      <c r="I4336" s="1" t="s">
        <v>94</v>
      </c>
      <c r="J4336" s="2">
        <v>45299</v>
      </c>
      <c r="K4336" s="2">
        <v>45374</v>
      </c>
      <c r="L4336" s="1" t="s">
        <v>95</v>
      </c>
      <c r="M4336" s="1" t="s">
        <v>96</v>
      </c>
      <c r="N4336" s="1" t="s">
        <v>97</v>
      </c>
      <c r="O4336" s="1" t="s">
        <v>98</v>
      </c>
      <c r="P4336" s="1" t="s">
        <v>98</v>
      </c>
      <c r="Q4336" s="1" t="s">
        <v>27399</v>
      </c>
      <c r="R4336" s="1" t="s">
        <v>27400</v>
      </c>
      <c r="S4336" s="1"/>
      <c r="T4336" s="1"/>
      <c r="U4336" s="1"/>
      <c r="V4336" s="1"/>
      <c r="W4336" s="1" t="s">
        <v>27401</v>
      </c>
      <c r="X4336" s="1"/>
      <c r="Y4336" s="1"/>
      <c r="Z4336" s="1" t="s">
        <v>372</v>
      </c>
      <c r="AA4336" s="1" t="s">
        <v>102</v>
      </c>
      <c r="AB4336" s="1" t="s">
        <v>2075</v>
      </c>
      <c r="AC4336" s="1"/>
      <c r="AD4336" s="1"/>
      <c r="AE4336" s="1"/>
      <c r="AF4336" s="1"/>
      <c r="AG4336" s="1"/>
      <c r="AH4336" s="1"/>
      <c r="AI4336" s="2">
        <v>33968</v>
      </c>
      <c r="AJ4336">
        <v>31</v>
      </c>
      <c r="AK4336" s="1" t="s">
        <v>286</v>
      </c>
      <c r="AL4336">
        <v>4</v>
      </c>
      <c r="AM4336" s="1"/>
      <c r="AN4336" s="1" t="s">
        <v>234</v>
      </c>
      <c r="AO4336" s="1"/>
      <c r="AP4336" s="1" t="s">
        <v>98</v>
      </c>
      <c r="AQ4336" s="1" t="s">
        <v>98</v>
      </c>
      <c r="AR4336" s="1" t="s">
        <v>109</v>
      </c>
      <c r="AS4336" s="1" t="s">
        <v>110</v>
      </c>
      <c r="AT4336" s="1" t="s">
        <v>111</v>
      </c>
      <c r="AU4336" s="1"/>
      <c r="AV4336" s="1"/>
      <c r="AW4336" s="1" t="s">
        <v>98</v>
      </c>
      <c r="AX4336" s="1" t="s">
        <v>98</v>
      </c>
      <c r="AY4336" s="1" t="s">
        <v>98</v>
      </c>
      <c r="AZ4336" s="1" t="s">
        <v>98</v>
      </c>
      <c r="BA4336" s="1" t="s">
        <v>112</v>
      </c>
      <c r="BB4336" s="1" t="s">
        <v>113</v>
      </c>
      <c r="BC4336" s="1" t="s">
        <v>129</v>
      </c>
      <c r="BD4336" s="1" t="s">
        <v>130</v>
      </c>
      <c r="BE4336" t="b">
        <v>1</v>
      </c>
      <c r="BF4336" s="2">
        <v>45342</v>
      </c>
      <c r="BG4336">
        <v>0</v>
      </c>
      <c r="BH4336" s="1" t="s">
        <v>116</v>
      </c>
      <c r="BJ4336" s="1" t="s">
        <v>116</v>
      </c>
      <c r="BU4336" s="1" t="s">
        <v>117</v>
      </c>
      <c r="BV4336" s="1" t="s">
        <v>117</v>
      </c>
      <c r="BW4336" s="1" t="s">
        <v>117</v>
      </c>
      <c r="BX4336" s="1" t="s">
        <v>117</v>
      </c>
      <c r="BY4336" s="1" t="s">
        <v>117</v>
      </c>
      <c r="BZ4336" s="1" t="s">
        <v>98</v>
      </c>
      <c r="CA4336" s="1" t="s">
        <v>98</v>
      </c>
      <c r="CB4336" s="1" t="s">
        <v>118</v>
      </c>
      <c r="CC4336" t="b">
        <v>0</v>
      </c>
      <c r="CD4336" t="b">
        <v>0</v>
      </c>
      <c r="CE4336" t="b">
        <v>0</v>
      </c>
      <c r="CF4336" t="b">
        <v>0</v>
      </c>
      <c r="CG4336" t="b">
        <v>0</v>
      </c>
      <c r="CH4336" t="b">
        <v>0</v>
      </c>
      <c r="CI4336">
        <v>20240220</v>
      </c>
      <c r="CJ4336">
        <v>3615592</v>
      </c>
      <c r="CK4336">
        <v>1400092</v>
      </c>
      <c r="CL4336">
        <v>240</v>
      </c>
    </row>
    <row r="4337" spans="1:90" x14ac:dyDescent="0.25">
      <c r="A4337" s="1" t="s">
        <v>90</v>
      </c>
      <c r="B4337" s="1" t="s">
        <v>27402</v>
      </c>
      <c r="C4337" s="1" t="s">
        <v>27403</v>
      </c>
      <c r="D4337" s="1" t="s">
        <v>2155</v>
      </c>
      <c r="E4337">
        <v>2023</v>
      </c>
      <c r="F4337">
        <v>2023.3</v>
      </c>
      <c r="G4337">
        <v>0</v>
      </c>
      <c r="H4337">
        <v>-1</v>
      </c>
      <c r="I4337" s="1" t="s">
        <v>94</v>
      </c>
      <c r="J4337" s="2">
        <v>45299</v>
      </c>
      <c r="K4337" s="2">
        <v>45374</v>
      </c>
      <c r="L4337" s="1" t="s">
        <v>95</v>
      </c>
      <c r="M4337" s="1" t="s">
        <v>96</v>
      </c>
      <c r="N4337" s="1" t="s">
        <v>97</v>
      </c>
      <c r="O4337" s="1" t="s">
        <v>98</v>
      </c>
      <c r="P4337" s="1" t="s">
        <v>98</v>
      </c>
      <c r="Q4337" s="1" t="s">
        <v>27403</v>
      </c>
      <c r="R4337" s="1" t="s">
        <v>526</v>
      </c>
      <c r="S4337" s="1" t="s">
        <v>96</v>
      </c>
      <c r="T4337" s="1"/>
      <c r="U4337" s="1" t="s">
        <v>27404</v>
      </c>
      <c r="V4337" s="1" t="s">
        <v>27405</v>
      </c>
      <c r="W4337" s="1" t="s">
        <v>27406</v>
      </c>
      <c r="X4337" s="1"/>
      <c r="Y4337" s="1"/>
      <c r="Z4337" s="1" t="s">
        <v>101</v>
      </c>
      <c r="AA4337" s="1" t="s">
        <v>102</v>
      </c>
      <c r="AB4337" s="1" t="s">
        <v>27407</v>
      </c>
      <c r="AC4337" s="1"/>
      <c r="AD4337" s="1"/>
      <c r="AE4337" s="1"/>
      <c r="AF4337" s="1" t="s">
        <v>27408</v>
      </c>
      <c r="AG4337" s="1"/>
      <c r="AH4337" s="1"/>
      <c r="AI4337" s="2">
        <v>38873</v>
      </c>
      <c r="AJ4337">
        <v>17</v>
      </c>
      <c r="AK4337" s="1" t="s">
        <v>534</v>
      </c>
      <c r="AL4337">
        <v>2</v>
      </c>
      <c r="AM4337" s="1" t="s">
        <v>122</v>
      </c>
      <c r="AN4337" s="1" t="s">
        <v>154</v>
      </c>
      <c r="AO4337" s="1" t="s">
        <v>108</v>
      </c>
      <c r="AP4337" s="1" t="s">
        <v>98</v>
      </c>
      <c r="AQ4337" s="1" t="s">
        <v>98</v>
      </c>
      <c r="AR4337" s="1" t="s">
        <v>109</v>
      </c>
      <c r="AS4337" s="1" t="s">
        <v>110</v>
      </c>
      <c r="AT4337" s="1" t="s">
        <v>111</v>
      </c>
      <c r="AU4337" s="1"/>
      <c r="AV4337" s="1"/>
      <c r="AW4337" s="1" t="s">
        <v>98</v>
      </c>
      <c r="AX4337" s="1" t="s">
        <v>98</v>
      </c>
      <c r="AY4337" s="1" t="s">
        <v>98</v>
      </c>
      <c r="AZ4337" s="1" t="s">
        <v>98</v>
      </c>
      <c r="BA4337" s="1" t="s">
        <v>535</v>
      </c>
      <c r="BB4337" s="1" t="s">
        <v>536</v>
      </c>
      <c r="BC4337" s="1" t="s">
        <v>114</v>
      </c>
      <c r="BD4337" s="1" t="s">
        <v>115</v>
      </c>
      <c r="BE4337" t="b">
        <v>1</v>
      </c>
      <c r="BF4337" s="2">
        <v>45332</v>
      </c>
      <c r="BG4337">
        <v>4</v>
      </c>
      <c r="BH4337" s="1" t="s">
        <v>211</v>
      </c>
      <c r="BI4337">
        <v>4</v>
      </c>
      <c r="BJ4337" s="1" t="s">
        <v>211</v>
      </c>
      <c r="BK4337">
        <v>4</v>
      </c>
      <c r="BL4337">
        <v>4</v>
      </c>
      <c r="BM4337">
        <v>16</v>
      </c>
      <c r="BN4337">
        <v>4</v>
      </c>
      <c r="BO4337">
        <v>4</v>
      </c>
      <c r="BP4337">
        <v>4</v>
      </c>
      <c r="BQ4337">
        <v>16</v>
      </c>
      <c r="BT4337">
        <v>4</v>
      </c>
      <c r="BU4337" s="1" t="s">
        <v>117</v>
      </c>
      <c r="BV4337" s="1" t="s">
        <v>117</v>
      </c>
      <c r="BW4337" s="1" t="s">
        <v>117</v>
      </c>
      <c r="BX4337" s="1" t="s">
        <v>117</v>
      </c>
      <c r="BY4337" s="1" t="s">
        <v>117</v>
      </c>
      <c r="BZ4337" s="1" t="s">
        <v>98</v>
      </c>
      <c r="CA4337" s="1" t="s">
        <v>98</v>
      </c>
      <c r="CB4337" s="1" t="s">
        <v>118</v>
      </c>
      <c r="CC4337" t="b">
        <v>1</v>
      </c>
      <c r="CD4337" t="b">
        <v>0</v>
      </c>
      <c r="CE4337" t="b">
        <v>0</v>
      </c>
      <c r="CF4337" t="b">
        <v>0</v>
      </c>
      <c r="CG4337" t="b">
        <v>0</v>
      </c>
      <c r="CH4337" t="b">
        <v>0</v>
      </c>
      <c r="CI4337">
        <v>20240210</v>
      </c>
      <c r="CJ4337">
        <v>3575428</v>
      </c>
      <c r="CK4337">
        <v>1382119</v>
      </c>
      <c r="CL4337">
        <v>240</v>
      </c>
    </row>
    <row r="4338" spans="1:90" x14ac:dyDescent="0.25">
      <c r="A4338" s="1" t="s">
        <v>90</v>
      </c>
      <c r="B4338" s="1" t="s">
        <v>27409</v>
      </c>
      <c r="C4338" s="1" t="s">
        <v>27410</v>
      </c>
      <c r="D4338" s="1" t="s">
        <v>27411</v>
      </c>
      <c r="E4338">
        <v>2023</v>
      </c>
      <c r="F4338">
        <v>2023.3</v>
      </c>
      <c r="G4338">
        <v>0</v>
      </c>
      <c r="H4338">
        <v>-1</v>
      </c>
      <c r="I4338" s="1" t="s">
        <v>94</v>
      </c>
      <c r="J4338" s="2">
        <v>45299</v>
      </c>
      <c r="K4338" s="2">
        <v>45374</v>
      </c>
      <c r="L4338" s="1" t="s">
        <v>95</v>
      </c>
      <c r="M4338" s="1" t="s">
        <v>96</v>
      </c>
      <c r="N4338" s="1" t="s">
        <v>97</v>
      </c>
      <c r="O4338" s="1" t="s">
        <v>98</v>
      </c>
      <c r="P4338" s="1" t="s">
        <v>95</v>
      </c>
      <c r="Q4338" s="1" t="s">
        <v>27412</v>
      </c>
      <c r="R4338" s="1" t="s">
        <v>5908</v>
      </c>
      <c r="S4338" s="1" t="s">
        <v>171</v>
      </c>
      <c r="T4338" s="1"/>
      <c r="U4338" s="1" t="s">
        <v>27413</v>
      </c>
      <c r="V4338" s="1" t="s">
        <v>27414</v>
      </c>
      <c r="W4338" s="1" t="s">
        <v>27415</v>
      </c>
      <c r="X4338" s="1"/>
      <c r="Y4338" s="1"/>
      <c r="Z4338" s="1" t="s">
        <v>183</v>
      </c>
      <c r="AA4338" s="1" t="s">
        <v>102</v>
      </c>
      <c r="AB4338" s="1" t="s">
        <v>27416</v>
      </c>
      <c r="AC4338" s="1" t="s">
        <v>27417</v>
      </c>
      <c r="AD4338" s="1"/>
      <c r="AE4338" s="1" t="s">
        <v>27417</v>
      </c>
      <c r="AF4338" s="1"/>
      <c r="AG4338" s="1"/>
      <c r="AH4338" s="1"/>
      <c r="AI4338" s="2">
        <v>38464</v>
      </c>
      <c r="AJ4338">
        <v>18</v>
      </c>
      <c r="AK4338" s="1" t="s">
        <v>554</v>
      </c>
      <c r="AL4338">
        <v>2</v>
      </c>
      <c r="AM4338" s="1" t="s">
        <v>122</v>
      </c>
      <c r="AN4338" s="1" t="s">
        <v>154</v>
      </c>
      <c r="AO4338" s="1" t="s">
        <v>108</v>
      </c>
      <c r="AP4338" s="1" t="s">
        <v>95</v>
      </c>
      <c r="AQ4338" s="1" t="s">
        <v>98</v>
      </c>
      <c r="AR4338" s="1" t="s">
        <v>109</v>
      </c>
      <c r="AS4338" s="1" t="s">
        <v>110</v>
      </c>
      <c r="AT4338" s="1" t="s">
        <v>111</v>
      </c>
      <c r="AU4338" s="1"/>
      <c r="AV4338" s="1"/>
      <c r="AW4338" s="1" t="s">
        <v>98</v>
      </c>
      <c r="AX4338" s="1" t="s">
        <v>98</v>
      </c>
      <c r="AY4338" s="1" t="s">
        <v>98</v>
      </c>
      <c r="AZ4338" s="1" t="s">
        <v>98</v>
      </c>
      <c r="BA4338" s="1" t="s">
        <v>1382</v>
      </c>
      <c r="BB4338" s="1" t="s">
        <v>1383</v>
      </c>
      <c r="BC4338" s="1" t="s">
        <v>114</v>
      </c>
      <c r="BD4338" s="1" t="s">
        <v>115</v>
      </c>
      <c r="BE4338" t="b">
        <v>1</v>
      </c>
      <c r="BF4338" s="2">
        <v>45247</v>
      </c>
      <c r="BG4338">
        <v>16</v>
      </c>
      <c r="BH4338" s="1" t="s">
        <v>289</v>
      </c>
      <c r="BI4338">
        <v>16</v>
      </c>
      <c r="BJ4338" s="1" t="s">
        <v>289</v>
      </c>
      <c r="BK4338">
        <v>16</v>
      </c>
      <c r="BL4338">
        <v>16</v>
      </c>
      <c r="BM4338">
        <v>64</v>
      </c>
      <c r="BN4338">
        <v>16</v>
      </c>
      <c r="BO4338">
        <v>16</v>
      </c>
      <c r="BP4338">
        <v>16</v>
      </c>
      <c r="BQ4338">
        <v>64</v>
      </c>
      <c r="BT4338">
        <v>4</v>
      </c>
      <c r="BU4338" s="1" t="s">
        <v>158</v>
      </c>
      <c r="BV4338" s="1" t="s">
        <v>159</v>
      </c>
      <c r="BW4338" s="1" t="s">
        <v>117</v>
      </c>
      <c r="BX4338" s="1" t="s">
        <v>158</v>
      </c>
      <c r="BY4338" s="1" t="s">
        <v>159</v>
      </c>
      <c r="BZ4338" s="1" t="s">
        <v>98</v>
      </c>
      <c r="CA4338" s="1" t="s">
        <v>95</v>
      </c>
      <c r="CB4338" s="1" t="s">
        <v>118</v>
      </c>
      <c r="CC4338" t="b">
        <v>0</v>
      </c>
      <c r="CD4338" t="b">
        <v>0</v>
      </c>
      <c r="CE4338" t="b">
        <v>0</v>
      </c>
      <c r="CF4338" t="b">
        <v>0</v>
      </c>
      <c r="CG4338" t="b">
        <v>0</v>
      </c>
      <c r="CH4338" t="b">
        <v>0</v>
      </c>
      <c r="CI4338">
        <v>20231117</v>
      </c>
      <c r="CJ4338">
        <v>3620965</v>
      </c>
      <c r="CK4338">
        <v>1382202</v>
      </c>
      <c r="CL4338">
        <v>240</v>
      </c>
    </row>
    <row r="4339" spans="1:90" x14ac:dyDescent="0.25">
      <c r="A4339" s="1" t="s">
        <v>90</v>
      </c>
      <c r="B4339" s="1" t="s">
        <v>27418</v>
      </c>
      <c r="C4339" s="1" t="s">
        <v>27419</v>
      </c>
      <c r="D4339" s="1" t="s">
        <v>27420</v>
      </c>
      <c r="E4339">
        <v>2023</v>
      </c>
      <c r="F4339">
        <v>2023.3</v>
      </c>
      <c r="G4339">
        <v>0</v>
      </c>
      <c r="H4339">
        <v>-1</v>
      </c>
      <c r="I4339" s="1" t="s">
        <v>94</v>
      </c>
      <c r="J4339" s="2">
        <v>45299</v>
      </c>
      <c r="K4339" s="2">
        <v>45374</v>
      </c>
      <c r="L4339" s="1" t="s">
        <v>95</v>
      </c>
      <c r="M4339" s="1" t="s">
        <v>96</v>
      </c>
      <c r="N4339" s="1" t="s">
        <v>97</v>
      </c>
      <c r="O4339" s="1" t="s">
        <v>98</v>
      </c>
      <c r="P4339" s="1" t="s">
        <v>95</v>
      </c>
      <c r="Q4339" s="1" t="s">
        <v>27419</v>
      </c>
      <c r="R4339" s="1" t="s">
        <v>27420</v>
      </c>
      <c r="S4339" s="1" t="s">
        <v>122</v>
      </c>
      <c r="T4339" s="1"/>
      <c r="U4339" s="1" t="s">
        <v>27421</v>
      </c>
      <c r="V4339" s="1" t="s">
        <v>27422</v>
      </c>
      <c r="W4339" s="1" t="s">
        <v>27423</v>
      </c>
      <c r="X4339" s="1"/>
      <c r="Y4339" s="1"/>
      <c r="Z4339" s="1" t="s">
        <v>101</v>
      </c>
      <c r="AA4339" s="1" t="s">
        <v>102</v>
      </c>
      <c r="AB4339" s="1" t="s">
        <v>27424</v>
      </c>
      <c r="AC4339" s="1" t="s">
        <v>27425</v>
      </c>
      <c r="AD4339" s="1"/>
      <c r="AE4339" s="1"/>
      <c r="AF4339" s="1"/>
      <c r="AG4339" s="1"/>
      <c r="AH4339" s="1"/>
      <c r="AI4339" s="2">
        <v>37980</v>
      </c>
      <c r="AJ4339">
        <v>20</v>
      </c>
      <c r="AK4339" s="1" t="s">
        <v>554</v>
      </c>
      <c r="AL4339">
        <v>2</v>
      </c>
      <c r="AM4339" s="1" t="s">
        <v>106</v>
      </c>
      <c r="AN4339" s="1" t="s">
        <v>107</v>
      </c>
      <c r="AO4339" s="1" t="s">
        <v>486</v>
      </c>
      <c r="AP4339" s="1" t="s">
        <v>98</v>
      </c>
      <c r="AQ4339" s="1" t="s">
        <v>95</v>
      </c>
      <c r="AR4339" s="1" t="s">
        <v>109</v>
      </c>
      <c r="AS4339" s="1" t="s">
        <v>110</v>
      </c>
      <c r="AT4339" s="1" t="s">
        <v>111</v>
      </c>
      <c r="AU4339" s="1"/>
      <c r="AV4339" s="1"/>
      <c r="AW4339" s="1" t="s">
        <v>98</v>
      </c>
      <c r="AX4339" s="1" t="s">
        <v>98</v>
      </c>
      <c r="AY4339" s="1" t="s">
        <v>98</v>
      </c>
      <c r="AZ4339" s="1" t="s">
        <v>98</v>
      </c>
      <c r="BA4339" s="1" t="s">
        <v>583</v>
      </c>
      <c r="BB4339" s="1" t="s">
        <v>584</v>
      </c>
      <c r="BC4339" s="1" t="s">
        <v>114</v>
      </c>
      <c r="BD4339" s="1" t="s">
        <v>115</v>
      </c>
      <c r="BE4339" t="b">
        <v>1</v>
      </c>
      <c r="BF4339" s="2">
        <v>45247</v>
      </c>
      <c r="BG4339">
        <v>4</v>
      </c>
      <c r="BH4339" s="1" t="s">
        <v>211</v>
      </c>
      <c r="BI4339">
        <v>4</v>
      </c>
      <c r="BJ4339" s="1" t="s">
        <v>211</v>
      </c>
      <c r="BK4339">
        <v>0</v>
      </c>
      <c r="BL4339">
        <v>0</v>
      </c>
      <c r="BM4339">
        <v>0</v>
      </c>
      <c r="BN4339">
        <v>4</v>
      </c>
      <c r="BO4339">
        <v>0</v>
      </c>
      <c r="BP4339">
        <v>0</v>
      </c>
      <c r="BQ4339">
        <v>0</v>
      </c>
      <c r="BR4339">
        <v>0</v>
      </c>
      <c r="BS4339">
        <v>0</v>
      </c>
      <c r="BU4339" s="1" t="s">
        <v>117</v>
      </c>
      <c r="BV4339" s="1" t="s">
        <v>117</v>
      </c>
      <c r="BW4339" s="1" t="s">
        <v>117</v>
      </c>
      <c r="BX4339" s="1" t="s">
        <v>117</v>
      </c>
      <c r="BY4339" s="1" t="s">
        <v>117</v>
      </c>
      <c r="BZ4339" s="1" t="s">
        <v>98</v>
      </c>
      <c r="CA4339" s="1" t="s">
        <v>98</v>
      </c>
      <c r="CB4339" s="1" t="s">
        <v>160</v>
      </c>
      <c r="CC4339" t="b">
        <v>0</v>
      </c>
      <c r="CD4339" t="b">
        <v>0</v>
      </c>
      <c r="CE4339" t="b">
        <v>0</v>
      </c>
      <c r="CF4339" t="b">
        <v>0</v>
      </c>
      <c r="CG4339" t="b">
        <v>0</v>
      </c>
      <c r="CH4339" t="b">
        <v>0</v>
      </c>
      <c r="CI4339">
        <v>20231117</v>
      </c>
      <c r="CJ4339">
        <v>3573310</v>
      </c>
      <c r="CK4339">
        <v>1382319</v>
      </c>
      <c r="CL4339">
        <v>240</v>
      </c>
    </row>
    <row r="4340" spans="1:90" x14ac:dyDescent="0.25">
      <c r="A4340" s="1" t="s">
        <v>90</v>
      </c>
      <c r="B4340" s="1" t="s">
        <v>27426</v>
      </c>
      <c r="C4340" s="1" t="s">
        <v>27427</v>
      </c>
      <c r="D4340" s="1" t="s">
        <v>2542</v>
      </c>
      <c r="E4340">
        <v>2023</v>
      </c>
      <c r="F4340">
        <v>2023.3</v>
      </c>
      <c r="G4340">
        <v>0</v>
      </c>
      <c r="H4340">
        <v>-1</v>
      </c>
      <c r="I4340" s="1" t="s">
        <v>94</v>
      </c>
      <c r="J4340" s="2">
        <v>45299</v>
      </c>
      <c r="K4340" s="2">
        <v>45374</v>
      </c>
      <c r="L4340" s="1" t="s">
        <v>95</v>
      </c>
      <c r="M4340" s="1" t="s">
        <v>96</v>
      </c>
      <c r="N4340" s="1" t="s">
        <v>97</v>
      </c>
      <c r="O4340" s="1" t="s">
        <v>98</v>
      </c>
      <c r="P4340" s="1" t="s">
        <v>98</v>
      </c>
      <c r="Q4340" s="1" t="s">
        <v>27427</v>
      </c>
      <c r="R4340" s="1" t="s">
        <v>2542</v>
      </c>
      <c r="S4340" s="1" t="s">
        <v>114</v>
      </c>
      <c r="T4340" s="1"/>
      <c r="U4340" s="1" t="s">
        <v>27428</v>
      </c>
      <c r="V4340" s="1" t="s">
        <v>27429</v>
      </c>
      <c r="W4340" s="1" t="s">
        <v>27430</v>
      </c>
      <c r="X4340" s="1"/>
      <c r="Y4340" s="1"/>
      <c r="Z4340" s="1" t="s">
        <v>174</v>
      </c>
      <c r="AA4340" s="1" t="s">
        <v>102</v>
      </c>
      <c r="AB4340" s="1" t="s">
        <v>25176</v>
      </c>
      <c r="AC4340" s="1"/>
      <c r="AD4340" s="1"/>
      <c r="AE4340" s="1" t="s">
        <v>27431</v>
      </c>
      <c r="AF4340" s="1"/>
      <c r="AG4340" s="1"/>
      <c r="AH4340" s="1"/>
      <c r="AI4340" s="2">
        <v>39045</v>
      </c>
      <c r="AJ4340">
        <v>17</v>
      </c>
      <c r="AK4340" s="1" t="s">
        <v>534</v>
      </c>
      <c r="AL4340">
        <v>2</v>
      </c>
      <c r="AM4340" s="1" t="s">
        <v>122</v>
      </c>
      <c r="AN4340" s="1" t="s">
        <v>154</v>
      </c>
      <c r="AO4340" s="1" t="s">
        <v>317</v>
      </c>
      <c r="AP4340" s="1" t="s">
        <v>98</v>
      </c>
      <c r="AQ4340" s="1" t="s">
        <v>98</v>
      </c>
      <c r="AR4340" s="1" t="s">
        <v>109</v>
      </c>
      <c r="AS4340" s="1" t="s">
        <v>110</v>
      </c>
      <c r="AT4340" s="1" t="s">
        <v>111</v>
      </c>
      <c r="AU4340" s="1"/>
      <c r="AV4340" s="1"/>
      <c r="AW4340" s="1" t="s">
        <v>98</v>
      </c>
      <c r="AX4340" s="1" t="s">
        <v>98</v>
      </c>
      <c r="AY4340" s="1" t="s">
        <v>98</v>
      </c>
      <c r="AZ4340" s="1" t="s">
        <v>98</v>
      </c>
      <c r="BA4340" s="1" t="s">
        <v>535</v>
      </c>
      <c r="BB4340" s="1" t="s">
        <v>536</v>
      </c>
      <c r="BC4340" s="1" t="s">
        <v>114</v>
      </c>
      <c r="BD4340" s="1" t="s">
        <v>115</v>
      </c>
      <c r="BE4340" t="b">
        <v>1</v>
      </c>
      <c r="BF4340" s="2">
        <v>45350</v>
      </c>
      <c r="BG4340">
        <v>5</v>
      </c>
      <c r="BH4340" s="1" t="s">
        <v>211</v>
      </c>
      <c r="BI4340">
        <v>5</v>
      </c>
      <c r="BJ4340" s="1" t="s">
        <v>211</v>
      </c>
      <c r="BK4340">
        <v>5</v>
      </c>
      <c r="BL4340">
        <v>5</v>
      </c>
      <c r="BM4340">
        <v>20</v>
      </c>
      <c r="BN4340">
        <v>5</v>
      </c>
      <c r="BO4340">
        <v>5</v>
      </c>
      <c r="BP4340">
        <v>5</v>
      </c>
      <c r="BQ4340">
        <v>20</v>
      </c>
      <c r="BT4340">
        <v>4</v>
      </c>
      <c r="BU4340" s="1" t="s">
        <v>117</v>
      </c>
      <c r="BV4340" s="1" t="s">
        <v>117</v>
      </c>
      <c r="BW4340" s="1" t="s">
        <v>117</v>
      </c>
      <c r="BX4340" s="1" t="s">
        <v>117</v>
      </c>
      <c r="BY4340" s="1" t="s">
        <v>117</v>
      </c>
      <c r="BZ4340" s="1" t="s">
        <v>98</v>
      </c>
      <c r="CA4340" s="1" t="s">
        <v>98</v>
      </c>
      <c r="CB4340" s="1" t="s">
        <v>118</v>
      </c>
      <c r="CC4340" t="b">
        <v>1</v>
      </c>
      <c r="CD4340" t="b">
        <v>0</v>
      </c>
      <c r="CE4340" t="b">
        <v>0</v>
      </c>
      <c r="CF4340" t="b">
        <v>0</v>
      </c>
      <c r="CG4340" t="b">
        <v>0</v>
      </c>
      <c r="CH4340" t="b">
        <v>0</v>
      </c>
      <c r="CI4340">
        <v>20240228</v>
      </c>
      <c r="CJ4340">
        <v>3621322</v>
      </c>
      <c r="CK4340">
        <v>1382821</v>
      </c>
      <c r="CL4340">
        <v>240</v>
      </c>
    </row>
    <row r="4341" spans="1:90" x14ac:dyDescent="0.25">
      <c r="A4341" s="1" t="s">
        <v>90</v>
      </c>
      <c r="B4341" s="1" t="s">
        <v>27432</v>
      </c>
      <c r="C4341" s="1" t="s">
        <v>27433</v>
      </c>
      <c r="D4341" s="1" t="s">
        <v>3540</v>
      </c>
      <c r="E4341">
        <v>2023</v>
      </c>
      <c r="F4341">
        <v>2023.3</v>
      </c>
      <c r="G4341">
        <v>0</v>
      </c>
      <c r="H4341">
        <v>-1</v>
      </c>
      <c r="I4341" s="1" t="s">
        <v>94</v>
      </c>
      <c r="J4341" s="2">
        <v>45299</v>
      </c>
      <c r="K4341" s="2">
        <v>45374</v>
      </c>
      <c r="L4341" s="1" t="s">
        <v>95</v>
      </c>
      <c r="M4341" s="1" t="s">
        <v>96</v>
      </c>
      <c r="N4341" s="1" t="s">
        <v>97</v>
      </c>
      <c r="O4341" s="1" t="s">
        <v>98</v>
      </c>
      <c r="P4341" s="1" t="s">
        <v>95</v>
      </c>
      <c r="Q4341" s="1" t="s">
        <v>27433</v>
      </c>
      <c r="R4341" s="1" t="s">
        <v>3540</v>
      </c>
      <c r="S4341" s="1"/>
      <c r="T4341" s="1"/>
      <c r="U4341" s="1" t="s">
        <v>27434</v>
      </c>
      <c r="V4341" s="1" t="s">
        <v>27435</v>
      </c>
      <c r="W4341" s="1" t="s">
        <v>27436</v>
      </c>
      <c r="X4341" s="1"/>
      <c r="Y4341" s="1"/>
      <c r="Z4341" s="1" t="s">
        <v>958</v>
      </c>
      <c r="AA4341" s="1" t="s">
        <v>102</v>
      </c>
      <c r="AB4341" s="1" t="s">
        <v>27437</v>
      </c>
      <c r="AC4341" s="1"/>
      <c r="AD4341" s="1"/>
      <c r="AE4341" s="1"/>
      <c r="AF4341" s="1" t="s">
        <v>27438</v>
      </c>
      <c r="AG4341" s="1"/>
      <c r="AH4341" s="1"/>
      <c r="AI4341" s="2">
        <v>38228</v>
      </c>
      <c r="AJ4341">
        <v>19</v>
      </c>
      <c r="AK4341" s="1" t="s">
        <v>554</v>
      </c>
      <c r="AL4341">
        <v>2</v>
      </c>
      <c r="AM4341" s="1" t="s">
        <v>106</v>
      </c>
      <c r="AN4341" s="1" t="s">
        <v>107</v>
      </c>
      <c r="AO4341" s="1" t="s">
        <v>108</v>
      </c>
      <c r="AP4341" s="1" t="s">
        <v>98</v>
      </c>
      <c r="AQ4341" s="1" t="s">
        <v>98</v>
      </c>
      <c r="AR4341" s="1" t="s">
        <v>109</v>
      </c>
      <c r="AS4341" s="1" t="s">
        <v>110</v>
      </c>
      <c r="AT4341" s="1" t="s">
        <v>111</v>
      </c>
      <c r="AU4341" s="1"/>
      <c r="AV4341" s="1"/>
      <c r="AW4341" s="1" t="s">
        <v>98</v>
      </c>
      <c r="AX4341" s="1" t="s">
        <v>98</v>
      </c>
      <c r="AY4341" s="1" t="s">
        <v>98</v>
      </c>
      <c r="AZ4341" s="1" t="s">
        <v>98</v>
      </c>
      <c r="BA4341" s="1" t="s">
        <v>573</v>
      </c>
      <c r="BB4341" s="1" t="s">
        <v>574</v>
      </c>
      <c r="BC4341" s="1" t="s">
        <v>114</v>
      </c>
      <c r="BD4341" s="1" t="s">
        <v>115</v>
      </c>
      <c r="BE4341" t="b">
        <v>1</v>
      </c>
      <c r="BF4341" s="2">
        <v>45247</v>
      </c>
      <c r="BG4341">
        <v>8</v>
      </c>
      <c r="BH4341" s="1" t="s">
        <v>157</v>
      </c>
      <c r="BI4341">
        <v>8</v>
      </c>
      <c r="BJ4341" s="1" t="s">
        <v>157</v>
      </c>
      <c r="BK4341">
        <v>8</v>
      </c>
      <c r="BL4341">
        <v>8</v>
      </c>
      <c r="BM4341">
        <v>32</v>
      </c>
      <c r="BN4341">
        <v>8</v>
      </c>
      <c r="BO4341">
        <v>8</v>
      </c>
      <c r="BP4341">
        <v>8</v>
      </c>
      <c r="BQ4341">
        <v>32</v>
      </c>
      <c r="BR4341">
        <v>0</v>
      </c>
      <c r="BS4341">
        <v>0</v>
      </c>
      <c r="BT4341">
        <v>4</v>
      </c>
      <c r="BU4341" s="1" t="s">
        <v>158</v>
      </c>
      <c r="BV4341" s="1" t="s">
        <v>159</v>
      </c>
      <c r="BW4341" s="1" t="s">
        <v>117</v>
      </c>
      <c r="BX4341" s="1" t="s">
        <v>158</v>
      </c>
      <c r="BY4341" s="1" t="s">
        <v>159</v>
      </c>
      <c r="BZ4341" s="1" t="s">
        <v>98</v>
      </c>
      <c r="CA4341" s="1" t="s">
        <v>95</v>
      </c>
      <c r="CB4341" s="1" t="s">
        <v>160</v>
      </c>
      <c r="CC4341" t="b">
        <v>0</v>
      </c>
      <c r="CD4341" t="b">
        <v>0</v>
      </c>
      <c r="CE4341" t="b">
        <v>0</v>
      </c>
      <c r="CF4341" t="b">
        <v>0</v>
      </c>
      <c r="CG4341" t="b">
        <v>0</v>
      </c>
      <c r="CH4341" t="b">
        <v>0</v>
      </c>
      <c r="CI4341">
        <v>20231117</v>
      </c>
      <c r="CJ4341">
        <v>3621458</v>
      </c>
      <c r="CK4341">
        <v>1382936</v>
      </c>
      <c r="CL4341">
        <v>240</v>
      </c>
    </row>
    <row r="4342" spans="1:90" x14ac:dyDescent="0.25">
      <c r="A4342" s="1" t="s">
        <v>90</v>
      </c>
      <c r="B4342" s="1" t="s">
        <v>27439</v>
      </c>
      <c r="C4342" s="1" t="s">
        <v>15211</v>
      </c>
      <c r="D4342" s="1" t="s">
        <v>1298</v>
      </c>
      <c r="E4342">
        <v>2023</v>
      </c>
      <c r="F4342">
        <v>2023.3</v>
      </c>
      <c r="G4342">
        <v>0</v>
      </c>
      <c r="H4342">
        <v>-1</v>
      </c>
      <c r="I4342" s="1" t="s">
        <v>94</v>
      </c>
      <c r="J4342" s="2">
        <v>45299</v>
      </c>
      <c r="K4342" s="2">
        <v>45374</v>
      </c>
      <c r="L4342" s="1" t="s">
        <v>95</v>
      </c>
      <c r="M4342" s="1" t="s">
        <v>96</v>
      </c>
      <c r="N4342" s="1" t="s">
        <v>97</v>
      </c>
      <c r="O4342" s="1" t="s">
        <v>98</v>
      </c>
      <c r="P4342" s="1" t="s">
        <v>95</v>
      </c>
      <c r="Q4342" s="1" t="s">
        <v>15211</v>
      </c>
      <c r="R4342" s="1" t="s">
        <v>1298</v>
      </c>
      <c r="S4342" s="1" t="s">
        <v>122</v>
      </c>
      <c r="T4342" s="1"/>
      <c r="U4342" s="1" t="s">
        <v>27440</v>
      </c>
      <c r="V4342" s="1" t="s">
        <v>27441</v>
      </c>
      <c r="W4342" s="1" t="s">
        <v>27442</v>
      </c>
      <c r="X4342" s="1"/>
      <c r="Y4342" s="1"/>
      <c r="Z4342" s="1" t="s">
        <v>101</v>
      </c>
      <c r="AA4342" s="1" t="s">
        <v>102</v>
      </c>
      <c r="AB4342" s="1" t="s">
        <v>27443</v>
      </c>
      <c r="AC4342" s="1" t="s">
        <v>27444</v>
      </c>
      <c r="AD4342" s="1"/>
      <c r="AE4342" s="1"/>
      <c r="AF4342" s="1" t="s">
        <v>27444</v>
      </c>
      <c r="AG4342" s="1"/>
      <c r="AH4342" s="1"/>
      <c r="AI4342" s="2">
        <v>34465</v>
      </c>
      <c r="AJ4342">
        <v>29</v>
      </c>
      <c r="AK4342" s="1" t="s">
        <v>375</v>
      </c>
      <c r="AL4342">
        <v>3</v>
      </c>
      <c r="AM4342" s="1" t="s">
        <v>106</v>
      </c>
      <c r="AN4342" s="1" t="s">
        <v>107</v>
      </c>
      <c r="AO4342" s="1" t="s">
        <v>317</v>
      </c>
      <c r="AP4342" s="1" t="s">
        <v>98</v>
      </c>
      <c r="AQ4342" s="1" t="s">
        <v>95</v>
      </c>
      <c r="AR4342" s="1" t="s">
        <v>109</v>
      </c>
      <c r="AS4342" s="1" t="s">
        <v>110</v>
      </c>
      <c r="AT4342" s="1" t="s">
        <v>111</v>
      </c>
      <c r="AU4342" s="1"/>
      <c r="AV4342" s="1"/>
      <c r="AW4342" s="1" t="s">
        <v>98</v>
      </c>
      <c r="AX4342" s="1" t="s">
        <v>98</v>
      </c>
      <c r="AY4342" s="1" t="s">
        <v>98</v>
      </c>
      <c r="AZ4342" s="1" t="s">
        <v>98</v>
      </c>
      <c r="BA4342" s="1" t="s">
        <v>274</v>
      </c>
      <c r="BB4342" s="1" t="s">
        <v>275</v>
      </c>
      <c r="BC4342" s="1" t="s">
        <v>129</v>
      </c>
      <c r="BD4342" s="1" t="s">
        <v>130</v>
      </c>
      <c r="BE4342" t="b">
        <v>1</v>
      </c>
      <c r="BF4342" s="2">
        <v>45247</v>
      </c>
      <c r="BG4342">
        <v>4</v>
      </c>
      <c r="BH4342" s="1" t="s">
        <v>211</v>
      </c>
      <c r="BI4342">
        <v>4</v>
      </c>
      <c r="BJ4342" s="1" t="s">
        <v>211</v>
      </c>
      <c r="BK4342">
        <v>4</v>
      </c>
      <c r="BL4342">
        <v>4</v>
      </c>
      <c r="BM4342">
        <v>12</v>
      </c>
      <c r="BN4342">
        <v>4</v>
      </c>
      <c r="BO4342">
        <v>4</v>
      </c>
      <c r="BP4342">
        <v>4</v>
      </c>
      <c r="BQ4342">
        <v>12</v>
      </c>
      <c r="BR4342">
        <v>0</v>
      </c>
      <c r="BS4342">
        <v>0</v>
      </c>
      <c r="BT4342">
        <v>3</v>
      </c>
      <c r="BU4342" s="1" t="s">
        <v>396</v>
      </c>
      <c r="BV4342" s="1" t="s">
        <v>397</v>
      </c>
      <c r="BW4342" s="1" t="s">
        <v>117</v>
      </c>
      <c r="BX4342" s="1" t="s">
        <v>396</v>
      </c>
      <c r="BY4342" s="1" t="s">
        <v>397</v>
      </c>
      <c r="BZ4342" s="1" t="s">
        <v>98</v>
      </c>
      <c r="CA4342" s="1" t="s">
        <v>98</v>
      </c>
      <c r="CB4342" s="1" t="s">
        <v>118</v>
      </c>
      <c r="CC4342" t="b">
        <v>0</v>
      </c>
      <c r="CD4342" t="b">
        <v>0</v>
      </c>
      <c r="CE4342" t="b">
        <v>0</v>
      </c>
      <c r="CF4342" t="b">
        <v>0</v>
      </c>
      <c r="CG4342" t="b">
        <v>0</v>
      </c>
      <c r="CH4342" t="b">
        <v>0</v>
      </c>
      <c r="CI4342">
        <v>20231117</v>
      </c>
      <c r="CJ4342">
        <v>3629398</v>
      </c>
      <c r="CK4342">
        <v>1390945</v>
      </c>
      <c r="CL4342">
        <v>240</v>
      </c>
    </row>
    <row r="4343" spans="1:90" x14ac:dyDescent="0.25">
      <c r="A4343" s="1" t="s">
        <v>90</v>
      </c>
      <c r="B4343" s="1" t="s">
        <v>27445</v>
      </c>
      <c r="C4343" s="1" t="s">
        <v>8531</v>
      </c>
      <c r="D4343" s="1" t="s">
        <v>2397</v>
      </c>
      <c r="E4343">
        <v>2023</v>
      </c>
      <c r="F4343">
        <v>2023.3</v>
      </c>
      <c r="G4343">
        <v>0</v>
      </c>
      <c r="H4343">
        <v>-1</v>
      </c>
      <c r="I4343" s="1" t="s">
        <v>94</v>
      </c>
      <c r="J4343" s="2">
        <v>45299</v>
      </c>
      <c r="K4343" s="2">
        <v>45374</v>
      </c>
      <c r="L4343" s="1" t="s">
        <v>95</v>
      </c>
      <c r="M4343" s="1" t="s">
        <v>96</v>
      </c>
      <c r="N4343" s="1" t="s">
        <v>97</v>
      </c>
      <c r="O4343" s="1" t="s">
        <v>98</v>
      </c>
      <c r="P4343" s="1" t="s">
        <v>95</v>
      </c>
      <c r="Q4343" s="1" t="s">
        <v>27446</v>
      </c>
      <c r="R4343" s="1" t="s">
        <v>2397</v>
      </c>
      <c r="S4343" s="1" t="s">
        <v>894</v>
      </c>
      <c r="T4343" s="1"/>
      <c r="U4343" s="1" t="s">
        <v>27447</v>
      </c>
      <c r="V4343" s="1" t="s">
        <v>27448</v>
      </c>
      <c r="W4343" s="1" t="s">
        <v>27449</v>
      </c>
      <c r="X4343" s="1"/>
      <c r="Y4343" s="1"/>
      <c r="Z4343" s="1" t="s">
        <v>199</v>
      </c>
      <c r="AA4343" s="1" t="s">
        <v>102</v>
      </c>
      <c r="AB4343" s="1" t="s">
        <v>200</v>
      </c>
      <c r="AC4343" s="1" t="s">
        <v>27450</v>
      </c>
      <c r="AD4343" s="1"/>
      <c r="AE4343" s="1"/>
      <c r="AF4343" s="1" t="s">
        <v>27451</v>
      </c>
      <c r="AG4343" s="1"/>
      <c r="AH4343" s="1"/>
      <c r="AI4343" s="2">
        <v>37723</v>
      </c>
      <c r="AJ4343">
        <v>20</v>
      </c>
      <c r="AK4343" s="1" t="s">
        <v>554</v>
      </c>
      <c r="AL4343">
        <v>2</v>
      </c>
      <c r="AM4343" s="1" t="s">
        <v>122</v>
      </c>
      <c r="AN4343" s="1" t="s">
        <v>154</v>
      </c>
      <c r="AO4343" s="1" t="s">
        <v>108</v>
      </c>
      <c r="AP4343" s="1" t="s">
        <v>98</v>
      </c>
      <c r="AQ4343" s="1" t="s">
        <v>98</v>
      </c>
      <c r="AR4343" s="1" t="s">
        <v>109</v>
      </c>
      <c r="AS4343" s="1" t="s">
        <v>110</v>
      </c>
      <c r="AT4343" s="1" t="s">
        <v>111</v>
      </c>
      <c r="AU4343" s="1"/>
      <c r="AV4343" s="1"/>
      <c r="AW4343" s="1" t="s">
        <v>98</v>
      </c>
      <c r="AX4343" s="1" t="s">
        <v>98</v>
      </c>
      <c r="AY4343" s="1" t="s">
        <v>98</v>
      </c>
      <c r="AZ4343" s="1" t="s">
        <v>98</v>
      </c>
      <c r="BA4343" s="1" t="s">
        <v>1280</v>
      </c>
      <c r="BB4343" s="1" t="s">
        <v>1281</v>
      </c>
      <c r="BC4343" s="1" t="s">
        <v>114</v>
      </c>
      <c r="BD4343" s="1" t="s">
        <v>115</v>
      </c>
      <c r="BE4343" t="b">
        <v>1</v>
      </c>
      <c r="BF4343" s="2">
        <v>45244</v>
      </c>
      <c r="BG4343">
        <v>7</v>
      </c>
      <c r="BH4343" s="1" t="s">
        <v>157</v>
      </c>
      <c r="BI4343">
        <v>7</v>
      </c>
      <c r="BJ4343" s="1" t="s">
        <v>157</v>
      </c>
      <c r="BK4343">
        <v>7</v>
      </c>
      <c r="BL4343">
        <v>7</v>
      </c>
      <c r="BM4343">
        <v>28</v>
      </c>
      <c r="BN4343">
        <v>7</v>
      </c>
      <c r="BO4343">
        <v>7</v>
      </c>
      <c r="BP4343">
        <v>7</v>
      </c>
      <c r="BQ4343">
        <v>28</v>
      </c>
      <c r="BR4343">
        <v>0</v>
      </c>
      <c r="BS4343">
        <v>0</v>
      </c>
      <c r="BT4343">
        <v>4</v>
      </c>
      <c r="BU4343" s="1" t="s">
        <v>117</v>
      </c>
      <c r="BV4343" s="1" t="s">
        <v>117</v>
      </c>
      <c r="BW4343" s="1" t="s">
        <v>117</v>
      </c>
      <c r="BX4343" s="1" t="s">
        <v>117</v>
      </c>
      <c r="BY4343" s="1" t="s">
        <v>117</v>
      </c>
      <c r="BZ4343" s="1" t="s">
        <v>98</v>
      </c>
      <c r="CA4343" s="1" t="s">
        <v>98</v>
      </c>
      <c r="CB4343" s="1" t="s">
        <v>118</v>
      </c>
      <c r="CC4343" t="b">
        <v>0</v>
      </c>
      <c r="CD4343" t="b">
        <v>0</v>
      </c>
      <c r="CE4343" t="b">
        <v>0</v>
      </c>
      <c r="CF4343" t="b">
        <v>0</v>
      </c>
      <c r="CG4343" t="b">
        <v>0</v>
      </c>
      <c r="CH4343" t="b">
        <v>0</v>
      </c>
      <c r="CI4343">
        <v>20231114</v>
      </c>
      <c r="CJ4343">
        <v>3598608</v>
      </c>
      <c r="CK4343">
        <v>1391028</v>
      </c>
      <c r="CL4343">
        <v>240</v>
      </c>
    </row>
    <row r="4344" spans="1:90" x14ac:dyDescent="0.25">
      <c r="A4344" s="1" t="s">
        <v>90</v>
      </c>
      <c r="B4344" s="1" t="s">
        <v>27452</v>
      </c>
      <c r="C4344" s="1" t="s">
        <v>27453</v>
      </c>
      <c r="D4344" s="1" t="s">
        <v>27454</v>
      </c>
      <c r="E4344">
        <v>2023</v>
      </c>
      <c r="F4344">
        <v>2023.3</v>
      </c>
      <c r="G4344">
        <v>0</v>
      </c>
      <c r="H4344">
        <v>-1</v>
      </c>
      <c r="I4344" s="1" t="s">
        <v>94</v>
      </c>
      <c r="J4344" s="2">
        <v>45299</v>
      </c>
      <c r="K4344" s="2">
        <v>45374</v>
      </c>
      <c r="L4344" s="1" t="s">
        <v>95</v>
      </c>
      <c r="M4344" s="1" t="s">
        <v>96</v>
      </c>
      <c r="N4344" s="1" t="s">
        <v>97</v>
      </c>
      <c r="O4344" s="1" t="s">
        <v>98</v>
      </c>
      <c r="P4344" s="1" t="s">
        <v>98</v>
      </c>
      <c r="Q4344" s="1" t="s">
        <v>27453</v>
      </c>
      <c r="R4344" s="1" t="s">
        <v>27454</v>
      </c>
      <c r="S4344" s="1" t="s">
        <v>129</v>
      </c>
      <c r="T4344" s="1"/>
      <c r="U4344" s="1" t="s">
        <v>27455</v>
      </c>
      <c r="V4344" s="1" t="s">
        <v>27456</v>
      </c>
      <c r="W4344" s="1" t="s">
        <v>27457</v>
      </c>
      <c r="X4344" s="1"/>
      <c r="Y4344" s="1"/>
      <c r="Z4344" s="1" t="s">
        <v>101</v>
      </c>
      <c r="AA4344" s="1" t="s">
        <v>102</v>
      </c>
      <c r="AB4344" s="1" t="s">
        <v>27458</v>
      </c>
      <c r="AC4344" s="1"/>
      <c r="AD4344" s="1"/>
      <c r="AE4344" s="1"/>
      <c r="AF4344" s="1" t="s">
        <v>27459</v>
      </c>
      <c r="AG4344" s="1"/>
      <c r="AH4344" s="1"/>
      <c r="AI4344" s="2">
        <v>38898</v>
      </c>
      <c r="AJ4344">
        <v>17</v>
      </c>
      <c r="AK4344" s="1" t="s">
        <v>534</v>
      </c>
      <c r="AL4344">
        <v>2</v>
      </c>
      <c r="AM4344" s="1" t="s">
        <v>106</v>
      </c>
      <c r="AN4344" s="1" t="s">
        <v>107</v>
      </c>
      <c r="AO4344" s="1" t="s">
        <v>108</v>
      </c>
      <c r="AP4344" s="1" t="s">
        <v>98</v>
      </c>
      <c r="AQ4344" s="1" t="s">
        <v>98</v>
      </c>
      <c r="AR4344" s="1" t="s">
        <v>109</v>
      </c>
      <c r="AS4344" s="1" t="s">
        <v>110</v>
      </c>
      <c r="AT4344" s="1" t="s">
        <v>111</v>
      </c>
      <c r="AU4344" s="1"/>
      <c r="AV4344" s="1"/>
      <c r="AW4344" s="1" t="s">
        <v>98</v>
      </c>
      <c r="AX4344" s="1" t="s">
        <v>98</v>
      </c>
      <c r="AY4344" s="1" t="s">
        <v>98</v>
      </c>
      <c r="AZ4344" s="1" t="s">
        <v>98</v>
      </c>
      <c r="BA4344" s="1" t="s">
        <v>535</v>
      </c>
      <c r="BB4344" s="1" t="s">
        <v>536</v>
      </c>
      <c r="BC4344" s="1" t="s">
        <v>114</v>
      </c>
      <c r="BD4344" s="1" t="s">
        <v>115</v>
      </c>
      <c r="BE4344" t="b">
        <v>1</v>
      </c>
      <c r="BF4344" s="2">
        <v>45280</v>
      </c>
      <c r="BG4344">
        <v>5</v>
      </c>
      <c r="BH4344" s="1" t="s">
        <v>211</v>
      </c>
      <c r="BI4344">
        <v>5</v>
      </c>
      <c r="BJ4344" s="1" t="s">
        <v>211</v>
      </c>
      <c r="BK4344">
        <v>5</v>
      </c>
      <c r="BL4344">
        <v>5</v>
      </c>
      <c r="BM4344">
        <v>5</v>
      </c>
      <c r="BN4344">
        <v>5</v>
      </c>
      <c r="BO4344">
        <v>5</v>
      </c>
      <c r="BP4344">
        <v>5</v>
      </c>
      <c r="BQ4344">
        <v>5</v>
      </c>
      <c r="BT4344">
        <v>1</v>
      </c>
      <c r="BU4344" s="1" t="s">
        <v>117</v>
      </c>
      <c r="BV4344" s="1" t="s">
        <v>117</v>
      </c>
      <c r="BW4344" s="1" t="s">
        <v>117</v>
      </c>
      <c r="BX4344" s="1" t="s">
        <v>117</v>
      </c>
      <c r="BY4344" s="1" t="s">
        <v>117</v>
      </c>
      <c r="BZ4344" s="1" t="s">
        <v>98</v>
      </c>
      <c r="CA4344" s="1" t="s">
        <v>98</v>
      </c>
      <c r="CB4344" s="1" t="s">
        <v>478</v>
      </c>
      <c r="CC4344" t="b">
        <v>0</v>
      </c>
      <c r="CD4344" t="b">
        <v>0</v>
      </c>
      <c r="CE4344" t="b">
        <v>0</v>
      </c>
      <c r="CF4344" t="b">
        <v>0</v>
      </c>
      <c r="CG4344" t="b">
        <v>0</v>
      </c>
      <c r="CH4344" t="b">
        <v>0</v>
      </c>
      <c r="CI4344">
        <v>20231220</v>
      </c>
      <c r="CJ4344">
        <v>3563151</v>
      </c>
      <c r="CK4344">
        <v>1391128</v>
      </c>
      <c r="CL4344">
        <v>240</v>
      </c>
    </row>
    <row r="4345" spans="1:90" x14ac:dyDescent="0.25">
      <c r="A4345" s="1" t="s">
        <v>90</v>
      </c>
      <c r="B4345" s="1" t="s">
        <v>27460</v>
      </c>
      <c r="C4345" s="1" t="s">
        <v>1170</v>
      </c>
      <c r="D4345" s="1" t="s">
        <v>8870</v>
      </c>
      <c r="E4345">
        <v>2023</v>
      </c>
      <c r="F4345">
        <v>2023.3</v>
      </c>
      <c r="G4345">
        <v>0</v>
      </c>
      <c r="H4345">
        <v>-1</v>
      </c>
      <c r="I4345" s="1" t="s">
        <v>94</v>
      </c>
      <c r="J4345" s="2">
        <v>45299</v>
      </c>
      <c r="K4345" s="2">
        <v>45374</v>
      </c>
      <c r="L4345" s="1" t="s">
        <v>95</v>
      </c>
      <c r="M4345" s="1" t="s">
        <v>96</v>
      </c>
      <c r="N4345" s="1" t="s">
        <v>97</v>
      </c>
      <c r="O4345" s="1" t="s">
        <v>98</v>
      </c>
      <c r="P4345" s="1" t="s">
        <v>95</v>
      </c>
      <c r="Q4345" s="1" t="s">
        <v>1170</v>
      </c>
      <c r="R4345" s="1" t="s">
        <v>8870</v>
      </c>
      <c r="S4345" s="1" t="s">
        <v>1841</v>
      </c>
      <c r="T4345" s="1"/>
      <c r="U4345" s="1" t="s">
        <v>27461</v>
      </c>
      <c r="V4345" s="1" t="s">
        <v>27462</v>
      </c>
      <c r="W4345" s="1" t="s">
        <v>4474</v>
      </c>
      <c r="X4345" s="1"/>
      <c r="Y4345" s="1"/>
      <c r="Z4345" s="1" t="s">
        <v>101</v>
      </c>
      <c r="AA4345" s="1" t="s">
        <v>102</v>
      </c>
      <c r="AB4345" s="1" t="s">
        <v>27463</v>
      </c>
      <c r="AC4345" s="1" t="s">
        <v>27464</v>
      </c>
      <c r="AD4345" s="1"/>
      <c r="AE4345" s="1"/>
      <c r="AF4345" s="1"/>
      <c r="AG4345" s="1"/>
      <c r="AH4345" s="1"/>
      <c r="AI4345" s="2">
        <v>36933</v>
      </c>
      <c r="AJ4345">
        <v>23</v>
      </c>
      <c r="AK4345" s="1" t="s">
        <v>375</v>
      </c>
      <c r="AL4345">
        <v>3</v>
      </c>
      <c r="AM4345" s="1" t="s">
        <v>122</v>
      </c>
      <c r="AN4345" s="1" t="s">
        <v>154</v>
      </c>
      <c r="AO4345" s="1" t="s">
        <v>108</v>
      </c>
      <c r="AP4345" s="1" t="s">
        <v>98</v>
      </c>
      <c r="AQ4345" s="1" t="s">
        <v>98</v>
      </c>
      <c r="AR4345" s="1" t="s">
        <v>109</v>
      </c>
      <c r="AS4345" s="1" t="s">
        <v>110</v>
      </c>
      <c r="AT4345" s="1" t="s">
        <v>111</v>
      </c>
      <c r="AU4345" s="1"/>
      <c r="AV4345" s="1"/>
      <c r="AW4345" s="1" t="s">
        <v>98</v>
      </c>
      <c r="AX4345" s="1" t="s">
        <v>98</v>
      </c>
      <c r="AY4345" s="1" t="s">
        <v>98</v>
      </c>
      <c r="AZ4345" s="1" t="s">
        <v>98</v>
      </c>
      <c r="BA4345" s="1" t="s">
        <v>1789</v>
      </c>
      <c r="BB4345" s="1" t="s">
        <v>1790</v>
      </c>
      <c r="BC4345" s="1" t="s">
        <v>114</v>
      </c>
      <c r="BD4345" s="1" t="s">
        <v>115</v>
      </c>
      <c r="BE4345" t="b">
        <v>1</v>
      </c>
      <c r="BF4345" s="2">
        <v>45246</v>
      </c>
      <c r="BG4345">
        <v>13</v>
      </c>
      <c r="BH4345" s="1" t="s">
        <v>289</v>
      </c>
      <c r="BI4345">
        <v>13</v>
      </c>
      <c r="BJ4345" s="1" t="s">
        <v>289</v>
      </c>
      <c r="BK4345">
        <v>13</v>
      </c>
      <c r="BL4345">
        <v>13</v>
      </c>
      <c r="BM4345">
        <v>52</v>
      </c>
      <c r="BN4345">
        <v>13</v>
      </c>
      <c r="BO4345">
        <v>13</v>
      </c>
      <c r="BP4345">
        <v>13</v>
      </c>
      <c r="BQ4345">
        <v>52</v>
      </c>
      <c r="BR4345">
        <v>0</v>
      </c>
      <c r="BS4345">
        <v>0</v>
      </c>
      <c r="BT4345">
        <v>4</v>
      </c>
      <c r="BU4345" s="1" t="s">
        <v>158</v>
      </c>
      <c r="BV4345" s="1" t="s">
        <v>159</v>
      </c>
      <c r="BW4345" s="1" t="s">
        <v>117</v>
      </c>
      <c r="BX4345" s="1" t="s">
        <v>158</v>
      </c>
      <c r="BY4345" s="1" t="s">
        <v>159</v>
      </c>
      <c r="BZ4345" s="1" t="s">
        <v>98</v>
      </c>
      <c r="CA4345" s="1" t="s">
        <v>95</v>
      </c>
      <c r="CB4345" s="1" t="s">
        <v>160</v>
      </c>
      <c r="CC4345" t="b">
        <v>0</v>
      </c>
      <c r="CD4345" t="b">
        <v>0</v>
      </c>
      <c r="CE4345" t="b">
        <v>0</v>
      </c>
      <c r="CF4345" t="b">
        <v>0</v>
      </c>
      <c r="CG4345" t="b">
        <v>0</v>
      </c>
      <c r="CH4345" t="b">
        <v>0</v>
      </c>
      <c r="CI4345">
        <v>20231116</v>
      </c>
      <c r="CJ4345">
        <v>3560223</v>
      </c>
      <c r="CK4345">
        <v>1297269</v>
      </c>
      <c r="CL4345">
        <v>240</v>
      </c>
    </row>
    <row r="4346" spans="1:90" x14ac:dyDescent="0.25">
      <c r="A4346" s="1" t="s">
        <v>90</v>
      </c>
      <c r="B4346" s="1" t="s">
        <v>27465</v>
      </c>
      <c r="C4346" s="1" t="s">
        <v>21606</v>
      </c>
      <c r="D4346" s="1" t="s">
        <v>515</v>
      </c>
      <c r="E4346">
        <v>2023</v>
      </c>
      <c r="F4346">
        <v>2023.3</v>
      </c>
      <c r="G4346">
        <v>0</v>
      </c>
      <c r="H4346">
        <v>-1</v>
      </c>
      <c r="I4346" s="1" t="s">
        <v>94</v>
      </c>
      <c r="J4346" s="2">
        <v>45299</v>
      </c>
      <c r="K4346" s="2">
        <v>45374</v>
      </c>
      <c r="L4346" s="1" t="s">
        <v>95</v>
      </c>
      <c r="M4346" s="1" t="s">
        <v>96</v>
      </c>
      <c r="N4346" s="1" t="s">
        <v>97</v>
      </c>
      <c r="O4346" s="1" t="s">
        <v>98</v>
      </c>
      <c r="P4346" s="1" t="s">
        <v>95</v>
      </c>
      <c r="Q4346" s="1" t="s">
        <v>21606</v>
      </c>
      <c r="R4346" s="1" t="s">
        <v>635</v>
      </c>
      <c r="S4346" s="1" t="s">
        <v>96</v>
      </c>
      <c r="T4346" s="1"/>
      <c r="U4346" s="1" t="s">
        <v>27466</v>
      </c>
      <c r="V4346" s="1" t="s">
        <v>27467</v>
      </c>
      <c r="W4346" s="1" t="s">
        <v>21609</v>
      </c>
      <c r="X4346" s="1"/>
      <c r="Y4346" s="1"/>
      <c r="Z4346" s="1" t="s">
        <v>191</v>
      </c>
      <c r="AA4346" s="1" t="s">
        <v>102</v>
      </c>
      <c r="AB4346" s="1" t="s">
        <v>21610</v>
      </c>
      <c r="AC4346" s="1" t="s">
        <v>27468</v>
      </c>
      <c r="AD4346" s="1"/>
      <c r="AE4346" s="1"/>
      <c r="AF4346" s="1" t="s">
        <v>27469</v>
      </c>
      <c r="AG4346" s="1"/>
      <c r="AH4346" s="1"/>
      <c r="AI4346" s="2">
        <v>35975</v>
      </c>
      <c r="AJ4346">
        <v>25</v>
      </c>
      <c r="AK4346" s="1" t="s">
        <v>375</v>
      </c>
      <c r="AL4346">
        <v>3</v>
      </c>
      <c r="AM4346" s="1" t="s">
        <v>122</v>
      </c>
      <c r="AN4346" s="1" t="s">
        <v>154</v>
      </c>
      <c r="AO4346" s="1" t="s">
        <v>749</v>
      </c>
      <c r="AP4346" s="1" t="s">
        <v>98</v>
      </c>
      <c r="AQ4346" s="1" t="s">
        <v>95</v>
      </c>
      <c r="AR4346" s="1" t="s">
        <v>109</v>
      </c>
      <c r="AS4346" s="1" t="s">
        <v>110</v>
      </c>
      <c r="AT4346" s="1" t="s">
        <v>111</v>
      </c>
      <c r="AU4346" s="1"/>
      <c r="AV4346" s="1"/>
      <c r="AW4346" s="1" t="s">
        <v>98</v>
      </c>
      <c r="AX4346" s="1" t="s">
        <v>98</v>
      </c>
      <c r="AY4346" s="1" t="s">
        <v>98</v>
      </c>
      <c r="AZ4346" s="1" t="s">
        <v>98</v>
      </c>
      <c r="BA4346" s="1" t="s">
        <v>2035</v>
      </c>
      <c r="BB4346" s="1" t="s">
        <v>2036</v>
      </c>
      <c r="BC4346" s="1" t="s">
        <v>114</v>
      </c>
      <c r="BD4346" s="1" t="s">
        <v>115</v>
      </c>
      <c r="BE4346" t="b">
        <v>1</v>
      </c>
      <c r="BF4346" s="2">
        <v>45246</v>
      </c>
      <c r="BG4346">
        <v>4</v>
      </c>
      <c r="BH4346" s="1" t="s">
        <v>211</v>
      </c>
      <c r="BI4346">
        <v>4</v>
      </c>
      <c r="BJ4346" s="1" t="s">
        <v>211</v>
      </c>
      <c r="BK4346">
        <v>4</v>
      </c>
      <c r="BL4346">
        <v>4</v>
      </c>
      <c r="BM4346">
        <v>16</v>
      </c>
      <c r="BN4346">
        <v>4</v>
      </c>
      <c r="BO4346">
        <v>4</v>
      </c>
      <c r="BP4346">
        <v>4</v>
      </c>
      <c r="BQ4346">
        <v>16</v>
      </c>
      <c r="BR4346">
        <v>0</v>
      </c>
      <c r="BS4346">
        <v>0</v>
      </c>
      <c r="BT4346">
        <v>4</v>
      </c>
      <c r="BU4346" s="1" t="s">
        <v>117</v>
      </c>
      <c r="BV4346" s="1" t="s">
        <v>117</v>
      </c>
      <c r="BW4346" s="1" t="s">
        <v>117</v>
      </c>
      <c r="BX4346" s="1" t="s">
        <v>117</v>
      </c>
      <c r="BY4346" s="1" t="s">
        <v>117</v>
      </c>
      <c r="BZ4346" s="1" t="s">
        <v>98</v>
      </c>
      <c r="CA4346" s="1" t="s">
        <v>98</v>
      </c>
      <c r="CB4346" s="1" t="s">
        <v>478</v>
      </c>
      <c r="CC4346" t="b">
        <v>0</v>
      </c>
      <c r="CD4346" t="b">
        <v>0</v>
      </c>
      <c r="CE4346" t="b">
        <v>0</v>
      </c>
      <c r="CF4346" t="b">
        <v>0</v>
      </c>
      <c r="CG4346" t="b">
        <v>0</v>
      </c>
      <c r="CH4346" t="b">
        <v>0</v>
      </c>
      <c r="CI4346">
        <v>20231116</v>
      </c>
      <c r="CJ4346">
        <v>3529295</v>
      </c>
      <c r="CK4346">
        <v>1299407</v>
      </c>
      <c r="CL4346">
        <v>240</v>
      </c>
    </row>
    <row r="4347" spans="1:90" x14ac:dyDescent="0.25">
      <c r="A4347" s="1" t="s">
        <v>90</v>
      </c>
      <c r="B4347" s="1" t="s">
        <v>27470</v>
      </c>
      <c r="C4347" s="1" t="s">
        <v>27471</v>
      </c>
      <c r="D4347" s="1" t="s">
        <v>27472</v>
      </c>
      <c r="E4347">
        <v>2023</v>
      </c>
      <c r="F4347">
        <v>2023.3</v>
      </c>
      <c r="G4347">
        <v>0</v>
      </c>
      <c r="H4347">
        <v>-1</v>
      </c>
      <c r="I4347" s="1" t="s">
        <v>94</v>
      </c>
      <c r="J4347" s="2">
        <v>45299</v>
      </c>
      <c r="K4347" s="2">
        <v>45374</v>
      </c>
      <c r="L4347" s="1" t="s">
        <v>95</v>
      </c>
      <c r="M4347" s="1" t="s">
        <v>96</v>
      </c>
      <c r="N4347" s="1" t="s">
        <v>97</v>
      </c>
      <c r="O4347" s="1" t="s">
        <v>98</v>
      </c>
      <c r="P4347" s="1" t="s">
        <v>95</v>
      </c>
      <c r="Q4347" s="1" t="s">
        <v>27471</v>
      </c>
      <c r="R4347" s="1" t="s">
        <v>27472</v>
      </c>
      <c r="S4347" s="1" t="s">
        <v>715</v>
      </c>
      <c r="T4347" s="1"/>
      <c r="U4347" s="1" t="s">
        <v>27473</v>
      </c>
      <c r="V4347" s="1" t="s">
        <v>27474</v>
      </c>
      <c r="W4347" s="1" t="s">
        <v>27475</v>
      </c>
      <c r="X4347" s="1"/>
      <c r="Y4347" s="1"/>
      <c r="Z4347" s="1" t="s">
        <v>101</v>
      </c>
      <c r="AA4347" s="1" t="s">
        <v>102</v>
      </c>
      <c r="AB4347" s="1" t="s">
        <v>27476</v>
      </c>
      <c r="AC4347" s="1" t="s">
        <v>27477</v>
      </c>
      <c r="AD4347" s="1"/>
      <c r="AE4347" s="1"/>
      <c r="AF4347" s="1" t="s">
        <v>27477</v>
      </c>
      <c r="AG4347" s="1"/>
      <c r="AH4347" s="1"/>
      <c r="AI4347" s="2">
        <v>36719</v>
      </c>
      <c r="AJ4347">
        <v>23</v>
      </c>
      <c r="AK4347" s="1" t="s">
        <v>375</v>
      </c>
      <c r="AL4347">
        <v>3</v>
      </c>
      <c r="AM4347" s="1" t="s">
        <v>122</v>
      </c>
      <c r="AN4347" s="1" t="s">
        <v>154</v>
      </c>
      <c r="AO4347" s="1" t="s">
        <v>632</v>
      </c>
      <c r="AP4347" s="1" t="s">
        <v>98</v>
      </c>
      <c r="AQ4347" s="1" t="s">
        <v>95</v>
      </c>
      <c r="AR4347" s="1" t="s">
        <v>109</v>
      </c>
      <c r="AS4347" s="1" t="s">
        <v>110</v>
      </c>
      <c r="AT4347" s="1" t="s">
        <v>111</v>
      </c>
      <c r="AU4347" s="1"/>
      <c r="AV4347" s="1"/>
      <c r="AW4347" s="1" t="s">
        <v>98</v>
      </c>
      <c r="AX4347" s="1" t="s">
        <v>98</v>
      </c>
      <c r="AY4347" s="1" t="s">
        <v>98</v>
      </c>
      <c r="AZ4347" s="1" t="s">
        <v>98</v>
      </c>
      <c r="BA4347" s="1" t="s">
        <v>583</v>
      </c>
      <c r="BB4347" s="1" t="s">
        <v>584</v>
      </c>
      <c r="BC4347" s="1" t="s">
        <v>114</v>
      </c>
      <c r="BD4347" s="1" t="s">
        <v>115</v>
      </c>
      <c r="BE4347" t="b">
        <v>1</v>
      </c>
      <c r="BF4347" s="2">
        <v>45247</v>
      </c>
      <c r="BG4347">
        <v>8</v>
      </c>
      <c r="BH4347" s="1" t="s">
        <v>157</v>
      </c>
      <c r="BI4347">
        <v>8</v>
      </c>
      <c r="BJ4347" s="1" t="s">
        <v>157</v>
      </c>
      <c r="BK4347">
        <v>8</v>
      </c>
      <c r="BL4347">
        <v>8</v>
      </c>
      <c r="BM4347">
        <v>32</v>
      </c>
      <c r="BN4347">
        <v>8</v>
      </c>
      <c r="BO4347">
        <v>8</v>
      </c>
      <c r="BP4347">
        <v>8</v>
      </c>
      <c r="BQ4347">
        <v>32</v>
      </c>
      <c r="BT4347">
        <v>4</v>
      </c>
      <c r="BU4347" s="1" t="s">
        <v>158</v>
      </c>
      <c r="BV4347" s="1" t="s">
        <v>159</v>
      </c>
      <c r="BW4347" s="1" t="s">
        <v>117</v>
      </c>
      <c r="BX4347" s="1" t="s">
        <v>158</v>
      </c>
      <c r="BY4347" s="1" t="s">
        <v>159</v>
      </c>
      <c r="BZ4347" s="1" t="s">
        <v>98</v>
      </c>
      <c r="CA4347" s="1" t="s">
        <v>95</v>
      </c>
      <c r="CB4347" s="1" t="s">
        <v>160</v>
      </c>
      <c r="CC4347" t="b">
        <v>0</v>
      </c>
      <c r="CD4347" t="b">
        <v>0</v>
      </c>
      <c r="CE4347" t="b">
        <v>0</v>
      </c>
      <c r="CF4347" t="b">
        <v>0</v>
      </c>
      <c r="CG4347" t="b">
        <v>0</v>
      </c>
      <c r="CH4347" t="b">
        <v>0</v>
      </c>
      <c r="CI4347">
        <v>20231117</v>
      </c>
      <c r="CJ4347">
        <v>3553286</v>
      </c>
      <c r="CK4347">
        <v>1300462</v>
      </c>
      <c r="CL4347">
        <v>240</v>
      </c>
    </row>
    <row r="4348" spans="1:90" x14ac:dyDescent="0.25">
      <c r="A4348" s="1" t="s">
        <v>90</v>
      </c>
      <c r="B4348" s="1" t="s">
        <v>27478</v>
      </c>
      <c r="C4348" s="1" t="s">
        <v>2746</v>
      </c>
      <c r="D4348" s="1" t="s">
        <v>3110</v>
      </c>
      <c r="E4348">
        <v>2023</v>
      </c>
      <c r="F4348">
        <v>2023.3</v>
      </c>
      <c r="G4348">
        <v>0</v>
      </c>
      <c r="H4348">
        <v>-1</v>
      </c>
      <c r="I4348" s="1" t="s">
        <v>94</v>
      </c>
      <c r="J4348" s="2">
        <v>45299</v>
      </c>
      <c r="K4348" s="2">
        <v>45374</v>
      </c>
      <c r="L4348" s="1" t="s">
        <v>95</v>
      </c>
      <c r="M4348" s="1" t="s">
        <v>96</v>
      </c>
      <c r="N4348" s="1" t="s">
        <v>97</v>
      </c>
      <c r="O4348" s="1" t="s">
        <v>98</v>
      </c>
      <c r="P4348" s="1" t="s">
        <v>95</v>
      </c>
      <c r="Q4348" s="1" t="s">
        <v>2746</v>
      </c>
      <c r="R4348" s="1" t="s">
        <v>9186</v>
      </c>
      <c r="S4348" s="1" t="s">
        <v>752</v>
      </c>
      <c r="T4348" s="1"/>
      <c r="U4348" s="1" t="s">
        <v>27479</v>
      </c>
      <c r="V4348" s="1" t="s">
        <v>27480</v>
      </c>
      <c r="W4348" s="1" t="s">
        <v>27481</v>
      </c>
      <c r="X4348" s="1"/>
      <c r="Y4348" s="1"/>
      <c r="Z4348" s="1" t="s">
        <v>372</v>
      </c>
      <c r="AA4348" s="1" t="s">
        <v>102</v>
      </c>
      <c r="AB4348" s="1" t="s">
        <v>27482</v>
      </c>
      <c r="AC4348" s="1" t="s">
        <v>27483</v>
      </c>
      <c r="AD4348" s="1"/>
      <c r="AE4348" s="1" t="s">
        <v>27483</v>
      </c>
      <c r="AF4348" s="1"/>
      <c r="AG4348" s="1"/>
      <c r="AH4348" s="1"/>
      <c r="AI4348" s="2">
        <v>25362</v>
      </c>
      <c r="AJ4348">
        <v>54</v>
      </c>
      <c r="AK4348" s="1" t="s">
        <v>143</v>
      </c>
      <c r="AL4348">
        <v>6</v>
      </c>
      <c r="AM4348" s="1" t="s">
        <v>106</v>
      </c>
      <c r="AN4348" s="1" t="s">
        <v>107</v>
      </c>
      <c r="AO4348" s="1" t="s">
        <v>108</v>
      </c>
      <c r="AP4348" s="1" t="s">
        <v>98</v>
      </c>
      <c r="AQ4348" s="1" t="s">
        <v>95</v>
      </c>
      <c r="AR4348" s="1" t="s">
        <v>109</v>
      </c>
      <c r="AS4348" s="1" t="s">
        <v>110</v>
      </c>
      <c r="AT4348" s="1" t="s">
        <v>111</v>
      </c>
      <c r="AU4348" s="1"/>
      <c r="AV4348" s="1"/>
      <c r="AW4348" s="1" t="s">
        <v>98</v>
      </c>
      <c r="AX4348" s="1" t="s">
        <v>98</v>
      </c>
      <c r="AY4348" s="1" t="s">
        <v>98</v>
      </c>
      <c r="AZ4348" s="1" t="s">
        <v>98</v>
      </c>
      <c r="BA4348" s="1" t="s">
        <v>583</v>
      </c>
      <c r="BB4348" s="1" t="s">
        <v>584</v>
      </c>
      <c r="BC4348" s="1" t="s">
        <v>114</v>
      </c>
      <c r="BD4348" s="1" t="s">
        <v>115</v>
      </c>
      <c r="BE4348" t="b">
        <v>1</v>
      </c>
      <c r="BF4348" s="2">
        <v>45250</v>
      </c>
      <c r="BG4348">
        <v>4</v>
      </c>
      <c r="BH4348" s="1" t="s">
        <v>211</v>
      </c>
      <c r="BI4348">
        <v>4</v>
      </c>
      <c r="BJ4348" s="1" t="s">
        <v>211</v>
      </c>
      <c r="BK4348">
        <v>4</v>
      </c>
      <c r="BL4348">
        <v>4</v>
      </c>
      <c r="BM4348">
        <v>16</v>
      </c>
      <c r="BN4348">
        <v>4</v>
      </c>
      <c r="BO4348">
        <v>4</v>
      </c>
      <c r="BP4348">
        <v>4</v>
      </c>
      <c r="BQ4348">
        <v>16</v>
      </c>
      <c r="BT4348">
        <v>4</v>
      </c>
      <c r="BU4348" s="1" t="s">
        <v>396</v>
      </c>
      <c r="BV4348" s="1" t="s">
        <v>397</v>
      </c>
      <c r="BW4348" s="1" t="s">
        <v>117</v>
      </c>
      <c r="BX4348" s="1" t="s">
        <v>396</v>
      </c>
      <c r="BY4348" s="1" t="s">
        <v>397</v>
      </c>
      <c r="BZ4348" s="1" t="s">
        <v>98</v>
      </c>
      <c r="CA4348" s="1" t="s">
        <v>98</v>
      </c>
      <c r="CB4348" s="1" t="s">
        <v>118</v>
      </c>
      <c r="CC4348" t="b">
        <v>0</v>
      </c>
      <c r="CD4348" t="b">
        <v>0</v>
      </c>
      <c r="CE4348" t="b">
        <v>0</v>
      </c>
      <c r="CF4348" t="b">
        <v>0</v>
      </c>
      <c r="CG4348" t="b">
        <v>0</v>
      </c>
      <c r="CH4348" t="b">
        <v>0</v>
      </c>
      <c r="CI4348">
        <v>20231120</v>
      </c>
      <c r="CJ4348">
        <v>3539786</v>
      </c>
      <c r="CK4348">
        <v>1209197</v>
      </c>
      <c r="CL4348">
        <v>240</v>
      </c>
    </row>
    <row r="4349" spans="1:90" x14ac:dyDescent="0.25">
      <c r="A4349" s="1" t="s">
        <v>90</v>
      </c>
      <c r="B4349" s="1" t="s">
        <v>27484</v>
      </c>
      <c r="C4349" s="1" t="s">
        <v>27485</v>
      </c>
      <c r="D4349" s="1" t="s">
        <v>2917</v>
      </c>
      <c r="E4349">
        <v>2023</v>
      </c>
      <c r="F4349">
        <v>2023.3</v>
      </c>
      <c r="G4349">
        <v>0</v>
      </c>
      <c r="H4349">
        <v>-1</v>
      </c>
      <c r="I4349" s="1" t="s">
        <v>94</v>
      </c>
      <c r="J4349" s="2">
        <v>45299</v>
      </c>
      <c r="K4349" s="2">
        <v>45374</v>
      </c>
      <c r="L4349" s="1" t="s">
        <v>95</v>
      </c>
      <c r="M4349" s="1" t="s">
        <v>96</v>
      </c>
      <c r="N4349" s="1" t="s">
        <v>97</v>
      </c>
      <c r="O4349" s="1" t="s">
        <v>98</v>
      </c>
      <c r="P4349" s="1" t="s">
        <v>98</v>
      </c>
      <c r="Q4349" s="1" t="s">
        <v>27485</v>
      </c>
      <c r="R4349" s="1" t="s">
        <v>2917</v>
      </c>
      <c r="S4349" s="1" t="s">
        <v>99</v>
      </c>
      <c r="T4349" s="1"/>
      <c r="U4349" s="1" t="s">
        <v>27486</v>
      </c>
      <c r="V4349" s="1" t="s">
        <v>27487</v>
      </c>
      <c r="W4349" s="1" t="s">
        <v>27488</v>
      </c>
      <c r="X4349" s="1"/>
      <c r="Y4349" s="1"/>
      <c r="Z4349" s="1" t="s">
        <v>3956</v>
      </c>
      <c r="AA4349" s="1" t="s">
        <v>102</v>
      </c>
      <c r="AB4349" s="1" t="s">
        <v>27489</v>
      </c>
      <c r="AC4349" s="1"/>
      <c r="AD4349" s="1"/>
      <c r="AE4349" s="1" t="s">
        <v>27490</v>
      </c>
      <c r="AF4349" s="1"/>
      <c r="AG4349" s="1"/>
      <c r="AH4349" s="1"/>
      <c r="AI4349" s="2">
        <v>35738</v>
      </c>
      <c r="AJ4349">
        <v>26</v>
      </c>
      <c r="AK4349" s="1" t="s">
        <v>375</v>
      </c>
      <c r="AL4349">
        <v>3</v>
      </c>
      <c r="AM4349" s="1" t="s">
        <v>122</v>
      </c>
      <c r="AN4349" s="1" t="s">
        <v>154</v>
      </c>
      <c r="AO4349" s="1" t="s">
        <v>108</v>
      </c>
      <c r="AP4349" s="1" t="s">
        <v>98</v>
      </c>
      <c r="AQ4349" s="1" t="s">
        <v>95</v>
      </c>
      <c r="AR4349" s="1" t="s">
        <v>109</v>
      </c>
      <c r="AS4349" s="1" t="s">
        <v>110</v>
      </c>
      <c r="AT4349" s="1" t="s">
        <v>111</v>
      </c>
      <c r="AU4349" s="1"/>
      <c r="AV4349" s="1"/>
      <c r="AW4349" s="1" t="s">
        <v>98</v>
      </c>
      <c r="AX4349" s="1" t="s">
        <v>98</v>
      </c>
      <c r="AY4349" s="1" t="s">
        <v>98</v>
      </c>
      <c r="AZ4349" s="1" t="s">
        <v>98</v>
      </c>
      <c r="BA4349" s="1" t="s">
        <v>394</v>
      </c>
      <c r="BB4349" s="1" t="s">
        <v>395</v>
      </c>
      <c r="BC4349" s="1" t="s">
        <v>114</v>
      </c>
      <c r="BD4349" s="1" t="s">
        <v>115</v>
      </c>
      <c r="BE4349" t="b">
        <v>1</v>
      </c>
      <c r="BF4349" s="2">
        <v>45273</v>
      </c>
      <c r="BH4349" s="1" t="s">
        <v>116</v>
      </c>
      <c r="BJ4349" s="1" t="s">
        <v>116</v>
      </c>
      <c r="BR4349">
        <v>4</v>
      </c>
      <c r="BS4349">
        <v>4</v>
      </c>
      <c r="BU4349" s="1" t="s">
        <v>117</v>
      </c>
      <c r="BV4349" s="1" t="s">
        <v>117</v>
      </c>
      <c r="BW4349" s="1" t="s">
        <v>117</v>
      </c>
      <c r="BX4349" s="1" t="s">
        <v>117</v>
      </c>
      <c r="BY4349" s="1" t="s">
        <v>117</v>
      </c>
      <c r="BZ4349" s="1" t="s">
        <v>98</v>
      </c>
      <c r="CA4349" s="1" t="s">
        <v>98</v>
      </c>
      <c r="CB4349" s="1" t="s">
        <v>118</v>
      </c>
      <c r="CC4349" t="b">
        <v>0</v>
      </c>
      <c r="CD4349" t="b">
        <v>0</v>
      </c>
      <c r="CE4349" t="b">
        <v>0</v>
      </c>
      <c r="CF4349" t="b">
        <v>0</v>
      </c>
      <c r="CG4349" t="b">
        <v>0</v>
      </c>
      <c r="CH4349" t="b">
        <v>0</v>
      </c>
      <c r="CI4349">
        <v>20231213</v>
      </c>
      <c r="CJ4349">
        <v>3555983</v>
      </c>
      <c r="CK4349">
        <v>1284333</v>
      </c>
      <c r="CL4349">
        <v>240</v>
      </c>
    </row>
    <row r="4350" spans="1:90" x14ac:dyDescent="0.25">
      <c r="A4350" s="1" t="s">
        <v>90</v>
      </c>
      <c r="B4350" s="1" t="s">
        <v>27491</v>
      </c>
      <c r="C4350" s="1" t="s">
        <v>27492</v>
      </c>
      <c r="D4350" s="1" t="s">
        <v>20107</v>
      </c>
      <c r="E4350">
        <v>2023</v>
      </c>
      <c r="F4350">
        <v>2023.3</v>
      </c>
      <c r="G4350">
        <v>0</v>
      </c>
      <c r="H4350">
        <v>-1</v>
      </c>
      <c r="I4350" s="1" t="s">
        <v>94</v>
      </c>
      <c r="J4350" s="2">
        <v>45299</v>
      </c>
      <c r="K4350" s="2">
        <v>45374</v>
      </c>
      <c r="L4350" s="1" t="s">
        <v>95</v>
      </c>
      <c r="M4350" s="1" t="s">
        <v>96</v>
      </c>
      <c r="N4350" s="1" t="s">
        <v>97</v>
      </c>
      <c r="O4350" s="1" t="s">
        <v>98</v>
      </c>
      <c r="P4350" s="1" t="s">
        <v>95</v>
      </c>
      <c r="Q4350" s="1" t="s">
        <v>27492</v>
      </c>
      <c r="R4350" s="1" t="s">
        <v>20107</v>
      </c>
      <c r="S4350" s="1"/>
      <c r="T4350" s="1"/>
      <c r="U4350" s="1" t="s">
        <v>27493</v>
      </c>
      <c r="V4350" s="1" t="s">
        <v>27494</v>
      </c>
      <c r="W4350" s="1" t="s">
        <v>27495</v>
      </c>
      <c r="X4350" s="1"/>
      <c r="Y4350" s="1"/>
      <c r="Z4350" s="1" t="s">
        <v>140</v>
      </c>
      <c r="AA4350" s="1" t="s">
        <v>102</v>
      </c>
      <c r="AB4350" s="1" t="s">
        <v>141</v>
      </c>
      <c r="AC4350" s="1"/>
      <c r="AD4350" s="1"/>
      <c r="AE4350" s="1" t="s">
        <v>27496</v>
      </c>
      <c r="AF4350" s="1"/>
      <c r="AG4350" s="1"/>
      <c r="AH4350" s="1"/>
      <c r="AI4350" s="2">
        <v>30593</v>
      </c>
      <c r="AJ4350">
        <v>40</v>
      </c>
      <c r="AK4350" s="1" t="s">
        <v>105</v>
      </c>
      <c r="AL4350">
        <v>5</v>
      </c>
      <c r="AM4350" s="1" t="s">
        <v>106</v>
      </c>
      <c r="AN4350" s="1" t="s">
        <v>107</v>
      </c>
      <c r="AO4350" s="1" t="s">
        <v>317</v>
      </c>
      <c r="AP4350" s="1" t="s">
        <v>98</v>
      </c>
      <c r="AQ4350" s="1" t="s">
        <v>98</v>
      </c>
      <c r="AR4350" s="1" t="s">
        <v>109</v>
      </c>
      <c r="AS4350" s="1" t="s">
        <v>110</v>
      </c>
      <c r="AT4350" s="1" t="s">
        <v>111</v>
      </c>
      <c r="AU4350" s="1"/>
      <c r="AV4350" s="1"/>
      <c r="AW4350" s="1" t="s">
        <v>98</v>
      </c>
      <c r="AX4350" s="1" t="s">
        <v>98</v>
      </c>
      <c r="AY4350" s="1" t="s">
        <v>98</v>
      </c>
      <c r="AZ4350" s="1" t="s">
        <v>98</v>
      </c>
      <c r="BA4350" s="1" t="s">
        <v>385</v>
      </c>
      <c r="BB4350" s="1" t="s">
        <v>386</v>
      </c>
      <c r="BC4350" s="1" t="s">
        <v>129</v>
      </c>
      <c r="BD4350" s="1" t="s">
        <v>130</v>
      </c>
      <c r="BE4350" t="b">
        <v>1</v>
      </c>
      <c r="BF4350" s="2">
        <v>45273</v>
      </c>
      <c r="BG4350">
        <v>0</v>
      </c>
      <c r="BH4350" s="1" t="s">
        <v>116</v>
      </c>
      <c r="BI4350">
        <v>0</v>
      </c>
      <c r="BJ4350" s="1" t="s">
        <v>116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U4350" s="1" t="s">
        <v>117</v>
      </c>
      <c r="BV4350" s="1" t="s">
        <v>117</v>
      </c>
      <c r="BW4350" s="1" t="s">
        <v>117</v>
      </c>
      <c r="BX4350" s="1" t="s">
        <v>117</v>
      </c>
      <c r="BY4350" s="1" t="s">
        <v>117</v>
      </c>
      <c r="BZ4350" s="1" t="s">
        <v>98</v>
      </c>
      <c r="CA4350" s="1" t="s">
        <v>98</v>
      </c>
      <c r="CB4350" s="1" t="s">
        <v>160</v>
      </c>
      <c r="CC4350" t="b">
        <v>0</v>
      </c>
      <c r="CD4350" t="b">
        <v>0</v>
      </c>
      <c r="CE4350" t="b">
        <v>0</v>
      </c>
      <c r="CF4350" t="b">
        <v>0</v>
      </c>
      <c r="CG4350" t="b">
        <v>0</v>
      </c>
      <c r="CH4350" t="b">
        <v>0</v>
      </c>
      <c r="CI4350">
        <v>20231213</v>
      </c>
      <c r="CJ4350">
        <v>3531454</v>
      </c>
      <c r="CK4350">
        <v>1285305</v>
      </c>
      <c r="CL4350">
        <v>240</v>
      </c>
    </row>
    <row r="4351" spans="1:90" x14ac:dyDescent="0.25">
      <c r="A4351" s="1" t="s">
        <v>90</v>
      </c>
      <c r="B4351" s="1" t="s">
        <v>27497</v>
      </c>
      <c r="C4351" s="1" t="s">
        <v>27498</v>
      </c>
      <c r="D4351" s="1" t="s">
        <v>4260</v>
      </c>
      <c r="E4351">
        <v>2023</v>
      </c>
      <c r="F4351">
        <v>2023.3</v>
      </c>
      <c r="G4351">
        <v>0</v>
      </c>
      <c r="H4351">
        <v>-1</v>
      </c>
      <c r="I4351" s="1" t="s">
        <v>94</v>
      </c>
      <c r="J4351" s="2">
        <v>45299</v>
      </c>
      <c r="K4351" s="2">
        <v>45374</v>
      </c>
      <c r="L4351" s="1" t="s">
        <v>95</v>
      </c>
      <c r="M4351" s="1" t="s">
        <v>96</v>
      </c>
      <c r="N4351" s="1" t="s">
        <v>97</v>
      </c>
      <c r="O4351" s="1" t="s">
        <v>98</v>
      </c>
      <c r="P4351" s="1" t="s">
        <v>98</v>
      </c>
      <c r="Q4351" s="1" t="s">
        <v>27498</v>
      </c>
      <c r="R4351" s="1" t="s">
        <v>4260</v>
      </c>
      <c r="S4351" s="1" t="s">
        <v>171</v>
      </c>
      <c r="T4351" s="1"/>
      <c r="U4351" s="1" t="s">
        <v>27499</v>
      </c>
      <c r="V4351" s="1" t="s">
        <v>27500</v>
      </c>
      <c r="W4351" s="1" t="s">
        <v>27501</v>
      </c>
      <c r="X4351" s="1"/>
      <c r="Y4351" s="1"/>
      <c r="Z4351" s="1" t="s">
        <v>570</v>
      </c>
      <c r="AA4351" s="1" t="s">
        <v>102</v>
      </c>
      <c r="AB4351" s="1" t="s">
        <v>1928</v>
      </c>
      <c r="AC4351" s="1"/>
      <c r="AD4351" s="1"/>
      <c r="AE4351" s="1"/>
      <c r="AF4351" s="1"/>
      <c r="AG4351" s="1"/>
      <c r="AH4351" s="1"/>
      <c r="AI4351" s="2">
        <v>35846</v>
      </c>
      <c r="AJ4351">
        <v>26</v>
      </c>
      <c r="AK4351" s="1" t="s">
        <v>375</v>
      </c>
      <c r="AL4351">
        <v>3</v>
      </c>
      <c r="AM4351" s="1"/>
      <c r="AN4351" s="1" t="s">
        <v>234</v>
      </c>
      <c r="AO4351" s="1"/>
      <c r="AP4351" s="1" t="s">
        <v>98</v>
      </c>
      <c r="AQ4351" s="1" t="s">
        <v>98</v>
      </c>
      <c r="AR4351" s="1" t="s">
        <v>109</v>
      </c>
      <c r="AS4351" s="1" t="s">
        <v>110</v>
      </c>
      <c r="AT4351" s="1" t="s">
        <v>111</v>
      </c>
      <c r="AU4351" s="1"/>
      <c r="AV4351" s="1"/>
      <c r="AW4351" s="1" t="s">
        <v>98</v>
      </c>
      <c r="AX4351" s="1" t="s">
        <v>98</v>
      </c>
      <c r="AY4351" s="1" t="s">
        <v>98</v>
      </c>
      <c r="AZ4351" s="1" t="s">
        <v>98</v>
      </c>
      <c r="BA4351" s="1" t="s">
        <v>1643</v>
      </c>
      <c r="BB4351" s="1" t="s">
        <v>1644</v>
      </c>
      <c r="BC4351" s="1" t="s">
        <v>114</v>
      </c>
      <c r="BD4351" s="1" t="s">
        <v>115</v>
      </c>
      <c r="BE4351" t="b">
        <v>1</v>
      </c>
      <c r="BF4351" s="2">
        <v>45293</v>
      </c>
      <c r="BG4351">
        <v>5</v>
      </c>
      <c r="BH4351" s="1" t="s">
        <v>211</v>
      </c>
      <c r="BI4351">
        <v>5</v>
      </c>
      <c r="BJ4351" s="1" t="s">
        <v>211</v>
      </c>
      <c r="BK4351">
        <v>5</v>
      </c>
      <c r="BL4351">
        <v>5</v>
      </c>
      <c r="BM4351">
        <v>20</v>
      </c>
      <c r="BN4351">
        <v>5</v>
      </c>
      <c r="BO4351">
        <v>5</v>
      </c>
      <c r="BP4351">
        <v>5</v>
      </c>
      <c r="BQ4351">
        <v>20</v>
      </c>
      <c r="BT4351">
        <v>4</v>
      </c>
      <c r="BU4351" s="1" t="s">
        <v>396</v>
      </c>
      <c r="BV4351" s="1" t="s">
        <v>397</v>
      </c>
      <c r="BW4351" s="1" t="s">
        <v>117</v>
      </c>
      <c r="BX4351" s="1" t="s">
        <v>396</v>
      </c>
      <c r="BY4351" s="1" t="s">
        <v>397</v>
      </c>
      <c r="BZ4351" s="1" t="s">
        <v>98</v>
      </c>
      <c r="CA4351" s="1" t="s">
        <v>98</v>
      </c>
      <c r="CB4351" s="1" t="s">
        <v>118</v>
      </c>
      <c r="CC4351" t="b">
        <v>0</v>
      </c>
      <c r="CD4351" t="b">
        <v>0</v>
      </c>
      <c r="CE4351" t="b">
        <v>0</v>
      </c>
      <c r="CF4351" t="b">
        <v>0</v>
      </c>
      <c r="CG4351" t="b">
        <v>0</v>
      </c>
      <c r="CH4351" t="b">
        <v>0</v>
      </c>
      <c r="CI4351">
        <v>20240102</v>
      </c>
      <c r="CJ4351">
        <v>3605460</v>
      </c>
      <c r="CK4351">
        <v>1285954</v>
      </c>
      <c r="CL4351">
        <v>240</v>
      </c>
    </row>
    <row r="4352" spans="1:90" x14ac:dyDescent="0.25">
      <c r="A4352" s="1" t="s">
        <v>90</v>
      </c>
      <c r="B4352" s="1" t="s">
        <v>27502</v>
      </c>
      <c r="C4352" s="1" t="s">
        <v>27503</v>
      </c>
      <c r="D4352" s="1" t="s">
        <v>4956</v>
      </c>
      <c r="E4352">
        <v>2023</v>
      </c>
      <c r="F4352">
        <v>2023.3</v>
      </c>
      <c r="G4352">
        <v>0</v>
      </c>
      <c r="H4352">
        <v>-1</v>
      </c>
      <c r="I4352" s="1" t="s">
        <v>94</v>
      </c>
      <c r="J4352" s="2">
        <v>45299</v>
      </c>
      <c r="K4352" s="2">
        <v>45374</v>
      </c>
      <c r="L4352" s="1" t="s">
        <v>95</v>
      </c>
      <c r="M4352" s="1" t="s">
        <v>96</v>
      </c>
      <c r="N4352" s="1" t="s">
        <v>97</v>
      </c>
      <c r="O4352" s="1" t="s">
        <v>98</v>
      </c>
      <c r="P4352" s="1" t="s">
        <v>98</v>
      </c>
      <c r="Q4352" s="1" t="s">
        <v>27503</v>
      </c>
      <c r="R4352" s="1" t="s">
        <v>4956</v>
      </c>
      <c r="S4352" s="1"/>
      <c r="T4352" s="1"/>
      <c r="U4352" s="1"/>
      <c r="V4352" s="1"/>
      <c r="W4352" s="1" t="s">
        <v>27504</v>
      </c>
      <c r="X4352" s="1"/>
      <c r="Y4352" s="1"/>
      <c r="Z4352" s="1" t="s">
        <v>101</v>
      </c>
      <c r="AA4352" s="1" t="s">
        <v>102</v>
      </c>
      <c r="AB4352" s="1" t="s">
        <v>103</v>
      </c>
      <c r="AC4352" s="1"/>
      <c r="AD4352" s="1"/>
      <c r="AE4352" s="1"/>
      <c r="AF4352" s="1"/>
      <c r="AG4352" s="1"/>
      <c r="AH4352" s="1"/>
      <c r="AI4352" s="2">
        <v>28723</v>
      </c>
      <c r="AJ4352">
        <v>45</v>
      </c>
      <c r="AK4352" s="1" t="s">
        <v>105</v>
      </c>
      <c r="AL4352">
        <v>5</v>
      </c>
      <c r="AM4352" s="1"/>
      <c r="AN4352" s="1" t="s">
        <v>234</v>
      </c>
      <c r="AO4352" s="1"/>
      <c r="AP4352" s="1" t="s">
        <v>98</v>
      </c>
      <c r="AQ4352" s="1" t="s">
        <v>98</v>
      </c>
      <c r="AR4352" s="1" t="s">
        <v>109</v>
      </c>
      <c r="AS4352" s="1" t="s">
        <v>110</v>
      </c>
      <c r="AT4352" s="1" t="s">
        <v>111</v>
      </c>
      <c r="AU4352" s="1"/>
      <c r="AV4352" s="1"/>
      <c r="AW4352" s="1" t="s">
        <v>98</v>
      </c>
      <c r="AX4352" s="1" t="s">
        <v>98</v>
      </c>
      <c r="AY4352" s="1" t="s">
        <v>98</v>
      </c>
      <c r="AZ4352" s="1" t="s">
        <v>98</v>
      </c>
      <c r="BA4352" s="1" t="s">
        <v>112</v>
      </c>
      <c r="BB4352" s="1" t="s">
        <v>113</v>
      </c>
      <c r="BC4352" s="1" t="s">
        <v>114</v>
      </c>
      <c r="BD4352" s="1" t="s">
        <v>115</v>
      </c>
      <c r="BE4352" t="b">
        <v>1</v>
      </c>
      <c r="BF4352" s="2"/>
      <c r="BG4352">
        <v>0</v>
      </c>
      <c r="BH4352" s="1" t="s">
        <v>116</v>
      </c>
      <c r="BJ4352" s="1" t="s">
        <v>116</v>
      </c>
      <c r="BU4352" s="1" t="s">
        <v>117</v>
      </c>
      <c r="BV4352" s="1" t="s">
        <v>117</v>
      </c>
      <c r="BW4352" s="1" t="s">
        <v>117</v>
      </c>
      <c r="BX4352" s="1" t="s">
        <v>117</v>
      </c>
      <c r="BY4352" s="1" t="s">
        <v>117</v>
      </c>
      <c r="BZ4352" s="1" t="s">
        <v>98</v>
      </c>
      <c r="CA4352" s="1" t="s">
        <v>98</v>
      </c>
      <c r="CB4352" s="1" t="s">
        <v>118</v>
      </c>
      <c r="CC4352" t="b">
        <v>0</v>
      </c>
      <c r="CD4352" t="b">
        <v>0</v>
      </c>
      <c r="CE4352" t="b">
        <v>0</v>
      </c>
      <c r="CF4352" t="b">
        <v>0</v>
      </c>
      <c r="CG4352" t="b">
        <v>0</v>
      </c>
      <c r="CH4352" t="b">
        <v>0</v>
      </c>
      <c r="CI4352">
        <v>0</v>
      </c>
      <c r="CJ4352">
        <v>3532879</v>
      </c>
      <c r="CK4352">
        <v>1287411</v>
      </c>
      <c r="CL4352">
        <v>240</v>
      </c>
    </row>
    <row r="4353" spans="1:90" x14ac:dyDescent="0.25">
      <c r="A4353" s="1" t="s">
        <v>90</v>
      </c>
      <c r="B4353" s="1" t="s">
        <v>27505</v>
      </c>
      <c r="C4353" s="1" t="s">
        <v>27506</v>
      </c>
      <c r="D4353" s="1" t="s">
        <v>5975</v>
      </c>
      <c r="E4353">
        <v>2023</v>
      </c>
      <c r="F4353">
        <v>2023.3</v>
      </c>
      <c r="G4353">
        <v>0</v>
      </c>
      <c r="H4353">
        <v>-1</v>
      </c>
      <c r="I4353" s="1" t="s">
        <v>94</v>
      </c>
      <c r="J4353" s="2">
        <v>45299</v>
      </c>
      <c r="K4353" s="2">
        <v>45374</v>
      </c>
      <c r="L4353" s="1" t="s">
        <v>95</v>
      </c>
      <c r="M4353" s="1" t="s">
        <v>96</v>
      </c>
      <c r="N4353" s="1" t="s">
        <v>97</v>
      </c>
      <c r="O4353" s="1" t="s">
        <v>98</v>
      </c>
      <c r="P4353" s="1" t="s">
        <v>95</v>
      </c>
      <c r="Q4353" s="1" t="s">
        <v>27506</v>
      </c>
      <c r="R4353" s="1" t="s">
        <v>5975</v>
      </c>
      <c r="S4353" s="1" t="s">
        <v>129</v>
      </c>
      <c r="T4353" s="1"/>
      <c r="U4353" s="1" t="s">
        <v>27507</v>
      </c>
      <c r="V4353" s="1" t="s">
        <v>27508</v>
      </c>
      <c r="W4353" s="1" t="s">
        <v>27509</v>
      </c>
      <c r="X4353" s="1"/>
      <c r="Y4353" s="1"/>
      <c r="Z4353" s="1" t="s">
        <v>191</v>
      </c>
      <c r="AA4353" s="1" t="s">
        <v>102</v>
      </c>
      <c r="AB4353" s="1" t="s">
        <v>27510</v>
      </c>
      <c r="AC4353" s="1" t="s">
        <v>27511</v>
      </c>
      <c r="AD4353" s="1"/>
      <c r="AE4353" s="1" t="s">
        <v>27511</v>
      </c>
      <c r="AF4353" s="1"/>
      <c r="AG4353" s="1"/>
      <c r="AH4353" s="1"/>
      <c r="AI4353" s="2">
        <v>33388</v>
      </c>
      <c r="AJ4353">
        <v>32</v>
      </c>
      <c r="AK4353" s="1" t="s">
        <v>286</v>
      </c>
      <c r="AL4353">
        <v>4</v>
      </c>
      <c r="AM4353" s="1" t="s">
        <v>122</v>
      </c>
      <c r="AN4353" s="1" t="s">
        <v>154</v>
      </c>
      <c r="AO4353" s="1" t="s">
        <v>108</v>
      </c>
      <c r="AP4353" s="1" t="s">
        <v>98</v>
      </c>
      <c r="AQ4353" s="1" t="s">
        <v>95</v>
      </c>
      <c r="AR4353" s="1" t="s">
        <v>109</v>
      </c>
      <c r="AS4353" s="1" t="s">
        <v>110</v>
      </c>
      <c r="AT4353" s="1" t="s">
        <v>111</v>
      </c>
      <c r="AU4353" s="1"/>
      <c r="AV4353" s="1"/>
      <c r="AW4353" s="1" t="s">
        <v>98</v>
      </c>
      <c r="AX4353" s="1" t="s">
        <v>98</v>
      </c>
      <c r="AY4353" s="1" t="s">
        <v>98</v>
      </c>
      <c r="AZ4353" s="1" t="s">
        <v>98</v>
      </c>
      <c r="BA4353" s="1" t="s">
        <v>998</v>
      </c>
      <c r="BB4353" s="1" t="s">
        <v>999</v>
      </c>
      <c r="BC4353" s="1" t="s">
        <v>114</v>
      </c>
      <c r="BD4353" s="1" t="s">
        <v>115</v>
      </c>
      <c r="BE4353" t="b">
        <v>1</v>
      </c>
      <c r="BF4353" s="2">
        <v>45244</v>
      </c>
      <c r="BG4353">
        <v>9</v>
      </c>
      <c r="BH4353" s="1" t="s">
        <v>157</v>
      </c>
      <c r="BI4353">
        <v>9</v>
      </c>
      <c r="BJ4353" s="1" t="s">
        <v>157</v>
      </c>
      <c r="BK4353">
        <v>9</v>
      </c>
      <c r="BL4353">
        <v>9</v>
      </c>
      <c r="BM4353">
        <v>31</v>
      </c>
      <c r="BN4353">
        <v>9</v>
      </c>
      <c r="BO4353">
        <v>9</v>
      </c>
      <c r="BP4353">
        <v>9</v>
      </c>
      <c r="BQ4353">
        <v>31</v>
      </c>
      <c r="BT4353">
        <v>3.4443999999999999</v>
      </c>
      <c r="BU4353" s="1" t="s">
        <v>396</v>
      </c>
      <c r="BV4353" s="1" t="s">
        <v>397</v>
      </c>
      <c r="BW4353" s="1" t="s">
        <v>117</v>
      </c>
      <c r="BX4353" s="1" t="s">
        <v>396</v>
      </c>
      <c r="BY4353" s="1" t="s">
        <v>397</v>
      </c>
      <c r="BZ4353" s="1" t="s">
        <v>98</v>
      </c>
      <c r="CA4353" s="1" t="s">
        <v>98</v>
      </c>
      <c r="CB4353" s="1" t="s">
        <v>160</v>
      </c>
      <c r="CC4353" t="b">
        <v>0</v>
      </c>
      <c r="CD4353" t="b">
        <v>0</v>
      </c>
      <c r="CE4353" t="b">
        <v>0</v>
      </c>
      <c r="CF4353" t="b">
        <v>0</v>
      </c>
      <c r="CG4353" t="b">
        <v>0</v>
      </c>
      <c r="CH4353" t="b">
        <v>0</v>
      </c>
      <c r="CI4353">
        <v>20231114</v>
      </c>
      <c r="CJ4353">
        <v>3573258</v>
      </c>
      <c r="CK4353">
        <v>1419618</v>
      </c>
      <c r="CL4353">
        <v>240</v>
      </c>
    </row>
    <row r="4354" spans="1:90" x14ac:dyDescent="0.25">
      <c r="A4354" s="1" t="s">
        <v>90</v>
      </c>
      <c r="B4354" s="1" t="s">
        <v>27512</v>
      </c>
      <c r="C4354" s="1" t="s">
        <v>9795</v>
      </c>
      <c r="D4354" s="1" t="s">
        <v>8421</v>
      </c>
      <c r="E4354">
        <v>2023</v>
      </c>
      <c r="F4354">
        <v>2023.3</v>
      </c>
      <c r="G4354">
        <v>0</v>
      </c>
      <c r="H4354">
        <v>-1</v>
      </c>
      <c r="I4354" s="1" t="s">
        <v>94</v>
      </c>
      <c r="J4354" s="2">
        <v>45299</v>
      </c>
      <c r="K4354" s="2">
        <v>45374</v>
      </c>
      <c r="L4354" s="1" t="s">
        <v>95</v>
      </c>
      <c r="M4354" s="1" t="s">
        <v>96</v>
      </c>
      <c r="N4354" s="1" t="s">
        <v>97</v>
      </c>
      <c r="O4354" s="1" t="s">
        <v>98</v>
      </c>
      <c r="P4354" s="1" t="s">
        <v>95</v>
      </c>
      <c r="Q4354" s="1" t="s">
        <v>9795</v>
      </c>
      <c r="R4354" s="1" t="s">
        <v>8421</v>
      </c>
      <c r="S4354" s="1" t="s">
        <v>171</v>
      </c>
      <c r="T4354" s="1"/>
      <c r="U4354" s="1" t="s">
        <v>27513</v>
      </c>
      <c r="V4354" s="1" t="s">
        <v>27514</v>
      </c>
      <c r="W4354" s="1" t="s">
        <v>27515</v>
      </c>
      <c r="X4354" s="1"/>
      <c r="Y4354" s="1"/>
      <c r="Z4354" s="1" t="s">
        <v>2265</v>
      </c>
      <c r="AA4354" s="1" t="s">
        <v>102</v>
      </c>
      <c r="AB4354" s="1" t="s">
        <v>27516</v>
      </c>
      <c r="AC4354" s="1" t="s">
        <v>27517</v>
      </c>
      <c r="AD4354" s="1"/>
      <c r="AE4354" s="1" t="s">
        <v>27517</v>
      </c>
      <c r="AF4354" s="1"/>
      <c r="AG4354" s="1"/>
      <c r="AH4354" s="1"/>
      <c r="AI4354" s="2">
        <v>38054</v>
      </c>
      <c r="AJ4354">
        <v>20</v>
      </c>
      <c r="AK4354" s="1" t="s">
        <v>554</v>
      </c>
      <c r="AL4354">
        <v>2</v>
      </c>
      <c r="AM4354" s="1" t="s">
        <v>106</v>
      </c>
      <c r="AN4354" s="1" t="s">
        <v>107</v>
      </c>
      <c r="AO4354" s="1" t="s">
        <v>108</v>
      </c>
      <c r="AP4354" s="1" t="s">
        <v>98</v>
      </c>
      <c r="AQ4354" s="1" t="s">
        <v>98</v>
      </c>
      <c r="AR4354" s="1" t="s">
        <v>109</v>
      </c>
      <c r="AS4354" s="1" t="s">
        <v>110</v>
      </c>
      <c r="AT4354" s="1" t="s">
        <v>111</v>
      </c>
      <c r="AU4354" s="1"/>
      <c r="AV4354" s="1"/>
      <c r="AW4354" s="1" t="s">
        <v>98</v>
      </c>
      <c r="AX4354" s="1" t="s">
        <v>98</v>
      </c>
      <c r="AY4354" s="1" t="s">
        <v>98</v>
      </c>
      <c r="AZ4354" s="1" t="s">
        <v>98</v>
      </c>
      <c r="BA4354" s="1" t="s">
        <v>573</v>
      </c>
      <c r="BB4354" s="1" t="s">
        <v>574</v>
      </c>
      <c r="BC4354" s="1" t="s">
        <v>114</v>
      </c>
      <c r="BD4354" s="1" t="s">
        <v>115</v>
      </c>
      <c r="BE4354" t="b">
        <v>1</v>
      </c>
      <c r="BF4354" s="2">
        <v>45247</v>
      </c>
      <c r="BG4354">
        <v>12</v>
      </c>
      <c r="BH4354" s="1" t="s">
        <v>289</v>
      </c>
      <c r="BI4354">
        <v>12</v>
      </c>
      <c r="BJ4354" s="1" t="s">
        <v>289</v>
      </c>
      <c r="BK4354">
        <v>12</v>
      </c>
      <c r="BL4354">
        <v>12</v>
      </c>
      <c r="BM4354">
        <v>44</v>
      </c>
      <c r="BN4354">
        <v>12</v>
      </c>
      <c r="BO4354">
        <v>12</v>
      </c>
      <c r="BP4354">
        <v>12</v>
      </c>
      <c r="BQ4354">
        <v>44</v>
      </c>
      <c r="BR4354">
        <v>0</v>
      </c>
      <c r="BS4354">
        <v>0</v>
      </c>
      <c r="BT4354">
        <v>3.6667000000000001</v>
      </c>
      <c r="BU4354" s="1" t="s">
        <v>476</v>
      </c>
      <c r="BV4354" s="1" t="s">
        <v>477</v>
      </c>
      <c r="BW4354" s="1" t="s">
        <v>117</v>
      </c>
      <c r="BX4354" s="1" t="s">
        <v>476</v>
      </c>
      <c r="BY4354" s="1" t="s">
        <v>477</v>
      </c>
      <c r="BZ4354" s="1" t="s">
        <v>95</v>
      </c>
      <c r="CA4354" s="1" t="s">
        <v>98</v>
      </c>
      <c r="CB4354" s="1" t="s">
        <v>478</v>
      </c>
      <c r="CC4354" t="b">
        <v>0</v>
      </c>
      <c r="CD4354" t="b">
        <v>0</v>
      </c>
      <c r="CE4354" t="b">
        <v>0</v>
      </c>
      <c r="CF4354" t="b">
        <v>0</v>
      </c>
      <c r="CG4354" t="b">
        <v>0</v>
      </c>
      <c r="CH4354" t="b">
        <v>0</v>
      </c>
      <c r="CI4354">
        <v>20231117</v>
      </c>
      <c r="CJ4354">
        <v>3622906</v>
      </c>
      <c r="CK4354">
        <v>1419677</v>
      </c>
      <c r="CL4354">
        <v>240</v>
      </c>
    </row>
    <row r="4355" spans="1:90" x14ac:dyDescent="0.25">
      <c r="A4355" s="1" t="s">
        <v>90</v>
      </c>
      <c r="B4355" s="1" t="s">
        <v>27518</v>
      </c>
      <c r="C4355" s="1" t="s">
        <v>27519</v>
      </c>
      <c r="D4355" s="1" t="s">
        <v>6068</v>
      </c>
      <c r="E4355">
        <v>2023</v>
      </c>
      <c r="F4355">
        <v>2023.3</v>
      </c>
      <c r="G4355">
        <v>0</v>
      </c>
      <c r="H4355">
        <v>-1</v>
      </c>
      <c r="I4355" s="1" t="s">
        <v>94</v>
      </c>
      <c r="J4355" s="2">
        <v>45299</v>
      </c>
      <c r="K4355" s="2">
        <v>45374</v>
      </c>
      <c r="L4355" s="1" t="s">
        <v>95</v>
      </c>
      <c r="M4355" s="1" t="s">
        <v>96</v>
      </c>
      <c r="N4355" s="1" t="s">
        <v>97</v>
      </c>
      <c r="O4355" s="1" t="s">
        <v>98</v>
      </c>
      <c r="P4355" s="1" t="s">
        <v>95</v>
      </c>
      <c r="Q4355" s="1" t="s">
        <v>27519</v>
      </c>
      <c r="R4355" s="1" t="s">
        <v>6068</v>
      </c>
      <c r="S4355" s="1"/>
      <c r="T4355" s="1"/>
      <c r="U4355" s="1" t="s">
        <v>27520</v>
      </c>
      <c r="V4355" s="1" t="s">
        <v>27521</v>
      </c>
      <c r="W4355" s="1" t="s">
        <v>27522</v>
      </c>
      <c r="X4355" s="1"/>
      <c r="Y4355" s="1"/>
      <c r="Z4355" s="1" t="s">
        <v>260</v>
      </c>
      <c r="AA4355" s="1" t="s">
        <v>261</v>
      </c>
      <c r="AB4355" s="1" t="s">
        <v>27523</v>
      </c>
      <c r="AC4355" s="1"/>
      <c r="AD4355" s="1"/>
      <c r="AE4355" s="1"/>
      <c r="AF4355" s="1" t="s">
        <v>27524</v>
      </c>
      <c r="AG4355" s="1"/>
      <c r="AH4355" s="1"/>
      <c r="AI4355" s="2">
        <v>30497</v>
      </c>
      <c r="AJ4355">
        <v>40</v>
      </c>
      <c r="AK4355" s="1" t="s">
        <v>105</v>
      </c>
      <c r="AL4355">
        <v>5</v>
      </c>
      <c r="AM4355" s="1" t="s">
        <v>122</v>
      </c>
      <c r="AN4355" s="1" t="s">
        <v>154</v>
      </c>
      <c r="AO4355" s="1" t="s">
        <v>108</v>
      </c>
      <c r="AP4355" s="1" t="s">
        <v>98</v>
      </c>
      <c r="AQ4355" s="1" t="s">
        <v>95</v>
      </c>
      <c r="AR4355" s="1" t="s">
        <v>264</v>
      </c>
      <c r="AS4355" s="1" t="s">
        <v>265</v>
      </c>
      <c r="AT4355" s="1" t="s">
        <v>111</v>
      </c>
      <c r="AU4355" s="1"/>
      <c r="AV4355" s="1"/>
      <c r="AW4355" s="1" t="s">
        <v>98</v>
      </c>
      <c r="AX4355" s="1" t="s">
        <v>98</v>
      </c>
      <c r="AY4355" s="1" t="s">
        <v>98</v>
      </c>
      <c r="AZ4355" s="1" t="s">
        <v>98</v>
      </c>
      <c r="BA4355" s="1" t="s">
        <v>394</v>
      </c>
      <c r="BB4355" s="1" t="s">
        <v>395</v>
      </c>
      <c r="BC4355" s="1" t="s">
        <v>114</v>
      </c>
      <c r="BD4355" s="1" t="s">
        <v>115</v>
      </c>
      <c r="BE4355" t="b">
        <v>1</v>
      </c>
      <c r="BF4355" s="2">
        <v>45293</v>
      </c>
      <c r="BG4355">
        <v>6</v>
      </c>
      <c r="BH4355" s="1" t="s">
        <v>157</v>
      </c>
      <c r="BI4355">
        <v>6</v>
      </c>
      <c r="BJ4355" s="1" t="s">
        <v>157</v>
      </c>
      <c r="BK4355">
        <v>6</v>
      </c>
      <c r="BL4355">
        <v>6</v>
      </c>
      <c r="BM4355">
        <v>21</v>
      </c>
      <c r="BN4355">
        <v>6</v>
      </c>
      <c r="BO4355">
        <v>6</v>
      </c>
      <c r="BP4355">
        <v>6</v>
      </c>
      <c r="BQ4355">
        <v>21</v>
      </c>
      <c r="BT4355">
        <v>3.5</v>
      </c>
      <c r="BU4355" s="1" t="s">
        <v>476</v>
      </c>
      <c r="BV4355" s="1" t="s">
        <v>477</v>
      </c>
      <c r="BW4355" s="1" t="s">
        <v>117</v>
      </c>
      <c r="BX4355" s="1" t="s">
        <v>476</v>
      </c>
      <c r="BY4355" s="1" t="s">
        <v>477</v>
      </c>
      <c r="BZ4355" s="1" t="s">
        <v>95</v>
      </c>
      <c r="CA4355" s="1" t="s">
        <v>98</v>
      </c>
      <c r="CB4355" s="1" t="s">
        <v>118</v>
      </c>
      <c r="CC4355" t="b">
        <v>0</v>
      </c>
      <c r="CD4355" t="b">
        <v>0</v>
      </c>
      <c r="CE4355" t="b">
        <v>0</v>
      </c>
      <c r="CF4355" t="b">
        <v>0</v>
      </c>
      <c r="CG4355" t="b">
        <v>0</v>
      </c>
      <c r="CH4355" t="b">
        <v>0</v>
      </c>
      <c r="CI4355">
        <v>20240102</v>
      </c>
      <c r="CJ4355">
        <v>3623132</v>
      </c>
      <c r="CK4355">
        <v>1419811</v>
      </c>
      <c r="CL4355">
        <v>240</v>
      </c>
    </row>
    <row r="4356" spans="1:90" x14ac:dyDescent="0.25">
      <c r="A4356" s="1" t="s">
        <v>90</v>
      </c>
      <c r="B4356" s="1" t="s">
        <v>27525</v>
      </c>
      <c r="C4356" s="1" t="s">
        <v>27526</v>
      </c>
      <c r="D4356" s="1" t="s">
        <v>7904</v>
      </c>
      <c r="E4356">
        <v>2023</v>
      </c>
      <c r="F4356">
        <v>2023.3</v>
      </c>
      <c r="G4356">
        <v>0</v>
      </c>
      <c r="H4356">
        <v>-1</v>
      </c>
      <c r="I4356" s="1" t="s">
        <v>94</v>
      </c>
      <c r="J4356" s="2">
        <v>45299</v>
      </c>
      <c r="K4356" s="2">
        <v>45374</v>
      </c>
      <c r="L4356" s="1" t="s">
        <v>95</v>
      </c>
      <c r="M4356" s="1" t="s">
        <v>96</v>
      </c>
      <c r="N4356" s="1" t="s">
        <v>97</v>
      </c>
      <c r="O4356" s="1" t="s">
        <v>98</v>
      </c>
      <c r="P4356" s="1" t="s">
        <v>98</v>
      </c>
      <c r="Q4356" s="1" t="s">
        <v>27526</v>
      </c>
      <c r="R4356" s="1" t="s">
        <v>7904</v>
      </c>
      <c r="S4356" s="1"/>
      <c r="T4356" s="1"/>
      <c r="U4356" s="1"/>
      <c r="V4356" s="1"/>
      <c r="W4356" s="1" t="s">
        <v>27527</v>
      </c>
      <c r="X4356" s="1"/>
      <c r="Y4356" s="1"/>
      <c r="Z4356" s="1" t="s">
        <v>124</v>
      </c>
      <c r="AA4356" s="1" t="s">
        <v>102</v>
      </c>
      <c r="AB4356" s="1" t="s">
        <v>125</v>
      </c>
      <c r="AC4356" s="1"/>
      <c r="AD4356" s="1"/>
      <c r="AE4356" s="1"/>
      <c r="AF4356" s="1"/>
      <c r="AG4356" s="1"/>
      <c r="AH4356" s="1"/>
      <c r="AI4356" s="2">
        <v>33489</v>
      </c>
      <c r="AJ4356">
        <v>32</v>
      </c>
      <c r="AK4356" s="1" t="s">
        <v>286</v>
      </c>
      <c r="AL4356">
        <v>4</v>
      </c>
      <c r="AM4356" s="1"/>
      <c r="AN4356" s="1" t="s">
        <v>234</v>
      </c>
      <c r="AO4356" s="1"/>
      <c r="AP4356" s="1" t="s">
        <v>98</v>
      </c>
      <c r="AQ4356" s="1" t="s">
        <v>98</v>
      </c>
      <c r="AR4356" s="1" t="s">
        <v>109</v>
      </c>
      <c r="AS4356" s="1" t="s">
        <v>110</v>
      </c>
      <c r="AT4356" s="1" t="s">
        <v>111</v>
      </c>
      <c r="AU4356" s="1"/>
      <c r="AV4356" s="1"/>
      <c r="AW4356" s="1" t="s">
        <v>98</v>
      </c>
      <c r="AX4356" s="1" t="s">
        <v>98</v>
      </c>
      <c r="AY4356" s="1" t="s">
        <v>98</v>
      </c>
      <c r="AZ4356" s="1" t="s">
        <v>98</v>
      </c>
      <c r="BA4356" s="1" t="s">
        <v>112</v>
      </c>
      <c r="BB4356" s="1" t="s">
        <v>113</v>
      </c>
      <c r="BC4356" s="1" t="s">
        <v>129</v>
      </c>
      <c r="BD4356" s="1" t="s">
        <v>130</v>
      </c>
      <c r="BE4356" t="b">
        <v>1</v>
      </c>
      <c r="BF4356" s="2">
        <v>45337</v>
      </c>
      <c r="BG4356">
        <v>0</v>
      </c>
      <c r="BH4356" s="1" t="s">
        <v>116</v>
      </c>
      <c r="BJ4356" s="1" t="s">
        <v>116</v>
      </c>
      <c r="BU4356" s="1" t="s">
        <v>117</v>
      </c>
      <c r="BV4356" s="1" t="s">
        <v>117</v>
      </c>
      <c r="BW4356" s="1" t="s">
        <v>117</v>
      </c>
      <c r="BX4356" s="1" t="s">
        <v>117</v>
      </c>
      <c r="BY4356" s="1" t="s">
        <v>117</v>
      </c>
      <c r="BZ4356" s="1" t="s">
        <v>98</v>
      </c>
      <c r="CA4356" s="1" t="s">
        <v>98</v>
      </c>
      <c r="CB4356" s="1" t="s">
        <v>118</v>
      </c>
      <c r="CC4356" t="b">
        <v>0</v>
      </c>
      <c r="CD4356" t="b">
        <v>0</v>
      </c>
      <c r="CE4356" t="b">
        <v>0</v>
      </c>
      <c r="CF4356" t="b">
        <v>0</v>
      </c>
      <c r="CG4356" t="b">
        <v>0</v>
      </c>
      <c r="CH4356" t="b">
        <v>0</v>
      </c>
      <c r="CI4356">
        <v>20240215</v>
      </c>
      <c r="CJ4356">
        <v>3633882</v>
      </c>
      <c r="CK4356">
        <v>1419850</v>
      </c>
      <c r="CL4356">
        <v>240</v>
      </c>
    </row>
    <row r="4357" spans="1:90" x14ac:dyDescent="0.25">
      <c r="A4357" s="1" t="s">
        <v>90</v>
      </c>
      <c r="B4357" s="1" t="s">
        <v>27528</v>
      </c>
      <c r="C4357" s="1" t="s">
        <v>27529</v>
      </c>
      <c r="D4357" s="1" t="s">
        <v>27530</v>
      </c>
      <c r="E4357">
        <v>2023</v>
      </c>
      <c r="F4357">
        <v>2023.3</v>
      </c>
      <c r="G4357">
        <v>0</v>
      </c>
      <c r="H4357">
        <v>-1</v>
      </c>
      <c r="I4357" s="1" t="s">
        <v>94</v>
      </c>
      <c r="J4357" s="2">
        <v>45299</v>
      </c>
      <c r="K4357" s="2">
        <v>45374</v>
      </c>
      <c r="L4357" s="1" t="s">
        <v>95</v>
      </c>
      <c r="M4357" s="1" t="s">
        <v>96</v>
      </c>
      <c r="N4357" s="1" t="s">
        <v>97</v>
      </c>
      <c r="O4357" s="1" t="s">
        <v>98</v>
      </c>
      <c r="P4357" s="1" t="s">
        <v>98</v>
      </c>
      <c r="Q4357" s="1" t="s">
        <v>27531</v>
      </c>
      <c r="R4357" s="1" t="s">
        <v>3287</v>
      </c>
      <c r="S4357" s="1" t="s">
        <v>215</v>
      </c>
      <c r="T4357" s="1"/>
      <c r="U4357" s="1" t="s">
        <v>27532</v>
      </c>
      <c r="V4357" s="1" t="s">
        <v>27533</v>
      </c>
      <c r="W4357" s="1" t="s">
        <v>27534</v>
      </c>
      <c r="X4357" s="1"/>
      <c r="Y4357" s="1"/>
      <c r="Z4357" s="1" t="s">
        <v>1895</v>
      </c>
      <c r="AA4357" s="1" t="s">
        <v>102</v>
      </c>
      <c r="AB4357" s="1" t="s">
        <v>27535</v>
      </c>
      <c r="AC4357" s="1"/>
      <c r="AD4357" s="1"/>
      <c r="AE4357" s="1"/>
      <c r="AF4357" s="1" t="s">
        <v>27536</v>
      </c>
      <c r="AG4357" s="1"/>
      <c r="AH4357" s="1"/>
      <c r="AI4357" s="2">
        <v>39486</v>
      </c>
      <c r="AJ4357">
        <v>16</v>
      </c>
      <c r="AK4357" s="1" t="s">
        <v>534</v>
      </c>
      <c r="AL4357">
        <v>2</v>
      </c>
      <c r="AM4357" s="1" t="s">
        <v>122</v>
      </c>
      <c r="AN4357" s="1" t="s">
        <v>154</v>
      </c>
      <c r="AO4357" s="1" t="s">
        <v>317</v>
      </c>
      <c r="AP4357" s="1" t="s">
        <v>98</v>
      </c>
      <c r="AQ4357" s="1" t="s">
        <v>98</v>
      </c>
      <c r="AR4357" s="1" t="s">
        <v>109</v>
      </c>
      <c r="AS4357" s="1" t="s">
        <v>110</v>
      </c>
      <c r="AT4357" s="1" t="s">
        <v>111</v>
      </c>
      <c r="AU4357" s="1"/>
      <c r="AV4357" s="1"/>
      <c r="AW4357" s="1" t="s">
        <v>98</v>
      </c>
      <c r="AX4357" s="1" t="s">
        <v>98</v>
      </c>
      <c r="AY4357" s="1" t="s">
        <v>98</v>
      </c>
      <c r="AZ4357" s="1" t="s">
        <v>98</v>
      </c>
      <c r="BA4357" s="1" t="s">
        <v>535</v>
      </c>
      <c r="BB4357" s="1" t="s">
        <v>536</v>
      </c>
      <c r="BC4357" s="1" t="s">
        <v>114</v>
      </c>
      <c r="BD4357" s="1" t="s">
        <v>115</v>
      </c>
      <c r="BE4357" t="b">
        <v>1</v>
      </c>
      <c r="BF4357" s="2">
        <v>45350</v>
      </c>
      <c r="BG4357">
        <v>4</v>
      </c>
      <c r="BH4357" s="1" t="s">
        <v>211</v>
      </c>
      <c r="BI4357">
        <v>4</v>
      </c>
      <c r="BJ4357" s="1" t="s">
        <v>211</v>
      </c>
      <c r="BK4357">
        <v>4</v>
      </c>
      <c r="BL4357">
        <v>4</v>
      </c>
      <c r="BM4357">
        <v>16</v>
      </c>
      <c r="BN4357">
        <v>4</v>
      </c>
      <c r="BO4357">
        <v>4</v>
      </c>
      <c r="BP4357">
        <v>4</v>
      </c>
      <c r="BQ4357">
        <v>16</v>
      </c>
      <c r="BT4357">
        <v>4</v>
      </c>
      <c r="BU4357" s="1" t="s">
        <v>117</v>
      </c>
      <c r="BV4357" s="1" t="s">
        <v>117</v>
      </c>
      <c r="BW4357" s="1" t="s">
        <v>117</v>
      </c>
      <c r="BX4357" s="1" t="s">
        <v>117</v>
      </c>
      <c r="BY4357" s="1" t="s">
        <v>117</v>
      </c>
      <c r="BZ4357" s="1" t="s">
        <v>98</v>
      </c>
      <c r="CA4357" s="1" t="s">
        <v>98</v>
      </c>
      <c r="CB4357" s="1" t="s">
        <v>118</v>
      </c>
      <c r="CC4357" t="b">
        <v>1</v>
      </c>
      <c r="CD4357" t="b">
        <v>0</v>
      </c>
      <c r="CE4357" t="b">
        <v>0</v>
      </c>
      <c r="CF4357" t="b">
        <v>0</v>
      </c>
      <c r="CG4357" t="b">
        <v>0</v>
      </c>
      <c r="CH4357" t="b">
        <v>0</v>
      </c>
      <c r="CI4357">
        <v>20240228</v>
      </c>
      <c r="CJ4357">
        <v>3634168</v>
      </c>
      <c r="CK4357">
        <v>1419875</v>
      </c>
      <c r="CL4357">
        <v>240</v>
      </c>
    </row>
    <row r="4358" spans="1:90" x14ac:dyDescent="0.25">
      <c r="A4358" s="1" t="s">
        <v>90</v>
      </c>
      <c r="B4358" s="1" t="s">
        <v>27537</v>
      </c>
      <c r="C4358" s="1" t="s">
        <v>2193</v>
      </c>
      <c r="D4358" s="1" t="s">
        <v>1782</v>
      </c>
      <c r="E4358">
        <v>2023</v>
      </c>
      <c r="F4358">
        <v>2023.3</v>
      </c>
      <c r="G4358">
        <v>0</v>
      </c>
      <c r="H4358">
        <v>-1</v>
      </c>
      <c r="I4358" s="1" t="s">
        <v>94</v>
      </c>
      <c r="J4358" s="2">
        <v>45299</v>
      </c>
      <c r="K4358" s="2">
        <v>45374</v>
      </c>
      <c r="L4358" s="1" t="s">
        <v>95</v>
      </c>
      <c r="M4358" s="1" t="s">
        <v>96</v>
      </c>
      <c r="N4358" s="1" t="s">
        <v>97</v>
      </c>
      <c r="O4358" s="1" t="s">
        <v>98</v>
      </c>
      <c r="P4358" s="1" t="s">
        <v>98</v>
      </c>
      <c r="Q4358" s="1" t="s">
        <v>2193</v>
      </c>
      <c r="R4358" s="1" t="s">
        <v>1782</v>
      </c>
      <c r="S4358" s="1"/>
      <c r="T4358" s="1"/>
      <c r="U4358" s="1" t="s">
        <v>27538</v>
      </c>
      <c r="V4358" s="1" t="s">
        <v>27539</v>
      </c>
      <c r="W4358" s="1" t="s">
        <v>27540</v>
      </c>
      <c r="X4358" s="1"/>
      <c r="Y4358" s="1"/>
      <c r="Z4358" s="1" t="s">
        <v>2751</v>
      </c>
      <c r="AA4358" s="1" t="s">
        <v>102</v>
      </c>
      <c r="AB4358" s="1" t="s">
        <v>27541</v>
      </c>
      <c r="AC4358" s="1"/>
      <c r="AD4358" s="1"/>
      <c r="AE4358" s="1"/>
      <c r="AF4358" s="1" t="s">
        <v>27542</v>
      </c>
      <c r="AG4358" s="1"/>
      <c r="AH4358" s="1"/>
      <c r="AI4358" s="2">
        <v>39068</v>
      </c>
      <c r="AJ4358">
        <v>17</v>
      </c>
      <c r="AK4358" s="1" t="s">
        <v>534</v>
      </c>
      <c r="AL4358">
        <v>2</v>
      </c>
      <c r="AM4358" s="1" t="s">
        <v>122</v>
      </c>
      <c r="AN4358" s="1" t="s">
        <v>154</v>
      </c>
      <c r="AO4358" s="1" t="s">
        <v>317</v>
      </c>
      <c r="AP4358" s="1" t="s">
        <v>98</v>
      </c>
      <c r="AQ4358" s="1" t="s">
        <v>98</v>
      </c>
      <c r="AR4358" s="1" t="s">
        <v>109</v>
      </c>
      <c r="AS4358" s="1" t="s">
        <v>110</v>
      </c>
      <c r="AT4358" s="1" t="s">
        <v>111</v>
      </c>
      <c r="AU4358" s="1"/>
      <c r="AV4358" s="1"/>
      <c r="AW4358" s="1" t="s">
        <v>98</v>
      </c>
      <c r="AX4358" s="1" t="s">
        <v>98</v>
      </c>
      <c r="AY4358" s="1" t="s">
        <v>98</v>
      </c>
      <c r="AZ4358" s="1" t="s">
        <v>98</v>
      </c>
      <c r="BA4358" s="1" t="s">
        <v>535</v>
      </c>
      <c r="BB4358" s="1" t="s">
        <v>536</v>
      </c>
      <c r="BC4358" s="1" t="s">
        <v>114</v>
      </c>
      <c r="BD4358" s="1" t="s">
        <v>115</v>
      </c>
      <c r="BE4358" t="b">
        <v>1</v>
      </c>
      <c r="BF4358" s="2">
        <v>45350</v>
      </c>
      <c r="BG4358">
        <v>4</v>
      </c>
      <c r="BH4358" s="1" t="s">
        <v>211</v>
      </c>
      <c r="BI4358">
        <v>4</v>
      </c>
      <c r="BJ4358" s="1" t="s">
        <v>211</v>
      </c>
      <c r="BK4358">
        <v>4</v>
      </c>
      <c r="BL4358">
        <v>4</v>
      </c>
      <c r="BM4358">
        <v>12</v>
      </c>
      <c r="BN4358">
        <v>4</v>
      </c>
      <c r="BO4358">
        <v>4</v>
      </c>
      <c r="BP4358">
        <v>4</v>
      </c>
      <c r="BQ4358">
        <v>12</v>
      </c>
      <c r="BT4358">
        <v>3</v>
      </c>
      <c r="BU4358" s="1" t="s">
        <v>117</v>
      </c>
      <c r="BV4358" s="1" t="s">
        <v>117</v>
      </c>
      <c r="BW4358" s="1" t="s">
        <v>117</v>
      </c>
      <c r="BX4358" s="1" t="s">
        <v>117</v>
      </c>
      <c r="BY4358" s="1" t="s">
        <v>117</v>
      </c>
      <c r="BZ4358" s="1" t="s">
        <v>98</v>
      </c>
      <c r="CA4358" s="1" t="s">
        <v>98</v>
      </c>
      <c r="CB4358" s="1" t="s">
        <v>118</v>
      </c>
      <c r="CC4358" t="b">
        <v>1</v>
      </c>
      <c r="CD4358" t="b">
        <v>0</v>
      </c>
      <c r="CE4358" t="b">
        <v>0</v>
      </c>
      <c r="CF4358" t="b">
        <v>0</v>
      </c>
      <c r="CG4358" t="b">
        <v>0</v>
      </c>
      <c r="CH4358" t="b">
        <v>0</v>
      </c>
      <c r="CI4358">
        <v>20240228</v>
      </c>
      <c r="CJ4358">
        <v>3634199</v>
      </c>
      <c r="CK4358">
        <v>1419877</v>
      </c>
      <c r="CL4358">
        <v>240</v>
      </c>
    </row>
    <row r="4359" spans="1:90" x14ac:dyDescent="0.25">
      <c r="A4359" s="1" t="s">
        <v>90</v>
      </c>
      <c r="B4359" s="1" t="s">
        <v>27543</v>
      </c>
      <c r="C4359" s="1" t="s">
        <v>7554</v>
      </c>
      <c r="D4359" s="1" t="s">
        <v>5139</v>
      </c>
      <c r="E4359">
        <v>2023</v>
      </c>
      <c r="F4359">
        <v>2023.3</v>
      </c>
      <c r="G4359">
        <v>0</v>
      </c>
      <c r="H4359">
        <v>-1</v>
      </c>
      <c r="I4359" s="1" t="s">
        <v>94</v>
      </c>
      <c r="J4359" s="2">
        <v>45299</v>
      </c>
      <c r="K4359" s="2">
        <v>45374</v>
      </c>
      <c r="L4359" s="1" t="s">
        <v>95</v>
      </c>
      <c r="M4359" s="1" t="s">
        <v>96</v>
      </c>
      <c r="N4359" s="1" t="s">
        <v>97</v>
      </c>
      <c r="O4359" s="1" t="s">
        <v>98</v>
      </c>
      <c r="P4359" s="1" t="s">
        <v>98</v>
      </c>
      <c r="Q4359" s="1" t="s">
        <v>7554</v>
      </c>
      <c r="R4359" s="1" t="s">
        <v>25120</v>
      </c>
      <c r="S4359" s="1" t="s">
        <v>215</v>
      </c>
      <c r="T4359" s="1"/>
      <c r="U4359" s="1" t="s">
        <v>27544</v>
      </c>
      <c r="V4359" s="1" t="s">
        <v>27545</v>
      </c>
      <c r="W4359" s="1" t="s">
        <v>27546</v>
      </c>
      <c r="X4359" s="1"/>
      <c r="Y4359" s="1"/>
      <c r="Z4359" s="1" t="s">
        <v>101</v>
      </c>
      <c r="AA4359" s="1" t="s">
        <v>102</v>
      </c>
      <c r="AB4359" s="1" t="s">
        <v>27547</v>
      </c>
      <c r="AC4359" s="1"/>
      <c r="AD4359" s="1"/>
      <c r="AE4359" s="1"/>
      <c r="AF4359" s="1" t="s">
        <v>27548</v>
      </c>
      <c r="AG4359" s="1"/>
      <c r="AH4359" s="1"/>
      <c r="AI4359" s="2">
        <v>38816</v>
      </c>
      <c r="AJ4359">
        <v>17</v>
      </c>
      <c r="AK4359" s="1" t="s">
        <v>534</v>
      </c>
      <c r="AL4359">
        <v>2</v>
      </c>
      <c r="AM4359" s="1" t="s">
        <v>106</v>
      </c>
      <c r="AN4359" s="1" t="s">
        <v>107</v>
      </c>
      <c r="AO4359" s="1" t="s">
        <v>108</v>
      </c>
      <c r="AP4359" s="1" t="s">
        <v>98</v>
      </c>
      <c r="AQ4359" s="1" t="s">
        <v>98</v>
      </c>
      <c r="AR4359" s="1" t="s">
        <v>109</v>
      </c>
      <c r="AS4359" s="1" t="s">
        <v>110</v>
      </c>
      <c r="AT4359" s="1" t="s">
        <v>111</v>
      </c>
      <c r="AU4359" s="1"/>
      <c r="AV4359" s="1"/>
      <c r="AW4359" s="1" t="s">
        <v>98</v>
      </c>
      <c r="AX4359" s="1" t="s">
        <v>98</v>
      </c>
      <c r="AY4359" s="1" t="s">
        <v>98</v>
      </c>
      <c r="AZ4359" s="1" t="s">
        <v>98</v>
      </c>
      <c r="BA4359" s="1" t="s">
        <v>535</v>
      </c>
      <c r="BB4359" s="1" t="s">
        <v>536</v>
      </c>
      <c r="BC4359" s="1" t="s">
        <v>114</v>
      </c>
      <c r="BD4359" s="1" t="s">
        <v>115</v>
      </c>
      <c r="BE4359" t="b">
        <v>1</v>
      </c>
      <c r="BF4359" s="2">
        <v>45350</v>
      </c>
      <c r="BG4359">
        <v>4</v>
      </c>
      <c r="BH4359" s="1" t="s">
        <v>211</v>
      </c>
      <c r="BI4359">
        <v>4</v>
      </c>
      <c r="BJ4359" s="1" t="s">
        <v>211</v>
      </c>
      <c r="BK4359">
        <v>4</v>
      </c>
      <c r="BL4359">
        <v>4</v>
      </c>
      <c r="BM4359">
        <v>16</v>
      </c>
      <c r="BN4359">
        <v>4</v>
      </c>
      <c r="BO4359">
        <v>4</v>
      </c>
      <c r="BP4359">
        <v>4</v>
      </c>
      <c r="BQ4359">
        <v>16</v>
      </c>
      <c r="BT4359">
        <v>4</v>
      </c>
      <c r="BU4359" s="1" t="s">
        <v>117</v>
      </c>
      <c r="BV4359" s="1" t="s">
        <v>117</v>
      </c>
      <c r="BW4359" s="1" t="s">
        <v>117</v>
      </c>
      <c r="BX4359" s="1" t="s">
        <v>117</v>
      </c>
      <c r="BY4359" s="1" t="s">
        <v>117</v>
      </c>
      <c r="BZ4359" s="1" t="s">
        <v>98</v>
      </c>
      <c r="CA4359" s="1" t="s">
        <v>98</v>
      </c>
      <c r="CB4359" s="1" t="s">
        <v>118</v>
      </c>
      <c r="CC4359" t="b">
        <v>1</v>
      </c>
      <c r="CD4359" t="b">
        <v>0</v>
      </c>
      <c r="CE4359" t="b">
        <v>0</v>
      </c>
      <c r="CF4359" t="b">
        <v>0</v>
      </c>
      <c r="CG4359" t="b">
        <v>0</v>
      </c>
      <c r="CH4359" t="b">
        <v>0</v>
      </c>
      <c r="CI4359">
        <v>20240228</v>
      </c>
      <c r="CJ4359">
        <v>3634186</v>
      </c>
      <c r="CK4359">
        <v>1420009</v>
      </c>
      <c r="CL4359">
        <v>240</v>
      </c>
    </row>
    <row r="4360" spans="1:90" x14ac:dyDescent="0.25">
      <c r="A4360" s="1" t="s">
        <v>90</v>
      </c>
      <c r="B4360" s="1" t="s">
        <v>27549</v>
      </c>
      <c r="C4360" s="1" t="s">
        <v>27550</v>
      </c>
      <c r="D4360" s="1" t="s">
        <v>489</v>
      </c>
      <c r="E4360">
        <v>2023</v>
      </c>
      <c r="F4360">
        <v>2023.3</v>
      </c>
      <c r="G4360">
        <v>0</v>
      </c>
      <c r="H4360">
        <v>-1</v>
      </c>
      <c r="I4360" s="1" t="s">
        <v>94</v>
      </c>
      <c r="J4360" s="2">
        <v>45299</v>
      </c>
      <c r="K4360" s="2">
        <v>45374</v>
      </c>
      <c r="L4360" s="1" t="s">
        <v>95</v>
      </c>
      <c r="M4360" s="1" t="s">
        <v>96</v>
      </c>
      <c r="N4360" s="1" t="s">
        <v>97</v>
      </c>
      <c r="O4360" s="1" t="s">
        <v>98</v>
      </c>
      <c r="P4360" s="1" t="s">
        <v>98</v>
      </c>
      <c r="Q4360" s="1" t="s">
        <v>27550</v>
      </c>
      <c r="R4360" s="1" t="s">
        <v>489</v>
      </c>
      <c r="S4360" s="1" t="s">
        <v>1841</v>
      </c>
      <c r="T4360" s="1"/>
      <c r="U4360" s="1" t="s">
        <v>27551</v>
      </c>
      <c r="V4360" s="1" t="s">
        <v>27552</v>
      </c>
      <c r="W4360" s="1" t="s">
        <v>27553</v>
      </c>
      <c r="X4360" s="1"/>
      <c r="Y4360" s="1"/>
      <c r="Z4360" s="1" t="s">
        <v>905</v>
      </c>
      <c r="AA4360" s="1" t="s">
        <v>102</v>
      </c>
      <c r="AB4360" s="1" t="s">
        <v>27554</v>
      </c>
      <c r="AC4360" s="1"/>
      <c r="AD4360" s="1"/>
      <c r="AE4360" s="1"/>
      <c r="AF4360" s="1" t="s">
        <v>27555</v>
      </c>
      <c r="AG4360" s="1"/>
      <c r="AH4360" s="1"/>
      <c r="AI4360" s="2">
        <v>38826</v>
      </c>
      <c r="AJ4360">
        <v>17</v>
      </c>
      <c r="AK4360" s="1" t="s">
        <v>534</v>
      </c>
      <c r="AL4360">
        <v>2</v>
      </c>
      <c r="AM4360" s="1" t="s">
        <v>106</v>
      </c>
      <c r="AN4360" s="1" t="s">
        <v>107</v>
      </c>
      <c r="AO4360" s="1" t="s">
        <v>108</v>
      </c>
      <c r="AP4360" s="1" t="s">
        <v>98</v>
      </c>
      <c r="AQ4360" s="1" t="s">
        <v>98</v>
      </c>
      <c r="AR4360" s="1" t="s">
        <v>109</v>
      </c>
      <c r="AS4360" s="1" t="s">
        <v>110</v>
      </c>
      <c r="AT4360" s="1" t="s">
        <v>111</v>
      </c>
      <c r="AU4360" s="1"/>
      <c r="AV4360" s="1"/>
      <c r="AW4360" s="1" t="s">
        <v>98</v>
      </c>
      <c r="AX4360" s="1" t="s">
        <v>98</v>
      </c>
      <c r="AY4360" s="1" t="s">
        <v>98</v>
      </c>
      <c r="AZ4360" s="1" t="s">
        <v>98</v>
      </c>
      <c r="BA4360" s="1" t="s">
        <v>535</v>
      </c>
      <c r="BB4360" s="1" t="s">
        <v>536</v>
      </c>
      <c r="BC4360" s="1" t="s">
        <v>114</v>
      </c>
      <c r="BD4360" s="1" t="s">
        <v>115</v>
      </c>
      <c r="BE4360" t="b">
        <v>1</v>
      </c>
      <c r="BF4360" s="2">
        <v>45350</v>
      </c>
      <c r="BG4360">
        <v>4</v>
      </c>
      <c r="BH4360" s="1" t="s">
        <v>211</v>
      </c>
      <c r="BI4360">
        <v>4</v>
      </c>
      <c r="BJ4360" s="1" t="s">
        <v>211</v>
      </c>
      <c r="BK4360">
        <v>4</v>
      </c>
      <c r="BL4360">
        <v>4</v>
      </c>
      <c r="BM4360">
        <v>8</v>
      </c>
      <c r="BN4360">
        <v>4</v>
      </c>
      <c r="BO4360">
        <v>4</v>
      </c>
      <c r="BP4360">
        <v>4</v>
      </c>
      <c r="BQ4360">
        <v>8</v>
      </c>
      <c r="BT4360">
        <v>2</v>
      </c>
      <c r="BU4360" s="1" t="s">
        <v>117</v>
      </c>
      <c r="BV4360" s="1" t="s">
        <v>117</v>
      </c>
      <c r="BW4360" s="1" t="s">
        <v>117</v>
      </c>
      <c r="BX4360" s="1" t="s">
        <v>117</v>
      </c>
      <c r="BY4360" s="1" t="s">
        <v>117</v>
      </c>
      <c r="BZ4360" s="1" t="s">
        <v>98</v>
      </c>
      <c r="CA4360" s="1" t="s">
        <v>98</v>
      </c>
      <c r="CB4360" s="1" t="s">
        <v>118</v>
      </c>
      <c r="CC4360" t="b">
        <v>1</v>
      </c>
      <c r="CD4360" t="b">
        <v>0</v>
      </c>
      <c r="CE4360" t="b">
        <v>0</v>
      </c>
      <c r="CF4360" t="b">
        <v>0</v>
      </c>
      <c r="CG4360" t="b">
        <v>0</v>
      </c>
      <c r="CH4360" t="b">
        <v>0</v>
      </c>
      <c r="CI4360">
        <v>20240228</v>
      </c>
      <c r="CJ4360">
        <v>3634311</v>
      </c>
      <c r="CK4360">
        <v>1420011</v>
      </c>
      <c r="CL4360">
        <v>240</v>
      </c>
    </row>
    <row r="4361" spans="1:90" x14ac:dyDescent="0.25">
      <c r="A4361" s="1" t="s">
        <v>90</v>
      </c>
      <c r="B4361" s="1" t="s">
        <v>27556</v>
      </c>
      <c r="C4361" s="1" t="s">
        <v>27557</v>
      </c>
      <c r="D4361" s="1" t="s">
        <v>4910</v>
      </c>
      <c r="E4361">
        <v>2023</v>
      </c>
      <c r="F4361">
        <v>2023.3</v>
      </c>
      <c r="G4361">
        <v>0</v>
      </c>
      <c r="H4361">
        <v>-1</v>
      </c>
      <c r="I4361" s="1" t="s">
        <v>94</v>
      </c>
      <c r="J4361" s="2">
        <v>45299</v>
      </c>
      <c r="K4361" s="2">
        <v>45374</v>
      </c>
      <c r="L4361" s="1" t="s">
        <v>95</v>
      </c>
      <c r="M4361" s="1" t="s">
        <v>96</v>
      </c>
      <c r="N4361" s="1" t="s">
        <v>97</v>
      </c>
      <c r="O4361" s="1" t="s">
        <v>98</v>
      </c>
      <c r="P4361" s="1" t="s">
        <v>98</v>
      </c>
      <c r="Q4361" s="1" t="s">
        <v>27557</v>
      </c>
      <c r="R4361" s="1" t="s">
        <v>4910</v>
      </c>
      <c r="S4361" s="1" t="s">
        <v>147</v>
      </c>
      <c r="T4361" s="1"/>
      <c r="U4361" s="1" t="s">
        <v>27558</v>
      </c>
      <c r="V4361" s="1" t="s">
        <v>27559</v>
      </c>
      <c r="W4361" s="1" t="s">
        <v>27560</v>
      </c>
      <c r="X4361" s="1"/>
      <c r="Y4361" s="1"/>
      <c r="Z4361" s="1" t="s">
        <v>13676</v>
      </c>
      <c r="AA4361" s="1" t="s">
        <v>102</v>
      </c>
      <c r="AB4361" s="1" t="s">
        <v>27561</v>
      </c>
      <c r="AC4361" s="1"/>
      <c r="AD4361" s="1"/>
      <c r="AE4361" s="1"/>
      <c r="AF4361" s="1"/>
      <c r="AG4361" s="1" t="s">
        <v>27562</v>
      </c>
      <c r="AH4361" s="1"/>
      <c r="AI4361" s="2">
        <v>30981</v>
      </c>
      <c r="AJ4361">
        <v>39</v>
      </c>
      <c r="AK4361" s="1" t="s">
        <v>286</v>
      </c>
      <c r="AL4361">
        <v>4</v>
      </c>
      <c r="AM4361" s="1" t="s">
        <v>122</v>
      </c>
      <c r="AN4361" s="1" t="s">
        <v>154</v>
      </c>
      <c r="AO4361" s="1" t="s">
        <v>108</v>
      </c>
      <c r="AP4361" s="1" t="s">
        <v>98</v>
      </c>
      <c r="AQ4361" s="1" t="s">
        <v>95</v>
      </c>
      <c r="AR4361" s="1" t="s">
        <v>109</v>
      </c>
      <c r="AS4361" s="1" t="s">
        <v>110</v>
      </c>
      <c r="AT4361" s="1" t="s">
        <v>111</v>
      </c>
      <c r="AU4361" s="1"/>
      <c r="AV4361" s="1"/>
      <c r="AW4361" s="1" t="s">
        <v>98</v>
      </c>
      <c r="AX4361" s="1" t="s">
        <v>98</v>
      </c>
      <c r="AY4361" s="1" t="s">
        <v>98</v>
      </c>
      <c r="AZ4361" s="1" t="s">
        <v>98</v>
      </c>
      <c r="BA4361" s="1" t="s">
        <v>155</v>
      </c>
      <c r="BB4361" s="1" t="s">
        <v>156</v>
      </c>
      <c r="BC4361" s="1" t="s">
        <v>129</v>
      </c>
      <c r="BD4361" s="1" t="s">
        <v>130</v>
      </c>
      <c r="BE4361" t="b">
        <v>1</v>
      </c>
      <c r="BF4361" s="2">
        <v>45370</v>
      </c>
      <c r="BH4361" s="1" t="s">
        <v>116</v>
      </c>
      <c r="BJ4361" s="1" t="s">
        <v>116</v>
      </c>
      <c r="BU4361" s="1" t="s">
        <v>117</v>
      </c>
      <c r="BV4361" s="1" t="s">
        <v>117</v>
      </c>
      <c r="BW4361" s="1" t="s">
        <v>117</v>
      </c>
      <c r="BX4361" s="1" t="s">
        <v>117</v>
      </c>
      <c r="BY4361" s="1" t="s">
        <v>117</v>
      </c>
      <c r="BZ4361" s="1" t="s">
        <v>98</v>
      </c>
      <c r="CA4361" s="1" t="s">
        <v>98</v>
      </c>
      <c r="CB4361" s="1" t="s">
        <v>160</v>
      </c>
      <c r="CC4361" t="b">
        <v>0</v>
      </c>
      <c r="CD4361" t="b">
        <v>0</v>
      </c>
      <c r="CE4361" t="b">
        <v>0</v>
      </c>
      <c r="CF4361" t="b">
        <v>0</v>
      </c>
      <c r="CG4361" t="b">
        <v>0</v>
      </c>
      <c r="CH4361" t="b">
        <v>0</v>
      </c>
      <c r="CI4361">
        <v>20240319</v>
      </c>
      <c r="CJ4361">
        <v>3634536</v>
      </c>
      <c r="CK4361">
        <v>1435858</v>
      </c>
      <c r="CL4361">
        <v>240</v>
      </c>
    </row>
    <row r="4362" spans="1:90" x14ac:dyDescent="0.25">
      <c r="A4362" s="1" t="s">
        <v>90</v>
      </c>
      <c r="B4362" s="1" t="s">
        <v>27563</v>
      </c>
      <c r="C4362" s="1" t="s">
        <v>27564</v>
      </c>
      <c r="D4362" s="1" t="s">
        <v>2584</v>
      </c>
      <c r="E4362">
        <v>2023</v>
      </c>
      <c r="F4362">
        <v>2023.3</v>
      </c>
      <c r="G4362">
        <v>0</v>
      </c>
      <c r="H4362">
        <v>-1</v>
      </c>
      <c r="I4362" s="1" t="s">
        <v>94</v>
      </c>
      <c r="J4362" s="2">
        <v>45299</v>
      </c>
      <c r="K4362" s="2">
        <v>45374</v>
      </c>
      <c r="L4362" s="1" t="s">
        <v>95</v>
      </c>
      <c r="M4362" s="1" t="s">
        <v>96</v>
      </c>
      <c r="N4362" s="1" t="s">
        <v>97</v>
      </c>
      <c r="O4362" s="1" t="s">
        <v>98</v>
      </c>
      <c r="P4362" s="1" t="s">
        <v>98</v>
      </c>
      <c r="Q4362" s="1" t="s">
        <v>27564</v>
      </c>
      <c r="R4362" s="1" t="s">
        <v>2584</v>
      </c>
      <c r="S4362" s="1"/>
      <c r="T4362" s="1"/>
      <c r="U4362" s="1"/>
      <c r="V4362" s="1" t="s">
        <v>27565</v>
      </c>
      <c r="W4362" s="1" t="s">
        <v>27566</v>
      </c>
      <c r="X4362" s="1"/>
      <c r="Y4362" s="1"/>
      <c r="Z4362" s="1" t="s">
        <v>372</v>
      </c>
      <c r="AA4362" s="1" t="s">
        <v>102</v>
      </c>
      <c r="AB4362" s="1" t="s">
        <v>807</v>
      </c>
      <c r="AC4362" s="1"/>
      <c r="AD4362" s="1"/>
      <c r="AE4362" s="1"/>
      <c r="AF4362" s="1"/>
      <c r="AG4362" s="1"/>
      <c r="AH4362" s="1"/>
      <c r="AI4362" s="2">
        <v>35455</v>
      </c>
      <c r="AJ4362">
        <v>27</v>
      </c>
      <c r="AK4362" s="1" t="s">
        <v>375</v>
      </c>
      <c r="AL4362">
        <v>3</v>
      </c>
      <c r="AM4362" s="1"/>
      <c r="AN4362" s="1" t="s">
        <v>234</v>
      </c>
      <c r="AO4362" s="1"/>
      <c r="AP4362" s="1" t="s">
        <v>98</v>
      </c>
      <c r="AQ4362" s="1" t="s">
        <v>98</v>
      </c>
      <c r="AR4362" s="1" t="s">
        <v>109</v>
      </c>
      <c r="AS4362" s="1" t="s">
        <v>110</v>
      </c>
      <c r="AT4362" s="1" t="s">
        <v>111</v>
      </c>
      <c r="AU4362" s="1"/>
      <c r="AV4362" s="1"/>
      <c r="AW4362" s="1" t="s">
        <v>98</v>
      </c>
      <c r="AX4362" s="1" t="s">
        <v>98</v>
      </c>
      <c r="AY4362" s="1" t="s">
        <v>98</v>
      </c>
      <c r="AZ4362" s="1" t="s">
        <v>98</v>
      </c>
      <c r="BA4362" s="1" t="s">
        <v>166</v>
      </c>
      <c r="BB4362" s="1" t="s">
        <v>167</v>
      </c>
      <c r="BC4362" s="1" t="s">
        <v>114</v>
      </c>
      <c r="BD4362" s="1" t="s">
        <v>115</v>
      </c>
      <c r="BE4362" t="b">
        <v>1</v>
      </c>
      <c r="BF4362" s="2">
        <v>45369</v>
      </c>
      <c r="BH4362" s="1" t="s">
        <v>116</v>
      </c>
      <c r="BJ4362" s="1" t="s">
        <v>116</v>
      </c>
      <c r="BR4362">
        <v>4</v>
      </c>
      <c r="BS4362">
        <v>4</v>
      </c>
      <c r="BU4362" s="1" t="s">
        <v>117</v>
      </c>
      <c r="BV4362" s="1" t="s">
        <v>117</v>
      </c>
      <c r="BW4362" s="1" t="s">
        <v>117</v>
      </c>
      <c r="BX4362" s="1" t="s">
        <v>117</v>
      </c>
      <c r="BY4362" s="1" t="s">
        <v>117</v>
      </c>
      <c r="BZ4362" s="1" t="s">
        <v>98</v>
      </c>
      <c r="CA4362" s="1" t="s">
        <v>98</v>
      </c>
      <c r="CB4362" s="1" t="s">
        <v>118</v>
      </c>
      <c r="CC4362" t="b">
        <v>0</v>
      </c>
      <c r="CD4362" t="b">
        <v>0</v>
      </c>
      <c r="CE4362" t="b">
        <v>0</v>
      </c>
      <c r="CF4362" t="b">
        <v>0</v>
      </c>
      <c r="CG4362" t="b">
        <v>0</v>
      </c>
      <c r="CH4362" t="b">
        <v>0</v>
      </c>
      <c r="CI4362">
        <v>20240318</v>
      </c>
      <c r="CJ4362">
        <v>3634787</v>
      </c>
      <c r="CK4362">
        <v>1435875</v>
      </c>
      <c r="CL4362">
        <v>240</v>
      </c>
    </row>
    <row r="4363" spans="1:90" x14ac:dyDescent="0.25">
      <c r="A4363" s="1" t="s">
        <v>90</v>
      </c>
      <c r="B4363" s="1" t="s">
        <v>27567</v>
      </c>
      <c r="C4363" s="1" t="s">
        <v>27568</v>
      </c>
      <c r="D4363" s="1" t="s">
        <v>27569</v>
      </c>
      <c r="E4363">
        <v>2023</v>
      </c>
      <c r="F4363">
        <v>2023.3</v>
      </c>
      <c r="G4363">
        <v>0</v>
      </c>
      <c r="H4363">
        <v>-1</v>
      </c>
      <c r="I4363" s="1" t="s">
        <v>94</v>
      </c>
      <c r="J4363" s="2">
        <v>45299</v>
      </c>
      <c r="K4363" s="2">
        <v>45374</v>
      </c>
      <c r="L4363" s="1" t="s">
        <v>95</v>
      </c>
      <c r="M4363" s="1" t="s">
        <v>96</v>
      </c>
      <c r="N4363" s="1" t="s">
        <v>97</v>
      </c>
      <c r="O4363" s="1" t="s">
        <v>98</v>
      </c>
      <c r="P4363" s="1" t="s">
        <v>95</v>
      </c>
      <c r="Q4363" s="1" t="s">
        <v>27568</v>
      </c>
      <c r="R4363" s="1" t="s">
        <v>27570</v>
      </c>
      <c r="S4363" s="1" t="s">
        <v>685</v>
      </c>
      <c r="T4363" s="1"/>
      <c r="U4363" s="1" t="s">
        <v>27571</v>
      </c>
      <c r="V4363" s="1" t="s">
        <v>27572</v>
      </c>
      <c r="W4363" s="1" t="s">
        <v>27573</v>
      </c>
      <c r="X4363" s="1"/>
      <c r="Y4363" s="1"/>
      <c r="Z4363" s="1" t="s">
        <v>101</v>
      </c>
      <c r="AA4363" s="1" t="s">
        <v>102</v>
      </c>
      <c r="AB4363" s="1" t="s">
        <v>6486</v>
      </c>
      <c r="AC4363" s="1" t="s">
        <v>27574</v>
      </c>
      <c r="AD4363" s="1"/>
      <c r="AE4363" s="1"/>
      <c r="AF4363" s="1" t="s">
        <v>27574</v>
      </c>
      <c r="AG4363" s="1"/>
      <c r="AH4363" s="1"/>
      <c r="AI4363" s="2">
        <v>38068</v>
      </c>
      <c r="AJ4363">
        <v>20</v>
      </c>
      <c r="AK4363" s="1" t="s">
        <v>554</v>
      </c>
      <c r="AL4363">
        <v>2</v>
      </c>
      <c r="AM4363" s="1" t="s">
        <v>122</v>
      </c>
      <c r="AN4363" s="1" t="s">
        <v>154</v>
      </c>
      <c r="AO4363" s="1" t="s">
        <v>317</v>
      </c>
      <c r="AP4363" s="1" t="s">
        <v>98</v>
      </c>
      <c r="AQ4363" s="1" t="s">
        <v>95</v>
      </c>
      <c r="AR4363" s="1" t="s">
        <v>109</v>
      </c>
      <c r="AS4363" s="1" t="s">
        <v>110</v>
      </c>
      <c r="AT4363" s="1" t="s">
        <v>111</v>
      </c>
      <c r="AU4363" s="1"/>
      <c r="AV4363" s="1"/>
      <c r="AW4363" s="1" t="s">
        <v>98</v>
      </c>
      <c r="AX4363" s="1" t="s">
        <v>98</v>
      </c>
      <c r="AY4363" s="1" t="s">
        <v>98</v>
      </c>
      <c r="AZ4363" s="1" t="s">
        <v>98</v>
      </c>
      <c r="BA4363" s="1" t="s">
        <v>274</v>
      </c>
      <c r="BB4363" s="1" t="s">
        <v>275</v>
      </c>
      <c r="BC4363" s="1" t="s">
        <v>114</v>
      </c>
      <c r="BD4363" s="1" t="s">
        <v>115</v>
      </c>
      <c r="BE4363" t="b">
        <v>1</v>
      </c>
      <c r="BF4363" s="2">
        <v>45267</v>
      </c>
      <c r="BG4363">
        <v>12</v>
      </c>
      <c r="BH4363" s="1" t="s">
        <v>289</v>
      </c>
      <c r="BI4363">
        <v>12</v>
      </c>
      <c r="BJ4363" s="1" t="s">
        <v>289</v>
      </c>
      <c r="BK4363">
        <v>8</v>
      </c>
      <c r="BL4363">
        <v>8</v>
      </c>
      <c r="BM4363">
        <v>24</v>
      </c>
      <c r="BN4363">
        <v>12</v>
      </c>
      <c r="BO4363">
        <v>8</v>
      </c>
      <c r="BP4363">
        <v>8</v>
      </c>
      <c r="BQ4363">
        <v>24</v>
      </c>
      <c r="BR4363">
        <v>0</v>
      </c>
      <c r="BS4363">
        <v>0</v>
      </c>
      <c r="BT4363">
        <v>3</v>
      </c>
      <c r="BU4363" s="1" t="s">
        <v>396</v>
      </c>
      <c r="BV4363" s="1" t="s">
        <v>397</v>
      </c>
      <c r="BW4363" s="1" t="s">
        <v>117</v>
      </c>
      <c r="BX4363" s="1" t="s">
        <v>396</v>
      </c>
      <c r="BY4363" s="1" t="s">
        <v>397</v>
      </c>
      <c r="BZ4363" s="1" t="s">
        <v>98</v>
      </c>
      <c r="CA4363" s="1" t="s">
        <v>98</v>
      </c>
      <c r="CB4363" s="1" t="s">
        <v>160</v>
      </c>
      <c r="CC4363" t="b">
        <v>0</v>
      </c>
      <c r="CD4363" t="b">
        <v>0</v>
      </c>
      <c r="CE4363" t="b">
        <v>0</v>
      </c>
      <c r="CF4363" t="b">
        <v>0</v>
      </c>
      <c r="CG4363" t="b">
        <v>0</v>
      </c>
      <c r="CH4363" t="b">
        <v>0</v>
      </c>
      <c r="CI4363">
        <v>20231207</v>
      </c>
      <c r="CJ4363">
        <v>3626705</v>
      </c>
      <c r="CK4363">
        <v>1639986</v>
      </c>
      <c r="CL4363">
        <v>240</v>
      </c>
    </row>
    <row r="4364" spans="1:90" x14ac:dyDescent="0.25">
      <c r="A4364" s="1" t="s">
        <v>90</v>
      </c>
      <c r="B4364" s="1" t="s">
        <v>27575</v>
      </c>
      <c r="C4364" s="1" t="s">
        <v>27576</v>
      </c>
      <c r="D4364" s="1" t="s">
        <v>11260</v>
      </c>
      <c r="E4364">
        <v>2023</v>
      </c>
      <c r="F4364">
        <v>2023.3</v>
      </c>
      <c r="G4364">
        <v>0</v>
      </c>
      <c r="H4364">
        <v>-1</v>
      </c>
      <c r="I4364" s="1" t="s">
        <v>94</v>
      </c>
      <c r="J4364" s="2">
        <v>45299</v>
      </c>
      <c r="K4364" s="2">
        <v>45374</v>
      </c>
      <c r="L4364" s="1" t="s">
        <v>95</v>
      </c>
      <c r="M4364" s="1" t="s">
        <v>96</v>
      </c>
      <c r="N4364" s="1" t="s">
        <v>97</v>
      </c>
      <c r="O4364" s="1" t="s">
        <v>98</v>
      </c>
      <c r="P4364" s="1" t="s">
        <v>98</v>
      </c>
      <c r="Q4364" s="1" t="s">
        <v>27576</v>
      </c>
      <c r="R4364" s="1" t="s">
        <v>11260</v>
      </c>
      <c r="S4364" s="1" t="s">
        <v>171</v>
      </c>
      <c r="T4364" s="1" t="s">
        <v>2239</v>
      </c>
      <c r="U4364" s="1" t="s">
        <v>27577</v>
      </c>
      <c r="V4364" s="1" t="s">
        <v>27578</v>
      </c>
      <c r="W4364" s="1" t="s">
        <v>27579</v>
      </c>
      <c r="X4364" s="1"/>
      <c r="Y4364" s="1"/>
      <c r="Z4364" s="1" t="s">
        <v>27580</v>
      </c>
      <c r="AA4364" s="1" t="s">
        <v>102</v>
      </c>
      <c r="AB4364" s="1" t="s">
        <v>27581</v>
      </c>
      <c r="AC4364" s="1"/>
      <c r="AD4364" s="1"/>
      <c r="AE4364" s="1"/>
      <c r="AF4364" s="1" t="s">
        <v>27582</v>
      </c>
      <c r="AG4364" s="1"/>
      <c r="AH4364" s="1"/>
      <c r="AI4364" s="2">
        <v>31303</v>
      </c>
      <c r="AJ4364">
        <v>38</v>
      </c>
      <c r="AK4364" s="1" t="s">
        <v>286</v>
      </c>
      <c r="AL4364">
        <v>4</v>
      </c>
      <c r="AM4364" s="1" t="s">
        <v>122</v>
      </c>
      <c r="AN4364" s="1" t="s">
        <v>154</v>
      </c>
      <c r="AO4364" s="1" t="s">
        <v>108</v>
      </c>
      <c r="AP4364" s="1" t="s">
        <v>98</v>
      </c>
      <c r="AQ4364" s="1" t="s">
        <v>95</v>
      </c>
      <c r="AR4364" s="1" t="s">
        <v>109</v>
      </c>
      <c r="AS4364" s="1" t="s">
        <v>110</v>
      </c>
      <c r="AT4364" s="1" t="s">
        <v>111</v>
      </c>
      <c r="AU4364" s="1"/>
      <c r="AV4364" s="1"/>
      <c r="AW4364" s="1" t="s">
        <v>98</v>
      </c>
      <c r="AX4364" s="1" t="s">
        <v>98</v>
      </c>
      <c r="AY4364" s="1" t="s">
        <v>98</v>
      </c>
      <c r="AZ4364" s="1" t="s">
        <v>98</v>
      </c>
      <c r="BA4364" s="1" t="s">
        <v>2538</v>
      </c>
      <c r="BB4364" s="1" t="s">
        <v>2539</v>
      </c>
      <c r="BC4364" s="1" t="s">
        <v>114</v>
      </c>
      <c r="BD4364" s="1" t="s">
        <v>115</v>
      </c>
      <c r="BE4364" t="b">
        <v>1</v>
      </c>
      <c r="BF4364" s="2">
        <v>45247</v>
      </c>
      <c r="BG4364">
        <v>3</v>
      </c>
      <c r="BH4364" s="1" t="s">
        <v>211</v>
      </c>
      <c r="BI4364">
        <v>3</v>
      </c>
      <c r="BJ4364" s="1" t="s">
        <v>211</v>
      </c>
      <c r="BK4364">
        <v>3</v>
      </c>
      <c r="BL4364">
        <v>3</v>
      </c>
      <c r="BM4364">
        <v>12</v>
      </c>
      <c r="BN4364">
        <v>3</v>
      </c>
      <c r="BO4364">
        <v>3</v>
      </c>
      <c r="BP4364">
        <v>3</v>
      </c>
      <c r="BQ4364">
        <v>12</v>
      </c>
      <c r="BT4364">
        <v>4</v>
      </c>
      <c r="BU4364" s="1" t="s">
        <v>117</v>
      </c>
      <c r="BV4364" s="1" t="s">
        <v>117</v>
      </c>
      <c r="BW4364" s="1" t="s">
        <v>117</v>
      </c>
      <c r="BX4364" s="1" t="s">
        <v>117</v>
      </c>
      <c r="BY4364" s="1" t="s">
        <v>117</v>
      </c>
      <c r="BZ4364" s="1" t="s">
        <v>98</v>
      </c>
      <c r="CA4364" s="1" t="s">
        <v>98</v>
      </c>
      <c r="CB4364" s="1" t="s">
        <v>160</v>
      </c>
      <c r="CC4364" t="b">
        <v>0</v>
      </c>
      <c r="CD4364" t="b">
        <v>0</v>
      </c>
      <c r="CE4364" t="b">
        <v>0</v>
      </c>
      <c r="CF4364" t="b">
        <v>0</v>
      </c>
      <c r="CG4364" t="b">
        <v>0</v>
      </c>
      <c r="CH4364" t="b">
        <v>0</v>
      </c>
      <c r="CI4364">
        <v>20231117</v>
      </c>
      <c r="CJ4364">
        <v>3626803</v>
      </c>
      <c r="CK4364">
        <v>1640017</v>
      </c>
      <c r="CL4364">
        <v>240</v>
      </c>
    </row>
    <row r="4365" spans="1:90" x14ac:dyDescent="0.25">
      <c r="A4365" s="1" t="s">
        <v>90</v>
      </c>
      <c r="B4365" s="1" t="s">
        <v>27583</v>
      </c>
      <c r="C4365" s="1" t="s">
        <v>4708</v>
      </c>
      <c r="D4365" s="1" t="s">
        <v>1737</v>
      </c>
      <c r="E4365">
        <v>2023</v>
      </c>
      <c r="F4365">
        <v>2023.3</v>
      </c>
      <c r="G4365">
        <v>0</v>
      </c>
      <c r="H4365">
        <v>-1</v>
      </c>
      <c r="I4365" s="1" t="s">
        <v>94</v>
      </c>
      <c r="J4365" s="2">
        <v>45299</v>
      </c>
      <c r="K4365" s="2">
        <v>45374</v>
      </c>
      <c r="L4365" s="1" t="s">
        <v>95</v>
      </c>
      <c r="M4365" s="1" t="s">
        <v>96</v>
      </c>
      <c r="N4365" s="1" t="s">
        <v>97</v>
      </c>
      <c r="O4365" s="1" t="s">
        <v>98</v>
      </c>
      <c r="P4365" s="1" t="s">
        <v>98</v>
      </c>
      <c r="Q4365" s="1" t="s">
        <v>4708</v>
      </c>
      <c r="R4365" s="1" t="s">
        <v>1737</v>
      </c>
      <c r="S4365" s="1" t="s">
        <v>685</v>
      </c>
      <c r="T4365" s="1"/>
      <c r="U4365" s="1"/>
      <c r="V4365" s="1"/>
      <c r="W4365" s="1" t="s">
        <v>27584</v>
      </c>
      <c r="X4365" s="1"/>
      <c r="Y4365" s="1"/>
      <c r="Z4365" s="1" t="s">
        <v>1507</v>
      </c>
      <c r="AA4365" s="1" t="s">
        <v>102</v>
      </c>
      <c r="AB4365" s="1" t="s">
        <v>2149</v>
      </c>
      <c r="AC4365" s="1"/>
      <c r="AD4365" s="1"/>
      <c r="AE4365" s="1"/>
      <c r="AF4365" s="1"/>
      <c r="AG4365" s="1"/>
      <c r="AH4365" s="1"/>
      <c r="AI4365" s="2">
        <v>27497</v>
      </c>
      <c r="AJ4365">
        <v>48</v>
      </c>
      <c r="AK4365" s="1" t="s">
        <v>105</v>
      </c>
      <c r="AL4365">
        <v>5</v>
      </c>
      <c r="AM4365" s="1"/>
      <c r="AN4365" s="1" t="s">
        <v>234</v>
      </c>
      <c r="AO4365" s="1"/>
      <c r="AP4365" s="1" t="s">
        <v>98</v>
      </c>
      <c r="AQ4365" s="1" t="s">
        <v>98</v>
      </c>
      <c r="AR4365" s="1" t="s">
        <v>109</v>
      </c>
      <c r="AS4365" s="1" t="s">
        <v>110</v>
      </c>
      <c r="AT4365" s="1" t="s">
        <v>111</v>
      </c>
      <c r="AU4365" s="1"/>
      <c r="AV4365" s="1"/>
      <c r="AW4365" s="1" t="s">
        <v>98</v>
      </c>
      <c r="AX4365" s="1" t="s">
        <v>98</v>
      </c>
      <c r="AY4365" s="1" t="s">
        <v>98</v>
      </c>
      <c r="AZ4365" s="1" t="s">
        <v>98</v>
      </c>
      <c r="BA4365" s="1" t="s">
        <v>112</v>
      </c>
      <c r="BB4365" s="1" t="s">
        <v>113</v>
      </c>
      <c r="BC4365" s="1" t="s">
        <v>129</v>
      </c>
      <c r="BD4365" s="1" t="s">
        <v>130</v>
      </c>
      <c r="BE4365" t="b">
        <v>1</v>
      </c>
      <c r="BF4365" s="2">
        <v>45327</v>
      </c>
      <c r="BG4365">
        <v>0</v>
      </c>
      <c r="BH4365" s="1" t="s">
        <v>116</v>
      </c>
      <c r="BJ4365" s="1" t="s">
        <v>116</v>
      </c>
      <c r="BU4365" s="1" t="s">
        <v>117</v>
      </c>
      <c r="BV4365" s="1" t="s">
        <v>117</v>
      </c>
      <c r="BW4365" s="1" t="s">
        <v>117</v>
      </c>
      <c r="BX4365" s="1" t="s">
        <v>117</v>
      </c>
      <c r="BY4365" s="1" t="s">
        <v>117</v>
      </c>
      <c r="BZ4365" s="1" t="s">
        <v>98</v>
      </c>
      <c r="CA4365" s="1" t="s">
        <v>98</v>
      </c>
      <c r="CB4365" s="1" t="s">
        <v>118</v>
      </c>
      <c r="CC4365" t="b">
        <v>0</v>
      </c>
      <c r="CD4365" t="b">
        <v>0</v>
      </c>
      <c r="CE4365" t="b">
        <v>0</v>
      </c>
      <c r="CF4365" t="b">
        <v>0</v>
      </c>
      <c r="CG4365" t="b">
        <v>0</v>
      </c>
      <c r="CH4365" t="b">
        <v>0</v>
      </c>
      <c r="CI4365">
        <v>20240205</v>
      </c>
      <c r="CJ4365">
        <v>3617404</v>
      </c>
      <c r="CK4365">
        <v>1428319</v>
      </c>
      <c r="CL4365">
        <v>240</v>
      </c>
    </row>
    <row r="4366" spans="1:90" x14ac:dyDescent="0.25">
      <c r="A4366" s="1" t="s">
        <v>90</v>
      </c>
      <c r="B4366" s="1" t="s">
        <v>27585</v>
      </c>
      <c r="C4366" s="1" t="s">
        <v>27586</v>
      </c>
      <c r="D4366" s="1" t="s">
        <v>27587</v>
      </c>
      <c r="E4366">
        <v>2023</v>
      </c>
      <c r="F4366">
        <v>2023.3</v>
      </c>
      <c r="G4366">
        <v>0</v>
      </c>
      <c r="H4366">
        <v>-1</v>
      </c>
      <c r="I4366" s="1" t="s">
        <v>94</v>
      </c>
      <c r="J4366" s="2">
        <v>45299</v>
      </c>
      <c r="K4366" s="2">
        <v>45374</v>
      </c>
      <c r="L4366" s="1" t="s">
        <v>95</v>
      </c>
      <c r="M4366" s="1" t="s">
        <v>96</v>
      </c>
      <c r="N4366" s="1" t="s">
        <v>97</v>
      </c>
      <c r="O4366" s="1" t="s">
        <v>98</v>
      </c>
      <c r="P4366" s="1" t="s">
        <v>95</v>
      </c>
      <c r="Q4366" s="1" t="s">
        <v>27586</v>
      </c>
      <c r="R4366" s="1" t="s">
        <v>1209</v>
      </c>
      <c r="S4366" s="1" t="s">
        <v>99</v>
      </c>
      <c r="T4366" s="1"/>
      <c r="U4366" s="1" t="s">
        <v>27588</v>
      </c>
      <c r="V4366" s="1" t="s">
        <v>27589</v>
      </c>
      <c r="W4366" s="1" t="s">
        <v>27590</v>
      </c>
      <c r="X4366" s="1"/>
      <c r="Y4366" s="1"/>
      <c r="Z4366" s="1" t="s">
        <v>531</v>
      </c>
      <c r="AA4366" s="1" t="s">
        <v>102</v>
      </c>
      <c r="AB4366" s="1" t="s">
        <v>1786</v>
      </c>
      <c r="AC4366" s="1" t="s">
        <v>27591</v>
      </c>
      <c r="AD4366" s="1"/>
      <c r="AE4366" s="1"/>
      <c r="AF4366" s="1" t="s">
        <v>27591</v>
      </c>
      <c r="AG4366" s="1"/>
      <c r="AH4366" s="1"/>
      <c r="AI4366" s="2">
        <v>38108</v>
      </c>
      <c r="AJ4366">
        <v>19</v>
      </c>
      <c r="AK4366" s="1" t="s">
        <v>554</v>
      </c>
      <c r="AL4366">
        <v>2</v>
      </c>
      <c r="AM4366" s="1" t="s">
        <v>106</v>
      </c>
      <c r="AN4366" s="1" t="s">
        <v>107</v>
      </c>
      <c r="AO4366" s="1" t="s">
        <v>108</v>
      </c>
      <c r="AP4366" s="1" t="s">
        <v>98</v>
      </c>
      <c r="AQ4366" s="1" t="s">
        <v>98</v>
      </c>
      <c r="AR4366" s="1" t="s">
        <v>109</v>
      </c>
      <c r="AS4366" s="1" t="s">
        <v>110</v>
      </c>
      <c r="AT4366" s="1" t="s">
        <v>111</v>
      </c>
      <c r="AU4366" s="1"/>
      <c r="AV4366" s="1"/>
      <c r="AW4366" s="1" t="s">
        <v>98</v>
      </c>
      <c r="AX4366" s="1" t="s">
        <v>98</v>
      </c>
      <c r="AY4366" s="1" t="s">
        <v>98</v>
      </c>
      <c r="AZ4366" s="1" t="s">
        <v>98</v>
      </c>
      <c r="BA4366" s="1" t="s">
        <v>573</v>
      </c>
      <c r="BB4366" s="1" t="s">
        <v>574</v>
      </c>
      <c r="BC4366" s="1" t="s">
        <v>114</v>
      </c>
      <c r="BD4366" s="1" t="s">
        <v>115</v>
      </c>
      <c r="BE4366" t="b">
        <v>1</v>
      </c>
      <c r="BF4366" s="2">
        <v>45246</v>
      </c>
      <c r="BG4366">
        <v>9</v>
      </c>
      <c r="BH4366" s="1" t="s">
        <v>157</v>
      </c>
      <c r="BI4366">
        <v>9</v>
      </c>
      <c r="BJ4366" s="1" t="s">
        <v>157</v>
      </c>
      <c r="BK4366">
        <v>4</v>
      </c>
      <c r="BL4366">
        <v>4</v>
      </c>
      <c r="BM4366">
        <v>12</v>
      </c>
      <c r="BN4366">
        <v>9</v>
      </c>
      <c r="BO4366">
        <v>4</v>
      </c>
      <c r="BP4366">
        <v>4</v>
      </c>
      <c r="BQ4366">
        <v>12</v>
      </c>
      <c r="BT4366">
        <v>3</v>
      </c>
      <c r="BU4366" s="1" t="s">
        <v>117</v>
      </c>
      <c r="BV4366" s="1" t="s">
        <v>117</v>
      </c>
      <c r="BW4366" s="1" t="s">
        <v>117</v>
      </c>
      <c r="BX4366" s="1" t="s">
        <v>117</v>
      </c>
      <c r="BY4366" s="1" t="s">
        <v>117</v>
      </c>
      <c r="BZ4366" s="1" t="s">
        <v>98</v>
      </c>
      <c r="CA4366" s="1" t="s">
        <v>98</v>
      </c>
      <c r="CB4366" s="1" t="s">
        <v>160</v>
      </c>
      <c r="CC4366" t="b">
        <v>0</v>
      </c>
      <c r="CD4366" t="b">
        <v>0</v>
      </c>
      <c r="CE4366" t="b">
        <v>0</v>
      </c>
      <c r="CF4366" t="b">
        <v>0</v>
      </c>
      <c r="CG4366" t="b">
        <v>0</v>
      </c>
      <c r="CH4366" t="b">
        <v>0</v>
      </c>
      <c r="CI4366">
        <v>20231116</v>
      </c>
      <c r="CJ4366">
        <v>3573377</v>
      </c>
      <c r="CK4366">
        <v>1428352</v>
      </c>
      <c r="CL4366">
        <v>240</v>
      </c>
    </row>
    <row r="4367" spans="1:90" x14ac:dyDescent="0.25">
      <c r="A4367" s="1" t="s">
        <v>90</v>
      </c>
      <c r="B4367" s="1" t="s">
        <v>27592</v>
      </c>
      <c r="C4367" s="1" t="s">
        <v>27593</v>
      </c>
      <c r="D4367" s="1" t="s">
        <v>1782</v>
      </c>
      <c r="E4367">
        <v>2023</v>
      </c>
      <c r="F4367">
        <v>2023.3</v>
      </c>
      <c r="G4367">
        <v>0</v>
      </c>
      <c r="H4367">
        <v>-1</v>
      </c>
      <c r="I4367" s="1" t="s">
        <v>94</v>
      </c>
      <c r="J4367" s="2">
        <v>45299</v>
      </c>
      <c r="K4367" s="2">
        <v>45374</v>
      </c>
      <c r="L4367" s="1" t="s">
        <v>95</v>
      </c>
      <c r="M4367" s="1" t="s">
        <v>96</v>
      </c>
      <c r="N4367" s="1" t="s">
        <v>97</v>
      </c>
      <c r="O4367" s="1" t="s">
        <v>98</v>
      </c>
      <c r="P4367" s="1" t="s">
        <v>95</v>
      </c>
      <c r="Q4367" s="1" t="s">
        <v>27593</v>
      </c>
      <c r="R4367" s="1" t="s">
        <v>1782</v>
      </c>
      <c r="S4367" s="1"/>
      <c r="T4367" s="1"/>
      <c r="U4367" s="1" t="s">
        <v>27594</v>
      </c>
      <c r="V4367" s="1" t="s">
        <v>27595</v>
      </c>
      <c r="W4367" s="1" t="s">
        <v>27596</v>
      </c>
      <c r="X4367" s="1"/>
      <c r="Y4367" s="1"/>
      <c r="Z4367" s="1" t="s">
        <v>183</v>
      </c>
      <c r="AA4367" s="1" t="s">
        <v>102</v>
      </c>
      <c r="AB4367" s="1" t="s">
        <v>27597</v>
      </c>
      <c r="AC4367" s="1"/>
      <c r="AD4367" s="1"/>
      <c r="AE4367" s="1" t="s">
        <v>27598</v>
      </c>
      <c r="AF4367" s="1"/>
      <c r="AG4367" s="1"/>
      <c r="AH4367" s="1"/>
      <c r="AI4367" s="2">
        <v>38463</v>
      </c>
      <c r="AJ4367">
        <v>18</v>
      </c>
      <c r="AK4367" s="1" t="s">
        <v>554</v>
      </c>
      <c r="AL4367">
        <v>2</v>
      </c>
      <c r="AM4367" s="1" t="s">
        <v>122</v>
      </c>
      <c r="AN4367" s="1" t="s">
        <v>154</v>
      </c>
      <c r="AO4367" s="1" t="s">
        <v>317</v>
      </c>
      <c r="AP4367" s="1" t="s">
        <v>98</v>
      </c>
      <c r="AQ4367" s="1" t="s">
        <v>98</v>
      </c>
      <c r="AR4367" s="1" t="s">
        <v>109</v>
      </c>
      <c r="AS4367" s="1" t="s">
        <v>110</v>
      </c>
      <c r="AT4367" s="1" t="s">
        <v>111</v>
      </c>
      <c r="AU4367" s="1"/>
      <c r="AV4367" s="1"/>
      <c r="AW4367" s="1" t="s">
        <v>98</v>
      </c>
      <c r="AX4367" s="1" t="s">
        <v>98</v>
      </c>
      <c r="AY4367" s="1" t="s">
        <v>98</v>
      </c>
      <c r="AZ4367" s="1" t="s">
        <v>98</v>
      </c>
      <c r="BA4367" s="1" t="s">
        <v>1789</v>
      </c>
      <c r="BB4367" s="1" t="s">
        <v>1790</v>
      </c>
      <c r="BC4367" s="1" t="s">
        <v>114</v>
      </c>
      <c r="BD4367" s="1" t="s">
        <v>115</v>
      </c>
      <c r="BE4367" t="b">
        <v>1</v>
      </c>
      <c r="BF4367" s="2">
        <v>45246</v>
      </c>
      <c r="BG4367">
        <v>6</v>
      </c>
      <c r="BH4367" s="1" t="s">
        <v>157</v>
      </c>
      <c r="BI4367">
        <v>6</v>
      </c>
      <c r="BJ4367" s="1" t="s">
        <v>157</v>
      </c>
      <c r="BK4367">
        <v>6</v>
      </c>
      <c r="BL4367">
        <v>6</v>
      </c>
      <c r="BM4367">
        <v>24</v>
      </c>
      <c r="BN4367">
        <v>6</v>
      </c>
      <c r="BO4367">
        <v>6</v>
      </c>
      <c r="BP4367">
        <v>6</v>
      </c>
      <c r="BQ4367">
        <v>24</v>
      </c>
      <c r="BR4367">
        <v>0</v>
      </c>
      <c r="BS4367">
        <v>0</v>
      </c>
      <c r="BT4367">
        <v>4</v>
      </c>
      <c r="BU4367" s="1" t="s">
        <v>158</v>
      </c>
      <c r="BV4367" s="1" t="s">
        <v>159</v>
      </c>
      <c r="BW4367" s="1" t="s">
        <v>117</v>
      </c>
      <c r="BX4367" s="1" t="s">
        <v>158</v>
      </c>
      <c r="BY4367" s="1" t="s">
        <v>159</v>
      </c>
      <c r="BZ4367" s="1" t="s">
        <v>98</v>
      </c>
      <c r="CA4367" s="1" t="s">
        <v>95</v>
      </c>
      <c r="CB4367" s="1" t="s">
        <v>478</v>
      </c>
      <c r="CC4367" t="b">
        <v>0</v>
      </c>
      <c r="CD4367" t="b">
        <v>0</v>
      </c>
      <c r="CE4367" t="b">
        <v>0</v>
      </c>
      <c r="CF4367" t="b">
        <v>0</v>
      </c>
      <c r="CG4367" t="b">
        <v>0</v>
      </c>
      <c r="CH4367" t="b">
        <v>0</v>
      </c>
      <c r="CI4367">
        <v>20231116</v>
      </c>
      <c r="CJ4367">
        <v>3596852</v>
      </c>
      <c r="CK4367">
        <v>1428356</v>
      </c>
      <c r="CL4367">
        <v>240</v>
      </c>
    </row>
    <row r="4368" spans="1:90" x14ac:dyDescent="0.25">
      <c r="A4368" s="1" t="s">
        <v>90</v>
      </c>
      <c r="B4368" s="1" t="s">
        <v>27599</v>
      </c>
      <c r="C4368" s="1" t="s">
        <v>27600</v>
      </c>
      <c r="D4368" s="1" t="s">
        <v>3718</v>
      </c>
      <c r="E4368">
        <v>2023</v>
      </c>
      <c r="F4368">
        <v>2023.3</v>
      </c>
      <c r="G4368">
        <v>0</v>
      </c>
      <c r="H4368">
        <v>-1</v>
      </c>
      <c r="I4368" s="1" t="s">
        <v>94</v>
      </c>
      <c r="J4368" s="2">
        <v>45299</v>
      </c>
      <c r="K4368" s="2">
        <v>45374</v>
      </c>
      <c r="L4368" s="1" t="s">
        <v>95</v>
      </c>
      <c r="M4368" s="1" t="s">
        <v>96</v>
      </c>
      <c r="N4368" s="1" t="s">
        <v>97</v>
      </c>
      <c r="O4368" s="1" t="s">
        <v>98</v>
      </c>
      <c r="P4368" s="1" t="s">
        <v>95</v>
      </c>
      <c r="Q4368" s="1" t="s">
        <v>27600</v>
      </c>
      <c r="R4368" s="1" t="s">
        <v>3718</v>
      </c>
      <c r="S4368" s="1"/>
      <c r="T4368" s="1"/>
      <c r="U4368" s="1" t="s">
        <v>27601</v>
      </c>
      <c r="V4368" s="1" t="s">
        <v>27602</v>
      </c>
      <c r="W4368" s="1" t="s">
        <v>27603</v>
      </c>
      <c r="X4368" s="1"/>
      <c r="Y4368" s="1"/>
      <c r="Z4368" s="1" t="s">
        <v>101</v>
      </c>
      <c r="AA4368" s="1" t="s">
        <v>102</v>
      </c>
      <c r="AB4368" s="1" t="s">
        <v>27604</v>
      </c>
      <c r="AC4368" s="1"/>
      <c r="AD4368" s="1"/>
      <c r="AE4368" s="1" t="s">
        <v>27605</v>
      </c>
      <c r="AF4368" s="1"/>
      <c r="AG4368" s="1"/>
      <c r="AH4368" s="1"/>
      <c r="AI4368" s="2">
        <v>39659</v>
      </c>
      <c r="AJ4368">
        <v>15</v>
      </c>
      <c r="AK4368" s="1" t="s">
        <v>534</v>
      </c>
      <c r="AL4368">
        <v>2</v>
      </c>
      <c r="AM4368" s="1" t="s">
        <v>106</v>
      </c>
      <c r="AN4368" s="1" t="s">
        <v>107</v>
      </c>
      <c r="AO4368" s="1" t="s">
        <v>317</v>
      </c>
      <c r="AP4368" s="1" t="s">
        <v>98</v>
      </c>
      <c r="AQ4368" s="1" t="s">
        <v>98</v>
      </c>
      <c r="AR4368" s="1" t="s">
        <v>109</v>
      </c>
      <c r="AS4368" s="1" t="s">
        <v>110</v>
      </c>
      <c r="AT4368" s="1" t="s">
        <v>111</v>
      </c>
      <c r="AU4368" s="1"/>
      <c r="AV4368" s="1"/>
      <c r="AW4368" s="1" t="s">
        <v>98</v>
      </c>
      <c r="AX4368" s="1" t="s">
        <v>98</v>
      </c>
      <c r="AY4368" s="1" t="s">
        <v>98</v>
      </c>
      <c r="AZ4368" s="1" t="s">
        <v>98</v>
      </c>
      <c r="BA4368" s="1" t="s">
        <v>535</v>
      </c>
      <c r="BB4368" s="1" t="s">
        <v>536</v>
      </c>
      <c r="BC4368" s="1" t="s">
        <v>114</v>
      </c>
      <c r="BD4368" s="1" t="s">
        <v>115</v>
      </c>
      <c r="BE4368" t="b">
        <v>1</v>
      </c>
      <c r="BF4368" s="2">
        <v>45258</v>
      </c>
      <c r="BG4368">
        <v>4</v>
      </c>
      <c r="BH4368" s="1" t="s">
        <v>211</v>
      </c>
      <c r="BI4368">
        <v>4</v>
      </c>
      <c r="BJ4368" s="1" t="s">
        <v>211</v>
      </c>
      <c r="BK4368">
        <v>4</v>
      </c>
      <c r="BL4368">
        <v>4</v>
      </c>
      <c r="BM4368">
        <v>16</v>
      </c>
      <c r="BN4368">
        <v>4</v>
      </c>
      <c r="BO4368">
        <v>4</v>
      </c>
      <c r="BP4368">
        <v>4</v>
      </c>
      <c r="BQ4368">
        <v>16</v>
      </c>
      <c r="BT4368">
        <v>4</v>
      </c>
      <c r="BU4368" s="1" t="s">
        <v>117</v>
      </c>
      <c r="BV4368" s="1" t="s">
        <v>117</v>
      </c>
      <c r="BW4368" s="1" t="s">
        <v>117</v>
      </c>
      <c r="BX4368" s="1" t="s">
        <v>117</v>
      </c>
      <c r="BY4368" s="1" t="s">
        <v>117</v>
      </c>
      <c r="BZ4368" s="1" t="s">
        <v>98</v>
      </c>
      <c r="CA4368" s="1" t="s">
        <v>98</v>
      </c>
      <c r="CB4368" s="1" t="s">
        <v>160</v>
      </c>
      <c r="CC4368" t="b">
        <v>0</v>
      </c>
      <c r="CD4368" t="b">
        <v>0</v>
      </c>
      <c r="CE4368" t="b">
        <v>0</v>
      </c>
      <c r="CF4368" t="b">
        <v>1</v>
      </c>
      <c r="CG4368" t="b">
        <v>0</v>
      </c>
      <c r="CH4368" t="b">
        <v>0</v>
      </c>
      <c r="CI4368">
        <v>20231128</v>
      </c>
      <c r="CJ4368">
        <v>3583644</v>
      </c>
      <c r="CK4368">
        <v>1428370</v>
      </c>
      <c r="CL4368">
        <v>240</v>
      </c>
    </row>
    <row r="4369" spans="1:90" x14ac:dyDescent="0.25">
      <c r="A4369" s="1" t="s">
        <v>90</v>
      </c>
      <c r="B4369" s="1" t="s">
        <v>27606</v>
      </c>
      <c r="C4369" s="1" t="s">
        <v>22206</v>
      </c>
      <c r="D4369" s="1" t="s">
        <v>8901</v>
      </c>
      <c r="E4369">
        <v>2023</v>
      </c>
      <c r="F4369">
        <v>2023.3</v>
      </c>
      <c r="G4369">
        <v>0</v>
      </c>
      <c r="H4369">
        <v>-1</v>
      </c>
      <c r="I4369" s="1" t="s">
        <v>94</v>
      </c>
      <c r="J4369" s="2">
        <v>45299</v>
      </c>
      <c r="K4369" s="2">
        <v>45374</v>
      </c>
      <c r="L4369" s="1" t="s">
        <v>95</v>
      </c>
      <c r="M4369" s="1" t="s">
        <v>96</v>
      </c>
      <c r="N4369" s="1" t="s">
        <v>97</v>
      </c>
      <c r="O4369" s="1" t="s">
        <v>98</v>
      </c>
      <c r="P4369" s="1" t="s">
        <v>98</v>
      </c>
      <c r="Q4369" s="1" t="s">
        <v>22206</v>
      </c>
      <c r="R4369" s="1" t="s">
        <v>8901</v>
      </c>
      <c r="S4369" s="1"/>
      <c r="T4369" s="1"/>
      <c r="U4369" s="1"/>
      <c r="V4369" s="1" t="s">
        <v>27607</v>
      </c>
      <c r="W4369" s="1" t="s">
        <v>27608</v>
      </c>
      <c r="X4369" s="1"/>
      <c r="Y4369" s="1"/>
      <c r="Z4369" s="1" t="s">
        <v>191</v>
      </c>
      <c r="AA4369" s="1" t="s">
        <v>102</v>
      </c>
      <c r="AB4369" s="1" t="s">
        <v>192</v>
      </c>
      <c r="AC4369" s="1"/>
      <c r="AD4369" s="1"/>
      <c r="AE4369" s="1"/>
      <c r="AF4369" s="1"/>
      <c r="AG4369" s="1"/>
      <c r="AH4369" s="1"/>
      <c r="AI4369" s="2">
        <v>31455</v>
      </c>
      <c r="AJ4369">
        <v>38</v>
      </c>
      <c r="AK4369" s="1" t="s">
        <v>286</v>
      </c>
      <c r="AL4369">
        <v>4</v>
      </c>
      <c r="AM4369" s="1"/>
      <c r="AN4369" s="1" t="s">
        <v>234</v>
      </c>
      <c r="AO4369" s="1"/>
      <c r="AP4369" s="1" t="s">
        <v>98</v>
      </c>
      <c r="AQ4369" s="1" t="s">
        <v>98</v>
      </c>
      <c r="AR4369" s="1" t="s">
        <v>109</v>
      </c>
      <c r="AS4369" s="1" t="s">
        <v>110</v>
      </c>
      <c r="AT4369" s="1" t="s">
        <v>111</v>
      </c>
      <c r="AU4369" s="1"/>
      <c r="AV4369" s="1"/>
      <c r="AW4369" s="1" t="s">
        <v>98</v>
      </c>
      <c r="AX4369" s="1" t="s">
        <v>98</v>
      </c>
      <c r="AY4369" s="1" t="s">
        <v>98</v>
      </c>
      <c r="AZ4369" s="1" t="s">
        <v>98</v>
      </c>
      <c r="BA4369" s="1" t="s">
        <v>166</v>
      </c>
      <c r="BB4369" s="1" t="s">
        <v>167</v>
      </c>
      <c r="BC4369" s="1" t="s">
        <v>114</v>
      </c>
      <c r="BD4369" s="1" t="s">
        <v>115</v>
      </c>
      <c r="BE4369" t="b">
        <v>1</v>
      </c>
      <c r="BF4369" s="2"/>
      <c r="BG4369">
        <v>0</v>
      </c>
      <c r="BH4369" s="1" t="s">
        <v>116</v>
      </c>
      <c r="BJ4369" s="1" t="s">
        <v>116</v>
      </c>
      <c r="BU4369" s="1" t="s">
        <v>117</v>
      </c>
      <c r="BV4369" s="1" t="s">
        <v>117</v>
      </c>
      <c r="BW4369" s="1" t="s">
        <v>117</v>
      </c>
      <c r="BX4369" s="1" t="s">
        <v>117</v>
      </c>
      <c r="BY4369" s="1" t="s">
        <v>117</v>
      </c>
      <c r="BZ4369" s="1" t="s">
        <v>98</v>
      </c>
      <c r="CA4369" s="1" t="s">
        <v>98</v>
      </c>
      <c r="CB4369" s="1" t="s">
        <v>118</v>
      </c>
      <c r="CC4369" t="b">
        <v>0</v>
      </c>
      <c r="CD4369" t="b">
        <v>0</v>
      </c>
      <c r="CE4369" t="b">
        <v>0</v>
      </c>
      <c r="CF4369" t="b">
        <v>0</v>
      </c>
      <c r="CG4369" t="b">
        <v>0</v>
      </c>
      <c r="CH4369" t="b">
        <v>0</v>
      </c>
      <c r="CI4369">
        <v>0</v>
      </c>
      <c r="CJ4369">
        <v>3634918</v>
      </c>
      <c r="CK4369">
        <v>1424697</v>
      </c>
      <c r="CL4369">
        <v>240</v>
      </c>
    </row>
    <row r="4370" spans="1:90" x14ac:dyDescent="0.25">
      <c r="A4370" s="1" t="s">
        <v>90</v>
      </c>
      <c r="B4370" s="1" t="s">
        <v>27609</v>
      </c>
      <c r="C4370" s="1" t="s">
        <v>27610</v>
      </c>
      <c r="D4370" s="1" t="s">
        <v>1355</v>
      </c>
      <c r="E4370">
        <v>2023</v>
      </c>
      <c r="F4370">
        <v>2023.3</v>
      </c>
      <c r="G4370">
        <v>0</v>
      </c>
      <c r="H4370">
        <v>-1</v>
      </c>
      <c r="I4370" s="1" t="s">
        <v>94</v>
      </c>
      <c r="J4370" s="2">
        <v>45299</v>
      </c>
      <c r="K4370" s="2">
        <v>45374</v>
      </c>
      <c r="L4370" s="1" t="s">
        <v>95</v>
      </c>
      <c r="M4370" s="1" t="s">
        <v>96</v>
      </c>
      <c r="N4370" s="1" t="s">
        <v>97</v>
      </c>
      <c r="O4370" s="1" t="s">
        <v>98</v>
      </c>
      <c r="P4370" s="1" t="s">
        <v>98</v>
      </c>
      <c r="Q4370" s="1" t="s">
        <v>27610</v>
      </c>
      <c r="R4370" s="1" t="s">
        <v>12361</v>
      </c>
      <c r="S4370" s="1" t="s">
        <v>96</v>
      </c>
      <c r="T4370" s="1"/>
      <c r="U4370" s="1" t="s">
        <v>27611</v>
      </c>
      <c r="V4370" s="1" t="s">
        <v>27612</v>
      </c>
      <c r="W4370" s="1" t="s">
        <v>27613</v>
      </c>
      <c r="X4370" s="1"/>
      <c r="Y4370" s="1"/>
      <c r="Z4370" s="1" t="s">
        <v>531</v>
      </c>
      <c r="AA4370" s="1" t="s">
        <v>102</v>
      </c>
      <c r="AB4370" s="1" t="s">
        <v>27614</v>
      </c>
      <c r="AC4370" s="1" t="s">
        <v>27615</v>
      </c>
      <c r="AD4370" s="1"/>
      <c r="AE4370" s="1"/>
      <c r="AF4370" s="1" t="s">
        <v>27615</v>
      </c>
      <c r="AG4370" s="1"/>
      <c r="AH4370" s="1"/>
      <c r="AI4370" s="2">
        <v>31549</v>
      </c>
      <c r="AJ4370">
        <v>37</v>
      </c>
      <c r="AK4370" s="1" t="s">
        <v>286</v>
      </c>
      <c r="AL4370">
        <v>4</v>
      </c>
      <c r="AM4370" s="1" t="s">
        <v>106</v>
      </c>
      <c r="AN4370" s="1" t="s">
        <v>107</v>
      </c>
      <c r="AO4370" s="1" t="s">
        <v>108</v>
      </c>
      <c r="AP4370" s="1" t="s">
        <v>98</v>
      </c>
      <c r="AQ4370" s="1" t="s">
        <v>98</v>
      </c>
      <c r="AR4370" s="1" t="s">
        <v>109</v>
      </c>
      <c r="AS4370" s="1" t="s">
        <v>110</v>
      </c>
      <c r="AT4370" s="1" t="s">
        <v>111</v>
      </c>
      <c r="AU4370" s="1"/>
      <c r="AV4370" s="1"/>
      <c r="AW4370" s="1" t="s">
        <v>98</v>
      </c>
      <c r="AX4370" s="1" t="s">
        <v>98</v>
      </c>
      <c r="AY4370" s="1" t="s">
        <v>98</v>
      </c>
      <c r="AZ4370" s="1" t="s">
        <v>98</v>
      </c>
      <c r="BA4370" s="1" t="s">
        <v>274</v>
      </c>
      <c r="BB4370" s="1" t="s">
        <v>275</v>
      </c>
      <c r="BC4370" s="1" t="s">
        <v>114</v>
      </c>
      <c r="BD4370" s="1" t="s">
        <v>115</v>
      </c>
      <c r="BE4370" t="b">
        <v>1</v>
      </c>
      <c r="BF4370" s="2">
        <v>45291</v>
      </c>
      <c r="BG4370">
        <v>9</v>
      </c>
      <c r="BH4370" s="1" t="s">
        <v>157</v>
      </c>
      <c r="BI4370">
        <v>9</v>
      </c>
      <c r="BJ4370" s="1" t="s">
        <v>157</v>
      </c>
      <c r="BK4370">
        <v>9</v>
      </c>
      <c r="BL4370">
        <v>9</v>
      </c>
      <c r="BM4370">
        <v>36</v>
      </c>
      <c r="BN4370">
        <v>9</v>
      </c>
      <c r="BO4370">
        <v>9</v>
      </c>
      <c r="BP4370">
        <v>9</v>
      </c>
      <c r="BQ4370">
        <v>36</v>
      </c>
      <c r="BR4370">
        <v>0</v>
      </c>
      <c r="BS4370">
        <v>0</v>
      </c>
      <c r="BT4370">
        <v>4</v>
      </c>
      <c r="BU4370" s="1" t="s">
        <v>158</v>
      </c>
      <c r="BV4370" s="1" t="s">
        <v>159</v>
      </c>
      <c r="BW4370" s="1" t="s">
        <v>117</v>
      </c>
      <c r="BX4370" s="1" t="s">
        <v>158</v>
      </c>
      <c r="BY4370" s="1" t="s">
        <v>159</v>
      </c>
      <c r="BZ4370" s="1" t="s">
        <v>98</v>
      </c>
      <c r="CA4370" s="1" t="s">
        <v>95</v>
      </c>
      <c r="CB4370" s="1" t="s">
        <v>478</v>
      </c>
      <c r="CC4370" t="b">
        <v>0</v>
      </c>
      <c r="CD4370" t="b">
        <v>0</v>
      </c>
      <c r="CE4370" t="b">
        <v>0</v>
      </c>
      <c r="CF4370" t="b">
        <v>0</v>
      </c>
      <c r="CG4370" t="b">
        <v>0</v>
      </c>
      <c r="CH4370" t="b">
        <v>0</v>
      </c>
      <c r="CI4370">
        <v>20231231</v>
      </c>
      <c r="CJ4370">
        <v>3608251</v>
      </c>
      <c r="CK4370">
        <v>1424922</v>
      </c>
      <c r="CL4370">
        <v>240</v>
      </c>
    </row>
    <row r="4371" spans="1:90" x14ac:dyDescent="0.25">
      <c r="A4371" s="1" t="s">
        <v>90</v>
      </c>
      <c r="B4371" s="1" t="s">
        <v>27616</v>
      </c>
      <c r="C4371" s="1" t="s">
        <v>27617</v>
      </c>
      <c r="D4371" s="1" t="s">
        <v>27618</v>
      </c>
      <c r="E4371">
        <v>2023</v>
      </c>
      <c r="F4371">
        <v>2023.3</v>
      </c>
      <c r="G4371">
        <v>0</v>
      </c>
      <c r="H4371">
        <v>-1</v>
      </c>
      <c r="I4371" s="1" t="s">
        <v>94</v>
      </c>
      <c r="J4371" s="2">
        <v>45299</v>
      </c>
      <c r="K4371" s="2">
        <v>45374</v>
      </c>
      <c r="L4371" s="1" t="s">
        <v>95</v>
      </c>
      <c r="M4371" s="1" t="s">
        <v>96</v>
      </c>
      <c r="N4371" s="1" t="s">
        <v>97</v>
      </c>
      <c r="O4371" s="1" t="s">
        <v>98</v>
      </c>
      <c r="P4371" s="1" t="s">
        <v>98</v>
      </c>
      <c r="Q4371" s="1" t="s">
        <v>27617</v>
      </c>
      <c r="R4371" s="1" t="s">
        <v>27618</v>
      </c>
      <c r="S4371" s="1" t="s">
        <v>96</v>
      </c>
      <c r="T4371" s="1"/>
      <c r="U4371" s="1" t="s">
        <v>27619</v>
      </c>
      <c r="V4371" s="1" t="s">
        <v>27620</v>
      </c>
      <c r="W4371" s="1" t="s">
        <v>27621</v>
      </c>
      <c r="X4371" s="1"/>
      <c r="Y4371" s="1"/>
      <c r="Z4371" s="1" t="s">
        <v>294</v>
      </c>
      <c r="AA4371" s="1" t="s">
        <v>102</v>
      </c>
      <c r="AB4371" s="1" t="s">
        <v>27622</v>
      </c>
      <c r="AC4371" s="1" t="s">
        <v>27623</v>
      </c>
      <c r="AD4371" s="1"/>
      <c r="AE4371" s="1"/>
      <c r="AF4371" s="1" t="s">
        <v>27624</v>
      </c>
      <c r="AG4371" s="1"/>
      <c r="AH4371" s="1"/>
      <c r="AI4371" s="2">
        <v>39604</v>
      </c>
      <c r="AJ4371">
        <v>15</v>
      </c>
      <c r="AK4371" s="1" t="s">
        <v>534</v>
      </c>
      <c r="AL4371">
        <v>2</v>
      </c>
      <c r="AM4371" s="1" t="s">
        <v>122</v>
      </c>
      <c r="AN4371" s="1" t="s">
        <v>154</v>
      </c>
      <c r="AO4371" s="1" t="s">
        <v>108</v>
      </c>
      <c r="AP4371" s="1" t="s">
        <v>98</v>
      </c>
      <c r="AQ4371" s="1" t="s">
        <v>95</v>
      </c>
      <c r="AR4371" s="1" t="s">
        <v>109</v>
      </c>
      <c r="AS4371" s="1" t="s">
        <v>110</v>
      </c>
      <c r="AT4371" s="1" t="s">
        <v>111</v>
      </c>
      <c r="AU4371" s="1"/>
      <c r="AV4371" s="1"/>
      <c r="AW4371" s="1" t="s">
        <v>98</v>
      </c>
      <c r="AX4371" s="1" t="s">
        <v>98</v>
      </c>
      <c r="AY4371" s="1" t="s">
        <v>98</v>
      </c>
      <c r="AZ4371" s="1" t="s">
        <v>98</v>
      </c>
      <c r="BA4371" s="1" t="s">
        <v>535</v>
      </c>
      <c r="BB4371" s="1" t="s">
        <v>536</v>
      </c>
      <c r="BC4371" s="1" t="s">
        <v>237</v>
      </c>
      <c r="BD4371" s="1" t="s">
        <v>238</v>
      </c>
      <c r="BE4371" t="b">
        <v>0</v>
      </c>
      <c r="BF4371" s="2">
        <v>45281</v>
      </c>
      <c r="BG4371">
        <v>0</v>
      </c>
      <c r="BH4371" s="1" t="s">
        <v>116</v>
      </c>
      <c r="BI4371">
        <v>0</v>
      </c>
      <c r="BJ4371" s="1" t="s">
        <v>116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U4371" s="1" t="s">
        <v>117</v>
      </c>
      <c r="BV4371" s="1" t="s">
        <v>117</v>
      </c>
      <c r="BW4371" s="1" t="s">
        <v>117</v>
      </c>
      <c r="BX4371" s="1" t="s">
        <v>117</v>
      </c>
      <c r="BY4371" s="1" t="s">
        <v>117</v>
      </c>
      <c r="BZ4371" s="1" t="s">
        <v>98</v>
      </c>
      <c r="CA4371" s="1" t="s">
        <v>98</v>
      </c>
      <c r="CB4371" s="1" t="s">
        <v>118</v>
      </c>
      <c r="CC4371" t="b">
        <v>0</v>
      </c>
      <c r="CD4371" t="b">
        <v>0</v>
      </c>
      <c r="CE4371" t="b">
        <v>0</v>
      </c>
      <c r="CF4371" t="b">
        <v>0</v>
      </c>
      <c r="CG4371" t="b">
        <v>0</v>
      </c>
      <c r="CH4371" t="b">
        <v>0</v>
      </c>
      <c r="CI4371">
        <v>20231221</v>
      </c>
      <c r="CJ4371">
        <v>3608429</v>
      </c>
      <c r="CK4371">
        <v>1425001</v>
      </c>
      <c r="CL4371">
        <v>240</v>
      </c>
    </row>
    <row r="4372" spans="1:90" x14ac:dyDescent="0.25">
      <c r="A4372" s="1" t="s">
        <v>90</v>
      </c>
      <c r="B4372" s="1" t="s">
        <v>27625</v>
      </c>
      <c r="C4372" s="1" t="s">
        <v>27626</v>
      </c>
      <c r="D4372" s="1" t="s">
        <v>380</v>
      </c>
      <c r="E4372">
        <v>2023</v>
      </c>
      <c r="F4372">
        <v>2023.3</v>
      </c>
      <c r="G4372">
        <v>0</v>
      </c>
      <c r="H4372">
        <v>-1</v>
      </c>
      <c r="I4372" s="1" t="s">
        <v>94</v>
      </c>
      <c r="J4372" s="2">
        <v>45299</v>
      </c>
      <c r="K4372" s="2">
        <v>45374</v>
      </c>
      <c r="L4372" s="1" t="s">
        <v>95</v>
      </c>
      <c r="M4372" s="1" t="s">
        <v>96</v>
      </c>
      <c r="N4372" s="1" t="s">
        <v>97</v>
      </c>
      <c r="O4372" s="1" t="s">
        <v>98</v>
      </c>
      <c r="P4372" s="1" t="s">
        <v>95</v>
      </c>
      <c r="Q4372" s="1" t="s">
        <v>27626</v>
      </c>
      <c r="R4372" s="1" t="s">
        <v>380</v>
      </c>
      <c r="S4372" s="1" t="s">
        <v>1257</v>
      </c>
      <c r="T4372" s="1"/>
      <c r="U4372" s="1" t="s">
        <v>27627</v>
      </c>
      <c r="V4372" s="1" t="s">
        <v>27628</v>
      </c>
      <c r="W4372" s="1" t="s">
        <v>27629</v>
      </c>
      <c r="X4372" s="1"/>
      <c r="Y4372" s="1"/>
      <c r="Z4372" s="1" t="s">
        <v>1507</v>
      </c>
      <c r="AA4372" s="1" t="s">
        <v>102</v>
      </c>
      <c r="AB4372" s="1" t="s">
        <v>2149</v>
      </c>
      <c r="AC4372" s="1" t="s">
        <v>27630</v>
      </c>
      <c r="AD4372" s="1"/>
      <c r="AE4372" s="1"/>
      <c r="AF4372" s="1" t="s">
        <v>27630</v>
      </c>
      <c r="AG4372" s="1"/>
      <c r="AH4372" s="1"/>
      <c r="AI4372" s="2">
        <v>36142</v>
      </c>
      <c r="AJ4372">
        <v>25</v>
      </c>
      <c r="AK4372" s="1" t="s">
        <v>375</v>
      </c>
      <c r="AL4372">
        <v>3</v>
      </c>
      <c r="AM4372" s="1" t="s">
        <v>106</v>
      </c>
      <c r="AN4372" s="1" t="s">
        <v>107</v>
      </c>
      <c r="AO4372" s="1" t="s">
        <v>317</v>
      </c>
      <c r="AP4372" s="1" t="s">
        <v>98</v>
      </c>
      <c r="AQ4372" s="1" t="s">
        <v>95</v>
      </c>
      <c r="AR4372" s="1" t="s">
        <v>109</v>
      </c>
      <c r="AS4372" s="1" t="s">
        <v>110</v>
      </c>
      <c r="AT4372" s="1" t="s">
        <v>111</v>
      </c>
      <c r="AU4372" s="1"/>
      <c r="AV4372" s="1"/>
      <c r="AW4372" s="1" t="s">
        <v>98</v>
      </c>
      <c r="AX4372" s="1" t="s">
        <v>98</v>
      </c>
      <c r="AY4372" s="1" t="s">
        <v>98</v>
      </c>
      <c r="AZ4372" s="1" t="s">
        <v>98</v>
      </c>
      <c r="BA4372" s="1" t="s">
        <v>2377</v>
      </c>
      <c r="BB4372" s="1" t="s">
        <v>2378</v>
      </c>
      <c r="BC4372" s="1" t="s">
        <v>114</v>
      </c>
      <c r="BD4372" s="1" t="s">
        <v>115</v>
      </c>
      <c r="BE4372" t="b">
        <v>1</v>
      </c>
      <c r="BF4372" s="2">
        <v>45245</v>
      </c>
      <c r="BG4372">
        <v>7</v>
      </c>
      <c r="BH4372" s="1" t="s">
        <v>157</v>
      </c>
      <c r="BI4372">
        <v>7</v>
      </c>
      <c r="BJ4372" s="1" t="s">
        <v>157</v>
      </c>
      <c r="BK4372">
        <v>7</v>
      </c>
      <c r="BL4372">
        <v>7</v>
      </c>
      <c r="BM4372">
        <v>18</v>
      </c>
      <c r="BN4372">
        <v>7</v>
      </c>
      <c r="BO4372">
        <v>7</v>
      </c>
      <c r="BP4372">
        <v>7</v>
      </c>
      <c r="BQ4372">
        <v>18</v>
      </c>
      <c r="BR4372">
        <v>0</v>
      </c>
      <c r="BS4372">
        <v>0</v>
      </c>
      <c r="BT4372">
        <v>2.5714000000000001</v>
      </c>
      <c r="BU4372" s="1" t="s">
        <v>396</v>
      </c>
      <c r="BV4372" s="1" t="s">
        <v>397</v>
      </c>
      <c r="BW4372" s="1" t="s">
        <v>117</v>
      </c>
      <c r="BX4372" s="1" t="s">
        <v>396</v>
      </c>
      <c r="BY4372" s="1" t="s">
        <v>397</v>
      </c>
      <c r="BZ4372" s="1" t="s">
        <v>98</v>
      </c>
      <c r="CA4372" s="1" t="s">
        <v>98</v>
      </c>
      <c r="CB4372" s="1" t="s">
        <v>160</v>
      </c>
      <c r="CC4372" t="b">
        <v>0</v>
      </c>
      <c r="CD4372" t="b">
        <v>0</v>
      </c>
      <c r="CE4372" t="b">
        <v>0</v>
      </c>
      <c r="CF4372" t="b">
        <v>0</v>
      </c>
      <c r="CG4372" t="b">
        <v>0</v>
      </c>
      <c r="CH4372" t="b">
        <v>0</v>
      </c>
      <c r="CI4372">
        <v>20231115</v>
      </c>
      <c r="CJ4372">
        <v>3567159</v>
      </c>
      <c r="CK4372">
        <v>1425158</v>
      </c>
      <c r="CL4372">
        <v>240</v>
      </c>
    </row>
    <row r="4373" spans="1:90" x14ac:dyDescent="0.25">
      <c r="A4373" s="1" t="s">
        <v>90</v>
      </c>
      <c r="B4373" s="1" t="s">
        <v>27631</v>
      </c>
      <c r="C4373" s="1" t="s">
        <v>27632</v>
      </c>
      <c r="D4373" s="1" t="s">
        <v>1355</v>
      </c>
      <c r="E4373">
        <v>2023</v>
      </c>
      <c r="F4373">
        <v>2023.3</v>
      </c>
      <c r="G4373">
        <v>0</v>
      </c>
      <c r="H4373">
        <v>-1</v>
      </c>
      <c r="I4373" s="1" t="s">
        <v>94</v>
      </c>
      <c r="J4373" s="2">
        <v>45299</v>
      </c>
      <c r="K4373" s="2">
        <v>45374</v>
      </c>
      <c r="L4373" s="1" t="s">
        <v>95</v>
      </c>
      <c r="M4373" s="1" t="s">
        <v>96</v>
      </c>
      <c r="N4373" s="1" t="s">
        <v>97</v>
      </c>
      <c r="O4373" s="1" t="s">
        <v>98</v>
      </c>
      <c r="P4373" s="1" t="s">
        <v>95</v>
      </c>
      <c r="Q4373" s="1" t="s">
        <v>27632</v>
      </c>
      <c r="R4373" s="1" t="s">
        <v>27633</v>
      </c>
      <c r="S4373" s="1"/>
      <c r="T4373" s="1"/>
      <c r="U4373" s="1" t="s">
        <v>27634</v>
      </c>
      <c r="V4373" s="1" t="s">
        <v>27635</v>
      </c>
      <c r="W4373" s="1" t="s">
        <v>13689</v>
      </c>
      <c r="X4373" s="1"/>
      <c r="Y4373" s="1"/>
      <c r="Z4373" s="1" t="s">
        <v>372</v>
      </c>
      <c r="AA4373" s="1" t="s">
        <v>102</v>
      </c>
      <c r="AB4373" s="1" t="s">
        <v>13690</v>
      </c>
      <c r="AC4373" s="1" t="s">
        <v>27636</v>
      </c>
      <c r="AD4373" s="1"/>
      <c r="AE4373" s="1" t="s">
        <v>27636</v>
      </c>
      <c r="AF4373" s="1" t="s">
        <v>27636</v>
      </c>
      <c r="AG4373" s="1"/>
      <c r="AH4373" s="1"/>
      <c r="AI4373" s="2">
        <v>38281</v>
      </c>
      <c r="AJ4373">
        <v>19</v>
      </c>
      <c r="AK4373" s="1" t="s">
        <v>554</v>
      </c>
      <c r="AL4373">
        <v>2</v>
      </c>
      <c r="AM4373" s="1" t="s">
        <v>106</v>
      </c>
      <c r="AN4373" s="1" t="s">
        <v>107</v>
      </c>
      <c r="AO4373" s="1" t="s">
        <v>108</v>
      </c>
      <c r="AP4373" s="1" t="s">
        <v>98</v>
      </c>
      <c r="AQ4373" s="1" t="s">
        <v>95</v>
      </c>
      <c r="AR4373" s="1" t="s">
        <v>109</v>
      </c>
      <c r="AS4373" s="1" t="s">
        <v>110</v>
      </c>
      <c r="AT4373" s="1" t="s">
        <v>111</v>
      </c>
      <c r="AU4373" s="1"/>
      <c r="AV4373" s="1"/>
      <c r="AW4373" s="1" t="s">
        <v>98</v>
      </c>
      <c r="AX4373" s="1" t="s">
        <v>98</v>
      </c>
      <c r="AY4373" s="1" t="s">
        <v>98</v>
      </c>
      <c r="AZ4373" s="1" t="s">
        <v>98</v>
      </c>
      <c r="BA4373" s="1" t="s">
        <v>1509</v>
      </c>
      <c r="BB4373" s="1" t="s">
        <v>1510</v>
      </c>
      <c r="BC4373" s="1" t="s">
        <v>114</v>
      </c>
      <c r="BD4373" s="1" t="s">
        <v>115</v>
      </c>
      <c r="BE4373" t="b">
        <v>1</v>
      </c>
      <c r="BF4373" s="2">
        <v>45246</v>
      </c>
      <c r="BG4373">
        <v>13</v>
      </c>
      <c r="BH4373" s="1" t="s">
        <v>289</v>
      </c>
      <c r="BI4373">
        <v>13</v>
      </c>
      <c r="BJ4373" s="1" t="s">
        <v>289</v>
      </c>
      <c r="BK4373">
        <v>13</v>
      </c>
      <c r="BL4373">
        <v>13</v>
      </c>
      <c r="BM4373">
        <v>52</v>
      </c>
      <c r="BN4373">
        <v>13</v>
      </c>
      <c r="BO4373">
        <v>13</v>
      </c>
      <c r="BP4373">
        <v>13</v>
      </c>
      <c r="BQ4373">
        <v>52</v>
      </c>
      <c r="BR4373">
        <v>0</v>
      </c>
      <c r="BS4373">
        <v>0</v>
      </c>
      <c r="BT4373">
        <v>4</v>
      </c>
      <c r="BU4373" s="1" t="s">
        <v>158</v>
      </c>
      <c r="BV4373" s="1" t="s">
        <v>159</v>
      </c>
      <c r="BW4373" s="1" t="s">
        <v>117</v>
      </c>
      <c r="BX4373" s="1" t="s">
        <v>158</v>
      </c>
      <c r="BY4373" s="1" t="s">
        <v>159</v>
      </c>
      <c r="BZ4373" s="1" t="s">
        <v>98</v>
      </c>
      <c r="CA4373" s="1" t="s">
        <v>95</v>
      </c>
      <c r="CB4373" s="1" t="s">
        <v>118</v>
      </c>
      <c r="CC4373" t="b">
        <v>0</v>
      </c>
      <c r="CD4373" t="b">
        <v>0</v>
      </c>
      <c r="CE4373" t="b">
        <v>0</v>
      </c>
      <c r="CF4373" t="b">
        <v>0</v>
      </c>
      <c r="CG4373" t="b">
        <v>0</v>
      </c>
      <c r="CH4373" t="b">
        <v>0</v>
      </c>
      <c r="CI4373">
        <v>20231116</v>
      </c>
      <c r="CJ4373">
        <v>3610688</v>
      </c>
      <c r="CK4373">
        <v>1425340</v>
      </c>
      <c r="CL4373">
        <v>240</v>
      </c>
    </row>
    <row r="4374" spans="1:90" x14ac:dyDescent="0.25">
      <c r="A4374" s="1" t="s">
        <v>90</v>
      </c>
      <c r="B4374" s="1" t="s">
        <v>27637</v>
      </c>
      <c r="C4374" s="1" t="s">
        <v>20328</v>
      </c>
      <c r="D4374" s="1" t="s">
        <v>27638</v>
      </c>
      <c r="E4374">
        <v>2023</v>
      </c>
      <c r="F4374">
        <v>2023.3</v>
      </c>
      <c r="G4374">
        <v>0</v>
      </c>
      <c r="H4374">
        <v>-1</v>
      </c>
      <c r="I4374" s="1" t="s">
        <v>94</v>
      </c>
      <c r="J4374" s="2">
        <v>45299</v>
      </c>
      <c r="K4374" s="2">
        <v>45374</v>
      </c>
      <c r="L4374" s="1" t="s">
        <v>95</v>
      </c>
      <c r="M4374" s="1" t="s">
        <v>96</v>
      </c>
      <c r="N4374" s="1" t="s">
        <v>97</v>
      </c>
      <c r="O4374" s="1" t="s">
        <v>98</v>
      </c>
      <c r="P4374" s="1" t="s">
        <v>95</v>
      </c>
      <c r="Q4374" s="1" t="s">
        <v>20328</v>
      </c>
      <c r="R4374" s="1" t="s">
        <v>27638</v>
      </c>
      <c r="S4374" s="1"/>
      <c r="T4374" s="1"/>
      <c r="U4374" s="1" t="s">
        <v>27639</v>
      </c>
      <c r="V4374" s="1" t="s">
        <v>27640</v>
      </c>
      <c r="W4374" s="1" t="s">
        <v>27641</v>
      </c>
      <c r="X4374" s="1"/>
      <c r="Y4374" s="1"/>
      <c r="Z4374" s="1" t="s">
        <v>372</v>
      </c>
      <c r="AA4374" s="1" t="s">
        <v>102</v>
      </c>
      <c r="AB4374" s="1" t="s">
        <v>4470</v>
      </c>
      <c r="AC4374" s="1" t="s">
        <v>27642</v>
      </c>
      <c r="AD4374" s="1"/>
      <c r="AE4374" s="1"/>
      <c r="AF4374" s="1"/>
      <c r="AG4374" s="1"/>
      <c r="AH4374" s="1"/>
      <c r="AI4374" s="2">
        <v>33521</v>
      </c>
      <c r="AJ4374">
        <v>32</v>
      </c>
      <c r="AK4374" s="1" t="s">
        <v>286</v>
      </c>
      <c r="AL4374">
        <v>4</v>
      </c>
      <c r="AM4374" s="1" t="s">
        <v>122</v>
      </c>
      <c r="AN4374" s="1" t="s">
        <v>154</v>
      </c>
      <c r="AO4374" s="1" t="s">
        <v>108</v>
      </c>
      <c r="AP4374" s="1" t="s">
        <v>98</v>
      </c>
      <c r="AQ4374" s="1" t="s">
        <v>98</v>
      </c>
      <c r="AR4374" s="1" t="s">
        <v>109</v>
      </c>
      <c r="AS4374" s="1" t="s">
        <v>110</v>
      </c>
      <c r="AT4374" s="1" t="s">
        <v>111</v>
      </c>
      <c r="AU4374" s="1"/>
      <c r="AV4374" s="1"/>
      <c r="AW4374" s="1" t="s">
        <v>98</v>
      </c>
      <c r="AX4374" s="1" t="s">
        <v>98</v>
      </c>
      <c r="AY4374" s="1" t="s">
        <v>98</v>
      </c>
      <c r="AZ4374" s="1" t="s">
        <v>98</v>
      </c>
      <c r="BA4374" s="1" t="s">
        <v>376</v>
      </c>
      <c r="BB4374" s="1" t="s">
        <v>377</v>
      </c>
      <c r="BC4374" s="1" t="s">
        <v>114</v>
      </c>
      <c r="BD4374" s="1" t="s">
        <v>115</v>
      </c>
      <c r="BE4374" t="b">
        <v>1</v>
      </c>
      <c r="BF4374" s="2">
        <v>45278</v>
      </c>
      <c r="BG4374">
        <v>4</v>
      </c>
      <c r="BH4374" s="1" t="s">
        <v>211</v>
      </c>
      <c r="BI4374">
        <v>4</v>
      </c>
      <c r="BJ4374" s="1" t="s">
        <v>211</v>
      </c>
      <c r="BK4374">
        <v>4</v>
      </c>
      <c r="BL4374">
        <v>4</v>
      </c>
      <c r="BM4374">
        <v>12</v>
      </c>
      <c r="BN4374">
        <v>4</v>
      </c>
      <c r="BO4374">
        <v>4</v>
      </c>
      <c r="BP4374">
        <v>4</v>
      </c>
      <c r="BQ4374">
        <v>12</v>
      </c>
      <c r="BR4374">
        <v>0</v>
      </c>
      <c r="BS4374">
        <v>0</v>
      </c>
      <c r="BT4374">
        <v>3</v>
      </c>
      <c r="BU4374" s="1" t="s">
        <v>396</v>
      </c>
      <c r="BV4374" s="1" t="s">
        <v>397</v>
      </c>
      <c r="BW4374" s="1" t="s">
        <v>117</v>
      </c>
      <c r="BX4374" s="1" t="s">
        <v>396</v>
      </c>
      <c r="BY4374" s="1" t="s">
        <v>397</v>
      </c>
      <c r="BZ4374" s="1" t="s">
        <v>98</v>
      </c>
      <c r="CA4374" s="1" t="s">
        <v>98</v>
      </c>
      <c r="CB4374" s="1" t="s">
        <v>118</v>
      </c>
      <c r="CC4374" t="b">
        <v>0</v>
      </c>
      <c r="CD4374" t="b">
        <v>0</v>
      </c>
      <c r="CE4374" t="b">
        <v>0</v>
      </c>
      <c r="CF4374" t="b">
        <v>0</v>
      </c>
      <c r="CG4374" t="b">
        <v>0</v>
      </c>
      <c r="CH4374" t="b">
        <v>0</v>
      </c>
      <c r="CI4374">
        <v>20231218</v>
      </c>
      <c r="CJ4374">
        <v>3611274</v>
      </c>
      <c r="CK4374">
        <v>1425601</v>
      </c>
      <c r="CL4374">
        <v>240</v>
      </c>
    </row>
    <row r="4375" spans="1:90" x14ac:dyDescent="0.25">
      <c r="A4375" s="1" t="s">
        <v>90</v>
      </c>
      <c r="B4375" s="1" t="s">
        <v>27643</v>
      </c>
      <c r="C4375" s="1" t="s">
        <v>27644</v>
      </c>
      <c r="D4375" s="1" t="s">
        <v>1047</v>
      </c>
      <c r="E4375">
        <v>2023</v>
      </c>
      <c r="F4375">
        <v>2023.3</v>
      </c>
      <c r="G4375">
        <v>0</v>
      </c>
      <c r="H4375">
        <v>-1</v>
      </c>
      <c r="I4375" s="1" t="s">
        <v>94</v>
      </c>
      <c r="J4375" s="2">
        <v>45299</v>
      </c>
      <c r="K4375" s="2">
        <v>45374</v>
      </c>
      <c r="L4375" s="1" t="s">
        <v>95</v>
      </c>
      <c r="M4375" s="1" t="s">
        <v>96</v>
      </c>
      <c r="N4375" s="1" t="s">
        <v>97</v>
      </c>
      <c r="O4375" s="1" t="s">
        <v>98</v>
      </c>
      <c r="P4375" s="1" t="s">
        <v>95</v>
      </c>
      <c r="Q4375" s="1" t="s">
        <v>27644</v>
      </c>
      <c r="R4375" s="1" t="s">
        <v>1047</v>
      </c>
      <c r="S4375" s="1" t="s">
        <v>129</v>
      </c>
      <c r="T4375" s="1"/>
      <c r="U4375" s="1" t="s">
        <v>27645</v>
      </c>
      <c r="V4375" s="1" t="s">
        <v>27646</v>
      </c>
      <c r="W4375" s="1" t="s">
        <v>27647</v>
      </c>
      <c r="X4375" s="1"/>
      <c r="Y4375" s="1"/>
      <c r="Z4375" s="1" t="s">
        <v>260</v>
      </c>
      <c r="AA4375" s="1" t="s">
        <v>261</v>
      </c>
      <c r="AB4375" s="1" t="s">
        <v>27648</v>
      </c>
      <c r="AC4375" s="1" t="s">
        <v>27649</v>
      </c>
      <c r="AD4375" s="1"/>
      <c r="AE4375" s="1"/>
      <c r="AF4375" s="1" t="s">
        <v>27649</v>
      </c>
      <c r="AG4375" s="1"/>
      <c r="AH4375" s="1"/>
      <c r="AI4375" s="2">
        <v>34273</v>
      </c>
      <c r="AJ4375">
        <v>30</v>
      </c>
      <c r="AK4375" s="1" t="s">
        <v>286</v>
      </c>
      <c r="AL4375">
        <v>4</v>
      </c>
      <c r="AM4375" s="1" t="s">
        <v>106</v>
      </c>
      <c r="AN4375" s="1" t="s">
        <v>107</v>
      </c>
      <c r="AO4375" s="1" t="s">
        <v>108</v>
      </c>
      <c r="AP4375" s="1" t="s">
        <v>98</v>
      </c>
      <c r="AQ4375" s="1" t="s">
        <v>95</v>
      </c>
      <c r="AR4375" s="1" t="s">
        <v>264</v>
      </c>
      <c r="AS4375" s="1" t="s">
        <v>265</v>
      </c>
      <c r="AT4375" s="1" t="s">
        <v>111</v>
      </c>
      <c r="AU4375" s="1"/>
      <c r="AV4375" s="1"/>
      <c r="AW4375" s="1" t="s">
        <v>98</v>
      </c>
      <c r="AX4375" s="1" t="s">
        <v>98</v>
      </c>
      <c r="AY4375" s="1" t="s">
        <v>98</v>
      </c>
      <c r="AZ4375" s="1" t="s">
        <v>98</v>
      </c>
      <c r="BA4375" s="1" t="s">
        <v>3753</v>
      </c>
      <c r="BB4375" s="1" t="s">
        <v>3754</v>
      </c>
      <c r="BC4375" s="1" t="s">
        <v>114</v>
      </c>
      <c r="BD4375" s="1" t="s">
        <v>115</v>
      </c>
      <c r="BE4375" t="b">
        <v>1</v>
      </c>
      <c r="BF4375" s="2">
        <v>45245</v>
      </c>
      <c r="BG4375">
        <v>13</v>
      </c>
      <c r="BH4375" s="1" t="s">
        <v>289</v>
      </c>
      <c r="BI4375">
        <v>13</v>
      </c>
      <c r="BJ4375" s="1" t="s">
        <v>289</v>
      </c>
      <c r="BK4375">
        <v>13</v>
      </c>
      <c r="BL4375">
        <v>13</v>
      </c>
      <c r="BM4375">
        <v>52</v>
      </c>
      <c r="BN4375">
        <v>13</v>
      </c>
      <c r="BO4375">
        <v>13</v>
      </c>
      <c r="BP4375">
        <v>13</v>
      </c>
      <c r="BQ4375">
        <v>52</v>
      </c>
      <c r="BR4375">
        <v>0</v>
      </c>
      <c r="BS4375">
        <v>0</v>
      </c>
      <c r="BT4375">
        <v>4</v>
      </c>
      <c r="BU4375" s="1" t="s">
        <v>158</v>
      </c>
      <c r="BV4375" s="1" t="s">
        <v>159</v>
      </c>
      <c r="BW4375" s="1" t="s">
        <v>117</v>
      </c>
      <c r="BX4375" s="1" t="s">
        <v>158</v>
      </c>
      <c r="BY4375" s="1" t="s">
        <v>159</v>
      </c>
      <c r="BZ4375" s="1" t="s">
        <v>98</v>
      </c>
      <c r="CA4375" s="1" t="s">
        <v>95</v>
      </c>
      <c r="CB4375" s="1" t="s">
        <v>160</v>
      </c>
      <c r="CC4375" t="b">
        <v>0</v>
      </c>
      <c r="CD4375" t="b">
        <v>0</v>
      </c>
      <c r="CE4375" t="b">
        <v>0</v>
      </c>
      <c r="CF4375" t="b">
        <v>0</v>
      </c>
      <c r="CG4375" t="b">
        <v>0</v>
      </c>
      <c r="CH4375" t="b">
        <v>0</v>
      </c>
      <c r="CI4375">
        <v>20231115</v>
      </c>
      <c r="CJ4375">
        <v>3580505</v>
      </c>
      <c r="CK4375">
        <v>1425651</v>
      </c>
      <c r="CL4375">
        <v>240</v>
      </c>
    </row>
    <row r="4376" spans="1:90" x14ac:dyDescent="0.25">
      <c r="A4376" s="1" t="s">
        <v>90</v>
      </c>
      <c r="B4376" s="1" t="s">
        <v>27650</v>
      </c>
      <c r="C4376" s="1" t="s">
        <v>27651</v>
      </c>
      <c r="D4376" s="1" t="s">
        <v>389</v>
      </c>
      <c r="E4376">
        <v>2023</v>
      </c>
      <c r="F4376">
        <v>2023.3</v>
      </c>
      <c r="G4376">
        <v>0</v>
      </c>
      <c r="H4376">
        <v>-1</v>
      </c>
      <c r="I4376" s="1" t="s">
        <v>94</v>
      </c>
      <c r="J4376" s="2">
        <v>45299</v>
      </c>
      <c r="K4376" s="2">
        <v>45374</v>
      </c>
      <c r="L4376" s="1" t="s">
        <v>95</v>
      </c>
      <c r="M4376" s="1" t="s">
        <v>96</v>
      </c>
      <c r="N4376" s="1" t="s">
        <v>97</v>
      </c>
      <c r="O4376" s="1" t="s">
        <v>98</v>
      </c>
      <c r="P4376" s="1" t="s">
        <v>95</v>
      </c>
      <c r="Q4376" s="1" t="s">
        <v>27651</v>
      </c>
      <c r="R4376" s="1" t="s">
        <v>389</v>
      </c>
      <c r="S4376" s="1" t="s">
        <v>715</v>
      </c>
      <c r="T4376" s="1"/>
      <c r="U4376" s="1" t="s">
        <v>27652</v>
      </c>
      <c r="V4376" s="1" t="s">
        <v>27653</v>
      </c>
      <c r="W4376" s="1" t="s">
        <v>27654</v>
      </c>
      <c r="X4376" s="1"/>
      <c r="Y4376" s="1"/>
      <c r="Z4376" s="1" t="s">
        <v>183</v>
      </c>
      <c r="AA4376" s="1" t="s">
        <v>102</v>
      </c>
      <c r="AB4376" s="1" t="s">
        <v>27655</v>
      </c>
      <c r="AC4376" s="1" t="s">
        <v>27656</v>
      </c>
      <c r="AD4376" s="1"/>
      <c r="AE4376" s="1"/>
      <c r="AF4376" s="1" t="s">
        <v>27657</v>
      </c>
      <c r="AG4376" s="1"/>
      <c r="AH4376" s="1"/>
      <c r="AI4376" s="2">
        <v>38162</v>
      </c>
      <c r="AJ4376">
        <v>19</v>
      </c>
      <c r="AK4376" s="1" t="s">
        <v>554</v>
      </c>
      <c r="AL4376">
        <v>2</v>
      </c>
      <c r="AM4376" s="1" t="s">
        <v>122</v>
      </c>
      <c r="AN4376" s="1" t="s">
        <v>154</v>
      </c>
      <c r="AO4376" s="1" t="s">
        <v>108</v>
      </c>
      <c r="AP4376" s="1" t="s">
        <v>98</v>
      </c>
      <c r="AQ4376" s="1" t="s">
        <v>95</v>
      </c>
      <c r="AR4376" s="1" t="s">
        <v>109</v>
      </c>
      <c r="AS4376" s="1" t="s">
        <v>110</v>
      </c>
      <c r="AT4376" s="1" t="s">
        <v>111</v>
      </c>
      <c r="AU4376" s="1"/>
      <c r="AV4376" s="1"/>
      <c r="AW4376" s="1" t="s">
        <v>98</v>
      </c>
      <c r="AX4376" s="1" t="s">
        <v>98</v>
      </c>
      <c r="AY4376" s="1" t="s">
        <v>98</v>
      </c>
      <c r="AZ4376" s="1" t="s">
        <v>98</v>
      </c>
      <c r="BA4376" s="1" t="s">
        <v>573</v>
      </c>
      <c r="BB4376" s="1" t="s">
        <v>574</v>
      </c>
      <c r="BC4376" s="1" t="s">
        <v>114</v>
      </c>
      <c r="BD4376" s="1" t="s">
        <v>115</v>
      </c>
      <c r="BE4376" t="b">
        <v>1</v>
      </c>
      <c r="BF4376" s="2">
        <v>45245</v>
      </c>
      <c r="BG4376">
        <v>12</v>
      </c>
      <c r="BH4376" s="1" t="s">
        <v>289</v>
      </c>
      <c r="BI4376">
        <v>12</v>
      </c>
      <c r="BJ4376" s="1" t="s">
        <v>289</v>
      </c>
      <c r="BK4376">
        <v>12</v>
      </c>
      <c r="BL4376">
        <v>12</v>
      </c>
      <c r="BM4376">
        <v>28</v>
      </c>
      <c r="BN4376">
        <v>12</v>
      </c>
      <c r="BO4376">
        <v>12</v>
      </c>
      <c r="BP4376">
        <v>12</v>
      </c>
      <c r="BQ4376">
        <v>28</v>
      </c>
      <c r="BR4376">
        <v>0</v>
      </c>
      <c r="BS4376">
        <v>0</v>
      </c>
      <c r="BT4376">
        <v>2.3332999999999999</v>
      </c>
      <c r="BU4376" s="1" t="s">
        <v>396</v>
      </c>
      <c r="BV4376" s="1" t="s">
        <v>397</v>
      </c>
      <c r="BW4376" s="1" t="s">
        <v>117</v>
      </c>
      <c r="BX4376" s="1" t="s">
        <v>396</v>
      </c>
      <c r="BY4376" s="1" t="s">
        <v>397</v>
      </c>
      <c r="BZ4376" s="1" t="s">
        <v>98</v>
      </c>
      <c r="CA4376" s="1" t="s">
        <v>98</v>
      </c>
      <c r="CB4376" s="1" t="s">
        <v>160</v>
      </c>
      <c r="CC4376" t="b">
        <v>0</v>
      </c>
      <c r="CD4376" t="b">
        <v>0</v>
      </c>
      <c r="CE4376" t="b">
        <v>0</v>
      </c>
      <c r="CF4376" t="b">
        <v>0</v>
      </c>
      <c r="CG4376" t="b">
        <v>0</v>
      </c>
      <c r="CH4376" t="b">
        <v>0</v>
      </c>
      <c r="CI4376">
        <v>20231115</v>
      </c>
      <c r="CJ4376">
        <v>3611501</v>
      </c>
      <c r="CK4376">
        <v>1425701</v>
      </c>
      <c r="CL4376">
        <v>240</v>
      </c>
    </row>
    <row r="4377" spans="1:90" x14ac:dyDescent="0.25">
      <c r="A4377" s="1" t="s">
        <v>90</v>
      </c>
      <c r="B4377" s="1" t="s">
        <v>27658</v>
      </c>
      <c r="C4377" s="1" t="s">
        <v>27659</v>
      </c>
      <c r="D4377" s="1" t="s">
        <v>27660</v>
      </c>
      <c r="E4377">
        <v>2023</v>
      </c>
      <c r="F4377">
        <v>2023.3</v>
      </c>
      <c r="G4377">
        <v>0</v>
      </c>
      <c r="H4377">
        <v>-1</v>
      </c>
      <c r="I4377" s="1" t="s">
        <v>94</v>
      </c>
      <c r="J4377" s="2">
        <v>45299</v>
      </c>
      <c r="K4377" s="2">
        <v>45374</v>
      </c>
      <c r="L4377" s="1" t="s">
        <v>95</v>
      </c>
      <c r="M4377" s="1" t="s">
        <v>96</v>
      </c>
      <c r="N4377" s="1" t="s">
        <v>97</v>
      </c>
      <c r="O4377" s="1" t="s">
        <v>98</v>
      </c>
      <c r="P4377" s="1" t="s">
        <v>95</v>
      </c>
      <c r="Q4377" s="1" t="s">
        <v>27659</v>
      </c>
      <c r="R4377" s="1" t="s">
        <v>27660</v>
      </c>
      <c r="S4377" s="1" t="s">
        <v>1257</v>
      </c>
      <c r="T4377" s="1"/>
      <c r="U4377" s="1" t="s">
        <v>27661</v>
      </c>
      <c r="V4377" s="1" t="s">
        <v>27662</v>
      </c>
      <c r="W4377" s="1" t="s">
        <v>27663</v>
      </c>
      <c r="X4377" s="1"/>
      <c r="Y4377" s="1"/>
      <c r="Z4377" s="1" t="s">
        <v>372</v>
      </c>
      <c r="AA4377" s="1" t="s">
        <v>102</v>
      </c>
      <c r="AB4377" s="1" t="s">
        <v>27664</v>
      </c>
      <c r="AC4377" s="1" t="s">
        <v>27665</v>
      </c>
      <c r="AD4377" s="1"/>
      <c r="AE4377" s="1"/>
      <c r="AF4377" s="1" t="s">
        <v>27665</v>
      </c>
      <c r="AG4377" s="1"/>
      <c r="AH4377" s="1"/>
      <c r="AI4377" s="2">
        <v>38125</v>
      </c>
      <c r="AJ4377">
        <v>19</v>
      </c>
      <c r="AK4377" s="1" t="s">
        <v>554</v>
      </c>
      <c r="AL4377">
        <v>2</v>
      </c>
      <c r="AM4377" s="1" t="s">
        <v>106</v>
      </c>
      <c r="AN4377" s="1" t="s">
        <v>107</v>
      </c>
      <c r="AO4377" s="1" t="s">
        <v>108</v>
      </c>
      <c r="AP4377" s="1" t="s">
        <v>95</v>
      </c>
      <c r="AQ4377" s="1" t="s">
        <v>98</v>
      </c>
      <c r="AR4377" s="1" t="s">
        <v>109</v>
      </c>
      <c r="AS4377" s="1" t="s">
        <v>110</v>
      </c>
      <c r="AT4377" s="1" t="s">
        <v>111</v>
      </c>
      <c r="AU4377" s="1"/>
      <c r="AV4377" s="1"/>
      <c r="AW4377" s="1" t="s">
        <v>98</v>
      </c>
      <c r="AX4377" s="1" t="s">
        <v>98</v>
      </c>
      <c r="AY4377" s="1" t="s">
        <v>98</v>
      </c>
      <c r="AZ4377" s="1" t="s">
        <v>98</v>
      </c>
      <c r="BA4377" s="1" t="s">
        <v>721</v>
      </c>
      <c r="BB4377" s="1" t="s">
        <v>722</v>
      </c>
      <c r="BC4377" s="1" t="s">
        <v>114</v>
      </c>
      <c r="BD4377" s="1" t="s">
        <v>115</v>
      </c>
      <c r="BE4377" t="b">
        <v>1</v>
      </c>
      <c r="BF4377" s="2">
        <v>45293</v>
      </c>
      <c r="BG4377">
        <v>8</v>
      </c>
      <c r="BH4377" s="1" t="s">
        <v>157</v>
      </c>
      <c r="BI4377">
        <v>8</v>
      </c>
      <c r="BJ4377" s="1" t="s">
        <v>157</v>
      </c>
      <c r="BK4377">
        <v>8</v>
      </c>
      <c r="BL4377">
        <v>8</v>
      </c>
      <c r="BM4377">
        <v>28</v>
      </c>
      <c r="BN4377">
        <v>8</v>
      </c>
      <c r="BO4377">
        <v>8</v>
      </c>
      <c r="BP4377">
        <v>8</v>
      </c>
      <c r="BQ4377">
        <v>28</v>
      </c>
      <c r="BR4377">
        <v>0</v>
      </c>
      <c r="BS4377">
        <v>0</v>
      </c>
      <c r="BT4377">
        <v>3.5</v>
      </c>
      <c r="BU4377" s="1" t="s">
        <v>476</v>
      </c>
      <c r="BV4377" s="1" t="s">
        <v>477</v>
      </c>
      <c r="BW4377" s="1" t="s">
        <v>117</v>
      </c>
      <c r="BX4377" s="1" t="s">
        <v>476</v>
      </c>
      <c r="BY4377" s="1" t="s">
        <v>477</v>
      </c>
      <c r="BZ4377" s="1" t="s">
        <v>95</v>
      </c>
      <c r="CA4377" s="1" t="s">
        <v>98</v>
      </c>
      <c r="CB4377" s="1" t="s">
        <v>478</v>
      </c>
      <c r="CC4377" t="b">
        <v>0</v>
      </c>
      <c r="CD4377" t="b">
        <v>0</v>
      </c>
      <c r="CE4377" t="b">
        <v>0</v>
      </c>
      <c r="CF4377" t="b">
        <v>0</v>
      </c>
      <c r="CG4377" t="b">
        <v>0</v>
      </c>
      <c r="CH4377" t="b">
        <v>0</v>
      </c>
      <c r="CI4377">
        <v>20240102</v>
      </c>
      <c r="CJ4377">
        <v>3630992</v>
      </c>
      <c r="CK4377">
        <v>1423413</v>
      </c>
      <c r="CL4377">
        <v>240</v>
      </c>
    </row>
    <row r="4378" spans="1:90" x14ac:dyDescent="0.25">
      <c r="A4378" s="1" t="s">
        <v>90</v>
      </c>
      <c r="B4378" s="1" t="s">
        <v>27666</v>
      </c>
      <c r="C4378" s="1" t="s">
        <v>12566</v>
      </c>
      <c r="D4378" s="1" t="s">
        <v>15515</v>
      </c>
      <c r="E4378">
        <v>2023</v>
      </c>
      <c r="F4378">
        <v>2023.3</v>
      </c>
      <c r="G4378">
        <v>0</v>
      </c>
      <c r="H4378">
        <v>-1</v>
      </c>
      <c r="I4378" s="1" t="s">
        <v>94</v>
      </c>
      <c r="J4378" s="2">
        <v>45299</v>
      </c>
      <c r="K4378" s="2">
        <v>45374</v>
      </c>
      <c r="L4378" s="1" t="s">
        <v>95</v>
      </c>
      <c r="M4378" s="1" t="s">
        <v>96</v>
      </c>
      <c r="N4378" s="1" t="s">
        <v>97</v>
      </c>
      <c r="O4378" s="1" t="s">
        <v>98</v>
      </c>
      <c r="P4378" s="1" t="s">
        <v>98</v>
      </c>
      <c r="Q4378" s="1" t="s">
        <v>12566</v>
      </c>
      <c r="R4378" s="1" t="s">
        <v>15515</v>
      </c>
      <c r="S4378" s="1"/>
      <c r="T4378" s="1"/>
      <c r="U4378" s="1" t="s">
        <v>27667</v>
      </c>
      <c r="V4378" s="1" t="s">
        <v>27668</v>
      </c>
      <c r="W4378" s="1" t="s">
        <v>27669</v>
      </c>
      <c r="X4378" s="1"/>
      <c r="Y4378" s="1"/>
      <c r="Z4378" s="1" t="s">
        <v>283</v>
      </c>
      <c r="AA4378" s="1" t="s">
        <v>102</v>
      </c>
      <c r="AB4378" s="1" t="s">
        <v>27670</v>
      </c>
      <c r="AC4378" s="1"/>
      <c r="AD4378" s="1"/>
      <c r="AE4378" s="1"/>
      <c r="AF4378" s="1" t="s">
        <v>27671</v>
      </c>
      <c r="AG4378" s="1"/>
      <c r="AH4378" s="1"/>
      <c r="AI4378" s="2">
        <v>30844</v>
      </c>
      <c r="AJ4378">
        <v>39</v>
      </c>
      <c r="AK4378" s="1" t="s">
        <v>286</v>
      </c>
      <c r="AL4378">
        <v>4</v>
      </c>
      <c r="AM4378" s="1" t="s">
        <v>106</v>
      </c>
      <c r="AN4378" s="1" t="s">
        <v>107</v>
      </c>
      <c r="AO4378" s="1" t="s">
        <v>317</v>
      </c>
      <c r="AP4378" s="1" t="s">
        <v>98</v>
      </c>
      <c r="AQ4378" s="1" t="s">
        <v>95</v>
      </c>
      <c r="AR4378" s="1" t="s">
        <v>109</v>
      </c>
      <c r="AS4378" s="1" t="s">
        <v>110</v>
      </c>
      <c r="AT4378" s="1" t="s">
        <v>111</v>
      </c>
      <c r="AU4378" s="1"/>
      <c r="AV4378" s="1"/>
      <c r="AW4378" s="1" t="s">
        <v>98</v>
      </c>
      <c r="AX4378" s="1" t="s">
        <v>98</v>
      </c>
      <c r="AY4378" s="1" t="s">
        <v>98</v>
      </c>
      <c r="AZ4378" s="1" t="s">
        <v>98</v>
      </c>
      <c r="BA4378" s="1" t="s">
        <v>11128</v>
      </c>
      <c r="BB4378" s="1" t="s">
        <v>11129</v>
      </c>
      <c r="BC4378" s="1" t="s">
        <v>114</v>
      </c>
      <c r="BD4378" s="1" t="s">
        <v>115</v>
      </c>
      <c r="BE4378" t="b">
        <v>1</v>
      </c>
      <c r="BF4378" s="2">
        <v>45252</v>
      </c>
      <c r="BG4378">
        <v>6</v>
      </c>
      <c r="BH4378" s="1" t="s">
        <v>157</v>
      </c>
      <c r="BI4378">
        <v>6</v>
      </c>
      <c r="BJ4378" s="1" t="s">
        <v>157</v>
      </c>
      <c r="BK4378">
        <v>3</v>
      </c>
      <c r="BL4378">
        <v>3</v>
      </c>
      <c r="BM4378">
        <v>6</v>
      </c>
      <c r="BN4378">
        <v>6</v>
      </c>
      <c r="BO4378">
        <v>3</v>
      </c>
      <c r="BP4378">
        <v>3</v>
      </c>
      <c r="BQ4378">
        <v>6</v>
      </c>
      <c r="BR4378">
        <v>0</v>
      </c>
      <c r="BS4378">
        <v>0</v>
      </c>
      <c r="BT4378">
        <v>2</v>
      </c>
      <c r="BU4378" s="1" t="s">
        <v>396</v>
      </c>
      <c r="BV4378" s="1" t="s">
        <v>397</v>
      </c>
      <c r="BW4378" s="1" t="s">
        <v>117</v>
      </c>
      <c r="BX4378" s="1" t="s">
        <v>396</v>
      </c>
      <c r="BY4378" s="1" t="s">
        <v>397</v>
      </c>
      <c r="BZ4378" s="1" t="s">
        <v>98</v>
      </c>
      <c r="CA4378" s="1" t="s">
        <v>98</v>
      </c>
      <c r="CB4378" s="1" t="s">
        <v>160</v>
      </c>
      <c r="CC4378" t="b">
        <v>0</v>
      </c>
      <c r="CD4378" t="b">
        <v>0</v>
      </c>
      <c r="CE4378" t="b">
        <v>0</v>
      </c>
      <c r="CF4378" t="b">
        <v>0</v>
      </c>
      <c r="CG4378" t="b">
        <v>0</v>
      </c>
      <c r="CH4378" t="b">
        <v>0</v>
      </c>
      <c r="CI4378">
        <v>20231122</v>
      </c>
      <c r="CJ4378">
        <v>3631932</v>
      </c>
      <c r="CK4378">
        <v>1423652</v>
      </c>
      <c r="CL4378">
        <v>240</v>
      </c>
    </row>
    <row r="4379" spans="1:90" x14ac:dyDescent="0.25">
      <c r="A4379" s="1" t="s">
        <v>90</v>
      </c>
      <c r="B4379" s="1" t="s">
        <v>27672</v>
      </c>
      <c r="C4379" s="1" t="s">
        <v>27673</v>
      </c>
      <c r="D4379" s="1" t="s">
        <v>693</v>
      </c>
      <c r="E4379">
        <v>2023</v>
      </c>
      <c r="F4379">
        <v>2023.3</v>
      </c>
      <c r="G4379">
        <v>0</v>
      </c>
      <c r="H4379">
        <v>-1</v>
      </c>
      <c r="I4379" s="1" t="s">
        <v>94</v>
      </c>
      <c r="J4379" s="2">
        <v>45299</v>
      </c>
      <c r="K4379" s="2">
        <v>45374</v>
      </c>
      <c r="L4379" s="1" t="s">
        <v>95</v>
      </c>
      <c r="M4379" s="1" t="s">
        <v>96</v>
      </c>
      <c r="N4379" s="1" t="s">
        <v>97</v>
      </c>
      <c r="O4379" s="1" t="s">
        <v>98</v>
      </c>
      <c r="P4379" s="1" t="s">
        <v>95</v>
      </c>
      <c r="Q4379" s="1" t="s">
        <v>27673</v>
      </c>
      <c r="R4379" s="1" t="s">
        <v>693</v>
      </c>
      <c r="S4379" s="1" t="s">
        <v>685</v>
      </c>
      <c r="T4379" s="1"/>
      <c r="U4379" s="1" t="s">
        <v>27674</v>
      </c>
      <c r="V4379" s="1" t="s">
        <v>27675</v>
      </c>
      <c r="W4379" s="1" t="s">
        <v>13992</v>
      </c>
      <c r="X4379" s="1"/>
      <c r="Y4379" s="1"/>
      <c r="Z4379" s="1" t="s">
        <v>101</v>
      </c>
      <c r="AA4379" s="1" t="s">
        <v>102</v>
      </c>
      <c r="AB4379" s="1" t="s">
        <v>13993</v>
      </c>
      <c r="AC4379" s="1"/>
      <c r="AD4379" s="1"/>
      <c r="AE4379" s="1"/>
      <c r="AF4379" s="1" t="s">
        <v>27676</v>
      </c>
      <c r="AG4379" s="1"/>
      <c r="AH4379" s="1"/>
      <c r="AI4379" s="2">
        <v>31354</v>
      </c>
      <c r="AJ4379">
        <v>38</v>
      </c>
      <c r="AK4379" s="1" t="s">
        <v>286</v>
      </c>
      <c r="AL4379">
        <v>4</v>
      </c>
      <c r="AM4379" s="1" t="s">
        <v>122</v>
      </c>
      <c r="AN4379" s="1" t="s">
        <v>154</v>
      </c>
      <c r="AO4379" s="1" t="s">
        <v>108</v>
      </c>
      <c r="AP4379" s="1" t="s">
        <v>95</v>
      </c>
      <c r="AQ4379" s="1" t="s">
        <v>98</v>
      </c>
      <c r="AR4379" s="1" t="s">
        <v>109</v>
      </c>
      <c r="AS4379" s="1" t="s">
        <v>110</v>
      </c>
      <c r="AT4379" s="1" t="s">
        <v>111</v>
      </c>
      <c r="AU4379" s="1"/>
      <c r="AV4379" s="1"/>
      <c r="AW4379" s="1" t="s">
        <v>98</v>
      </c>
      <c r="AX4379" s="1" t="s">
        <v>98</v>
      </c>
      <c r="AY4379" s="1" t="s">
        <v>98</v>
      </c>
      <c r="AZ4379" s="1" t="s">
        <v>98</v>
      </c>
      <c r="BA4379" s="1" t="s">
        <v>2834</v>
      </c>
      <c r="BB4379" s="1" t="s">
        <v>2835</v>
      </c>
      <c r="BC4379" s="1" t="s">
        <v>114</v>
      </c>
      <c r="BD4379" s="1" t="s">
        <v>115</v>
      </c>
      <c r="BE4379" t="b">
        <v>1</v>
      </c>
      <c r="BF4379" s="2">
        <v>45288</v>
      </c>
      <c r="BG4379">
        <v>8</v>
      </c>
      <c r="BH4379" s="1" t="s">
        <v>157</v>
      </c>
      <c r="BI4379">
        <v>8</v>
      </c>
      <c r="BJ4379" s="1" t="s">
        <v>157</v>
      </c>
      <c r="BK4379">
        <v>8</v>
      </c>
      <c r="BL4379">
        <v>8</v>
      </c>
      <c r="BM4379">
        <v>20</v>
      </c>
      <c r="BN4379">
        <v>8</v>
      </c>
      <c r="BO4379">
        <v>8</v>
      </c>
      <c r="BP4379">
        <v>8</v>
      </c>
      <c r="BQ4379">
        <v>20</v>
      </c>
      <c r="BT4379">
        <v>2.5</v>
      </c>
      <c r="BU4379" s="1" t="s">
        <v>396</v>
      </c>
      <c r="BV4379" s="1" t="s">
        <v>397</v>
      </c>
      <c r="BW4379" s="1" t="s">
        <v>117</v>
      </c>
      <c r="BX4379" s="1" t="s">
        <v>396</v>
      </c>
      <c r="BY4379" s="1" t="s">
        <v>397</v>
      </c>
      <c r="BZ4379" s="1" t="s">
        <v>98</v>
      </c>
      <c r="CA4379" s="1" t="s">
        <v>98</v>
      </c>
      <c r="CB4379" s="1" t="s">
        <v>118</v>
      </c>
      <c r="CC4379" t="b">
        <v>0</v>
      </c>
      <c r="CD4379" t="b">
        <v>0</v>
      </c>
      <c r="CE4379" t="b">
        <v>0</v>
      </c>
      <c r="CF4379" t="b">
        <v>0</v>
      </c>
      <c r="CG4379" t="b">
        <v>0</v>
      </c>
      <c r="CH4379" t="b">
        <v>0</v>
      </c>
      <c r="CI4379">
        <v>20231228</v>
      </c>
      <c r="CJ4379">
        <v>3632404</v>
      </c>
      <c r="CK4379">
        <v>1423752</v>
      </c>
      <c r="CL4379">
        <v>240</v>
      </c>
    </row>
    <row r="4380" spans="1:90" x14ac:dyDescent="0.25">
      <c r="A4380" s="1" t="s">
        <v>90</v>
      </c>
      <c r="B4380" s="1" t="s">
        <v>27677</v>
      </c>
      <c r="C4380" s="1" t="s">
        <v>9961</v>
      </c>
      <c r="D4380" s="1" t="s">
        <v>10428</v>
      </c>
      <c r="E4380">
        <v>2023</v>
      </c>
      <c r="F4380">
        <v>2023.3</v>
      </c>
      <c r="G4380">
        <v>0</v>
      </c>
      <c r="H4380">
        <v>-1</v>
      </c>
      <c r="I4380" s="1" t="s">
        <v>94</v>
      </c>
      <c r="J4380" s="2">
        <v>45299</v>
      </c>
      <c r="K4380" s="2">
        <v>45374</v>
      </c>
      <c r="L4380" s="1" t="s">
        <v>95</v>
      </c>
      <c r="M4380" s="1" t="s">
        <v>96</v>
      </c>
      <c r="N4380" s="1" t="s">
        <v>97</v>
      </c>
      <c r="O4380" s="1" t="s">
        <v>98</v>
      </c>
      <c r="P4380" s="1" t="s">
        <v>98</v>
      </c>
      <c r="Q4380" s="1" t="s">
        <v>9961</v>
      </c>
      <c r="R4380" s="1" t="s">
        <v>10428</v>
      </c>
      <c r="S4380" s="1" t="s">
        <v>96</v>
      </c>
      <c r="T4380" s="1"/>
      <c r="U4380" s="1" t="s">
        <v>27678</v>
      </c>
      <c r="V4380" s="1" t="s">
        <v>27679</v>
      </c>
      <c r="W4380" s="1" t="s">
        <v>27680</v>
      </c>
      <c r="X4380" s="1"/>
      <c r="Y4380" s="1"/>
      <c r="Z4380" s="1" t="s">
        <v>905</v>
      </c>
      <c r="AA4380" s="1" t="s">
        <v>102</v>
      </c>
      <c r="AB4380" s="1" t="s">
        <v>27681</v>
      </c>
      <c r="AC4380" s="1"/>
      <c r="AD4380" s="1"/>
      <c r="AE4380" s="1" t="s">
        <v>27682</v>
      </c>
      <c r="AF4380" s="1"/>
      <c r="AG4380" s="1"/>
      <c r="AH4380" s="1"/>
      <c r="AI4380" s="2">
        <v>34796</v>
      </c>
      <c r="AJ4380">
        <v>28</v>
      </c>
      <c r="AK4380" s="1" t="s">
        <v>375</v>
      </c>
      <c r="AL4380">
        <v>3</v>
      </c>
      <c r="AM4380" s="1" t="s">
        <v>122</v>
      </c>
      <c r="AN4380" s="1" t="s">
        <v>154</v>
      </c>
      <c r="AO4380" s="1"/>
      <c r="AP4380" s="1" t="s">
        <v>98</v>
      </c>
      <c r="AQ4380" s="1" t="s">
        <v>98</v>
      </c>
      <c r="AR4380" s="1" t="s">
        <v>109</v>
      </c>
      <c r="AS4380" s="1" t="s">
        <v>110</v>
      </c>
      <c r="AT4380" s="1" t="s">
        <v>111</v>
      </c>
      <c r="AU4380" s="1"/>
      <c r="AV4380" s="1"/>
      <c r="AW4380" s="1" t="s">
        <v>98</v>
      </c>
      <c r="AX4380" s="1" t="s">
        <v>98</v>
      </c>
      <c r="AY4380" s="1" t="s">
        <v>98</v>
      </c>
      <c r="AZ4380" s="1" t="s">
        <v>98</v>
      </c>
      <c r="BA4380" s="1" t="s">
        <v>155</v>
      </c>
      <c r="BB4380" s="1" t="s">
        <v>156</v>
      </c>
      <c r="BC4380" s="1" t="s">
        <v>114</v>
      </c>
      <c r="BD4380" s="1" t="s">
        <v>115</v>
      </c>
      <c r="BE4380" t="b">
        <v>1</v>
      </c>
      <c r="BF4380" s="2">
        <v>45302</v>
      </c>
      <c r="BG4380">
        <v>4</v>
      </c>
      <c r="BH4380" s="1" t="s">
        <v>211</v>
      </c>
      <c r="BI4380">
        <v>4</v>
      </c>
      <c r="BJ4380" s="1" t="s">
        <v>211</v>
      </c>
      <c r="BK4380">
        <v>4</v>
      </c>
      <c r="BL4380">
        <v>4</v>
      </c>
      <c r="BM4380">
        <v>16</v>
      </c>
      <c r="BN4380">
        <v>4</v>
      </c>
      <c r="BO4380">
        <v>4</v>
      </c>
      <c r="BP4380">
        <v>4</v>
      </c>
      <c r="BQ4380">
        <v>16</v>
      </c>
      <c r="BT4380">
        <v>4</v>
      </c>
      <c r="BU4380" s="1" t="s">
        <v>396</v>
      </c>
      <c r="BV4380" s="1" t="s">
        <v>397</v>
      </c>
      <c r="BW4380" s="1" t="s">
        <v>117</v>
      </c>
      <c r="BX4380" s="1" t="s">
        <v>396</v>
      </c>
      <c r="BY4380" s="1" t="s">
        <v>397</v>
      </c>
      <c r="BZ4380" s="1" t="s">
        <v>98</v>
      </c>
      <c r="CA4380" s="1" t="s">
        <v>98</v>
      </c>
      <c r="CB4380" s="1" t="s">
        <v>118</v>
      </c>
      <c r="CC4380" t="b">
        <v>0</v>
      </c>
      <c r="CD4380" t="b">
        <v>0</v>
      </c>
      <c r="CE4380" t="b">
        <v>0</v>
      </c>
      <c r="CF4380" t="b">
        <v>0</v>
      </c>
      <c r="CG4380" t="b">
        <v>0</v>
      </c>
      <c r="CH4380" t="b">
        <v>0</v>
      </c>
      <c r="CI4380">
        <v>20240111</v>
      </c>
      <c r="CJ4380">
        <v>3632471</v>
      </c>
      <c r="CK4380">
        <v>1423763</v>
      </c>
      <c r="CL4380">
        <v>240</v>
      </c>
    </row>
    <row r="4381" spans="1:90" x14ac:dyDescent="0.25">
      <c r="A4381" s="1" t="s">
        <v>90</v>
      </c>
      <c r="B4381" s="1" t="s">
        <v>27683</v>
      </c>
      <c r="C4381" s="1" t="s">
        <v>17589</v>
      </c>
      <c r="D4381" s="1" t="s">
        <v>2276</v>
      </c>
      <c r="E4381">
        <v>2023</v>
      </c>
      <c r="F4381">
        <v>2023.3</v>
      </c>
      <c r="G4381">
        <v>0</v>
      </c>
      <c r="H4381">
        <v>-1</v>
      </c>
      <c r="I4381" s="1" t="s">
        <v>94</v>
      </c>
      <c r="J4381" s="2">
        <v>45299</v>
      </c>
      <c r="K4381" s="2">
        <v>45374</v>
      </c>
      <c r="L4381" s="1" t="s">
        <v>95</v>
      </c>
      <c r="M4381" s="1" t="s">
        <v>96</v>
      </c>
      <c r="N4381" s="1" t="s">
        <v>97</v>
      </c>
      <c r="O4381" s="1" t="s">
        <v>98</v>
      </c>
      <c r="P4381" s="1" t="s">
        <v>95</v>
      </c>
      <c r="Q4381" s="1" t="s">
        <v>17589</v>
      </c>
      <c r="R4381" s="1" t="s">
        <v>2276</v>
      </c>
      <c r="S4381" s="1" t="s">
        <v>1841</v>
      </c>
      <c r="T4381" s="1"/>
      <c r="U4381" s="1" t="s">
        <v>27684</v>
      </c>
      <c r="V4381" s="1" t="s">
        <v>27685</v>
      </c>
      <c r="W4381" s="1" t="s">
        <v>17593</v>
      </c>
      <c r="X4381" s="1"/>
      <c r="Y4381" s="1"/>
      <c r="Z4381" s="1" t="s">
        <v>372</v>
      </c>
      <c r="AA4381" s="1" t="s">
        <v>102</v>
      </c>
      <c r="AB4381" s="1" t="s">
        <v>17594</v>
      </c>
      <c r="AC4381" s="1"/>
      <c r="AD4381" s="1"/>
      <c r="AE4381" s="1" t="s">
        <v>27686</v>
      </c>
      <c r="AF4381" s="1"/>
      <c r="AG4381" s="1"/>
      <c r="AH4381" s="1"/>
      <c r="AI4381" s="2">
        <v>38509</v>
      </c>
      <c r="AJ4381">
        <v>18</v>
      </c>
      <c r="AK4381" s="1" t="s">
        <v>554</v>
      </c>
      <c r="AL4381">
        <v>2</v>
      </c>
      <c r="AM4381" s="1" t="s">
        <v>122</v>
      </c>
      <c r="AN4381" s="1" t="s">
        <v>154</v>
      </c>
      <c r="AO4381" s="1" t="s">
        <v>108</v>
      </c>
      <c r="AP4381" s="1" t="s">
        <v>98</v>
      </c>
      <c r="AQ4381" s="1" t="s">
        <v>98</v>
      </c>
      <c r="AR4381" s="1" t="s">
        <v>109</v>
      </c>
      <c r="AS4381" s="1" t="s">
        <v>110</v>
      </c>
      <c r="AT4381" s="1" t="s">
        <v>111</v>
      </c>
      <c r="AU4381" s="1"/>
      <c r="AV4381" s="1"/>
      <c r="AW4381" s="1" t="s">
        <v>98</v>
      </c>
      <c r="AX4381" s="1" t="s">
        <v>98</v>
      </c>
      <c r="AY4381" s="1" t="s">
        <v>98</v>
      </c>
      <c r="AZ4381" s="1" t="s">
        <v>98</v>
      </c>
      <c r="BA4381" s="1" t="s">
        <v>535</v>
      </c>
      <c r="BB4381" s="1" t="s">
        <v>536</v>
      </c>
      <c r="BC4381" s="1" t="s">
        <v>114</v>
      </c>
      <c r="BD4381" s="1" t="s">
        <v>115</v>
      </c>
      <c r="BE4381" t="b">
        <v>1</v>
      </c>
      <c r="BF4381" s="2">
        <v>45245</v>
      </c>
      <c r="BG4381">
        <v>12</v>
      </c>
      <c r="BH4381" s="1" t="s">
        <v>289</v>
      </c>
      <c r="BI4381">
        <v>12</v>
      </c>
      <c r="BJ4381" s="1" t="s">
        <v>289</v>
      </c>
      <c r="BK4381">
        <v>12</v>
      </c>
      <c r="BL4381">
        <v>12</v>
      </c>
      <c r="BM4381">
        <v>24</v>
      </c>
      <c r="BN4381">
        <v>12</v>
      </c>
      <c r="BO4381">
        <v>12</v>
      </c>
      <c r="BP4381">
        <v>12</v>
      </c>
      <c r="BQ4381">
        <v>24</v>
      </c>
      <c r="BR4381">
        <v>0</v>
      </c>
      <c r="BS4381">
        <v>0</v>
      </c>
      <c r="BT4381">
        <v>2</v>
      </c>
      <c r="BU4381" s="1" t="s">
        <v>117</v>
      </c>
      <c r="BV4381" s="1" t="s">
        <v>117</v>
      </c>
      <c r="BW4381" s="1" t="s">
        <v>117</v>
      </c>
      <c r="BX4381" s="1" t="s">
        <v>117</v>
      </c>
      <c r="BY4381" s="1" t="s">
        <v>117</v>
      </c>
      <c r="BZ4381" s="1" t="s">
        <v>98</v>
      </c>
      <c r="CA4381" s="1" t="s">
        <v>98</v>
      </c>
      <c r="CB4381" s="1" t="s">
        <v>160</v>
      </c>
      <c r="CC4381" t="b">
        <v>0</v>
      </c>
      <c r="CD4381" t="b">
        <v>0</v>
      </c>
      <c r="CE4381" t="b">
        <v>0</v>
      </c>
      <c r="CF4381" t="b">
        <v>1</v>
      </c>
      <c r="CG4381" t="b">
        <v>0</v>
      </c>
      <c r="CH4381" t="b">
        <v>0</v>
      </c>
      <c r="CI4381">
        <v>20231115</v>
      </c>
      <c r="CJ4381">
        <v>3607015</v>
      </c>
      <c r="CK4381">
        <v>1423802</v>
      </c>
      <c r="CL4381">
        <v>240</v>
      </c>
    </row>
    <row r="4382" spans="1:90" x14ac:dyDescent="0.25">
      <c r="A4382" s="1" t="s">
        <v>90</v>
      </c>
      <c r="B4382" s="1" t="s">
        <v>27687</v>
      </c>
      <c r="C4382" s="1" t="s">
        <v>7641</v>
      </c>
      <c r="D4382" s="1" t="s">
        <v>6047</v>
      </c>
      <c r="E4382">
        <v>2023</v>
      </c>
      <c r="F4382">
        <v>2023.3</v>
      </c>
      <c r="G4382">
        <v>0</v>
      </c>
      <c r="H4382">
        <v>-1</v>
      </c>
      <c r="I4382" s="1" t="s">
        <v>94</v>
      </c>
      <c r="J4382" s="2">
        <v>45299</v>
      </c>
      <c r="K4382" s="2">
        <v>45374</v>
      </c>
      <c r="L4382" s="1" t="s">
        <v>95</v>
      </c>
      <c r="M4382" s="1" t="s">
        <v>96</v>
      </c>
      <c r="N4382" s="1" t="s">
        <v>97</v>
      </c>
      <c r="O4382" s="1" t="s">
        <v>98</v>
      </c>
      <c r="P4382" s="1" t="s">
        <v>95</v>
      </c>
      <c r="Q4382" s="1" t="s">
        <v>7641</v>
      </c>
      <c r="R4382" s="1" t="s">
        <v>6047</v>
      </c>
      <c r="S4382" s="1" t="s">
        <v>626</v>
      </c>
      <c r="T4382" s="1"/>
      <c r="U4382" s="1" t="s">
        <v>27688</v>
      </c>
      <c r="V4382" s="1" t="s">
        <v>27689</v>
      </c>
      <c r="W4382" s="1" t="s">
        <v>27690</v>
      </c>
      <c r="X4382" s="1"/>
      <c r="Y4382" s="1"/>
      <c r="Z4382" s="1" t="s">
        <v>2127</v>
      </c>
      <c r="AA4382" s="1" t="s">
        <v>102</v>
      </c>
      <c r="AB4382" s="1" t="s">
        <v>27691</v>
      </c>
      <c r="AC4382" s="1"/>
      <c r="AD4382" s="1"/>
      <c r="AE4382" s="1"/>
      <c r="AF4382" s="1" t="s">
        <v>27692</v>
      </c>
      <c r="AG4382" s="1"/>
      <c r="AH4382" s="1"/>
      <c r="AI4382" s="2">
        <v>34408</v>
      </c>
      <c r="AJ4382">
        <v>30</v>
      </c>
      <c r="AK4382" s="1" t="s">
        <v>286</v>
      </c>
      <c r="AL4382">
        <v>4</v>
      </c>
      <c r="AM4382" s="1" t="s">
        <v>122</v>
      </c>
      <c r="AN4382" s="1" t="s">
        <v>154</v>
      </c>
      <c r="AO4382" s="1" t="s">
        <v>317</v>
      </c>
      <c r="AP4382" s="1" t="s">
        <v>98</v>
      </c>
      <c r="AQ4382" s="1" t="s">
        <v>98</v>
      </c>
      <c r="AR4382" s="1" t="s">
        <v>109</v>
      </c>
      <c r="AS4382" s="1" t="s">
        <v>110</v>
      </c>
      <c r="AT4382" s="1" t="s">
        <v>111</v>
      </c>
      <c r="AU4382" s="1"/>
      <c r="AV4382" s="1"/>
      <c r="AW4382" s="1" t="s">
        <v>98</v>
      </c>
      <c r="AX4382" s="1" t="s">
        <v>98</v>
      </c>
      <c r="AY4382" s="1" t="s">
        <v>98</v>
      </c>
      <c r="AZ4382" s="1" t="s">
        <v>98</v>
      </c>
      <c r="BA4382" s="1" t="s">
        <v>274</v>
      </c>
      <c r="BB4382" s="1" t="s">
        <v>275</v>
      </c>
      <c r="BC4382" s="1" t="s">
        <v>114</v>
      </c>
      <c r="BD4382" s="1" t="s">
        <v>115</v>
      </c>
      <c r="BE4382" t="b">
        <v>1</v>
      </c>
      <c r="BF4382" s="2">
        <v>45288</v>
      </c>
      <c r="BG4382">
        <v>7.5</v>
      </c>
      <c r="BH4382" s="1" t="s">
        <v>157</v>
      </c>
      <c r="BI4382">
        <v>7.5</v>
      </c>
      <c r="BJ4382" s="1" t="s">
        <v>157</v>
      </c>
      <c r="BK4382">
        <v>7.5</v>
      </c>
      <c r="BL4382">
        <v>7</v>
      </c>
      <c r="BM4382">
        <v>24</v>
      </c>
      <c r="BN4382">
        <v>7.5</v>
      </c>
      <c r="BO4382">
        <v>7.5</v>
      </c>
      <c r="BP4382">
        <v>7</v>
      </c>
      <c r="BQ4382">
        <v>24</v>
      </c>
      <c r="BT4382">
        <v>3.4285999999999999</v>
      </c>
      <c r="BU4382" s="1" t="s">
        <v>396</v>
      </c>
      <c r="BV4382" s="1" t="s">
        <v>397</v>
      </c>
      <c r="BW4382" s="1" t="s">
        <v>117</v>
      </c>
      <c r="BX4382" s="1" t="s">
        <v>396</v>
      </c>
      <c r="BY4382" s="1" t="s">
        <v>397</v>
      </c>
      <c r="BZ4382" s="1" t="s">
        <v>98</v>
      </c>
      <c r="CA4382" s="1" t="s">
        <v>98</v>
      </c>
      <c r="CB4382" s="1" t="s">
        <v>478</v>
      </c>
      <c r="CC4382" t="b">
        <v>0</v>
      </c>
      <c r="CD4382" t="b">
        <v>0</v>
      </c>
      <c r="CE4382" t="b">
        <v>0</v>
      </c>
      <c r="CF4382" t="b">
        <v>0</v>
      </c>
      <c r="CG4382" t="b">
        <v>0</v>
      </c>
      <c r="CH4382" t="b">
        <v>0</v>
      </c>
      <c r="CI4382">
        <v>20231228</v>
      </c>
      <c r="CJ4382">
        <v>3632652</v>
      </c>
      <c r="CK4382">
        <v>1423870</v>
      </c>
      <c r="CL4382">
        <v>240</v>
      </c>
    </row>
    <row r="4383" spans="1:90" x14ac:dyDescent="0.25">
      <c r="A4383" s="1" t="s">
        <v>90</v>
      </c>
      <c r="B4383" s="1" t="s">
        <v>27693</v>
      </c>
      <c r="C4383" s="1" t="s">
        <v>27694</v>
      </c>
      <c r="D4383" s="1" t="s">
        <v>3049</v>
      </c>
      <c r="E4383">
        <v>2023</v>
      </c>
      <c r="F4383">
        <v>2023.3</v>
      </c>
      <c r="G4383">
        <v>0</v>
      </c>
      <c r="H4383">
        <v>-1</v>
      </c>
      <c r="I4383" s="1" t="s">
        <v>94</v>
      </c>
      <c r="J4383" s="2">
        <v>45299</v>
      </c>
      <c r="K4383" s="2">
        <v>45374</v>
      </c>
      <c r="L4383" s="1" t="s">
        <v>95</v>
      </c>
      <c r="M4383" s="1" t="s">
        <v>96</v>
      </c>
      <c r="N4383" s="1" t="s">
        <v>97</v>
      </c>
      <c r="O4383" s="1" t="s">
        <v>98</v>
      </c>
      <c r="P4383" s="1" t="s">
        <v>95</v>
      </c>
      <c r="Q4383" s="1" t="s">
        <v>27694</v>
      </c>
      <c r="R4383" s="1" t="s">
        <v>3049</v>
      </c>
      <c r="S4383" s="1" t="s">
        <v>147</v>
      </c>
      <c r="T4383" s="1"/>
      <c r="U4383" s="1" t="s">
        <v>27695</v>
      </c>
      <c r="V4383" s="1" t="s">
        <v>27696</v>
      </c>
      <c r="W4383" s="1" t="s">
        <v>27697</v>
      </c>
      <c r="X4383" s="1"/>
      <c r="Y4383" s="1"/>
      <c r="Z4383" s="1" t="s">
        <v>531</v>
      </c>
      <c r="AA4383" s="1" t="s">
        <v>102</v>
      </c>
      <c r="AB4383" s="1" t="s">
        <v>27698</v>
      </c>
      <c r="AC4383" s="1" t="s">
        <v>27699</v>
      </c>
      <c r="AD4383" s="1"/>
      <c r="AE4383" s="1"/>
      <c r="AF4383" s="1" t="s">
        <v>27699</v>
      </c>
      <c r="AG4383" s="1"/>
      <c r="AH4383" s="1"/>
      <c r="AI4383" s="2">
        <v>38030</v>
      </c>
      <c r="AJ4383">
        <v>20</v>
      </c>
      <c r="AK4383" s="1" t="s">
        <v>554</v>
      </c>
      <c r="AL4383">
        <v>2</v>
      </c>
      <c r="AM4383" s="1" t="s">
        <v>122</v>
      </c>
      <c r="AN4383" s="1" t="s">
        <v>154</v>
      </c>
      <c r="AO4383" s="1" t="s">
        <v>108</v>
      </c>
      <c r="AP4383" s="1" t="s">
        <v>98</v>
      </c>
      <c r="AQ4383" s="1" t="s">
        <v>98</v>
      </c>
      <c r="AR4383" s="1" t="s">
        <v>109</v>
      </c>
      <c r="AS4383" s="1" t="s">
        <v>110</v>
      </c>
      <c r="AT4383" s="1" t="s">
        <v>111</v>
      </c>
      <c r="AU4383" s="1"/>
      <c r="AV4383" s="1"/>
      <c r="AW4383" s="1" t="s">
        <v>98</v>
      </c>
      <c r="AX4383" s="1" t="s">
        <v>98</v>
      </c>
      <c r="AY4383" s="1" t="s">
        <v>98</v>
      </c>
      <c r="AZ4383" s="1" t="s">
        <v>98</v>
      </c>
      <c r="BA4383" s="1" t="s">
        <v>6823</v>
      </c>
      <c r="BB4383" s="1" t="s">
        <v>6824</v>
      </c>
      <c r="BC4383" s="1" t="s">
        <v>114</v>
      </c>
      <c r="BD4383" s="1" t="s">
        <v>115</v>
      </c>
      <c r="BE4383" t="b">
        <v>1</v>
      </c>
      <c r="BF4383" s="2">
        <v>45282</v>
      </c>
      <c r="BG4383">
        <v>8</v>
      </c>
      <c r="BH4383" s="1" t="s">
        <v>157</v>
      </c>
      <c r="BI4383">
        <v>8</v>
      </c>
      <c r="BJ4383" s="1" t="s">
        <v>157</v>
      </c>
      <c r="BK4383">
        <v>8</v>
      </c>
      <c r="BL4383">
        <v>8</v>
      </c>
      <c r="BM4383">
        <v>20</v>
      </c>
      <c r="BN4383">
        <v>8</v>
      </c>
      <c r="BO4383">
        <v>4</v>
      </c>
      <c r="BP4383">
        <v>4</v>
      </c>
      <c r="BQ4383">
        <v>12</v>
      </c>
      <c r="BT4383">
        <v>2.5</v>
      </c>
      <c r="BU4383" s="1" t="s">
        <v>396</v>
      </c>
      <c r="BV4383" s="1" t="s">
        <v>397</v>
      </c>
      <c r="BW4383" s="1" t="s">
        <v>117</v>
      </c>
      <c r="BX4383" s="1" t="s">
        <v>396</v>
      </c>
      <c r="BY4383" s="1" t="s">
        <v>397</v>
      </c>
      <c r="BZ4383" s="1" t="s">
        <v>98</v>
      </c>
      <c r="CA4383" s="1" t="s">
        <v>98</v>
      </c>
      <c r="CB4383" s="1" t="s">
        <v>160</v>
      </c>
      <c r="CC4383" t="b">
        <v>0</v>
      </c>
      <c r="CD4383" t="b">
        <v>0</v>
      </c>
      <c r="CE4383" t="b">
        <v>0</v>
      </c>
      <c r="CF4383" t="b">
        <v>0</v>
      </c>
      <c r="CG4383" t="b">
        <v>0</v>
      </c>
      <c r="CH4383" t="b">
        <v>0</v>
      </c>
      <c r="CI4383">
        <v>20231222</v>
      </c>
      <c r="CJ4383">
        <v>3632816</v>
      </c>
      <c r="CK4383">
        <v>1423888</v>
      </c>
      <c r="CL4383">
        <v>240</v>
      </c>
    </row>
    <row r="4384" spans="1:90" x14ac:dyDescent="0.25">
      <c r="A4384" s="1" t="s">
        <v>90</v>
      </c>
      <c r="B4384" s="1" t="s">
        <v>27700</v>
      </c>
      <c r="C4384" s="1" t="s">
        <v>27701</v>
      </c>
      <c r="D4384" s="1" t="s">
        <v>27702</v>
      </c>
      <c r="E4384">
        <v>2023</v>
      </c>
      <c r="F4384">
        <v>2023.3</v>
      </c>
      <c r="G4384">
        <v>0</v>
      </c>
      <c r="H4384">
        <v>-1</v>
      </c>
      <c r="I4384" s="1" t="s">
        <v>94</v>
      </c>
      <c r="J4384" s="2">
        <v>45299</v>
      </c>
      <c r="K4384" s="2">
        <v>45374</v>
      </c>
      <c r="L4384" s="1" t="s">
        <v>95</v>
      </c>
      <c r="M4384" s="1" t="s">
        <v>96</v>
      </c>
      <c r="N4384" s="1" t="s">
        <v>97</v>
      </c>
      <c r="O4384" s="1" t="s">
        <v>98</v>
      </c>
      <c r="P4384" s="1" t="s">
        <v>98</v>
      </c>
      <c r="Q4384" s="1" t="s">
        <v>27701</v>
      </c>
      <c r="R4384" s="1" t="s">
        <v>27702</v>
      </c>
      <c r="S4384" s="1" t="s">
        <v>12786</v>
      </c>
      <c r="T4384" s="1"/>
      <c r="U4384" s="1" t="s">
        <v>27703</v>
      </c>
      <c r="V4384" s="1" t="s">
        <v>27704</v>
      </c>
      <c r="W4384" s="1" t="s">
        <v>27705</v>
      </c>
      <c r="X4384" s="1" t="s">
        <v>15683</v>
      </c>
      <c r="Y4384" s="1"/>
      <c r="Z4384" s="1" t="s">
        <v>1311</v>
      </c>
      <c r="AA4384" s="1" t="s">
        <v>102</v>
      </c>
      <c r="AB4384" s="1" t="s">
        <v>27706</v>
      </c>
      <c r="AC4384" s="1"/>
      <c r="AD4384" s="1"/>
      <c r="AE4384" s="1"/>
      <c r="AF4384" s="1" t="s">
        <v>27707</v>
      </c>
      <c r="AG4384" s="1"/>
      <c r="AH4384" s="1"/>
      <c r="AI4384" s="2">
        <v>28625</v>
      </c>
      <c r="AJ4384">
        <v>45</v>
      </c>
      <c r="AK4384" s="1" t="s">
        <v>105</v>
      </c>
      <c r="AL4384">
        <v>5</v>
      </c>
      <c r="AM4384" s="1" t="s">
        <v>106</v>
      </c>
      <c r="AN4384" s="1" t="s">
        <v>107</v>
      </c>
      <c r="AO4384" s="1" t="s">
        <v>632</v>
      </c>
      <c r="AP4384" s="1" t="s">
        <v>98</v>
      </c>
      <c r="AQ4384" s="1" t="s">
        <v>95</v>
      </c>
      <c r="AR4384" s="1" t="s">
        <v>109</v>
      </c>
      <c r="AS4384" s="1" t="s">
        <v>110</v>
      </c>
      <c r="AT4384" s="1" t="s">
        <v>111</v>
      </c>
      <c r="AU4384" s="1"/>
      <c r="AV4384" s="1"/>
      <c r="AW4384" s="1" t="s">
        <v>98</v>
      </c>
      <c r="AX4384" s="1" t="s">
        <v>98</v>
      </c>
      <c r="AY4384" s="1" t="s">
        <v>98</v>
      </c>
      <c r="AZ4384" s="1" t="s">
        <v>98</v>
      </c>
      <c r="BA4384" s="1" t="s">
        <v>274</v>
      </c>
      <c r="BB4384" s="1" t="s">
        <v>275</v>
      </c>
      <c r="BC4384" s="1" t="s">
        <v>237</v>
      </c>
      <c r="BD4384" s="1" t="s">
        <v>238</v>
      </c>
      <c r="BE4384" t="b">
        <v>0</v>
      </c>
      <c r="BF4384" s="2">
        <v>45286</v>
      </c>
      <c r="BG4384">
        <v>0</v>
      </c>
      <c r="BH4384" s="1" t="s">
        <v>116</v>
      </c>
      <c r="BI4384">
        <v>0</v>
      </c>
      <c r="BJ4384" s="1" t="s">
        <v>116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U4384" s="1" t="s">
        <v>117</v>
      </c>
      <c r="BV4384" s="1" t="s">
        <v>117</v>
      </c>
      <c r="BW4384" s="1" t="s">
        <v>117</v>
      </c>
      <c r="BX4384" s="1" t="s">
        <v>117</v>
      </c>
      <c r="BY4384" s="1" t="s">
        <v>117</v>
      </c>
      <c r="BZ4384" s="1" t="s">
        <v>98</v>
      </c>
      <c r="CA4384" s="1" t="s">
        <v>98</v>
      </c>
      <c r="CB4384" s="1" t="s">
        <v>118</v>
      </c>
      <c r="CC4384" t="b">
        <v>0</v>
      </c>
      <c r="CD4384" t="b">
        <v>0</v>
      </c>
      <c r="CE4384" t="b">
        <v>0</v>
      </c>
      <c r="CF4384" t="b">
        <v>0</v>
      </c>
      <c r="CG4384" t="b">
        <v>0</v>
      </c>
      <c r="CH4384" t="b">
        <v>0</v>
      </c>
      <c r="CI4384">
        <v>20231226</v>
      </c>
      <c r="CJ4384">
        <v>3632893</v>
      </c>
      <c r="CK4384">
        <v>1423895</v>
      </c>
      <c r="CL4384">
        <v>240</v>
      </c>
    </row>
    <row r="4385" spans="1:90" x14ac:dyDescent="0.25">
      <c r="A4385" s="1" t="s">
        <v>90</v>
      </c>
      <c r="B4385" s="1" t="s">
        <v>27708</v>
      </c>
      <c r="C4385" s="1" t="s">
        <v>27709</v>
      </c>
      <c r="D4385" s="1" t="s">
        <v>1070</v>
      </c>
      <c r="E4385">
        <v>2023</v>
      </c>
      <c r="F4385">
        <v>2023.3</v>
      </c>
      <c r="G4385">
        <v>0</v>
      </c>
      <c r="H4385">
        <v>-1</v>
      </c>
      <c r="I4385" s="1" t="s">
        <v>94</v>
      </c>
      <c r="J4385" s="2">
        <v>45299</v>
      </c>
      <c r="K4385" s="2">
        <v>45374</v>
      </c>
      <c r="L4385" s="1" t="s">
        <v>95</v>
      </c>
      <c r="M4385" s="1" t="s">
        <v>96</v>
      </c>
      <c r="N4385" s="1" t="s">
        <v>97</v>
      </c>
      <c r="O4385" s="1" t="s">
        <v>98</v>
      </c>
      <c r="P4385" s="1" t="s">
        <v>98</v>
      </c>
      <c r="Q4385" s="1" t="s">
        <v>27709</v>
      </c>
      <c r="R4385" s="1" t="s">
        <v>1070</v>
      </c>
      <c r="S4385" s="1"/>
      <c r="T4385" s="1"/>
      <c r="U4385" s="1"/>
      <c r="V4385" s="1"/>
      <c r="W4385" s="1" t="s">
        <v>27710</v>
      </c>
      <c r="X4385" s="1"/>
      <c r="Y4385" s="1"/>
      <c r="Z4385" s="1" t="s">
        <v>294</v>
      </c>
      <c r="AA4385" s="1" t="s">
        <v>102</v>
      </c>
      <c r="AB4385" s="1" t="s">
        <v>295</v>
      </c>
      <c r="AC4385" s="1"/>
      <c r="AD4385" s="1"/>
      <c r="AE4385" s="1"/>
      <c r="AF4385" s="1"/>
      <c r="AG4385" s="1"/>
      <c r="AH4385" s="1"/>
      <c r="AI4385" s="2">
        <v>28513</v>
      </c>
      <c r="AJ4385">
        <v>46</v>
      </c>
      <c r="AK4385" s="1" t="s">
        <v>105</v>
      </c>
      <c r="AL4385">
        <v>5</v>
      </c>
      <c r="AM4385" s="1"/>
      <c r="AN4385" s="1" t="s">
        <v>234</v>
      </c>
      <c r="AO4385" s="1"/>
      <c r="AP4385" s="1" t="s">
        <v>98</v>
      </c>
      <c r="AQ4385" s="1" t="s">
        <v>98</v>
      </c>
      <c r="AR4385" s="1" t="s">
        <v>109</v>
      </c>
      <c r="AS4385" s="1" t="s">
        <v>110</v>
      </c>
      <c r="AT4385" s="1" t="s">
        <v>111</v>
      </c>
      <c r="AU4385" s="1"/>
      <c r="AV4385" s="1"/>
      <c r="AW4385" s="1" t="s">
        <v>98</v>
      </c>
      <c r="AX4385" s="1" t="s">
        <v>98</v>
      </c>
      <c r="AY4385" s="1" t="s">
        <v>98</v>
      </c>
      <c r="AZ4385" s="1" t="s">
        <v>98</v>
      </c>
      <c r="BA4385" s="1" t="s">
        <v>112</v>
      </c>
      <c r="BB4385" s="1" t="s">
        <v>113</v>
      </c>
      <c r="BC4385" s="1" t="s">
        <v>129</v>
      </c>
      <c r="BD4385" s="1" t="s">
        <v>130</v>
      </c>
      <c r="BE4385" t="b">
        <v>1</v>
      </c>
      <c r="BF4385" s="2">
        <v>45349</v>
      </c>
      <c r="BG4385">
        <v>0</v>
      </c>
      <c r="BH4385" s="1" t="s">
        <v>116</v>
      </c>
      <c r="BJ4385" s="1" t="s">
        <v>116</v>
      </c>
      <c r="BU4385" s="1" t="s">
        <v>117</v>
      </c>
      <c r="BV4385" s="1" t="s">
        <v>117</v>
      </c>
      <c r="BW4385" s="1" t="s">
        <v>117</v>
      </c>
      <c r="BX4385" s="1" t="s">
        <v>117</v>
      </c>
      <c r="BY4385" s="1" t="s">
        <v>117</v>
      </c>
      <c r="BZ4385" s="1" t="s">
        <v>98</v>
      </c>
      <c r="CA4385" s="1" t="s">
        <v>98</v>
      </c>
      <c r="CB4385" s="1" t="s">
        <v>118</v>
      </c>
      <c r="CC4385" t="b">
        <v>0</v>
      </c>
      <c r="CD4385" t="b">
        <v>0</v>
      </c>
      <c r="CE4385" t="b">
        <v>0</v>
      </c>
      <c r="CF4385" t="b">
        <v>0</v>
      </c>
      <c r="CG4385" t="b">
        <v>0</v>
      </c>
      <c r="CH4385" t="b">
        <v>0</v>
      </c>
      <c r="CI4385">
        <v>20240227</v>
      </c>
      <c r="CJ4385">
        <v>3619540</v>
      </c>
      <c r="CK4385">
        <v>1400159</v>
      </c>
      <c r="CL4385">
        <v>240</v>
      </c>
    </row>
    <row r="4386" spans="1:90" x14ac:dyDescent="0.25">
      <c r="A4386" s="1" t="s">
        <v>90</v>
      </c>
      <c r="B4386" s="1" t="s">
        <v>27711</v>
      </c>
      <c r="C4386" s="1" t="s">
        <v>27712</v>
      </c>
      <c r="D4386" s="1" t="s">
        <v>9797</v>
      </c>
      <c r="E4386">
        <v>2023</v>
      </c>
      <c r="F4386">
        <v>2023.3</v>
      </c>
      <c r="G4386">
        <v>0</v>
      </c>
      <c r="H4386">
        <v>-1</v>
      </c>
      <c r="I4386" s="1" t="s">
        <v>94</v>
      </c>
      <c r="J4386" s="2">
        <v>45299</v>
      </c>
      <c r="K4386" s="2">
        <v>45374</v>
      </c>
      <c r="L4386" s="1" t="s">
        <v>95</v>
      </c>
      <c r="M4386" s="1" t="s">
        <v>96</v>
      </c>
      <c r="N4386" s="1" t="s">
        <v>97</v>
      </c>
      <c r="O4386" s="1" t="s">
        <v>98</v>
      </c>
      <c r="P4386" s="1" t="s">
        <v>95</v>
      </c>
      <c r="Q4386" s="1" t="s">
        <v>27712</v>
      </c>
      <c r="R4386" s="1" t="s">
        <v>9797</v>
      </c>
      <c r="S4386" s="1" t="s">
        <v>99</v>
      </c>
      <c r="T4386" s="1"/>
      <c r="U4386" s="1" t="s">
        <v>27713</v>
      </c>
      <c r="V4386" s="1" t="s">
        <v>27714</v>
      </c>
      <c r="W4386" s="1" t="s">
        <v>27715</v>
      </c>
      <c r="X4386" s="1"/>
      <c r="Y4386" s="1"/>
      <c r="Z4386" s="1" t="s">
        <v>27716</v>
      </c>
      <c r="AA4386" s="1" t="s">
        <v>102</v>
      </c>
      <c r="AB4386" s="1" t="s">
        <v>27717</v>
      </c>
      <c r="AC4386" s="1" t="s">
        <v>27718</v>
      </c>
      <c r="AD4386" s="1"/>
      <c r="AE4386" s="1"/>
      <c r="AF4386" s="1" t="s">
        <v>27718</v>
      </c>
      <c r="AG4386" s="1"/>
      <c r="AH4386" s="1"/>
      <c r="AI4386" s="2">
        <v>32633</v>
      </c>
      <c r="AJ4386">
        <v>34</v>
      </c>
      <c r="AK4386" s="1" t="s">
        <v>286</v>
      </c>
      <c r="AL4386">
        <v>4</v>
      </c>
      <c r="AM4386" s="1" t="s">
        <v>106</v>
      </c>
      <c r="AN4386" s="1" t="s">
        <v>107</v>
      </c>
      <c r="AO4386" s="1" t="s">
        <v>108</v>
      </c>
      <c r="AP4386" s="1" t="s">
        <v>98</v>
      </c>
      <c r="AQ4386" s="1" t="s">
        <v>95</v>
      </c>
      <c r="AR4386" s="1" t="s">
        <v>109</v>
      </c>
      <c r="AS4386" s="1" t="s">
        <v>110</v>
      </c>
      <c r="AT4386" s="1" t="s">
        <v>111</v>
      </c>
      <c r="AU4386" s="1"/>
      <c r="AV4386" s="1"/>
      <c r="AW4386" s="1" t="s">
        <v>98</v>
      </c>
      <c r="AX4386" s="1" t="s">
        <v>98</v>
      </c>
      <c r="AY4386" s="1" t="s">
        <v>98</v>
      </c>
      <c r="AZ4386" s="1" t="s">
        <v>98</v>
      </c>
      <c r="BA4386" s="1" t="s">
        <v>1157</v>
      </c>
      <c r="BB4386" s="1" t="s">
        <v>1158</v>
      </c>
      <c r="BC4386" s="1" t="s">
        <v>114</v>
      </c>
      <c r="BD4386" s="1" t="s">
        <v>115</v>
      </c>
      <c r="BE4386" t="b">
        <v>1</v>
      </c>
      <c r="BF4386" s="2">
        <v>45250</v>
      </c>
      <c r="BG4386">
        <v>8</v>
      </c>
      <c r="BH4386" s="1" t="s">
        <v>157</v>
      </c>
      <c r="BI4386">
        <v>8</v>
      </c>
      <c r="BJ4386" s="1" t="s">
        <v>157</v>
      </c>
      <c r="BK4386">
        <v>4</v>
      </c>
      <c r="BL4386">
        <v>8</v>
      </c>
      <c r="BM4386">
        <v>8</v>
      </c>
      <c r="BN4386">
        <v>8</v>
      </c>
      <c r="BO4386">
        <v>4</v>
      </c>
      <c r="BP4386">
        <v>4</v>
      </c>
      <c r="BQ4386">
        <v>8</v>
      </c>
      <c r="BR4386">
        <v>0</v>
      </c>
      <c r="BS4386">
        <v>0</v>
      </c>
      <c r="BT4386">
        <v>1</v>
      </c>
      <c r="BU4386" s="1" t="s">
        <v>117</v>
      </c>
      <c r="BV4386" s="1" t="s">
        <v>117</v>
      </c>
      <c r="BW4386" s="1" t="s">
        <v>117</v>
      </c>
      <c r="BX4386" s="1" t="s">
        <v>117</v>
      </c>
      <c r="BY4386" s="1" t="s">
        <v>117</v>
      </c>
      <c r="BZ4386" s="1" t="s">
        <v>98</v>
      </c>
      <c r="CA4386" s="1" t="s">
        <v>98</v>
      </c>
      <c r="CB4386" s="1" t="s">
        <v>160</v>
      </c>
      <c r="CC4386" t="b">
        <v>0</v>
      </c>
      <c r="CD4386" t="b">
        <v>0</v>
      </c>
      <c r="CE4386" t="b">
        <v>0</v>
      </c>
      <c r="CF4386" t="b">
        <v>0</v>
      </c>
      <c r="CG4386" t="b">
        <v>0</v>
      </c>
      <c r="CH4386" t="b">
        <v>0</v>
      </c>
      <c r="CI4386">
        <v>20231120</v>
      </c>
      <c r="CJ4386">
        <v>3615097</v>
      </c>
      <c r="CK4386">
        <v>1400295</v>
      </c>
      <c r="CL4386">
        <v>240</v>
      </c>
    </row>
    <row r="4387" spans="1:90" x14ac:dyDescent="0.25">
      <c r="A4387" s="1" t="s">
        <v>90</v>
      </c>
      <c r="B4387" s="1" t="s">
        <v>27719</v>
      </c>
      <c r="C4387" s="1" t="s">
        <v>20183</v>
      </c>
      <c r="D4387" s="1" t="s">
        <v>6091</v>
      </c>
      <c r="E4387">
        <v>2023</v>
      </c>
      <c r="F4387">
        <v>2023.3</v>
      </c>
      <c r="G4387">
        <v>0</v>
      </c>
      <c r="H4387">
        <v>-1</v>
      </c>
      <c r="I4387" s="1" t="s">
        <v>94</v>
      </c>
      <c r="J4387" s="2">
        <v>45299</v>
      </c>
      <c r="K4387" s="2">
        <v>45374</v>
      </c>
      <c r="L4387" s="1" t="s">
        <v>95</v>
      </c>
      <c r="M4387" s="1" t="s">
        <v>96</v>
      </c>
      <c r="N4387" s="1" t="s">
        <v>97</v>
      </c>
      <c r="O4387" s="1" t="s">
        <v>98</v>
      </c>
      <c r="P4387" s="1" t="s">
        <v>95</v>
      </c>
      <c r="Q4387" s="1" t="s">
        <v>20183</v>
      </c>
      <c r="R4387" s="1" t="s">
        <v>6091</v>
      </c>
      <c r="S4387" s="1" t="s">
        <v>122</v>
      </c>
      <c r="T4387" s="1"/>
      <c r="U4387" s="1" t="s">
        <v>27720</v>
      </c>
      <c r="V4387" s="1" t="s">
        <v>27721</v>
      </c>
      <c r="W4387" s="1" t="s">
        <v>27722</v>
      </c>
      <c r="X4387" s="1"/>
      <c r="Y4387" s="1"/>
      <c r="Z4387" s="1" t="s">
        <v>101</v>
      </c>
      <c r="AA4387" s="1" t="s">
        <v>102</v>
      </c>
      <c r="AB4387" s="1" t="s">
        <v>103</v>
      </c>
      <c r="AC4387" s="1" t="s">
        <v>27723</v>
      </c>
      <c r="AD4387" s="1"/>
      <c r="AE4387" s="1"/>
      <c r="AF4387" s="1" t="s">
        <v>27723</v>
      </c>
      <c r="AG4387" s="1"/>
      <c r="AH4387" s="1"/>
      <c r="AI4387" s="2">
        <v>38103</v>
      </c>
      <c r="AJ4387">
        <v>19</v>
      </c>
      <c r="AK4387" s="1" t="s">
        <v>554</v>
      </c>
      <c r="AL4387">
        <v>2</v>
      </c>
      <c r="AM4387" s="1" t="s">
        <v>106</v>
      </c>
      <c r="AN4387" s="1" t="s">
        <v>107</v>
      </c>
      <c r="AO4387" s="1" t="s">
        <v>108</v>
      </c>
      <c r="AP4387" s="1" t="s">
        <v>98</v>
      </c>
      <c r="AQ4387" s="1" t="s">
        <v>95</v>
      </c>
      <c r="AR4387" s="1" t="s">
        <v>109</v>
      </c>
      <c r="AS4387" s="1" t="s">
        <v>110</v>
      </c>
      <c r="AT4387" s="1" t="s">
        <v>111</v>
      </c>
      <c r="AU4387" s="1"/>
      <c r="AV4387" s="1"/>
      <c r="AW4387" s="1" t="s">
        <v>98</v>
      </c>
      <c r="AX4387" s="1" t="s">
        <v>98</v>
      </c>
      <c r="AY4387" s="1" t="s">
        <v>98</v>
      </c>
      <c r="AZ4387" s="1" t="s">
        <v>98</v>
      </c>
      <c r="BA4387" s="1" t="s">
        <v>573</v>
      </c>
      <c r="BB4387" s="1" t="s">
        <v>574</v>
      </c>
      <c r="BC4387" s="1" t="s">
        <v>114</v>
      </c>
      <c r="BD4387" s="1" t="s">
        <v>115</v>
      </c>
      <c r="BE4387" t="b">
        <v>1</v>
      </c>
      <c r="BF4387" s="2">
        <v>45245</v>
      </c>
      <c r="BG4387">
        <v>18</v>
      </c>
      <c r="BH4387" s="1" t="s">
        <v>289</v>
      </c>
      <c r="BI4387">
        <v>18</v>
      </c>
      <c r="BJ4387" s="1" t="s">
        <v>289</v>
      </c>
      <c r="BK4387">
        <v>18</v>
      </c>
      <c r="BL4387">
        <v>18</v>
      </c>
      <c r="BM4387">
        <v>72</v>
      </c>
      <c r="BN4387">
        <v>18</v>
      </c>
      <c r="BO4387">
        <v>18</v>
      </c>
      <c r="BP4387">
        <v>18</v>
      </c>
      <c r="BQ4387">
        <v>72</v>
      </c>
      <c r="BT4387">
        <v>4</v>
      </c>
      <c r="BU4387" s="1" t="s">
        <v>158</v>
      </c>
      <c r="BV4387" s="1" t="s">
        <v>159</v>
      </c>
      <c r="BW4387" s="1" t="s">
        <v>117</v>
      </c>
      <c r="BX4387" s="1" t="s">
        <v>158</v>
      </c>
      <c r="BY4387" s="1" t="s">
        <v>159</v>
      </c>
      <c r="BZ4387" s="1" t="s">
        <v>98</v>
      </c>
      <c r="CA4387" s="1" t="s">
        <v>95</v>
      </c>
      <c r="CB4387" s="1" t="s">
        <v>160</v>
      </c>
      <c r="CC4387" t="b">
        <v>0</v>
      </c>
      <c r="CD4387" t="b">
        <v>0</v>
      </c>
      <c r="CE4387" t="b">
        <v>0</v>
      </c>
      <c r="CF4387" t="b">
        <v>0</v>
      </c>
      <c r="CG4387" t="b">
        <v>0</v>
      </c>
      <c r="CH4387" t="b">
        <v>0</v>
      </c>
      <c r="CI4387">
        <v>20231115</v>
      </c>
      <c r="CJ4387">
        <v>3565301</v>
      </c>
      <c r="CK4387">
        <v>1400378</v>
      </c>
      <c r="CL4387">
        <v>240</v>
      </c>
    </row>
    <row r="4388" spans="1:90" x14ac:dyDescent="0.25">
      <c r="A4388" s="1" t="s">
        <v>90</v>
      </c>
      <c r="B4388" s="1" t="s">
        <v>27724</v>
      </c>
      <c r="C4388" s="1" t="s">
        <v>27725</v>
      </c>
      <c r="D4388" s="1" t="s">
        <v>27726</v>
      </c>
      <c r="E4388">
        <v>2023</v>
      </c>
      <c r="F4388">
        <v>2023.3</v>
      </c>
      <c r="G4388">
        <v>0</v>
      </c>
      <c r="H4388">
        <v>-1</v>
      </c>
      <c r="I4388" s="1" t="s">
        <v>94</v>
      </c>
      <c r="J4388" s="2">
        <v>45299</v>
      </c>
      <c r="K4388" s="2">
        <v>45374</v>
      </c>
      <c r="L4388" s="1" t="s">
        <v>95</v>
      </c>
      <c r="M4388" s="1" t="s">
        <v>96</v>
      </c>
      <c r="N4388" s="1" t="s">
        <v>97</v>
      </c>
      <c r="O4388" s="1" t="s">
        <v>98</v>
      </c>
      <c r="P4388" s="1" t="s">
        <v>98</v>
      </c>
      <c r="Q4388" s="1" t="s">
        <v>27725</v>
      </c>
      <c r="R4388" s="1" t="s">
        <v>27726</v>
      </c>
      <c r="S4388" s="1" t="s">
        <v>122</v>
      </c>
      <c r="T4388" s="1"/>
      <c r="U4388" s="1" t="s">
        <v>27727</v>
      </c>
      <c r="V4388" s="1" t="s">
        <v>27728</v>
      </c>
      <c r="W4388" s="1" t="s">
        <v>27729</v>
      </c>
      <c r="X4388" s="1"/>
      <c r="Y4388" s="1"/>
      <c r="Z4388" s="1" t="s">
        <v>124</v>
      </c>
      <c r="AA4388" s="1" t="s">
        <v>102</v>
      </c>
      <c r="AB4388" s="1" t="s">
        <v>27730</v>
      </c>
      <c r="AC4388" s="1"/>
      <c r="AD4388" s="1"/>
      <c r="AE4388" s="1" t="s">
        <v>27731</v>
      </c>
      <c r="AF4388" s="1"/>
      <c r="AG4388" s="1"/>
      <c r="AH4388" s="1"/>
      <c r="AI4388" s="2">
        <v>36234</v>
      </c>
      <c r="AJ4388">
        <v>24</v>
      </c>
      <c r="AK4388" s="1" t="s">
        <v>375</v>
      </c>
      <c r="AL4388">
        <v>3</v>
      </c>
      <c r="AM4388" s="1" t="s">
        <v>106</v>
      </c>
      <c r="AN4388" s="1" t="s">
        <v>107</v>
      </c>
      <c r="AO4388" s="1" t="s">
        <v>108</v>
      </c>
      <c r="AP4388" s="1" t="s">
        <v>98</v>
      </c>
      <c r="AQ4388" s="1" t="s">
        <v>95</v>
      </c>
      <c r="AR4388" s="1" t="s">
        <v>109</v>
      </c>
      <c r="AS4388" s="1" t="s">
        <v>110</v>
      </c>
      <c r="AT4388" s="1" t="s">
        <v>111</v>
      </c>
      <c r="AU4388" s="1"/>
      <c r="AV4388" s="1"/>
      <c r="AW4388" s="1" t="s">
        <v>98</v>
      </c>
      <c r="AX4388" s="1" t="s">
        <v>98</v>
      </c>
      <c r="AY4388" s="1" t="s">
        <v>98</v>
      </c>
      <c r="AZ4388" s="1" t="s">
        <v>98</v>
      </c>
      <c r="BA4388" s="1" t="s">
        <v>3536</v>
      </c>
      <c r="BB4388" s="1" t="s">
        <v>3537</v>
      </c>
      <c r="BC4388" s="1" t="s">
        <v>237</v>
      </c>
      <c r="BD4388" s="1" t="s">
        <v>238</v>
      </c>
      <c r="BE4388" t="b">
        <v>0</v>
      </c>
      <c r="BF4388" s="2">
        <v>45247</v>
      </c>
      <c r="BG4388">
        <v>0</v>
      </c>
      <c r="BH4388" s="1" t="s">
        <v>116</v>
      </c>
      <c r="BI4388">
        <v>0</v>
      </c>
      <c r="BJ4388" s="1" t="s">
        <v>116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U4388" s="1" t="s">
        <v>117</v>
      </c>
      <c r="BV4388" s="1" t="s">
        <v>117</v>
      </c>
      <c r="BW4388" s="1" t="s">
        <v>117</v>
      </c>
      <c r="BX4388" s="1" t="s">
        <v>117</v>
      </c>
      <c r="BY4388" s="1" t="s">
        <v>117</v>
      </c>
      <c r="BZ4388" s="1" t="s">
        <v>98</v>
      </c>
      <c r="CA4388" s="1" t="s">
        <v>98</v>
      </c>
      <c r="CB4388" s="1" t="s">
        <v>118</v>
      </c>
      <c r="CC4388" t="b">
        <v>0</v>
      </c>
      <c r="CD4388" t="b">
        <v>0</v>
      </c>
      <c r="CE4388" t="b">
        <v>0</v>
      </c>
      <c r="CF4388" t="b">
        <v>0</v>
      </c>
      <c r="CG4388" t="b">
        <v>0</v>
      </c>
      <c r="CH4388" t="b">
        <v>0</v>
      </c>
      <c r="CI4388">
        <v>20231117</v>
      </c>
      <c r="CJ4388">
        <v>3619694</v>
      </c>
      <c r="CK4388">
        <v>1400427</v>
      </c>
      <c r="CL4388">
        <v>240</v>
      </c>
    </row>
    <row r="4389" spans="1:90" x14ac:dyDescent="0.25">
      <c r="A4389" s="1" t="s">
        <v>90</v>
      </c>
      <c r="B4389" s="1" t="s">
        <v>27732</v>
      </c>
      <c r="C4389" s="1" t="s">
        <v>27733</v>
      </c>
      <c r="D4389" s="1" t="s">
        <v>229</v>
      </c>
      <c r="E4389">
        <v>2023</v>
      </c>
      <c r="F4389">
        <v>2023.3</v>
      </c>
      <c r="G4389">
        <v>0</v>
      </c>
      <c r="H4389">
        <v>-1</v>
      </c>
      <c r="I4389" s="1" t="s">
        <v>94</v>
      </c>
      <c r="J4389" s="2">
        <v>45299</v>
      </c>
      <c r="K4389" s="2">
        <v>45374</v>
      </c>
      <c r="L4389" s="1" t="s">
        <v>95</v>
      </c>
      <c r="M4389" s="1" t="s">
        <v>96</v>
      </c>
      <c r="N4389" s="1" t="s">
        <v>97</v>
      </c>
      <c r="O4389" s="1" t="s">
        <v>98</v>
      </c>
      <c r="P4389" s="1" t="s">
        <v>95</v>
      </c>
      <c r="Q4389" s="1" t="s">
        <v>27733</v>
      </c>
      <c r="R4389" s="1" t="s">
        <v>229</v>
      </c>
      <c r="S4389" s="1"/>
      <c r="T4389" s="1"/>
      <c r="U4389" s="1" t="s">
        <v>27734</v>
      </c>
      <c r="V4389" s="1" t="s">
        <v>27735</v>
      </c>
      <c r="W4389" s="1" t="s">
        <v>27736</v>
      </c>
      <c r="X4389" s="1"/>
      <c r="Y4389" s="1"/>
      <c r="Z4389" s="1" t="s">
        <v>294</v>
      </c>
      <c r="AA4389" s="1" t="s">
        <v>102</v>
      </c>
      <c r="AB4389" s="1" t="s">
        <v>295</v>
      </c>
      <c r="AC4389" s="1"/>
      <c r="AD4389" s="1"/>
      <c r="AE4389" s="1"/>
      <c r="AF4389" s="1" t="s">
        <v>27737</v>
      </c>
      <c r="AG4389" s="1"/>
      <c r="AH4389" s="1"/>
      <c r="AI4389" s="2">
        <v>28221</v>
      </c>
      <c r="AJ4389">
        <v>46</v>
      </c>
      <c r="AK4389" s="1" t="s">
        <v>105</v>
      </c>
      <c r="AL4389">
        <v>5</v>
      </c>
      <c r="AM4389" s="1" t="s">
        <v>122</v>
      </c>
      <c r="AN4389" s="1" t="s">
        <v>154</v>
      </c>
      <c r="AO4389" s="1" t="s">
        <v>317</v>
      </c>
      <c r="AP4389" s="1" t="s">
        <v>98</v>
      </c>
      <c r="AQ4389" s="1" t="s">
        <v>98</v>
      </c>
      <c r="AR4389" s="1" t="s">
        <v>109</v>
      </c>
      <c r="AS4389" s="1" t="s">
        <v>110</v>
      </c>
      <c r="AT4389" s="1" t="s">
        <v>111</v>
      </c>
      <c r="AU4389" s="1"/>
      <c r="AV4389" s="1"/>
      <c r="AW4389" s="1" t="s">
        <v>98</v>
      </c>
      <c r="AX4389" s="1" t="s">
        <v>98</v>
      </c>
      <c r="AY4389" s="1" t="s">
        <v>98</v>
      </c>
      <c r="AZ4389" s="1" t="s">
        <v>98</v>
      </c>
      <c r="BA4389" s="1" t="s">
        <v>1177</v>
      </c>
      <c r="BB4389" s="1" t="s">
        <v>1178</v>
      </c>
      <c r="BC4389" s="1" t="s">
        <v>129</v>
      </c>
      <c r="BD4389" s="1" t="s">
        <v>130</v>
      </c>
      <c r="BE4389" t="b">
        <v>1</v>
      </c>
      <c r="BF4389" s="2">
        <v>45279</v>
      </c>
      <c r="BG4389">
        <v>0</v>
      </c>
      <c r="BH4389" s="1" t="s">
        <v>116</v>
      </c>
      <c r="BI4389">
        <v>0</v>
      </c>
      <c r="BJ4389" s="1" t="s">
        <v>116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U4389" s="1" t="s">
        <v>117</v>
      </c>
      <c r="BV4389" s="1" t="s">
        <v>117</v>
      </c>
      <c r="BW4389" s="1" t="s">
        <v>117</v>
      </c>
      <c r="BX4389" s="1" t="s">
        <v>117</v>
      </c>
      <c r="BY4389" s="1" t="s">
        <v>117</v>
      </c>
      <c r="BZ4389" s="1" t="s">
        <v>98</v>
      </c>
      <c r="CA4389" s="1" t="s">
        <v>98</v>
      </c>
      <c r="CB4389" s="1" t="s">
        <v>160</v>
      </c>
      <c r="CC4389" t="b">
        <v>0</v>
      </c>
      <c r="CD4389" t="b">
        <v>0</v>
      </c>
      <c r="CE4389" t="b">
        <v>0</v>
      </c>
      <c r="CF4389" t="b">
        <v>0</v>
      </c>
      <c r="CG4389" t="b">
        <v>0</v>
      </c>
      <c r="CH4389" t="b">
        <v>0</v>
      </c>
      <c r="CI4389">
        <v>20231219</v>
      </c>
      <c r="CJ4389">
        <v>3628759</v>
      </c>
      <c r="CK4389">
        <v>1410037</v>
      </c>
      <c r="CL4389">
        <v>240</v>
      </c>
    </row>
    <row r="4390" spans="1:90" x14ac:dyDescent="0.25">
      <c r="A4390" s="1" t="s">
        <v>90</v>
      </c>
      <c r="B4390" s="1" t="s">
        <v>27738</v>
      </c>
      <c r="C4390" s="1" t="s">
        <v>7924</v>
      </c>
      <c r="D4390" s="1" t="s">
        <v>27739</v>
      </c>
      <c r="E4390">
        <v>2023</v>
      </c>
      <c r="F4390">
        <v>2023.3</v>
      </c>
      <c r="G4390">
        <v>0</v>
      </c>
      <c r="H4390">
        <v>-1</v>
      </c>
      <c r="I4390" s="1" t="s">
        <v>94</v>
      </c>
      <c r="J4390" s="2">
        <v>45299</v>
      </c>
      <c r="K4390" s="2">
        <v>45374</v>
      </c>
      <c r="L4390" s="1" t="s">
        <v>95</v>
      </c>
      <c r="M4390" s="1" t="s">
        <v>96</v>
      </c>
      <c r="N4390" s="1" t="s">
        <v>97</v>
      </c>
      <c r="O4390" s="1" t="s">
        <v>98</v>
      </c>
      <c r="P4390" s="1" t="s">
        <v>98</v>
      </c>
      <c r="Q4390" s="1" t="s">
        <v>7924</v>
      </c>
      <c r="R4390" s="1" t="s">
        <v>12820</v>
      </c>
      <c r="S4390" s="1" t="s">
        <v>114</v>
      </c>
      <c r="T4390" s="1"/>
      <c r="U4390" s="1" t="s">
        <v>27740</v>
      </c>
      <c r="V4390" s="1" t="s">
        <v>27741</v>
      </c>
      <c r="W4390" s="1" t="s">
        <v>27742</v>
      </c>
      <c r="X4390" s="1"/>
      <c r="Y4390" s="1"/>
      <c r="Z4390" s="1" t="s">
        <v>958</v>
      </c>
      <c r="AA4390" s="1" t="s">
        <v>102</v>
      </c>
      <c r="AB4390" s="1" t="s">
        <v>7844</v>
      </c>
      <c r="AC4390" s="1"/>
      <c r="AD4390" s="1"/>
      <c r="AE4390" s="1"/>
      <c r="AF4390" s="1" t="s">
        <v>27743</v>
      </c>
      <c r="AG4390" s="1"/>
      <c r="AH4390" s="1"/>
      <c r="AI4390" s="2">
        <v>39135</v>
      </c>
      <c r="AJ4390">
        <v>17</v>
      </c>
      <c r="AK4390" s="1" t="s">
        <v>534</v>
      </c>
      <c r="AL4390">
        <v>2</v>
      </c>
      <c r="AM4390" s="1" t="s">
        <v>122</v>
      </c>
      <c r="AN4390" s="1" t="s">
        <v>154</v>
      </c>
      <c r="AO4390" s="1" t="s">
        <v>317</v>
      </c>
      <c r="AP4390" s="1" t="s">
        <v>98</v>
      </c>
      <c r="AQ4390" s="1" t="s">
        <v>98</v>
      </c>
      <c r="AR4390" s="1" t="s">
        <v>109</v>
      </c>
      <c r="AS4390" s="1" t="s">
        <v>110</v>
      </c>
      <c r="AT4390" s="1" t="s">
        <v>111</v>
      </c>
      <c r="AU4390" s="1"/>
      <c r="AV4390" s="1"/>
      <c r="AW4390" s="1" t="s">
        <v>98</v>
      </c>
      <c r="AX4390" s="1" t="s">
        <v>98</v>
      </c>
      <c r="AY4390" s="1" t="s">
        <v>98</v>
      </c>
      <c r="AZ4390" s="1" t="s">
        <v>98</v>
      </c>
      <c r="BA4390" s="1" t="s">
        <v>535</v>
      </c>
      <c r="BB4390" s="1" t="s">
        <v>536</v>
      </c>
      <c r="BC4390" s="1" t="s">
        <v>114</v>
      </c>
      <c r="BD4390" s="1" t="s">
        <v>115</v>
      </c>
      <c r="BE4390" t="b">
        <v>1</v>
      </c>
      <c r="BF4390" s="2">
        <v>45247</v>
      </c>
      <c r="BG4390">
        <v>4</v>
      </c>
      <c r="BH4390" s="1" t="s">
        <v>211</v>
      </c>
      <c r="BI4390">
        <v>4</v>
      </c>
      <c r="BJ4390" s="1" t="s">
        <v>211</v>
      </c>
      <c r="BK4390">
        <v>4</v>
      </c>
      <c r="BL4390">
        <v>4</v>
      </c>
      <c r="BM4390">
        <v>16</v>
      </c>
      <c r="BN4390">
        <v>4</v>
      </c>
      <c r="BO4390">
        <v>4</v>
      </c>
      <c r="BP4390">
        <v>4</v>
      </c>
      <c r="BQ4390">
        <v>16</v>
      </c>
      <c r="BT4390">
        <v>4</v>
      </c>
      <c r="BU4390" s="1" t="s">
        <v>117</v>
      </c>
      <c r="BV4390" s="1" t="s">
        <v>117</v>
      </c>
      <c r="BW4390" s="1" t="s">
        <v>117</v>
      </c>
      <c r="BX4390" s="1" t="s">
        <v>117</v>
      </c>
      <c r="BY4390" s="1" t="s">
        <v>117</v>
      </c>
      <c r="BZ4390" s="1" t="s">
        <v>98</v>
      </c>
      <c r="CA4390" s="1" t="s">
        <v>98</v>
      </c>
      <c r="CB4390" s="1" t="s">
        <v>160</v>
      </c>
      <c r="CC4390" t="b">
        <v>0</v>
      </c>
      <c r="CD4390" t="b">
        <v>0</v>
      </c>
      <c r="CE4390" t="b">
        <v>0</v>
      </c>
      <c r="CF4390" t="b">
        <v>0</v>
      </c>
      <c r="CG4390" t="b">
        <v>0</v>
      </c>
      <c r="CH4390" t="b">
        <v>0</v>
      </c>
      <c r="CI4390">
        <v>20231117</v>
      </c>
      <c r="CJ4390">
        <v>3628877</v>
      </c>
      <c r="CK4390">
        <v>1410055</v>
      </c>
      <c r="CL4390">
        <v>240</v>
      </c>
    </row>
    <row r="4391" spans="1:90" x14ac:dyDescent="0.25">
      <c r="A4391" s="1" t="s">
        <v>90</v>
      </c>
      <c r="B4391" s="1" t="s">
        <v>27744</v>
      </c>
      <c r="C4391" s="1" t="s">
        <v>27745</v>
      </c>
      <c r="D4391" s="1" t="s">
        <v>6450</v>
      </c>
      <c r="E4391">
        <v>2023</v>
      </c>
      <c r="F4391">
        <v>2023.3</v>
      </c>
      <c r="G4391">
        <v>0</v>
      </c>
      <c r="H4391">
        <v>-1</v>
      </c>
      <c r="I4391" s="1" t="s">
        <v>94</v>
      </c>
      <c r="J4391" s="2">
        <v>45299</v>
      </c>
      <c r="K4391" s="2">
        <v>45374</v>
      </c>
      <c r="L4391" s="1" t="s">
        <v>95</v>
      </c>
      <c r="M4391" s="1" t="s">
        <v>96</v>
      </c>
      <c r="N4391" s="1" t="s">
        <v>97</v>
      </c>
      <c r="O4391" s="1" t="s">
        <v>98</v>
      </c>
      <c r="P4391" s="1" t="s">
        <v>98</v>
      </c>
      <c r="Q4391" s="1" t="s">
        <v>27745</v>
      </c>
      <c r="R4391" s="1" t="s">
        <v>6450</v>
      </c>
      <c r="S4391" s="1"/>
      <c r="T4391" s="1"/>
      <c r="U4391" s="1"/>
      <c r="V4391" s="1"/>
      <c r="W4391" s="1" t="s">
        <v>27746</v>
      </c>
      <c r="X4391" s="1"/>
      <c r="Y4391" s="1"/>
      <c r="Z4391" s="1" t="s">
        <v>372</v>
      </c>
      <c r="AA4391" s="1" t="s">
        <v>102</v>
      </c>
      <c r="AB4391" s="1" t="s">
        <v>966</v>
      </c>
      <c r="AC4391" s="1"/>
      <c r="AD4391" s="1"/>
      <c r="AE4391" s="1"/>
      <c r="AF4391" s="1"/>
      <c r="AG4391" s="1"/>
      <c r="AH4391" s="1"/>
      <c r="AI4391" s="2">
        <v>30420</v>
      </c>
      <c r="AJ4391">
        <v>40</v>
      </c>
      <c r="AK4391" s="1" t="s">
        <v>105</v>
      </c>
      <c r="AL4391">
        <v>5</v>
      </c>
      <c r="AM4391" s="1"/>
      <c r="AN4391" s="1" t="s">
        <v>234</v>
      </c>
      <c r="AO4391" s="1"/>
      <c r="AP4391" s="1" t="s">
        <v>98</v>
      </c>
      <c r="AQ4391" s="1" t="s">
        <v>98</v>
      </c>
      <c r="AR4391" s="1" t="s">
        <v>109</v>
      </c>
      <c r="AS4391" s="1" t="s">
        <v>110</v>
      </c>
      <c r="AT4391" s="1" t="s">
        <v>111</v>
      </c>
      <c r="AU4391" s="1"/>
      <c r="AV4391" s="1"/>
      <c r="AW4391" s="1" t="s">
        <v>98</v>
      </c>
      <c r="AX4391" s="1" t="s">
        <v>98</v>
      </c>
      <c r="AY4391" s="1" t="s">
        <v>98</v>
      </c>
      <c r="AZ4391" s="1" t="s">
        <v>98</v>
      </c>
      <c r="BA4391" s="1" t="s">
        <v>112</v>
      </c>
      <c r="BB4391" s="1" t="s">
        <v>113</v>
      </c>
      <c r="BC4391" s="1" t="s">
        <v>114</v>
      </c>
      <c r="BD4391" s="1" t="s">
        <v>115</v>
      </c>
      <c r="BE4391" t="b">
        <v>1</v>
      </c>
      <c r="BF4391" s="2"/>
      <c r="BG4391">
        <v>0</v>
      </c>
      <c r="BH4391" s="1" t="s">
        <v>116</v>
      </c>
      <c r="BJ4391" s="1" t="s">
        <v>116</v>
      </c>
      <c r="BU4391" s="1" t="s">
        <v>117</v>
      </c>
      <c r="BV4391" s="1" t="s">
        <v>117</v>
      </c>
      <c r="BW4391" s="1" t="s">
        <v>117</v>
      </c>
      <c r="BX4391" s="1" t="s">
        <v>117</v>
      </c>
      <c r="BY4391" s="1" t="s">
        <v>117</v>
      </c>
      <c r="BZ4391" s="1" t="s">
        <v>98</v>
      </c>
      <c r="CA4391" s="1" t="s">
        <v>98</v>
      </c>
      <c r="CB4391" s="1" t="s">
        <v>118</v>
      </c>
      <c r="CC4391" t="b">
        <v>0</v>
      </c>
      <c r="CD4391" t="b">
        <v>0</v>
      </c>
      <c r="CE4391" t="b">
        <v>0</v>
      </c>
      <c r="CF4391" t="b">
        <v>0</v>
      </c>
      <c r="CG4391" t="b">
        <v>0</v>
      </c>
      <c r="CH4391" t="b">
        <v>0</v>
      </c>
      <c r="CI4391">
        <v>0</v>
      </c>
      <c r="CJ4391">
        <v>3577619</v>
      </c>
      <c r="CK4391">
        <v>1410105</v>
      </c>
      <c r="CL4391">
        <v>240</v>
      </c>
    </row>
    <row r="4392" spans="1:90" x14ac:dyDescent="0.25">
      <c r="A4392" s="1" t="s">
        <v>90</v>
      </c>
      <c r="B4392" s="1" t="s">
        <v>27747</v>
      </c>
      <c r="C4392" s="1" t="s">
        <v>10103</v>
      </c>
      <c r="D4392" s="1" t="s">
        <v>27748</v>
      </c>
      <c r="E4392">
        <v>2023</v>
      </c>
      <c r="F4392">
        <v>2023.3</v>
      </c>
      <c r="G4392">
        <v>0</v>
      </c>
      <c r="H4392">
        <v>-1</v>
      </c>
      <c r="I4392" s="1" t="s">
        <v>94</v>
      </c>
      <c r="J4392" s="2">
        <v>45299</v>
      </c>
      <c r="K4392" s="2">
        <v>45374</v>
      </c>
      <c r="L4392" s="1" t="s">
        <v>95</v>
      </c>
      <c r="M4392" s="1" t="s">
        <v>96</v>
      </c>
      <c r="N4392" s="1" t="s">
        <v>97</v>
      </c>
      <c r="O4392" s="1" t="s">
        <v>98</v>
      </c>
      <c r="P4392" s="1" t="s">
        <v>98</v>
      </c>
      <c r="Q4392" s="1" t="s">
        <v>10103</v>
      </c>
      <c r="R4392" s="1" t="s">
        <v>27748</v>
      </c>
      <c r="S4392" s="1" t="s">
        <v>685</v>
      </c>
      <c r="T4392" s="1"/>
      <c r="U4392" s="1" t="s">
        <v>27749</v>
      </c>
      <c r="V4392" s="1" t="s">
        <v>27750</v>
      </c>
      <c r="W4392" s="1" t="s">
        <v>27751</v>
      </c>
      <c r="X4392" s="1" t="s">
        <v>27752</v>
      </c>
      <c r="Y4392" s="1"/>
      <c r="Z4392" s="1" t="s">
        <v>1311</v>
      </c>
      <c r="AA4392" s="1" t="s">
        <v>102</v>
      </c>
      <c r="AB4392" s="1" t="s">
        <v>6080</v>
      </c>
      <c r="AC4392" s="1" t="s">
        <v>27753</v>
      </c>
      <c r="AD4392" s="1"/>
      <c r="AE4392" s="1"/>
      <c r="AF4392" s="1" t="s">
        <v>27754</v>
      </c>
      <c r="AG4392" s="1"/>
      <c r="AH4392" s="1"/>
      <c r="AI4392" s="2">
        <v>33051</v>
      </c>
      <c r="AJ4392">
        <v>33</v>
      </c>
      <c r="AK4392" s="1" t="s">
        <v>286</v>
      </c>
      <c r="AL4392">
        <v>4</v>
      </c>
      <c r="AM4392" s="1" t="s">
        <v>106</v>
      </c>
      <c r="AN4392" s="1" t="s">
        <v>107</v>
      </c>
      <c r="AO4392" s="1" t="s">
        <v>632</v>
      </c>
      <c r="AP4392" s="1" t="s">
        <v>98</v>
      </c>
      <c r="AQ4392" s="1" t="s">
        <v>98</v>
      </c>
      <c r="AR4392" s="1" t="s">
        <v>109</v>
      </c>
      <c r="AS4392" s="1" t="s">
        <v>110</v>
      </c>
      <c r="AT4392" s="1" t="s">
        <v>111</v>
      </c>
      <c r="AU4392" s="1"/>
      <c r="AV4392" s="1"/>
      <c r="AW4392" s="1" t="s">
        <v>98</v>
      </c>
      <c r="AX4392" s="1" t="s">
        <v>98</v>
      </c>
      <c r="AY4392" s="1" t="s">
        <v>98</v>
      </c>
      <c r="AZ4392" s="1" t="s">
        <v>98</v>
      </c>
      <c r="BA4392" s="1" t="s">
        <v>274</v>
      </c>
      <c r="BB4392" s="1" t="s">
        <v>275</v>
      </c>
      <c r="BC4392" s="1" t="s">
        <v>715</v>
      </c>
      <c r="BD4392" s="1" t="s">
        <v>9845</v>
      </c>
      <c r="BE4392" t="b">
        <v>1</v>
      </c>
      <c r="BF4392" s="2">
        <v>45272</v>
      </c>
      <c r="BG4392">
        <v>12</v>
      </c>
      <c r="BH4392" s="1" t="s">
        <v>289</v>
      </c>
      <c r="BI4392">
        <v>12</v>
      </c>
      <c r="BJ4392" s="1" t="s">
        <v>289</v>
      </c>
      <c r="BK4392">
        <v>0</v>
      </c>
      <c r="BL4392">
        <v>0</v>
      </c>
      <c r="BM4392">
        <v>0</v>
      </c>
      <c r="BN4392">
        <v>12</v>
      </c>
      <c r="BO4392">
        <v>0</v>
      </c>
      <c r="BP4392">
        <v>0</v>
      </c>
      <c r="BQ4392">
        <v>0</v>
      </c>
      <c r="BR4392">
        <v>0</v>
      </c>
      <c r="BS4392">
        <v>0</v>
      </c>
      <c r="BU4392" s="1" t="s">
        <v>117</v>
      </c>
      <c r="BV4392" s="1" t="s">
        <v>117</v>
      </c>
      <c r="BW4392" s="1" t="s">
        <v>117</v>
      </c>
      <c r="BX4392" s="1" t="s">
        <v>117</v>
      </c>
      <c r="BY4392" s="1" t="s">
        <v>117</v>
      </c>
      <c r="BZ4392" s="1" t="s">
        <v>98</v>
      </c>
      <c r="CA4392" s="1" t="s">
        <v>98</v>
      </c>
      <c r="CB4392" s="1" t="s">
        <v>160</v>
      </c>
      <c r="CC4392" t="b">
        <v>0</v>
      </c>
      <c r="CD4392" t="b">
        <v>0</v>
      </c>
      <c r="CE4392" t="b">
        <v>0</v>
      </c>
      <c r="CF4392" t="b">
        <v>0</v>
      </c>
      <c r="CG4392" t="b">
        <v>0</v>
      </c>
      <c r="CH4392" t="b">
        <v>0</v>
      </c>
      <c r="CI4392">
        <v>20231212</v>
      </c>
      <c r="CJ4392">
        <v>3628933</v>
      </c>
      <c r="CK4392">
        <v>1410338</v>
      </c>
      <c r="CL4392">
        <v>240</v>
      </c>
    </row>
    <row r="4393" spans="1:90" x14ac:dyDescent="0.25">
      <c r="A4393" s="1" t="s">
        <v>90</v>
      </c>
      <c r="B4393" s="1" t="s">
        <v>27755</v>
      </c>
      <c r="C4393" s="1" t="s">
        <v>27756</v>
      </c>
      <c r="D4393" s="1" t="s">
        <v>27757</v>
      </c>
      <c r="E4393">
        <v>2023</v>
      </c>
      <c r="F4393">
        <v>2023.3</v>
      </c>
      <c r="G4393">
        <v>0</v>
      </c>
      <c r="H4393">
        <v>-1</v>
      </c>
      <c r="I4393" s="1" t="s">
        <v>94</v>
      </c>
      <c r="J4393" s="2">
        <v>45299</v>
      </c>
      <c r="K4393" s="2">
        <v>45374</v>
      </c>
      <c r="L4393" s="1" t="s">
        <v>95</v>
      </c>
      <c r="M4393" s="1" t="s">
        <v>96</v>
      </c>
      <c r="N4393" s="1" t="s">
        <v>97</v>
      </c>
      <c r="O4393" s="1" t="s">
        <v>98</v>
      </c>
      <c r="P4393" s="1" t="s">
        <v>98</v>
      </c>
      <c r="Q4393" s="1" t="s">
        <v>27756</v>
      </c>
      <c r="R4393" s="1" t="s">
        <v>27757</v>
      </c>
      <c r="S4393" s="1"/>
      <c r="T4393" s="1"/>
      <c r="U4393" s="1"/>
      <c r="V4393" s="1"/>
      <c r="W4393" s="1" t="s">
        <v>27758</v>
      </c>
      <c r="X4393" s="1"/>
      <c r="Y4393" s="1"/>
      <c r="Z4393" s="1" t="s">
        <v>191</v>
      </c>
      <c r="AA4393" s="1" t="s">
        <v>102</v>
      </c>
      <c r="AB4393" s="1" t="s">
        <v>192</v>
      </c>
      <c r="AC4393" s="1"/>
      <c r="AD4393" s="1"/>
      <c r="AE4393" s="1"/>
      <c r="AF4393" s="1"/>
      <c r="AG4393" s="1"/>
      <c r="AH4393" s="1"/>
      <c r="AI4393" s="2">
        <v>30369</v>
      </c>
      <c r="AJ4393">
        <v>41</v>
      </c>
      <c r="AK4393" s="1" t="s">
        <v>105</v>
      </c>
      <c r="AL4393">
        <v>5</v>
      </c>
      <c r="AM4393" s="1"/>
      <c r="AN4393" s="1" t="s">
        <v>234</v>
      </c>
      <c r="AO4393" s="1"/>
      <c r="AP4393" s="1" t="s">
        <v>98</v>
      </c>
      <c r="AQ4393" s="1" t="s">
        <v>98</v>
      </c>
      <c r="AR4393" s="1" t="s">
        <v>109</v>
      </c>
      <c r="AS4393" s="1" t="s">
        <v>110</v>
      </c>
      <c r="AT4393" s="1" t="s">
        <v>111</v>
      </c>
      <c r="AU4393" s="1"/>
      <c r="AV4393" s="1"/>
      <c r="AW4393" s="1" t="s">
        <v>98</v>
      </c>
      <c r="AX4393" s="1" t="s">
        <v>98</v>
      </c>
      <c r="AY4393" s="1" t="s">
        <v>98</v>
      </c>
      <c r="AZ4393" s="1" t="s">
        <v>98</v>
      </c>
      <c r="BA4393" s="1" t="s">
        <v>112</v>
      </c>
      <c r="BB4393" s="1" t="s">
        <v>113</v>
      </c>
      <c r="BC4393" s="1" t="s">
        <v>129</v>
      </c>
      <c r="BD4393" s="1" t="s">
        <v>130</v>
      </c>
      <c r="BE4393" t="b">
        <v>1</v>
      </c>
      <c r="BF4393" s="2">
        <v>45327</v>
      </c>
      <c r="BG4393">
        <v>0</v>
      </c>
      <c r="BH4393" s="1" t="s">
        <v>116</v>
      </c>
      <c r="BJ4393" s="1" t="s">
        <v>116</v>
      </c>
      <c r="BU4393" s="1" t="s">
        <v>117</v>
      </c>
      <c r="BV4393" s="1" t="s">
        <v>117</v>
      </c>
      <c r="BW4393" s="1" t="s">
        <v>117</v>
      </c>
      <c r="BX4393" s="1" t="s">
        <v>117</v>
      </c>
      <c r="BY4393" s="1" t="s">
        <v>117</v>
      </c>
      <c r="BZ4393" s="1" t="s">
        <v>98</v>
      </c>
      <c r="CA4393" s="1" t="s">
        <v>98</v>
      </c>
      <c r="CB4393" s="1" t="s">
        <v>118</v>
      </c>
      <c r="CC4393" t="b">
        <v>0</v>
      </c>
      <c r="CD4393" t="b">
        <v>0</v>
      </c>
      <c r="CE4393" t="b">
        <v>0</v>
      </c>
      <c r="CF4393" t="b">
        <v>0</v>
      </c>
      <c r="CG4393" t="b">
        <v>0</v>
      </c>
      <c r="CH4393" t="b">
        <v>0</v>
      </c>
      <c r="CI4393">
        <v>20240205</v>
      </c>
      <c r="CJ4393">
        <v>3629809</v>
      </c>
      <c r="CK4393">
        <v>1391226</v>
      </c>
      <c r="CL4393">
        <v>240</v>
      </c>
    </row>
    <row r="4394" spans="1:90" x14ac:dyDescent="0.25">
      <c r="A4394" s="1" t="s">
        <v>90</v>
      </c>
      <c r="B4394" s="1" t="s">
        <v>27759</v>
      </c>
      <c r="C4394" s="1" t="s">
        <v>27760</v>
      </c>
      <c r="D4394" s="1" t="s">
        <v>710</v>
      </c>
      <c r="E4394">
        <v>2023</v>
      </c>
      <c r="F4394">
        <v>2023.3</v>
      </c>
      <c r="G4394">
        <v>0</v>
      </c>
      <c r="H4394">
        <v>-1</v>
      </c>
      <c r="I4394" s="1" t="s">
        <v>94</v>
      </c>
      <c r="J4394" s="2">
        <v>45299</v>
      </c>
      <c r="K4394" s="2">
        <v>45374</v>
      </c>
      <c r="L4394" s="1" t="s">
        <v>95</v>
      </c>
      <c r="M4394" s="1" t="s">
        <v>96</v>
      </c>
      <c r="N4394" s="1" t="s">
        <v>97</v>
      </c>
      <c r="O4394" s="1" t="s">
        <v>98</v>
      </c>
      <c r="P4394" s="1" t="s">
        <v>98</v>
      </c>
      <c r="Q4394" s="1" t="s">
        <v>27760</v>
      </c>
      <c r="R4394" s="1" t="s">
        <v>710</v>
      </c>
      <c r="S4394" s="1"/>
      <c r="T4394" s="1"/>
      <c r="U4394" s="1"/>
      <c r="V4394" s="1"/>
      <c r="W4394" s="1" t="s">
        <v>27761</v>
      </c>
      <c r="X4394" s="1"/>
      <c r="Y4394" s="1"/>
      <c r="Z4394" s="1" t="s">
        <v>372</v>
      </c>
      <c r="AA4394" s="1" t="s">
        <v>102</v>
      </c>
      <c r="AB4394" s="1" t="s">
        <v>4409</v>
      </c>
      <c r="AC4394" s="1"/>
      <c r="AD4394" s="1"/>
      <c r="AE4394" s="1"/>
      <c r="AF4394" s="1"/>
      <c r="AG4394" s="1"/>
      <c r="AH4394" s="1"/>
      <c r="AI4394" s="2">
        <v>18414</v>
      </c>
      <c r="AJ4394">
        <v>73</v>
      </c>
      <c r="AK4394" s="1" t="s">
        <v>127</v>
      </c>
      <c r="AL4394">
        <v>7</v>
      </c>
      <c r="AM4394" s="1"/>
      <c r="AN4394" s="1" t="s">
        <v>234</v>
      </c>
      <c r="AO4394" s="1"/>
      <c r="AP4394" s="1" t="s">
        <v>98</v>
      </c>
      <c r="AQ4394" s="1" t="s">
        <v>98</v>
      </c>
      <c r="AR4394" s="1" t="s">
        <v>109</v>
      </c>
      <c r="AS4394" s="1" t="s">
        <v>110</v>
      </c>
      <c r="AT4394" s="1" t="s">
        <v>128</v>
      </c>
      <c r="AU4394" s="1"/>
      <c r="AV4394" s="1"/>
      <c r="AW4394" s="1" t="s">
        <v>98</v>
      </c>
      <c r="AX4394" s="1" t="s">
        <v>98</v>
      </c>
      <c r="AY4394" s="1" t="s">
        <v>98</v>
      </c>
      <c r="AZ4394" s="1" t="s">
        <v>98</v>
      </c>
      <c r="BA4394" s="1" t="s">
        <v>112</v>
      </c>
      <c r="BB4394" s="1" t="s">
        <v>113</v>
      </c>
      <c r="BC4394" s="1" t="s">
        <v>129</v>
      </c>
      <c r="BD4394" s="1" t="s">
        <v>130</v>
      </c>
      <c r="BE4394" t="b">
        <v>1</v>
      </c>
      <c r="BF4394" s="2">
        <v>45302</v>
      </c>
      <c r="BG4394">
        <v>0</v>
      </c>
      <c r="BH4394" s="1" t="s">
        <v>116</v>
      </c>
      <c r="BJ4394" s="1" t="s">
        <v>116</v>
      </c>
      <c r="BU4394" s="1" t="s">
        <v>117</v>
      </c>
      <c r="BV4394" s="1" t="s">
        <v>117</v>
      </c>
      <c r="BW4394" s="1" t="s">
        <v>117</v>
      </c>
      <c r="BX4394" s="1" t="s">
        <v>117</v>
      </c>
      <c r="BY4394" s="1" t="s">
        <v>117</v>
      </c>
      <c r="BZ4394" s="1" t="s">
        <v>98</v>
      </c>
      <c r="CA4394" s="1" t="s">
        <v>98</v>
      </c>
      <c r="CB4394" s="1" t="s">
        <v>118</v>
      </c>
      <c r="CC4394" t="b">
        <v>0</v>
      </c>
      <c r="CD4394" t="b">
        <v>0</v>
      </c>
      <c r="CE4394" t="b">
        <v>0</v>
      </c>
      <c r="CF4394" t="b">
        <v>0</v>
      </c>
      <c r="CG4394" t="b">
        <v>0</v>
      </c>
      <c r="CH4394" t="b">
        <v>0</v>
      </c>
      <c r="CI4394">
        <v>20240111</v>
      </c>
      <c r="CJ4394">
        <v>3566989</v>
      </c>
      <c r="CK4394">
        <v>1391377</v>
      </c>
      <c r="CL4394">
        <v>240</v>
      </c>
    </row>
    <row r="4395" spans="1:90" x14ac:dyDescent="0.25">
      <c r="A4395" s="1" t="s">
        <v>90</v>
      </c>
      <c r="B4395" s="1" t="s">
        <v>27762</v>
      </c>
      <c r="C4395" s="1" t="s">
        <v>27763</v>
      </c>
      <c r="D4395" s="1" t="s">
        <v>2542</v>
      </c>
      <c r="E4395">
        <v>2023</v>
      </c>
      <c r="F4395">
        <v>2023.3</v>
      </c>
      <c r="G4395">
        <v>0</v>
      </c>
      <c r="H4395">
        <v>-1</v>
      </c>
      <c r="I4395" s="1" t="s">
        <v>94</v>
      </c>
      <c r="J4395" s="2">
        <v>45299</v>
      </c>
      <c r="K4395" s="2">
        <v>45374</v>
      </c>
      <c r="L4395" s="1" t="s">
        <v>95</v>
      </c>
      <c r="M4395" s="1" t="s">
        <v>96</v>
      </c>
      <c r="N4395" s="1" t="s">
        <v>97</v>
      </c>
      <c r="O4395" s="1" t="s">
        <v>98</v>
      </c>
      <c r="P4395" s="1" t="s">
        <v>95</v>
      </c>
      <c r="Q4395" s="1" t="s">
        <v>27763</v>
      </c>
      <c r="R4395" s="1" t="s">
        <v>2542</v>
      </c>
      <c r="S4395" s="1" t="s">
        <v>715</v>
      </c>
      <c r="T4395" s="1"/>
      <c r="U4395" s="1" t="s">
        <v>27764</v>
      </c>
      <c r="V4395" s="1" t="s">
        <v>27765</v>
      </c>
      <c r="W4395" s="1" t="s">
        <v>27766</v>
      </c>
      <c r="X4395" s="1"/>
      <c r="Y4395" s="1"/>
      <c r="Z4395" s="1" t="s">
        <v>101</v>
      </c>
      <c r="AA4395" s="1" t="s">
        <v>102</v>
      </c>
      <c r="AB4395" s="1" t="s">
        <v>27767</v>
      </c>
      <c r="AC4395" s="1" t="s">
        <v>27768</v>
      </c>
      <c r="AD4395" s="1"/>
      <c r="AE4395" s="1"/>
      <c r="AF4395" s="1"/>
      <c r="AG4395" s="1"/>
      <c r="AH4395" s="1"/>
      <c r="AI4395" s="2">
        <v>38191</v>
      </c>
      <c r="AJ4395">
        <v>19</v>
      </c>
      <c r="AK4395" s="1" t="s">
        <v>554</v>
      </c>
      <c r="AL4395">
        <v>2</v>
      </c>
      <c r="AM4395" s="1" t="s">
        <v>122</v>
      </c>
      <c r="AN4395" s="1" t="s">
        <v>154</v>
      </c>
      <c r="AO4395" s="1" t="s">
        <v>108</v>
      </c>
      <c r="AP4395" s="1" t="s">
        <v>98</v>
      </c>
      <c r="AQ4395" s="1" t="s">
        <v>98</v>
      </c>
      <c r="AR4395" s="1" t="s">
        <v>109</v>
      </c>
      <c r="AS4395" s="1" t="s">
        <v>110</v>
      </c>
      <c r="AT4395" s="1" t="s">
        <v>111</v>
      </c>
      <c r="AU4395" s="1"/>
      <c r="AV4395" s="1"/>
      <c r="AW4395" s="1" t="s">
        <v>98</v>
      </c>
      <c r="AX4395" s="1" t="s">
        <v>98</v>
      </c>
      <c r="AY4395" s="1" t="s">
        <v>98</v>
      </c>
      <c r="AZ4395" s="1" t="s">
        <v>98</v>
      </c>
      <c r="BA4395" s="1" t="s">
        <v>998</v>
      </c>
      <c r="BB4395" s="1" t="s">
        <v>999</v>
      </c>
      <c r="BC4395" s="1" t="s">
        <v>114</v>
      </c>
      <c r="BD4395" s="1" t="s">
        <v>115</v>
      </c>
      <c r="BE4395" t="b">
        <v>1</v>
      </c>
      <c r="BF4395" s="2">
        <v>45281</v>
      </c>
      <c r="BG4395">
        <v>13</v>
      </c>
      <c r="BH4395" s="1" t="s">
        <v>289</v>
      </c>
      <c r="BI4395">
        <v>13</v>
      </c>
      <c r="BJ4395" s="1" t="s">
        <v>289</v>
      </c>
      <c r="BK4395">
        <v>13</v>
      </c>
      <c r="BL4395">
        <v>13</v>
      </c>
      <c r="BM4395">
        <v>31</v>
      </c>
      <c r="BN4395">
        <v>13</v>
      </c>
      <c r="BO4395">
        <v>13</v>
      </c>
      <c r="BP4395">
        <v>13</v>
      </c>
      <c r="BQ4395">
        <v>31</v>
      </c>
      <c r="BR4395">
        <v>0</v>
      </c>
      <c r="BS4395">
        <v>0</v>
      </c>
      <c r="BT4395">
        <v>2.3845999999999998</v>
      </c>
      <c r="BU4395" s="1" t="s">
        <v>396</v>
      </c>
      <c r="BV4395" s="1" t="s">
        <v>397</v>
      </c>
      <c r="BW4395" s="1" t="s">
        <v>117</v>
      </c>
      <c r="BX4395" s="1" t="s">
        <v>396</v>
      </c>
      <c r="BY4395" s="1" t="s">
        <v>397</v>
      </c>
      <c r="BZ4395" s="1" t="s">
        <v>98</v>
      </c>
      <c r="CA4395" s="1" t="s">
        <v>98</v>
      </c>
      <c r="CB4395" s="1" t="s">
        <v>160</v>
      </c>
      <c r="CC4395" t="b">
        <v>0</v>
      </c>
      <c r="CD4395" t="b">
        <v>0</v>
      </c>
      <c r="CE4395" t="b">
        <v>0</v>
      </c>
      <c r="CF4395" t="b">
        <v>0</v>
      </c>
      <c r="CG4395" t="b">
        <v>0</v>
      </c>
      <c r="CH4395" t="b">
        <v>0</v>
      </c>
      <c r="CI4395">
        <v>20231221</v>
      </c>
      <c r="CJ4395">
        <v>3546498</v>
      </c>
      <c r="CK4395">
        <v>1391443</v>
      </c>
      <c r="CL4395">
        <v>240</v>
      </c>
    </row>
    <row r="4396" spans="1:90" x14ac:dyDescent="0.25">
      <c r="A4396" s="1" t="s">
        <v>90</v>
      </c>
      <c r="B4396" s="1" t="s">
        <v>27769</v>
      </c>
      <c r="C4396" s="1" t="s">
        <v>2997</v>
      </c>
      <c r="D4396" s="1" t="s">
        <v>14020</v>
      </c>
      <c r="E4396">
        <v>2023</v>
      </c>
      <c r="F4396">
        <v>2023.3</v>
      </c>
      <c r="G4396">
        <v>0</v>
      </c>
      <c r="H4396">
        <v>-1</v>
      </c>
      <c r="I4396" s="1" t="s">
        <v>94</v>
      </c>
      <c r="J4396" s="2">
        <v>45299</v>
      </c>
      <c r="K4396" s="2">
        <v>45374</v>
      </c>
      <c r="L4396" s="1" t="s">
        <v>95</v>
      </c>
      <c r="M4396" s="1" t="s">
        <v>96</v>
      </c>
      <c r="N4396" s="1" t="s">
        <v>97</v>
      </c>
      <c r="O4396" s="1" t="s">
        <v>98</v>
      </c>
      <c r="P4396" s="1" t="s">
        <v>98</v>
      </c>
      <c r="Q4396" s="1" t="s">
        <v>2997</v>
      </c>
      <c r="R4396" s="1" t="s">
        <v>14020</v>
      </c>
      <c r="S4396" s="1" t="s">
        <v>129</v>
      </c>
      <c r="T4396" s="1"/>
      <c r="U4396" s="1" t="s">
        <v>27770</v>
      </c>
      <c r="V4396" s="1" t="s">
        <v>27771</v>
      </c>
      <c r="W4396" s="1" t="s">
        <v>27772</v>
      </c>
      <c r="X4396" s="1"/>
      <c r="Y4396" s="1"/>
      <c r="Z4396" s="1" t="s">
        <v>101</v>
      </c>
      <c r="AA4396" s="1" t="s">
        <v>102</v>
      </c>
      <c r="AB4396" s="1" t="s">
        <v>27773</v>
      </c>
      <c r="AC4396" s="1"/>
      <c r="AD4396" s="1"/>
      <c r="AE4396" s="1"/>
      <c r="AF4396" s="1" t="s">
        <v>27774</v>
      </c>
      <c r="AG4396" s="1"/>
      <c r="AH4396" s="1"/>
      <c r="AI4396" s="2">
        <v>38685</v>
      </c>
      <c r="AJ4396">
        <v>18</v>
      </c>
      <c r="AK4396" s="1" t="s">
        <v>554</v>
      </c>
      <c r="AL4396">
        <v>2</v>
      </c>
      <c r="AM4396" s="1" t="s">
        <v>106</v>
      </c>
      <c r="AN4396" s="1" t="s">
        <v>107</v>
      </c>
      <c r="AO4396" s="1" t="s">
        <v>108</v>
      </c>
      <c r="AP4396" s="1" t="s">
        <v>98</v>
      </c>
      <c r="AQ4396" s="1" t="s">
        <v>98</v>
      </c>
      <c r="AR4396" s="1" t="s">
        <v>109</v>
      </c>
      <c r="AS4396" s="1" t="s">
        <v>110</v>
      </c>
      <c r="AT4396" s="1" t="s">
        <v>111</v>
      </c>
      <c r="AU4396" s="1"/>
      <c r="AV4396" s="1"/>
      <c r="AW4396" s="1" t="s">
        <v>98</v>
      </c>
      <c r="AX4396" s="1" t="s">
        <v>98</v>
      </c>
      <c r="AY4396" s="1" t="s">
        <v>98</v>
      </c>
      <c r="AZ4396" s="1" t="s">
        <v>98</v>
      </c>
      <c r="BA4396" s="1" t="s">
        <v>535</v>
      </c>
      <c r="BB4396" s="1" t="s">
        <v>536</v>
      </c>
      <c r="BC4396" s="1" t="s">
        <v>114</v>
      </c>
      <c r="BD4396" s="1" t="s">
        <v>115</v>
      </c>
      <c r="BE4396" t="b">
        <v>1</v>
      </c>
      <c r="BF4396" s="2">
        <v>45303</v>
      </c>
      <c r="BG4396">
        <v>8</v>
      </c>
      <c r="BH4396" s="1" t="s">
        <v>157</v>
      </c>
      <c r="BI4396">
        <v>8</v>
      </c>
      <c r="BJ4396" s="1" t="s">
        <v>157</v>
      </c>
      <c r="BK4396">
        <v>8</v>
      </c>
      <c r="BL4396">
        <v>8</v>
      </c>
      <c r="BM4396">
        <v>28</v>
      </c>
      <c r="BN4396">
        <v>8</v>
      </c>
      <c r="BO4396">
        <v>8</v>
      </c>
      <c r="BP4396">
        <v>8</v>
      </c>
      <c r="BQ4396">
        <v>28</v>
      </c>
      <c r="BT4396">
        <v>3.5</v>
      </c>
      <c r="BU4396" s="1" t="s">
        <v>117</v>
      </c>
      <c r="BV4396" s="1" t="s">
        <v>117</v>
      </c>
      <c r="BW4396" s="1" t="s">
        <v>117</v>
      </c>
      <c r="BX4396" s="1" t="s">
        <v>117</v>
      </c>
      <c r="BY4396" s="1" t="s">
        <v>117</v>
      </c>
      <c r="BZ4396" s="1" t="s">
        <v>98</v>
      </c>
      <c r="CA4396" s="1" t="s">
        <v>98</v>
      </c>
      <c r="CB4396" s="1" t="s">
        <v>118</v>
      </c>
      <c r="CC4396" t="b">
        <v>1</v>
      </c>
      <c r="CD4396" t="b">
        <v>0</v>
      </c>
      <c r="CE4396" t="b">
        <v>0</v>
      </c>
      <c r="CF4396" t="b">
        <v>0</v>
      </c>
      <c r="CG4396" t="b">
        <v>0</v>
      </c>
      <c r="CH4396" t="b">
        <v>0</v>
      </c>
      <c r="CI4396">
        <v>20240112</v>
      </c>
      <c r="CJ4396">
        <v>3629955</v>
      </c>
      <c r="CK4396">
        <v>1391494</v>
      </c>
      <c r="CL4396">
        <v>240</v>
      </c>
    </row>
    <row r="4397" spans="1:90" x14ac:dyDescent="0.25">
      <c r="A4397" s="1" t="s">
        <v>90</v>
      </c>
      <c r="B4397" s="1" t="s">
        <v>27775</v>
      </c>
      <c r="C4397" s="1" t="s">
        <v>5858</v>
      </c>
      <c r="D4397" s="1" t="s">
        <v>428</v>
      </c>
      <c r="E4397">
        <v>2023</v>
      </c>
      <c r="F4397">
        <v>2023.3</v>
      </c>
      <c r="G4397">
        <v>0</v>
      </c>
      <c r="H4397">
        <v>-1</v>
      </c>
      <c r="I4397" s="1" t="s">
        <v>94</v>
      </c>
      <c r="J4397" s="2">
        <v>45299</v>
      </c>
      <c r="K4397" s="2">
        <v>45374</v>
      </c>
      <c r="L4397" s="1" t="s">
        <v>95</v>
      </c>
      <c r="M4397" s="1" t="s">
        <v>96</v>
      </c>
      <c r="N4397" s="1" t="s">
        <v>97</v>
      </c>
      <c r="O4397" s="1" t="s">
        <v>98</v>
      </c>
      <c r="P4397" s="1" t="s">
        <v>98</v>
      </c>
      <c r="Q4397" s="1" t="s">
        <v>5858</v>
      </c>
      <c r="R4397" s="1" t="s">
        <v>428</v>
      </c>
      <c r="S4397" s="1"/>
      <c r="T4397" s="1"/>
      <c r="U4397" s="1" t="s">
        <v>27776</v>
      </c>
      <c r="V4397" s="1" t="s">
        <v>27777</v>
      </c>
      <c r="W4397" s="1" t="s">
        <v>27778</v>
      </c>
      <c r="X4397" s="1"/>
      <c r="Y4397" s="1"/>
      <c r="Z4397" s="1" t="s">
        <v>101</v>
      </c>
      <c r="AA4397" s="1" t="s">
        <v>102</v>
      </c>
      <c r="AB4397" s="1" t="s">
        <v>27779</v>
      </c>
      <c r="AC4397" s="1"/>
      <c r="AD4397" s="1"/>
      <c r="AE4397" s="1" t="s">
        <v>27780</v>
      </c>
      <c r="AF4397" s="1"/>
      <c r="AG4397" s="1"/>
      <c r="AH4397" s="1"/>
      <c r="AI4397" s="2">
        <v>39430</v>
      </c>
      <c r="AJ4397">
        <v>16</v>
      </c>
      <c r="AK4397" s="1" t="s">
        <v>534</v>
      </c>
      <c r="AL4397">
        <v>2</v>
      </c>
      <c r="AM4397" s="1" t="s">
        <v>106</v>
      </c>
      <c r="AN4397" s="1" t="s">
        <v>107</v>
      </c>
      <c r="AO4397" s="1" t="s">
        <v>317</v>
      </c>
      <c r="AP4397" s="1" t="s">
        <v>98</v>
      </c>
      <c r="AQ4397" s="1" t="s">
        <v>98</v>
      </c>
      <c r="AR4397" s="1" t="s">
        <v>109</v>
      </c>
      <c r="AS4397" s="1" t="s">
        <v>110</v>
      </c>
      <c r="AT4397" s="1" t="s">
        <v>111</v>
      </c>
      <c r="AU4397" s="1"/>
      <c r="AV4397" s="1"/>
      <c r="AW4397" s="1" t="s">
        <v>98</v>
      </c>
      <c r="AX4397" s="1" t="s">
        <v>98</v>
      </c>
      <c r="AY4397" s="1" t="s">
        <v>98</v>
      </c>
      <c r="AZ4397" s="1" t="s">
        <v>98</v>
      </c>
      <c r="BA4397" s="1" t="s">
        <v>1177</v>
      </c>
      <c r="BB4397" s="1" t="s">
        <v>1178</v>
      </c>
      <c r="BC4397" s="1" t="s">
        <v>129</v>
      </c>
      <c r="BD4397" s="1" t="s">
        <v>130</v>
      </c>
      <c r="BE4397" t="b">
        <v>1</v>
      </c>
      <c r="BF4397" s="2">
        <v>45279</v>
      </c>
      <c r="BG4397">
        <v>0</v>
      </c>
      <c r="BH4397" s="1" t="s">
        <v>116</v>
      </c>
      <c r="BJ4397" s="1" t="s">
        <v>116</v>
      </c>
      <c r="BU4397" s="1" t="s">
        <v>117</v>
      </c>
      <c r="BV4397" s="1" t="s">
        <v>117</v>
      </c>
      <c r="BW4397" s="1" t="s">
        <v>117</v>
      </c>
      <c r="BX4397" s="1" t="s">
        <v>117</v>
      </c>
      <c r="BY4397" s="1" t="s">
        <v>117</v>
      </c>
      <c r="BZ4397" s="1" t="s">
        <v>98</v>
      </c>
      <c r="CA4397" s="1" t="s">
        <v>98</v>
      </c>
      <c r="CB4397" s="1" t="s">
        <v>160</v>
      </c>
      <c r="CC4397" t="b">
        <v>0</v>
      </c>
      <c r="CD4397" t="b">
        <v>0</v>
      </c>
      <c r="CE4397" t="b">
        <v>0</v>
      </c>
      <c r="CF4397" t="b">
        <v>0</v>
      </c>
      <c r="CG4397" t="b">
        <v>0</v>
      </c>
      <c r="CH4397" t="b">
        <v>0</v>
      </c>
      <c r="CI4397">
        <v>20231219</v>
      </c>
      <c r="CJ4397">
        <v>3630648</v>
      </c>
      <c r="CK4397">
        <v>1392081</v>
      </c>
      <c r="CL4397">
        <v>240</v>
      </c>
    </row>
    <row r="4398" spans="1:90" x14ac:dyDescent="0.25">
      <c r="A4398" s="1" t="s">
        <v>90</v>
      </c>
      <c r="B4398" s="1" t="s">
        <v>27781</v>
      </c>
      <c r="C4398" s="1" t="s">
        <v>27782</v>
      </c>
      <c r="D4398" s="1" t="s">
        <v>2230</v>
      </c>
      <c r="E4398">
        <v>2023</v>
      </c>
      <c r="F4398">
        <v>2023.3</v>
      </c>
      <c r="G4398">
        <v>0</v>
      </c>
      <c r="H4398">
        <v>-1</v>
      </c>
      <c r="I4398" s="1" t="s">
        <v>94</v>
      </c>
      <c r="J4398" s="2">
        <v>45299</v>
      </c>
      <c r="K4398" s="2">
        <v>45374</v>
      </c>
      <c r="L4398" s="1" t="s">
        <v>95</v>
      </c>
      <c r="M4398" s="1" t="s">
        <v>96</v>
      </c>
      <c r="N4398" s="1" t="s">
        <v>97</v>
      </c>
      <c r="O4398" s="1" t="s">
        <v>98</v>
      </c>
      <c r="P4398" s="1" t="s">
        <v>95</v>
      </c>
      <c r="Q4398" s="1" t="s">
        <v>27782</v>
      </c>
      <c r="R4398" s="1" t="s">
        <v>2230</v>
      </c>
      <c r="S4398" s="1" t="s">
        <v>894</v>
      </c>
      <c r="T4398" s="1"/>
      <c r="U4398" s="1" t="s">
        <v>27783</v>
      </c>
      <c r="V4398" s="1" t="s">
        <v>27784</v>
      </c>
      <c r="W4398" s="1" t="s">
        <v>27785</v>
      </c>
      <c r="X4398" s="1"/>
      <c r="Y4398" s="1"/>
      <c r="Z4398" s="1" t="s">
        <v>183</v>
      </c>
      <c r="AA4398" s="1" t="s">
        <v>102</v>
      </c>
      <c r="AB4398" s="1" t="s">
        <v>27786</v>
      </c>
      <c r="AC4398" s="1" t="s">
        <v>27787</v>
      </c>
      <c r="AD4398" s="1"/>
      <c r="AE4398" s="1"/>
      <c r="AF4398" s="1" t="s">
        <v>27788</v>
      </c>
      <c r="AG4398" s="1" t="s">
        <v>27789</v>
      </c>
      <c r="AH4398" s="1"/>
      <c r="AI4398" s="2">
        <v>35915</v>
      </c>
      <c r="AJ4398">
        <v>25</v>
      </c>
      <c r="AK4398" s="1" t="s">
        <v>375</v>
      </c>
      <c r="AL4398">
        <v>3</v>
      </c>
      <c r="AM4398" s="1" t="s">
        <v>122</v>
      </c>
      <c r="AN4398" s="1" t="s">
        <v>154</v>
      </c>
      <c r="AO4398" s="1" t="s">
        <v>108</v>
      </c>
      <c r="AP4398" s="1" t="s">
        <v>98</v>
      </c>
      <c r="AQ4398" s="1" t="s">
        <v>95</v>
      </c>
      <c r="AR4398" s="1" t="s">
        <v>109</v>
      </c>
      <c r="AS4398" s="1" t="s">
        <v>110</v>
      </c>
      <c r="AT4398" s="1" t="s">
        <v>111</v>
      </c>
      <c r="AU4398" s="1"/>
      <c r="AV4398" s="1"/>
      <c r="AW4398" s="1" t="s">
        <v>98</v>
      </c>
      <c r="AX4398" s="1" t="s">
        <v>98</v>
      </c>
      <c r="AY4398" s="1" t="s">
        <v>98</v>
      </c>
      <c r="AZ4398" s="1" t="s">
        <v>98</v>
      </c>
      <c r="BA4398" s="1" t="s">
        <v>2024</v>
      </c>
      <c r="BB4398" s="1" t="s">
        <v>2025</v>
      </c>
      <c r="BC4398" s="1" t="s">
        <v>114</v>
      </c>
      <c r="BD4398" s="1" t="s">
        <v>115</v>
      </c>
      <c r="BE4398" t="b">
        <v>1</v>
      </c>
      <c r="BF4398" s="2">
        <v>45246</v>
      </c>
      <c r="BG4398">
        <v>3</v>
      </c>
      <c r="BH4398" s="1" t="s">
        <v>211</v>
      </c>
      <c r="BI4398">
        <v>3</v>
      </c>
      <c r="BJ4398" s="1" t="s">
        <v>211</v>
      </c>
      <c r="BK4398">
        <v>3</v>
      </c>
      <c r="BL4398">
        <v>3</v>
      </c>
      <c r="BM4398">
        <v>9</v>
      </c>
      <c r="BN4398">
        <v>3</v>
      </c>
      <c r="BO4398">
        <v>3</v>
      </c>
      <c r="BP4398">
        <v>3</v>
      </c>
      <c r="BQ4398">
        <v>9</v>
      </c>
      <c r="BR4398">
        <v>0</v>
      </c>
      <c r="BS4398">
        <v>0</v>
      </c>
      <c r="BT4398">
        <v>3</v>
      </c>
      <c r="BU4398" s="1" t="s">
        <v>117</v>
      </c>
      <c r="BV4398" s="1" t="s">
        <v>117</v>
      </c>
      <c r="BW4398" s="1" t="s">
        <v>117</v>
      </c>
      <c r="BX4398" s="1" t="s">
        <v>117</v>
      </c>
      <c r="BY4398" s="1" t="s">
        <v>117</v>
      </c>
      <c r="BZ4398" s="1" t="s">
        <v>98</v>
      </c>
      <c r="CA4398" s="1" t="s">
        <v>98</v>
      </c>
      <c r="CB4398" s="1" t="s">
        <v>160</v>
      </c>
      <c r="CC4398" t="b">
        <v>0</v>
      </c>
      <c r="CD4398" t="b">
        <v>0</v>
      </c>
      <c r="CE4398" t="b">
        <v>0</v>
      </c>
      <c r="CF4398" t="b">
        <v>0</v>
      </c>
      <c r="CG4398" t="b">
        <v>0</v>
      </c>
      <c r="CH4398" t="b">
        <v>0</v>
      </c>
      <c r="CI4398">
        <v>20231116</v>
      </c>
      <c r="CJ4398">
        <v>3608552</v>
      </c>
      <c r="CK4398">
        <v>1392115</v>
      </c>
      <c r="CL4398">
        <v>240</v>
      </c>
    </row>
    <row r="4399" spans="1:90" x14ac:dyDescent="0.25">
      <c r="A4399" s="1" t="s">
        <v>90</v>
      </c>
      <c r="B4399" s="1" t="s">
        <v>27790</v>
      </c>
      <c r="C4399" s="1" t="s">
        <v>222</v>
      </c>
      <c r="D4399" s="1" t="s">
        <v>612</v>
      </c>
      <c r="E4399">
        <v>2023</v>
      </c>
      <c r="F4399">
        <v>2023.3</v>
      </c>
      <c r="G4399">
        <v>0</v>
      </c>
      <c r="H4399">
        <v>-1</v>
      </c>
      <c r="I4399" s="1" t="s">
        <v>94</v>
      </c>
      <c r="J4399" s="2">
        <v>45299</v>
      </c>
      <c r="K4399" s="2">
        <v>45374</v>
      </c>
      <c r="L4399" s="1" t="s">
        <v>95</v>
      </c>
      <c r="M4399" s="1" t="s">
        <v>96</v>
      </c>
      <c r="N4399" s="1" t="s">
        <v>97</v>
      </c>
      <c r="O4399" s="1" t="s">
        <v>98</v>
      </c>
      <c r="P4399" s="1" t="s">
        <v>95</v>
      </c>
      <c r="Q4399" s="1" t="s">
        <v>222</v>
      </c>
      <c r="R4399" s="1" t="s">
        <v>612</v>
      </c>
      <c r="S4399" s="1" t="s">
        <v>894</v>
      </c>
      <c r="T4399" s="1"/>
      <c r="U4399" s="1" t="s">
        <v>27791</v>
      </c>
      <c r="V4399" s="1" t="s">
        <v>27792</v>
      </c>
      <c r="W4399" s="1" t="s">
        <v>27793</v>
      </c>
      <c r="X4399" s="1" t="s">
        <v>27794</v>
      </c>
      <c r="Y4399" s="1"/>
      <c r="Z4399" s="1" t="s">
        <v>1752</v>
      </c>
      <c r="AA4399" s="1" t="s">
        <v>102</v>
      </c>
      <c r="AB4399" s="1" t="s">
        <v>27795</v>
      </c>
      <c r="AC4399" s="1" t="s">
        <v>27796</v>
      </c>
      <c r="AD4399" s="1"/>
      <c r="AE4399" s="1"/>
      <c r="AF4399" s="1" t="s">
        <v>27796</v>
      </c>
      <c r="AG4399" s="1"/>
      <c r="AH4399" s="1"/>
      <c r="AI4399" s="2">
        <v>29384</v>
      </c>
      <c r="AJ4399">
        <v>43</v>
      </c>
      <c r="AK4399" s="1" t="s">
        <v>105</v>
      </c>
      <c r="AL4399">
        <v>5</v>
      </c>
      <c r="AM4399" s="1" t="s">
        <v>106</v>
      </c>
      <c r="AN4399" s="1" t="s">
        <v>107</v>
      </c>
      <c r="AO4399" s="1" t="s">
        <v>108</v>
      </c>
      <c r="AP4399" s="1" t="s">
        <v>98</v>
      </c>
      <c r="AQ4399" s="1" t="s">
        <v>98</v>
      </c>
      <c r="AR4399" s="1" t="s">
        <v>109</v>
      </c>
      <c r="AS4399" s="1" t="s">
        <v>110</v>
      </c>
      <c r="AT4399" s="1" t="s">
        <v>111</v>
      </c>
      <c r="AU4399" s="1"/>
      <c r="AV4399" s="1"/>
      <c r="AW4399" s="1" t="s">
        <v>98</v>
      </c>
      <c r="AX4399" s="1" t="s">
        <v>98</v>
      </c>
      <c r="AY4399" s="1" t="s">
        <v>98</v>
      </c>
      <c r="AZ4399" s="1" t="s">
        <v>98</v>
      </c>
      <c r="BA4399" s="1" t="s">
        <v>908</v>
      </c>
      <c r="BB4399" s="1" t="s">
        <v>909</v>
      </c>
      <c r="BC4399" s="1" t="s">
        <v>114</v>
      </c>
      <c r="BD4399" s="1" t="s">
        <v>115</v>
      </c>
      <c r="BE4399" t="b">
        <v>1</v>
      </c>
      <c r="BF4399" s="2">
        <v>45246</v>
      </c>
      <c r="BG4399">
        <v>8</v>
      </c>
      <c r="BH4399" s="1" t="s">
        <v>157</v>
      </c>
      <c r="BI4399">
        <v>8</v>
      </c>
      <c r="BJ4399" s="1" t="s">
        <v>157</v>
      </c>
      <c r="BK4399">
        <v>8</v>
      </c>
      <c r="BL4399">
        <v>8</v>
      </c>
      <c r="BM4399">
        <v>32</v>
      </c>
      <c r="BN4399">
        <v>8</v>
      </c>
      <c r="BO4399">
        <v>8</v>
      </c>
      <c r="BP4399">
        <v>8</v>
      </c>
      <c r="BQ4399">
        <v>32</v>
      </c>
      <c r="BT4399">
        <v>4</v>
      </c>
      <c r="BU4399" s="1" t="s">
        <v>158</v>
      </c>
      <c r="BV4399" s="1" t="s">
        <v>159</v>
      </c>
      <c r="BW4399" s="1" t="s">
        <v>117</v>
      </c>
      <c r="BX4399" s="1" t="s">
        <v>158</v>
      </c>
      <c r="BY4399" s="1" t="s">
        <v>159</v>
      </c>
      <c r="BZ4399" s="1" t="s">
        <v>98</v>
      </c>
      <c r="CA4399" s="1" t="s">
        <v>95</v>
      </c>
      <c r="CB4399" s="1" t="s">
        <v>160</v>
      </c>
      <c r="CC4399" t="b">
        <v>0</v>
      </c>
      <c r="CD4399" t="b">
        <v>0</v>
      </c>
      <c r="CE4399" t="b">
        <v>0</v>
      </c>
      <c r="CF4399" t="b">
        <v>0</v>
      </c>
      <c r="CG4399" t="b">
        <v>0</v>
      </c>
      <c r="CH4399" t="b">
        <v>0</v>
      </c>
      <c r="CI4399">
        <v>20231116</v>
      </c>
      <c r="CJ4399">
        <v>3614967</v>
      </c>
      <c r="CK4399">
        <v>1392279</v>
      </c>
      <c r="CL4399">
        <v>240</v>
      </c>
    </row>
    <row r="4400" spans="1:90" x14ac:dyDescent="0.25">
      <c r="A4400" s="1" t="s">
        <v>90</v>
      </c>
      <c r="B4400" s="1" t="s">
        <v>27797</v>
      </c>
      <c r="C4400" s="1" t="s">
        <v>27798</v>
      </c>
      <c r="D4400" s="1" t="s">
        <v>27799</v>
      </c>
      <c r="E4400">
        <v>2023</v>
      </c>
      <c r="F4400">
        <v>2023.3</v>
      </c>
      <c r="G4400">
        <v>0</v>
      </c>
      <c r="H4400">
        <v>-1</v>
      </c>
      <c r="I4400" s="1" t="s">
        <v>94</v>
      </c>
      <c r="J4400" s="2">
        <v>45299</v>
      </c>
      <c r="K4400" s="2">
        <v>45374</v>
      </c>
      <c r="L4400" s="1" t="s">
        <v>95</v>
      </c>
      <c r="M4400" s="1" t="s">
        <v>96</v>
      </c>
      <c r="N4400" s="1" t="s">
        <v>97</v>
      </c>
      <c r="O4400" s="1" t="s">
        <v>98</v>
      </c>
      <c r="P4400" s="1" t="s">
        <v>95</v>
      </c>
      <c r="Q4400" s="1" t="s">
        <v>27800</v>
      </c>
      <c r="R4400" s="1" t="s">
        <v>27799</v>
      </c>
      <c r="S4400" s="1" t="s">
        <v>96</v>
      </c>
      <c r="T4400" s="1" t="s">
        <v>2239</v>
      </c>
      <c r="U4400" s="1" t="s">
        <v>27801</v>
      </c>
      <c r="V4400" s="1" t="s">
        <v>27802</v>
      </c>
      <c r="W4400" s="1" t="s">
        <v>8981</v>
      </c>
      <c r="X4400" s="1" t="s">
        <v>8982</v>
      </c>
      <c r="Y4400" s="1"/>
      <c r="Z4400" s="1" t="s">
        <v>140</v>
      </c>
      <c r="AA4400" s="1" t="s">
        <v>102</v>
      </c>
      <c r="AB4400" s="1" t="s">
        <v>8983</v>
      </c>
      <c r="AC4400" s="1" t="s">
        <v>27803</v>
      </c>
      <c r="AD4400" s="1"/>
      <c r="AE4400" s="1"/>
      <c r="AF4400" s="1" t="s">
        <v>27803</v>
      </c>
      <c r="AG4400" s="1"/>
      <c r="AH4400" s="1"/>
      <c r="AI4400" s="2">
        <v>38125</v>
      </c>
      <c r="AJ4400">
        <v>19</v>
      </c>
      <c r="AK4400" s="1" t="s">
        <v>554</v>
      </c>
      <c r="AL4400">
        <v>2</v>
      </c>
      <c r="AM4400" s="1" t="s">
        <v>106</v>
      </c>
      <c r="AN4400" s="1" t="s">
        <v>107</v>
      </c>
      <c r="AO4400" s="1" t="s">
        <v>317</v>
      </c>
      <c r="AP4400" s="1" t="s">
        <v>98</v>
      </c>
      <c r="AQ4400" s="1" t="s">
        <v>95</v>
      </c>
      <c r="AR4400" s="1" t="s">
        <v>109</v>
      </c>
      <c r="AS4400" s="1" t="s">
        <v>110</v>
      </c>
      <c r="AT4400" s="1" t="s">
        <v>111</v>
      </c>
      <c r="AU4400" s="1"/>
      <c r="AV4400" s="1"/>
      <c r="AW4400" s="1" t="s">
        <v>98</v>
      </c>
      <c r="AX4400" s="1" t="s">
        <v>98</v>
      </c>
      <c r="AY4400" s="1" t="s">
        <v>98</v>
      </c>
      <c r="AZ4400" s="1" t="s">
        <v>98</v>
      </c>
      <c r="BA4400" s="1" t="s">
        <v>274</v>
      </c>
      <c r="BB4400" s="1" t="s">
        <v>275</v>
      </c>
      <c r="BC4400" s="1" t="s">
        <v>114</v>
      </c>
      <c r="BD4400" s="1" t="s">
        <v>115</v>
      </c>
      <c r="BE4400" t="b">
        <v>1</v>
      </c>
      <c r="BF4400" s="2">
        <v>45278</v>
      </c>
      <c r="BG4400">
        <v>12</v>
      </c>
      <c r="BH4400" s="1" t="s">
        <v>289</v>
      </c>
      <c r="BI4400">
        <v>12</v>
      </c>
      <c r="BJ4400" s="1" t="s">
        <v>289</v>
      </c>
      <c r="BK4400">
        <v>12</v>
      </c>
      <c r="BL4400">
        <v>12</v>
      </c>
      <c r="BM4400">
        <v>36</v>
      </c>
      <c r="BN4400">
        <v>12</v>
      </c>
      <c r="BO4400">
        <v>12</v>
      </c>
      <c r="BP4400">
        <v>12</v>
      </c>
      <c r="BQ4400">
        <v>36</v>
      </c>
      <c r="BR4400">
        <v>0</v>
      </c>
      <c r="BS4400">
        <v>0</v>
      </c>
      <c r="BT4400">
        <v>3</v>
      </c>
      <c r="BU4400" s="1" t="s">
        <v>396</v>
      </c>
      <c r="BV4400" s="1" t="s">
        <v>397</v>
      </c>
      <c r="BW4400" s="1" t="s">
        <v>117</v>
      </c>
      <c r="BX4400" s="1" t="s">
        <v>396</v>
      </c>
      <c r="BY4400" s="1" t="s">
        <v>397</v>
      </c>
      <c r="BZ4400" s="1" t="s">
        <v>98</v>
      </c>
      <c r="CA4400" s="1" t="s">
        <v>98</v>
      </c>
      <c r="CB4400" s="1" t="s">
        <v>160</v>
      </c>
      <c r="CC4400" t="b">
        <v>0</v>
      </c>
      <c r="CD4400" t="b">
        <v>0</v>
      </c>
      <c r="CE4400" t="b">
        <v>0</v>
      </c>
      <c r="CF4400" t="b">
        <v>0</v>
      </c>
      <c r="CG4400" t="b">
        <v>0</v>
      </c>
      <c r="CH4400" t="b">
        <v>0</v>
      </c>
      <c r="CI4400">
        <v>20231218</v>
      </c>
      <c r="CJ4400">
        <v>3631025</v>
      </c>
      <c r="CK4400">
        <v>1392349</v>
      </c>
      <c r="CL4400">
        <v>240</v>
      </c>
    </row>
    <row r="4401" spans="1:90" x14ac:dyDescent="0.25">
      <c r="A4401" s="1" t="s">
        <v>90</v>
      </c>
      <c r="B4401" s="1" t="s">
        <v>27804</v>
      </c>
      <c r="C4401" s="1" t="s">
        <v>14846</v>
      </c>
      <c r="D4401" s="1" t="s">
        <v>278</v>
      </c>
      <c r="E4401">
        <v>2023</v>
      </c>
      <c r="F4401">
        <v>2023.3</v>
      </c>
      <c r="G4401">
        <v>0</v>
      </c>
      <c r="H4401">
        <v>-1</v>
      </c>
      <c r="I4401" s="1" t="s">
        <v>94</v>
      </c>
      <c r="J4401" s="2">
        <v>45299</v>
      </c>
      <c r="K4401" s="2">
        <v>45374</v>
      </c>
      <c r="L4401" s="1" t="s">
        <v>95</v>
      </c>
      <c r="M4401" s="1" t="s">
        <v>96</v>
      </c>
      <c r="N4401" s="1" t="s">
        <v>97</v>
      </c>
      <c r="O4401" s="1" t="s">
        <v>98</v>
      </c>
      <c r="P4401" s="1" t="s">
        <v>95</v>
      </c>
      <c r="Q4401" s="1" t="s">
        <v>14846</v>
      </c>
      <c r="R4401" s="1" t="s">
        <v>279</v>
      </c>
      <c r="S4401" s="1" t="s">
        <v>122</v>
      </c>
      <c r="T4401" s="1"/>
      <c r="U4401" s="1" t="s">
        <v>27805</v>
      </c>
      <c r="V4401" s="1" t="s">
        <v>27806</v>
      </c>
      <c r="W4401" s="1" t="s">
        <v>27807</v>
      </c>
      <c r="X4401" s="1"/>
      <c r="Y4401" s="1"/>
      <c r="Z4401" s="1" t="s">
        <v>27808</v>
      </c>
      <c r="AA4401" s="1" t="s">
        <v>102</v>
      </c>
      <c r="AB4401" s="1" t="s">
        <v>27809</v>
      </c>
      <c r="AC4401" s="1"/>
      <c r="AD4401" s="1"/>
      <c r="AE4401" s="1" t="s">
        <v>27810</v>
      </c>
      <c r="AF4401" s="1"/>
      <c r="AG4401" s="1"/>
      <c r="AH4401" s="1"/>
      <c r="AI4401" s="2">
        <v>34888</v>
      </c>
      <c r="AJ4401">
        <v>28</v>
      </c>
      <c r="AK4401" s="1" t="s">
        <v>375</v>
      </c>
      <c r="AL4401">
        <v>3</v>
      </c>
      <c r="AM4401" s="1" t="s">
        <v>122</v>
      </c>
      <c r="AN4401" s="1" t="s">
        <v>154</v>
      </c>
      <c r="AO4401" s="1" t="s">
        <v>108</v>
      </c>
      <c r="AP4401" s="1" t="s">
        <v>98</v>
      </c>
      <c r="AQ4401" s="1" t="s">
        <v>98</v>
      </c>
      <c r="AR4401" s="1" t="s">
        <v>109</v>
      </c>
      <c r="AS4401" s="1" t="s">
        <v>110</v>
      </c>
      <c r="AT4401" s="1" t="s">
        <v>111</v>
      </c>
      <c r="AU4401" s="1"/>
      <c r="AV4401" s="1"/>
      <c r="AW4401" s="1" t="s">
        <v>98</v>
      </c>
      <c r="AX4401" s="1" t="s">
        <v>98</v>
      </c>
      <c r="AY4401" s="1" t="s">
        <v>98</v>
      </c>
      <c r="AZ4401" s="1" t="s">
        <v>98</v>
      </c>
      <c r="BA4401" s="1" t="s">
        <v>394</v>
      </c>
      <c r="BB4401" s="1" t="s">
        <v>395</v>
      </c>
      <c r="BC4401" s="1" t="s">
        <v>114</v>
      </c>
      <c r="BD4401" s="1" t="s">
        <v>115</v>
      </c>
      <c r="BE4401" t="b">
        <v>1</v>
      </c>
      <c r="BF4401" s="2">
        <v>45293</v>
      </c>
      <c r="BG4401">
        <v>6</v>
      </c>
      <c r="BH4401" s="1" t="s">
        <v>157</v>
      </c>
      <c r="BI4401">
        <v>6</v>
      </c>
      <c r="BJ4401" s="1" t="s">
        <v>157</v>
      </c>
      <c r="BK4401">
        <v>6</v>
      </c>
      <c r="BL4401">
        <v>6</v>
      </c>
      <c r="BM4401">
        <v>21</v>
      </c>
      <c r="BN4401">
        <v>6</v>
      </c>
      <c r="BO4401">
        <v>6</v>
      </c>
      <c r="BP4401">
        <v>6</v>
      </c>
      <c r="BQ4401">
        <v>21</v>
      </c>
      <c r="BT4401">
        <v>3.5</v>
      </c>
      <c r="BU4401" s="1" t="s">
        <v>476</v>
      </c>
      <c r="BV4401" s="1" t="s">
        <v>477</v>
      </c>
      <c r="BW4401" s="1" t="s">
        <v>117</v>
      </c>
      <c r="BX4401" s="1" t="s">
        <v>476</v>
      </c>
      <c r="BY4401" s="1" t="s">
        <v>477</v>
      </c>
      <c r="BZ4401" s="1" t="s">
        <v>95</v>
      </c>
      <c r="CA4401" s="1" t="s">
        <v>98</v>
      </c>
      <c r="CB4401" s="1" t="s">
        <v>118</v>
      </c>
      <c r="CC4401" t="b">
        <v>0</v>
      </c>
      <c r="CD4401" t="b">
        <v>0</v>
      </c>
      <c r="CE4401" t="b">
        <v>0</v>
      </c>
      <c r="CF4401" t="b">
        <v>0</v>
      </c>
      <c r="CG4401" t="b">
        <v>0</v>
      </c>
      <c r="CH4401" t="b">
        <v>0</v>
      </c>
      <c r="CI4401">
        <v>20240102</v>
      </c>
      <c r="CJ4401">
        <v>3504814</v>
      </c>
      <c r="CK4401">
        <v>1287424</v>
      </c>
      <c r="CL4401">
        <v>240</v>
      </c>
    </row>
    <row r="4402" spans="1:90" x14ac:dyDescent="0.25">
      <c r="A4402" s="1" t="s">
        <v>90</v>
      </c>
      <c r="B4402" s="1" t="s">
        <v>27811</v>
      </c>
      <c r="C4402" s="1" t="s">
        <v>27812</v>
      </c>
      <c r="D4402" s="1" t="s">
        <v>5399</v>
      </c>
      <c r="E4402">
        <v>2023</v>
      </c>
      <c r="F4402">
        <v>2023.3</v>
      </c>
      <c r="G4402">
        <v>0</v>
      </c>
      <c r="H4402">
        <v>-1</v>
      </c>
      <c r="I4402" s="1" t="s">
        <v>94</v>
      </c>
      <c r="J4402" s="2">
        <v>45299</v>
      </c>
      <c r="K4402" s="2">
        <v>45374</v>
      </c>
      <c r="L4402" s="1" t="s">
        <v>95</v>
      </c>
      <c r="M4402" s="1" t="s">
        <v>96</v>
      </c>
      <c r="N4402" s="1" t="s">
        <v>97</v>
      </c>
      <c r="O4402" s="1" t="s">
        <v>98</v>
      </c>
      <c r="P4402" s="1" t="s">
        <v>95</v>
      </c>
      <c r="Q4402" s="1" t="s">
        <v>27812</v>
      </c>
      <c r="R4402" s="1" t="s">
        <v>5399</v>
      </c>
      <c r="S4402" s="1" t="s">
        <v>99</v>
      </c>
      <c r="T4402" s="1"/>
      <c r="U4402" s="1" t="s">
        <v>27813</v>
      </c>
      <c r="V4402" s="1" t="s">
        <v>27814</v>
      </c>
      <c r="W4402" s="1" t="s">
        <v>27815</v>
      </c>
      <c r="X4402" s="1"/>
      <c r="Y4402" s="1"/>
      <c r="Z4402" s="1" t="s">
        <v>140</v>
      </c>
      <c r="AA4402" s="1" t="s">
        <v>102</v>
      </c>
      <c r="AB4402" s="1" t="s">
        <v>2015</v>
      </c>
      <c r="AC4402" s="1"/>
      <c r="AD4402" s="1"/>
      <c r="AE4402" s="1"/>
      <c r="AF4402" s="1" t="s">
        <v>27816</v>
      </c>
      <c r="AG4402" s="1"/>
      <c r="AH4402" s="1"/>
      <c r="AI4402" s="2">
        <v>37872</v>
      </c>
      <c r="AJ4402">
        <v>20</v>
      </c>
      <c r="AK4402" s="1" t="s">
        <v>554</v>
      </c>
      <c r="AL4402">
        <v>2</v>
      </c>
      <c r="AM4402" s="1" t="s">
        <v>106</v>
      </c>
      <c r="AN4402" s="1" t="s">
        <v>107</v>
      </c>
      <c r="AO4402" s="1" t="s">
        <v>486</v>
      </c>
      <c r="AP4402" s="1" t="s">
        <v>98</v>
      </c>
      <c r="AQ4402" s="1" t="s">
        <v>95</v>
      </c>
      <c r="AR4402" s="1" t="s">
        <v>109</v>
      </c>
      <c r="AS4402" s="1" t="s">
        <v>110</v>
      </c>
      <c r="AT4402" s="1" t="s">
        <v>111</v>
      </c>
      <c r="AU4402" s="1"/>
      <c r="AV4402" s="1"/>
      <c r="AW4402" s="1" t="s">
        <v>98</v>
      </c>
      <c r="AX4402" s="1" t="s">
        <v>98</v>
      </c>
      <c r="AY4402" s="1" t="s">
        <v>98</v>
      </c>
      <c r="AZ4402" s="1" t="s">
        <v>98</v>
      </c>
      <c r="BA4402" s="1" t="s">
        <v>155</v>
      </c>
      <c r="BB4402" s="1" t="s">
        <v>156</v>
      </c>
      <c r="BC4402" s="1" t="s">
        <v>114</v>
      </c>
      <c r="BD4402" s="1" t="s">
        <v>115</v>
      </c>
      <c r="BE4402" t="b">
        <v>1</v>
      </c>
      <c r="BF4402" s="2">
        <v>45260</v>
      </c>
      <c r="BG4402">
        <v>7</v>
      </c>
      <c r="BH4402" s="1" t="s">
        <v>157</v>
      </c>
      <c r="BI4402">
        <v>7</v>
      </c>
      <c r="BJ4402" s="1" t="s">
        <v>157</v>
      </c>
      <c r="BK4402">
        <v>4</v>
      </c>
      <c r="BL4402">
        <v>4</v>
      </c>
      <c r="BM4402">
        <v>4</v>
      </c>
      <c r="BN4402">
        <v>7</v>
      </c>
      <c r="BO4402">
        <v>4</v>
      </c>
      <c r="BP4402">
        <v>4</v>
      </c>
      <c r="BQ4402">
        <v>4</v>
      </c>
      <c r="BT4402">
        <v>1</v>
      </c>
      <c r="BU4402" s="1" t="s">
        <v>117</v>
      </c>
      <c r="BV4402" s="1" t="s">
        <v>117</v>
      </c>
      <c r="BW4402" s="1" t="s">
        <v>117</v>
      </c>
      <c r="BX4402" s="1" t="s">
        <v>117</v>
      </c>
      <c r="BY4402" s="1" t="s">
        <v>117</v>
      </c>
      <c r="BZ4402" s="1" t="s">
        <v>98</v>
      </c>
      <c r="CA4402" s="1" t="s">
        <v>98</v>
      </c>
      <c r="CB4402" s="1" t="s">
        <v>160</v>
      </c>
      <c r="CC4402" t="b">
        <v>0</v>
      </c>
      <c r="CD4402" t="b">
        <v>0</v>
      </c>
      <c r="CE4402" t="b">
        <v>0</v>
      </c>
      <c r="CF4402" t="b">
        <v>0</v>
      </c>
      <c r="CG4402" t="b">
        <v>0</v>
      </c>
      <c r="CH4402" t="b">
        <v>0</v>
      </c>
      <c r="CI4402">
        <v>20231130</v>
      </c>
      <c r="CJ4402">
        <v>3576789</v>
      </c>
      <c r="CK4402">
        <v>1339536</v>
      </c>
      <c r="CL4402">
        <v>240</v>
      </c>
    </row>
    <row r="4403" spans="1:90" x14ac:dyDescent="0.25">
      <c r="A4403" s="1" t="s">
        <v>90</v>
      </c>
      <c r="B4403" s="1" t="s">
        <v>27817</v>
      </c>
      <c r="C4403" s="1" t="s">
        <v>900</v>
      </c>
      <c r="D4403" s="1" t="s">
        <v>3718</v>
      </c>
      <c r="E4403">
        <v>2023</v>
      </c>
      <c r="F4403">
        <v>2023.3</v>
      </c>
      <c r="G4403">
        <v>0</v>
      </c>
      <c r="H4403">
        <v>-1</v>
      </c>
      <c r="I4403" s="1" t="s">
        <v>94</v>
      </c>
      <c r="J4403" s="2">
        <v>45299</v>
      </c>
      <c r="K4403" s="2">
        <v>45374</v>
      </c>
      <c r="L4403" s="1" t="s">
        <v>95</v>
      </c>
      <c r="M4403" s="1" t="s">
        <v>96</v>
      </c>
      <c r="N4403" s="1" t="s">
        <v>97</v>
      </c>
      <c r="O4403" s="1" t="s">
        <v>98</v>
      </c>
      <c r="P4403" s="1" t="s">
        <v>95</v>
      </c>
      <c r="Q4403" s="1" t="s">
        <v>900</v>
      </c>
      <c r="R4403" s="1" t="s">
        <v>292</v>
      </c>
      <c r="S4403" s="1" t="s">
        <v>96</v>
      </c>
      <c r="T4403" s="1"/>
      <c r="U4403" s="1" t="s">
        <v>27818</v>
      </c>
      <c r="V4403" s="1" t="s">
        <v>27819</v>
      </c>
      <c r="W4403" s="1" t="s">
        <v>27820</v>
      </c>
      <c r="X4403" s="1"/>
      <c r="Y4403" s="1"/>
      <c r="Z4403" s="1" t="s">
        <v>6922</v>
      </c>
      <c r="AA4403" s="1" t="s">
        <v>261</v>
      </c>
      <c r="AB4403" s="1" t="s">
        <v>13402</v>
      </c>
      <c r="AC4403" s="1"/>
      <c r="AD4403" s="1"/>
      <c r="AE4403" s="1" t="s">
        <v>27821</v>
      </c>
      <c r="AF4403" s="1"/>
      <c r="AG4403" s="1"/>
      <c r="AH4403" s="1"/>
      <c r="AI4403" s="2">
        <v>36629</v>
      </c>
      <c r="AJ4403">
        <v>23</v>
      </c>
      <c r="AK4403" s="1" t="s">
        <v>375</v>
      </c>
      <c r="AL4403">
        <v>3</v>
      </c>
      <c r="AM4403" s="1" t="s">
        <v>106</v>
      </c>
      <c r="AN4403" s="1" t="s">
        <v>107</v>
      </c>
      <c r="AO4403" s="1" t="s">
        <v>108</v>
      </c>
      <c r="AP4403" s="1" t="s">
        <v>98</v>
      </c>
      <c r="AQ4403" s="1" t="s">
        <v>98</v>
      </c>
      <c r="AR4403" s="1" t="s">
        <v>109</v>
      </c>
      <c r="AS4403" s="1" t="s">
        <v>110</v>
      </c>
      <c r="AT4403" s="1" t="s">
        <v>111</v>
      </c>
      <c r="AU4403" s="1"/>
      <c r="AV4403" s="1"/>
      <c r="AW4403" s="1" t="s">
        <v>98</v>
      </c>
      <c r="AX4403" s="1" t="s">
        <v>98</v>
      </c>
      <c r="AY4403" s="1" t="s">
        <v>98</v>
      </c>
      <c r="AZ4403" s="1" t="s">
        <v>98</v>
      </c>
      <c r="BA4403" s="1" t="s">
        <v>3753</v>
      </c>
      <c r="BB4403" s="1" t="s">
        <v>3754</v>
      </c>
      <c r="BC4403" s="1" t="s">
        <v>114</v>
      </c>
      <c r="BD4403" s="1" t="s">
        <v>115</v>
      </c>
      <c r="BE4403" t="b">
        <v>1</v>
      </c>
      <c r="BF4403" s="2">
        <v>45251</v>
      </c>
      <c r="BG4403">
        <v>17</v>
      </c>
      <c r="BH4403" s="1" t="s">
        <v>289</v>
      </c>
      <c r="BI4403">
        <v>17</v>
      </c>
      <c r="BJ4403" s="1" t="s">
        <v>289</v>
      </c>
      <c r="BK4403">
        <v>17</v>
      </c>
      <c r="BL4403">
        <v>17</v>
      </c>
      <c r="BM4403">
        <v>60</v>
      </c>
      <c r="BN4403">
        <v>17</v>
      </c>
      <c r="BO4403">
        <v>17</v>
      </c>
      <c r="BP4403">
        <v>17</v>
      </c>
      <c r="BQ4403">
        <v>60</v>
      </c>
      <c r="BT4403">
        <v>3.5293999999999999</v>
      </c>
      <c r="BU4403" s="1" t="s">
        <v>476</v>
      </c>
      <c r="BV4403" s="1" t="s">
        <v>477</v>
      </c>
      <c r="BW4403" s="1" t="s">
        <v>117</v>
      </c>
      <c r="BX4403" s="1" t="s">
        <v>476</v>
      </c>
      <c r="BY4403" s="1" t="s">
        <v>477</v>
      </c>
      <c r="BZ4403" s="1" t="s">
        <v>95</v>
      </c>
      <c r="CA4403" s="1" t="s">
        <v>98</v>
      </c>
      <c r="CB4403" s="1" t="s">
        <v>160</v>
      </c>
      <c r="CC4403" t="b">
        <v>0</v>
      </c>
      <c r="CD4403" t="b">
        <v>0</v>
      </c>
      <c r="CE4403" t="b">
        <v>0</v>
      </c>
      <c r="CF4403" t="b">
        <v>0</v>
      </c>
      <c r="CG4403" t="b">
        <v>0</v>
      </c>
      <c r="CH4403" t="b">
        <v>1</v>
      </c>
      <c r="CI4403">
        <v>20231121</v>
      </c>
      <c r="CJ4403">
        <v>3550177</v>
      </c>
      <c r="CK4403">
        <v>1305691</v>
      </c>
      <c r="CL4403">
        <v>240</v>
      </c>
    </row>
    <row r="4404" spans="1:90" x14ac:dyDescent="0.25">
      <c r="A4404" s="1" t="s">
        <v>90</v>
      </c>
      <c r="B4404" s="1" t="s">
        <v>27822</v>
      </c>
      <c r="C4404" s="1" t="s">
        <v>27823</v>
      </c>
      <c r="D4404" s="1" t="s">
        <v>27824</v>
      </c>
      <c r="E4404">
        <v>2023</v>
      </c>
      <c r="F4404">
        <v>2023.3</v>
      </c>
      <c r="G4404">
        <v>0</v>
      </c>
      <c r="H4404">
        <v>-1</v>
      </c>
      <c r="I4404" s="1" t="s">
        <v>94</v>
      </c>
      <c r="J4404" s="2">
        <v>45299</v>
      </c>
      <c r="K4404" s="2">
        <v>45374</v>
      </c>
      <c r="L4404" s="1" t="s">
        <v>95</v>
      </c>
      <c r="M4404" s="1" t="s">
        <v>96</v>
      </c>
      <c r="N4404" s="1" t="s">
        <v>97</v>
      </c>
      <c r="O4404" s="1" t="s">
        <v>98</v>
      </c>
      <c r="P4404" s="1" t="s">
        <v>95</v>
      </c>
      <c r="Q4404" s="1" t="s">
        <v>27823</v>
      </c>
      <c r="R4404" s="1" t="s">
        <v>27824</v>
      </c>
      <c r="S4404" s="1" t="s">
        <v>122</v>
      </c>
      <c r="T4404" s="1"/>
      <c r="U4404" s="1" t="s">
        <v>27825</v>
      </c>
      <c r="V4404" s="1" t="s">
        <v>27826</v>
      </c>
      <c r="W4404" s="1" t="s">
        <v>27827</v>
      </c>
      <c r="X4404" s="1"/>
      <c r="Y4404" s="1"/>
      <c r="Z4404" s="1" t="s">
        <v>294</v>
      </c>
      <c r="AA4404" s="1" t="s">
        <v>102</v>
      </c>
      <c r="AB4404" s="1" t="s">
        <v>27828</v>
      </c>
      <c r="AC4404" s="1"/>
      <c r="AD4404" s="1"/>
      <c r="AE4404" s="1"/>
      <c r="AF4404" s="1" t="s">
        <v>27829</v>
      </c>
      <c r="AG4404" s="1"/>
      <c r="AH4404" s="1"/>
      <c r="AI4404" s="2">
        <v>27220</v>
      </c>
      <c r="AJ4404">
        <v>49</v>
      </c>
      <c r="AK4404" s="1" t="s">
        <v>105</v>
      </c>
      <c r="AL4404">
        <v>5</v>
      </c>
      <c r="AM4404" s="1" t="s">
        <v>106</v>
      </c>
      <c r="AN4404" s="1" t="s">
        <v>107</v>
      </c>
      <c r="AO4404" s="1" t="s">
        <v>632</v>
      </c>
      <c r="AP4404" s="1" t="s">
        <v>98</v>
      </c>
      <c r="AQ4404" s="1" t="s">
        <v>98</v>
      </c>
      <c r="AR4404" s="1" t="s">
        <v>109</v>
      </c>
      <c r="AS4404" s="1" t="s">
        <v>110</v>
      </c>
      <c r="AT4404" s="1" t="s">
        <v>111</v>
      </c>
      <c r="AU4404" s="1"/>
      <c r="AV4404" s="1"/>
      <c r="AW4404" s="1" t="s">
        <v>98</v>
      </c>
      <c r="AX4404" s="1" t="s">
        <v>98</v>
      </c>
      <c r="AY4404" s="1" t="s">
        <v>98</v>
      </c>
      <c r="AZ4404" s="1" t="s">
        <v>98</v>
      </c>
      <c r="BA4404" s="1" t="s">
        <v>385</v>
      </c>
      <c r="BB4404" s="1" t="s">
        <v>386</v>
      </c>
      <c r="BC4404" s="1" t="s">
        <v>129</v>
      </c>
      <c r="BD4404" s="1" t="s">
        <v>130</v>
      </c>
      <c r="BE4404" t="b">
        <v>1</v>
      </c>
      <c r="BF4404" s="2">
        <v>45273</v>
      </c>
      <c r="BG4404">
        <v>0</v>
      </c>
      <c r="BH4404" s="1" t="s">
        <v>116</v>
      </c>
      <c r="BI4404">
        <v>0</v>
      </c>
      <c r="BJ4404" s="1" t="s">
        <v>116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U4404" s="1" t="s">
        <v>117</v>
      </c>
      <c r="BV4404" s="1" t="s">
        <v>117</v>
      </c>
      <c r="BW4404" s="1" t="s">
        <v>117</v>
      </c>
      <c r="BX4404" s="1" t="s">
        <v>117</v>
      </c>
      <c r="BY4404" s="1" t="s">
        <v>117</v>
      </c>
      <c r="BZ4404" s="1" t="s">
        <v>98</v>
      </c>
      <c r="CA4404" s="1" t="s">
        <v>98</v>
      </c>
      <c r="CB4404" s="1" t="s">
        <v>160</v>
      </c>
      <c r="CC4404" t="b">
        <v>0</v>
      </c>
      <c r="CD4404" t="b">
        <v>0</v>
      </c>
      <c r="CE4404" t="b">
        <v>0</v>
      </c>
      <c r="CF4404" t="b">
        <v>0</v>
      </c>
      <c r="CG4404" t="b">
        <v>0</v>
      </c>
      <c r="CH4404" t="b">
        <v>0</v>
      </c>
      <c r="CI4404">
        <v>20231213</v>
      </c>
      <c r="CJ4404">
        <v>3510634</v>
      </c>
      <c r="CK4404">
        <v>1306293</v>
      </c>
      <c r="CL4404">
        <v>240</v>
      </c>
    </row>
    <row r="4405" spans="1:90" x14ac:dyDescent="0.25">
      <c r="A4405" s="1" t="s">
        <v>90</v>
      </c>
      <c r="B4405" s="1" t="s">
        <v>27830</v>
      </c>
      <c r="C4405" s="1" t="s">
        <v>27831</v>
      </c>
      <c r="D4405" s="1" t="s">
        <v>6358</v>
      </c>
      <c r="E4405">
        <v>2023</v>
      </c>
      <c r="F4405">
        <v>2023.3</v>
      </c>
      <c r="G4405">
        <v>0</v>
      </c>
      <c r="H4405">
        <v>-1</v>
      </c>
      <c r="I4405" s="1" t="s">
        <v>94</v>
      </c>
      <c r="J4405" s="2">
        <v>45299</v>
      </c>
      <c r="K4405" s="2">
        <v>45374</v>
      </c>
      <c r="L4405" s="1" t="s">
        <v>95</v>
      </c>
      <c r="M4405" s="1" t="s">
        <v>96</v>
      </c>
      <c r="N4405" s="1" t="s">
        <v>97</v>
      </c>
      <c r="O4405" s="1" t="s">
        <v>98</v>
      </c>
      <c r="P4405" s="1" t="s">
        <v>95</v>
      </c>
      <c r="Q4405" s="1" t="s">
        <v>27831</v>
      </c>
      <c r="R4405" s="1" t="s">
        <v>6358</v>
      </c>
      <c r="S4405" s="1" t="s">
        <v>171</v>
      </c>
      <c r="T4405" s="1"/>
      <c r="U4405" s="1" t="s">
        <v>27832</v>
      </c>
      <c r="V4405" s="1" t="s">
        <v>27833</v>
      </c>
      <c r="W4405" s="1" t="s">
        <v>27834</v>
      </c>
      <c r="X4405" s="1"/>
      <c r="Y4405" s="1"/>
      <c r="Z4405" s="1" t="s">
        <v>260</v>
      </c>
      <c r="AA4405" s="1" t="s">
        <v>261</v>
      </c>
      <c r="AB4405" s="1" t="s">
        <v>9902</v>
      </c>
      <c r="AC4405" s="1"/>
      <c r="AD4405" s="1"/>
      <c r="AE4405" s="1" t="s">
        <v>27835</v>
      </c>
      <c r="AF4405" s="1"/>
      <c r="AG4405" s="1"/>
      <c r="AH4405" s="1"/>
      <c r="AI4405" s="2">
        <v>34088</v>
      </c>
      <c r="AJ4405">
        <v>30</v>
      </c>
      <c r="AK4405" s="1" t="s">
        <v>286</v>
      </c>
      <c r="AL4405">
        <v>4</v>
      </c>
      <c r="AM4405" s="1" t="s">
        <v>122</v>
      </c>
      <c r="AN4405" s="1" t="s">
        <v>154</v>
      </c>
      <c r="AO4405" s="1" t="s">
        <v>108</v>
      </c>
      <c r="AP4405" s="1" t="s">
        <v>98</v>
      </c>
      <c r="AQ4405" s="1" t="s">
        <v>98</v>
      </c>
      <c r="AR4405" s="1" t="s">
        <v>109</v>
      </c>
      <c r="AS4405" s="1" t="s">
        <v>110</v>
      </c>
      <c r="AT4405" s="1" t="s">
        <v>111</v>
      </c>
      <c r="AU4405" s="1"/>
      <c r="AV4405" s="1"/>
      <c r="AW4405" s="1" t="s">
        <v>98</v>
      </c>
      <c r="AX4405" s="1" t="s">
        <v>98</v>
      </c>
      <c r="AY4405" s="1" t="s">
        <v>98</v>
      </c>
      <c r="AZ4405" s="1" t="s">
        <v>98</v>
      </c>
      <c r="BA4405" s="1" t="s">
        <v>394</v>
      </c>
      <c r="BB4405" s="1" t="s">
        <v>395</v>
      </c>
      <c r="BC4405" s="1" t="s">
        <v>114</v>
      </c>
      <c r="BD4405" s="1" t="s">
        <v>115</v>
      </c>
      <c r="BE4405" t="b">
        <v>1</v>
      </c>
      <c r="BF4405" s="2">
        <v>45293</v>
      </c>
      <c r="BG4405">
        <v>6</v>
      </c>
      <c r="BH4405" s="1" t="s">
        <v>157</v>
      </c>
      <c r="BI4405">
        <v>6</v>
      </c>
      <c r="BJ4405" s="1" t="s">
        <v>157</v>
      </c>
      <c r="BK4405">
        <v>6</v>
      </c>
      <c r="BL4405">
        <v>6</v>
      </c>
      <c r="BM4405">
        <v>24</v>
      </c>
      <c r="BN4405">
        <v>6</v>
      </c>
      <c r="BO4405">
        <v>6</v>
      </c>
      <c r="BP4405">
        <v>6</v>
      </c>
      <c r="BQ4405">
        <v>24</v>
      </c>
      <c r="BT4405">
        <v>4</v>
      </c>
      <c r="BU4405" s="1" t="s">
        <v>158</v>
      </c>
      <c r="BV4405" s="1" t="s">
        <v>159</v>
      </c>
      <c r="BW4405" s="1" t="s">
        <v>117</v>
      </c>
      <c r="BX4405" s="1" t="s">
        <v>158</v>
      </c>
      <c r="BY4405" s="1" t="s">
        <v>159</v>
      </c>
      <c r="BZ4405" s="1" t="s">
        <v>98</v>
      </c>
      <c r="CA4405" s="1" t="s">
        <v>95</v>
      </c>
      <c r="CB4405" s="1" t="s">
        <v>118</v>
      </c>
      <c r="CC4405" t="b">
        <v>0</v>
      </c>
      <c r="CD4405" t="b">
        <v>0</v>
      </c>
      <c r="CE4405" t="b">
        <v>0</v>
      </c>
      <c r="CF4405" t="b">
        <v>0</v>
      </c>
      <c r="CG4405" t="b">
        <v>0</v>
      </c>
      <c r="CH4405" t="b">
        <v>0</v>
      </c>
      <c r="CI4405">
        <v>20240102</v>
      </c>
      <c r="CJ4405">
        <v>3530153</v>
      </c>
      <c r="CK4405">
        <v>1307065</v>
      </c>
      <c r="CL4405">
        <v>240</v>
      </c>
    </row>
    <row r="4406" spans="1:90" x14ac:dyDescent="0.25">
      <c r="A4406" s="1" t="s">
        <v>90</v>
      </c>
      <c r="B4406" s="1" t="s">
        <v>27836</v>
      </c>
      <c r="C4406" s="1" t="s">
        <v>647</v>
      </c>
      <c r="D4406" s="1" t="s">
        <v>7082</v>
      </c>
      <c r="E4406">
        <v>2023</v>
      </c>
      <c r="F4406">
        <v>2023.3</v>
      </c>
      <c r="G4406">
        <v>0</v>
      </c>
      <c r="H4406">
        <v>-1</v>
      </c>
      <c r="I4406" s="1" t="s">
        <v>94</v>
      </c>
      <c r="J4406" s="2">
        <v>45299</v>
      </c>
      <c r="K4406" s="2">
        <v>45374</v>
      </c>
      <c r="L4406" s="1" t="s">
        <v>95</v>
      </c>
      <c r="M4406" s="1" t="s">
        <v>96</v>
      </c>
      <c r="N4406" s="1" t="s">
        <v>97</v>
      </c>
      <c r="O4406" s="1" t="s">
        <v>98</v>
      </c>
      <c r="P4406" s="1" t="s">
        <v>95</v>
      </c>
      <c r="Q4406" s="1" t="s">
        <v>647</v>
      </c>
      <c r="R4406" s="1" t="s">
        <v>7082</v>
      </c>
      <c r="S4406" s="1" t="s">
        <v>248</v>
      </c>
      <c r="T4406" s="1"/>
      <c r="U4406" s="1" t="s">
        <v>27837</v>
      </c>
      <c r="V4406" s="1" t="s">
        <v>27838</v>
      </c>
      <c r="W4406" s="1" t="s">
        <v>27839</v>
      </c>
      <c r="X4406" s="1"/>
      <c r="Y4406" s="1"/>
      <c r="Z4406" s="1" t="s">
        <v>531</v>
      </c>
      <c r="AA4406" s="1" t="s">
        <v>102</v>
      </c>
      <c r="AB4406" s="1" t="s">
        <v>22309</v>
      </c>
      <c r="AC4406" s="1"/>
      <c r="AD4406" s="1"/>
      <c r="AE4406" s="1"/>
      <c r="AF4406" s="1" t="s">
        <v>27840</v>
      </c>
      <c r="AG4406" s="1"/>
      <c r="AH4406" s="1"/>
      <c r="AI4406" s="2">
        <v>38648</v>
      </c>
      <c r="AJ4406">
        <v>18</v>
      </c>
      <c r="AK4406" s="1" t="s">
        <v>554</v>
      </c>
      <c r="AL4406">
        <v>2</v>
      </c>
      <c r="AM4406" s="1" t="s">
        <v>122</v>
      </c>
      <c r="AN4406" s="1" t="s">
        <v>154</v>
      </c>
      <c r="AO4406" s="1" t="s">
        <v>108</v>
      </c>
      <c r="AP4406" s="1" t="s">
        <v>98</v>
      </c>
      <c r="AQ4406" s="1" t="s">
        <v>98</v>
      </c>
      <c r="AR4406" s="1" t="s">
        <v>109</v>
      </c>
      <c r="AS4406" s="1" t="s">
        <v>110</v>
      </c>
      <c r="AT4406" s="1" t="s">
        <v>111</v>
      </c>
      <c r="AU4406" s="1"/>
      <c r="AV4406" s="1"/>
      <c r="AW4406" s="1" t="s">
        <v>98</v>
      </c>
      <c r="AX4406" s="1" t="s">
        <v>98</v>
      </c>
      <c r="AY4406" s="1" t="s">
        <v>98</v>
      </c>
      <c r="AZ4406" s="1" t="s">
        <v>98</v>
      </c>
      <c r="BA4406" s="1" t="s">
        <v>2787</v>
      </c>
      <c r="BB4406" s="1" t="s">
        <v>2788</v>
      </c>
      <c r="BC4406" s="1" t="s">
        <v>114</v>
      </c>
      <c r="BD4406" s="1" t="s">
        <v>115</v>
      </c>
      <c r="BE4406" t="b">
        <v>1</v>
      </c>
      <c r="BF4406" s="2">
        <v>45247</v>
      </c>
      <c r="BG4406">
        <v>13</v>
      </c>
      <c r="BH4406" s="1" t="s">
        <v>289</v>
      </c>
      <c r="BI4406">
        <v>13</v>
      </c>
      <c r="BJ4406" s="1" t="s">
        <v>289</v>
      </c>
      <c r="BK4406">
        <v>13</v>
      </c>
      <c r="BL4406">
        <v>13</v>
      </c>
      <c r="BM4406">
        <v>52</v>
      </c>
      <c r="BN4406">
        <v>13</v>
      </c>
      <c r="BO4406">
        <v>13</v>
      </c>
      <c r="BP4406">
        <v>13</v>
      </c>
      <c r="BQ4406">
        <v>52</v>
      </c>
      <c r="BT4406">
        <v>4</v>
      </c>
      <c r="BU4406" s="1" t="s">
        <v>476</v>
      </c>
      <c r="BV4406" s="1" t="s">
        <v>477</v>
      </c>
      <c r="BW4406" s="1" t="s">
        <v>117</v>
      </c>
      <c r="BX4406" s="1" t="s">
        <v>476</v>
      </c>
      <c r="BY4406" s="1" t="s">
        <v>477</v>
      </c>
      <c r="BZ4406" s="1" t="s">
        <v>95</v>
      </c>
      <c r="CA4406" s="1" t="s">
        <v>98</v>
      </c>
      <c r="CB4406" s="1" t="s">
        <v>160</v>
      </c>
      <c r="CC4406" t="b">
        <v>0</v>
      </c>
      <c r="CD4406" t="b">
        <v>0</v>
      </c>
      <c r="CE4406" t="b">
        <v>0</v>
      </c>
      <c r="CF4406" t="b">
        <v>1</v>
      </c>
      <c r="CG4406" t="b">
        <v>0</v>
      </c>
      <c r="CH4406" t="b">
        <v>0</v>
      </c>
      <c r="CI4406">
        <v>20231117</v>
      </c>
      <c r="CJ4406">
        <v>3579478</v>
      </c>
      <c r="CK4406">
        <v>1334069</v>
      </c>
      <c r="CL4406">
        <v>240</v>
      </c>
    </row>
    <row r="4407" spans="1:90" x14ac:dyDescent="0.25">
      <c r="A4407" s="1" t="s">
        <v>90</v>
      </c>
      <c r="B4407" s="1" t="s">
        <v>27841</v>
      </c>
      <c r="C4407" s="1" t="s">
        <v>16452</v>
      </c>
      <c r="D4407" s="1" t="s">
        <v>1542</v>
      </c>
      <c r="E4407">
        <v>2023</v>
      </c>
      <c r="F4407">
        <v>2023.3</v>
      </c>
      <c r="G4407">
        <v>0</v>
      </c>
      <c r="H4407">
        <v>-1</v>
      </c>
      <c r="I4407" s="1" t="s">
        <v>94</v>
      </c>
      <c r="J4407" s="2">
        <v>45299</v>
      </c>
      <c r="K4407" s="2">
        <v>45374</v>
      </c>
      <c r="L4407" s="1" t="s">
        <v>95</v>
      </c>
      <c r="M4407" s="1" t="s">
        <v>96</v>
      </c>
      <c r="N4407" s="1" t="s">
        <v>97</v>
      </c>
      <c r="O4407" s="1" t="s">
        <v>98</v>
      </c>
      <c r="P4407" s="1" t="s">
        <v>98</v>
      </c>
      <c r="Q4407" s="1" t="s">
        <v>16452</v>
      </c>
      <c r="R4407" s="1" t="s">
        <v>1542</v>
      </c>
      <c r="S4407" s="1"/>
      <c r="T4407" s="1"/>
      <c r="U4407" s="1"/>
      <c r="V4407" s="1"/>
      <c r="W4407" s="1" t="s">
        <v>27842</v>
      </c>
      <c r="X4407" s="1"/>
      <c r="Y4407" s="1"/>
      <c r="Z4407" s="1" t="s">
        <v>191</v>
      </c>
      <c r="AA4407" s="1" t="s">
        <v>102</v>
      </c>
      <c r="AB4407" s="1" t="s">
        <v>192</v>
      </c>
      <c r="AC4407" s="1"/>
      <c r="AD4407" s="1"/>
      <c r="AE4407" s="1"/>
      <c r="AF4407" s="1"/>
      <c r="AG4407" s="1"/>
      <c r="AH4407" s="1"/>
      <c r="AI4407" s="2">
        <v>18642</v>
      </c>
      <c r="AJ4407">
        <v>73</v>
      </c>
      <c r="AK4407" s="1" t="s">
        <v>127</v>
      </c>
      <c r="AL4407">
        <v>7</v>
      </c>
      <c r="AM4407" s="1"/>
      <c r="AN4407" s="1" t="s">
        <v>234</v>
      </c>
      <c r="AO4407" s="1"/>
      <c r="AP4407" s="1" t="s">
        <v>98</v>
      </c>
      <c r="AQ4407" s="1" t="s">
        <v>98</v>
      </c>
      <c r="AR4407" s="1" t="s">
        <v>109</v>
      </c>
      <c r="AS4407" s="1" t="s">
        <v>110</v>
      </c>
      <c r="AT4407" s="1" t="s">
        <v>128</v>
      </c>
      <c r="AU4407" s="1"/>
      <c r="AV4407" s="1"/>
      <c r="AW4407" s="1" t="s">
        <v>98</v>
      </c>
      <c r="AX4407" s="1" t="s">
        <v>98</v>
      </c>
      <c r="AY4407" s="1" t="s">
        <v>98</v>
      </c>
      <c r="AZ4407" s="1" t="s">
        <v>98</v>
      </c>
      <c r="BA4407" s="1" t="s">
        <v>112</v>
      </c>
      <c r="BB4407" s="1" t="s">
        <v>113</v>
      </c>
      <c r="BC4407" s="1" t="s">
        <v>114</v>
      </c>
      <c r="BD4407" s="1" t="s">
        <v>115</v>
      </c>
      <c r="BE4407" t="b">
        <v>1</v>
      </c>
      <c r="BF4407" s="2"/>
      <c r="BG4407">
        <v>0</v>
      </c>
      <c r="BH4407" s="1" t="s">
        <v>116</v>
      </c>
      <c r="BI4407">
        <v>0</v>
      </c>
      <c r="BJ4407" s="1" t="s">
        <v>116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U4407" s="1" t="s">
        <v>117</v>
      </c>
      <c r="BV4407" s="1" t="s">
        <v>117</v>
      </c>
      <c r="BW4407" s="1" t="s">
        <v>117</v>
      </c>
      <c r="BX4407" s="1" t="s">
        <v>117</v>
      </c>
      <c r="BY4407" s="1" t="s">
        <v>117</v>
      </c>
      <c r="BZ4407" s="1" t="s">
        <v>98</v>
      </c>
      <c r="CA4407" s="1" t="s">
        <v>98</v>
      </c>
      <c r="CB4407" s="1" t="s">
        <v>118</v>
      </c>
      <c r="CC4407" t="b">
        <v>0</v>
      </c>
      <c r="CD4407" t="b">
        <v>0</v>
      </c>
      <c r="CE4407" t="b">
        <v>0</v>
      </c>
      <c r="CF4407" t="b">
        <v>0</v>
      </c>
      <c r="CG4407" t="b">
        <v>0</v>
      </c>
      <c r="CH4407" t="b">
        <v>0</v>
      </c>
      <c r="CI4407">
        <v>0</v>
      </c>
      <c r="CJ4407">
        <v>3544225</v>
      </c>
      <c r="CK4407">
        <v>1334103</v>
      </c>
      <c r="CL4407">
        <v>240</v>
      </c>
    </row>
    <row r="4408" spans="1:90" x14ac:dyDescent="0.25">
      <c r="A4408" s="1" t="s">
        <v>90</v>
      </c>
      <c r="B4408" s="1" t="s">
        <v>27843</v>
      </c>
      <c r="C4408" s="1" t="s">
        <v>27844</v>
      </c>
      <c r="D4408" s="1" t="s">
        <v>27845</v>
      </c>
      <c r="E4408">
        <v>2023</v>
      </c>
      <c r="F4408">
        <v>2023.3</v>
      </c>
      <c r="G4408">
        <v>0</v>
      </c>
      <c r="H4408">
        <v>-1</v>
      </c>
      <c r="I4408" s="1" t="s">
        <v>94</v>
      </c>
      <c r="J4408" s="2">
        <v>45299</v>
      </c>
      <c r="K4408" s="2">
        <v>45374</v>
      </c>
      <c r="L4408" s="1" t="s">
        <v>95</v>
      </c>
      <c r="M4408" s="1" t="s">
        <v>96</v>
      </c>
      <c r="N4408" s="1" t="s">
        <v>97</v>
      </c>
      <c r="O4408" s="1" t="s">
        <v>98</v>
      </c>
      <c r="P4408" s="1" t="s">
        <v>98</v>
      </c>
      <c r="Q4408" s="1" t="s">
        <v>27844</v>
      </c>
      <c r="R4408" s="1" t="s">
        <v>27845</v>
      </c>
      <c r="S4408" s="1" t="s">
        <v>122</v>
      </c>
      <c r="T4408" s="1"/>
      <c r="U4408" s="1" t="s">
        <v>27846</v>
      </c>
      <c r="V4408" s="1" t="s">
        <v>27847</v>
      </c>
      <c r="W4408" s="1" t="s">
        <v>27848</v>
      </c>
      <c r="X4408" s="1"/>
      <c r="Y4408" s="1"/>
      <c r="Z4408" s="1" t="s">
        <v>101</v>
      </c>
      <c r="AA4408" s="1" t="s">
        <v>102</v>
      </c>
      <c r="AB4408" s="1" t="s">
        <v>27849</v>
      </c>
      <c r="AC4408" s="1" t="s">
        <v>27850</v>
      </c>
      <c r="AD4408" s="1"/>
      <c r="AE4408" s="1" t="s">
        <v>27851</v>
      </c>
      <c r="AF4408" s="1"/>
      <c r="AG4408" s="1"/>
      <c r="AH4408" s="1"/>
      <c r="AI4408" s="2">
        <v>36885</v>
      </c>
      <c r="AJ4408">
        <v>23</v>
      </c>
      <c r="AK4408" s="1" t="s">
        <v>375</v>
      </c>
      <c r="AL4408">
        <v>3</v>
      </c>
      <c r="AM4408" s="1" t="s">
        <v>106</v>
      </c>
      <c r="AN4408" s="1" t="s">
        <v>107</v>
      </c>
      <c r="AO4408" s="1" t="s">
        <v>108</v>
      </c>
      <c r="AP4408" s="1" t="s">
        <v>98</v>
      </c>
      <c r="AQ4408" s="1" t="s">
        <v>95</v>
      </c>
      <c r="AR4408" s="1" t="s">
        <v>109</v>
      </c>
      <c r="AS4408" s="1" t="s">
        <v>110</v>
      </c>
      <c r="AT4408" s="1" t="s">
        <v>111</v>
      </c>
      <c r="AU4408" s="1"/>
      <c r="AV4408" s="1"/>
      <c r="AW4408" s="1" t="s">
        <v>98</v>
      </c>
      <c r="AX4408" s="1" t="s">
        <v>98</v>
      </c>
      <c r="AY4408" s="1" t="s">
        <v>98</v>
      </c>
      <c r="AZ4408" s="1" t="s">
        <v>98</v>
      </c>
      <c r="BA4408" s="1" t="s">
        <v>573</v>
      </c>
      <c r="BB4408" s="1" t="s">
        <v>574</v>
      </c>
      <c r="BC4408" s="1" t="s">
        <v>114</v>
      </c>
      <c r="BD4408" s="1" t="s">
        <v>115</v>
      </c>
      <c r="BE4408" t="b">
        <v>1</v>
      </c>
      <c r="BF4408" s="2">
        <v>45246</v>
      </c>
      <c r="BG4408">
        <v>8</v>
      </c>
      <c r="BH4408" s="1" t="s">
        <v>157</v>
      </c>
      <c r="BI4408">
        <v>8</v>
      </c>
      <c r="BJ4408" s="1" t="s">
        <v>157</v>
      </c>
      <c r="BK4408">
        <v>8</v>
      </c>
      <c r="BL4408">
        <v>8</v>
      </c>
      <c r="BM4408">
        <v>24</v>
      </c>
      <c r="BN4408">
        <v>8</v>
      </c>
      <c r="BO4408">
        <v>8</v>
      </c>
      <c r="BP4408">
        <v>8</v>
      </c>
      <c r="BQ4408">
        <v>24</v>
      </c>
      <c r="BT4408">
        <v>3</v>
      </c>
      <c r="BU4408" s="1" t="s">
        <v>396</v>
      </c>
      <c r="BV4408" s="1" t="s">
        <v>397</v>
      </c>
      <c r="BW4408" s="1" t="s">
        <v>117</v>
      </c>
      <c r="BX4408" s="1" t="s">
        <v>396</v>
      </c>
      <c r="BY4408" s="1" t="s">
        <v>397</v>
      </c>
      <c r="BZ4408" s="1" t="s">
        <v>98</v>
      </c>
      <c r="CA4408" s="1" t="s">
        <v>98</v>
      </c>
      <c r="CB4408" s="1" t="s">
        <v>160</v>
      </c>
      <c r="CC4408" t="b">
        <v>0</v>
      </c>
      <c r="CD4408" t="b">
        <v>0</v>
      </c>
      <c r="CE4408" t="b">
        <v>0</v>
      </c>
      <c r="CF4408" t="b">
        <v>0</v>
      </c>
      <c r="CG4408" t="b">
        <v>0</v>
      </c>
      <c r="CH4408" t="b">
        <v>0</v>
      </c>
      <c r="CI4408">
        <v>20231116</v>
      </c>
      <c r="CJ4408">
        <v>3537593</v>
      </c>
      <c r="CK4408">
        <v>1334739</v>
      </c>
      <c r="CL4408">
        <v>240</v>
      </c>
    </row>
    <row r="4409" spans="1:90" x14ac:dyDescent="0.25">
      <c r="A4409" s="1" t="s">
        <v>90</v>
      </c>
      <c r="B4409" s="1" t="s">
        <v>27852</v>
      </c>
      <c r="C4409" s="1" t="s">
        <v>16970</v>
      </c>
      <c r="D4409" s="1" t="s">
        <v>15701</v>
      </c>
      <c r="E4409">
        <v>2023</v>
      </c>
      <c r="F4409">
        <v>2023.3</v>
      </c>
      <c r="G4409">
        <v>0</v>
      </c>
      <c r="H4409">
        <v>-1</v>
      </c>
      <c r="I4409" s="1" t="s">
        <v>94</v>
      </c>
      <c r="J4409" s="2">
        <v>45299</v>
      </c>
      <c r="K4409" s="2">
        <v>45374</v>
      </c>
      <c r="L4409" s="1" t="s">
        <v>95</v>
      </c>
      <c r="M4409" s="1" t="s">
        <v>96</v>
      </c>
      <c r="N4409" s="1" t="s">
        <v>97</v>
      </c>
      <c r="O4409" s="1" t="s">
        <v>98</v>
      </c>
      <c r="P4409" s="1" t="s">
        <v>98</v>
      </c>
      <c r="Q4409" s="1" t="s">
        <v>16970</v>
      </c>
      <c r="R4409" s="1" t="s">
        <v>15701</v>
      </c>
      <c r="S4409" s="1"/>
      <c r="T4409" s="1"/>
      <c r="U4409" s="1"/>
      <c r="V4409" s="1"/>
      <c r="W4409" s="1" t="s">
        <v>27853</v>
      </c>
      <c r="X4409" s="1"/>
      <c r="Y4409" s="1"/>
      <c r="Z4409" s="1" t="s">
        <v>9534</v>
      </c>
      <c r="AA4409" s="1" t="s">
        <v>102</v>
      </c>
      <c r="AB4409" s="1" t="s">
        <v>27854</v>
      </c>
      <c r="AC4409" s="1"/>
      <c r="AD4409" s="1"/>
      <c r="AE4409" s="1"/>
      <c r="AF4409" s="1"/>
      <c r="AG4409" s="1"/>
      <c r="AH4409" s="1"/>
      <c r="AI4409" s="2">
        <v>20172</v>
      </c>
      <c r="AJ4409">
        <v>69</v>
      </c>
      <c r="AK4409" s="1" t="s">
        <v>127</v>
      </c>
      <c r="AL4409">
        <v>7</v>
      </c>
      <c r="AM4409" s="1"/>
      <c r="AN4409" s="1" t="s">
        <v>234</v>
      </c>
      <c r="AO4409" s="1"/>
      <c r="AP4409" s="1" t="s">
        <v>98</v>
      </c>
      <c r="AQ4409" s="1" t="s">
        <v>98</v>
      </c>
      <c r="AR4409" s="1" t="s">
        <v>109</v>
      </c>
      <c r="AS4409" s="1" t="s">
        <v>110</v>
      </c>
      <c r="AT4409" s="1" t="s">
        <v>111</v>
      </c>
      <c r="AU4409" s="1"/>
      <c r="AV4409" s="1"/>
      <c r="AW4409" s="1" t="s">
        <v>98</v>
      </c>
      <c r="AX4409" s="1" t="s">
        <v>98</v>
      </c>
      <c r="AY4409" s="1" t="s">
        <v>98</v>
      </c>
      <c r="AZ4409" s="1" t="s">
        <v>98</v>
      </c>
      <c r="BA4409" s="1" t="s">
        <v>166</v>
      </c>
      <c r="BB4409" s="1" t="s">
        <v>167</v>
      </c>
      <c r="BC4409" s="1" t="s">
        <v>114</v>
      </c>
      <c r="BD4409" s="1" t="s">
        <v>115</v>
      </c>
      <c r="BE4409" t="b">
        <v>1</v>
      </c>
      <c r="BF4409" s="2">
        <v>45365</v>
      </c>
      <c r="BH4409" s="1" t="s">
        <v>116</v>
      </c>
      <c r="BJ4409" s="1" t="s">
        <v>116</v>
      </c>
      <c r="BR4409">
        <v>1.2</v>
      </c>
      <c r="BS4409">
        <v>1.2</v>
      </c>
      <c r="BU4409" s="1" t="s">
        <v>117</v>
      </c>
      <c r="BV4409" s="1" t="s">
        <v>117</v>
      </c>
      <c r="BW4409" s="1" t="s">
        <v>117</v>
      </c>
      <c r="BX4409" s="1" t="s">
        <v>117</v>
      </c>
      <c r="BY4409" s="1" t="s">
        <v>117</v>
      </c>
      <c r="BZ4409" s="1" t="s">
        <v>98</v>
      </c>
      <c r="CA4409" s="1" t="s">
        <v>98</v>
      </c>
      <c r="CB4409" s="1" t="s">
        <v>118</v>
      </c>
      <c r="CC4409" t="b">
        <v>0</v>
      </c>
      <c r="CD4409" t="b">
        <v>0</v>
      </c>
      <c r="CE4409" t="b">
        <v>0</v>
      </c>
      <c r="CF4409" t="b">
        <v>0</v>
      </c>
      <c r="CG4409" t="b">
        <v>0</v>
      </c>
      <c r="CH4409" t="b">
        <v>0</v>
      </c>
      <c r="CI4409">
        <v>20240314</v>
      </c>
      <c r="CJ4409">
        <v>3634745</v>
      </c>
      <c r="CK4409">
        <v>1420045</v>
      </c>
      <c r="CL4409">
        <v>240</v>
      </c>
    </row>
    <row r="4410" spans="1:90" x14ac:dyDescent="0.25">
      <c r="A4410" s="1" t="s">
        <v>90</v>
      </c>
      <c r="B4410" s="1" t="s">
        <v>27855</v>
      </c>
      <c r="C4410" s="1" t="s">
        <v>416</v>
      </c>
      <c r="D4410" s="1" t="s">
        <v>27856</v>
      </c>
      <c r="E4410">
        <v>2023</v>
      </c>
      <c r="F4410">
        <v>2023.3</v>
      </c>
      <c r="G4410">
        <v>0</v>
      </c>
      <c r="H4410">
        <v>-1</v>
      </c>
      <c r="I4410" s="1" t="s">
        <v>94</v>
      </c>
      <c r="J4410" s="2">
        <v>45299</v>
      </c>
      <c r="K4410" s="2">
        <v>45374</v>
      </c>
      <c r="L4410" s="1" t="s">
        <v>95</v>
      </c>
      <c r="M4410" s="1" t="s">
        <v>96</v>
      </c>
      <c r="N4410" s="1" t="s">
        <v>97</v>
      </c>
      <c r="O4410" s="1" t="s">
        <v>98</v>
      </c>
      <c r="P4410" s="1" t="s">
        <v>95</v>
      </c>
      <c r="Q4410" s="1" t="s">
        <v>416</v>
      </c>
      <c r="R4410" s="1" t="s">
        <v>27856</v>
      </c>
      <c r="S4410" s="1" t="s">
        <v>419</v>
      </c>
      <c r="T4410" s="1"/>
      <c r="U4410" s="1" t="s">
        <v>27857</v>
      </c>
      <c r="V4410" s="1" t="s">
        <v>27858</v>
      </c>
      <c r="W4410" s="1" t="s">
        <v>27859</v>
      </c>
      <c r="X4410" s="1"/>
      <c r="Y4410" s="1"/>
      <c r="Z4410" s="1" t="s">
        <v>101</v>
      </c>
      <c r="AA4410" s="1" t="s">
        <v>102</v>
      </c>
      <c r="AB4410" s="1" t="s">
        <v>27860</v>
      </c>
      <c r="AC4410" s="1"/>
      <c r="AD4410" s="1"/>
      <c r="AE4410" s="1"/>
      <c r="AF4410" s="1" t="s">
        <v>27861</v>
      </c>
      <c r="AG4410" s="1"/>
      <c r="AH4410" s="1"/>
      <c r="AI4410" s="2">
        <v>39487</v>
      </c>
      <c r="AJ4410">
        <v>16</v>
      </c>
      <c r="AK4410" s="1" t="s">
        <v>534</v>
      </c>
      <c r="AL4410">
        <v>2</v>
      </c>
      <c r="AM4410" s="1" t="s">
        <v>122</v>
      </c>
      <c r="AN4410" s="1" t="s">
        <v>154</v>
      </c>
      <c r="AO4410" s="1" t="s">
        <v>108</v>
      </c>
      <c r="AP4410" s="1" t="s">
        <v>98</v>
      </c>
      <c r="AQ4410" s="1" t="s">
        <v>98</v>
      </c>
      <c r="AR4410" s="1" t="s">
        <v>109</v>
      </c>
      <c r="AS4410" s="1" t="s">
        <v>110</v>
      </c>
      <c r="AT4410" s="1" t="s">
        <v>111</v>
      </c>
      <c r="AU4410" s="1"/>
      <c r="AV4410" s="1"/>
      <c r="AW4410" s="1" t="s">
        <v>98</v>
      </c>
      <c r="AX4410" s="1" t="s">
        <v>98</v>
      </c>
      <c r="AY4410" s="1" t="s">
        <v>98</v>
      </c>
      <c r="AZ4410" s="1" t="s">
        <v>98</v>
      </c>
      <c r="BA4410" s="1" t="s">
        <v>535</v>
      </c>
      <c r="BB4410" s="1" t="s">
        <v>536</v>
      </c>
      <c r="BC4410" s="1" t="s">
        <v>129</v>
      </c>
      <c r="BD4410" s="1" t="s">
        <v>130</v>
      </c>
      <c r="BE4410" t="b">
        <v>1</v>
      </c>
      <c r="BF4410" s="2">
        <v>45247</v>
      </c>
      <c r="BG4410">
        <v>4</v>
      </c>
      <c r="BH4410" s="1" t="s">
        <v>211</v>
      </c>
      <c r="BI4410">
        <v>4</v>
      </c>
      <c r="BJ4410" s="1" t="s">
        <v>211</v>
      </c>
      <c r="BK4410">
        <v>4</v>
      </c>
      <c r="BL4410">
        <v>4</v>
      </c>
      <c r="BM4410">
        <v>16</v>
      </c>
      <c r="BN4410">
        <v>4</v>
      </c>
      <c r="BO4410">
        <v>4</v>
      </c>
      <c r="BP4410">
        <v>4</v>
      </c>
      <c r="BQ4410">
        <v>16</v>
      </c>
      <c r="BT4410">
        <v>4</v>
      </c>
      <c r="BU4410" s="1" t="s">
        <v>117</v>
      </c>
      <c r="BV4410" s="1" t="s">
        <v>117</v>
      </c>
      <c r="BW4410" s="1" t="s">
        <v>117</v>
      </c>
      <c r="BX4410" s="1" t="s">
        <v>117</v>
      </c>
      <c r="BY4410" s="1" t="s">
        <v>117</v>
      </c>
      <c r="BZ4410" s="1" t="s">
        <v>98</v>
      </c>
      <c r="CA4410" s="1" t="s">
        <v>98</v>
      </c>
      <c r="CB4410" s="1" t="s">
        <v>160</v>
      </c>
      <c r="CC4410" t="b">
        <v>0</v>
      </c>
      <c r="CD4410" t="b">
        <v>0</v>
      </c>
      <c r="CE4410" t="b">
        <v>0</v>
      </c>
      <c r="CF4410" t="b">
        <v>1</v>
      </c>
      <c r="CG4410" t="b">
        <v>0</v>
      </c>
      <c r="CH4410" t="b">
        <v>0</v>
      </c>
      <c r="CI4410">
        <v>20231117</v>
      </c>
      <c r="CJ4410">
        <v>3623560</v>
      </c>
      <c r="CK4410">
        <v>1420145</v>
      </c>
      <c r="CL4410">
        <v>240</v>
      </c>
    </row>
    <row r="4411" spans="1:90" x14ac:dyDescent="0.25">
      <c r="A4411" s="1" t="s">
        <v>90</v>
      </c>
      <c r="B4411" s="1" t="s">
        <v>27862</v>
      </c>
      <c r="C4411" s="1" t="s">
        <v>21370</v>
      </c>
      <c r="D4411" s="1" t="s">
        <v>1728</v>
      </c>
      <c r="E4411">
        <v>2023</v>
      </c>
      <c r="F4411">
        <v>2023.3</v>
      </c>
      <c r="G4411">
        <v>0</v>
      </c>
      <c r="H4411">
        <v>-1</v>
      </c>
      <c r="I4411" s="1" t="s">
        <v>94</v>
      </c>
      <c r="J4411" s="2">
        <v>45299</v>
      </c>
      <c r="K4411" s="2">
        <v>45374</v>
      </c>
      <c r="L4411" s="1" t="s">
        <v>95</v>
      </c>
      <c r="M4411" s="1" t="s">
        <v>96</v>
      </c>
      <c r="N4411" s="1" t="s">
        <v>97</v>
      </c>
      <c r="O4411" s="1" t="s">
        <v>98</v>
      </c>
      <c r="P4411" s="1" t="s">
        <v>98</v>
      </c>
      <c r="Q4411" s="1" t="s">
        <v>21370</v>
      </c>
      <c r="R4411" s="1" t="s">
        <v>1728</v>
      </c>
      <c r="S4411" s="1" t="s">
        <v>99</v>
      </c>
      <c r="T4411" s="1"/>
      <c r="U4411" s="1"/>
      <c r="V4411" s="1"/>
      <c r="W4411" s="1" t="s">
        <v>27863</v>
      </c>
      <c r="X4411" s="1"/>
      <c r="Y4411" s="1"/>
      <c r="Z4411" s="1" t="s">
        <v>372</v>
      </c>
      <c r="AA4411" s="1" t="s">
        <v>102</v>
      </c>
      <c r="AB4411" s="1" t="s">
        <v>14340</v>
      </c>
      <c r="AC4411" s="1"/>
      <c r="AD4411" s="1"/>
      <c r="AE4411" s="1"/>
      <c r="AF4411" s="1"/>
      <c r="AG4411" s="1" t="s">
        <v>27864</v>
      </c>
      <c r="AH4411" s="1"/>
      <c r="AI4411" s="2">
        <v>31183</v>
      </c>
      <c r="AJ4411">
        <v>38</v>
      </c>
      <c r="AK4411" s="1" t="s">
        <v>286</v>
      </c>
      <c r="AL4411">
        <v>4</v>
      </c>
      <c r="AM4411" s="1" t="s">
        <v>122</v>
      </c>
      <c r="AN4411" s="1" t="s">
        <v>154</v>
      </c>
      <c r="AO4411" s="1"/>
      <c r="AP4411" s="1" t="s">
        <v>98</v>
      </c>
      <c r="AQ4411" s="1" t="s">
        <v>98</v>
      </c>
      <c r="AR4411" s="1" t="s">
        <v>109</v>
      </c>
      <c r="AS4411" s="1" t="s">
        <v>110</v>
      </c>
      <c r="AT4411" s="1" t="s">
        <v>111</v>
      </c>
      <c r="AU4411" s="1"/>
      <c r="AV4411" s="1"/>
      <c r="AW4411" s="1" t="s">
        <v>98</v>
      </c>
      <c r="AX4411" s="1" t="s">
        <v>98</v>
      </c>
      <c r="AY4411" s="1" t="s">
        <v>98</v>
      </c>
      <c r="AZ4411" s="1" t="s">
        <v>98</v>
      </c>
      <c r="BA4411" s="1" t="s">
        <v>112</v>
      </c>
      <c r="BB4411" s="1" t="s">
        <v>113</v>
      </c>
      <c r="BC4411" s="1" t="s">
        <v>114</v>
      </c>
      <c r="BD4411" s="1" t="s">
        <v>115</v>
      </c>
      <c r="BE4411" t="b">
        <v>1</v>
      </c>
      <c r="BF4411" s="2"/>
      <c r="BG4411">
        <v>0</v>
      </c>
      <c r="BH4411" s="1" t="s">
        <v>116</v>
      </c>
      <c r="BJ4411" s="1" t="s">
        <v>116</v>
      </c>
      <c r="BU4411" s="1" t="s">
        <v>117</v>
      </c>
      <c r="BV4411" s="1" t="s">
        <v>117</v>
      </c>
      <c r="BW4411" s="1" t="s">
        <v>117</v>
      </c>
      <c r="BX4411" s="1" t="s">
        <v>117</v>
      </c>
      <c r="BY4411" s="1" t="s">
        <v>117</v>
      </c>
      <c r="BZ4411" s="1" t="s">
        <v>98</v>
      </c>
      <c r="CA4411" s="1" t="s">
        <v>98</v>
      </c>
      <c r="CB4411" s="1" t="s">
        <v>118</v>
      </c>
      <c r="CC4411" t="b">
        <v>0</v>
      </c>
      <c r="CD4411" t="b">
        <v>0</v>
      </c>
      <c r="CE4411" t="b">
        <v>0</v>
      </c>
      <c r="CF4411" t="b">
        <v>0</v>
      </c>
      <c r="CG4411" t="b">
        <v>0</v>
      </c>
      <c r="CH4411" t="b">
        <v>0</v>
      </c>
      <c r="CI4411">
        <v>0</v>
      </c>
      <c r="CJ4411">
        <v>3634777</v>
      </c>
      <c r="CK4411">
        <v>1420343</v>
      </c>
      <c r="CL4411">
        <v>240</v>
      </c>
    </row>
    <row r="4412" spans="1:90" x14ac:dyDescent="0.25">
      <c r="A4412" s="1" t="s">
        <v>90</v>
      </c>
      <c r="B4412" s="1" t="s">
        <v>27865</v>
      </c>
      <c r="C4412" s="1" t="s">
        <v>27866</v>
      </c>
      <c r="D4412" s="1" t="s">
        <v>7210</v>
      </c>
      <c r="E4412">
        <v>2023</v>
      </c>
      <c r="F4412">
        <v>2023.3</v>
      </c>
      <c r="G4412">
        <v>0</v>
      </c>
      <c r="H4412">
        <v>-1</v>
      </c>
      <c r="I4412" s="1" t="s">
        <v>94</v>
      </c>
      <c r="J4412" s="2">
        <v>45299</v>
      </c>
      <c r="K4412" s="2">
        <v>45374</v>
      </c>
      <c r="L4412" s="1" t="s">
        <v>95</v>
      </c>
      <c r="M4412" s="1" t="s">
        <v>96</v>
      </c>
      <c r="N4412" s="1" t="s">
        <v>97</v>
      </c>
      <c r="O4412" s="1" t="s">
        <v>98</v>
      </c>
      <c r="P4412" s="1" t="s">
        <v>98</v>
      </c>
      <c r="Q4412" s="1" t="s">
        <v>27866</v>
      </c>
      <c r="R4412" s="1" t="s">
        <v>7210</v>
      </c>
      <c r="S4412" s="1" t="s">
        <v>122</v>
      </c>
      <c r="T4412" s="1"/>
      <c r="U4412" s="1"/>
      <c r="V4412" s="1"/>
      <c r="W4412" s="1" t="s">
        <v>27867</v>
      </c>
      <c r="X4412" s="1"/>
      <c r="Y4412" s="1"/>
      <c r="Z4412" s="1" t="s">
        <v>101</v>
      </c>
      <c r="AA4412" s="1" t="s">
        <v>102</v>
      </c>
      <c r="AB4412" s="1" t="s">
        <v>103</v>
      </c>
      <c r="AC4412" s="1"/>
      <c r="AD4412" s="1"/>
      <c r="AE4412" s="1"/>
      <c r="AF4412" s="1"/>
      <c r="AG4412" s="1" t="s">
        <v>27868</v>
      </c>
      <c r="AH4412" s="1"/>
      <c r="AI4412" s="2">
        <v>28027</v>
      </c>
      <c r="AJ4412">
        <v>47</v>
      </c>
      <c r="AK4412" s="1" t="s">
        <v>105</v>
      </c>
      <c r="AL4412">
        <v>5</v>
      </c>
      <c r="AM4412" s="1" t="s">
        <v>106</v>
      </c>
      <c r="AN4412" s="1" t="s">
        <v>107</v>
      </c>
      <c r="AO4412" s="1"/>
      <c r="AP4412" s="1" t="s">
        <v>98</v>
      </c>
      <c r="AQ4412" s="1" t="s">
        <v>98</v>
      </c>
      <c r="AR4412" s="1" t="s">
        <v>109</v>
      </c>
      <c r="AS4412" s="1" t="s">
        <v>110</v>
      </c>
      <c r="AT4412" s="1" t="s">
        <v>111</v>
      </c>
      <c r="AU4412" s="1"/>
      <c r="AV4412" s="1"/>
      <c r="AW4412" s="1" t="s">
        <v>98</v>
      </c>
      <c r="AX4412" s="1" t="s">
        <v>98</v>
      </c>
      <c r="AY4412" s="1" t="s">
        <v>98</v>
      </c>
      <c r="AZ4412" s="1" t="s">
        <v>98</v>
      </c>
      <c r="BA4412" s="1" t="s">
        <v>112</v>
      </c>
      <c r="BB4412" s="1" t="s">
        <v>113</v>
      </c>
      <c r="BC4412" s="1" t="s">
        <v>114</v>
      </c>
      <c r="BD4412" s="1" t="s">
        <v>115</v>
      </c>
      <c r="BE4412" t="b">
        <v>1</v>
      </c>
      <c r="BF4412" s="2"/>
      <c r="BG4412">
        <v>0</v>
      </c>
      <c r="BH4412" s="1" t="s">
        <v>116</v>
      </c>
      <c r="BJ4412" s="1" t="s">
        <v>116</v>
      </c>
      <c r="BU4412" s="1" t="s">
        <v>117</v>
      </c>
      <c r="BV4412" s="1" t="s">
        <v>117</v>
      </c>
      <c r="BW4412" s="1" t="s">
        <v>117</v>
      </c>
      <c r="BX4412" s="1" t="s">
        <v>117</v>
      </c>
      <c r="BY4412" s="1" t="s">
        <v>117</v>
      </c>
      <c r="BZ4412" s="1" t="s">
        <v>98</v>
      </c>
      <c r="CA4412" s="1" t="s">
        <v>98</v>
      </c>
      <c r="CB4412" s="1" t="s">
        <v>118</v>
      </c>
      <c r="CC4412" t="b">
        <v>0</v>
      </c>
      <c r="CD4412" t="b">
        <v>0</v>
      </c>
      <c r="CE4412" t="b">
        <v>0</v>
      </c>
      <c r="CF4412" t="b">
        <v>0</v>
      </c>
      <c r="CG4412" t="b">
        <v>0</v>
      </c>
      <c r="CH4412" t="b">
        <v>0</v>
      </c>
      <c r="CI4412">
        <v>0</v>
      </c>
      <c r="CJ4412">
        <v>3634899</v>
      </c>
      <c r="CK4412">
        <v>1420352</v>
      </c>
      <c r="CL4412">
        <v>240</v>
      </c>
    </row>
    <row r="4413" spans="1:90" x14ac:dyDescent="0.25">
      <c r="A4413" s="1" t="s">
        <v>90</v>
      </c>
      <c r="B4413" s="1" t="s">
        <v>27869</v>
      </c>
      <c r="C4413" s="1" t="s">
        <v>27870</v>
      </c>
      <c r="D4413" s="1" t="s">
        <v>6358</v>
      </c>
      <c r="E4413">
        <v>2023</v>
      </c>
      <c r="F4413">
        <v>2023.3</v>
      </c>
      <c r="G4413">
        <v>0</v>
      </c>
      <c r="H4413">
        <v>-1</v>
      </c>
      <c r="I4413" s="1" t="s">
        <v>94</v>
      </c>
      <c r="J4413" s="2">
        <v>45299</v>
      </c>
      <c r="K4413" s="2">
        <v>45374</v>
      </c>
      <c r="L4413" s="1" t="s">
        <v>95</v>
      </c>
      <c r="M4413" s="1" t="s">
        <v>96</v>
      </c>
      <c r="N4413" s="1" t="s">
        <v>97</v>
      </c>
      <c r="O4413" s="1" t="s">
        <v>98</v>
      </c>
      <c r="P4413" s="1" t="s">
        <v>98</v>
      </c>
      <c r="Q4413" s="1" t="s">
        <v>27870</v>
      </c>
      <c r="R4413" s="1" t="s">
        <v>6358</v>
      </c>
      <c r="S4413" s="1" t="s">
        <v>114</v>
      </c>
      <c r="T4413" s="1"/>
      <c r="U4413" s="1"/>
      <c r="V4413" s="1"/>
      <c r="W4413" s="1" t="s">
        <v>27871</v>
      </c>
      <c r="X4413" s="1"/>
      <c r="Y4413" s="1"/>
      <c r="Z4413" s="1" t="s">
        <v>372</v>
      </c>
      <c r="AA4413" s="1" t="s">
        <v>102</v>
      </c>
      <c r="AB4413" s="1" t="s">
        <v>307</v>
      </c>
      <c r="AC4413" s="1"/>
      <c r="AD4413" s="1"/>
      <c r="AE4413" s="1"/>
      <c r="AF4413" s="1"/>
      <c r="AG4413" s="1" t="s">
        <v>27872</v>
      </c>
      <c r="AH4413" s="1"/>
      <c r="AI4413" s="2">
        <v>38228</v>
      </c>
      <c r="AJ4413">
        <v>19</v>
      </c>
      <c r="AK4413" s="1" t="s">
        <v>554</v>
      </c>
      <c r="AL4413">
        <v>2</v>
      </c>
      <c r="AM4413" s="1" t="s">
        <v>122</v>
      </c>
      <c r="AN4413" s="1" t="s">
        <v>154</v>
      </c>
      <c r="AO4413" s="1"/>
      <c r="AP4413" s="1" t="s">
        <v>98</v>
      </c>
      <c r="AQ4413" s="1" t="s">
        <v>98</v>
      </c>
      <c r="AR4413" s="1" t="s">
        <v>109</v>
      </c>
      <c r="AS4413" s="1" t="s">
        <v>110</v>
      </c>
      <c r="AT4413" s="1" t="s">
        <v>111</v>
      </c>
      <c r="AU4413" s="1"/>
      <c r="AV4413" s="1"/>
      <c r="AW4413" s="1" t="s">
        <v>98</v>
      </c>
      <c r="AX4413" s="1" t="s">
        <v>98</v>
      </c>
      <c r="AY4413" s="1" t="s">
        <v>98</v>
      </c>
      <c r="AZ4413" s="1" t="s">
        <v>98</v>
      </c>
      <c r="BA4413" s="1" t="s">
        <v>112</v>
      </c>
      <c r="BB4413" s="1" t="s">
        <v>113</v>
      </c>
      <c r="BC4413" s="1" t="s">
        <v>114</v>
      </c>
      <c r="BD4413" s="1" t="s">
        <v>115</v>
      </c>
      <c r="BE4413" t="b">
        <v>1</v>
      </c>
      <c r="BF4413" s="2"/>
      <c r="BG4413">
        <v>0</v>
      </c>
      <c r="BH4413" s="1" t="s">
        <v>116</v>
      </c>
      <c r="BJ4413" s="1" t="s">
        <v>116</v>
      </c>
      <c r="BU4413" s="1" t="s">
        <v>117</v>
      </c>
      <c r="BV4413" s="1" t="s">
        <v>117</v>
      </c>
      <c r="BW4413" s="1" t="s">
        <v>117</v>
      </c>
      <c r="BX4413" s="1" t="s">
        <v>117</v>
      </c>
      <c r="BY4413" s="1" t="s">
        <v>117</v>
      </c>
      <c r="BZ4413" s="1" t="s">
        <v>98</v>
      </c>
      <c r="CA4413" s="1" t="s">
        <v>98</v>
      </c>
      <c r="CB4413" s="1" t="s">
        <v>118</v>
      </c>
      <c r="CC4413" t="b">
        <v>0</v>
      </c>
      <c r="CD4413" t="b">
        <v>0</v>
      </c>
      <c r="CE4413" t="b">
        <v>0</v>
      </c>
      <c r="CF4413" t="b">
        <v>0</v>
      </c>
      <c r="CG4413" t="b">
        <v>0</v>
      </c>
      <c r="CH4413" t="b">
        <v>0</v>
      </c>
      <c r="CI4413">
        <v>0</v>
      </c>
      <c r="CJ4413">
        <v>3634928</v>
      </c>
      <c r="CK4413">
        <v>1420354</v>
      </c>
      <c r="CL4413">
        <v>240</v>
      </c>
    </row>
    <row r="4414" spans="1:90" x14ac:dyDescent="0.25">
      <c r="A4414" s="1" t="s">
        <v>90</v>
      </c>
      <c r="B4414" s="1" t="s">
        <v>27873</v>
      </c>
      <c r="C4414" s="1" t="s">
        <v>27874</v>
      </c>
      <c r="D4414" s="1" t="s">
        <v>6627</v>
      </c>
      <c r="E4414">
        <v>2023</v>
      </c>
      <c r="F4414">
        <v>2023.3</v>
      </c>
      <c r="G4414">
        <v>0</v>
      </c>
      <c r="H4414">
        <v>-1</v>
      </c>
      <c r="I4414" s="1" t="s">
        <v>94</v>
      </c>
      <c r="J4414" s="2">
        <v>45299</v>
      </c>
      <c r="K4414" s="2">
        <v>45374</v>
      </c>
      <c r="L4414" s="1" t="s">
        <v>95</v>
      </c>
      <c r="M4414" s="1" t="s">
        <v>96</v>
      </c>
      <c r="N4414" s="1" t="s">
        <v>97</v>
      </c>
      <c r="O4414" s="1" t="s">
        <v>98</v>
      </c>
      <c r="P4414" s="1" t="s">
        <v>95</v>
      </c>
      <c r="Q4414" s="1" t="s">
        <v>27874</v>
      </c>
      <c r="R4414" s="1" t="s">
        <v>6627</v>
      </c>
      <c r="S4414" s="1" t="s">
        <v>122</v>
      </c>
      <c r="T4414" s="1"/>
      <c r="U4414" s="1" t="s">
        <v>27875</v>
      </c>
      <c r="V4414" s="1" t="s">
        <v>27876</v>
      </c>
      <c r="W4414" s="1" t="s">
        <v>27877</v>
      </c>
      <c r="X4414" s="1"/>
      <c r="Y4414" s="1"/>
      <c r="Z4414" s="1" t="s">
        <v>2127</v>
      </c>
      <c r="AA4414" s="1" t="s">
        <v>102</v>
      </c>
      <c r="AB4414" s="1" t="s">
        <v>27878</v>
      </c>
      <c r="AC4414" s="1"/>
      <c r="AD4414" s="1"/>
      <c r="AE4414" s="1" t="s">
        <v>27879</v>
      </c>
      <c r="AF4414" s="1"/>
      <c r="AG4414" s="1"/>
      <c r="AH4414" s="1"/>
      <c r="AI4414" s="2">
        <v>30817</v>
      </c>
      <c r="AJ4414">
        <v>39</v>
      </c>
      <c r="AK4414" s="1" t="s">
        <v>286</v>
      </c>
      <c r="AL4414">
        <v>4</v>
      </c>
      <c r="AM4414" s="1" t="s">
        <v>122</v>
      </c>
      <c r="AN4414" s="1" t="s">
        <v>154</v>
      </c>
      <c r="AO4414" s="1" t="s">
        <v>108</v>
      </c>
      <c r="AP4414" s="1" t="s">
        <v>98</v>
      </c>
      <c r="AQ4414" s="1" t="s">
        <v>95</v>
      </c>
      <c r="AR4414" s="1" t="s">
        <v>109</v>
      </c>
      <c r="AS4414" s="1" t="s">
        <v>110</v>
      </c>
      <c r="AT4414" s="1" t="s">
        <v>111</v>
      </c>
      <c r="AU4414" s="1"/>
      <c r="AV4414" s="1"/>
      <c r="AW4414" s="1" t="s">
        <v>98</v>
      </c>
      <c r="AX4414" s="1" t="s">
        <v>98</v>
      </c>
      <c r="AY4414" s="1" t="s">
        <v>98</v>
      </c>
      <c r="AZ4414" s="1" t="s">
        <v>98</v>
      </c>
      <c r="BA4414" s="1" t="s">
        <v>394</v>
      </c>
      <c r="BB4414" s="1" t="s">
        <v>395</v>
      </c>
      <c r="BC4414" s="1" t="s">
        <v>114</v>
      </c>
      <c r="BD4414" s="1" t="s">
        <v>115</v>
      </c>
      <c r="BE4414" t="b">
        <v>1</v>
      </c>
      <c r="BF4414" s="2">
        <v>45293</v>
      </c>
      <c r="BG4414">
        <v>5</v>
      </c>
      <c r="BH4414" s="1" t="s">
        <v>211</v>
      </c>
      <c r="BI4414">
        <v>5</v>
      </c>
      <c r="BJ4414" s="1" t="s">
        <v>211</v>
      </c>
      <c r="BK4414">
        <v>5</v>
      </c>
      <c r="BL4414">
        <v>5</v>
      </c>
      <c r="BM4414">
        <v>17</v>
      </c>
      <c r="BN4414">
        <v>5</v>
      </c>
      <c r="BO4414">
        <v>5</v>
      </c>
      <c r="BP4414">
        <v>5</v>
      </c>
      <c r="BQ4414">
        <v>17</v>
      </c>
      <c r="BT4414">
        <v>3.4</v>
      </c>
      <c r="BU4414" s="1" t="s">
        <v>396</v>
      </c>
      <c r="BV4414" s="1" t="s">
        <v>397</v>
      </c>
      <c r="BW4414" s="1" t="s">
        <v>117</v>
      </c>
      <c r="BX4414" s="1" t="s">
        <v>396</v>
      </c>
      <c r="BY4414" s="1" t="s">
        <v>397</v>
      </c>
      <c r="BZ4414" s="1" t="s">
        <v>98</v>
      </c>
      <c r="CA4414" s="1" t="s">
        <v>98</v>
      </c>
      <c r="CB4414" s="1" t="s">
        <v>118</v>
      </c>
      <c r="CC4414" t="b">
        <v>0</v>
      </c>
      <c r="CD4414" t="b">
        <v>0</v>
      </c>
      <c r="CE4414" t="b">
        <v>0</v>
      </c>
      <c r="CF4414" t="b">
        <v>0</v>
      </c>
      <c r="CG4414" t="b">
        <v>0</v>
      </c>
      <c r="CH4414" t="b">
        <v>0</v>
      </c>
      <c r="CI4414">
        <v>20240102</v>
      </c>
      <c r="CJ4414">
        <v>3574870</v>
      </c>
      <c r="CK4414">
        <v>1420388</v>
      </c>
      <c r="CL4414">
        <v>240</v>
      </c>
    </row>
    <row r="4415" spans="1:90" x14ac:dyDescent="0.25">
      <c r="A4415" s="1" t="s">
        <v>90</v>
      </c>
      <c r="B4415" s="1" t="s">
        <v>27880</v>
      </c>
      <c r="C4415" s="1" t="s">
        <v>1587</v>
      </c>
      <c r="D4415" s="1" t="s">
        <v>956</v>
      </c>
      <c r="E4415">
        <v>2023</v>
      </c>
      <c r="F4415">
        <v>2023.3</v>
      </c>
      <c r="G4415">
        <v>0</v>
      </c>
      <c r="H4415">
        <v>-1</v>
      </c>
      <c r="I4415" s="1" t="s">
        <v>94</v>
      </c>
      <c r="J4415" s="2">
        <v>45299</v>
      </c>
      <c r="K4415" s="2">
        <v>45374</v>
      </c>
      <c r="L4415" s="1" t="s">
        <v>95</v>
      </c>
      <c r="M4415" s="1" t="s">
        <v>96</v>
      </c>
      <c r="N4415" s="1" t="s">
        <v>97</v>
      </c>
      <c r="O4415" s="1" t="s">
        <v>98</v>
      </c>
      <c r="P4415" s="1" t="s">
        <v>95</v>
      </c>
      <c r="Q4415" s="1" t="s">
        <v>1587</v>
      </c>
      <c r="R4415" s="1" t="s">
        <v>956</v>
      </c>
      <c r="S4415" s="1"/>
      <c r="T4415" s="1"/>
      <c r="U4415" s="1" t="s">
        <v>27881</v>
      </c>
      <c r="V4415" s="1" t="s">
        <v>27882</v>
      </c>
      <c r="W4415" s="1" t="s">
        <v>27883</v>
      </c>
      <c r="X4415" s="1"/>
      <c r="Y4415" s="1"/>
      <c r="Z4415" s="1" t="s">
        <v>191</v>
      </c>
      <c r="AA4415" s="1" t="s">
        <v>102</v>
      </c>
      <c r="AB4415" s="1" t="s">
        <v>27884</v>
      </c>
      <c r="AC4415" s="1"/>
      <c r="AD4415" s="1"/>
      <c r="AE4415" s="1"/>
      <c r="AF4415" s="1" t="s">
        <v>27885</v>
      </c>
      <c r="AG4415" s="1"/>
      <c r="AH4415" s="1"/>
      <c r="AI4415" s="2">
        <v>38615</v>
      </c>
      <c r="AJ4415">
        <v>18</v>
      </c>
      <c r="AK4415" s="1" t="s">
        <v>554</v>
      </c>
      <c r="AL4415">
        <v>2</v>
      </c>
      <c r="AM4415" s="1" t="s">
        <v>122</v>
      </c>
      <c r="AN4415" s="1" t="s">
        <v>154</v>
      </c>
      <c r="AO4415" s="1" t="s">
        <v>108</v>
      </c>
      <c r="AP4415" s="1" t="s">
        <v>98</v>
      </c>
      <c r="AQ4415" s="1" t="s">
        <v>98</v>
      </c>
      <c r="AR4415" s="1" t="s">
        <v>109</v>
      </c>
      <c r="AS4415" s="1" t="s">
        <v>110</v>
      </c>
      <c r="AT4415" s="1" t="s">
        <v>111</v>
      </c>
      <c r="AU4415" s="1"/>
      <c r="AV4415" s="1"/>
      <c r="AW4415" s="1" t="s">
        <v>98</v>
      </c>
      <c r="AX4415" s="1" t="s">
        <v>98</v>
      </c>
      <c r="AY4415" s="1" t="s">
        <v>98</v>
      </c>
      <c r="AZ4415" s="1" t="s">
        <v>98</v>
      </c>
      <c r="BA4415" s="1" t="s">
        <v>535</v>
      </c>
      <c r="BB4415" s="1" t="s">
        <v>536</v>
      </c>
      <c r="BC4415" s="1" t="s">
        <v>114</v>
      </c>
      <c r="BD4415" s="1" t="s">
        <v>115</v>
      </c>
      <c r="BE4415" t="b">
        <v>1</v>
      </c>
      <c r="BF4415" s="2">
        <v>45244</v>
      </c>
      <c r="BG4415">
        <v>9</v>
      </c>
      <c r="BH4415" s="1" t="s">
        <v>157</v>
      </c>
      <c r="BI4415">
        <v>9</v>
      </c>
      <c r="BJ4415" s="1" t="s">
        <v>157</v>
      </c>
      <c r="BK4415">
        <v>9</v>
      </c>
      <c r="BL4415">
        <v>9</v>
      </c>
      <c r="BM4415">
        <v>36</v>
      </c>
      <c r="BN4415">
        <v>9</v>
      </c>
      <c r="BO4415">
        <v>9</v>
      </c>
      <c r="BP4415">
        <v>9</v>
      </c>
      <c r="BQ4415">
        <v>36</v>
      </c>
      <c r="BR4415">
        <v>0</v>
      </c>
      <c r="BS4415">
        <v>0</v>
      </c>
      <c r="BT4415">
        <v>4</v>
      </c>
      <c r="BU4415" s="1" t="s">
        <v>117</v>
      </c>
      <c r="BV4415" s="1" t="s">
        <v>117</v>
      </c>
      <c r="BW4415" s="1" t="s">
        <v>117</v>
      </c>
      <c r="BX4415" s="1" t="s">
        <v>117</v>
      </c>
      <c r="BY4415" s="1" t="s">
        <v>117</v>
      </c>
      <c r="BZ4415" s="1" t="s">
        <v>98</v>
      </c>
      <c r="CA4415" s="1" t="s">
        <v>98</v>
      </c>
      <c r="CB4415" s="1" t="s">
        <v>160</v>
      </c>
      <c r="CC4415" t="b">
        <v>0</v>
      </c>
      <c r="CD4415" t="b">
        <v>0</v>
      </c>
      <c r="CE4415" t="b">
        <v>0</v>
      </c>
      <c r="CF4415" t="b">
        <v>1</v>
      </c>
      <c r="CG4415" t="b">
        <v>0</v>
      </c>
      <c r="CH4415" t="b">
        <v>0</v>
      </c>
      <c r="CI4415">
        <v>20231114</v>
      </c>
      <c r="CJ4415">
        <v>3578339</v>
      </c>
      <c r="CK4415">
        <v>1362955</v>
      </c>
      <c r="CL4415">
        <v>240</v>
      </c>
    </row>
    <row r="4416" spans="1:90" x14ac:dyDescent="0.25">
      <c r="A4416" s="1" t="s">
        <v>90</v>
      </c>
      <c r="B4416" s="1" t="s">
        <v>27886</v>
      </c>
      <c r="C4416" s="1" t="s">
        <v>27887</v>
      </c>
      <c r="D4416" s="1" t="s">
        <v>27888</v>
      </c>
      <c r="E4416">
        <v>2023</v>
      </c>
      <c r="F4416">
        <v>2023.3</v>
      </c>
      <c r="G4416">
        <v>0</v>
      </c>
      <c r="H4416">
        <v>-1</v>
      </c>
      <c r="I4416" s="1" t="s">
        <v>94</v>
      </c>
      <c r="J4416" s="2">
        <v>45299</v>
      </c>
      <c r="K4416" s="2">
        <v>45374</v>
      </c>
      <c r="L4416" s="1" t="s">
        <v>95</v>
      </c>
      <c r="M4416" s="1" t="s">
        <v>96</v>
      </c>
      <c r="N4416" s="1" t="s">
        <v>97</v>
      </c>
      <c r="O4416" s="1" t="s">
        <v>98</v>
      </c>
      <c r="P4416" s="1" t="s">
        <v>95</v>
      </c>
      <c r="Q4416" s="1" t="s">
        <v>27887</v>
      </c>
      <c r="R4416" s="1" t="s">
        <v>27888</v>
      </c>
      <c r="S4416" s="1"/>
      <c r="T4416" s="1"/>
      <c r="U4416" s="1" t="s">
        <v>27889</v>
      </c>
      <c r="V4416" s="1" t="s">
        <v>27890</v>
      </c>
      <c r="W4416" s="1" t="s">
        <v>27891</v>
      </c>
      <c r="X4416" s="1" t="s">
        <v>27892</v>
      </c>
      <c r="Y4416" s="1"/>
      <c r="Z4416" s="1" t="s">
        <v>1752</v>
      </c>
      <c r="AA4416" s="1" t="s">
        <v>102</v>
      </c>
      <c r="AB4416" s="1" t="s">
        <v>27893</v>
      </c>
      <c r="AC4416" s="1"/>
      <c r="AD4416" s="1"/>
      <c r="AE4416" s="1" t="s">
        <v>27894</v>
      </c>
      <c r="AF4416" s="1"/>
      <c r="AG4416" s="1"/>
      <c r="AH4416" s="1"/>
      <c r="AI4416" s="2">
        <v>38065</v>
      </c>
      <c r="AJ4416">
        <v>20</v>
      </c>
      <c r="AK4416" s="1" t="s">
        <v>554</v>
      </c>
      <c r="AL4416">
        <v>2</v>
      </c>
      <c r="AM4416" s="1" t="s">
        <v>106</v>
      </c>
      <c r="AN4416" s="1" t="s">
        <v>107</v>
      </c>
      <c r="AO4416" s="1" t="s">
        <v>108</v>
      </c>
      <c r="AP4416" s="1" t="s">
        <v>98</v>
      </c>
      <c r="AQ4416" s="1" t="s">
        <v>98</v>
      </c>
      <c r="AR4416" s="1" t="s">
        <v>109</v>
      </c>
      <c r="AS4416" s="1" t="s">
        <v>110</v>
      </c>
      <c r="AT4416" s="1" t="s">
        <v>111</v>
      </c>
      <c r="AU4416" s="1"/>
      <c r="AV4416" s="1"/>
      <c r="AW4416" s="1" t="s">
        <v>98</v>
      </c>
      <c r="AX4416" s="1" t="s">
        <v>98</v>
      </c>
      <c r="AY4416" s="1" t="s">
        <v>98</v>
      </c>
      <c r="AZ4416" s="1" t="s">
        <v>98</v>
      </c>
      <c r="BA4416" s="1" t="s">
        <v>721</v>
      </c>
      <c r="BB4416" s="1" t="s">
        <v>722</v>
      </c>
      <c r="BC4416" s="1" t="s">
        <v>114</v>
      </c>
      <c r="BD4416" s="1" t="s">
        <v>115</v>
      </c>
      <c r="BE4416" t="b">
        <v>1</v>
      </c>
      <c r="BF4416" s="2">
        <v>45298</v>
      </c>
      <c r="BG4416">
        <v>4</v>
      </c>
      <c r="BH4416" s="1" t="s">
        <v>211</v>
      </c>
      <c r="BI4416">
        <v>4</v>
      </c>
      <c r="BJ4416" s="1" t="s">
        <v>211</v>
      </c>
      <c r="BK4416">
        <v>4</v>
      </c>
      <c r="BL4416">
        <v>4</v>
      </c>
      <c r="BM4416">
        <v>16</v>
      </c>
      <c r="BN4416">
        <v>4</v>
      </c>
      <c r="BO4416">
        <v>4</v>
      </c>
      <c r="BP4416">
        <v>4</v>
      </c>
      <c r="BQ4416">
        <v>16</v>
      </c>
      <c r="BT4416">
        <v>4</v>
      </c>
      <c r="BU4416" s="1" t="s">
        <v>396</v>
      </c>
      <c r="BV4416" s="1" t="s">
        <v>397</v>
      </c>
      <c r="BW4416" s="1" t="s">
        <v>117</v>
      </c>
      <c r="BX4416" s="1" t="s">
        <v>396</v>
      </c>
      <c r="BY4416" s="1" t="s">
        <v>397</v>
      </c>
      <c r="BZ4416" s="1" t="s">
        <v>98</v>
      </c>
      <c r="CA4416" s="1" t="s">
        <v>98</v>
      </c>
      <c r="CB4416" s="1" t="s">
        <v>160</v>
      </c>
      <c r="CC4416" t="b">
        <v>0</v>
      </c>
      <c r="CD4416" t="b">
        <v>0</v>
      </c>
      <c r="CE4416" t="b">
        <v>0</v>
      </c>
      <c r="CF4416" t="b">
        <v>0</v>
      </c>
      <c r="CG4416" t="b">
        <v>0</v>
      </c>
      <c r="CH4416" t="b">
        <v>0</v>
      </c>
      <c r="CI4416">
        <v>20240107</v>
      </c>
      <c r="CJ4416">
        <v>3591381</v>
      </c>
      <c r="CK4416">
        <v>1363089</v>
      </c>
      <c r="CL4416">
        <v>240</v>
      </c>
    </row>
    <row r="4417" spans="1:90" x14ac:dyDescent="0.25">
      <c r="A4417" s="1" t="s">
        <v>90</v>
      </c>
      <c r="B4417" s="1" t="s">
        <v>27895</v>
      </c>
      <c r="C4417" s="1" t="s">
        <v>27896</v>
      </c>
      <c r="D4417" s="1" t="s">
        <v>27897</v>
      </c>
      <c r="E4417">
        <v>2023</v>
      </c>
      <c r="F4417">
        <v>2023.3</v>
      </c>
      <c r="G4417">
        <v>0</v>
      </c>
      <c r="H4417">
        <v>-1</v>
      </c>
      <c r="I4417" s="1" t="s">
        <v>94</v>
      </c>
      <c r="J4417" s="2">
        <v>45299</v>
      </c>
      <c r="K4417" s="2">
        <v>45374</v>
      </c>
      <c r="L4417" s="1" t="s">
        <v>95</v>
      </c>
      <c r="M4417" s="1" t="s">
        <v>96</v>
      </c>
      <c r="N4417" s="1" t="s">
        <v>97</v>
      </c>
      <c r="O4417" s="1" t="s">
        <v>98</v>
      </c>
      <c r="P4417" s="1" t="s">
        <v>95</v>
      </c>
      <c r="Q4417" s="1" t="s">
        <v>27896</v>
      </c>
      <c r="R4417" s="1" t="s">
        <v>27897</v>
      </c>
      <c r="S4417" s="1"/>
      <c r="T4417" s="1"/>
      <c r="U4417" s="1" t="s">
        <v>27898</v>
      </c>
      <c r="V4417" s="1" t="s">
        <v>27899</v>
      </c>
      <c r="W4417" s="1" t="s">
        <v>27900</v>
      </c>
      <c r="X4417" s="1"/>
      <c r="Y4417" s="1"/>
      <c r="Z4417" s="1" t="s">
        <v>531</v>
      </c>
      <c r="AA4417" s="1" t="s">
        <v>102</v>
      </c>
      <c r="AB4417" s="1" t="s">
        <v>27901</v>
      </c>
      <c r="AC4417" s="1" t="s">
        <v>27902</v>
      </c>
      <c r="AD4417" s="1"/>
      <c r="AE4417" s="1"/>
      <c r="AF4417" s="1" t="s">
        <v>27902</v>
      </c>
      <c r="AG4417" s="1"/>
      <c r="AH4417" s="1"/>
      <c r="AI4417" s="2">
        <v>38370</v>
      </c>
      <c r="AJ4417">
        <v>19</v>
      </c>
      <c r="AK4417" s="1" t="s">
        <v>554</v>
      </c>
      <c r="AL4417">
        <v>2</v>
      </c>
      <c r="AM4417" s="1" t="s">
        <v>122</v>
      </c>
      <c r="AN4417" s="1" t="s">
        <v>154</v>
      </c>
      <c r="AO4417" s="1" t="s">
        <v>486</v>
      </c>
      <c r="AP4417" s="1" t="s">
        <v>98</v>
      </c>
      <c r="AQ4417" s="1" t="s">
        <v>98</v>
      </c>
      <c r="AR4417" s="1" t="s">
        <v>109</v>
      </c>
      <c r="AS4417" s="1" t="s">
        <v>110</v>
      </c>
      <c r="AT4417" s="1" t="s">
        <v>111</v>
      </c>
      <c r="AU4417" s="1"/>
      <c r="AV4417" s="1"/>
      <c r="AW4417" s="1" t="s">
        <v>98</v>
      </c>
      <c r="AX4417" s="1" t="s">
        <v>98</v>
      </c>
      <c r="AY4417" s="1" t="s">
        <v>98</v>
      </c>
      <c r="AZ4417" s="1" t="s">
        <v>98</v>
      </c>
      <c r="BA4417" s="1" t="s">
        <v>573</v>
      </c>
      <c r="BB4417" s="1" t="s">
        <v>574</v>
      </c>
      <c r="BC4417" s="1" t="s">
        <v>114</v>
      </c>
      <c r="BD4417" s="1" t="s">
        <v>115</v>
      </c>
      <c r="BE4417" t="b">
        <v>1</v>
      </c>
      <c r="BF4417" s="2">
        <v>45247</v>
      </c>
      <c r="BG4417">
        <v>8</v>
      </c>
      <c r="BH4417" s="1" t="s">
        <v>157</v>
      </c>
      <c r="BI4417">
        <v>8</v>
      </c>
      <c r="BJ4417" s="1" t="s">
        <v>157</v>
      </c>
      <c r="BK4417">
        <v>8</v>
      </c>
      <c r="BL4417">
        <v>8</v>
      </c>
      <c r="BM4417">
        <v>32</v>
      </c>
      <c r="BN4417">
        <v>8</v>
      </c>
      <c r="BO4417">
        <v>8</v>
      </c>
      <c r="BP4417">
        <v>8</v>
      </c>
      <c r="BQ4417">
        <v>32</v>
      </c>
      <c r="BR4417">
        <v>0</v>
      </c>
      <c r="BS4417">
        <v>0</v>
      </c>
      <c r="BT4417">
        <v>4</v>
      </c>
      <c r="BU4417" s="1" t="s">
        <v>158</v>
      </c>
      <c r="BV4417" s="1" t="s">
        <v>159</v>
      </c>
      <c r="BW4417" s="1" t="s">
        <v>117</v>
      </c>
      <c r="BX4417" s="1" t="s">
        <v>158</v>
      </c>
      <c r="BY4417" s="1" t="s">
        <v>159</v>
      </c>
      <c r="BZ4417" s="1" t="s">
        <v>98</v>
      </c>
      <c r="CA4417" s="1" t="s">
        <v>95</v>
      </c>
      <c r="CB4417" s="1" t="s">
        <v>160</v>
      </c>
      <c r="CC4417" t="b">
        <v>0</v>
      </c>
      <c r="CD4417" t="b">
        <v>0</v>
      </c>
      <c r="CE4417" t="b">
        <v>0</v>
      </c>
      <c r="CF4417" t="b">
        <v>0</v>
      </c>
      <c r="CG4417" t="b">
        <v>0</v>
      </c>
      <c r="CH4417" t="b">
        <v>0</v>
      </c>
      <c r="CI4417">
        <v>20231117</v>
      </c>
      <c r="CJ4417">
        <v>3613387</v>
      </c>
      <c r="CK4417">
        <v>1396186</v>
      </c>
      <c r="CL4417">
        <v>240</v>
      </c>
    </row>
    <row r="4418" spans="1:90" x14ac:dyDescent="0.25">
      <c r="A4418" s="1" t="s">
        <v>90</v>
      </c>
      <c r="B4418" s="1" t="s">
        <v>27903</v>
      </c>
      <c r="C4418" s="1" t="s">
        <v>27904</v>
      </c>
      <c r="D4418" s="1" t="s">
        <v>5498</v>
      </c>
      <c r="E4418">
        <v>2023</v>
      </c>
      <c r="F4418">
        <v>2023.3</v>
      </c>
      <c r="G4418">
        <v>0</v>
      </c>
      <c r="H4418">
        <v>-1</v>
      </c>
      <c r="I4418" s="1" t="s">
        <v>94</v>
      </c>
      <c r="J4418" s="2">
        <v>45299</v>
      </c>
      <c r="K4418" s="2">
        <v>45374</v>
      </c>
      <c r="L4418" s="1" t="s">
        <v>95</v>
      </c>
      <c r="M4418" s="1" t="s">
        <v>96</v>
      </c>
      <c r="N4418" s="1" t="s">
        <v>97</v>
      </c>
      <c r="O4418" s="1" t="s">
        <v>98</v>
      </c>
      <c r="P4418" s="1" t="s">
        <v>95</v>
      </c>
      <c r="Q4418" s="1" t="s">
        <v>27904</v>
      </c>
      <c r="R4418" s="1" t="s">
        <v>5498</v>
      </c>
      <c r="S4418" s="1" t="s">
        <v>122</v>
      </c>
      <c r="T4418" s="1"/>
      <c r="U4418" s="1" t="s">
        <v>27905</v>
      </c>
      <c r="V4418" s="1" t="s">
        <v>27906</v>
      </c>
      <c r="W4418" s="1" t="s">
        <v>27907</v>
      </c>
      <c r="X4418" s="1" t="s">
        <v>22775</v>
      </c>
      <c r="Y4418" s="1"/>
      <c r="Z4418" s="1" t="s">
        <v>372</v>
      </c>
      <c r="AA4418" s="1" t="s">
        <v>102</v>
      </c>
      <c r="AB4418" s="1" t="s">
        <v>27908</v>
      </c>
      <c r="AC4418" s="1" t="s">
        <v>27909</v>
      </c>
      <c r="AD4418" s="1"/>
      <c r="AE4418" s="1"/>
      <c r="AF4418" s="1" t="s">
        <v>27910</v>
      </c>
      <c r="AG4418" s="1"/>
      <c r="AH4418" s="1"/>
      <c r="AI4418" s="2">
        <v>32259</v>
      </c>
      <c r="AJ4418">
        <v>35</v>
      </c>
      <c r="AK4418" s="1" t="s">
        <v>286</v>
      </c>
      <c r="AL4418">
        <v>4</v>
      </c>
      <c r="AM4418" s="1" t="s">
        <v>106</v>
      </c>
      <c r="AN4418" s="1" t="s">
        <v>107</v>
      </c>
      <c r="AO4418" s="1" t="s">
        <v>108</v>
      </c>
      <c r="AP4418" s="1" t="s">
        <v>98</v>
      </c>
      <c r="AQ4418" s="1" t="s">
        <v>95</v>
      </c>
      <c r="AR4418" s="1" t="s">
        <v>109</v>
      </c>
      <c r="AS4418" s="1" t="s">
        <v>110</v>
      </c>
      <c r="AT4418" s="1" t="s">
        <v>111</v>
      </c>
      <c r="AU4418" s="1"/>
      <c r="AV4418" s="1"/>
      <c r="AW4418" s="1" t="s">
        <v>98</v>
      </c>
      <c r="AX4418" s="1" t="s">
        <v>98</v>
      </c>
      <c r="AY4418" s="1" t="s">
        <v>98</v>
      </c>
      <c r="AZ4418" s="1" t="s">
        <v>98</v>
      </c>
      <c r="BA4418" s="1" t="s">
        <v>1157</v>
      </c>
      <c r="BB4418" s="1" t="s">
        <v>1158</v>
      </c>
      <c r="BC4418" s="1" t="s">
        <v>114</v>
      </c>
      <c r="BD4418" s="1" t="s">
        <v>115</v>
      </c>
      <c r="BE4418" t="b">
        <v>1</v>
      </c>
      <c r="BF4418" s="2">
        <v>45247</v>
      </c>
      <c r="BG4418">
        <v>12</v>
      </c>
      <c r="BH4418" s="1" t="s">
        <v>289</v>
      </c>
      <c r="BI4418">
        <v>12</v>
      </c>
      <c r="BJ4418" s="1" t="s">
        <v>289</v>
      </c>
      <c r="BK4418">
        <v>12</v>
      </c>
      <c r="BL4418">
        <v>12</v>
      </c>
      <c r="BM4418">
        <v>32</v>
      </c>
      <c r="BN4418">
        <v>12</v>
      </c>
      <c r="BO4418">
        <v>12</v>
      </c>
      <c r="BP4418">
        <v>12</v>
      </c>
      <c r="BQ4418">
        <v>32</v>
      </c>
      <c r="BT4418">
        <v>2.6667000000000001</v>
      </c>
      <c r="BU4418" s="1" t="s">
        <v>396</v>
      </c>
      <c r="BV4418" s="1" t="s">
        <v>397</v>
      </c>
      <c r="BW4418" s="1" t="s">
        <v>117</v>
      </c>
      <c r="BX4418" s="1" t="s">
        <v>396</v>
      </c>
      <c r="BY4418" s="1" t="s">
        <v>397</v>
      </c>
      <c r="BZ4418" s="1" t="s">
        <v>98</v>
      </c>
      <c r="CA4418" s="1" t="s">
        <v>98</v>
      </c>
      <c r="CB4418" s="1" t="s">
        <v>160</v>
      </c>
      <c r="CC4418" t="b">
        <v>0</v>
      </c>
      <c r="CD4418" t="b">
        <v>0</v>
      </c>
      <c r="CE4418" t="b">
        <v>0</v>
      </c>
      <c r="CF4418" t="b">
        <v>0</v>
      </c>
      <c r="CG4418" t="b">
        <v>0</v>
      </c>
      <c r="CH4418" t="b">
        <v>0</v>
      </c>
      <c r="CI4418">
        <v>20231117</v>
      </c>
      <c r="CJ4418">
        <v>3617177</v>
      </c>
      <c r="CK4418">
        <v>1396479</v>
      </c>
      <c r="CL4418">
        <v>240</v>
      </c>
    </row>
    <row r="4419" spans="1:90" x14ac:dyDescent="0.25">
      <c r="A4419" s="1" t="s">
        <v>90</v>
      </c>
      <c r="B4419" s="1" t="s">
        <v>27911</v>
      </c>
      <c r="C4419" s="1" t="s">
        <v>27912</v>
      </c>
      <c r="D4419" s="1" t="s">
        <v>27913</v>
      </c>
      <c r="E4419">
        <v>2023</v>
      </c>
      <c r="F4419">
        <v>2023.3</v>
      </c>
      <c r="G4419">
        <v>0</v>
      </c>
      <c r="H4419">
        <v>-1</v>
      </c>
      <c r="I4419" s="1" t="s">
        <v>94</v>
      </c>
      <c r="J4419" s="2">
        <v>45299</v>
      </c>
      <c r="K4419" s="2">
        <v>45374</v>
      </c>
      <c r="L4419" s="1" t="s">
        <v>95</v>
      </c>
      <c r="M4419" s="1" t="s">
        <v>96</v>
      </c>
      <c r="N4419" s="1" t="s">
        <v>97</v>
      </c>
      <c r="O4419" s="1" t="s">
        <v>98</v>
      </c>
      <c r="P4419" s="1" t="s">
        <v>95</v>
      </c>
      <c r="Q4419" s="1" t="s">
        <v>27912</v>
      </c>
      <c r="R4419" s="1" t="s">
        <v>27913</v>
      </c>
      <c r="S4419" s="1" t="s">
        <v>894</v>
      </c>
      <c r="T4419" s="1"/>
      <c r="U4419" s="1" t="s">
        <v>27914</v>
      </c>
      <c r="V4419" s="1" t="s">
        <v>27915</v>
      </c>
      <c r="W4419" s="1" t="s">
        <v>27916</v>
      </c>
      <c r="X4419" s="1"/>
      <c r="Y4419" s="1"/>
      <c r="Z4419" s="1" t="s">
        <v>570</v>
      </c>
      <c r="AA4419" s="1" t="s">
        <v>102</v>
      </c>
      <c r="AB4419" s="1" t="s">
        <v>27917</v>
      </c>
      <c r="AC4419" s="1" t="s">
        <v>27918</v>
      </c>
      <c r="AD4419" s="1"/>
      <c r="AE4419" s="1" t="s">
        <v>27918</v>
      </c>
      <c r="AF4419" s="1"/>
      <c r="AG4419" s="1"/>
      <c r="AH4419" s="1"/>
      <c r="AI4419" s="2">
        <v>35513</v>
      </c>
      <c r="AJ4419">
        <v>27</v>
      </c>
      <c r="AK4419" s="1" t="s">
        <v>375</v>
      </c>
      <c r="AL4419">
        <v>3</v>
      </c>
      <c r="AM4419" s="1" t="s">
        <v>106</v>
      </c>
      <c r="AN4419" s="1" t="s">
        <v>107</v>
      </c>
      <c r="AO4419" s="1" t="s">
        <v>108</v>
      </c>
      <c r="AP4419" s="1" t="s">
        <v>95</v>
      </c>
      <c r="AQ4419" s="1" t="s">
        <v>98</v>
      </c>
      <c r="AR4419" s="1" t="s">
        <v>109</v>
      </c>
      <c r="AS4419" s="1" t="s">
        <v>110</v>
      </c>
      <c r="AT4419" s="1" t="s">
        <v>111</v>
      </c>
      <c r="AU4419" s="1"/>
      <c r="AV4419" s="1"/>
      <c r="AW4419" s="1" t="s">
        <v>98</v>
      </c>
      <c r="AX4419" s="1" t="s">
        <v>98</v>
      </c>
      <c r="AY4419" s="1" t="s">
        <v>98</v>
      </c>
      <c r="AZ4419" s="1" t="s">
        <v>98</v>
      </c>
      <c r="BA4419" s="1" t="s">
        <v>4990</v>
      </c>
      <c r="BB4419" s="1" t="s">
        <v>4991</v>
      </c>
      <c r="BC4419" s="1" t="s">
        <v>114</v>
      </c>
      <c r="BD4419" s="1" t="s">
        <v>115</v>
      </c>
      <c r="BE4419" t="b">
        <v>1</v>
      </c>
      <c r="BF4419" s="2">
        <v>45246</v>
      </c>
      <c r="BG4419">
        <v>8</v>
      </c>
      <c r="BH4419" s="1" t="s">
        <v>157</v>
      </c>
      <c r="BI4419">
        <v>8</v>
      </c>
      <c r="BJ4419" s="1" t="s">
        <v>157</v>
      </c>
      <c r="BK4419">
        <v>8</v>
      </c>
      <c r="BL4419">
        <v>8</v>
      </c>
      <c r="BM4419">
        <v>32</v>
      </c>
      <c r="BN4419">
        <v>8</v>
      </c>
      <c r="BO4419">
        <v>8</v>
      </c>
      <c r="BP4419">
        <v>8</v>
      </c>
      <c r="BQ4419">
        <v>32</v>
      </c>
      <c r="BT4419">
        <v>4</v>
      </c>
      <c r="BU4419" s="1" t="s">
        <v>158</v>
      </c>
      <c r="BV4419" s="1" t="s">
        <v>159</v>
      </c>
      <c r="BW4419" s="1" t="s">
        <v>117</v>
      </c>
      <c r="BX4419" s="1" t="s">
        <v>158</v>
      </c>
      <c r="BY4419" s="1" t="s">
        <v>159</v>
      </c>
      <c r="BZ4419" s="1" t="s">
        <v>98</v>
      </c>
      <c r="CA4419" s="1" t="s">
        <v>95</v>
      </c>
      <c r="CB4419" s="1" t="s">
        <v>118</v>
      </c>
      <c r="CC4419" t="b">
        <v>0</v>
      </c>
      <c r="CD4419" t="b">
        <v>0</v>
      </c>
      <c r="CE4419" t="b">
        <v>0</v>
      </c>
      <c r="CF4419" t="b">
        <v>0</v>
      </c>
      <c r="CG4419" t="b">
        <v>0</v>
      </c>
      <c r="CH4419" t="b">
        <v>0</v>
      </c>
      <c r="CI4419">
        <v>20231116</v>
      </c>
      <c r="CJ4419">
        <v>3613616</v>
      </c>
      <c r="CK4419">
        <v>1396813</v>
      </c>
      <c r="CL4419">
        <v>240</v>
      </c>
    </row>
    <row r="4420" spans="1:90" x14ac:dyDescent="0.25">
      <c r="A4420" s="1" t="s">
        <v>90</v>
      </c>
      <c r="B4420" s="1" t="s">
        <v>27919</v>
      </c>
      <c r="C4420" s="1" t="s">
        <v>27920</v>
      </c>
      <c r="D4420" s="1" t="s">
        <v>956</v>
      </c>
      <c r="E4420">
        <v>2023</v>
      </c>
      <c r="F4420">
        <v>2023.3</v>
      </c>
      <c r="G4420">
        <v>0</v>
      </c>
      <c r="H4420">
        <v>-1</v>
      </c>
      <c r="I4420" s="1" t="s">
        <v>94</v>
      </c>
      <c r="J4420" s="2">
        <v>45299</v>
      </c>
      <c r="K4420" s="2">
        <v>45374</v>
      </c>
      <c r="L4420" s="1" t="s">
        <v>95</v>
      </c>
      <c r="M4420" s="1" t="s">
        <v>96</v>
      </c>
      <c r="N4420" s="1" t="s">
        <v>97</v>
      </c>
      <c r="O4420" s="1" t="s">
        <v>98</v>
      </c>
      <c r="P4420" s="1" t="s">
        <v>98</v>
      </c>
      <c r="Q4420" s="1" t="s">
        <v>27920</v>
      </c>
      <c r="R4420" s="1" t="s">
        <v>956</v>
      </c>
      <c r="S4420" s="1" t="s">
        <v>715</v>
      </c>
      <c r="T4420" s="1"/>
      <c r="U4420" s="1" t="s">
        <v>27921</v>
      </c>
      <c r="V4420" s="1" t="s">
        <v>27922</v>
      </c>
      <c r="W4420" s="1" t="s">
        <v>27923</v>
      </c>
      <c r="X4420" s="1"/>
      <c r="Y4420" s="1"/>
      <c r="Z4420" s="1" t="s">
        <v>101</v>
      </c>
      <c r="AA4420" s="1" t="s">
        <v>102</v>
      </c>
      <c r="AB4420" s="1" t="s">
        <v>27924</v>
      </c>
      <c r="AC4420" s="1"/>
      <c r="AD4420" s="1"/>
      <c r="AE4420" s="1" t="s">
        <v>27925</v>
      </c>
      <c r="AF4420" s="1"/>
      <c r="AG4420" s="1"/>
      <c r="AH4420" s="1"/>
      <c r="AI4420" s="2">
        <v>39684</v>
      </c>
      <c r="AJ4420">
        <v>15</v>
      </c>
      <c r="AK4420" s="1" t="s">
        <v>534</v>
      </c>
      <c r="AL4420">
        <v>2</v>
      </c>
      <c r="AM4420" s="1" t="s">
        <v>122</v>
      </c>
      <c r="AN4420" s="1" t="s">
        <v>154</v>
      </c>
      <c r="AO4420" s="1" t="s">
        <v>108</v>
      </c>
      <c r="AP4420" s="1" t="s">
        <v>98</v>
      </c>
      <c r="AQ4420" s="1" t="s">
        <v>98</v>
      </c>
      <c r="AR4420" s="1" t="s">
        <v>109</v>
      </c>
      <c r="AS4420" s="1" t="s">
        <v>110</v>
      </c>
      <c r="AT4420" s="1" t="s">
        <v>111</v>
      </c>
      <c r="AU4420" s="1"/>
      <c r="AV4420" s="1"/>
      <c r="AW4420" s="1" t="s">
        <v>98</v>
      </c>
      <c r="AX4420" s="1" t="s">
        <v>98</v>
      </c>
      <c r="AY4420" s="1" t="s">
        <v>98</v>
      </c>
      <c r="AZ4420" s="1" t="s">
        <v>98</v>
      </c>
      <c r="BA4420" s="1" t="s">
        <v>535</v>
      </c>
      <c r="BB4420" s="1" t="s">
        <v>536</v>
      </c>
      <c r="BC4420" s="1" t="s">
        <v>114</v>
      </c>
      <c r="BD4420" s="1" t="s">
        <v>115</v>
      </c>
      <c r="BE4420" t="b">
        <v>1</v>
      </c>
      <c r="BF4420" s="2">
        <v>45350</v>
      </c>
      <c r="BG4420">
        <v>8</v>
      </c>
      <c r="BH4420" s="1" t="s">
        <v>157</v>
      </c>
      <c r="BI4420">
        <v>8</v>
      </c>
      <c r="BJ4420" s="1" t="s">
        <v>157</v>
      </c>
      <c r="BK4420">
        <v>8</v>
      </c>
      <c r="BL4420">
        <v>8</v>
      </c>
      <c r="BM4420">
        <v>32</v>
      </c>
      <c r="BN4420">
        <v>8</v>
      </c>
      <c r="BO4420">
        <v>8</v>
      </c>
      <c r="BP4420">
        <v>8</v>
      </c>
      <c r="BQ4420">
        <v>32</v>
      </c>
      <c r="BT4420">
        <v>4</v>
      </c>
      <c r="BU4420" s="1" t="s">
        <v>117</v>
      </c>
      <c r="BV4420" s="1" t="s">
        <v>117</v>
      </c>
      <c r="BW4420" s="1" t="s">
        <v>117</v>
      </c>
      <c r="BX4420" s="1" t="s">
        <v>117</v>
      </c>
      <c r="BY4420" s="1" t="s">
        <v>117</v>
      </c>
      <c r="BZ4420" s="1" t="s">
        <v>98</v>
      </c>
      <c r="CA4420" s="1" t="s">
        <v>98</v>
      </c>
      <c r="CB4420" s="1" t="s">
        <v>118</v>
      </c>
      <c r="CC4420" t="b">
        <v>1</v>
      </c>
      <c r="CD4420" t="b">
        <v>0</v>
      </c>
      <c r="CE4420" t="b">
        <v>0</v>
      </c>
      <c r="CF4420" t="b">
        <v>0</v>
      </c>
      <c r="CG4420" t="b">
        <v>0</v>
      </c>
      <c r="CH4420" t="b">
        <v>0</v>
      </c>
      <c r="CI4420">
        <v>20240228</v>
      </c>
      <c r="CJ4420">
        <v>3613610</v>
      </c>
      <c r="CK4420">
        <v>1396820</v>
      </c>
      <c r="CL4420">
        <v>240</v>
      </c>
    </row>
    <row r="4421" spans="1:90" x14ac:dyDescent="0.25">
      <c r="A4421" s="1" t="s">
        <v>90</v>
      </c>
      <c r="B4421" s="1" t="s">
        <v>27926</v>
      </c>
      <c r="C4421" s="1" t="s">
        <v>27927</v>
      </c>
      <c r="D4421" s="1" t="s">
        <v>7246</v>
      </c>
      <c r="E4421">
        <v>2023</v>
      </c>
      <c r="F4421">
        <v>2023.3</v>
      </c>
      <c r="G4421">
        <v>0</v>
      </c>
      <c r="H4421">
        <v>-1</v>
      </c>
      <c r="I4421" s="1" t="s">
        <v>94</v>
      </c>
      <c r="J4421" s="2">
        <v>45299</v>
      </c>
      <c r="K4421" s="2">
        <v>45374</v>
      </c>
      <c r="L4421" s="1" t="s">
        <v>95</v>
      </c>
      <c r="M4421" s="1" t="s">
        <v>96</v>
      </c>
      <c r="N4421" s="1" t="s">
        <v>97</v>
      </c>
      <c r="O4421" s="1" t="s">
        <v>98</v>
      </c>
      <c r="P4421" s="1" t="s">
        <v>98</v>
      </c>
      <c r="Q4421" s="1" t="s">
        <v>27927</v>
      </c>
      <c r="R4421" s="1" t="s">
        <v>7246</v>
      </c>
      <c r="S4421" s="1" t="s">
        <v>122</v>
      </c>
      <c r="T4421" s="1" t="s">
        <v>2239</v>
      </c>
      <c r="U4421" s="1" t="s">
        <v>27928</v>
      </c>
      <c r="V4421" s="1" t="s">
        <v>27929</v>
      </c>
      <c r="W4421" s="1" t="s">
        <v>27930</v>
      </c>
      <c r="X4421" s="1"/>
      <c r="Y4421" s="1"/>
      <c r="Z4421" s="1" t="s">
        <v>101</v>
      </c>
      <c r="AA4421" s="1" t="s">
        <v>102</v>
      </c>
      <c r="AB4421" s="1" t="s">
        <v>27931</v>
      </c>
      <c r="AC4421" s="1"/>
      <c r="AD4421" s="1"/>
      <c r="AE4421" s="1"/>
      <c r="AF4421" s="1" t="s">
        <v>27932</v>
      </c>
      <c r="AG4421" s="1"/>
      <c r="AH4421" s="1"/>
      <c r="AI4421" s="2">
        <v>38711</v>
      </c>
      <c r="AJ4421">
        <v>18</v>
      </c>
      <c r="AK4421" s="1" t="s">
        <v>554</v>
      </c>
      <c r="AL4421">
        <v>2</v>
      </c>
      <c r="AM4421" s="1" t="s">
        <v>122</v>
      </c>
      <c r="AN4421" s="1" t="s">
        <v>154</v>
      </c>
      <c r="AO4421" s="1" t="s">
        <v>108</v>
      </c>
      <c r="AP4421" s="1" t="s">
        <v>98</v>
      </c>
      <c r="AQ4421" s="1" t="s">
        <v>98</v>
      </c>
      <c r="AR4421" s="1" t="s">
        <v>109</v>
      </c>
      <c r="AS4421" s="1" t="s">
        <v>110</v>
      </c>
      <c r="AT4421" s="1" t="s">
        <v>111</v>
      </c>
      <c r="AU4421" s="1"/>
      <c r="AV4421" s="1"/>
      <c r="AW4421" s="1" t="s">
        <v>98</v>
      </c>
      <c r="AX4421" s="1" t="s">
        <v>98</v>
      </c>
      <c r="AY4421" s="1" t="s">
        <v>98</v>
      </c>
      <c r="AZ4421" s="1" t="s">
        <v>98</v>
      </c>
      <c r="BA4421" s="1" t="s">
        <v>535</v>
      </c>
      <c r="BB4421" s="1" t="s">
        <v>536</v>
      </c>
      <c r="BC4421" s="1" t="s">
        <v>114</v>
      </c>
      <c r="BD4421" s="1" t="s">
        <v>115</v>
      </c>
      <c r="BE4421" t="b">
        <v>1</v>
      </c>
      <c r="BF4421" s="2">
        <v>45300</v>
      </c>
      <c r="BG4421">
        <v>12</v>
      </c>
      <c r="BH4421" s="1" t="s">
        <v>289</v>
      </c>
      <c r="BI4421">
        <v>12</v>
      </c>
      <c r="BJ4421" s="1" t="s">
        <v>289</v>
      </c>
      <c r="BK4421">
        <v>12</v>
      </c>
      <c r="BL4421">
        <v>12</v>
      </c>
      <c r="BM4421">
        <v>48</v>
      </c>
      <c r="BN4421">
        <v>12</v>
      </c>
      <c r="BO4421">
        <v>12</v>
      </c>
      <c r="BP4421">
        <v>12</v>
      </c>
      <c r="BQ4421">
        <v>48</v>
      </c>
      <c r="BT4421">
        <v>4</v>
      </c>
      <c r="BU4421" s="1" t="s">
        <v>117</v>
      </c>
      <c r="BV4421" s="1" t="s">
        <v>117</v>
      </c>
      <c r="BW4421" s="1" t="s">
        <v>117</v>
      </c>
      <c r="BX4421" s="1" t="s">
        <v>117</v>
      </c>
      <c r="BY4421" s="1" t="s">
        <v>117</v>
      </c>
      <c r="BZ4421" s="1" t="s">
        <v>98</v>
      </c>
      <c r="CA4421" s="1" t="s">
        <v>98</v>
      </c>
      <c r="CB4421" s="1" t="s">
        <v>118</v>
      </c>
      <c r="CC4421" t="b">
        <v>1</v>
      </c>
      <c r="CD4421" t="b">
        <v>0</v>
      </c>
      <c r="CE4421" t="b">
        <v>0</v>
      </c>
      <c r="CF4421" t="b">
        <v>0</v>
      </c>
      <c r="CG4421" t="b">
        <v>0</v>
      </c>
      <c r="CH4421" t="b">
        <v>0</v>
      </c>
      <c r="CI4421">
        <v>20240109</v>
      </c>
      <c r="CJ4421">
        <v>3619045</v>
      </c>
      <c r="CK4421">
        <v>1429167</v>
      </c>
      <c r="CL4421">
        <v>240</v>
      </c>
    </row>
    <row r="4422" spans="1:90" x14ac:dyDescent="0.25">
      <c r="A4422" s="1" t="s">
        <v>90</v>
      </c>
      <c r="B4422" s="1" t="s">
        <v>27933</v>
      </c>
      <c r="C4422" s="1" t="s">
        <v>27934</v>
      </c>
      <c r="D4422" s="1" t="s">
        <v>27935</v>
      </c>
      <c r="E4422">
        <v>2023</v>
      </c>
      <c r="F4422">
        <v>2023.3</v>
      </c>
      <c r="G4422">
        <v>0</v>
      </c>
      <c r="H4422">
        <v>-1</v>
      </c>
      <c r="I4422" s="1" t="s">
        <v>94</v>
      </c>
      <c r="J4422" s="2">
        <v>45299</v>
      </c>
      <c r="K4422" s="2">
        <v>45374</v>
      </c>
      <c r="L4422" s="1" t="s">
        <v>95</v>
      </c>
      <c r="M4422" s="1" t="s">
        <v>96</v>
      </c>
      <c r="N4422" s="1" t="s">
        <v>97</v>
      </c>
      <c r="O4422" s="1" t="s">
        <v>98</v>
      </c>
      <c r="P4422" s="1" t="s">
        <v>95</v>
      </c>
      <c r="Q4422" s="1" t="s">
        <v>27934</v>
      </c>
      <c r="R4422" s="1" t="s">
        <v>27935</v>
      </c>
      <c r="S4422" s="1"/>
      <c r="T4422" s="1"/>
      <c r="U4422" s="1" t="s">
        <v>27936</v>
      </c>
      <c r="V4422" s="1" t="s">
        <v>27937</v>
      </c>
      <c r="W4422" s="1" t="s">
        <v>27938</v>
      </c>
      <c r="X4422" s="1"/>
      <c r="Y4422" s="1"/>
      <c r="Z4422" s="1" t="s">
        <v>570</v>
      </c>
      <c r="AA4422" s="1" t="s">
        <v>102</v>
      </c>
      <c r="AB4422" s="1" t="s">
        <v>27939</v>
      </c>
      <c r="AC4422" s="1" t="s">
        <v>27940</v>
      </c>
      <c r="AD4422" s="1"/>
      <c r="AE4422" s="1"/>
      <c r="AF4422" s="1" t="s">
        <v>27940</v>
      </c>
      <c r="AG4422" s="1"/>
      <c r="AH4422" s="1"/>
      <c r="AI4422" s="2">
        <v>38455</v>
      </c>
      <c r="AJ4422">
        <v>18</v>
      </c>
      <c r="AK4422" s="1" t="s">
        <v>554</v>
      </c>
      <c r="AL4422">
        <v>2</v>
      </c>
      <c r="AM4422" s="1" t="s">
        <v>106</v>
      </c>
      <c r="AN4422" s="1" t="s">
        <v>107</v>
      </c>
      <c r="AO4422" s="1" t="s">
        <v>108</v>
      </c>
      <c r="AP4422" s="1" t="s">
        <v>98</v>
      </c>
      <c r="AQ4422" s="1" t="s">
        <v>98</v>
      </c>
      <c r="AR4422" s="1" t="s">
        <v>109</v>
      </c>
      <c r="AS4422" s="1" t="s">
        <v>110</v>
      </c>
      <c r="AT4422" s="1" t="s">
        <v>111</v>
      </c>
      <c r="AU4422" s="1"/>
      <c r="AV4422" s="1"/>
      <c r="AW4422" s="1" t="s">
        <v>98</v>
      </c>
      <c r="AX4422" s="1" t="s">
        <v>98</v>
      </c>
      <c r="AY4422" s="1" t="s">
        <v>98</v>
      </c>
      <c r="AZ4422" s="1" t="s">
        <v>98</v>
      </c>
      <c r="BA4422" s="1" t="s">
        <v>1157</v>
      </c>
      <c r="BB4422" s="1" t="s">
        <v>1158</v>
      </c>
      <c r="BC4422" s="1" t="s">
        <v>114</v>
      </c>
      <c r="BD4422" s="1" t="s">
        <v>115</v>
      </c>
      <c r="BE4422" t="b">
        <v>1</v>
      </c>
      <c r="BF4422" s="2">
        <v>45250</v>
      </c>
      <c r="BG4422">
        <v>12</v>
      </c>
      <c r="BH4422" s="1" t="s">
        <v>289</v>
      </c>
      <c r="BI4422">
        <v>12</v>
      </c>
      <c r="BJ4422" s="1" t="s">
        <v>289</v>
      </c>
      <c r="BK4422">
        <v>12</v>
      </c>
      <c r="BL4422">
        <v>12</v>
      </c>
      <c r="BM4422">
        <v>48</v>
      </c>
      <c r="BN4422">
        <v>12</v>
      </c>
      <c r="BO4422">
        <v>12</v>
      </c>
      <c r="BP4422">
        <v>12</v>
      </c>
      <c r="BQ4422">
        <v>48</v>
      </c>
      <c r="BT4422">
        <v>4</v>
      </c>
      <c r="BU4422" s="1" t="s">
        <v>158</v>
      </c>
      <c r="BV4422" s="1" t="s">
        <v>159</v>
      </c>
      <c r="BW4422" s="1" t="s">
        <v>117</v>
      </c>
      <c r="BX4422" s="1" t="s">
        <v>158</v>
      </c>
      <c r="BY4422" s="1" t="s">
        <v>159</v>
      </c>
      <c r="BZ4422" s="1" t="s">
        <v>98</v>
      </c>
      <c r="CA4422" s="1" t="s">
        <v>95</v>
      </c>
      <c r="CB4422" s="1" t="s">
        <v>160</v>
      </c>
      <c r="CC4422" t="b">
        <v>0</v>
      </c>
      <c r="CD4422" t="b">
        <v>0</v>
      </c>
      <c r="CE4422" t="b">
        <v>0</v>
      </c>
      <c r="CF4422" t="b">
        <v>0</v>
      </c>
      <c r="CG4422" t="b">
        <v>0</v>
      </c>
      <c r="CH4422" t="b">
        <v>0</v>
      </c>
      <c r="CI4422">
        <v>20231120</v>
      </c>
      <c r="CJ4422">
        <v>3619277</v>
      </c>
      <c r="CK4422">
        <v>1429242</v>
      </c>
      <c r="CL4422">
        <v>240</v>
      </c>
    </row>
    <row r="4423" spans="1:90" x14ac:dyDescent="0.25">
      <c r="A4423" s="1" t="s">
        <v>90</v>
      </c>
      <c r="B4423" s="1" t="s">
        <v>27941</v>
      </c>
      <c r="C4423" s="1" t="s">
        <v>21217</v>
      </c>
      <c r="D4423" s="1" t="s">
        <v>351</v>
      </c>
      <c r="E4423">
        <v>2023</v>
      </c>
      <c r="F4423">
        <v>2023.3</v>
      </c>
      <c r="G4423">
        <v>0</v>
      </c>
      <c r="H4423">
        <v>-1</v>
      </c>
      <c r="I4423" s="1" t="s">
        <v>94</v>
      </c>
      <c r="J4423" s="2">
        <v>45299</v>
      </c>
      <c r="K4423" s="2">
        <v>45374</v>
      </c>
      <c r="L4423" s="1" t="s">
        <v>95</v>
      </c>
      <c r="M4423" s="1" t="s">
        <v>96</v>
      </c>
      <c r="N4423" s="1" t="s">
        <v>97</v>
      </c>
      <c r="O4423" s="1" t="s">
        <v>98</v>
      </c>
      <c r="P4423" s="1" t="s">
        <v>95</v>
      </c>
      <c r="Q4423" s="1" t="s">
        <v>21217</v>
      </c>
      <c r="R4423" s="1" t="s">
        <v>16121</v>
      </c>
      <c r="S4423" s="1" t="s">
        <v>147</v>
      </c>
      <c r="T4423" s="1"/>
      <c r="U4423" s="1" t="s">
        <v>27942</v>
      </c>
      <c r="V4423" s="1" t="s">
        <v>27943</v>
      </c>
      <c r="W4423" s="1" t="s">
        <v>27944</v>
      </c>
      <c r="X4423" s="1"/>
      <c r="Y4423" s="1"/>
      <c r="Z4423" s="1" t="s">
        <v>101</v>
      </c>
      <c r="AA4423" s="1" t="s">
        <v>102</v>
      </c>
      <c r="AB4423" s="1" t="s">
        <v>27945</v>
      </c>
      <c r="AC4423" s="1" t="s">
        <v>27946</v>
      </c>
      <c r="AD4423" s="1"/>
      <c r="AE4423" s="1" t="s">
        <v>27946</v>
      </c>
      <c r="AF4423" s="1"/>
      <c r="AG4423" s="1"/>
      <c r="AH4423" s="1"/>
      <c r="AI4423" s="2">
        <v>37965</v>
      </c>
      <c r="AJ4423">
        <v>20</v>
      </c>
      <c r="AK4423" s="1" t="s">
        <v>554</v>
      </c>
      <c r="AL4423">
        <v>2</v>
      </c>
      <c r="AM4423" s="1" t="s">
        <v>106</v>
      </c>
      <c r="AN4423" s="1" t="s">
        <v>107</v>
      </c>
      <c r="AO4423" s="1" t="s">
        <v>108</v>
      </c>
      <c r="AP4423" s="1" t="s">
        <v>98</v>
      </c>
      <c r="AQ4423" s="1" t="s">
        <v>95</v>
      </c>
      <c r="AR4423" s="1" t="s">
        <v>109</v>
      </c>
      <c r="AS4423" s="1" t="s">
        <v>110</v>
      </c>
      <c r="AT4423" s="1" t="s">
        <v>111</v>
      </c>
      <c r="AU4423" s="1"/>
      <c r="AV4423" s="1"/>
      <c r="AW4423" s="1" t="s">
        <v>98</v>
      </c>
      <c r="AX4423" s="1" t="s">
        <v>98</v>
      </c>
      <c r="AY4423" s="1" t="s">
        <v>98</v>
      </c>
      <c r="AZ4423" s="1" t="s">
        <v>98</v>
      </c>
      <c r="BA4423" s="1" t="s">
        <v>573</v>
      </c>
      <c r="BB4423" s="1" t="s">
        <v>574</v>
      </c>
      <c r="BC4423" s="1" t="s">
        <v>114</v>
      </c>
      <c r="BD4423" s="1" t="s">
        <v>115</v>
      </c>
      <c r="BE4423" t="b">
        <v>1</v>
      </c>
      <c r="BF4423" s="2">
        <v>45245</v>
      </c>
      <c r="BG4423">
        <v>16</v>
      </c>
      <c r="BH4423" s="1" t="s">
        <v>289</v>
      </c>
      <c r="BI4423">
        <v>16</v>
      </c>
      <c r="BJ4423" s="1" t="s">
        <v>289</v>
      </c>
      <c r="BK4423">
        <v>16</v>
      </c>
      <c r="BL4423">
        <v>16</v>
      </c>
      <c r="BM4423">
        <v>64</v>
      </c>
      <c r="BN4423">
        <v>16</v>
      </c>
      <c r="BO4423">
        <v>16</v>
      </c>
      <c r="BP4423">
        <v>16</v>
      </c>
      <c r="BQ4423">
        <v>64</v>
      </c>
      <c r="BT4423">
        <v>4</v>
      </c>
      <c r="BU4423" s="1" t="s">
        <v>158</v>
      </c>
      <c r="BV4423" s="1" t="s">
        <v>159</v>
      </c>
      <c r="BW4423" s="1" t="s">
        <v>117</v>
      </c>
      <c r="BX4423" s="1" t="s">
        <v>158</v>
      </c>
      <c r="BY4423" s="1" t="s">
        <v>159</v>
      </c>
      <c r="BZ4423" s="1" t="s">
        <v>98</v>
      </c>
      <c r="CA4423" s="1" t="s">
        <v>95</v>
      </c>
      <c r="CB4423" s="1" t="s">
        <v>160</v>
      </c>
      <c r="CC4423" t="b">
        <v>0</v>
      </c>
      <c r="CD4423" t="b">
        <v>0</v>
      </c>
      <c r="CE4423" t="b">
        <v>0</v>
      </c>
      <c r="CF4423" t="b">
        <v>0</v>
      </c>
      <c r="CG4423" t="b">
        <v>0</v>
      </c>
      <c r="CH4423" t="b">
        <v>0</v>
      </c>
      <c r="CI4423">
        <v>20231115</v>
      </c>
      <c r="CJ4423">
        <v>3612554</v>
      </c>
      <c r="CK4423">
        <v>1429303</v>
      </c>
      <c r="CL4423">
        <v>240</v>
      </c>
    </row>
    <row r="4424" spans="1:90" x14ac:dyDescent="0.25">
      <c r="A4424" s="1" t="s">
        <v>90</v>
      </c>
      <c r="B4424" s="1" t="s">
        <v>27947</v>
      </c>
      <c r="C4424" s="1" t="s">
        <v>27948</v>
      </c>
      <c r="D4424" s="1" t="s">
        <v>8809</v>
      </c>
      <c r="E4424">
        <v>2023</v>
      </c>
      <c r="F4424">
        <v>2023.3</v>
      </c>
      <c r="G4424">
        <v>0</v>
      </c>
      <c r="H4424">
        <v>-1</v>
      </c>
      <c r="I4424" s="1" t="s">
        <v>94</v>
      </c>
      <c r="J4424" s="2">
        <v>45299</v>
      </c>
      <c r="K4424" s="2">
        <v>45374</v>
      </c>
      <c r="L4424" s="1" t="s">
        <v>95</v>
      </c>
      <c r="M4424" s="1" t="s">
        <v>96</v>
      </c>
      <c r="N4424" s="1" t="s">
        <v>97</v>
      </c>
      <c r="O4424" s="1" t="s">
        <v>98</v>
      </c>
      <c r="P4424" s="1" t="s">
        <v>98</v>
      </c>
      <c r="Q4424" s="1" t="s">
        <v>27948</v>
      </c>
      <c r="R4424" s="1" t="s">
        <v>8809</v>
      </c>
      <c r="S4424" s="1"/>
      <c r="T4424" s="1"/>
      <c r="U4424" s="1" t="s">
        <v>27949</v>
      </c>
      <c r="V4424" s="1" t="s">
        <v>27950</v>
      </c>
      <c r="W4424" s="1" t="s">
        <v>27951</v>
      </c>
      <c r="X4424" s="1"/>
      <c r="Y4424" s="1"/>
      <c r="Z4424" s="1" t="s">
        <v>9534</v>
      </c>
      <c r="AA4424" s="1" t="s">
        <v>102</v>
      </c>
      <c r="AB4424" s="1" t="s">
        <v>9535</v>
      </c>
      <c r="AC4424" s="1"/>
      <c r="AD4424" s="1"/>
      <c r="AE4424" s="1"/>
      <c r="AF4424" s="1"/>
      <c r="AG4424" s="1"/>
      <c r="AH4424" s="1"/>
      <c r="AI4424" s="2">
        <v>25926</v>
      </c>
      <c r="AJ4424">
        <v>53</v>
      </c>
      <c r="AK4424" s="1" t="s">
        <v>143</v>
      </c>
      <c r="AL4424">
        <v>6</v>
      </c>
      <c r="AM4424" s="1"/>
      <c r="AN4424" s="1" t="s">
        <v>234</v>
      </c>
      <c r="AO4424" s="1"/>
      <c r="AP4424" s="1" t="s">
        <v>98</v>
      </c>
      <c r="AQ4424" s="1" t="s">
        <v>98</v>
      </c>
      <c r="AR4424" s="1" t="s">
        <v>109</v>
      </c>
      <c r="AS4424" s="1" t="s">
        <v>110</v>
      </c>
      <c r="AT4424" s="1" t="s">
        <v>111</v>
      </c>
      <c r="AU4424" s="1"/>
      <c r="AV4424" s="1"/>
      <c r="AW4424" s="1" t="s">
        <v>98</v>
      </c>
      <c r="AX4424" s="1" t="s">
        <v>98</v>
      </c>
      <c r="AY4424" s="1" t="s">
        <v>98</v>
      </c>
      <c r="AZ4424" s="1" t="s">
        <v>98</v>
      </c>
      <c r="BA4424" s="1" t="s">
        <v>166</v>
      </c>
      <c r="BB4424" s="1" t="s">
        <v>167</v>
      </c>
      <c r="BC4424" s="1" t="s">
        <v>114</v>
      </c>
      <c r="BD4424" s="1" t="s">
        <v>115</v>
      </c>
      <c r="BE4424" t="b">
        <v>1</v>
      </c>
      <c r="BF4424" s="2">
        <v>45365</v>
      </c>
      <c r="BH4424" s="1" t="s">
        <v>116</v>
      </c>
      <c r="BJ4424" s="1" t="s">
        <v>116</v>
      </c>
      <c r="BK4424">
        <v>0</v>
      </c>
      <c r="BR4424">
        <v>1.2</v>
      </c>
      <c r="BS4424">
        <v>1.2</v>
      </c>
      <c r="BU4424" s="1" t="s">
        <v>117</v>
      </c>
      <c r="BV4424" s="1" t="s">
        <v>117</v>
      </c>
      <c r="BW4424" s="1" t="s">
        <v>117</v>
      </c>
      <c r="BX4424" s="1" t="s">
        <v>117</v>
      </c>
      <c r="BY4424" s="1" t="s">
        <v>117</v>
      </c>
      <c r="BZ4424" s="1" t="s">
        <v>98</v>
      </c>
      <c r="CA4424" s="1" t="s">
        <v>98</v>
      </c>
      <c r="CB4424" s="1" t="s">
        <v>118</v>
      </c>
      <c r="CC4424" t="b">
        <v>0</v>
      </c>
      <c r="CD4424" t="b">
        <v>0</v>
      </c>
      <c r="CE4424" t="b">
        <v>0</v>
      </c>
      <c r="CF4424" t="b">
        <v>0</v>
      </c>
      <c r="CG4424" t="b">
        <v>0</v>
      </c>
      <c r="CH4424" t="b">
        <v>0</v>
      </c>
      <c r="CI4424">
        <v>20240314</v>
      </c>
      <c r="CJ4424">
        <v>3612498</v>
      </c>
      <c r="CK4424">
        <v>1429310</v>
      </c>
      <c r="CL4424">
        <v>240</v>
      </c>
    </row>
    <row r="4425" spans="1:90" x14ac:dyDescent="0.25">
      <c r="A4425" s="1" t="s">
        <v>90</v>
      </c>
      <c r="B4425" s="1" t="s">
        <v>27952</v>
      </c>
      <c r="C4425" s="1" t="s">
        <v>27897</v>
      </c>
      <c r="D4425" s="1" t="s">
        <v>27953</v>
      </c>
      <c r="E4425">
        <v>2023</v>
      </c>
      <c r="F4425">
        <v>2023.3</v>
      </c>
      <c r="G4425">
        <v>0</v>
      </c>
      <c r="H4425">
        <v>-1</v>
      </c>
      <c r="I4425" s="1" t="s">
        <v>94</v>
      </c>
      <c r="J4425" s="2">
        <v>45299</v>
      </c>
      <c r="K4425" s="2">
        <v>45374</v>
      </c>
      <c r="L4425" s="1" t="s">
        <v>95</v>
      </c>
      <c r="M4425" s="1" t="s">
        <v>96</v>
      </c>
      <c r="N4425" s="1" t="s">
        <v>97</v>
      </c>
      <c r="O4425" s="1" t="s">
        <v>98</v>
      </c>
      <c r="P4425" s="1" t="s">
        <v>98</v>
      </c>
      <c r="Q4425" s="1" t="s">
        <v>27897</v>
      </c>
      <c r="R4425" s="1" t="s">
        <v>6826</v>
      </c>
      <c r="S4425" s="1" t="s">
        <v>752</v>
      </c>
      <c r="T4425" s="1"/>
      <c r="U4425" s="1" t="s">
        <v>27954</v>
      </c>
      <c r="V4425" s="1" t="s">
        <v>27955</v>
      </c>
      <c r="W4425" s="1" t="s">
        <v>27956</v>
      </c>
      <c r="X4425" s="1"/>
      <c r="Y4425" s="1"/>
      <c r="Z4425" s="1" t="s">
        <v>101</v>
      </c>
      <c r="AA4425" s="1" t="s">
        <v>102</v>
      </c>
      <c r="AB4425" s="1" t="s">
        <v>27957</v>
      </c>
      <c r="AC4425" s="1"/>
      <c r="AD4425" s="1"/>
      <c r="AE4425" s="1"/>
      <c r="AF4425" s="1" t="s">
        <v>27958</v>
      </c>
      <c r="AG4425" s="1" t="s">
        <v>27959</v>
      </c>
      <c r="AH4425" s="1"/>
      <c r="AI4425" s="2">
        <v>38887</v>
      </c>
      <c r="AJ4425">
        <v>17</v>
      </c>
      <c r="AK4425" s="1" t="s">
        <v>534</v>
      </c>
      <c r="AL4425">
        <v>2</v>
      </c>
      <c r="AM4425" s="1" t="s">
        <v>106</v>
      </c>
      <c r="AN4425" s="1" t="s">
        <v>107</v>
      </c>
      <c r="AO4425" s="1" t="s">
        <v>108</v>
      </c>
      <c r="AP4425" s="1" t="s">
        <v>98</v>
      </c>
      <c r="AQ4425" s="1" t="s">
        <v>98</v>
      </c>
      <c r="AR4425" s="1" t="s">
        <v>109</v>
      </c>
      <c r="AS4425" s="1" t="s">
        <v>110</v>
      </c>
      <c r="AT4425" s="1" t="s">
        <v>111</v>
      </c>
      <c r="AU4425" s="1"/>
      <c r="AV4425" s="1"/>
      <c r="AW4425" s="1" t="s">
        <v>98</v>
      </c>
      <c r="AX4425" s="1" t="s">
        <v>98</v>
      </c>
      <c r="AY4425" s="1" t="s">
        <v>98</v>
      </c>
      <c r="AZ4425" s="1" t="s">
        <v>98</v>
      </c>
      <c r="BA4425" s="1" t="s">
        <v>535</v>
      </c>
      <c r="BB4425" s="1" t="s">
        <v>536</v>
      </c>
      <c r="BC4425" s="1" t="s">
        <v>129</v>
      </c>
      <c r="BD4425" s="1" t="s">
        <v>130</v>
      </c>
      <c r="BE4425" t="b">
        <v>1</v>
      </c>
      <c r="BF4425" s="2">
        <v>45351</v>
      </c>
      <c r="BG4425">
        <v>0</v>
      </c>
      <c r="BH4425" s="1" t="s">
        <v>116</v>
      </c>
      <c r="BJ4425" s="1" t="s">
        <v>116</v>
      </c>
      <c r="BU4425" s="1" t="s">
        <v>117</v>
      </c>
      <c r="BV4425" s="1" t="s">
        <v>117</v>
      </c>
      <c r="BW4425" s="1" t="s">
        <v>117</v>
      </c>
      <c r="BX4425" s="1" t="s">
        <v>117</v>
      </c>
      <c r="BY4425" s="1" t="s">
        <v>117</v>
      </c>
      <c r="BZ4425" s="1" t="s">
        <v>98</v>
      </c>
      <c r="CA4425" s="1" t="s">
        <v>98</v>
      </c>
      <c r="CB4425" s="1" t="s">
        <v>118</v>
      </c>
      <c r="CC4425" t="b">
        <v>0</v>
      </c>
      <c r="CD4425" t="b">
        <v>0</v>
      </c>
      <c r="CE4425" t="b">
        <v>0</v>
      </c>
      <c r="CF4425" t="b">
        <v>0</v>
      </c>
      <c r="CG4425" t="b">
        <v>0</v>
      </c>
      <c r="CH4425" t="b">
        <v>0</v>
      </c>
      <c r="CI4425">
        <v>20240229</v>
      </c>
      <c r="CJ4425">
        <v>3612752</v>
      </c>
      <c r="CK4425">
        <v>1429403</v>
      </c>
      <c r="CL4425">
        <v>240</v>
      </c>
    </row>
    <row r="4426" spans="1:90" x14ac:dyDescent="0.25">
      <c r="A4426" s="1" t="s">
        <v>90</v>
      </c>
      <c r="B4426" s="1" t="s">
        <v>27960</v>
      </c>
      <c r="C4426" s="1" t="s">
        <v>1008</v>
      </c>
      <c r="D4426" s="1" t="s">
        <v>2452</v>
      </c>
      <c r="E4426">
        <v>2023</v>
      </c>
      <c r="F4426">
        <v>2023.3</v>
      </c>
      <c r="G4426">
        <v>0</v>
      </c>
      <c r="H4426">
        <v>-1</v>
      </c>
      <c r="I4426" s="1" t="s">
        <v>94</v>
      </c>
      <c r="J4426" s="2">
        <v>45299</v>
      </c>
      <c r="K4426" s="2">
        <v>45374</v>
      </c>
      <c r="L4426" s="1" t="s">
        <v>95</v>
      </c>
      <c r="M4426" s="1" t="s">
        <v>96</v>
      </c>
      <c r="N4426" s="1" t="s">
        <v>97</v>
      </c>
      <c r="O4426" s="1" t="s">
        <v>98</v>
      </c>
      <c r="P4426" s="1" t="s">
        <v>98</v>
      </c>
      <c r="Q4426" s="1" t="s">
        <v>1008</v>
      </c>
      <c r="R4426" s="1" t="s">
        <v>2452</v>
      </c>
      <c r="S4426" s="1"/>
      <c r="T4426" s="1"/>
      <c r="U4426" s="1"/>
      <c r="V4426" s="1"/>
      <c r="W4426" s="1" t="s">
        <v>1010</v>
      </c>
      <c r="X4426" s="1"/>
      <c r="Y4426" s="1"/>
      <c r="Z4426" s="1" t="s">
        <v>124</v>
      </c>
      <c r="AA4426" s="1" t="s">
        <v>102</v>
      </c>
      <c r="AB4426" s="1" t="s">
        <v>125</v>
      </c>
      <c r="AC4426" s="1"/>
      <c r="AD4426" s="1"/>
      <c r="AE4426" s="1"/>
      <c r="AF4426" s="1"/>
      <c r="AG4426" s="1"/>
      <c r="AH4426" s="1"/>
      <c r="AI4426" s="2">
        <v>16025</v>
      </c>
      <c r="AJ4426">
        <v>80</v>
      </c>
      <c r="AK4426" s="1" t="s">
        <v>127</v>
      </c>
      <c r="AL4426">
        <v>7</v>
      </c>
      <c r="AM4426" s="1"/>
      <c r="AN4426" s="1" t="s">
        <v>234</v>
      </c>
      <c r="AO4426" s="1"/>
      <c r="AP4426" s="1" t="s">
        <v>98</v>
      </c>
      <c r="AQ4426" s="1" t="s">
        <v>98</v>
      </c>
      <c r="AR4426" s="1" t="s">
        <v>109</v>
      </c>
      <c r="AS4426" s="1" t="s">
        <v>110</v>
      </c>
      <c r="AT4426" s="1" t="s">
        <v>128</v>
      </c>
      <c r="AU4426" s="1"/>
      <c r="AV4426" s="1"/>
      <c r="AW4426" s="1" t="s">
        <v>98</v>
      </c>
      <c r="AX4426" s="1" t="s">
        <v>98</v>
      </c>
      <c r="AY4426" s="1" t="s">
        <v>98</v>
      </c>
      <c r="AZ4426" s="1" t="s">
        <v>98</v>
      </c>
      <c r="BA4426" s="1" t="s">
        <v>112</v>
      </c>
      <c r="BB4426" s="1" t="s">
        <v>113</v>
      </c>
      <c r="BC4426" s="1" t="s">
        <v>129</v>
      </c>
      <c r="BD4426" s="1" t="s">
        <v>130</v>
      </c>
      <c r="BE4426" t="b">
        <v>1</v>
      </c>
      <c r="BF4426" s="2">
        <v>45330</v>
      </c>
      <c r="BG4426">
        <v>0</v>
      </c>
      <c r="BH4426" s="1" t="s">
        <v>116</v>
      </c>
      <c r="BJ4426" s="1" t="s">
        <v>116</v>
      </c>
      <c r="BU4426" s="1" t="s">
        <v>117</v>
      </c>
      <c r="BV4426" s="1" t="s">
        <v>117</v>
      </c>
      <c r="BW4426" s="1" t="s">
        <v>117</v>
      </c>
      <c r="BX4426" s="1" t="s">
        <v>117</v>
      </c>
      <c r="BY4426" s="1" t="s">
        <v>117</v>
      </c>
      <c r="BZ4426" s="1" t="s">
        <v>98</v>
      </c>
      <c r="CA4426" s="1" t="s">
        <v>98</v>
      </c>
      <c r="CB4426" s="1" t="s">
        <v>118</v>
      </c>
      <c r="CC4426" t="b">
        <v>0</v>
      </c>
      <c r="CD4426" t="b">
        <v>0</v>
      </c>
      <c r="CE4426" t="b">
        <v>0</v>
      </c>
      <c r="CF4426" t="b">
        <v>0</v>
      </c>
      <c r="CG4426" t="b">
        <v>0</v>
      </c>
      <c r="CH4426" t="b">
        <v>0</v>
      </c>
      <c r="CI4426">
        <v>20240208</v>
      </c>
      <c r="CJ4426">
        <v>3610448</v>
      </c>
      <c r="CK4426">
        <v>1428437</v>
      </c>
      <c r="CL4426">
        <v>240</v>
      </c>
    </row>
    <row r="4427" spans="1:90" x14ac:dyDescent="0.25">
      <c r="A4427" s="1" t="s">
        <v>90</v>
      </c>
      <c r="B4427" s="1" t="s">
        <v>27961</v>
      </c>
      <c r="C4427" s="1" t="s">
        <v>22278</v>
      </c>
      <c r="D4427" s="1" t="s">
        <v>1355</v>
      </c>
      <c r="E4427">
        <v>2023</v>
      </c>
      <c r="F4427">
        <v>2023.3</v>
      </c>
      <c r="G4427">
        <v>0</v>
      </c>
      <c r="H4427">
        <v>-1</v>
      </c>
      <c r="I4427" s="1" t="s">
        <v>94</v>
      </c>
      <c r="J4427" s="2">
        <v>45299</v>
      </c>
      <c r="K4427" s="2">
        <v>45374</v>
      </c>
      <c r="L4427" s="1" t="s">
        <v>95</v>
      </c>
      <c r="M4427" s="1" t="s">
        <v>96</v>
      </c>
      <c r="N4427" s="1" t="s">
        <v>97</v>
      </c>
      <c r="O4427" s="1" t="s">
        <v>98</v>
      </c>
      <c r="P4427" s="1" t="s">
        <v>98</v>
      </c>
      <c r="Q4427" s="1" t="s">
        <v>22278</v>
      </c>
      <c r="R4427" s="1" t="s">
        <v>1355</v>
      </c>
      <c r="S4427" s="1"/>
      <c r="T4427" s="1"/>
      <c r="U4427" s="1"/>
      <c r="V4427" s="1"/>
      <c r="W4427" s="1" t="s">
        <v>27962</v>
      </c>
      <c r="X4427" s="1"/>
      <c r="Y4427" s="1"/>
      <c r="Z4427" s="1" t="s">
        <v>531</v>
      </c>
      <c r="AA4427" s="1" t="s">
        <v>102</v>
      </c>
      <c r="AB4427" s="1" t="s">
        <v>1786</v>
      </c>
      <c r="AC4427" s="1"/>
      <c r="AD4427" s="1"/>
      <c r="AE4427" s="1"/>
      <c r="AF4427" s="1"/>
      <c r="AG4427" s="1"/>
      <c r="AH4427" s="1"/>
      <c r="AI4427" s="2">
        <v>29743</v>
      </c>
      <c r="AJ4427">
        <v>42</v>
      </c>
      <c r="AK4427" s="1" t="s">
        <v>105</v>
      </c>
      <c r="AL4427">
        <v>5</v>
      </c>
      <c r="AM4427" s="1"/>
      <c r="AN4427" s="1" t="s">
        <v>234</v>
      </c>
      <c r="AO4427" s="1"/>
      <c r="AP4427" s="1" t="s">
        <v>98</v>
      </c>
      <c r="AQ4427" s="1" t="s">
        <v>98</v>
      </c>
      <c r="AR4427" s="1" t="s">
        <v>109</v>
      </c>
      <c r="AS4427" s="1" t="s">
        <v>110</v>
      </c>
      <c r="AT4427" s="1" t="s">
        <v>111</v>
      </c>
      <c r="AU4427" s="1"/>
      <c r="AV4427" s="1"/>
      <c r="AW4427" s="1" t="s">
        <v>98</v>
      </c>
      <c r="AX4427" s="1" t="s">
        <v>98</v>
      </c>
      <c r="AY4427" s="1" t="s">
        <v>98</v>
      </c>
      <c r="AZ4427" s="1" t="s">
        <v>98</v>
      </c>
      <c r="BA4427" s="1" t="s">
        <v>112</v>
      </c>
      <c r="BB4427" s="1" t="s">
        <v>113</v>
      </c>
      <c r="BC4427" s="1" t="s">
        <v>129</v>
      </c>
      <c r="BD4427" s="1" t="s">
        <v>130</v>
      </c>
      <c r="BE4427" t="b">
        <v>1</v>
      </c>
      <c r="BF4427" s="2">
        <v>45342</v>
      </c>
      <c r="BG4427">
        <v>0</v>
      </c>
      <c r="BH4427" s="1" t="s">
        <v>116</v>
      </c>
      <c r="BJ4427" s="1" t="s">
        <v>116</v>
      </c>
      <c r="BU4427" s="1" t="s">
        <v>117</v>
      </c>
      <c r="BV4427" s="1" t="s">
        <v>117</v>
      </c>
      <c r="BW4427" s="1" t="s">
        <v>117</v>
      </c>
      <c r="BX4427" s="1" t="s">
        <v>117</v>
      </c>
      <c r="BY4427" s="1" t="s">
        <v>117</v>
      </c>
      <c r="BZ4427" s="1" t="s">
        <v>98</v>
      </c>
      <c r="CA4427" s="1" t="s">
        <v>98</v>
      </c>
      <c r="CB4427" s="1" t="s">
        <v>118</v>
      </c>
      <c r="CC4427" t="b">
        <v>0</v>
      </c>
      <c r="CD4427" t="b">
        <v>0</v>
      </c>
      <c r="CE4427" t="b">
        <v>0</v>
      </c>
      <c r="CF4427" t="b">
        <v>0</v>
      </c>
      <c r="CG4427" t="b">
        <v>0</v>
      </c>
      <c r="CH4427" t="b">
        <v>0</v>
      </c>
      <c r="CI4427">
        <v>20240220</v>
      </c>
      <c r="CJ4427">
        <v>3610579</v>
      </c>
      <c r="CK4427">
        <v>1428520</v>
      </c>
      <c r="CL4427">
        <v>240</v>
      </c>
    </row>
    <row r="4428" spans="1:90" x14ac:dyDescent="0.25">
      <c r="A4428" s="1" t="s">
        <v>90</v>
      </c>
      <c r="B4428" s="1" t="s">
        <v>27963</v>
      </c>
      <c r="C4428" s="1" t="s">
        <v>6569</v>
      </c>
      <c r="D4428" s="1" t="s">
        <v>27964</v>
      </c>
      <c r="E4428">
        <v>2023</v>
      </c>
      <c r="F4428">
        <v>2023.3</v>
      </c>
      <c r="G4428">
        <v>0</v>
      </c>
      <c r="H4428">
        <v>-1</v>
      </c>
      <c r="I4428" s="1" t="s">
        <v>94</v>
      </c>
      <c r="J4428" s="2">
        <v>45299</v>
      </c>
      <c r="K4428" s="2">
        <v>45374</v>
      </c>
      <c r="L4428" s="1" t="s">
        <v>95</v>
      </c>
      <c r="M4428" s="1" t="s">
        <v>96</v>
      </c>
      <c r="N4428" s="1" t="s">
        <v>97</v>
      </c>
      <c r="O4428" s="1" t="s">
        <v>98</v>
      </c>
      <c r="P4428" s="1" t="s">
        <v>98</v>
      </c>
      <c r="Q4428" s="1" t="s">
        <v>6569</v>
      </c>
      <c r="R4428" s="1" t="s">
        <v>27965</v>
      </c>
      <c r="S4428" s="1" t="s">
        <v>1257</v>
      </c>
      <c r="T4428" s="1"/>
      <c r="U4428" s="1" t="s">
        <v>27966</v>
      </c>
      <c r="V4428" s="1" t="s">
        <v>27967</v>
      </c>
      <c r="W4428" s="1" t="s">
        <v>27968</v>
      </c>
      <c r="X4428" s="1"/>
      <c r="Y4428" s="1"/>
      <c r="Z4428" s="1" t="s">
        <v>2317</v>
      </c>
      <c r="AA4428" s="1" t="s">
        <v>102</v>
      </c>
      <c r="AB4428" s="1" t="s">
        <v>27969</v>
      </c>
      <c r="AC4428" s="1" t="s">
        <v>27970</v>
      </c>
      <c r="AD4428" s="1"/>
      <c r="AE4428" s="1" t="s">
        <v>27970</v>
      </c>
      <c r="AF4428" s="1"/>
      <c r="AG4428" s="1"/>
      <c r="AH4428" s="1"/>
      <c r="AI4428" s="2">
        <v>35831</v>
      </c>
      <c r="AJ4428">
        <v>26</v>
      </c>
      <c r="AK4428" s="1" t="s">
        <v>375</v>
      </c>
      <c r="AL4428">
        <v>3</v>
      </c>
      <c r="AM4428" s="1"/>
      <c r="AN4428" s="1" t="s">
        <v>234</v>
      </c>
      <c r="AO4428" s="1" t="s">
        <v>108</v>
      </c>
      <c r="AP4428" s="1" t="s">
        <v>98</v>
      </c>
      <c r="AQ4428" s="1" t="s">
        <v>98</v>
      </c>
      <c r="AR4428" s="1" t="s">
        <v>109</v>
      </c>
      <c r="AS4428" s="1" t="s">
        <v>110</v>
      </c>
      <c r="AT4428" s="1" t="s">
        <v>111</v>
      </c>
      <c r="AU4428" s="1"/>
      <c r="AV4428" s="1"/>
      <c r="AW4428" s="1" t="s">
        <v>98</v>
      </c>
      <c r="AX4428" s="1" t="s">
        <v>98</v>
      </c>
      <c r="AY4428" s="1" t="s">
        <v>98</v>
      </c>
      <c r="AZ4428" s="1" t="s">
        <v>98</v>
      </c>
      <c r="BA4428" s="1" t="s">
        <v>112</v>
      </c>
      <c r="BB4428" s="1" t="s">
        <v>113</v>
      </c>
      <c r="BC4428" s="1" t="s">
        <v>114</v>
      </c>
      <c r="BD4428" s="1" t="s">
        <v>115</v>
      </c>
      <c r="BE4428" t="b">
        <v>1</v>
      </c>
      <c r="BF4428" s="2">
        <v>45246</v>
      </c>
      <c r="BG4428">
        <v>8</v>
      </c>
      <c r="BH4428" s="1" t="s">
        <v>157</v>
      </c>
      <c r="BI4428">
        <v>8</v>
      </c>
      <c r="BJ4428" s="1" t="s">
        <v>157</v>
      </c>
      <c r="BK4428">
        <v>8</v>
      </c>
      <c r="BL4428">
        <v>8</v>
      </c>
      <c r="BM4428">
        <v>32</v>
      </c>
      <c r="BN4428">
        <v>8</v>
      </c>
      <c r="BO4428">
        <v>8</v>
      </c>
      <c r="BP4428">
        <v>8</v>
      </c>
      <c r="BQ4428">
        <v>32</v>
      </c>
      <c r="BT4428">
        <v>4</v>
      </c>
      <c r="BU4428" s="1" t="s">
        <v>158</v>
      </c>
      <c r="BV4428" s="1" t="s">
        <v>159</v>
      </c>
      <c r="BW4428" s="1" t="s">
        <v>117</v>
      </c>
      <c r="BX4428" s="1" t="s">
        <v>158</v>
      </c>
      <c r="BY4428" s="1" t="s">
        <v>159</v>
      </c>
      <c r="BZ4428" s="1" t="s">
        <v>98</v>
      </c>
      <c r="CA4428" s="1" t="s">
        <v>95</v>
      </c>
      <c r="CB4428" s="1" t="s">
        <v>118</v>
      </c>
      <c r="CC4428" t="b">
        <v>0</v>
      </c>
      <c r="CD4428" t="b">
        <v>0</v>
      </c>
      <c r="CE4428" t="b">
        <v>0</v>
      </c>
      <c r="CF4428" t="b">
        <v>0</v>
      </c>
      <c r="CG4428" t="b">
        <v>0</v>
      </c>
      <c r="CH4428" t="b">
        <v>0</v>
      </c>
      <c r="CI4428">
        <v>20231116</v>
      </c>
      <c r="CJ4428">
        <v>3611464</v>
      </c>
      <c r="CK4428">
        <v>1428887</v>
      </c>
      <c r="CL4428">
        <v>240</v>
      </c>
    </row>
    <row r="4429" spans="1:90" x14ac:dyDescent="0.25">
      <c r="A4429" s="1" t="s">
        <v>90</v>
      </c>
      <c r="B4429" s="1" t="s">
        <v>27971</v>
      </c>
      <c r="C4429" s="1" t="s">
        <v>1881</v>
      </c>
      <c r="D4429" s="1" t="s">
        <v>27972</v>
      </c>
      <c r="E4429">
        <v>2023</v>
      </c>
      <c r="F4429">
        <v>2023.3</v>
      </c>
      <c r="G4429">
        <v>0</v>
      </c>
      <c r="H4429">
        <v>-1</v>
      </c>
      <c r="I4429" s="1" t="s">
        <v>94</v>
      </c>
      <c r="J4429" s="2">
        <v>45299</v>
      </c>
      <c r="K4429" s="2">
        <v>45374</v>
      </c>
      <c r="L4429" s="1" t="s">
        <v>95</v>
      </c>
      <c r="M4429" s="1" t="s">
        <v>96</v>
      </c>
      <c r="N4429" s="1" t="s">
        <v>97</v>
      </c>
      <c r="O4429" s="1" t="s">
        <v>98</v>
      </c>
      <c r="P4429" s="1" t="s">
        <v>95</v>
      </c>
      <c r="Q4429" s="1" t="s">
        <v>1881</v>
      </c>
      <c r="R4429" s="1" t="s">
        <v>27972</v>
      </c>
      <c r="S4429" s="1"/>
      <c r="T4429" s="1"/>
      <c r="U4429" s="1" t="s">
        <v>27973</v>
      </c>
      <c r="V4429" s="1" t="s">
        <v>24245</v>
      </c>
      <c r="W4429" s="1" t="s">
        <v>1885</v>
      </c>
      <c r="X4429" s="1" t="s">
        <v>1886</v>
      </c>
      <c r="Y4429" s="1"/>
      <c r="Z4429" s="1" t="s">
        <v>531</v>
      </c>
      <c r="AA4429" s="1" t="s">
        <v>102</v>
      </c>
      <c r="AB4429" s="1" t="s">
        <v>1786</v>
      </c>
      <c r="AC4429" s="1" t="s">
        <v>24247</v>
      </c>
      <c r="AD4429" s="1"/>
      <c r="AE4429" s="1"/>
      <c r="AF4429" s="1" t="s">
        <v>1887</v>
      </c>
      <c r="AG4429" s="1"/>
      <c r="AH4429" s="1"/>
      <c r="AI4429" s="2">
        <v>29626</v>
      </c>
      <c r="AJ4429">
        <v>43</v>
      </c>
      <c r="AK4429" s="1" t="s">
        <v>105</v>
      </c>
      <c r="AL4429">
        <v>5</v>
      </c>
      <c r="AM4429" s="1" t="s">
        <v>106</v>
      </c>
      <c r="AN4429" s="1" t="s">
        <v>107</v>
      </c>
      <c r="AO4429" s="1" t="s">
        <v>108</v>
      </c>
      <c r="AP4429" s="1" t="s">
        <v>98</v>
      </c>
      <c r="AQ4429" s="1" t="s">
        <v>98</v>
      </c>
      <c r="AR4429" s="1" t="s">
        <v>109</v>
      </c>
      <c r="AS4429" s="1" t="s">
        <v>110</v>
      </c>
      <c r="AT4429" s="1" t="s">
        <v>111</v>
      </c>
      <c r="AU4429" s="1"/>
      <c r="AV4429" s="1"/>
      <c r="AW4429" s="1" t="s">
        <v>98</v>
      </c>
      <c r="AX4429" s="1" t="s">
        <v>98</v>
      </c>
      <c r="AY4429" s="1" t="s">
        <v>98</v>
      </c>
      <c r="AZ4429" s="1" t="s">
        <v>98</v>
      </c>
      <c r="BA4429" s="1" t="s">
        <v>274</v>
      </c>
      <c r="BB4429" s="1" t="s">
        <v>275</v>
      </c>
      <c r="BC4429" s="1" t="s">
        <v>129</v>
      </c>
      <c r="BD4429" s="1" t="s">
        <v>130</v>
      </c>
      <c r="BE4429" t="b">
        <v>1</v>
      </c>
      <c r="BF4429" s="2">
        <v>45273</v>
      </c>
      <c r="BG4429">
        <v>0</v>
      </c>
      <c r="BH4429" s="1" t="s">
        <v>116</v>
      </c>
      <c r="BI4429">
        <v>0</v>
      </c>
      <c r="BJ4429" s="1" t="s">
        <v>116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U4429" s="1" t="s">
        <v>117</v>
      </c>
      <c r="BV4429" s="1" t="s">
        <v>117</v>
      </c>
      <c r="BW4429" s="1" t="s">
        <v>117</v>
      </c>
      <c r="BX4429" s="1" t="s">
        <v>117</v>
      </c>
      <c r="BY4429" s="1" t="s">
        <v>117</v>
      </c>
      <c r="BZ4429" s="1" t="s">
        <v>98</v>
      </c>
      <c r="CA4429" s="1" t="s">
        <v>98</v>
      </c>
      <c r="CB4429" s="1" t="s">
        <v>160</v>
      </c>
      <c r="CC4429" t="b">
        <v>0</v>
      </c>
      <c r="CD4429" t="b">
        <v>0</v>
      </c>
      <c r="CE4429" t="b">
        <v>0</v>
      </c>
      <c r="CF4429" t="b">
        <v>0</v>
      </c>
      <c r="CG4429" t="b">
        <v>0</v>
      </c>
      <c r="CH4429" t="b">
        <v>0</v>
      </c>
      <c r="CI4429">
        <v>20231213</v>
      </c>
      <c r="CJ4429">
        <v>3618458</v>
      </c>
      <c r="CK4429">
        <v>1428923</v>
      </c>
      <c r="CL4429">
        <v>240</v>
      </c>
    </row>
    <row r="4430" spans="1:90" x14ac:dyDescent="0.25">
      <c r="A4430" s="1" t="s">
        <v>90</v>
      </c>
      <c r="B4430" s="1" t="s">
        <v>27974</v>
      </c>
      <c r="C4430" s="1" t="s">
        <v>4708</v>
      </c>
      <c r="D4430" s="1" t="s">
        <v>27975</v>
      </c>
      <c r="E4430">
        <v>2023</v>
      </c>
      <c r="F4430">
        <v>2023.3</v>
      </c>
      <c r="G4430">
        <v>0</v>
      </c>
      <c r="H4430">
        <v>-1</v>
      </c>
      <c r="I4430" s="1" t="s">
        <v>94</v>
      </c>
      <c r="J4430" s="2">
        <v>45299</v>
      </c>
      <c r="K4430" s="2">
        <v>45374</v>
      </c>
      <c r="L4430" s="1" t="s">
        <v>95</v>
      </c>
      <c r="M4430" s="1" t="s">
        <v>96</v>
      </c>
      <c r="N4430" s="1" t="s">
        <v>97</v>
      </c>
      <c r="O4430" s="1" t="s">
        <v>98</v>
      </c>
      <c r="P4430" s="1" t="s">
        <v>98</v>
      </c>
      <c r="Q4430" s="1" t="s">
        <v>27976</v>
      </c>
      <c r="R4430" s="1" t="s">
        <v>27975</v>
      </c>
      <c r="S4430" s="1" t="s">
        <v>171</v>
      </c>
      <c r="T4430" s="1"/>
      <c r="U4430" s="1" t="s">
        <v>27977</v>
      </c>
      <c r="V4430" s="1" t="s">
        <v>27978</v>
      </c>
      <c r="W4430" s="1" t="s">
        <v>27979</v>
      </c>
      <c r="X4430" s="1" t="s">
        <v>27980</v>
      </c>
      <c r="Y4430" s="1"/>
      <c r="Z4430" s="1" t="s">
        <v>531</v>
      </c>
      <c r="AA4430" s="1" t="s">
        <v>102</v>
      </c>
      <c r="AB4430" s="1" t="s">
        <v>22275</v>
      </c>
      <c r="AC4430" s="1"/>
      <c r="AD4430" s="1"/>
      <c r="AE4430" s="1"/>
      <c r="AF4430" s="1" t="s">
        <v>27981</v>
      </c>
      <c r="AG4430" s="1"/>
      <c r="AH4430" s="1"/>
      <c r="AI4430" s="2">
        <v>39434</v>
      </c>
      <c r="AJ4430">
        <v>16</v>
      </c>
      <c r="AK4430" s="1" t="s">
        <v>534</v>
      </c>
      <c r="AL4430">
        <v>2</v>
      </c>
      <c r="AM4430" s="1" t="s">
        <v>106</v>
      </c>
      <c r="AN4430" s="1" t="s">
        <v>107</v>
      </c>
      <c r="AO4430" s="1" t="s">
        <v>317</v>
      </c>
      <c r="AP4430" s="1" t="s">
        <v>98</v>
      </c>
      <c r="AQ4430" s="1" t="s">
        <v>95</v>
      </c>
      <c r="AR4430" s="1" t="s">
        <v>109</v>
      </c>
      <c r="AS4430" s="1" t="s">
        <v>110</v>
      </c>
      <c r="AT4430" s="1" t="s">
        <v>111</v>
      </c>
      <c r="AU4430" s="1"/>
      <c r="AV4430" s="1"/>
      <c r="AW4430" s="1" t="s">
        <v>98</v>
      </c>
      <c r="AX4430" s="1" t="s">
        <v>98</v>
      </c>
      <c r="AY4430" s="1" t="s">
        <v>98</v>
      </c>
      <c r="AZ4430" s="1" t="s">
        <v>98</v>
      </c>
      <c r="BA4430" s="1" t="s">
        <v>535</v>
      </c>
      <c r="BB4430" s="1" t="s">
        <v>536</v>
      </c>
      <c r="BC4430" s="1" t="s">
        <v>114</v>
      </c>
      <c r="BD4430" s="1" t="s">
        <v>115</v>
      </c>
      <c r="BE4430" t="b">
        <v>1</v>
      </c>
      <c r="BF4430" s="2">
        <v>45348</v>
      </c>
      <c r="BG4430">
        <v>4</v>
      </c>
      <c r="BH4430" s="1" t="s">
        <v>211</v>
      </c>
      <c r="BI4430">
        <v>4</v>
      </c>
      <c r="BJ4430" s="1" t="s">
        <v>211</v>
      </c>
      <c r="BK4430">
        <v>4</v>
      </c>
      <c r="BL4430">
        <v>4</v>
      </c>
      <c r="BM4430">
        <v>8</v>
      </c>
      <c r="BN4430">
        <v>4</v>
      </c>
      <c r="BO4430">
        <v>4</v>
      </c>
      <c r="BP4430">
        <v>4</v>
      </c>
      <c r="BQ4430">
        <v>8</v>
      </c>
      <c r="BR4430">
        <v>0</v>
      </c>
      <c r="BS4430">
        <v>0</v>
      </c>
      <c r="BT4430">
        <v>2</v>
      </c>
      <c r="BU4430" s="1" t="s">
        <v>117</v>
      </c>
      <c r="BV4430" s="1" t="s">
        <v>117</v>
      </c>
      <c r="BW4430" s="1" t="s">
        <v>117</v>
      </c>
      <c r="BX4430" s="1" t="s">
        <v>117</v>
      </c>
      <c r="BY4430" s="1" t="s">
        <v>117</v>
      </c>
      <c r="BZ4430" s="1" t="s">
        <v>98</v>
      </c>
      <c r="CA4430" s="1" t="s">
        <v>98</v>
      </c>
      <c r="CB4430" s="1" t="s">
        <v>118</v>
      </c>
      <c r="CC4430" t="b">
        <v>1</v>
      </c>
      <c r="CD4430" t="b">
        <v>0</v>
      </c>
      <c r="CE4430" t="b">
        <v>0</v>
      </c>
      <c r="CF4430" t="b">
        <v>0</v>
      </c>
      <c r="CG4430" t="b">
        <v>0</v>
      </c>
      <c r="CH4430" t="b">
        <v>0</v>
      </c>
      <c r="CI4430">
        <v>20240226</v>
      </c>
      <c r="CJ4430">
        <v>3611656</v>
      </c>
      <c r="CK4430">
        <v>1428974</v>
      </c>
      <c r="CL4430">
        <v>240</v>
      </c>
    </row>
    <row r="4431" spans="1:90" x14ac:dyDescent="0.25">
      <c r="A4431" s="1" t="s">
        <v>90</v>
      </c>
      <c r="B4431" s="1" t="s">
        <v>27982</v>
      </c>
      <c r="C4431" s="1" t="s">
        <v>27983</v>
      </c>
      <c r="D4431" s="1" t="s">
        <v>5139</v>
      </c>
      <c r="E4431">
        <v>2023</v>
      </c>
      <c r="F4431">
        <v>2023.3</v>
      </c>
      <c r="G4431">
        <v>0</v>
      </c>
      <c r="H4431">
        <v>-1</v>
      </c>
      <c r="I4431" s="1" t="s">
        <v>94</v>
      </c>
      <c r="J4431" s="2">
        <v>45299</v>
      </c>
      <c r="K4431" s="2">
        <v>45374</v>
      </c>
      <c r="L4431" s="1" t="s">
        <v>95</v>
      </c>
      <c r="M4431" s="1" t="s">
        <v>96</v>
      </c>
      <c r="N4431" s="1" t="s">
        <v>97</v>
      </c>
      <c r="O4431" s="1" t="s">
        <v>98</v>
      </c>
      <c r="P4431" s="1" t="s">
        <v>98</v>
      </c>
      <c r="Q4431" s="1" t="s">
        <v>27983</v>
      </c>
      <c r="R4431" s="1" t="s">
        <v>5139</v>
      </c>
      <c r="S4431" s="1" t="s">
        <v>171</v>
      </c>
      <c r="T4431" s="1"/>
      <c r="U4431" s="1" t="s">
        <v>27984</v>
      </c>
      <c r="V4431" s="1" t="s">
        <v>27985</v>
      </c>
      <c r="W4431" s="1" t="s">
        <v>27986</v>
      </c>
      <c r="X4431" s="1"/>
      <c r="Y4431" s="1"/>
      <c r="Z4431" s="1" t="s">
        <v>174</v>
      </c>
      <c r="AA4431" s="1" t="s">
        <v>102</v>
      </c>
      <c r="AB4431" s="1" t="s">
        <v>27987</v>
      </c>
      <c r="AC4431" s="1" t="s">
        <v>27988</v>
      </c>
      <c r="AD4431" s="1"/>
      <c r="AE4431" s="1"/>
      <c r="AF4431" s="1"/>
      <c r="AG4431" s="1"/>
      <c r="AH4431" s="1"/>
      <c r="AI4431" s="2">
        <v>38878</v>
      </c>
      <c r="AJ4431">
        <v>17</v>
      </c>
      <c r="AK4431" s="1" t="s">
        <v>534</v>
      </c>
      <c r="AL4431">
        <v>2</v>
      </c>
      <c r="AM4431" s="1" t="s">
        <v>106</v>
      </c>
      <c r="AN4431" s="1" t="s">
        <v>107</v>
      </c>
      <c r="AO4431" s="1" t="s">
        <v>317</v>
      </c>
      <c r="AP4431" s="1" t="s">
        <v>98</v>
      </c>
      <c r="AQ4431" s="1" t="s">
        <v>98</v>
      </c>
      <c r="AR4431" s="1" t="s">
        <v>109</v>
      </c>
      <c r="AS4431" s="1" t="s">
        <v>110</v>
      </c>
      <c r="AT4431" s="1" t="s">
        <v>111</v>
      </c>
      <c r="AU4431" s="1"/>
      <c r="AV4431" s="1"/>
      <c r="AW4431" s="1" t="s">
        <v>98</v>
      </c>
      <c r="AX4431" s="1" t="s">
        <v>98</v>
      </c>
      <c r="AY4431" s="1" t="s">
        <v>98</v>
      </c>
      <c r="AZ4431" s="1" t="s">
        <v>98</v>
      </c>
      <c r="BA4431" s="1" t="s">
        <v>535</v>
      </c>
      <c r="BB4431" s="1" t="s">
        <v>536</v>
      </c>
      <c r="BC4431" s="1" t="s">
        <v>114</v>
      </c>
      <c r="BD4431" s="1" t="s">
        <v>115</v>
      </c>
      <c r="BE4431" t="b">
        <v>1</v>
      </c>
      <c r="BF4431" s="2">
        <v>45349</v>
      </c>
      <c r="BG4431">
        <v>8</v>
      </c>
      <c r="BH4431" s="1" t="s">
        <v>157</v>
      </c>
      <c r="BI4431">
        <v>8</v>
      </c>
      <c r="BJ4431" s="1" t="s">
        <v>157</v>
      </c>
      <c r="BK4431">
        <v>8</v>
      </c>
      <c r="BL4431">
        <v>8</v>
      </c>
      <c r="BM4431">
        <v>24</v>
      </c>
      <c r="BN4431">
        <v>8</v>
      </c>
      <c r="BO4431">
        <v>8</v>
      </c>
      <c r="BP4431">
        <v>8</v>
      </c>
      <c r="BQ4431">
        <v>24</v>
      </c>
      <c r="BT4431">
        <v>3</v>
      </c>
      <c r="BU4431" s="1" t="s">
        <v>117</v>
      </c>
      <c r="BV4431" s="1" t="s">
        <v>117</v>
      </c>
      <c r="BW4431" s="1" t="s">
        <v>117</v>
      </c>
      <c r="BX4431" s="1" t="s">
        <v>117</v>
      </c>
      <c r="BY4431" s="1" t="s">
        <v>117</v>
      </c>
      <c r="BZ4431" s="1" t="s">
        <v>98</v>
      </c>
      <c r="CA4431" s="1" t="s">
        <v>98</v>
      </c>
      <c r="CB4431" s="1" t="s">
        <v>118</v>
      </c>
      <c r="CC4431" t="b">
        <v>1</v>
      </c>
      <c r="CD4431" t="b">
        <v>0</v>
      </c>
      <c r="CE4431" t="b">
        <v>0</v>
      </c>
      <c r="CF4431" t="b">
        <v>0</v>
      </c>
      <c r="CG4431" t="b">
        <v>0</v>
      </c>
      <c r="CH4431" t="b">
        <v>0</v>
      </c>
      <c r="CI4431">
        <v>20240227</v>
      </c>
      <c r="CJ4431">
        <v>3615996</v>
      </c>
      <c r="CK4431">
        <v>1400811</v>
      </c>
      <c r="CL4431">
        <v>240</v>
      </c>
    </row>
    <row r="4432" spans="1:90" x14ac:dyDescent="0.25">
      <c r="A4432" s="1" t="s">
        <v>90</v>
      </c>
      <c r="B4432" s="1" t="s">
        <v>27989</v>
      </c>
      <c r="C4432" s="1" t="s">
        <v>10195</v>
      </c>
      <c r="D4432" s="1" t="s">
        <v>6417</v>
      </c>
      <c r="E4432">
        <v>2023</v>
      </c>
      <c r="F4432">
        <v>2023.3</v>
      </c>
      <c r="G4432">
        <v>0</v>
      </c>
      <c r="H4432">
        <v>-1</v>
      </c>
      <c r="I4432" s="1" t="s">
        <v>94</v>
      </c>
      <c r="J4432" s="2">
        <v>45299</v>
      </c>
      <c r="K4432" s="2">
        <v>45374</v>
      </c>
      <c r="L4432" s="1" t="s">
        <v>95</v>
      </c>
      <c r="M4432" s="1" t="s">
        <v>96</v>
      </c>
      <c r="N4432" s="1" t="s">
        <v>97</v>
      </c>
      <c r="O4432" s="1" t="s">
        <v>98</v>
      </c>
      <c r="P4432" s="1" t="s">
        <v>98</v>
      </c>
      <c r="Q4432" s="1" t="s">
        <v>10195</v>
      </c>
      <c r="R4432" s="1" t="s">
        <v>6417</v>
      </c>
      <c r="S4432" s="1"/>
      <c r="T4432" s="1"/>
      <c r="U4432" s="1"/>
      <c r="V4432" s="1"/>
      <c r="W4432" s="1" t="s">
        <v>27990</v>
      </c>
      <c r="X4432" s="1"/>
      <c r="Y4432" s="1"/>
      <c r="Z4432" s="1" t="s">
        <v>294</v>
      </c>
      <c r="AA4432" s="1" t="s">
        <v>102</v>
      </c>
      <c r="AB4432" s="1" t="s">
        <v>295</v>
      </c>
      <c r="AC4432" s="1"/>
      <c r="AD4432" s="1"/>
      <c r="AE4432" s="1"/>
      <c r="AF4432" s="1"/>
      <c r="AG4432" s="1"/>
      <c r="AH4432" s="1"/>
      <c r="AI4432" s="2">
        <v>21165</v>
      </c>
      <c r="AJ4432">
        <v>66</v>
      </c>
      <c r="AK4432" s="1" t="s">
        <v>127</v>
      </c>
      <c r="AL4432">
        <v>7</v>
      </c>
      <c r="AM4432" s="1"/>
      <c r="AN4432" s="1" t="s">
        <v>234</v>
      </c>
      <c r="AO4432" s="1"/>
      <c r="AP4432" s="1" t="s">
        <v>98</v>
      </c>
      <c r="AQ4432" s="1" t="s">
        <v>98</v>
      </c>
      <c r="AR4432" s="1" t="s">
        <v>109</v>
      </c>
      <c r="AS4432" s="1" t="s">
        <v>110</v>
      </c>
      <c r="AT4432" s="1" t="s">
        <v>128</v>
      </c>
      <c r="AU4432" s="1"/>
      <c r="AV4432" s="1"/>
      <c r="AW4432" s="1" t="s">
        <v>98</v>
      </c>
      <c r="AX4432" s="1" t="s">
        <v>98</v>
      </c>
      <c r="AY4432" s="1" t="s">
        <v>98</v>
      </c>
      <c r="AZ4432" s="1" t="s">
        <v>98</v>
      </c>
      <c r="BA4432" s="1" t="s">
        <v>112</v>
      </c>
      <c r="BB4432" s="1" t="s">
        <v>113</v>
      </c>
      <c r="BC4432" s="1" t="s">
        <v>129</v>
      </c>
      <c r="BD4432" s="1" t="s">
        <v>130</v>
      </c>
      <c r="BE4432" t="b">
        <v>1</v>
      </c>
      <c r="BF4432" s="2">
        <v>45349</v>
      </c>
      <c r="BG4432">
        <v>0</v>
      </c>
      <c r="BH4432" s="1" t="s">
        <v>116</v>
      </c>
      <c r="BJ4432" s="1" t="s">
        <v>116</v>
      </c>
      <c r="BU4432" s="1" t="s">
        <v>117</v>
      </c>
      <c r="BV4432" s="1" t="s">
        <v>117</v>
      </c>
      <c r="BW4432" s="1" t="s">
        <v>117</v>
      </c>
      <c r="BX4432" s="1" t="s">
        <v>117</v>
      </c>
      <c r="BY4432" s="1" t="s">
        <v>117</v>
      </c>
      <c r="BZ4432" s="1" t="s">
        <v>98</v>
      </c>
      <c r="CA4432" s="1" t="s">
        <v>98</v>
      </c>
      <c r="CB4432" s="1" t="s">
        <v>118</v>
      </c>
      <c r="CC4432" t="b">
        <v>0</v>
      </c>
      <c r="CD4432" t="b">
        <v>0</v>
      </c>
      <c r="CE4432" t="b">
        <v>0</v>
      </c>
      <c r="CF4432" t="b">
        <v>0</v>
      </c>
      <c r="CG4432" t="b">
        <v>0</v>
      </c>
      <c r="CH4432" t="b">
        <v>0</v>
      </c>
      <c r="CI4432">
        <v>20240227</v>
      </c>
      <c r="CJ4432">
        <v>3615474</v>
      </c>
      <c r="CK4432">
        <v>1400961</v>
      </c>
      <c r="CL4432">
        <v>240</v>
      </c>
    </row>
    <row r="4433" spans="1:90" x14ac:dyDescent="0.25">
      <c r="A4433" s="1" t="s">
        <v>90</v>
      </c>
      <c r="B4433" s="1" t="s">
        <v>27991</v>
      </c>
      <c r="C4433" s="1" t="s">
        <v>27992</v>
      </c>
      <c r="D4433" s="1" t="s">
        <v>27993</v>
      </c>
      <c r="E4433">
        <v>2023</v>
      </c>
      <c r="F4433">
        <v>2023.3</v>
      </c>
      <c r="G4433">
        <v>0</v>
      </c>
      <c r="H4433">
        <v>-1</v>
      </c>
      <c r="I4433" s="1" t="s">
        <v>94</v>
      </c>
      <c r="J4433" s="2">
        <v>45299</v>
      </c>
      <c r="K4433" s="2">
        <v>45374</v>
      </c>
      <c r="L4433" s="1" t="s">
        <v>95</v>
      </c>
      <c r="M4433" s="1" t="s">
        <v>96</v>
      </c>
      <c r="N4433" s="1" t="s">
        <v>97</v>
      </c>
      <c r="O4433" s="1" t="s">
        <v>98</v>
      </c>
      <c r="P4433" s="1" t="s">
        <v>98</v>
      </c>
      <c r="Q4433" s="1" t="s">
        <v>27992</v>
      </c>
      <c r="R4433" s="1" t="s">
        <v>27993</v>
      </c>
      <c r="S4433" s="1"/>
      <c r="T4433" s="1"/>
      <c r="U4433" s="1" t="s">
        <v>27994</v>
      </c>
      <c r="V4433" s="1" t="s">
        <v>27995</v>
      </c>
      <c r="W4433" s="1" t="s">
        <v>27996</v>
      </c>
      <c r="X4433" s="1"/>
      <c r="Y4433" s="1"/>
      <c r="Z4433" s="1" t="s">
        <v>101</v>
      </c>
      <c r="AA4433" s="1" t="s">
        <v>102</v>
      </c>
      <c r="AB4433" s="1" t="s">
        <v>27997</v>
      </c>
      <c r="AC4433" s="1"/>
      <c r="AD4433" s="1"/>
      <c r="AE4433" s="1" t="s">
        <v>27998</v>
      </c>
      <c r="AF4433" s="1"/>
      <c r="AG4433" s="1"/>
      <c r="AH4433" s="1"/>
      <c r="AI4433" s="2">
        <v>38777</v>
      </c>
      <c r="AJ4433">
        <v>18</v>
      </c>
      <c r="AK4433" s="1" t="s">
        <v>554</v>
      </c>
      <c r="AL4433">
        <v>2</v>
      </c>
      <c r="AM4433" s="1" t="s">
        <v>122</v>
      </c>
      <c r="AN4433" s="1" t="s">
        <v>154</v>
      </c>
      <c r="AO4433" s="1" t="s">
        <v>486</v>
      </c>
      <c r="AP4433" s="1" t="s">
        <v>98</v>
      </c>
      <c r="AQ4433" s="1" t="s">
        <v>98</v>
      </c>
      <c r="AR4433" s="1" t="s">
        <v>109</v>
      </c>
      <c r="AS4433" s="1" t="s">
        <v>110</v>
      </c>
      <c r="AT4433" s="1" t="s">
        <v>111</v>
      </c>
      <c r="AU4433" s="1"/>
      <c r="AV4433" s="1"/>
      <c r="AW4433" s="1" t="s">
        <v>98</v>
      </c>
      <c r="AX4433" s="1" t="s">
        <v>98</v>
      </c>
      <c r="AY4433" s="1" t="s">
        <v>98</v>
      </c>
      <c r="AZ4433" s="1" t="s">
        <v>98</v>
      </c>
      <c r="BA4433" s="1" t="s">
        <v>535</v>
      </c>
      <c r="BB4433" s="1" t="s">
        <v>536</v>
      </c>
      <c r="BC4433" s="1" t="s">
        <v>114</v>
      </c>
      <c r="BD4433" s="1" t="s">
        <v>115</v>
      </c>
      <c r="BE4433" t="b">
        <v>1</v>
      </c>
      <c r="BF4433" s="2">
        <v>45350</v>
      </c>
      <c r="BG4433">
        <v>8</v>
      </c>
      <c r="BH4433" s="1" t="s">
        <v>157</v>
      </c>
      <c r="BI4433">
        <v>8</v>
      </c>
      <c r="BJ4433" s="1" t="s">
        <v>157</v>
      </c>
      <c r="BK4433">
        <v>8</v>
      </c>
      <c r="BL4433">
        <v>8</v>
      </c>
      <c r="BM4433">
        <v>32</v>
      </c>
      <c r="BN4433">
        <v>8</v>
      </c>
      <c r="BO4433">
        <v>8</v>
      </c>
      <c r="BP4433">
        <v>8</v>
      </c>
      <c r="BQ4433">
        <v>32</v>
      </c>
      <c r="BT4433">
        <v>4</v>
      </c>
      <c r="BU4433" s="1" t="s">
        <v>117</v>
      </c>
      <c r="BV4433" s="1" t="s">
        <v>117</v>
      </c>
      <c r="BW4433" s="1" t="s">
        <v>117</v>
      </c>
      <c r="BX4433" s="1" t="s">
        <v>117</v>
      </c>
      <c r="BY4433" s="1" t="s">
        <v>117</v>
      </c>
      <c r="BZ4433" s="1" t="s">
        <v>98</v>
      </c>
      <c r="CA4433" s="1" t="s">
        <v>98</v>
      </c>
      <c r="CB4433" s="1" t="s">
        <v>118</v>
      </c>
      <c r="CC4433" t="b">
        <v>1</v>
      </c>
      <c r="CD4433" t="b">
        <v>0</v>
      </c>
      <c r="CE4433" t="b">
        <v>0</v>
      </c>
      <c r="CF4433" t="b">
        <v>0</v>
      </c>
      <c r="CG4433" t="b">
        <v>0</v>
      </c>
      <c r="CH4433" t="b">
        <v>0</v>
      </c>
      <c r="CI4433">
        <v>20240228</v>
      </c>
      <c r="CJ4433">
        <v>3615650</v>
      </c>
      <c r="CK4433">
        <v>1401215</v>
      </c>
      <c r="CL4433">
        <v>240</v>
      </c>
    </row>
    <row r="4434" spans="1:90" x14ac:dyDescent="0.25">
      <c r="A4434" s="1" t="s">
        <v>90</v>
      </c>
      <c r="B4434" s="1" t="s">
        <v>27999</v>
      </c>
      <c r="C4434" s="1" t="s">
        <v>28000</v>
      </c>
      <c r="D4434" s="1" t="s">
        <v>6885</v>
      </c>
      <c r="E4434">
        <v>2023</v>
      </c>
      <c r="F4434">
        <v>2023.3</v>
      </c>
      <c r="G4434">
        <v>0</v>
      </c>
      <c r="H4434">
        <v>-1</v>
      </c>
      <c r="I4434" s="1" t="s">
        <v>94</v>
      </c>
      <c r="J4434" s="2">
        <v>45299</v>
      </c>
      <c r="K4434" s="2">
        <v>45374</v>
      </c>
      <c r="L4434" s="1" t="s">
        <v>95</v>
      </c>
      <c r="M4434" s="1" t="s">
        <v>96</v>
      </c>
      <c r="N4434" s="1" t="s">
        <v>97</v>
      </c>
      <c r="O4434" s="1" t="s">
        <v>98</v>
      </c>
      <c r="P4434" s="1" t="s">
        <v>95</v>
      </c>
      <c r="Q4434" s="1" t="s">
        <v>28000</v>
      </c>
      <c r="R4434" s="1" t="s">
        <v>6885</v>
      </c>
      <c r="S4434" s="1" t="s">
        <v>122</v>
      </c>
      <c r="T4434" s="1"/>
      <c r="U4434" s="1" t="s">
        <v>28001</v>
      </c>
      <c r="V4434" s="1" t="s">
        <v>28002</v>
      </c>
      <c r="W4434" s="1" t="s">
        <v>28003</v>
      </c>
      <c r="X4434" s="1"/>
      <c r="Y4434" s="1"/>
      <c r="Z4434" s="1" t="s">
        <v>140</v>
      </c>
      <c r="AA4434" s="1" t="s">
        <v>102</v>
      </c>
      <c r="AB4434" s="1" t="s">
        <v>141</v>
      </c>
      <c r="AC4434" s="1" t="s">
        <v>28004</v>
      </c>
      <c r="AD4434" s="1"/>
      <c r="AE4434" s="1"/>
      <c r="AF4434" s="1" t="s">
        <v>28004</v>
      </c>
      <c r="AG4434" s="1"/>
      <c r="AH4434" s="1"/>
      <c r="AI4434" s="2">
        <v>38394</v>
      </c>
      <c r="AJ4434">
        <v>19</v>
      </c>
      <c r="AK4434" s="1" t="s">
        <v>554</v>
      </c>
      <c r="AL4434">
        <v>2</v>
      </c>
      <c r="AM4434" s="1" t="s">
        <v>106</v>
      </c>
      <c r="AN4434" s="1" t="s">
        <v>107</v>
      </c>
      <c r="AO4434" s="1" t="s">
        <v>317</v>
      </c>
      <c r="AP4434" s="1" t="s">
        <v>98</v>
      </c>
      <c r="AQ4434" s="1" t="s">
        <v>95</v>
      </c>
      <c r="AR4434" s="1" t="s">
        <v>109</v>
      </c>
      <c r="AS4434" s="1" t="s">
        <v>110</v>
      </c>
      <c r="AT4434" s="1" t="s">
        <v>111</v>
      </c>
      <c r="AU4434" s="1"/>
      <c r="AV4434" s="1"/>
      <c r="AW4434" s="1" t="s">
        <v>98</v>
      </c>
      <c r="AX4434" s="1" t="s">
        <v>98</v>
      </c>
      <c r="AY4434" s="1" t="s">
        <v>98</v>
      </c>
      <c r="AZ4434" s="1" t="s">
        <v>98</v>
      </c>
      <c r="BA4434" s="1" t="s">
        <v>4431</v>
      </c>
      <c r="BB4434" s="1" t="s">
        <v>4432</v>
      </c>
      <c r="BC4434" s="1" t="s">
        <v>114</v>
      </c>
      <c r="BD4434" s="1" t="s">
        <v>115</v>
      </c>
      <c r="BE4434" t="b">
        <v>1</v>
      </c>
      <c r="BF4434" s="2">
        <v>45246</v>
      </c>
      <c r="BG4434">
        <v>16</v>
      </c>
      <c r="BH4434" s="1" t="s">
        <v>289</v>
      </c>
      <c r="BI4434">
        <v>16</v>
      </c>
      <c r="BJ4434" s="1" t="s">
        <v>289</v>
      </c>
      <c r="BK4434">
        <v>16</v>
      </c>
      <c r="BL4434">
        <v>16</v>
      </c>
      <c r="BM4434">
        <v>52</v>
      </c>
      <c r="BN4434">
        <v>16</v>
      </c>
      <c r="BO4434">
        <v>16</v>
      </c>
      <c r="BP4434">
        <v>16</v>
      </c>
      <c r="BQ4434">
        <v>52</v>
      </c>
      <c r="BT4434">
        <v>3.25</v>
      </c>
      <c r="BU4434" s="1" t="s">
        <v>396</v>
      </c>
      <c r="BV4434" s="1" t="s">
        <v>397</v>
      </c>
      <c r="BW4434" s="1" t="s">
        <v>117</v>
      </c>
      <c r="BX4434" s="1" t="s">
        <v>396</v>
      </c>
      <c r="BY4434" s="1" t="s">
        <v>397</v>
      </c>
      <c r="BZ4434" s="1" t="s">
        <v>98</v>
      </c>
      <c r="CA4434" s="1" t="s">
        <v>98</v>
      </c>
      <c r="CB4434" s="1" t="s">
        <v>160</v>
      </c>
      <c r="CC4434" t="b">
        <v>0</v>
      </c>
      <c r="CD4434" t="b">
        <v>0</v>
      </c>
      <c r="CE4434" t="b">
        <v>0</v>
      </c>
      <c r="CF4434" t="b">
        <v>0</v>
      </c>
      <c r="CG4434" t="b">
        <v>0</v>
      </c>
      <c r="CH4434" t="b">
        <v>0</v>
      </c>
      <c r="CI4434">
        <v>20231116</v>
      </c>
      <c r="CJ4434">
        <v>3620618</v>
      </c>
      <c r="CK4434">
        <v>1401398</v>
      </c>
      <c r="CL4434">
        <v>240</v>
      </c>
    </row>
    <row r="4435" spans="1:90" x14ac:dyDescent="0.25">
      <c r="A4435" s="1" t="s">
        <v>90</v>
      </c>
      <c r="B4435" s="1" t="s">
        <v>28005</v>
      </c>
      <c r="C4435" s="1" t="s">
        <v>28006</v>
      </c>
      <c r="D4435" s="1" t="s">
        <v>19816</v>
      </c>
      <c r="E4435">
        <v>2023</v>
      </c>
      <c r="F4435">
        <v>2023.3</v>
      </c>
      <c r="G4435">
        <v>0</v>
      </c>
      <c r="H4435">
        <v>-1</v>
      </c>
      <c r="I4435" s="1" t="s">
        <v>94</v>
      </c>
      <c r="J4435" s="2">
        <v>45299</v>
      </c>
      <c r="K4435" s="2">
        <v>45374</v>
      </c>
      <c r="L4435" s="1" t="s">
        <v>95</v>
      </c>
      <c r="M4435" s="1" t="s">
        <v>96</v>
      </c>
      <c r="N4435" s="1" t="s">
        <v>97</v>
      </c>
      <c r="O4435" s="1" t="s">
        <v>98</v>
      </c>
      <c r="P4435" s="1" t="s">
        <v>95</v>
      </c>
      <c r="Q4435" s="1" t="s">
        <v>28006</v>
      </c>
      <c r="R4435" s="1" t="s">
        <v>19816</v>
      </c>
      <c r="S4435" s="1"/>
      <c r="T4435" s="1"/>
      <c r="U4435" s="1" t="s">
        <v>28007</v>
      </c>
      <c r="V4435" s="1" t="s">
        <v>28008</v>
      </c>
      <c r="W4435" s="1" t="s">
        <v>28009</v>
      </c>
      <c r="X4435" s="1"/>
      <c r="Y4435" s="1"/>
      <c r="Z4435" s="1" t="s">
        <v>101</v>
      </c>
      <c r="AA4435" s="1" t="s">
        <v>102</v>
      </c>
      <c r="AB4435" s="1" t="s">
        <v>28010</v>
      </c>
      <c r="AC4435" s="1"/>
      <c r="AD4435" s="1"/>
      <c r="AE4435" s="1"/>
      <c r="AF4435" s="1" t="s">
        <v>28011</v>
      </c>
      <c r="AG4435" s="1"/>
      <c r="AH4435" s="1"/>
      <c r="AI4435" s="2">
        <v>26900</v>
      </c>
      <c r="AJ4435">
        <v>50</v>
      </c>
      <c r="AK4435" s="1" t="s">
        <v>143</v>
      </c>
      <c r="AL4435">
        <v>6</v>
      </c>
      <c r="AM4435" s="1" t="s">
        <v>122</v>
      </c>
      <c r="AN4435" s="1" t="s">
        <v>154</v>
      </c>
      <c r="AO4435" s="1" t="s">
        <v>108</v>
      </c>
      <c r="AP4435" s="1" t="s">
        <v>98</v>
      </c>
      <c r="AQ4435" s="1" t="s">
        <v>98</v>
      </c>
      <c r="AR4435" s="1" t="s">
        <v>109</v>
      </c>
      <c r="AS4435" s="1" t="s">
        <v>110</v>
      </c>
      <c r="AT4435" s="1" t="s">
        <v>111</v>
      </c>
      <c r="AU4435" s="1"/>
      <c r="AV4435" s="1"/>
      <c r="AW4435" s="1" t="s">
        <v>98</v>
      </c>
      <c r="AX4435" s="1" t="s">
        <v>98</v>
      </c>
      <c r="AY4435" s="1" t="s">
        <v>98</v>
      </c>
      <c r="AZ4435" s="1" t="s">
        <v>98</v>
      </c>
      <c r="BA4435" s="1" t="s">
        <v>385</v>
      </c>
      <c r="BB4435" s="1" t="s">
        <v>386</v>
      </c>
      <c r="BC4435" s="1" t="s">
        <v>129</v>
      </c>
      <c r="BD4435" s="1" t="s">
        <v>130</v>
      </c>
      <c r="BE4435" t="b">
        <v>1</v>
      </c>
      <c r="BF4435" s="2">
        <v>45273</v>
      </c>
      <c r="BG4435">
        <v>0</v>
      </c>
      <c r="BH4435" s="1" t="s">
        <v>116</v>
      </c>
      <c r="BI4435">
        <v>0</v>
      </c>
      <c r="BJ4435" s="1" t="s">
        <v>116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U4435" s="1" t="s">
        <v>117</v>
      </c>
      <c r="BV4435" s="1" t="s">
        <v>117</v>
      </c>
      <c r="BW4435" s="1" t="s">
        <v>117</v>
      </c>
      <c r="BX4435" s="1" t="s">
        <v>117</v>
      </c>
      <c r="BY4435" s="1" t="s">
        <v>117</v>
      </c>
      <c r="BZ4435" s="1" t="s">
        <v>98</v>
      </c>
      <c r="CA4435" s="1" t="s">
        <v>98</v>
      </c>
      <c r="CB4435" s="1" t="s">
        <v>160</v>
      </c>
      <c r="CC4435" t="b">
        <v>0</v>
      </c>
      <c r="CD4435" t="b">
        <v>0</v>
      </c>
      <c r="CE4435" t="b">
        <v>0</v>
      </c>
      <c r="CF4435" t="b">
        <v>0</v>
      </c>
      <c r="CG4435" t="b">
        <v>0</v>
      </c>
      <c r="CH4435" t="b">
        <v>0</v>
      </c>
      <c r="CI4435">
        <v>20231213</v>
      </c>
      <c r="CJ4435">
        <v>3615820</v>
      </c>
      <c r="CK4435">
        <v>1401465</v>
      </c>
      <c r="CL4435">
        <v>240</v>
      </c>
    </row>
    <row r="4436" spans="1:90" x14ac:dyDescent="0.25">
      <c r="A4436" s="1" t="s">
        <v>90</v>
      </c>
      <c r="B4436" s="1" t="s">
        <v>28012</v>
      </c>
      <c r="C4436" s="1" t="s">
        <v>28013</v>
      </c>
      <c r="D4436" s="1" t="s">
        <v>28014</v>
      </c>
      <c r="E4436">
        <v>2023</v>
      </c>
      <c r="F4436">
        <v>2023.3</v>
      </c>
      <c r="G4436">
        <v>0</v>
      </c>
      <c r="H4436">
        <v>-1</v>
      </c>
      <c r="I4436" s="1" t="s">
        <v>94</v>
      </c>
      <c r="J4436" s="2">
        <v>45299</v>
      </c>
      <c r="K4436" s="2">
        <v>45374</v>
      </c>
      <c r="L4436" s="1" t="s">
        <v>95</v>
      </c>
      <c r="M4436" s="1" t="s">
        <v>96</v>
      </c>
      <c r="N4436" s="1" t="s">
        <v>97</v>
      </c>
      <c r="O4436" s="1" t="s">
        <v>98</v>
      </c>
      <c r="P4436" s="1" t="s">
        <v>98</v>
      </c>
      <c r="Q4436" s="1" t="s">
        <v>28013</v>
      </c>
      <c r="R4436" s="1" t="s">
        <v>28014</v>
      </c>
      <c r="S4436" s="1" t="s">
        <v>129</v>
      </c>
      <c r="T4436" s="1"/>
      <c r="U4436" s="1" t="s">
        <v>28015</v>
      </c>
      <c r="V4436" s="1" t="s">
        <v>28016</v>
      </c>
      <c r="W4436" s="1" t="s">
        <v>28017</v>
      </c>
      <c r="X4436" s="1"/>
      <c r="Y4436" s="1"/>
      <c r="Z4436" s="1" t="s">
        <v>101</v>
      </c>
      <c r="AA4436" s="1" t="s">
        <v>102</v>
      </c>
      <c r="AB4436" s="1" t="s">
        <v>28018</v>
      </c>
      <c r="AC4436" s="1"/>
      <c r="AD4436" s="1"/>
      <c r="AE4436" s="1" t="s">
        <v>28019</v>
      </c>
      <c r="AF4436" s="1"/>
      <c r="AG4436" s="1"/>
      <c r="AH4436" s="1"/>
      <c r="AI4436" s="2">
        <v>39312</v>
      </c>
      <c r="AJ4436">
        <v>16</v>
      </c>
      <c r="AK4436" s="1" t="s">
        <v>534</v>
      </c>
      <c r="AL4436">
        <v>2</v>
      </c>
      <c r="AM4436" s="1" t="s">
        <v>106</v>
      </c>
      <c r="AN4436" s="1" t="s">
        <v>107</v>
      </c>
      <c r="AO4436" s="1" t="s">
        <v>108</v>
      </c>
      <c r="AP4436" s="1" t="s">
        <v>98</v>
      </c>
      <c r="AQ4436" s="1" t="s">
        <v>98</v>
      </c>
      <c r="AR4436" s="1" t="s">
        <v>109</v>
      </c>
      <c r="AS4436" s="1" t="s">
        <v>110</v>
      </c>
      <c r="AT4436" s="1" t="s">
        <v>111</v>
      </c>
      <c r="AU4436" s="1"/>
      <c r="AV4436" s="1"/>
      <c r="AW4436" s="1" t="s">
        <v>98</v>
      </c>
      <c r="AX4436" s="1" t="s">
        <v>98</v>
      </c>
      <c r="AY4436" s="1" t="s">
        <v>98</v>
      </c>
      <c r="AZ4436" s="1" t="s">
        <v>98</v>
      </c>
      <c r="BA4436" s="1" t="s">
        <v>535</v>
      </c>
      <c r="BB4436" s="1" t="s">
        <v>536</v>
      </c>
      <c r="BC4436" s="1" t="s">
        <v>114</v>
      </c>
      <c r="BD4436" s="1" t="s">
        <v>115</v>
      </c>
      <c r="BE4436" t="b">
        <v>1</v>
      </c>
      <c r="BF4436" s="2">
        <v>45350</v>
      </c>
      <c r="BG4436">
        <v>5</v>
      </c>
      <c r="BH4436" s="1" t="s">
        <v>211</v>
      </c>
      <c r="BI4436">
        <v>5</v>
      </c>
      <c r="BJ4436" s="1" t="s">
        <v>211</v>
      </c>
      <c r="BK4436">
        <v>5</v>
      </c>
      <c r="BL4436">
        <v>5</v>
      </c>
      <c r="BM4436">
        <v>15</v>
      </c>
      <c r="BN4436">
        <v>5</v>
      </c>
      <c r="BO4436">
        <v>5</v>
      </c>
      <c r="BP4436">
        <v>5</v>
      </c>
      <c r="BQ4436">
        <v>15</v>
      </c>
      <c r="BT4436">
        <v>3</v>
      </c>
      <c r="BU4436" s="1" t="s">
        <v>117</v>
      </c>
      <c r="BV4436" s="1" t="s">
        <v>117</v>
      </c>
      <c r="BW4436" s="1" t="s">
        <v>117</v>
      </c>
      <c r="BX4436" s="1" t="s">
        <v>117</v>
      </c>
      <c r="BY4436" s="1" t="s">
        <v>117</v>
      </c>
      <c r="BZ4436" s="1" t="s">
        <v>98</v>
      </c>
      <c r="CA4436" s="1" t="s">
        <v>98</v>
      </c>
      <c r="CB4436" s="1" t="s">
        <v>118</v>
      </c>
      <c r="CC4436" t="b">
        <v>1</v>
      </c>
      <c r="CD4436" t="b">
        <v>0</v>
      </c>
      <c r="CE4436" t="b">
        <v>0</v>
      </c>
      <c r="CF4436" t="b">
        <v>0</v>
      </c>
      <c r="CG4436" t="b">
        <v>0</v>
      </c>
      <c r="CH4436" t="b">
        <v>0</v>
      </c>
      <c r="CI4436">
        <v>20240228</v>
      </c>
      <c r="CJ4436">
        <v>3620907</v>
      </c>
      <c r="CK4436">
        <v>1401916</v>
      </c>
      <c r="CL4436">
        <v>240</v>
      </c>
    </row>
    <row r="4437" spans="1:90" x14ac:dyDescent="0.25">
      <c r="A4437" s="1" t="s">
        <v>90</v>
      </c>
      <c r="B4437" s="1" t="s">
        <v>28020</v>
      </c>
      <c r="C4437" s="1" t="s">
        <v>28021</v>
      </c>
      <c r="D4437" s="1" t="s">
        <v>1200</v>
      </c>
      <c r="E4437">
        <v>2023</v>
      </c>
      <c r="F4437">
        <v>2023.3</v>
      </c>
      <c r="G4437">
        <v>0</v>
      </c>
      <c r="H4437">
        <v>-1</v>
      </c>
      <c r="I4437" s="1" t="s">
        <v>94</v>
      </c>
      <c r="J4437" s="2">
        <v>45299</v>
      </c>
      <c r="K4437" s="2">
        <v>45374</v>
      </c>
      <c r="L4437" s="1" t="s">
        <v>95</v>
      </c>
      <c r="M4437" s="1" t="s">
        <v>96</v>
      </c>
      <c r="N4437" s="1" t="s">
        <v>97</v>
      </c>
      <c r="O4437" s="1" t="s">
        <v>98</v>
      </c>
      <c r="P4437" s="1" t="s">
        <v>95</v>
      </c>
      <c r="Q4437" s="1" t="s">
        <v>28021</v>
      </c>
      <c r="R4437" s="1" t="s">
        <v>1200</v>
      </c>
      <c r="S4437" s="1" t="s">
        <v>122</v>
      </c>
      <c r="T4437" s="1"/>
      <c r="U4437" s="1" t="s">
        <v>28022</v>
      </c>
      <c r="V4437" s="1" t="s">
        <v>28023</v>
      </c>
      <c r="W4437" s="1" t="s">
        <v>28024</v>
      </c>
      <c r="X4437" s="1"/>
      <c r="Y4437" s="1"/>
      <c r="Z4437" s="1" t="s">
        <v>183</v>
      </c>
      <c r="AA4437" s="1" t="s">
        <v>102</v>
      </c>
      <c r="AB4437" s="1" t="s">
        <v>28025</v>
      </c>
      <c r="AC4437" s="1"/>
      <c r="AD4437" s="1"/>
      <c r="AE4437" s="1"/>
      <c r="AF4437" s="1" t="s">
        <v>28026</v>
      </c>
      <c r="AG4437" s="1"/>
      <c r="AH4437" s="1"/>
      <c r="AI4437" s="2">
        <v>37658</v>
      </c>
      <c r="AJ4437">
        <v>21</v>
      </c>
      <c r="AK4437" s="1" t="s">
        <v>554</v>
      </c>
      <c r="AL4437">
        <v>2</v>
      </c>
      <c r="AM4437" s="1" t="s">
        <v>106</v>
      </c>
      <c r="AN4437" s="1" t="s">
        <v>107</v>
      </c>
      <c r="AO4437" s="1" t="s">
        <v>108</v>
      </c>
      <c r="AP4437" s="1" t="s">
        <v>98</v>
      </c>
      <c r="AQ4437" s="1" t="s">
        <v>95</v>
      </c>
      <c r="AR4437" s="1" t="s">
        <v>109</v>
      </c>
      <c r="AS4437" s="1" t="s">
        <v>110</v>
      </c>
      <c r="AT4437" s="1" t="s">
        <v>111</v>
      </c>
      <c r="AU4437" s="1"/>
      <c r="AV4437" s="1"/>
      <c r="AW4437" s="1" t="s">
        <v>98</v>
      </c>
      <c r="AX4437" s="1" t="s">
        <v>98</v>
      </c>
      <c r="AY4437" s="1" t="s">
        <v>98</v>
      </c>
      <c r="AZ4437" s="1" t="s">
        <v>98</v>
      </c>
      <c r="BA4437" s="1" t="s">
        <v>274</v>
      </c>
      <c r="BB4437" s="1" t="s">
        <v>275</v>
      </c>
      <c r="BC4437" s="1" t="s">
        <v>114</v>
      </c>
      <c r="BD4437" s="1" t="s">
        <v>115</v>
      </c>
      <c r="BE4437" t="b">
        <v>1</v>
      </c>
      <c r="BF4437" s="2">
        <v>45246</v>
      </c>
      <c r="BG4437">
        <v>12</v>
      </c>
      <c r="BH4437" s="1" t="s">
        <v>289</v>
      </c>
      <c r="BI4437">
        <v>12</v>
      </c>
      <c r="BJ4437" s="1" t="s">
        <v>289</v>
      </c>
      <c r="BK4437">
        <v>12</v>
      </c>
      <c r="BL4437">
        <v>12</v>
      </c>
      <c r="BM4437">
        <v>32</v>
      </c>
      <c r="BN4437">
        <v>12</v>
      </c>
      <c r="BO4437">
        <v>12</v>
      </c>
      <c r="BP4437">
        <v>12</v>
      </c>
      <c r="BQ4437">
        <v>32</v>
      </c>
      <c r="BT4437">
        <v>2.6667000000000001</v>
      </c>
      <c r="BU4437" s="1" t="s">
        <v>396</v>
      </c>
      <c r="BV4437" s="1" t="s">
        <v>397</v>
      </c>
      <c r="BW4437" s="1" t="s">
        <v>117</v>
      </c>
      <c r="BX4437" s="1" t="s">
        <v>396</v>
      </c>
      <c r="BY4437" s="1" t="s">
        <v>397</v>
      </c>
      <c r="BZ4437" s="1" t="s">
        <v>98</v>
      </c>
      <c r="CA4437" s="1" t="s">
        <v>98</v>
      </c>
      <c r="CB4437" s="1" t="s">
        <v>160</v>
      </c>
      <c r="CC4437" t="b">
        <v>0</v>
      </c>
      <c r="CD4437" t="b">
        <v>0</v>
      </c>
      <c r="CE4437" t="b">
        <v>0</v>
      </c>
      <c r="CF4437" t="b">
        <v>0</v>
      </c>
      <c r="CG4437" t="b">
        <v>0</v>
      </c>
      <c r="CH4437" t="b">
        <v>0</v>
      </c>
      <c r="CI4437">
        <v>20231116</v>
      </c>
      <c r="CJ4437">
        <v>3621411</v>
      </c>
      <c r="CK4437">
        <v>1402652</v>
      </c>
      <c r="CL4437">
        <v>240</v>
      </c>
    </row>
    <row r="4438" spans="1:90" x14ac:dyDescent="0.25">
      <c r="A4438" s="1" t="s">
        <v>90</v>
      </c>
      <c r="B4438" s="1" t="s">
        <v>28027</v>
      </c>
      <c r="C4438" s="1" t="s">
        <v>28028</v>
      </c>
      <c r="D4438" s="1" t="s">
        <v>14231</v>
      </c>
      <c r="E4438">
        <v>2023</v>
      </c>
      <c r="F4438">
        <v>2023.3</v>
      </c>
      <c r="G4438">
        <v>0</v>
      </c>
      <c r="H4438">
        <v>-1</v>
      </c>
      <c r="I4438" s="1" t="s">
        <v>94</v>
      </c>
      <c r="J4438" s="2">
        <v>45299</v>
      </c>
      <c r="K4438" s="2">
        <v>45374</v>
      </c>
      <c r="L4438" s="1" t="s">
        <v>95</v>
      </c>
      <c r="M4438" s="1" t="s">
        <v>96</v>
      </c>
      <c r="N4438" s="1" t="s">
        <v>97</v>
      </c>
      <c r="O4438" s="1" t="s">
        <v>98</v>
      </c>
      <c r="P4438" s="1" t="s">
        <v>98</v>
      </c>
      <c r="Q4438" s="1" t="s">
        <v>28028</v>
      </c>
      <c r="R4438" s="1" t="s">
        <v>15639</v>
      </c>
      <c r="S4438" s="1" t="s">
        <v>99</v>
      </c>
      <c r="T4438" s="1"/>
      <c r="U4438" s="1" t="s">
        <v>28029</v>
      </c>
      <c r="V4438" s="1" t="s">
        <v>28030</v>
      </c>
      <c r="W4438" s="1" t="s">
        <v>28031</v>
      </c>
      <c r="X4438" s="1"/>
      <c r="Y4438" s="1"/>
      <c r="Z4438" s="1" t="s">
        <v>101</v>
      </c>
      <c r="AA4438" s="1" t="s">
        <v>102</v>
      </c>
      <c r="AB4438" s="1" t="s">
        <v>28032</v>
      </c>
      <c r="AC4438" s="1"/>
      <c r="AD4438" s="1"/>
      <c r="AE4438" s="1" t="s">
        <v>28033</v>
      </c>
      <c r="AF4438" s="1"/>
      <c r="AG4438" s="1"/>
      <c r="AH4438" s="1"/>
      <c r="AI4438" s="2">
        <v>38717</v>
      </c>
      <c r="AJ4438">
        <v>18</v>
      </c>
      <c r="AK4438" s="1" t="s">
        <v>554</v>
      </c>
      <c r="AL4438">
        <v>2</v>
      </c>
      <c r="AM4438" s="1" t="s">
        <v>106</v>
      </c>
      <c r="AN4438" s="1" t="s">
        <v>107</v>
      </c>
      <c r="AO4438" s="1" t="s">
        <v>108</v>
      </c>
      <c r="AP4438" s="1" t="s">
        <v>98</v>
      </c>
      <c r="AQ4438" s="1" t="s">
        <v>98</v>
      </c>
      <c r="AR4438" s="1" t="s">
        <v>109</v>
      </c>
      <c r="AS4438" s="1" t="s">
        <v>110</v>
      </c>
      <c r="AT4438" s="1" t="s">
        <v>111</v>
      </c>
      <c r="AU4438" s="1"/>
      <c r="AV4438" s="1"/>
      <c r="AW4438" s="1" t="s">
        <v>98</v>
      </c>
      <c r="AX4438" s="1" t="s">
        <v>98</v>
      </c>
      <c r="AY4438" s="1" t="s">
        <v>98</v>
      </c>
      <c r="AZ4438" s="1" t="s">
        <v>98</v>
      </c>
      <c r="BA4438" s="1" t="s">
        <v>535</v>
      </c>
      <c r="BB4438" s="1" t="s">
        <v>536</v>
      </c>
      <c r="BC4438" s="1" t="s">
        <v>114</v>
      </c>
      <c r="BD4438" s="1" t="s">
        <v>115</v>
      </c>
      <c r="BE4438" t="b">
        <v>1</v>
      </c>
      <c r="BF4438" s="2">
        <v>45350</v>
      </c>
      <c r="BG4438">
        <v>5</v>
      </c>
      <c r="BH4438" s="1" t="s">
        <v>211</v>
      </c>
      <c r="BI4438">
        <v>5</v>
      </c>
      <c r="BJ4438" s="1" t="s">
        <v>211</v>
      </c>
      <c r="BK4438">
        <v>5</v>
      </c>
      <c r="BL4438">
        <v>5</v>
      </c>
      <c r="BM4438">
        <v>20</v>
      </c>
      <c r="BN4438">
        <v>5</v>
      </c>
      <c r="BO4438">
        <v>5</v>
      </c>
      <c r="BP4438">
        <v>5</v>
      </c>
      <c r="BQ4438">
        <v>20</v>
      </c>
      <c r="BT4438">
        <v>4</v>
      </c>
      <c r="BU4438" s="1" t="s">
        <v>117</v>
      </c>
      <c r="BV4438" s="1" t="s">
        <v>117</v>
      </c>
      <c r="BW4438" s="1" t="s">
        <v>117</v>
      </c>
      <c r="BX4438" s="1" t="s">
        <v>117</v>
      </c>
      <c r="BY4438" s="1" t="s">
        <v>117</v>
      </c>
      <c r="BZ4438" s="1" t="s">
        <v>98</v>
      </c>
      <c r="CA4438" s="1" t="s">
        <v>98</v>
      </c>
      <c r="CB4438" s="1" t="s">
        <v>118</v>
      </c>
      <c r="CC4438" t="b">
        <v>1</v>
      </c>
      <c r="CD4438" t="b">
        <v>0</v>
      </c>
      <c r="CE4438" t="b">
        <v>0</v>
      </c>
      <c r="CF4438" t="b">
        <v>0</v>
      </c>
      <c r="CG4438" t="b">
        <v>0</v>
      </c>
      <c r="CH4438" t="b">
        <v>0</v>
      </c>
      <c r="CI4438">
        <v>20240228</v>
      </c>
      <c r="CJ4438">
        <v>3563205</v>
      </c>
      <c r="CK4438">
        <v>1403052</v>
      </c>
      <c r="CL4438">
        <v>240</v>
      </c>
    </row>
    <row r="4439" spans="1:90" x14ac:dyDescent="0.25">
      <c r="A4439" s="1" t="s">
        <v>90</v>
      </c>
      <c r="B4439" s="1" t="s">
        <v>28034</v>
      </c>
      <c r="C4439" s="1" t="s">
        <v>28035</v>
      </c>
      <c r="D4439" s="1" t="s">
        <v>28036</v>
      </c>
      <c r="E4439">
        <v>2023</v>
      </c>
      <c r="F4439">
        <v>2023.3</v>
      </c>
      <c r="G4439">
        <v>0</v>
      </c>
      <c r="H4439">
        <v>-1</v>
      </c>
      <c r="I4439" s="1" t="s">
        <v>94</v>
      </c>
      <c r="J4439" s="2">
        <v>45299</v>
      </c>
      <c r="K4439" s="2">
        <v>45374</v>
      </c>
      <c r="L4439" s="1" t="s">
        <v>95</v>
      </c>
      <c r="M4439" s="1" t="s">
        <v>96</v>
      </c>
      <c r="N4439" s="1" t="s">
        <v>97</v>
      </c>
      <c r="O4439" s="1" t="s">
        <v>98</v>
      </c>
      <c r="P4439" s="1" t="s">
        <v>95</v>
      </c>
      <c r="Q4439" s="1" t="s">
        <v>28035</v>
      </c>
      <c r="R4439" s="1" t="s">
        <v>28036</v>
      </c>
      <c r="S4439" s="1" t="s">
        <v>894</v>
      </c>
      <c r="T4439" s="1"/>
      <c r="U4439" s="1" t="s">
        <v>28037</v>
      </c>
      <c r="V4439" s="1" t="s">
        <v>28038</v>
      </c>
      <c r="W4439" s="1" t="s">
        <v>28039</v>
      </c>
      <c r="X4439" s="1"/>
      <c r="Y4439" s="1"/>
      <c r="Z4439" s="1" t="s">
        <v>2751</v>
      </c>
      <c r="AA4439" s="1" t="s">
        <v>102</v>
      </c>
      <c r="AB4439" s="1" t="s">
        <v>28040</v>
      </c>
      <c r="AC4439" s="1"/>
      <c r="AD4439" s="1"/>
      <c r="AE4439" s="1" t="s">
        <v>28041</v>
      </c>
      <c r="AF4439" s="1"/>
      <c r="AG4439" s="1"/>
      <c r="AH4439" s="1"/>
      <c r="AI4439" s="2">
        <v>38300</v>
      </c>
      <c r="AJ4439">
        <v>19</v>
      </c>
      <c r="AK4439" s="1" t="s">
        <v>554</v>
      </c>
      <c r="AL4439">
        <v>2</v>
      </c>
      <c r="AM4439" s="1" t="s">
        <v>106</v>
      </c>
      <c r="AN4439" s="1" t="s">
        <v>107</v>
      </c>
      <c r="AO4439" s="1" t="s">
        <v>108</v>
      </c>
      <c r="AP4439" s="1" t="s">
        <v>98</v>
      </c>
      <c r="AQ4439" s="1" t="s">
        <v>98</v>
      </c>
      <c r="AR4439" s="1" t="s">
        <v>109</v>
      </c>
      <c r="AS4439" s="1" t="s">
        <v>110</v>
      </c>
      <c r="AT4439" s="1" t="s">
        <v>111</v>
      </c>
      <c r="AU4439" s="1"/>
      <c r="AV4439" s="1"/>
      <c r="AW4439" s="1" t="s">
        <v>98</v>
      </c>
      <c r="AX4439" s="1" t="s">
        <v>98</v>
      </c>
      <c r="AY4439" s="1" t="s">
        <v>98</v>
      </c>
      <c r="AZ4439" s="1" t="s">
        <v>98</v>
      </c>
      <c r="BA4439" s="1" t="s">
        <v>583</v>
      </c>
      <c r="BB4439" s="1" t="s">
        <v>584</v>
      </c>
      <c r="BC4439" s="1" t="s">
        <v>114</v>
      </c>
      <c r="BD4439" s="1" t="s">
        <v>115</v>
      </c>
      <c r="BE4439" t="b">
        <v>1</v>
      </c>
      <c r="BF4439" s="2">
        <v>45248</v>
      </c>
      <c r="BG4439">
        <v>14</v>
      </c>
      <c r="BH4439" s="1" t="s">
        <v>289</v>
      </c>
      <c r="BI4439">
        <v>14</v>
      </c>
      <c r="BJ4439" s="1" t="s">
        <v>289</v>
      </c>
      <c r="BK4439">
        <v>14</v>
      </c>
      <c r="BL4439">
        <v>14</v>
      </c>
      <c r="BM4439">
        <v>48</v>
      </c>
      <c r="BN4439">
        <v>14</v>
      </c>
      <c r="BO4439">
        <v>14</v>
      </c>
      <c r="BP4439">
        <v>14</v>
      </c>
      <c r="BQ4439">
        <v>48</v>
      </c>
      <c r="BT4439">
        <v>3.4285999999999999</v>
      </c>
      <c r="BU4439" s="1" t="s">
        <v>396</v>
      </c>
      <c r="BV4439" s="1" t="s">
        <v>397</v>
      </c>
      <c r="BW4439" s="1" t="s">
        <v>117</v>
      </c>
      <c r="BX4439" s="1" t="s">
        <v>396</v>
      </c>
      <c r="BY4439" s="1" t="s">
        <v>397</v>
      </c>
      <c r="BZ4439" s="1" t="s">
        <v>98</v>
      </c>
      <c r="CA4439" s="1" t="s">
        <v>98</v>
      </c>
      <c r="CB4439" s="1" t="s">
        <v>160</v>
      </c>
      <c r="CC4439" t="b">
        <v>0</v>
      </c>
      <c r="CD4439" t="b">
        <v>0</v>
      </c>
      <c r="CE4439" t="b">
        <v>0</v>
      </c>
      <c r="CF4439" t="b">
        <v>0</v>
      </c>
      <c r="CG4439" t="b">
        <v>0</v>
      </c>
      <c r="CH4439" t="b">
        <v>0</v>
      </c>
      <c r="CI4439">
        <v>20231118</v>
      </c>
      <c r="CJ4439">
        <v>3621864</v>
      </c>
      <c r="CK4439">
        <v>1403152</v>
      </c>
      <c r="CL4439">
        <v>240</v>
      </c>
    </row>
    <row r="4440" spans="1:90" x14ac:dyDescent="0.25">
      <c r="A4440" s="1" t="s">
        <v>90</v>
      </c>
      <c r="B4440" s="1" t="s">
        <v>28042</v>
      </c>
      <c r="C4440" s="1" t="s">
        <v>10879</v>
      </c>
      <c r="D4440" s="1" t="s">
        <v>18041</v>
      </c>
      <c r="E4440">
        <v>2023</v>
      </c>
      <c r="F4440">
        <v>2023.3</v>
      </c>
      <c r="G4440">
        <v>0</v>
      </c>
      <c r="H4440">
        <v>-1</v>
      </c>
      <c r="I4440" s="1" t="s">
        <v>94</v>
      </c>
      <c r="J4440" s="2">
        <v>45299</v>
      </c>
      <c r="K4440" s="2">
        <v>45374</v>
      </c>
      <c r="L4440" s="1" t="s">
        <v>95</v>
      </c>
      <c r="M4440" s="1" t="s">
        <v>96</v>
      </c>
      <c r="N4440" s="1" t="s">
        <v>97</v>
      </c>
      <c r="O4440" s="1" t="s">
        <v>98</v>
      </c>
      <c r="P4440" s="1" t="s">
        <v>98</v>
      </c>
      <c r="Q4440" s="1" t="s">
        <v>10879</v>
      </c>
      <c r="R4440" s="1" t="s">
        <v>18041</v>
      </c>
      <c r="S4440" s="1"/>
      <c r="T4440" s="1"/>
      <c r="U4440" s="1"/>
      <c r="V4440" s="1"/>
      <c r="W4440" s="1" t="s">
        <v>28043</v>
      </c>
      <c r="X4440" s="1"/>
      <c r="Y4440" s="1"/>
      <c r="Z4440" s="1" t="s">
        <v>124</v>
      </c>
      <c r="AA4440" s="1" t="s">
        <v>102</v>
      </c>
      <c r="AB4440" s="1" t="s">
        <v>125</v>
      </c>
      <c r="AC4440" s="1"/>
      <c r="AD4440" s="1"/>
      <c r="AE4440" s="1"/>
      <c r="AF4440" s="1"/>
      <c r="AG4440" s="1"/>
      <c r="AH4440" s="1"/>
      <c r="AI4440" s="2">
        <v>18028</v>
      </c>
      <c r="AJ4440">
        <v>74</v>
      </c>
      <c r="AK4440" s="1" t="s">
        <v>127</v>
      </c>
      <c r="AL4440">
        <v>7</v>
      </c>
      <c r="AM4440" s="1"/>
      <c r="AN4440" s="1" t="s">
        <v>234</v>
      </c>
      <c r="AO4440" s="1"/>
      <c r="AP4440" s="1" t="s">
        <v>98</v>
      </c>
      <c r="AQ4440" s="1" t="s">
        <v>98</v>
      </c>
      <c r="AR4440" s="1" t="s">
        <v>109</v>
      </c>
      <c r="AS4440" s="1" t="s">
        <v>110</v>
      </c>
      <c r="AT4440" s="1" t="s">
        <v>111</v>
      </c>
      <c r="AU4440" s="1"/>
      <c r="AV4440" s="1"/>
      <c r="AW4440" s="1" t="s">
        <v>98</v>
      </c>
      <c r="AX4440" s="1" t="s">
        <v>98</v>
      </c>
      <c r="AY4440" s="1" t="s">
        <v>98</v>
      </c>
      <c r="AZ4440" s="1" t="s">
        <v>98</v>
      </c>
      <c r="BA4440" s="1" t="s">
        <v>112</v>
      </c>
      <c r="BB4440" s="1" t="s">
        <v>113</v>
      </c>
      <c r="BC4440" s="1" t="s">
        <v>129</v>
      </c>
      <c r="BD4440" s="1" t="s">
        <v>130</v>
      </c>
      <c r="BE4440" t="b">
        <v>1</v>
      </c>
      <c r="BF4440" s="2">
        <v>45330</v>
      </c>
      <c r="BG4440">
        <v>0</v>
      </c>
      <c r="BH4440" s="1" t="s">
        <v>116</v>
      </c>
      <c r="BJ4440" s="1" t="s">
        <v>116</v>
      </c>
      <c r="BU4440" s="1" t="s">
        <v>117</v>
      </c>
      <c r="BV4440" s="1" t="s">
        <v>117</v>
      </c>
      <c r="BW4440" s="1" t="s">
        <v>117</v>
      </c>
      <c r="BX4440" s="1" t="s">
        <v>117</v>
      </c>
      <c r="BY4440" s="1" t="s">
        <v>117</v>
      </c>
      <c r="BZ4440" s="1" t="s">
        <v>98</v>
      </c>
      <c r="CA4440" s="1" t="s">
        <v>98</v>
      </c>
      <c r="CB4440" s="1" t="s">
        <v>118</v>
      </c>
      <c r="CC4440" t="b">
        <v>0</v>
      </c>
      <c r="CD4440" t="b">
        <v>0</v>
      </c>
      <c r="CE4440" t="b">
        <v>0</v>
      </c>
      <c r="CF4440" t="b">
        <v>0</v>
      </c>
      <c r="CG4440" t="b">
        <v>0</v>
      </c>
      <c r="CH4440" t="b">
        <v>0</v>
      </c>
      <c r="CI4440">
        <v>20240208</v>
      </c>
      <c r="CJ4440">
        <v>3621933</v>
      </c>
      <c r="CK4440">
        <v>1403169</v>
      </c>
      <c r="CL4440">
        <v>240</v>
      </c>
    </row>
    <row r="4441" spans="1:90" x14ac:dyDescent="0.25">
      <c r="A4441" s="1" t="s">
        <v>90</v>
      </c>
      <c r="B4441" s="1" t="s">
        <v>28044</v>
      </c>
      <c r="C4441" s="1" t="s">
        <v>4617</v>
      </c>
      <c r="D4441" s="1" t="s">
        <v>28045</v>
      </c>
      <c r="E4441">
        <v>2023</v>
      </c>
      <c r="F4441">
        <v>2023.3</v>
      </c>
      <c r="G4441">
        <v>0</v>
      </c>
      <c r="H4441">
        <v>-1</v>
      </c>
      <c r="I4441" s="1" t="s">
        <v>94</v>
      </c>
      <c r="J4441" s="2">
        <v>45299</v>
      </c>
      <c r="K4441" s="2">
        <v>45374</v>
      </c>
      <c r="L4441" s="1" t="s">
        <v>95</v>
      </c>
      <c r="M4441" s="1" t="s">
        <v>96</v>
      </c>
      <c r="N4441" s="1" t="s">
        <v>97</v>
      </c>
      <c r="O4441" s="1" t="s">
        <v>98</v>
      </c>
      <c r="P4441" s="1" t="s">
        <v>98</v>
      </c>
      <c r="Q4441" s="1" t="s">
        <v>4617</v>
      </c>
      <c r="R4441" s="1" t="s">
        <v>28045</v>
      </c>
      <c r="S4441" s="1" t="s">
        <v>171</v>
      </c>
      <c r="T4441" s="1"/>
      <c r="U4441" s="1" t="s">
        <v>28046</v>
      </c>
      <c r="V4441" s="1" t="s">
        <v>28047</v>
      </c>
      <c r="W4441" s="1" t="s">
        <v>28048</v>
      </c>
      <c r="X4441" s="1"/>
      <c r="Y4441" s="1"/>
      <c r="Z4441" s="1" t="s">
        <v>28049</v>
      </c>
      <c r="AA4441" s="1" t="s">
        <v>102</v>
      </c>
      <c r="AB4441" s="1" t="s">
        <v>28050</v>
      </c>
      <c r="AC4441" s="1" t="s">
        <v>28051</v>
      </c>
      <c r="AD4441" s="1"/>
      <c r="AE4441" s="1"/>
      <c r="AF4441" s="1" t="s">
        <v>28051</v>
      </c>
      <c r="AG4441" s="1"/>
      <c r="AH4441" s="1"/>
      <c r="AI4441" s="2">
        <v>38272</v>
      </c>
      <c r="AJ4441">
        <v>19</v>
      </c>
      <c r="AK4441" s="1" t="s">
        <v>554</v>
      </c>
      <c r="AL4441">
        <v>2</v>
      </c>
      <c r="AM4441" s="1" t="s">
        <v>122</v>
      </c>
      <c r="AN4441" s="1" t="s">
        <v>154</v>
      </c>
      <c r="AO4441" s="1" t="s">
        <v>108</v>
      </c>
      <c r="AP4441" s="1" t="s">
        <v>98</v>
      </c>
      <c r="AQ4441" s="1" t="s">
        <v>95</v>
      </c>
      <c r="AR4441" s="1" t="s">
        <v>109</v>
      </c>
      <c r="AS4441" s="1" t="s">
        <v>110</v>
      </c>
      <c r="AT4441" s="1" t="s">
        <v>111</v>
      </c>
      <c r="AU4441" s="1"/>
      <c r="AV4441" s="1"/>
      <c r="AW4441" s="1" t="s">
        <v>98</v>
      </c>
      <c r="AX4441" s="1" t="s">
        <v>98</v>
      </c>
      <c r="AY4441" s="1" t="s">
        <v>98</v>
      </c>
      <c r="AZ4441" s="1" t="s">
        <v>98</v>
      </c>
      <c r="BA4441" s="1" t="s">
        <v>573</v>
      </c>
      <c r="BB4441" s="1" t="s">
        <v>574</v>
      </c>
      <c r="BC4441" s="1" t="s">
        <v>114</v>
      </c>
      <c r="BD4441" s="1" t="s">
        <v>115</v>
      </c>
      <c r="BE4441" t="b">
        <v>1</v>
      </c>
      <c r="BF4441" s="2">
        <v>45250</v>
      </c>
      <c r="BG4441">
        <v>13</v>
      </c>
      <c r="BH4441" s="1" t="s">
        <v>289</v>
      </c>
      <c r="BI4441">
        <v>13</v>
      </c>
      <c r="BJ4441" s="1" t="s">
        <v>289</v>
      </c>
      <c r="BK4441">
        <v>13</v>
      </c>
      <c r="BL4441">
        <v>13</v>
      </c>
      <c r="BM4441">
        <v>52</v>
      </c>
      <c r="BN4441">
        <v>13</v>
      </c>
      <c r="BO4441">
        <v>13</v>
      </c>
      <c r="BP4441">
        <v>13</v>
      </c>
      <c r="BQ4441">
        <v>52</v>
      </c>
      <c r="BR4441">
        <v>0</v>
      </c>
      <c r="BS4441">
        <v>0</v>
      </c>
      <c r="BT4441">
        <v>4</v>
      </c>
      <c r="BU4441" s="1" t="s">
        <v>158</v>
      </c>
      <c r="BV4441" s="1" t="s">
        <v>159</v>
      </c>
      <c r="BW4441" s="1" t="s">
        <v>117</v>
      </c>
      <c r="BX4441" s="1" t="s">
        <v>158</v>
      </c>
      <c r="BY4441" s="1" t="s">
        <v>159</v>
      </c>
      <c r="BZ4441" s="1" t="s">
        <v>98</v>
      </c>
      <c r="CA4441" s="1" t="s">
        <v>95</v>
      </c>
      <c r="CB4441" s="1" t="s">
        <v>160</v>
      </c>
      <c r="CC4441" t="b">
        <v>0</v>
      </c>
      <c r="CD4441" t="b">
        <v>0</v>
      </c>
      <c r="CE4441" t="b">
        <v>0</v>
      </c>
      <c r="CF4441" t="b">
        <v>0</v>
      </c>
      <c r="CG4441" t="b">
        <v>0</v>
      </c>
      <c r="CH4441" t="b">
        <v>0</v>
      </c>
      <c r="CI4441">
        <v>20231120</v>
      </c>
      <c r="CJ4441">
        <v>3621897</v>
      </c>
      <c r="CK4441">
        <v>1403170</v>
      </c>
      <c r="CL4441">
        <v>240</v>
      </c>
    </row>
    <row r="4442" spans="1:90" x14ac:dyDescent="0.25">
      <c r="A4442" s="1" t="s">
        <v>90</v>
      </c>
      <c r="B4442" s="1" t="s">
        <v>28052</v>
      </c>
      <c r="C4442" s="1" t="s">
        <v>28053</v>
      </c>
      <c r="D4442" s="1" t="s">
        <v>28054</v>
      </c>
      <c r="E4442">
        <v>2023</v>
      </c>
      <c r="F4442">
        <v>2023.3</v>
      </c>
      <c r="G4442">
        <v>0</v>
      </c>
      <c r="H4442">
        <v>-1</v>
      </c>
      <c r="I4442" s="1" t="s">
        <v>94</v>
      </c>
      <c r="J4442" s="2">
        <v>45299</v>
      </c>
      <c r="K4442" s="2">
        <v>45374</v>
      </c>
      <c r="L4442" s="1" t="s">
        <v>95</v>
      </c>
      <c r="M4442" s="1" t="s">
        <v>96</v>
      </c>
      <c r="N4442" s="1" t="s">
        <v>97</v>
      </c>
      <c r="O4442" s="1" t="s">
        <v>98</v>
      </c>
      <c r="P4442" s="1" t="s">
        <v>98</v>
      </c>
      <c r="Q4442" s="1" t="s">
        <v>28053</v>
      </c>
      <c r="R4442" s="1" t="s">
        <v>28054</v>
      </c>
      <c r="S4442" s="1" t="s">
        <v>114</v>
      </c>
      <c r="T4442" s="1"/>
      <c r="U4442" s="1" t="s">
        <v>28055</v>
      </c>
      <c r="V4442" s="1" t="s">
        <v>28056</v>
      </c>
      <c r="W4442" s="1" t="s">
        <v>28057</v>
      </c>
      <c r="X4442" s="1"/>
      <c r="Y4442" s="1"/>
      <c r="Z4442" s="1" t="s">
        <v>294</v>
      </c>
      <c r="AA4442" s="1" t="s">
        <v>102</v>
      </c>
      <c r="AB4442" s="1" t="s">
        <v>28058</v>
      </c>
      <c r="AC4442" s="1"/>
      <c r="AD4442" s="1"/>
      <c r="AE4442" s="1" t="s">
        <v>28059</v>
      </c>
      <c r="AF4442" s="1"/>
      <c r="AG4442" s="1"/>
      <c r="AH4442" s="1"/>
      <c r="AI4442" s="2">
        <v>39068</v>
      </c>
      <c r="AJ4442">
        <v>17</v>
      </c>
      <c r="AK4442" s="1" t="s">
        <v>534</v>
      </c>
      <c r="AL4442">
        <v>2</v>
      </c>
      <c r="AM4442" s="1" t="s">
        <v>122</v>
      </c>
      <c r="AN4442" s="1" t="s">
        <v>154</v>
      </c>
      <c r="AO4442" s="1" t="s">
        <v>317</v>
      </c>
      <c r="AP4442" s="1" t="s">
        <v>98</v>
      </c>
      <c r="AQ4442" s="1" t="s">
        <v>98</v>
      </c>
      <c r="AR4442" s="1" t="s">
        <v>109</v>
      </c>
      <c r="AS4442" s="1" t="s">
        <v>110</v>
      </c>
      <c r="AT4442" s="1" t="s">
        <v>111</v>
      </c>
      <c r="AU4442" s="1"/>
      <c r="AV4442" s="1"/>
      <c r="AW4442" s="1" t="s">
        <v>98</v>
      </c>
      <c r="AX4442" s="1" t="s">
        <v>98</v>
      </c>
      <c r="AY4442" s="1" t="s">
        <v>98</v>
      </c>
      <c r="AZ4442" s="1" t="s">
        <v>98</v>
      </c>
      <c r="BA4442" s="1" t="s">
        <v>535</v>
      </c>
      <c r="BB4442" s="1" t="s">
        <v>536</v>
      </c>
      <c r="BC4442" s="1" t="s">
        <v>114</v>
      </c>
      <c r="BD4442" s="1" t="s">
        <v>115</v>
      </c>
      <c r="BE4442" t="b">
        <v>1</v>
      </c>
      <c r="BF4442" s="2">
        <v>45249</v>
      </c>
      <c r="BG4442">
        <v>4</v>
      </c>
      <c r="BH4442" s="1" t="s">
        <v>211</v>
      </c>
      <c r="BI4442">
        <v>4</v>
      </c>
      <c r="BJ4442" s="1" t="s">
        <v>211</v>
      </c>
      <c r="BK4442">
        <v>4</v>
      </c>
      <c r="BL4442">
        <v>4</v>
      </c>
      <c r="BM4442">
        <v>12</v>
      </c>
      <c r="BN4442">
        <v>4</v>
      </c>
      <c r="BO4442">
        <v>4</v>
      </c>
      <c r="BP4442">
        <v>4</v>
      </c>
      <c r="BQ4442">
        <v>12</v>
      </c>
      <c r="BT4442">
        <v>3</v>
      </c>
      <c r="BU4442" s="1" t="s">
        <v>117</v>
      </c>
      <c r="BV4442" s="1" t="s">
        <v>117</v>
      </c>
      <c r="BW4442" s="1" t="s">
        <v>117</v>
      </c>
      <c r="BX4442" s="1" t="s">
        <v>117</v>
      </c>
      <c r="BY4442" s="1" t="s">
        <v>117</v>
      </c>
      <c r="BZ4442" s="1" t="s">
        <v>98</v>
      </c>
      <c r="CA4442" s="1" t="s">
        <v>98</v>
      </c>
      <c r="CB4442" s="1" t="s">
        <v>160</v>
      </c>
      <c r="CC4442" t="b">
        <v>0</v>
      </c>
      <c r="CD4442" t="b">
        <v>0</v>
      </c>
      <c r="CE4442" t="b">
        <v>0</v>
      </c>
      <c r="CF4442" t="b">
        <v>0</v>
      </c>
      <c r="CG4442" t="b">
        <v>0</v>
      </c>
      <c r="CH4442" t="b">
        <v>0</v>
      </c>
      <c r="CI4442">
        <v>20231119</v>
      </c>
      <c r="CJ4442">
        <v>3621958</v>
      </c>
      <c r="CK4442">
        <v>1403183</v>
      </c>
      <c r="CL4442">
        <v>240</v>
      </c>
    </row>
    <row r="4443" spans="1:90" x14ac:dyDescent="0.25">
      <c r="A4443" s="1" t="s">
        <v>90</v>
      </c>
      <c r="B4443" s="1" t="s">
        <v>28060</v>
      </c>
      <c r="C4443" s="1" t="s">
        <v>1305</v>
      </c>
      <c r="D4443" s="1" t="s">
        <v>10758</v>
      </c>
      <c r="E4443">
        <v>2023</v>
      </c>
      <c r="F4443">
        <v>2023.3</v>
      </c>
      <c r="G4443">
        <v>0</v>
      </c>
      <c r="H4443">
        <v>-1</v>
      </c>
      <c r="I4443" s="1" t="s">
        <v>94</v>
      </c>
      <c r="J4443" s="2">
        <v>45299</v>
      </c>
      <c r="K4443" s="2">
        <v>45374</v>
      </c>
      <c r="L4443" s="1" t="s">
        <v>95</v>
      </c>
      <c r="M4443" s="1" t="s">
        <v>96</v>
      </c>
      <c r="N4443" s="1" t="s">
        <v>97</v>
      </c>
      <c r="O4443" s="1" t="s">
        <v>98</v>
      </c>
      <c r="P4443" s="1" t="s">
        <v>95</v>
      </c>
      <c r="Q4443" s="1" t="s">
        <v>1305</v>
      </c>
      <c r="R4443" s="1" t="s">
        <v>10758</v>
      </c>
      <c r="S4443" s="1"/>
      <c r="T4443" s="1"/>
      <c r="U4443" s="1" t="s">
        <v>28061</v>
      </c>
      <c r="V4443" s="1" t="s">
        <v>28062</v>
      </c>
      <c r="W4443" s="1" t="s">
        <v>16543</v>
      </c>
      <c r="X4443" s="1"/>
      <c r="Y4443" s="1"/>
      <c r="Z4443" s="1" t="s">
        <v>101</v>
      </c>
      <c r="AA4443" s="1" t="s">
        <v>102</v>
      </c>
      <c r="AB4443" s="1" t="s">
        <v>16544</v>
      </c>
      <c r="AC4443" s="1"/>
      <c r="AD4443" s="1"/>
      <c r="AE4443" s="1" t="s">
        <v>16545</v>
      </c>
      <c r="AF4443" s="1"/>
      <c r="AG4443" s="1"/>
      <c r="AH4443" s="1"/>
      <c r="AI4443" s="2">
        <v>27151</v>
      </c>
      <c r="AJ4443">
        <v>49</v>
      </c>
      <c r="AK4443" s="1" t="s">
        <v>105</v>
      </c>
      <c r="AL4443">
        <v>5</v>
      </c>
      <c r="AM4443" s="1" t="s">
        <v>106</v>
      </c>
      <c r="AN4443" s="1" t="s">
        <v>107</v>
      </c>
      <c r="AO4443" s="1" t="s">
        <v>108</v>
      </c>
      <c r="AP4443" s="1" t="s">
        <v>98</v>
      </c>
      <c r="AQ4443" s="1" t="s">
        <v>95</v>
      </c>
      <c r="AR4443" s="1" t="s">
        <v>109</v>
      </c>
      <c r="AS4443" s="1" t="s">
        <v>110</v>
      </c>
      <c r="AT4443" s="1" t="s">
        <v>111</v>
      </c>
      <c r="AU4443" s="1"/>
      <c r="AV4443" s="1"/>
      <c r="AW4443" s="1" t="s">
        <v>98</v>
      </c>
      <c r="AX4443" s="1" t="s">
        <v>98</v>
      </c>
      <c r="AY4443" s="1" t="s">
        <v>98</v>
      </c>
      <c r="AZ4443" s="1" t="s">
        <v>98</v>
      </c>
      <c r="BA4443" s="1" t="s">
        <v>1828</v>
      </c>
      <c r="BB4443" s="1" t="s">
        <v>1829</v>
      </c>
      <c r="BC4443" s="1" t="s">
        <v>114</v>
      </c>
      <c r="BD4443" s="1" t="s">
        <v>115</v>
      </c>
      <c r="BE4443" t="b">
        <v>1</v>
      </c>
      <c r="BF4443" s="2">
        <v>45246</v>
      </c>
      <c r="BG4443">
        <v>3</v>
      </c>
      <c r="BH4443" s="1" t="s">
        <v>211</v>
      </c>
      <c r="BI4443">
        <v>3</v>
      </c>
      <c r="BJ4443" s="1" t="s">
        <v>211</v>
      </c>
      <c r="BK4443">
        <v>3</v>
      </c>
      <c r="BL4443">
        <v>3</v>
      </c>
      <c r="BM4443">
        <v>12</v>
      </c>
      <c r="BN4443">
        <v>3</v>
      </c>
      <c r="BO4443">
        <v>3</v>
      </c>
      <c r="BP4443">
        <v>3</v>
      </c>
      <c r="BQ4443">
        <v>12</v>
      </c>
      <c r="BT4443">
        <v>4</v>
      </c>
      <c r="BU4443" s="1" t="s">
        <v>117</v>
      </c>
      <c r="BV4443" s="1" t="s">
        <v>117</v>
      </c>
      <c r="BW4443" s="1" t="s">
        <v>117</v>
      </c>
      <c r="BX4443" s="1" t="s">
        <v>117</v>
      </c>
      <c r="BY4443" s="1" t="s">
        <v>117</v>
      </c>
      <c r="BZ4443" s="1" t="s">
        <v>98</v>
      </c>
      <c r="CA4443" s="1" t="s">
        <v>98</v>
      </c>
      <c r="CB4443" s="1" t="s">
        <v>160</v>
      </c>
      <c r="CC4443" t="b">
        <v>0</v>
      </c>
      <c r="CD4443" t="b">
        <v>0</v>
      </c>
      <c r="CE4443" t="b">
        <v>0</v>
      </c>
      <c r="CF4443" t="b">
        <v>0</v>
      </c>
      <c r="CG4443" t="b">
        <v>0</v>
      </c>
      <c r="CH4443" t="b">
        <v>0</v>
      </c>
      <c r="CI4443">
        <v>20231116</v>
      </c>
      <c r="CJ4443">
        <v>3611583</v>
      </c>
      <c r="CK4443">
        <v>1425758</v>
      </c>
      <c r="CL4443">
        <v>240</v>
      </c>
    </row>
    <row r="4444" spans="1:90" x14ac:dyDescent="0.25">
      <c r="A4444" s="1" t="s">
        <v>90</v>
      </c>
      <c r="B4444" s="1" t="s">
        <v>28063</v>
      </c>
      <c r="C4444" s="1" t="s">
        <v>28064</v>
      </c>
      <c r="D4444" s="1" t="s">
        <v>24839</v>
      </c>
      <c r="E4444">
        <v>2023</v>
      </c>
      <c r="F4444">
        <v>2023.3</v>
      </c>
      <c r="G4444">
        <v>0</v>
      </c>
      <c r="H4444">
        <v>-1</v>
      </c>
      <c r="I4444" s="1" t="s">
        <v>94</v>
      </c>
      <c r="J4444" s="2">
        <v>45299</v>
      </c>
      <c r="K4444" s="2">
        <v>45374</v>
      </c>
      <c r="L4444" s="1" t="s">
        <v>95</v>
      </c>
      <c r="M4444" s="1" t="s">
        <v>96</v>
      </c>
      <c r="N4444" s="1" t="s">
        <v>97</v>
      </c>
      <c r="O4444" s="1" t="s">
        <v>98</v>
      </c>
      <c r="P4444" s="1" t="s">
        <v>98</v>
      </c>
      <c r="Q4444" s="1" t="s">
        <v>28064</v>
      </c>
      <c r="R4444" s="1" t="s">
        <v>24839</v>
      </c>
      <c r="S4444" s="1"/>
      <c r="T4444" s="1"/>
      <c r="U4444" s="1" t="s">
        <v>28065</v>
      </c>
      <c r="V4444" s="1" t="s">
        <v>28066</v>
      </c>
      <c r="W4444" s="1" t="s">
        <v>28067</v>
      </c>
      <c r="X4444" s="1"/>
      <c r="Y4444" s="1"/>
      <c r="Z4444" s="1" t="s">
        <v>9534</v>
      </c>
      <c r="AA4444" s="1" t="s">
        <v>102</v>
      </c>
      <c r="AB4444" s="1" t="s">
        <v>28068</v>
      </c>
      <c r="AC4444" s="1"/>
      <c r="AD4444" s="1"/>
      <c r="AE4444" s="1"/>
      <c r="AF4444" s="1"/>
      <c r="AG4444" s="1"/>
      <c r="AH4444" s="1"/>
      <c r="AI4444" s="2">
        <v>29127</v>
      </c>
      <c r="AJ4444">
        <v>44</v>
      </c>
      <c r="AK4444" s="1" t="s">
        <v>105</v>
      </c>
      <c r="AL4444">
        <v>5</v>
      </c>
      <c r="AM4444" s="1"/>
      <c r="AN4444" s="1" t="s">
        <v>234</v>
      </c>
      <c r="AO4444" s="1"/>
      <c r="AP4444" s="1" t="s">
        <v>98</v>
      </c>
      <c r="AQ4444" s="1" t="s">
        <v>98</v>
      </c>
      <c r="AR4444" s="1" t="s">
        <v>109</v>
      </c>
      <c r="AS4444" s="1" t="s">
        <v>110</v>
      </c>
      <c r="AT4444" s="1" t="s">
        <v>111</v>
      </c>
      <c r="AU4444" s="1"/>
      <c r="AV4444" s="1"/>
      <c r="AW4444" s="1" t="s">
        <v>98</v>
      </c>
      <c r="AX4444" s="1" t="s">
        <v>98</v>
      </c>
      <c r="AY4444" s="1" t="s">
        <v>98</v>
      </c>
      <c r="AZ4444" s="1" t="s">
        <v>98</v>
      </c>
      <c r="BA4444" s="1" t="s">
        <v>166</v>
      </c>
      <c r="BB4444" s="1" t="s">
        <v>167</v>
      </c>
      <c r="BC4444" s="1" t="s">
        <v>114</v>
      </c>
      <c r="BD4444" s="1" t="s">
        <v>115</v>
      </c>
      <c r="BE4444" t="b">
        <v>1</v>
      </c>
      <c r="BF4444" s="2">
        <v>45365</v>
      </c>
      <c r="BH4444" s="1" t="s">
        <v>116</v>
      </c>
      <c r="BJ4444" s="1" t="s">
        <v>116</v>
      </c>
      <c r="BK4444">
        <v>0</v>
      </c>
      <c r="BR4444">
        <v>1.2</v>
      </c>
      <c r="BS4444">
        <v>1.2</v>
      </c>
      <c r="BU4444" s="1" t="s">
        <v>117</v>
      </c>
      <c r="BV4444" s="1" t="s">
        <v>117</v>
      </c>
      <c r="BW4444" s="1" t="s">
        <v>117</v>
      </c>
      <c r="BX4444" s="1" t="s">
        <v>117</v>
      </c>
      <c r="BY4444" s="1" t="s">
        <v>117</v>
      </c>
      <c r="BZ4444" s="1" t="s">
        <v>98</v>
      </c>
      <c r="CA4444" s="1" t="s">
        <v>98</v>
      </c>
      <c r="CB4444" s="1" t="s">
        <v>118</v>
      </c>
      <c r="CC4444" t="b">
        <v>0</v>
      </c>
      <c r="CD4444" t="b">
        <v>0</v>
      </c>
      <c r="CE4444" t="b">
        <v>0</v>
      </c>
      <c r="CF4444" t="b">
        <v>0</v>
      </c>
      <c r="CG4444" t="b">
        <v>0</v>
      </c>
      <c r="CH4444" t="b">
        <v>0</v>
      </c>
      <c r="CI4444">
        <v>20240314</v>
      </c>
      <c r="CJ4444">
        <v>3612538</v>
      </c>
      <c r="CK4444">
        <v>1426094</v>
      </c>
      <c r="CL4444">
        <v>240</v>
      </c>
    </row>
    <row r="4445" spans="1:90" x14ac:dyDescent="0.25">
      <c r="A4445" s="1" t="s">
        <v>90</v>
      </c>
      <c r="B4445" s="1" t="s">
        <v>28069</v>
      </c>
      <c r="C4445" s="1" t="s">
        <v>14078</v>
      </c>
      <c r="D4445" s="1" t="s">
        <v>2295</v>
      </c>
      <c r="E4445">
        <v>2023</v>
      </c>
      <c r="F4445">
        <v>2023.3</v>
      </c>
      <c r="G4445">
        <v>0</v>
      </c>
      <c r="H4445">
        <v>-1</v>
      </c>
      <c r="I4445" s="1" t="s">
        <v>94</v>
      </c>
      <c r="J4445" s="2">
        <v>45299</v>
      </c>
      <c r="K4445" s="2">
        <v>45374</v>
      </c>
      <c r="L4445" s="1" t="s">
        <v>95</v>
      </c>
      <c r="M4445" s="1" t="s">
        <v>96</v>
      </c>
      <c r="N4445" s="1" t="s">
        <v>97</v>
      </c>
      <c r="O4445" s="1" t="s">
        <v>98</v>
      </c>
      <c r="P4445" s="1" t="s">
        <v>95</v>
      </c>
      <c r="Q4445" s="1" t="s">
        <v>14078</v>
      </c>
      <c r="R4445" s="1" t="s">
        <v>2295</v>
      </c>
      <c r="S4445" s="1" t="s">
        <v>114</v>
      </c>
      <c r="T4445" s="1"/>
      <c r="U4445" s="1" t="s">
        <v>28070</v>
      </c>
      <c r="V4445" s="1" t="s">
        <v>28071</v>
      </c>
      <c r="W4445" s="1" t="s">
        <v>14081</v>
      </c>
      <c r="X4445" s="1"/>
      <c r="Y4445" s="1"/>
      <c r="Z4445" s="1" t="s">
        <v>1065</v>
      </c>
      <c r="AA4445" s="1" t="s">
        <v>102</v>
      </c>
      <c r="AB4445" s="1" t="s">
        <v>14082</v>
      </c>
      <c r="AC4445" s="1"/>
      <c r="AD4445" s="1"/>
      <c r="AE4445" s="1"/>
      <c r="AF4445" s="1" t="s">
        <v>28072</v>
      </c>
      <c r="AG4445" s="1"/>
      <c r="AH4445" s="1"/>
      <c r="AI4445" s="2">
        <v>38412</v>
      </c>
      <c r="AJ4445">
        <v>19</v>
      </c>
      <c r="AK4445" s="1" t="s">
        <v>554</v>
      </c>
      <c r="AL4445">
        <v>2</v>
      </c>
      <c r="AM4445" s="1" t="s">
        <v>122</v>
      </c>
      <c r="AN4445" s="1" t="s">
        <v>154</v>
      </c>
      <c r="AO4445" s="1" t="s">
        <v>443</v>
      </c>
      <c r="AP4445" s="1" t="s">
        <v>98</v>
      </c>
      <c r="AQ4445" s="1" t="s">
        <v>98</v>
      </c>
      <c r="AR4445" s="1" t="s">
        <v>109</v>
      </c>
      <c r="AS4445" s="1" t="s">
        <v>110</v>
      </c>
      <c r="AT4445" s="1" t="s">
        <v>111</v>
      </c>
      <c r="AU4445" s="1"/>
      <c r="AV4445" s="1"/>
      <c r="AW4445" s="1" t="s">
        <v>98</v>
      </c>
      <c r="AX4445" s="1" t="s">
        <v>98</v>
      </c>
      <c r="AY4445" s="1" t="s">
        <v>98</v>
      </c>
      <c r="AZ4445" s="1" t="s">
        <v>98</v>
      </c>
      <c r="BA4445" s="1" t="s">
        <v>6706</v>
      </c>
      <c r="BB4445" s="1" t="s">
        <v>6707</v>
      </c>
      <c r="BC4445" s="1" t="s">
        <v>114</v>
      </c>
      <c r="BD4445" s="1" t="s">
        <v>115</v>
      </c>
      <c r="BE4445" t="b">
        <v>1</v>
      </c>
      <c r="BF4445" s="2">
        <v>45247</v>
      </c>
      <c r="BG4445">
        <v>16</v>
      </c>
      <c r="BH4445" s="1" t="s">
        <v>289</v>
      </c>
      <c r="BI4445">
        <v>16</v>
      </c>
      <c r="BJ4445" s="1" t="s">
        <v>289</v>
      </c>
      <c r="BK4445">
        <v>12</v>
      </c>
      <c r="BL4445">
        <v>16</v>
      </c>
      <c r="BM4445">
        <v>40</v>
      </c>
      <c r="BN4445">
        <v>16</v>
      </c>
      <c r="BO4445">
        <v>12</v>
      </c>
      <c r="BP4445">
        <v>16</v>
      </c>
      <c r="BQ4445">
        <v>40</v>
      </c>
      <c r="BR4445">
        <v>0</v>
      </c>
      <c r="BS4445">
        <v>0</v>
      </c>
      <c r="BT4445">
        <v>2.5</v>
      </c>
      <c r="BU4445" s="1" t="s">
        <v>396</v>
      </c>
      <c r="BV4445" s="1" t="s">
        <v>397</v>
      </c>
      <c r="BW4445" s="1" t="s">
        <v>117</v>
      </c>
      <c r="BX4445" s="1" t="s">
        <v>396</v>
      </c>
      <c r="BY4445" s="1" t="s">
        <v>397</v>
      </c>
      <c r="BZ4445" s="1" t="s">
        <v>98</v>
      </c>
      <c r="CA4445" s="1" t="s">
        <v>98</v>
      </c>
      <c r="CB4445" s="1" t="s">
        <v>160</v>
      </c>
      <c r="CC4445" t="b">
        <v>0</v>
      </c>
      <c r="CD4445" t="b">
        <v>0</v>
      </c>
      <c r="CE4445" t="b">
        <v>0</v>
      </c>
      <c r="CF4445" t="b">
        <v>0</v>
      </c>
      <c r="CG4445" t="b">
        <v>0</v>
      </c>
      <c r="CH4445" t="b">
        <v>0</v>
      </c>
      <c r="CI4445">
        <v>20231117</v>
      </c>
      <c r="CJ4445">
        <v>3612615</v>
      </c>
      <c r="CK4445">
        <v>1426119</v>
      </c>
      <c r="CL4445">
        <v>240</v>
      </c>
    </row>
    <row r="4446" spans="1:90" x14ac:dyDescent="0.25">
      <c r="A4446" s="1" t="s">
        <v>90</v>
      </c>
      <c r="B4446" s="1" t="s">
        <v>28073</v>
      </c>
      <c r="C4446" s="1" t="s">
        <v>28074</v>
      </c>
      <c r="D4446" s="1" t="s">
        <v>1341</v>
      </c>
      <c r="E4446">
        <v>2023</v>
      </c>
      <c r="F4446">
        <v>2023.3</v>
      </c>
      <c r="G4446">
        <v>0</v>
      </c>
      <c r="H4446">
        <v>-1</v>
      </c>
      <c r="I4446" s="1" t="s">
        <v>94</v>
      </c>
      <c r="J4446" s="2">
        <v>45299</v>
      </c>
      <c r="K4446" s="2">
        <v>45374</v>
      </c>
      <c r="L4446" s="1" t="s">
        <v>95</v>
      </c>
      <c r="M4446" s="1" t="s">
        <v>96</v>
      </c>
      <c r="N4446" s="1" t="s">
        <v>97</v>
      </c>
      <c r="O4446" s="1" t="s">
        <v>98</v>
      </c>
      <c r="P4446" s="1" t="s">
        <v>95</v>
      </c>
      <c r="Q4446" s="1" t="s">
        <v>28074</v>
      </c>
      <c r="R4446" s="1" t="s">
        <v>1341</v>
      </c>
      <c r="S4446" s="1" t="s">
        <v>129</v>
      </c>
      <c r="T4446" s="1"/>
      <c r="U4446" s="1" t="s">
        <v>28075</v>
      </c>
      <c r="V4446" s="1" t="s">
        <v>28076</v>
      </c>
      <c r="W4446" s="1" t="s">
        <v>28077</v>
      </c>
      <c r="X4446" s="1"/>
      <c r="Y4446" s="1"/>
      <c r="Z4446" s="1" t="s">
        <v>101</v>
      </c>
      <c r="AA4446" s="1" t="s">
        <v>102</v>
      </c>
      <c r="AB4446" s="1" t="s">
        <v>28078</v>
      </c>
      <c r="AC4446" s="1" t="s">
        <v>28079</v>
      </c>
      <c r="AD4446" s="1"/>
      <c r="AE4446" s="1"/>
      <c r="AF4446" s="1" t="s">
        <v>28079</v>
      </c>
      <c r="AG4446" s="1"/>
      <c r="AH4446" s="1"/>
      <c r="AI4446" s="2">
        <v>38118</v>
      </c>
      <c r="AJ4446">
        <v>19</v>
      </c>
      <c r="AK4446" s="1" t="s">
        <v>554</v>
      </c>
      <c r="AL4446">
        <v>2</v>
      </c>
      <c r="AM4446" s="1" t="s">
        <v>106</v>
      </c>
      <c r="AN4446" s="1" t="s">
        <v>107</v>
      </c>
      <c r="AO4446" s="1" t="s">
        <v>108</v>
      </c>
      <c r="AP4446" s="1" t="s">
        <v>98</v>
      </c>
      <c r="AQ4446" s="1" t="s">
        <v>98</v>
      </c>
      <c r="AR4446" s="1" t="s">
        <v>109</v>
      </c>
      <c r="AS4446" s="1" t="s">
        <v>110</v>
      </c>
      <c r="AT4446" s="1" t="s">
        <v>111</v>
      </c>
      <c r="AU4446" s="1"/>
      <c r="AV4446" s="1"/>
      <c r="AW4446" s="1" t="s">
        <v>98</v>
      </c>
      <c r="AX4446" s="1" t="s">
        <v>98</v>
      </c>
      <c r="AY4446" s="1" t="s">
        <v>98</v>
      </c>
      <c r="AZ4446" s="1" t="s">
        <v>98</v>
      </c>
      <c r="BA4446" s="1" t="s">
        <v>274</v>
      </c>
      <c r="BB4446" s="1" t="s">
        <v>275</v>
      </c>
      <c r="BC4446" s="1" t="s">
        <v>114</v>
      </c>
      <c r="BD4446" s="1" t="s">
        <v>115</v>
      </c>
      <c r="BE4446" t="b">
        <v>1</v>
      </c>
      <c r="BF4446" s="2">
        <v>45246</v>
      </c>
      <c r="BG4446">
        <v>6</v>
      </c>
      <c r="BH4446" s="1" t="s">
        <v>157</v>
      </c>
      <c r="BI4446">
        <v>6</v>
      </c>
      <c r="BJ4446" s="1" t="s">
        <v>157</v>
      </c>
      <c r="BK4446">
        <v>6</v>
      </c>
      <c r="BL4446">
        <v>6</v>
      </c>
      <c r="BM4446">
        <v>24</v>
      </c>
      <c r="BN4446">
        <v>6</v>
      </c>
      <c r="BO4446">
        <v>6</v>
      </c>
      <c r="BP4446">
        <v>6</v>
      </c>
      <c r="BQ4446">
        <v>24</v>
      </c>
      <c r="BT4446">
        <v>4</v>
      </c>
      <c r="BU4446" s="1" t="s">
        <v>158</v>
      </c>
      <c r="BV4446" s="1" t="s">
        <v>159</v>
      </c>
      <c r="BW4446" s="1" t="s">
        <v>117</v>
      </c>
      <c r="BX4446" s="1" t="s">
        <v>158</v>
      </c>
      <c r="BY4446" s="1" t="s">
        <v>159</v>
      </c>
      <c r="BZ4446" s="1" t="s">
        <v>98</v>
      </c>
      <c r="CA4446" s="1" t="s">
        <v>95</v>
      </c>
      <c r="CB4446" s="1" t="s">
        <v>160</v>
      </c>
      <c r="CC4446" t="b">
        <v>0</v>
      </c>
      <c r="CD4446" t="b">
        <v>0</v>
      </c>
      <c r="CE4446" t="b">
        <v>0</v>
      </c>
      <c r="CF4446" t="b">
        <v>0</v>
      </c>
      <c r="CG4446" t="b">
        <v>0</v>
      </c>
      <c r="CH4446" t="b">
        <v>0</v>
      </c>
      <c r="CI4446">
        <v>20231116</v>
      </c>
      <c r="CJ4446">
        <v>3579150</v>
      </c>
      <c r="CK4446">
        <v>1426162</v>
      </c>
      <c r="CL4446">
        <v>240</v>
      </c>
    </row>
    <row r="4447" spans="1:90" x14ac:dyDescent="0.25">
      <c r="A4447" s="1" t="s">
        <v>90</v>
      </c>
      <c r="B4447" s="1" t="s">
        <v>28080</v>
      </c>
      <c r="C4447" s="1" t="s">
        <v>28081</v>
      </c>
      <c r="D4447" s="1" t="s">
        <v>19728</v>
      </c>
      <c r="E4447">
        <v>2023</v>
      </c>
      <c r="F4447">
        <v>2023.3</v>
      </c>
      <c r="G4447">
        <v>0</v>
      </c>
      <c r="H4447">
        <v>-1</v>
      </c>
      <c r="I4447" s="1" t="s">
        <v>94</v>
      </c>
      <c r="J4447" s="2">
        <v>45299</v>
      </c>
      <c r="K4447" s="2">
        <v>45374</v>
      </c>
      <c r="L4447" s="1" t="s">
        <v>95</v>
      </c>
      <c r="M4447" s="1" t="s">
        <v>96</v>
      </c>
      <c r="N4447" s="1" t="s">
        <v>97</v>
      </c>
      <c r="O4447" s="1" t="s">
        <v>98</v>
      </c>
      <c r="P4447" s="1" t="s">
        <v>95</v>
      </c>
      <c r="Q4447" s="1" t="s">
        <v>28081</v>
      </c>
      <c r="R4447" s="1" t="s">
        <v>19728</v>
      </c>
      <c r="S4447" s="1" t="s">
        <v>215</v>
      </c>
      <c r="T4447" s="1"/>
      <c r="U4447" s="1" t="s">
        <v>28082</v>
      </c>
      <c r="V4447" s="1" t="s">
        <v>28083</v>
      </c>
      <c r="W4447" s="1" t="s">
        <v>28084</v>
      </c>
      <c r="X4447" s="1"/>
      <c r="Y4447" s="1"/>
      <c r="Z4447" s="1" t="s">
        <v>28085</v>
      </c>
      <c r="AA4447" s="1" t="s">
        <v>102</v>
      </c>
      <c r="AB4447" s="1" t="s">
        <v>295</v>
      </c>
      <c r="AC4447" s="1"/>
      <c r="AD4447" s="1"/>
      <c r="AE4447" s="1" t="s">
        <v>28086</v>
      </c>
      <c r="AF4447" s="1"/>
      <c r="AG4447" s="1"/>
      <c r="AH4447" s="1"/>
      <c r="AI4447" s="2">
        <v>38077</v>
      </c>
      <c r="AJ4447">
        <v>19</v>
      </c>
      <c r="AK4447" s="1" t="s">
        <v>554</v>
      </c>
      <c r="AL4447">
        <v>2</v>
      </c>
      <c r="AM4447" s="1" t="s">
        <v>106</v>
      </c>
      <c r="AN4447" s="1" t="s">
        <v>107</v>
      </c>
      <c r="AO4447" s="1" t="s">
        <v>108</v>
      </c>
      <c r="AP4447" s="1" t="s">
        <v>98</v>
      </c>
      <c r="AQ4447" s="1" t="s">
        <v>98</v>
      </c>
      <c r="AR4447" s="1" t="s">
        <v>109</v>
      </c>
      <c r="AS4447" s="1" t="s">
        <v>110</v>
      </c>
      <c r="AT4447" s="1" t="s">
        <v>111</v>
      </c>
      <c r="AU4447" s="1"/>
      <c r="AV4447" s="1"/>
      <c r="AW4447" s="1" t="s">
        <v>98</v>
      </c>
      <c r="AX4447" s="1" t="s">
        <v>98</v>
      </c>
      <c r="AY4447" s="1" t="s">
        <v>98</v>
      </c>
      <c r="AZ4447" s="1" t="s">
        <v>98</v>
      </c>
      <c r="BA4447" s="1" t="s">
        <v>274</v>
      </c>
      <c r="BB4447" s="1" t="s">
        <v>275</v>
      </c>
      <c r="BC4447" s="1" t="s">
        <v>114</v>
      </c>
      <c r="BD4447" s="1" t="s">
        <v>115</v>
      </c>
      <c r="BE4447" t="b">
        <v>1</v>
      </c>
      <c r="BF4447" s="2">
        <v>45274</v>
      </c>
      <c r="BG4447">
        <v>12</v>
      </c>
      <c r="BH4447" s="1" t="s">
        <v>289</v>
      </c>
      <c r="BI4447">
        <v>12</v>
      </c>
      <c r="BJ4447" s="1" t="s">
        <v>289</v>
      </c>
      <c r="BK4447">
        <v>4</v>
      </c>
      <c r="BL4447">
        <v>8</v>
      </c>
      <c r="BM4447">
        <v>8</v>
      </c>
      <c r="BN4447">
        <v>12</v>
      </c>
      <c r="BO4447">
        <v>4</v>
      </c>
      <c r="BP4447">
        <v>8</v>
      </c>
      <c r="BQ4447">
        <v>8</v>
      </c>
      <c r="BT4447">
        <v>1</v>
      </c>
      <c r="BU4447" s="1" t="s">
        <v>117</v>
      </c>
      <c r="BV4447" s="1" t="s">
        <v>117</v>
      </c>
      <c r="BW4447" s="1" t="s">
        <v>117</v>
      </c>
      <c r="BX4447" s="1" t="s">
        <v>117</v>
      </c>
      <c r="BY4447" s="1" t="s">
        <v>117</v>
      </c>
      <c r="BZ4447" s="1" t="s">
        <v>98</v>
      </c>
      <c r="CA4447" s="1" t="s">
        <v>98</v>
      </c>
      <c r="CB4447" s="1" t="s">
        <v>160</v>
      </c>
      <c r="CC4447" t="b">
        <v>0</v>
      </c>
      <c r="CD4447" t="b">
        <v>0</v>
      </c>
      <c r="CE4447" t="b">
        <v>0</v>
      </c>
      <c r="CF4447" t="b">
        <v>0</v>
      </c>
      <c r="CG4447" t="b">
        <v>0</v>
      </c>
      <c r="CH4447" t="b">
        <v>0</v>
      </c>
      <c r="CI4447">
        <v>20231214</v>
      </c>
      <c r="CJ4447">
        <v>3612708</v>
      </c>
      <c r="CK4447">
        <v>1426176</v>
      </c>
      <c r="CL4447">
        <v>240</v>
      </c>
    </row>
    <row r="4448" spans="1:90" x14ac:dyDescent="0.25">
      <c r="A4448" s="1" t="s">
        <v>90</v>
      </c>
      <c r="B4448" s="1" t="s">
        <v>28087</v>
      </c>
      <c r="C4448" s="1" t="s">
        <v>4547</v>
      </c>
      <c r="D4448" s="1" t="s">
        <v>642</v>
      </c>
      <c r="E4448">
        <v>2023</v>
      </c>
      <c r="F4448">
        <v>2023.3</v>
      </c>
      <c r="G4448">
        <v>0</v>
      </c>
      <c r="H4448">
        <v>-1</v>
      </c>
      <c r="I4448" s="1" t="s">
        <v>94</v>
      </c>
      <c r="J4448" s="2">
        <v>45299</v>
      </c>
      <c r="K4448" s="2">
        <v>45374</v>
      </c>
      <c r="L4448" s="1" t="s">
        <v>95</v>
      </c>
      <c r="M4448" s="1" t="s">
        <v>96</v>
      </c>
      <c r="N4448" s="1" t="s">
        <v>97</v>
      </c>
      <c r="O4448" s="1" t="s">
        <v>98</v>
      </c>
      <c r="P4448" s="1" t="s">
        <v>95</v>
      </c>
      <c r="Q4448" s="1" t="s">
        <v>4547</v>
      </c>
      <c r="R4448" s="1" t="s">
        <v>642</v>
      </c>
      <c r="S4448" s="1" t="s">
        <v>215</v>
      </c>
      <c r="T4448" s="1"/>
      <c r="U4448" s="1" t="s">
        <v>28088</v>
      </c>
      <c r="V4448" s="1" t="s">
        <v>28089</v>
      </c>
      <c r="W4448" s="1" t="s">
        <v>28090</v>
      </c>
      <c r="X4448" s="1"/>
      <c r="Y4448" s="1"/>
      <c r="Z4448" s="1" t="s">
        <v>101</v>
      </c>
      <c r="AA4448" s="1" t="s">
        <v>102</v>
      </c>
      <c r="AB4448" s="1" t="s">
        <v>28091</v>
      </c>
      <c r="AC4448" s="1" t="s">
        <v>28092</v>
      </c>
      <c r="AD4448" s="1"/>
      <c r="AE4448" s="1"/>
      <c r="AF4448" s="1" t="s">
        <v>28092</v>
      </c>
      <c r="AG4448" s="1"/>
      <c r="AH4448" s="1"/>
      <c r="AI4448" s="2">
        <v>32890</v>
      </c>
      <c r="AJ4448">
        <v>34</v>
      </c>
      <c r="AK4448" s="1" t="s">
        <v>286</v>
      </c>
      <c r="AL4448">
        <v>4</v>
      </c>
      <c r="AM4448" s="1" t="s">
        <v>106</v>
      </c>
      <c r="AN4448" s="1" t="s">
        <v>107</v>
      </c>
      <c r="AO4448" s="1" t="s">
        <v>108</v>
      </c>
      <c r="AP4448" s="1" t="s">
        <v>98</v>
      </c>
      <c r="AQ4448" s="1" t="s">
        <v>98</v>
      </c>
      <c r="AR4448" s="1" t="s">
        <v>109</v>
      </c>
      <c r="AS4448" s="1" t="s">
        <v>110</v>
      </c>
      <c r="AT4448" s="1" t="s">
        <v>111</v>
      </c>
      <c r="AU4448" s="1"/>
      <c r="AV4448" s="1"/>
      <c r="AW4448" s="1" t="s">
        <v>98</v>
      </c>
      <c r="AX4448" s="1" t="s">
        <v>98</v>
      </c>
      <c r="AY4448" s="1" t="s">
        <v>98</v>
      </c>
      <c r="AZ4448" s="1" t="s">
        <v>98</v>
      </c>
      <c r="BA4448" s="1" t="s">
        <v>406</v>
      </c>
      <c r="BB4448" s="1" t="s">
        <v>407</v>
      </c>
      <c r="BC4448" s="1" t="s">
        <v>114</v>
      </c>
      <c r="BD4448" s="1" t="s">
        <v>115</v>
      </c>
      <c r="BE4448" t="b">
        <v>1</v>
      </c>
      <c r="BF4448" s="2">
        <v>45257</v>
      </c>
      <c r="BG4448">
        <v>6</v>
      </c>
      <c r="BH4448" s="1" t="s">
        <v>157</v>
      </c>
      <c r="BI4448">
        <v>6</v>
      </c>
      <c r="BJ4448" s="1" t="s">
        <v>157</v>
      </c>
      <c r="BK4448">
        <v>6</v>
      </c>
      <c r="BL4448">
        <v>6</v>
      </c>
      <c r="BM4448">
        <v>21</v>
      </c>
      <c r="BN4448">
        <v>6</v>
      </c>
      <c r="BO4448">
        <v>6</v>
      </c>
      <c r="BP4448">
        <v>6</v>
      </c>
      <c r="BQ4448">
        <v>21</v>
      </c>
      <c r="BT4448">
        <v>3.5</v>
      </c>
      <c r="BU4448" s="1" t="s">
        <v>476</v>
      </c>
      <c r="BV4448" s="1" t="s">
        <v>477</v>
      </c>
      <c r="BW4448" s="1" t="s">
        <v>117</v>
      </c>
      <c r="BX4448" s="1" t="s">
        <v>476</v>
      </c>
      <c r="BY4448" s="1" t="s">
        <v>477</v>
      </c>
      <c r="BZ4448" s="1" t="s">
        <v>95</v>
      </c>
      <c r="CA4448" s="1" t="s">
        <v>98</v>
      </c>
      <c r="CB4448" s="1" t="s">
        <v>478</v>
      </c>
      <c r="CC4448" t="b">
        <v>0</v>
      </c>
      <c r="CD4448" t="b">
        <v>0</v>
      </c>
      <c r="CE4448" t="b">
        <v>0</v>
      </c>
      <c r="CF4448" t="b">
        <v>0</v>
      </c>
      <c r="CG4448" t="b">
        <v>0</v>
      </c>
      <c r="CH4448" t="b">
        <v>0</v>
      </c>
      <c r="CI4448">
        <v>20231127</v>
      </c>
      <c r="CJ4448">
        <v>3612722</v>
      </c>
      <c r="CK4448">
        <v>1426187</v>
      </c>
      <c r="CL4448">
        <v>240</v>
      </c>
    </row>
    <row r="4449" spans="1:90" x14ac:dyDescent="0.25">
      <c r="A4449" s="1" t="s">
        <v>90</v>
      </c>
      <c r="B4449" s="1" t="s">
        <v>28093</v>
      </c>
      <c r="C4449" s="1" t="s">
        <v>28094</v>
      </c>
      <c r="D4449" s="1" t="s">
        <v>17816</v>
      </c>
      <c r="E4449">
        <v>2023</v>
      </c>
      <c r="F4449">
        <v>2023.3</v>
      </c>
      <c r="G4449">
        <v>0</v>
      </c>
      <c r="H4449">
        <v>-1</v>
      </c>
      <c r="I4449" s="1" t="s">
        <v>94</v>
      </c>
      <c r="J4449" s="2">
        <v>45299</v>
      </c>
      <c r="K4449" s="2">
        <v>45374</v>
      </c>
      <c r="L4449" s="1" t="s">
        <v>95</v>
      </c>
      <c r="M4449" s="1" t="s">
        <v>96</v>
      </c>
      <c r="N4449" s="1" t="s">
        <v>97</v>
      </c>
      <c r="O4449" s="1" t="s">
        <v>98</v>
      </c>
      <c r="P4449" s="1" t="s">
        <v>98</v>
      </c>
      <c r="Q4449" s="1" t="s">
        <v>28094</v>
      </c>
      <c r="R4449" s="1" t="s">
        <v>17816</v>
      </c>
      <c r="S4449" s="1"/>
      <c r="T4449" s="1"/>
      <c r="U4449" s="1"/>
      <c r="V4449" s="1"/>
      <c r="W4449" s="1" t="s">
        <v>28095</v>
      </c>
      <c r="X4449" s="1"/>
      <c r="Y4449" s="1"/>
      <c r="Z4449" s="1" t="s">
        <v>294</v>
      </c>
      <c r="AA4449" s="1" t="s">
        <v>102</v>
      </c>
      <c r="AB4449" s="1" t="s">
        <v>307</v>
      </c>
      <c r="AC4449" s="1"/>
      <c r="AD4449" s="1"/>
      <c r="AE4449" s="1"/>
      <c r="AF4449" s="1"/>
      <c r="AG4449" s="1"/>
      <c r="AH4449" s="1"/>
      <c r="AI4449" s="2">
        <v>18539</v>
      </c>
      <c r="AJ4449">
        <v>73</v>
      </c>
      <c r="AK4449" s="1" t="s">
        <v>127</v>
      </c>
      <c r="AL4449">
        <v>7</v>
      </c>
      <c r="AM4449" s="1"/>
      <c r="AN4449" s="1" t="s">
        <v>234</v>
      </c>
      <c r="AO4449" s="1"/>
      <c r="AP4449" s="1" t="s">
        <v>98</v>
      </c>
      <c r="AQ4449" s="1" t="s">
        <v>98</v>
      </c>
      <c r="AR4449" s="1" t="s">
        <v>109</v>
      </c>
      <c r="AS4449" s="1" t="s">
        <v>110</v>
      </c>
      <c r="AT4449" s="1" t="s">
        <v>128</v>
      </c>
      <c r="AU4449" s="1"/>
      <c r="AV4449" s="1"/>
      <c r="AW4449" s="1" t="s">
        <v>98</v>
      </c>
      <c r="AX4449" s="1" t="s">
        <v>98</v>
      </c>
      <c r="AY4449" s="1" t="s">
        <v>98</v>
      </c>
      <c r="AZ4449" s="1" t="s">
        <v>98</v>
      </c>
      <c r="BA4449" s="1" t="s">
        <v>112</v>
      </c>
      <c r="BB4449" s="1" t="s">
        <v>113</v>
      </c>
      <c r="BC4449" s="1" t="s">
        <v>129</v>
      </c>
      <c r="BD4449" s="1" t="s">
        <v>130</v>
      </c>
      <c r="BE4449" t="b">
        <v>1</v>
      </c>
      <c r="BF4449" s="2">
        <v>45302</v>
      </c>
      <c r="BG4449">
        <v>0</v>
      </c>
      <c r="BH4449" s="1" t="s">
        <v>116</v>
      </c>
      <c r="BJ4449" s="1" t="s">
        <v>116</v>
      </c>
      <c r="BU4449" s="1" t="s">
        <v>117</v>
      </c>
      <c r="BV4449" s="1" t="s">
        <v>117</v>
      </c>
      <c r="BW4449" s="1" t="s">
        <v>117</v>
      </c>
      <c r="BX4449" s="1" t="s">
        <v>117</v>
      </c>
      <c r="BY4449" s="1" t="s">
        <v>117</v>
      </c>
      <c r="BZ4449" s="1" t="s">
        <v>98</v>
      </c>
      <c r="CA4449" s="1" t="s">
        <v>98</v>
      </c>
      <c r="CB4449" s="1" t="s">
        <v>118</v>
      </c>
      <c r="CC4449" t="b">
        <v>0</v>
      </c>
      <c r="CD4449" t="b">
        <v>0</v>
      </c>
      <c r="CE4449" t="b">
        <v>0</v>
      </c>
      <c r="CF4449" t="b">
        <v>0</v>
      </c>
      <c r="CG4449" t="b">
        <v>0</v>
      </c>
      <c r="CH4449" t="b">
        <v>0</v>
      </c>
      <c r="CI4449">
        <v>20240111</v>
      </c>
      <c r="CJ4449">
        <v>3570489</v>
      </c>
      <c r="CK4449">
        <v>1426251</v>
      </c>
      <c r="CL4449">
        <v>240</v>
      </c>
    </row>
    <row r="4450" spans="1:90" x14ac:dyDescent="0.25">
      <c r="A4450" s="1" t="s">
        <v>90</v>
      </c>
      <c r="B4450" s="1" t="s">
        <v>28096</v>
      </c>
      <c r="C4450" s="1" t="s">
        <v>28097</v>
      </c>
      <c r="D4450" s="1" t="s">
        <v>779</v>
      </c>
      <c r="E4450">
        <v>2023</v>
      </c>
      <c r="F4450">
        <v>2023.3</v>
      </c>
      <c r="G4450">
        <v>0</v>
      </c>
      <c r="H4450">
        <v>-1</v>
      </c>
      <c r="I4450" s="1" t="s">
        <v>94</v>
      </c>
      <c r="J4450" s="2">
        <v>45299</v>
      </c>
      <c r="K4450" s="2">
        <v>45374</v>
      </c>
      <c r="L4450" s="1" t="s">
        <v>95</v>
      </c>
      <c r="M4450" s="1" t="s">
        <v>96</v>
      </c>
      <c r="N4450" s="1" t="s">
        <v>97</v>
      </c>
      <c r="O4450" s="1" t="s">
        <v>98</v>
      </c>
      <c r="P4450" s="1" t="s">
        <v>98</v>
      </c>
      <c r="Q4450" s="1" t="s">
        <v>28097</v>
      </c>
      <c r="R4450" s="1" t="s">
        <v>779</v>
      </c>
      <c r="S4450" s="1"/>
      <c r="T4450" s="1"/>
      <c r="U4450" s="1"/>
      <c r="V4450" s="1"/>
      <c r="W4450" s="1" t="s">
        <v>28098</v>
      </c>
      <c r="X4450" s="1"/>
      <c r="Y4450" s="1"/>
      <c r="Z4450" s="1" t="s">
        <v>124</v>
      </c>
      <c r="AA4450" s="1" t="s">
        <v>102</v>
      </c>
      <c r="AB4450" s="1" t="s">
        <v>125</v>
      </c>
      <c r="AC4450" s="1"/>
      <c r="AD4450" s="1"/>
      <c r="AE4450" s="1"/>
      <c r="AF4450" s="1"/>
      <c r="AG4450" s="1"/>
      <c r="AH4450" s="1"/>
      <c r="AI4450" s="2">
        <v>25672</v>
      </c>
      <c r="AJ4450">
        <v>53</v>
      </c>
      <c r="AK4450" s="1" t="s">
        <v>143</v>
      </c>
      <c r="AL4450">
        <v>6</v>
      </c>
      <c r="AM4450" s="1"/>
      <c r="AN4450" s="1" t="s">
        <v>234</v>
      </c>
      <c r="AO4450" s="1"/>
      <c r="AP4450" s="1" t="s">
        <v>98</v>
      </c>
      <c r="AQ4450" s="1" t="s">
        <v>98</v>
      </c>
      <c r="AR4450" s="1" t="s">
        <v>109</v>
      </c>
      <c r="AS4450" s="1" t="s">
        <v>110</v>
      </c>
      <c r="AT4450" s="1" t="s">
        <v>111</v>
      </c>
      <c r="AU4450" s="1"/>
      <c r="AV4450" s="1"/>
      <c r="AW4450" s="1" t="s">
        <v>98</v>
      </c>
      <c r="AX4450" s="1" t="s">
        <v>98</v>
      </c>
      <c r="AY4450" s="1" t="s">
        <v>98</v>
      </c>
      <c r="AZ4450" s="1" t="s">
        <v>98</v>
      </c>
      <c r="BA4450" s="1" t="s">
        <v>112</v>
      </c>
      <c r="BB4450" s="1" t="s">
        <v>113</v>
      </c>
      <c r="BC4450" s="1" t="s">
        <v>129</v>
      </c>
      <c r="BD4450" s="1" t="s">
        <v>130</v>
      </c>
      <c r="BE4450" t="b">
        <v>1</v>
      </c>
      <c r="BF4450" s="2">
        <v>45327</v>
      </c>
      <c r="BG4450">
        <v>0</v>
      </c>
      <c r="BH4450" s="1" t="s">
        <v>116</v>
      </c>
      <c r="BJ4450" s="1" t="s">
        <v>116</v>
      </c>
      <c r="BU4450" s="1" t="s">
        <v>117</v>
      </c>
      <c r="BV4450" s="1" t="s">
        <v>117</v>
      </c>
      <c r="BW4450" s="1" t="s">
        <v>117</v>
      </c>
      <c r="BX4450" s="1" t="s">
        <v>117</v>
      </c>
      <c r="BY4450" s="1" t="s">
        <v>117</v>
      </c>
      <c r="BZ4450" s="1" t="s">
        <v>98</v>
      </c>
      <c r="CA4450" s="1" t="s">
        <v>98</v>
      </c>
      <c r="CB4450" s="1" t="s">
        <v>118</v>
      </c>
      <c r="CC4450" t="b">
        <v>0</v>
      </c>
      <c r="CD4450" t="b">
        <v>0</v>
      </c>
      <c r="CE4450" t="b">
        <v>0</v>
      </c>
      <c r="CF4450" t="b">
        <v>0</v>
      </c>
      <c r="CG4450" t="b">
        <v>0</v>
      </c>
      <c r="CH4450" t="b">
        <v>0</v>
      </c>
      <c r="CI4450">
        <v>20240205</v>
      </c>
      <c r="CJ4450">
        <v>3613407</v>
      </c>
      <c r="CK4450">
        <v>1426451</v>
      </c>
      <c r="CL4450">
        <v>240</v>
      </c>
    </row>
    <row r="4451" spans="1:90" x14ac:dyDescent="0.25">
      <c r="A4451" s="1" t="s">
        <v>90</v>
      </c>
      <c r="B4451" s="1" t="s">
        <v>28099</v>
      </c>
      <c r="C4451" s="1" t="s">
        <v>28100</v>
      </c>
      <c r="D4451" s="1" t="s">
        <v>17014</v>
      </c>
      <c r="E4451">
        <v>2023</v>
      </c>
      <c r="F4451">
        <v>2023.3</v>
      </c>
      <c r="G4451">
        <v>0</v>
      </c>
      <c r="H4451">
        <v>-1</v>
      </c>
      <c r="I4451" s="1" t="s">
        <v>94</v>
      </c>
      <c r="J4451" s="2">
        <v>45299</v>
      </c>
      <c r="K4451" s="2">
        <v>45374</v>
      </c>
      <c r="L4451" s="1" t="s">
        <v>95</v>
      </c>
      <c r="M4451" s="1" t="s">
        <v>96</v>
      </c>
      <c r="N4451" s="1" t="s">
        <v>97</v>
      </c>
      <c r="O4451" s="1" t="s">
        <v>98</v>
      </c>
      <c r="P4451" s="1" t="s">
        <v>98</v>
      </c>
      <c r="Q4451" s="1" t="s">
        <v>28100</v>
      </c>
      <c r="R4451" s="1" t="s">
        <v>17014</v>
      </c>
      <c r="S4451" s="1" t="s">
        <v>96</v>
      </c>
      <c r="T4451" s="1"/>
      <c r="U4451" s="1" t="s">
        <v>28101</v>
      </c>
      <c r="V4451" s="1" t="s">
        <v>28102</v>
      </c>
      <c r="W4451" s="1" t="s">
        <v>28103</v>
      </c>
      <c r="X4451" s="1"/>
      <c r="Y4451" s="1"/>
      <c r="Z4451" s="1" t="s">
        <v>101</v>
      </c>
      <c r="AA4451" s="1" t="s">
        <v>102</v>
      </c>
      <c r="AB4451" s="1" t="s">
        <v>3450</v>
      </c>
      <c r="AC4451" s="1"/>
      <c r="AD4451" s="1"/>
      <c r="AE4451" s="1"/>
      <c r="AF4451" s="1" t="s">
        <v>28104</v>
      </c>
      <c r="AG4451" s="1"/>
      <c r="AH4451" s="1"/>
      <c r="AI4451" s="2">
        <v>38965</v>
      </c>
      <c r="AJ4451">
        <v>17</v>
      </c>
      <c r="AK4451" s="1" t="s">
        <v>534</v>
      </c>
      <c r="AL4451">
        <v>2</v>
      </c>
      <c r="AM4451" s="1" t="s">
        <v>106</v>
      </c>
      <c r="AN4451" s="1" t="s">
        <v>107</v>
      </c>
      <c r="AO4451" s="1" t="s">
        <v>317</v>
      </c>
      <c r="AP4451" s="1" t="s">
        <v>98</v>
      </c>
      <c r="AQ4451" s="1" t="s">
        <v>98</v>
      </c>
      <c r="AR4451" s="1" t="s">
        <v>109</v>
      </c>
      <c r="AS4451" s="1" t="s">
        <v>110</v>
      </c>
      <c r="AT4451" s="1" t="s">
        <v>111</v>
      </c>
      <c r="AU4451" s="1"/>
      <c r="AV4451" s="1"/>
      <c r="AW4451" s="1" t="s">
        <v>98</v>
      </c>
      <c r="AX4451" s="1" t="s">
        <v>98</v>
      </c>
      <c r="AY4451" s="1" t="s">
        <v>98</v>
      </c>
      <c r="AZ4451" s="1" t="s">
        <v>98</v>
      </c>
      <c r="BA4451" s="1" t="s">
        <v>535</v>
      </c>
      <c r="BB4451" s="1" t="s">
        <v>536</v>
      </c>
      <c r="BC4451" s="1" t="s">
        <v>114</v>
      </c>
      <c r="BD4451" s="1" t="s">
        <v>115</v>
      </c>
      <c r="BE4451" t="b">
        <v>1</v>
      </c>
      <c r="BF4451" s="2">
        <v>45350</v>
      </c>
      <c r="BG4451">
        <v>4</v>
      </c>
      <c r="BH4451" s="1" t="s">
        <v>211</v>
      </c>
      <c r="BI4451">
        <v>4</v>
      </c>
      <c r="BJ4451" s="1" t="s">
        <v>211</v>
      </c>
      <c r="BK4451">
        <v>4</v>
      </c>
      <c r="BL4451">
        <v>4</v>
      </c>
      <c r="BM4451">
        <v>8</v>
      </c>
      <c r="BN4451">
        <v>4</v>
      </c>
      <c r="BO4451">
        <v>4</v>
      </c>
      <c r="BP4451">
        <v>4</v>
      </c>
      <c r="BQ4451">
        <v>8</v>
      </c>
      <c r="BT4451">
        <v>2</v>
      </c>
      <c r="BU4451" s="1" t="s">
        <v>117</v>
      </c>
      <c r="BV4451" s="1" t="s">
        <v>117</v>
      </c>
      <c r="BW4451" s="1" t="s">
        <v>117</v>
      </c>
      <c r="BX4451" s="1" t="s">
        <v>117</v>
      </c>
      <c r="BY4451" s="1" t="s">
        <v>117</v>
      </c>
      <c r="BZ4451" s="1" t="s">
        <v>98</v>
      </c>
      <c r="CA4451" s="1" t="s">
        <v>98</v>
      </c>
      <c r="CB4451" s="1" t="s">
        <v>118</v>
      </c>
      <c r="CC4451" t="b">
        <v>1</v>
      </c>
      <c r="CD4451" t="b">
        <v>0</v>
      </c>
      <c r="CE4451" t="b">
        <v>0</v>
      </c>
      <c r="CF4451" t="b">
        <v>0</v>
      </c>
      <c r="CG4451" t="b">
        <v>0</v>
      </c>
      <c r="CH4451" t="b">
        <v>0</v>
      </c>
      <c r="CI4451">
        <v>20240228</v>
      </c>
      <c r="CJ4451">
        <v>3633305</v>
      </c>
      <c r="CK4451">
        <v>1424031</v>
      </c>
      <c r="CL4451">
        <v>240</v>
      </c>
    </row>
    <row r="4452" spans="1:90" x14ac:dyDescent="0.25">
      <c r="A4452" s="1" t="s">
        <v>90</v>
      </c>
      <c r="B4452" s="1" t="s">
        <v>28105</v>
      </c>
      <c r="C4452" s="1" t="s">
        <v>12353</v>
      </c>
      <c r="D4452" s="1" t="s">
        <v>3079</v>
      </c>
      <c r="E4452">
        <v>2023</v>
      </c>
      <c r="F4452">
        <v>2023.3</v>
      </c>
      <c r="G4452">
        <v>0</v>
      </c>
      <c r="H4452">
        <v>-1</v>
      </c>
      <c r="I4452" s="1" t="s">
        <v>94</v>
      </c>
      <c r="J4452" s="2">
        <v>45299</v>
      </c>
      <c r="K4452" s="2">
        <v>45374</v>
      </c>
      <c r="L4452" s="1" t="s">
        <v>95</v>
      </c>
      <c r="M4452" s="1" t="s">
        <v>96</v>
      </c>
      <c r="N4452" s="1" t="s">
        <v>97</v>
      </c>
      <c r="O4452" s="1" t="s">
        <v>98</v>
      </c>
      <c r="P4452" s="1" t="s">
        <v>98</v>
      </c>
      <c r="Q4452" s="1" t="s">
        <v>12353</v>
      </c>
      <c r="R4452" s="1" t="s">
        <v>3079</v>
      </c>
      <c r="S4452" s="1"/>
      <c r="T4452" s="1"/>
      <c r="U4452" s="1"/>
      <c r="V4452" s="1"/>
      <c r="W4452" s="1" t="s">
        <v>28106</v>
      </c>
      <c r="X4452" s="1"/>
      <c r="Y4452" s="1"/>
      <c r="Z4452" s="1" t="s">
        <v>101</v>
      </c>
      <c r="AA4452" s="1" t="s">
        <v>102</v>
      </c>
      <c r="AB4452" s="1" t="s">
        <v>103</v>
      </c>
      <c r="AC4452" s="1"/>
      <c r="AD4452" s="1"/>
      <c r="AE4452" s="1"/>
      <c r="AF4452" s="1"/>
      <c r="AG4452" s="1"/>
      <c r="AH4452" s="1"/>
      <c r="AI4452" s="2">
        <v>22808</v>
      </c>
      <c r="AJ4452">
        <v>61</v>
      </c>
      <c r="AK4452" s="1" t="s">
        <v>143</v>
      </c>
      <c r="AL4452">
        <v>6</v>
      </c>
      <c r="AM4452" s="1"/>
      <c r="AN4452" s="1" t="s">
        <v>234</v>
      </c>
      <c r="AO4452" s="1"/>
      <c r="AP4452" s="1" t="s">
        <v>98</v>
      </c>
      <c r="AQ4452" s="1" t="s">
        <v>98</v>
      </c>
      <c r="AR4452" s="1" t="s">
        <v>109</v>
      </c>
      <c r="AS4452" s="1" t="s">
        <v>110</v>
      </c>
      <c r="AT4452" s="1" t="s">
        <v>111</v>
      </c>
      <c r="AU4452" s="1"/>
      <c r="AV4452" s="1"/>
      <c r="AW4452" s="1" t="s">
        <v>98</v>
      </c>
      <c r="AX4452" s="1" t="s">
        <v>98</v>
      </c>
      <c r="AY4452" s="1" t="s">
        <v>98</v>
      </c>
      <c r="AZ4452" s="1" t="s">
        <v>98</v>
      </c>
      <c r="BA4452" s="1" t="s">
        <v>112</v>
      </c>
      <c r="BB4452" s="1" t="s">
        <v>113</v>
      </c>
      <c r="BC4452" s="1" t="s">
        <v>129</v>
      </c>
      <c r="BD4452" s="1" t="s">
        <v>130</v>
      </c>
      <c r="BE4452" t="b">
        <v>1</v>
      </c>
      <c r="BF4452" s="2">
        <v>45351</v>
      </c>
      <c r="BG4452">
        <v>0</v>
      </c>
      <c r="BH4452" s="1" t="s">
        <v>116</v>
      </c>
      <c r="BJ4452" s="1" t="s">
        <v>116</v>
      </c>
      <c r="BU4452" s="1" t="s">
        <v>117</v>
      </c>
      <c r="BV4452" s="1" t="s">
        <v>117</v>
      </c>
      <c r="BW4452" s="1" t="s">
        <v>117</v>
      </c>
      <c r="BX4452" s="1" t="s">
        <v>117</v>
      </c>
      <c r="BY4452" s="1" t="s">
        <v>117</v>
      </c>
      <c r="BZ4452" s="1" t="s">
        <v>98</v>
      </c>
      <c r="CA4452" s="1" t="s">
        <v>98</v>
      </c>
      <c r="CB4452" s="1" t="s">
        <v>118</v>
      </c>
      <c r="CC4452" t="b">
        <v>0</v>
      </c>
      <c r="CD4452" t="b">
        <v>0</v>
      </c>
      <c r="CE4452" t="b">
        <v>0</v>
      </c>
      <c r="CF4452" t="b">
        <v>0</v>
      </c>
      <c r="CG4452" t="b">
        <v>0</v>
      </c>
      <c r="CH4452" t="b">
        <v>0</v>
      </c>
      <c r="CI4452">
        <v>20240229</v>
      </c>
      <c r="CJ4452">
        <v>3634076</v>
      </c>
      <c r="CK4452">
        <v>1424288</v>
      </c>
      <c r="CL4452">
        <v>240</v>
      </c>
    </row>
    <row r="4453" spans="1:90" x14ac:dyDescent="0.25">
      <c r="A4453" s="1" t="s">
        <v>90</v>
      </c>
      <c r="B4453" s="1" t="s">
        <v>28107</v>
      </c>
      <c r="C4453" s="1" t="s">
        <v>28108</v>
      </c>
      <c r="D4453" s="1" t="s">
        <v>10103</v>
      </c>
      <c r="E4453">
        <v>2023</v>
      </c>
      <c r="F4453">
        <v>2023.3</v>
      </c>
      <c r="G4453">
        <v>0</v>
      </c>
      <c r="H4453">
        <v>-1</v>
      </c>
      <c r="I4453" s="1" t="s">
        <v>94</v>
      </c>
      <c r="J4453" s="2">
        <v>45299</v>
      </c>
      <c r="K4453" s="2">
        <v>45374</v>
      </c>
      <c r="L4453" s="1" t="s">
        <v>95</v>
      </c>
      <c r="M4453" s="1" t="s">
        <v>96</v>
      </c>
      <c r="N4453" s="1" t="s">
        <v>97</v>
      </c>
      <c r="O4453" s="1" t="s">
        <v>98</v>
      </c>
      <c r="P4453" s="1" t="s">
        <v>98</v>
      </c>
      <c r="Q4453" s="1" t="s">
        <v>28108</v>
      </c>
      <c r="R4453" s="1" t="s">
        <v>10103</v>
      </c>
      <c r="S4453" s="1"/>
      <c r="T4453" s="1"/>
      <c r="U4453" s="1" t="s">
        <v>28109</v>
      </c>
      <c r="V4453" s="1" t="s">
        <v>28110</v>
      </c>
      <c r="W4453" s="1" t="s">
        <v>28111</v>
      </c>
      <c r="X4453" s="1"/>
      <c r="Y4453" s="1"/>
      <c r="Z4453" s="1" t="s">
        <v>372</v>
      </c>
      <c r="AA4453" s="1" t="s">
        <v>102</v>
      </c>
      <c r="AB4453" s="1" t="s">
        <v>28112</v>
      </c>
      <c r="AC4453" s="1"/>
      <c r="AD4453" s="1"/>
      <c r="AE4453" s="1"/>
      <c r="AF4453" s="1" t="s">
        <v>28113</v>
      </c>
      <c r="AG4453" s="1"/>
      <c r="AH4453" s="1"/>
      <c r="AI4453" s="2">
        <v>37303</v>
      </c>
      <c r="AJ4453">
        <v>22</v>
      </c>
      <c r="AK4453" s="1" t="s">
        <v>375</v>
      </c>
      <c r="AL4453">
        <v>3</v>
      </c>
      <c r="AM4453" s="1" t="s">
        <v>122</v>
      </c>
      <c r="AN4453" s="1" t="s">
        <v>154</v>
      </c>
      <c r="AO4453" s="1" t="s">
        <v>632</v>
      </c>
      <c r="AP4453" s="1" t="s">
        <v>98</v>
      </c>
      <c r="AQ4453" s="1" t="s">
        <v>95</v>
      </c>
      <c r="AR4453" s="1" t="s">
        <v>109</v>
      </c>
      <c r="AS4453" s="1" t="s">
        <v>110</v>
      </c>
      <c r="AT4453" s="1" t="s">
        <v>111</v>
      </c>
      <c r="AU4453" s="1"/>
      <c r="AV4453" s="1"/>
      <c r="AW4453" s="1" t="s">
        <v>98</v>
      </c>
      <c r="AX4453" s="1" t="s">
        <v>98</v>
      </c>
      <c r="AY4453" s="1" t="s">
        <v>98</v>
      </c>
      <c r="AZ4453" s="1" t="s">
        <v>98</v>
      </c>
      <c r="BA4453" s="1"/>
      <c r="BB4453" s="1"/>
      <c r="BC4453" s="1" t="s">
        <v>129</v>
      </c>
      <c r="BD4453" s="1" t="s">
        <v>130</v>
      </c>
      <c r="BE4453" t="b">
        <v>1</v>
      </c>
      <c r="BF4453" s="2">
        <v>45369</v>
      </c>
      <c r="BH4453" s="1" t="s">
        <v>116</v>
      </c>
      <c r="BJ4453" s="1" t="s">
        <v>116</v>
      </c>
      <c r="BU4453" s="1" t="s">
        <v>117</v>
      </c>
      <c r="BV4453" s="1" t="s">
        <v>117</v>
      </c>
      <c r="BW4453" s="1" t="s">
        <v>117</v>
      </c>
      <c r="BX4453" s="1" t="s">
        <v>117</v>
      </c>
      <c r="BY4453" s="1" t="s">
        <v>117</v>
      </c>
      <c r="BZ4453" s="1" t="s">
        <v>98</v>
      </c>
      <c r="CA4453" s="1" t="s">
        <v>98</v>
      </c>
      <c r="CB4453" s="1" t="s">
        <v>160</v>
      </c>
      <c r="CC4453" t="b">
        <v>0</v>
      </c>
      <c r="CD4453" t="b">
        <v>0</v>
      </c>
      <c r="CE4453" t="b">
        <v>0</v>
      </c>
      <c r="CF4453" t="b">
        <v>0</v>
      </c>
      <c r="CG4453" t="b">
        <v>0</v>
      </c>
      <c r="CH4453" t="b">
        <v>0</v>
      </c>
      <c r="CI4453">
        <v>20240318</v>
      </c>
      <c r="CJ4453">
        <v>3634443</v>
      </c>
      <c r="CK4453">
        <v>1424406</v>
      </c>
      <c r="CL4453">
        <v>240</v>
      </c>
    </row>
    <row r="4454" spans="1:90" x14ac:dyDescent="0.25">
      <c r="A4454" s="1" t="s">
        <v>90</v>
      </c>
      <c r="B4454" s="1" t="s">
        <v>28114</v>
      </c>
      <c r="C4454" s="1" t="s">
        <v>28115</v>
      </c>
      <c r="D4454" s="1" t="s">
        <v>28116</v>
      </c>
      <c r="E4454">
        <v>2023</v>
      </c>
      <c r="F4454">
        <v>2023.3</v>
      </c>
      <c r="G4454">
        <v>0</v>
      </c>
      <c r="H4454">
        <v>-1</v>
      </c>
      <c r="I4454" s="1" t="s">
        <v>94</v>
      </c>
      <c r="J4454" s="2">
        <v>45299</v>
      </c>
      <c r="K4454" s="2">
        <v>45374</v>
      </c>
      <c r="L4454" s="1" t="s">
        <v>95</v>
      </c>
      <c r="M4454" s="1" t="s">
        <v>96</v>
      </c>
      <c r="N4454" s="1" t="s">
        <v>97</v>
      </c>
      <c r="O4454" s="1" t="s">
        <v>98</v>
      </c>
      <c r="P4454" s="1" t="s">
        <v>98</v>
      </c>
      <c r="Q4454" s="1" t="s">
        <v>28115</v>
      </c>
      <c r="R4454" s="1" t="s">
        <v>28116</v>
      </c>
      <c r="S4454" s="1" t="s">
        <v>171</v>
      </c>
      <c r="T4454" s="1"/>
      <c r="U4454" s="1" t="s">
        <v>28117</v>
      </c>
      <c r="V4454" s="1" t="s">
        <v>28118</v>
      </c>
      <c r="W4454" s="1" t="s">
        <v>28119</v>
      </c>
      <c r="X4454" s="1"/>
      <c r="Y4454" s="1"/>
      <c r="Z4454" s="1" t="s">
        <v>1065</v>
      </c>
      <c r="AA4454" s="1" t="s">
        <v>102</v>
      </c>
      <c r="AB4454" s="1" t="s">
        <v>28120</v>
      </c>
      <c r="AC4454" s="1"/>
      <c r="AD4454" s="1"/>
      <c r="AE4454" s="1"/>
      <c r="AF4454" s="1" t="s">
        <v>28121</v>
      </c>
      <c r="AG4454" s="1"/>
      <c r="AH4454" s="1"/>
      <c r="AI4454" s="2">
        <v>38509</v>
      </c>
      <c r="AJ4454">
        <v>18</v>
      </c>
      <c r="AK4454" s="1" t="s">
        <v>554</v>
      </c>
      <c r="AL4454">
        <v>2</v>
      </c>
      <c r="AM4454" s="1" t="s">
        <v>122</v>
      </c>
      <c r="AN4454" s="1" t="s">
        <v>154</v>
      </c>
      <c r="AO4454" s="1" t="s">
        <v>486</v>
      </c>
      <c r="AP4454" s="1" t="s">
        <v>98</v>
      </c>
      <c r="AQ4454" s="1" t="s">
        <v>98</v>
      </c>
      <c r="AR4454" s="1" t="s">
        <v>109</v>
      </c>
      <c r="AS4454" s="1" t="s">
        <v>110</v>
      </c>
      <c r="AT4454" s="1" t="s">
        <v>111</v>
      </c>
      <c r="AU4454" s="1"/>
      <c r="AV4454" s="1"/>
      <c r="AW4454" s="1" t="s">
        <v>98</v>
      </c>
      <c r="AX4454" s="1" t="s">
        <v>98</v>
      </c>
      <c r="AY4454" s="1" t="s">
        <v>98</v>
      </c>
      <c r="AZ4454" s="1" t="s">
        <v>98</v>
      </c>
      <c r="BA4454" s="1"/>
      <c r="BB4454" s="1"/>
      <c r="BC4454" s="1" t="s">
        <v>237</v>
      </c>
      <c r="BD4454" s="1" t="s">
        <v>238</v>
      </c>
      <c r="BE4454" t="b">
        <v>0</v>
      </c>
      <c r="BF4454" s="2"/>
      <c r="BG4454">
        <v>0</v>
      </c>
      <c r="BH4454" s="1" t="s">
        <v>116</v>
      </c>
      <c r="BI4454">
        <v>0</v>
      </c>
      <c r="BJ4454" s="1" t="s">
        <v>116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U4454" s="1" t="s">
        <v>117</v>
      </c>
      <c r="BV4454" s="1" t="s">
        <v>117</v>
      </c>
      <c r="BW4454" s="1" t="s">
        <v>117</v>
      </c>
      <c r="BX4454" s="1" t="s">
        <v>117</v>
      </c>
      <c r="BY4454" s="1" t="s">
        <v>117</v>
      </c>
      <c r="BZ4454" s="1" t="s">
        <v>98</v>
      </c>
      <c r="CA4454" s="1" t="s">
        <v>98</v>
      </c>
      <c r="CB4454" s="1" t="s">
        <v>118</v>
      </c>
      <c r="CC4454" t="b">
        <v>0</v>
      </c>
      <c r="CD4454" t="b">
        <v>0</v>
      </c>
      <c r="CE4454" t="b">
        <v>0</v>
      </c>
      <c r="CF4454" t="b">
        <v>0</v>
      </c>
      <c r="CG4454" t="b">
        <v>0</v>
      </c>
      <c r="CH4454" t="b">
        <v>0</v>
      </c>
      <c r="CI4454">
        <v>0</v>
      </c>
      <c r="CJ4454">
        <v>3634489</v>
      </c>
      <c r="CK4454">
        <v>1424413</v>
      </c>
      <c r="CL4454">
        <v>240</v>
      </c>
    </row>
    <row r="4455" spans="1:90" x14ac:dyDescent="0.25">
      <c r="A4455" s="1" t="s">
        <v>90</v>
      </c>
      <c r="B4455" s="1" t="s">
        <v>28122</v>
      </c>
      <c r="C4455" s="1" t="s">
        <v>28123</v>
      </c>
      <c r="D4455" s="1" t="s">
        <v>28124</v>
      </c>
      <c r="E4455">
        <v>2023</v>
      </c>
      <c r="F4455">
        <v>2023.3</v>
      </c>
      <c r="G4455">
        <v>0</v>
      </c>
      <c r="H4455">
        <v>-1</v>
      </c>
      <c r="I4455" s="1" t="s">
        <v>94</v>
      </c>
      <c r="J4455" s="2">
        <v>45299</v>
      </c>
      <c r="K4455" s="2">
        <v>45374</v>
      </c>
      <c r="L4455" s="1" t="s">
        <v>95</v>
      </c>
      <c r="M4455" s="1" t="s">
        <v>96</v>
      </c>
      <c r="N4455" s="1" t="s">
        <v>97</v>
      </c>
      <c r="O4455" s="1" t="s">
        <v>98</v>
      </c>
      <c r="P4455" s="1" t="s">
        <v>98</v>
      </c>
      <c r="Q4455" s="1" t="s">
        <v>28123</v>
      </c>
      <c r="R4455" s="1" t="s">
        <v>28124</v>
      </c>
      <c r="S4455" s="1"/>
      <c r="T4455" s="1"/>
      <c r="U4455" s="1"/>
      <c r="V4455" s="1"/>
      <c r="W4455" s="1" t="s">
        <v>28125</v>
      </c>
      <c r="X4455" s="1"/>
      <c r="Y4455" s="1"/>
      <c r="Z4455" s="1" t="s">
        <v>9534</v>
      </c>
      <c r="AA4455" s="1" t="s">
        <v>102</v>
      </c>
      <c r="AB4455" s="1" t="s">
        <v>28068</v>
      </c>
      <c r="AC4455" s="1"/>
      <c r="AD4455" s="1"/>
      <c r="AE4455" s="1"/>
      <c r="AF4455" s="1"/>
      <c r="AG4455" s="1"/>
      <c r="AH4455" s="1"/>
      <c r="AI4455" s="2">
        <v>20629</v>
      </c>
      <c r="AJ4455">
        <v>67</v>
      </c>
      <c r="AK4455" s="1" t="s">
        <v>127</v>
      </c>
      <c r="AL4455">
        <v>7</v>
      </c>
      <c r="AM4455" s="1"/>
      <c r="AN4455" s="1" t="s">
        <v>234</v>
      </c>
      <c r="AO4455" s="1"/>
      <c r="AP4455" s="1" t="s">
        <v>98</v>
      </c>
      <c r="AQ4455" s="1" t="s">
        <v>98</v>
      </c>
      <c r="AR4455" s="1" t="s">
        <v>109</v>
      </c>
      <c r="AS4455" s="1" t="s">
        <v>110</v>
      </c>
      <c r="AT4455" s="1" t="s">
        <v>111</v>
      </c>
      <c r="AU4455" s="1"/>
      <c r="AV4455" s="1"/>
      <c r="AW4455" s="1" t="s">
        <v>98</v>
      </c>
      <c r="AX4455" s="1" t="s">
        <v>98</v>
      </c>
      <c r="AY4455" s="1" t="s">
        <v>98</v>
      </c>
      <c r="AZ4455" s="1" t="s">
        <v>98</v>
      </c>
      <c r="BA4455" s="1" t="s">
        <v>166</v>
      </c>
      <c r="BB4455" s="1" t="s">
        <v>167</v>
      </c>
      <c r="BC4455" s="1" t="s">
        <v>114</v>
      </c>
      <c r="BD4455" s="1" t="s">
        <v>115</v>
      </c>
      <c r="BE4455" t="b">
        <v>1</v>
      </c>
      <c r="BF4455" s="2">
        <v>45365</v>
      </c>
      <c r="BH4455" s="1" t="s">
        <v>116</v>
      </c>
      <c r="BJ4455" s="1" t="s">
        <v>116</v>
      </c>
      <c r="BR4455">
        <v>1.2</v>
      </c>
      <c r="BS4455">
        <v>1.2</v>
      </c>
      <c r="BU4455" s="1" t="s">
        <v>117</v>
      </c>
      <c r="BV4455" s="1" t="s">
        <v>117</v>
      </c>
      <c r="BW4455" s="1" t="s">
        <v>117</v>
      </c>
      <c r="BX4455" s="1" t="s">
        <v>117</v>
      </c>
      <c r="BY4455" s="1" t="s">
        <v>117</v>
      </c>
      <c r="BZ4455" s="1" t="s">
        <v>98</v>
      </c>
      <c r="CA4455" s="1" t="s">
        <v>98</v>
      </c>
      <c r="CB4455" s="1" t="s">
        <v>118</v>
      </c>
      <c r="CC4455" t="b">
        <v>0</v>
      </c>
      <c r="CD4455" t="b">
        <v>0</v>
      </c>
      <c r="CE4455" t="b">
        <v>0</v>
      </c>
      <c r="CF4455" t="b">
        <v>0</v>
      </c>
      <c r="CG4455" t="b">
        <v>0</v>
      </c>
      <c r="CH4455" t="b">
        <v>0</v>
      </c>
      <c r="CI4455">
        <v>20240314</v>
      </c>
      <c r="CJ4455">
        <v>3634740</v>
      </c>
      <c r="CK4455">
        <v>1424688</v>
      </c>
      <c r="CL4455">
        <v>240</v>
      </c>
    </row>
    <row r="4456" spans="1:90" x14ac:dyDescent="0.25">
      <c r="A4456" s="1" t="s">
        <v>90</v>
      </c>
      <c r="B4456" s="1" t="s">
        <v>28126</v>
      </c>
      <c r="C4456" s="1" t="s">
        <v>28127</v>
      </c>
      <c r="D4456" s="1" t="s">
        <v>146</v>
      </c>
      <c r="E4456">
        <v>2023</v>
      </c>
      <c r="F4456">
        <v>2023.3</v>
      </c>
      <c r="G4456">
        <v>0</v>
      </c>
      <c r="H4456">
        <v>-1</v>
      </c>
      <c r="I4456" s="1" t="s">
        <v>94</v>
      </c>
      <c r="J4456" s="2">
        <v>45299</v>
      </c>
      <c r="K4456" s="2">
        <v>45374</v>
      </c>
      <c r="L4456" s="1" t="s">
        <v>95</v>
      </c>
      <c r="M4456" s="1" t="s">
        <v>96</v>
      </c>
      <c r="N4456" s="1" t="s">
        <v>97</v>
      </c>
      <c r="O4456" s="1" t="s">
        <v>98</v>
      </c>
      <c r="P4456" s="1" t="s">
        <v>98</v>
      </c>
      <c r="Q4456" s="1" t="s">
        <v>28127</v>
      </c>
      <c r="R4456" s="1" t="s">
        <v>146</v>
      </c>
      <c r="S4456" s="1" t="s">
        <v>96</v>
      </c>
      <c r="T4456" s="1"/>
      <c r="U4456" s="1"/>
      <c r="V4456" s="1"/>
      <c r="W4456" s="1" t="s">
        <v>28128</v>
      </c>
      <c r="X4456" s="1"/>
      <c r="Y4456" s="1"/>
      <c r="Z4456" s="1" t="s">
        <v>372</v>
      </c>
      <c r="AA4456" s="1" t="s">
        <v>102</v>
      </c>
      <c r="AB4456" s="1" t="s">
        <v>307</v>
      </c>
      <c r="AC4456" s="1"/>
      <c r="AD4456" s="1"/>
      <c r="AE4456" s="1"/>
      <c r="AF4456" s="1"/>
      <c r="AG4456" s="1" t="s">
        <v>28129</v>
      </c>
      <c r="AH4456" s="1"/>
      <c r="AI4456" s="2">
        <v>23309</v>
      </c>
      <c r="AJ4456">
        <v>60</v>
      </c>
      <c r="AK4456" s="1" t="s">
        <v>143</v>
      </c>
      <c r="AL4456">
        <v>6</v>
      </c>
      <c r="AM4456" s="1" t="s">
        <v>122</v>
      </c>
      <c r="AN4456" s="1" t="s">
        <v>154</v>
      </c>
      <c r="AO4456" s="1"/>
      <c r="AP4456" s="1" t="s">
        <v>98</v>
      </c>
      <c r="AQ4456" s="1" t="s">
        <v>98</v>
      </c>
      <c r="AR4456" s="1" t="s">
        <v>109</v>
      </c>
      <c r="AS4456" s="1" t="s">
        <v>110</v>
      </c>
      <c r="AT4456" s="1" t="s">
        <v>111</v>
      </c>
      <c r="AU4456" s="1"/>
      <c r="AV4456" s="1"/>
      <c r="AW4456" s="1" t="s">
        <v>98</v>
      </c>
      <c r="AX4456" s="1" t="s">
        <v>98</v>
      </c>
      <c r="AY4456" s="1" t="s">
        <v>98</v>
      </c>
      <c r="AZ4456" s="1" t="s">
        <v>98</v>
      </c>
      <c r="BA4456" s="1" t="s">
        <v>112</v>
      </c>
      <c r="BB4456" s="1" t="s">
        <v>113</v>
      </c>
      <c r="BC4456" s="1" t="s">
        <v>114</v>
      </c>
      <c r="BD4456" s="1" t="s">
        <v>115</v>
      </c>
      <c r="BE4456" t="b">
        <v>1</v>
      </c>
      <c r="BF4456" s="2"/>
      <c r="BG4456">
        <v>0</v>
      </c>
      <c r="BH4456" s="1" t="s">
        <v>116</v>
      </c>
      <c r="BJ4456" s="1" t="s">
        <v>116</v>
      </c>
      <c r="BU4456" s="1" t="s">
        <v>117</v>
      </c>
      <c r="BV4456" s="1" t="s">
        <v>117</v>
      </c>
      <c r="BW4456" s="1" t="s">
        <v>117</v>
      </c>
      <c r="BX4456" s="1" t="s">
        <v>117</v>
      </c>
      <c r="BY4456" s="1" t="s">
        <v>117</v>
      </c>
      <c r="BZ4456" s="1" t="s">
        <v>98</v>
      </c>
      <c r="CA4456" s="1" t="s">
        <v>98</v>
      </c>
      <c r="CB4456" s="1" t="s">
        <v>118</v>
      </c>
      <c r="CC4456" t="b">
        <v>0</v>
      </c>
      <c r="CD4456" t="b">
        <v>0</v>
      </c>
      <c r="CE4456" t="b">
        <v>0</v>
      </c>
      <c r="CF4456" t="b">
        <v>0</v>
      </c>
      <c r="CG4456" t="b">
        <v>0</v>
      </c>
      <c r="CH4456" t="b">
        <v>0</v>
      </c>
      <c r="CI4456">
        <v>0</v>
      </c>
      <c r="CJ4456">
        <v>3634895</v>
      </c>
      <c r="CK4456">
        <v>1424699</v>
      </c>
      <c r="CL4456">
        <v>240</v>
      </c>
    </row>
    <row r="4457" spans="1:90" x14ac:dyDescent="0.25">
      <c r="A4457" s="1" t="s">
        <v>90</v>
      </c>
      <c r="B4457" s="1" t="s">
        <v>28130</v>
      </c>
      <c r="C4457" s="1" t="s">
        <v>28131</v>
      </c>
      <c r="D4457" s="1" t="s">
        <v>28132</v>
      </c>
      <c r="E4457">
        <v>2023</v>
      </c>
      <c r="F4457">
        <v>2023.3</v>
      </c>
      <c r="G4457">
        <v>0</v>
      </c>
      <c r="H4457">
        <v>-1</v>
      </c>
      <c r="I4457" s="1" t="s">
        <v>94</v>
      </c>
      <c r="J4457" s="2">
        <v>45299</v>
      </c>
      <c r="K4457" s="2">
        <v>45374</v>
      </c>
      <c r="L4457" s="1" t="s">
        <v>95</v>
      </c>
      <c r="M4457" s="1" t="s">
        <v>96</v>
      </c>
      <c r="N4457" s="1" t="s">
        <v>97</v>
      </c>
      <c r="O4457" s="1" t="s">
        <v>98</v>
      </c>
      <c r="P4457" s="1" t="s">
        <v>95</v>
      </c>
      <c r="Q4457" s="1" t="s">
        <v>28131</v>
      </c>
      <c r="R4457" s="1" t="s">
        <v>28132</v>
      </c>
      <c r="S4457" s="1" t="s">
        <v>114</v>
      </c>
      <c r="T4457" s="1"/>
      <c r="U4457" s="1" t="s">
        <v>28133</v>
      </c>
      <c r="V4457" s="1" t="s">
        <v>28134</v>
      </c>
      <c r="W4457" s="1" t="s">
        <v>28135</v>
      </c>
      <c r="X4457" s="1"/>
      <c r="Y4457" s="1"/>
      <c r="Z4457" s="1" t="s">
        <v>372</v>
      </c>
      <c r="AA4457" s="1" t="s">
        <v>102</v>
      </c>
      <c r="AB4457" s="1" t="s">
        <v>28136</v>
      </c>
      <c r="AC4457" s="1" t="s">
        <v>28137</v>
      </c>
      <c r="AD4457" s="1"/>
      <c r="AE4457" s="1" t="s">
        <v>28137</v>
      </c>
      <c r="AF4457" s="1"/>
      <c r="AG4457" s="1"/>
      <c r="AH4457" s="1"/>
      <c r="AI4457" s="2">
        <v>36627</v>
      </c>
      <c r="AJ4457">
        <v>23</v>
      </c>
      <c r="AK4457" s="1" t="s">
        <v>375</v>
      </c>
      <c r="AL4457">
        <v>3</v>
      </c>
      <c r="AM4457" s="1" t="s">
        <v>122</v>
      </c>
      <c r="AN4457" s="1" t="s">
        <v>154</v>
      </c>
      <c r="AO4457" s="1" t="s">
        <v>486</v>
      </c>
      <c r="AP4457" s="1" t="s">
        <v>98</v>
      </c>
      <c r="AQ4457" s="1" t="s">
        <v>98</v>
      </c>
      <c r="AR4457" s="1" t="s">
        <v>109</v>
      </c>
      <c r="AS4457" s="1" t="s">
        <v>110</v>
      </c>
      <c r="AT4457" s="1" t="s">
        <v>111</v>
      </c>
      <c r="AU4457" s="1"/>
      <c r="AV4457" s="1"/>
      <c r="AW4457" s="1" t="s">
        <v>98</v>
      </c>
      <c r="AX4457" s="1" t="s">
        <v>98</v>
      </c>
      <c r="AY4457" s="1" t="s">
        <v>98</v>
      </c>
      <c r="AZ4457" s="1" t="s">
        <v>98</v>
      </c>
      <c r="BA4457" s="1" t="s">
        <v>5761</v>
      </c>
      <c r="BB4457" s="1" t="s">
        <v>5762</v>
      </c>
      <c r="BC4457" s="1" t="s">
        <v>114</v>
      </c>
      <c r="BD4457" s="1" t="s">
        <v>115</v>
      </c>
      <c r="BE4457" t="b">
        <v>1</v>
      </c>
      <c r="BF4457" s="2">
        <v>45245</v>
      </c>
      <c r="BG4457">
        <v>17</v>
      </c>
      <c r="BH4457" s="1" t="s">
        <v>289</v>
      </c>
      <c r="BI4457">
        <v>17</v>
      </c>
      <c r="BJ4457" s="1" t="s">
        <v>289</v>
      </c>
      <c r="BK4457">
        <v>17</v>
      </c>
      <c r="BL4457">
        <v>17</v>
      </c>
      <c r="BM4457">
        <v>56</v>
      </c>
      <c r="BN4457">
        <v>17</v>
      </c>
      <c r="BO4457">
        <v>17</v>
      </c>
      <c r="BP4457">
        <v>17</v>
      </c>
      <c r="BQ4457">
        <v>56</v>
      </c>
      <c r="BT4457">
        <v>3.2940999999999998</v>
      </c>
      <c r="BU4457" s="1" t="s">
        <v>396</v>
      </c>
      <c r="BV4457" s="1" t="s">
        <v>397</v>
      </c>
      <c r="BW4457" s="1" t="s">
        <v>117</v>
      </c>
      <c r="BX4457" s="1" t="s">
        <v>396</v>
      </c>
      <c r="BY4457" s="1" t="s">
        <v>397</v>
      </c>
      <c r="BZ4457" s="1" t="s">
        <v>98</v>
      </c>
      <c r="CA4457" s="1" t="s">
        <v>98</v>
      </c>
      <c r="CB4457" s="1" t="s">
        <v>160</v>
      </c>
      <c r="CC4457" t="b">
        <v>0</v>
      </c>
      <c r="CD4457" t="b">
        <v>0</v>
      </c>
      <c r="CE4457" t="b">
        <v>0</v>
      </c>
      <c r="CF4457" t="b">
        <v>0</v>
      </c>
      <c r="CG4457" t="b">
        <v>0</v>
      </c>
      <c r="CH4457" t="b">
        <v>0</v>
      </c>
      <c r="CI4457">
        <v>20231115</v>
      </c>
      <c r="CJ4457">
        <v>3579330</v>
      </c>
      <c r="CK4457">
        <v>1424842</v>
      </c>
      <c r="CL4457">
        <v>240</v>
      </c>
    </row>
    <row r="4458" spans="1:90" x14ac:dyDescent="0.25">
      <c r="A4458" s="1" t="s">
        <v>90</v>
      </c>
      <c r="B4458" s="1" t="s">
        <v>28138</v>
      </c>
      <c r="C4458" s="1" t="s">
        <v>28139</v>
      </c>
      <c r="D4458" s="1" t="s">
        <v>6091</v>
      </c>
      <c r="E4458">
        <v>2023</v>
      </c>
      <c r="F4458">
        <v>2023.3</v>
      </c>
      <c r="G4458">
        <v>0</v>
      </c>
      <c r="H4458">
        <v>-1</v>
      </c>
      <c r="I4458" s="1" t="s">
        <v>94</v>
      </c>
      <c r="J4458" s="2">
        <v>45299</v>
      </c>
      <c r="K4458" s="2">
        <v>45374</v>
      </c>
      <c r="L4458" s="1" t="s">
        <v>95</v>
      </c>
      <c r="M4458" s="1" t="s">
        <v>96</v>
      </c>
      <c r="N4458" s="1" t="s">
        <v>97</v>
      </c>
      <c r="O4458" s="1" t="s">
        <v>98</v>
      </c>
      <c r="P4458" s="1" t="s">
        <v>95</v>
      </c>
      <c r="Q4458" s="1" t="s">
        <v>28139</v>
      </c>
      <c r="R4458" s="1" t="s">
        <v>6091</v>
      </c>
      <c r="S4458" s="1"/>
      <c r="T4458" s="1"/>
      <c r="U4458" s="1" t="s">
        <v>28140</v>
      </c>
      <c r="V4458" s="1" t="s">
        <v>28141</v>
      </c>
      <c r="W4458" s="1" t="s">
        <v>28142</v>
      </c>
      <c r="X4458" s="1"/>
      <c r="Y4458" s="1"/>
      <c r="Z4458" s="1" t="s">
        <v>294</v>
      </c>
      <c r="AA4458" s="1" t="s">
        <v>102</v>
      </c>
      <c r="AB4458" s="1" t="s">
        <v>295</v>
      </c>
      <c r="AC4458" s="1"/>
      <c r="AD4458" s="1"/>
      <c r="AE4458" s="1" t="s">
        <v>28143</v>
      </c>
      <c r="AF4458" s="1"/>
      <c r="AG4458" s="1"/>
      <c r="AH4458" s="1"/>
      <c r="AI4458" s="2">
        <v>35486</v>
      </c>
      <c r="AJ4458">
        <v>27</v>
      </c>
      <c r="AK4458" s="1" t="s">
        <v>375</v>
      </c>
      <c r="AL4458">
        <v>3</v>
      </c>
      <c r="AM4458" s="1" t="s">
        <v>106</v>
      </c>
      <c r="AN4458" s="1" t="s">
        <v>107</v>
      </c>
      <c r="AO4458" s="1" t="s">
        <v>108</v>
      </c>
      <c r="AP4458" s="1" t="s">
        <v>95</v>
      </c>
      <c r="AQ4458" s="1" t="s">
        <v>95</v>
      </c>
      <c r="AR4458" s="1" t="s">
        <v>109</v>
      </c>
      <c r="AS4458" s="1" t="s">
        <v>110</v>
      </c>
      <c r="AT4458" s="1" t="s">
        <v>111</v>
      </c>
      <c r="AU4458" s="1"/>
      <c r="AV4458" s="1"/>
      <c r="AW4458" s="1" t="s">
        <v>98</v>
      </c>
      <c r="AX4458" s="1" t="s">
        <v>98</v>
      </c>
      <c r="AY4458" s="1" t="s">
        <v>98</v>
      </c>
      <c r="AZ4458" s="1" t="s">
        <v>98</v>
      </c>
      <c r="BA4458" s="1" t="s">
        <v>474</v>
      </c>
      <c r="BB4458" s="1" t="s">
        <v>475</v>
      </c>
      <c r="BC4458" s="1" t="s">
        <v>114</v>
      </c>
      <c r="BD4458" s="1" t="s">
        <v>115</v>
      </c>
      <c r="BE4458" t="b">
        <v>1</v>
      </c>
      <c r="BF4458" s="2">
        <v>45244</v>
      </c>
      <c r="BG4458">
        <v>12</v>
      </c>
      <c r="BH4458" s="1" t="s">
        <v>289</v>
      </c>
      <c r="BI4458">
        <v>12</v>
      </c>
      <c r="BJ4458" s="1" t="s">
        <v>289</v>
      </c>
      <c r="BK4458">
        <v>12</v>
      </c>
      <c r="BL4458">
        <v>9</v>
      </c>
      <c r="BM4458">
        <v>30</v>
      </c>
      <c r="BN4458">
        <v>12</v>
      </c>
      <c r="BO4458">
        <v>12</v>
      </c>
      <c r="BP4458">
        <v>9</v>
      </c>
      <c r="BQ4458">
        <v>30</v>
      </c>
      <c r="BT4458">
        <v>3.3332999999999999</v>
      </c>
      <c r="BU4458" s="1" t="s">
        <v>396</v>
      </c>
      <c r="BV4458" s="1" t="s">
        <v>397</v>
      </c>
      <c r="BW4458" s="1" t="s">
        <v>117</v>
      </c>
      <c r="BX4458" s="1" t="s">
        <v>396</v>
      </c>
      <c r="BY4458" s="1" t="s">
        <v>397</v>
      </c>
      <c r="BZ4458" s="1" t="s">
        <v>98</v>
      </c>
      <c r="CA4458" s="1" t="s">
        <v>98</v>
      </c>
      <c r="CB4458" s="1" t="s">
        <v>478</v>
      </c>
      <c r="CC4458" t="b">
        <v>0</v>
      </c>
      <c r="CD4458" t="b">
        <v>0</v>
      </c>
      <c r="CE4458" t="b">
        <v>0</v>
      </c>
      <c r="CF4458" t="b">
        <v>0</v>
      </c>
      <c r="CG4458" t="b">
        <v>0</v>
      </c>
      <c r="CH4458" t="b">
        <v>0</v>
      </c>
      <c r="CI4458">
        <v>20231114</v>
      </c>
      <c r="CJ4458">
        <v>3566829</v>
      </c>
      <c r="CK4458">
        <v>1424906</v>
      </c>
      <c r="CL4458">
        <v>240</v>
      </c>
    </row>
    <row r="4459" spans="1:90" x14ac:dyDescent="0.25">
      <c r="A4459" s="1" t="s">
        <v>90</v>
      </c>
      <c r="B4459" s="1" t="s">
        <v>28144</v>
      </c>
      <c r="C4459" s="1" t="s">
        <v>28145</v>
      </c>
      <c r="D4459" s="1" t="s">
        <v>10086</v>
      </c>
      <c r="E4459">
        <v>2023</v>
      </c>
      <c r="F4459">
        <v>2023.3</v>
      </c>
      <c r="G4459">
        <v>0</v>
      </c>
      <c r="H4459">
        <v>-1</v>
      </c>
      <c r="I4459" s="1" t="s">
        <v>94</v>
      </c>
      <c r="J4459" s="2">
        <v>45299</v>
      </c>
      <c r="K4459" s="2">
        <v>45374</v>
      </c>
      <c r="L4459" s="1" t="s">
        <v>95</v>
      </c>
      <c r="M4459" s="1" t="s">
        <v>96</v>
      </c>
      <c r="N4459" s="1" t="s">
        <v>97</v>
      </c>
      <c r="O4459" s="1" t="s">
        <v>98</v>
      </c>
      <c r="P4459" s="1" t="s">
        <v>95</v>
      </c>
      <c r="Q4459" s="1" t="s">
        <v>28145</v>
      </c>
      <c r="R4459" s="1" t="s">
        <v>10086</v>
      </c>
      <c r="S4459" s="1" t="s">
        <v>248</v>
      </c>
      <c r="T4459" s="1" t="s">
        <v>3374</v>
      </c>
      <c r="U4459" s="1" t="s">
        <v>28146</v>
      </c>
      <c r="V4459" s="1" t="s">
        <v>28147</v>
      </c>
      <c r="W4459" s="1" t="s">
        <v>28148</v>
      </c>
      <c r="X4459" s="1"/>
      <c r="Y4459" s="1"/>
      <c r="Z4459" s="1" t="s">
        <v>140</v>
      </c>
      <c r="AA4459" s="1" t="s">
        <v>102</v>
      </c>
      <c r="AB4459" s="1" t="s">
        <v>28149</v>
      </c>
      <c r="AC4459" s="1" t="s">
        <v>28150</v>
      </c>
      <c r="AD4459" s="1"/>
      <c r="AE4459" s="1" t="s">
        <v>28150</v>
      </c>
      <c r="AF4459" s="1"/>
      <c r="AG4459" s="1"/>
      <c r="AH4459" s="1"/>
      <c r="AI4459" s="2">
        <v>38103</v>
      </c>
      <c r="AJ4459">
        <v>19</v>
      </c>
      <c r="AK4459" s="1" t="s">
        <v>554</v>
      </c>
      <c r="AL4459">
        <v>2</v>
      </c>
      <c r="AM4459" s="1" t="s">
        <v>106</v>
      </c>
      <c r="AN4459" s="1" t="s">
        <v>107</v>
      </c>
      <c r="AO4459" s="1" t="s">
        <v>108</v>
      </c>
      <c r="AP4459" s="1" t="s">
        <v>98</v>
      </c>
      <c r="AQ4459" s="1" t="s">
        <v>98</v>
      </c>
      <c r="AR4459" s="1" t="s">
        <v>109</v>
      </c>
      <c r="AS4459" s="1" t="s">
        <v>110</v>
      </c>
      <c r="AT4459" s="1" t="s">
        <v>111</v>
      </c>
      <c r="AU4459" s="1"/>
      <c r="AV4459" s="1"/>
      <c r="AW4459" s="1" t="s">
        <v>98</v>
      </c>
      <c r="AX4459" s="1" t="s">
        <v>98</v>
      </c>
      <c r="AY4459" s="1" t="s">
        <v>98</v>
      </c>
      <c r="AZ4459" s="1" t="s">
        <v>98</v>
      </c>
      <c r="BA4459" s="1" t="s">
        <v>1382</v>
      </c>
      <c r="BB4459" s="1" t="s">
        <v>1383</v>
      </c>
      <c r="BC4459" s="1" t="s">
        <v>114</v>
      </c>
      <c r="BD4459" s="1" t="s">
        <v>115</v>
      </c>
      <c r="BE4459" t="b">
        <v>1</v>
      </c>
      <c r="BF4459" s="2">
        <v>45254</v>
      </c>
      <c r="BG4459">
        <v>12</v>
      </c>
      <c r="BH4459" s="1" t="s">
        <v>289</v>
      </c>
      <c r="BI4459">
        <v>12</v>
      </c>
      <c r="BJ4459" s="1" t="s">
        <v>289</v>
      </c>
      <c r="BK4459">
        <v>12</v>
      </c>
      <c r="BL4459">
        <v>12</v>
      </c>
      <c r="BM4459">
        <v>48</v>
      </c>
      <c r="BN4459">
        <v>12</v>
      </c>
      <c r="BO4459">
        <v>12</v>
      </c>
      <c r="BP4459">
        <v>12</v>
      </c>
      <c r="BQ4459">
        <v>48</v>
      </c>
      <c r="BR4459">
        <v>0</v>
      </c>
      <c r="BS4459">
        <v>0</v>
      </c>
      <c r="BT4459">
        <v>4</v>
      </c>
      <c r="BU4459" s="1" t="s">
        <v>158</v>
      </c>
      <c r="BV4459" s="1" t="s">
        <v>159</v>
      </c>
      <c r="BW4459" s="1" t="s">
        <v>117</v>
      </c>
      <c r="BX4459" s="1" t="s">
        <v>158</v>
      </c>
      <c r="BY4459" s="1" t="s">
        <v>159</v>
      </c>
      <c r="BZ4459" s="1" t="s">
        <v>98</v>
      </c>
      <c r="CA4459" s="1" t="s">
        <v>95</v>
      </c>
      <c r="CB4459" s="1" t="s">
        <v>160</v>
      </c>
      <c r="CC4459" t="b">
        <v>0</v>
      </c>
      <c r="CD4459" t="b">
        <v>0</v>
      </c>
      <c r="CE4459" t="b">
        <v>0</v>
      </c>
      <c r="CF4459" t="b">
        <v>0</v>
      </c>
      <c r="CG4459" t="b">
        <v>0</v>
      </c>
      <c r="CH4459" t="b">
        <v>0</v>
      </c>
      <c r="CI4459">
        <v>20231124</v>
      </c>
      <c r="CJ4459">
        <v>3563294</v>
      </c>
      <c r="CK4459">
        <v>1425074</v>
      </c>
      <c r="CL4459">
        <v>240</v>
      </c>
    </row>
    <row r="4460" spans="1:90" x14ac:dyDescent="0.25">
      <c r="A4460" s="1" t="s">
        <v>90</v>
      </c>
      <c r="B4460" s="1" t="s">
        <v>28151</v>
      </c>
      <c r="C4460" s="1" t="s">
        <v>3973</v>
      </c>
      <c r="D4460" s="1" t="s">
        <v>28152</v>
      </c>
      <c r="E4460">
        <v>2023</v>
      </c>
      <c r="F4460">
        <v>2023.3</v>
      </c>
      <c r="G4460">
        <v>0</v>
      </c>
      <c r="H4460">
        <v>-1</v>
      </c>
      <c r="I4460" s="1" t="s">
        <v>94</v>
      </c>
      <c r="J4460" s="2">
        <v>45299</v>
      </c>
      <c r="K4460" s="2">
        <v>45374</v>
      </c>
      <c r="L4460" s="1" t="s">
        <v>95</v>
      </c>
      <c r="M4460" s="1" t="s">
        <v>96</v>
      </c>
      <c r="N4460" s="1" t="s">
        <v>97</v>
      </c>
      <c r="O4460" s="1" t="s">
        <v>98</v>
      </c>
      <c r="P4460" s="1" t="s">
        <v>95</v>
      </c>
      <c r="Q4460" s="1" t="s">
        <v>3973</v>
      </c>
      <c r="R4460" s="1" t="s">
        <v>28152</v>
      </c>
      <c r="S4460" s="1" t="s">
        <v>215</v>
      </c>
      <c r="T4460" s="1"/>
      <c r="U4460" s="1" t="s">
        <v>28153</v>
      </c>
      <c r="V4460" s="1" t="s">
        <v>28154</v>
      </c>
      <c r="W4460" s="1" t="s">
        <v>28155</v>
      </c>
      <c r="X4460" s="1"/>
      <c r="Y4460" s="1"/>
      <c r="Z4460" s="1" t="s">
        <v>183</v>
      </c>
      <c r="AA4460" s="1" t="s">
        <v>102</v>
      </c>
      <c r="AB4460" s="1" t="s">
        <v>28156</v>
      </c>
      <c r="AC4460" s="1"/>
      <c r="AD4460" s="1"/>
      <c r="AE4460" s="1"/>
      <c r="AF4460" s="1" t="s">
        <v>28157</v>
      </c>
      <c r="AG4460" s="1" t="s">
        <v>28158</v>
      </c>
      <c r="AH4460" s="1"/>
      <c r="AI4460" s="2">
        <v>38601</v>
      </c>
      <c r="AJ4460">
        <v>18</v>
      </c>
      <c r="AK4460" s="1" t="s">
        <v>554</v>
      </c>
      <c r="AL4460">
        <v>2</v>
      </c>
      <c r="AM4460" s="1" t="s">
        <v>106</v>
      </c>
      <c r="AN4460" s="1" t="s">
        <v>107</v>
      </c>
      <c r="AO4460" s="1" t="s">
        <v>108</v>
      </c>
      <c r="AP4460" s="1" t="s">
        <v>98</v>
      </c>
      <c r="AQ4460" s="1" t="s">
        <v>98</v>
      </c>
      <c r="AR4460" s="1" t="s">
        <v>109</v>
      </c>
      <c r="AS4460" s="1" t="s">
        <v>110</v>
      </c>
      <c r="AT4460" s="1" t="s">
        <v>111</v>
      </c>
      <c r="AU4460" s="1"/>
      <c r="AV4460" s="1"/>
      <c r="AW4460" s="1" t="s">
        <v>98</v>
      </c>
      <c r="AX4460" s="1" t="s">
        <v>98</v>
      </c>
      <c r="AY4460" s="1" t="s">
        <v>98</v>
      </c>
      <c r="AZ4460" s="1" t="s">
        <v>98</v>
      </c>
      <c r="BA4460" s="1" t="s">
        <v>1382</v>
      </c>
      <c r="BB4460" s="1" t="s">
        <v>1383</v>
      </c>
      <c r="BC4460" s="1" t="s">
        <v>114</v>
      </c>
      <c r="BD4460" s="1" t="s">
        <v>115</v>
      </c>
      <c r="BE4460" t="b">
        <v>1</v>
      </c>
      <c r="BF4460" s="2">
        <v>45247</v>
      </c>
      <c r="BG4460">
        <v>15</v>
      </c>
      <c r="BH4460" s="1" t="s">
        <v>289</v>
      </c>
      <c r="BI4460">
        <v>15</v>
      </c>
      <c r="BJ4460" s="1" t="s">
        <v>289</v>
      </c>
      <c r="BK4460">
        <v>15</v>
      </c>
      <c r="BL4460">
        <v>15</v>
      </c>
      <c r="BM4460">
        <v>52</v>
      </c>
      <c r="BN4460">
        <v>15</v>
      </c>
      <c r="BO4460">
        <v>15</v>
      </c>
      <c r="BP4460">
        <v>15</v>
      </c>
      <c r="BQ4460">
        <v>52</v>
      </c>
      <c r="BT4460">
        <v>3.4666999999999999</v>
      </c>
      <c r="BU4460" s="1" t="s">
        <v>396</v>
      </c>
      <c r="BV4460" s="1" t="s">
        <v>397</v>
      </c>
      <c r="BW4460" s="1" t="s">
        <v>117</v>
      </c>
      <c r="BX4460" s="1" t="s">
        <v>396</v>
      </c>
      <c r="BY4460" s="1" t="s">
        <v>397</v>
      </c>
      <c r="BZ4460" s="1" t="s">
        <v>98</v>
      </c>
      <c r="CA4460" s="1" t="s">
        <v>98</v>
      </c>
      <c r="CB4460" s="1" t="s">
        <v>160</v>
      </c>
      <c r="CC4460" t="b">
        <v>0</v>
      </c>
      <c r="CD4460" t="b">
        <v>0</v>
      </c>
      <c r="CE4460" t="b">
        <v>0</v>
      </c>
      <c r="CF4460" t="b">
        <v>0</v>
      </c>
      <c r="CG4460" t="b">
        <v>0</v>
      </c>
      <c r="CH4460" t="b">
        <v>0</v>
      </c>
      <c r="CI4460">
        <v>20231117</v>
      </c>
      <c r="CJ4460">
        <v>3624296</v>
      </c>
      <c r="CK4460">
        <v>1410487</v>
      </c>
      <c r="CL4460">
        <v>240</v>
      </c>
    </row>
    <row r="4461" spans="1:90" x14ac:dyDescent="0.25">
      <c r="A4461" s="1" t="s">
        <v>90</v>
      </c>
      <c r="B4461" s="1" t="s">
        <v>28159</v>
      </c>
      <c r="C4461" s="1" t="s">
        <v>28160</v>
      </c>
      <c r="D4461" s="1" t="s">
        <v>956</v>
      </c>
      <c r="E4461">
        <v>2023</v>
      </c>
      <c r="F4461">
        <v>2023.3</v>
      </c>
      <c r="G4461">
        <v>0</v>
      </c>
      <c r="H4461">
        <v>-1</v>
      </c>
      <c r="I4461" s="1" t="s">
        <v>94</v>
      </c>
      <c r="J4461" s="2">
        <v>45299</v>
      </c>
      <c r="K4461" s="2">
        <v>45374</v>
      </c>
      <c r="L4461" s="1" t="s">
        <v>95</v>
      </c>
      <c r="M4461" s="1" t="s">
        <v>96</v>
      </c>
      <c r="N4461" s="1" t="s">
        <v>97</v>
      </c>
      <c r="O4461" s="1" t="s">
        <v>98</v>
      </c>
      <c r="P4461" s="1" t="s">
        <v>98</v>
      </c>
      <c r="Q4461" s="1" t="s">
        <v>28160</v>
      </c>
      <c r="R4461" s="1" t="s">
        <v>956</v>
      </c>
      <c r="S4461" s="1" t="s">
        <v>129</v>
      </c>
      <c r="T4461" s="1"/>
      <c r="U4461" s="1" t="s">
        <v>28161</v>
      </c>
      <c r="V4461" s="1" t="s">
        <v>28162</v>
      </c>
      <c r="W4461" s="1" t="s">
        <v>28163</v>
      </c>
      <c r="X4461" s="1"/>
      <c r="Y4461" s="1"/>
      <c r="Z4461" s="1" t="s">
        <v>294</v>
      </c>
      <c r="AA4461" s="1" t="s">
        <v>102</v>
      </c>
      <c r="AB4461" s="1" t="s">
        <v>28164</v>
      </c>
      <c r="AC4461" s="1"/>
      <c r="AD4461" s="1"/>
      <c r="AE4461" s="1"/>
      <c r="AF4461" s="1" t="s">
        <v>28165</v>
      </c>
      <c r="AG4461" s="1" t="s">
        <v>28166</v>
      </c>
      <c r="AH4461" s="1"/>
      <c r="AI4461" s="2">
        <v>38470</v>
      </c>
      <c r="AJ4461">
        <v>18</v>
      </c>
      <c r="AK4461" s="1" t="s">
        <v>554</v>
      </c>
      <c r="AL4461">
        <v>2</v>
      </c>
      <c r="AM4461" s="1" t="s">
        <v>122</v>
      </c>
      <c r="AN4461" s="1" t="s">
        <v>154</v>
      </c>
      <c r="AO4461" s="1"/>
      <c r="AP4461" s="1" t="s">
        <v>98</v>
      </c>
      <c r="AQ4461" s="1" t="s">
        <v>98</v>
      </c>
      <c r="AR4461" s="1" t="s">
        <v>109</v>
      </c>
      <c r="AS4461" s="1" t="s">
        <v>110</v>
      </c>
      <c r="AT4461" s="1" t="s">
        <v>111</v>
      </c>
      <c r="AU4461" s="1"/>
      <c r="AV4461" s="1"/>
      <c r="AW4461" s="1" t="s">
        <v>98</v>
      </c>
      <c r="AX4461" s="1" t="s">
        <v>98</v>
      </c>
      <c r="AY4461" s="1" t="s">
        <v>98</v>
      </c>
      <c r="AZ4461" s="1" t="s">
        <v>98</v>
      </c>
      <c r="BA4461" s="1" t="s">
        <v>522</v>
      </c>
      <c r="BB4461" s="1" t="s">
        <v>523</v>
      </c>
      <c r="BC4461" s="1" t="s">
        <v>114</v>
      </c>
      <c r="BD4461" s="1" t="s">
        <v>115</v>
      </c>
      <c r="BE4461" t="b">
        <v>1</v>
      </c>
      <c r="BF4461" s="2">
        <v>45248</v>
      </c>
      <c r="BG4461">
        <v>11</v>
      </c>
      <c r="BH4461" s="1" t="s">
        <v>157</v>
      </c>
      <c r="BI4461">
        <v>11</v>
      </c>
      <c r="BJ4461" s="1" t="s">
        <v>157</v>
      </c>
      <c r="BK4461">
        <v>3</v>
      </c>
      <c r="BL4461">
        <v>7</v>
      </c>
      <c r="BM4461">
        <v>6</v>
      </c>
      <c r="BN4461">
        <v>11</v>
      </c>
      <c r="BO4461">
        <v>3</v>
      </c>
      <c r="BP4461">
        <v>7</v>
      </c>
      <c r="BQ4461">
        <v>6</v>
      </c>
      <c r="BR4461">
        <v>0</v>
      </c>
      <c r="BS4461">
        <v>0</v>
      </c>
      <c r="BT4461">
        <v>0.85709999999999997</v>
      </c>
      <c r="BU4461" s="1" t="s">
        <v>117</v>
      </c>
      <c r="BV4461" s="1" t="s">
        <v>117</v>
      </c>
      <c r="BW4461" s="1" t="s">
        <v>117</v>
      </c>
      <c r="BX4461" s="1" t="s">
        <v>117</v>
      </c>
      <c r="BY4461" s="1" t="s">
        <v>117</v>
      </c>
      <c r="BZ4461" s="1" t="s">
        <v>98</v>
      </c>
      <c r="CA4461" s="1" t="s">
        <v>98</v>
      </c>
      <c r="CB4461" s="1" t="s">
        <v>160</v>
      </c>
      <c r="CC4461" t="b">
        <v>0</v>
      </c>
      <c r="CD4461" t="b">
        <v>0</v>
      </c>
      <c r="CE4461" t="b">
        <v>0</v>
      </c>
      <c r="CF4461" t="b">
        <v>0</v>
      </c>
      <c r="CG4461" t="b">
        <v>0</v>
      </c>
      <c r="CH4461" t="b">
        <v>0</v>
      </c>
      <c r="CI4461">
        <v>20231118</v>
      </c>
      <c r="CJ4461">
        <v>3624285</v>
      </c>
      <c r="CK4461">
        <v>1410488</v>
      </c>
      <c r="CL4461">
        <v>240</v>
      </c>
    </row>
    <row r="4462" spans="1:90" x14ac:dyDescent="0.25">
      <c r="A4462" s="1" t="s">
        <v>90</v>
      </c>
      <c r="B4462" s="1" t="s">
        <v>28167</v>
      </c>
      <c r="C4462" s="1" t="s">
        <v>28168</v>
      </c>
      <c r="D4462" s="1" t="s">
        <v>2292</v>
      </c>
      <c r="E4462">
        <v>2023</v>
      </c>
      <c r="F4462">
        <v>2023.3</v>
      </c>
      <c r="G4462">
        <v>0</v>
      </c>
      <c r="H4462">
        <v>-1</v>
      </c>
      <c r="I4462" s="1" t="s">
        <v>94</v>
      </c>
      <c r="J4462" s="2">
        <v>45299</v>
      </c>
      <c r="K4462" s="2">
        <v>45374</v>
      </c>
      <c r="L4462" s="1" t="s">
        <v>95</v>
      </c>
      <c r="M4462" s="1" t="s">
        <v>96</v>
      </c>
      <c r="N4462" s="1" t="s">
        <v>97</v>
      </c>
      <c r="O4462" s="1" t="s">
        <v>98</v>
      </c>
      <c r="P4462" s="1" t="s">
        <v>98</v>
      </c>
      <c r="Q4462" s="1" t="s">
        <v>28168</v>
      </c>
      <c r="R4462" s="1" t="s">
        <v>2292</v>
      </c>
      <c r="S4462" s="1" t="s">
        <v>129</v>
      </c>
      <c r="T4462" s="1"/>
      <c r="U4462" s="1" t="s">
        <v>28169</v>
      </c>
      <c r="V4462" s="1" t="s">
        <v>28170</v>
      </c>
      <c r="W4462" s="1" t="s">
        <v>28171</v>
      </c>
      <c r="X4462" s="1"/>
      <c r="Y4462" s="1"/>
      <c r="Z4462" s="1" t="s">
        <v>372</v>
      </c>
      <c r="AA4462" s="1" t="s">
        <v>102</v>
      </c>
      <c r="AB4462" s="1" t="s">
        <v>28172</v>
      </c>
      <c r="AC4462" s="1" t="s">
        <v>28173</v>
      </c>
      <c r="AD4462" s="1"/>
      <c r="AE4462" s="1"/>
      <c r="AF4462" s="1" t="s">
        <v>28174</v>
      </c>
      <c r="AG4462" s="1"/>
      <c r="AH4462" s="1"/>
      <c r="AI4462" s="2">
        <v>24325</v>
      </c>
      <c r="AJ4462">
        <v>57</v>
      </c>
      <c r="AK4462" s="1" t="s">
        <v>143</v>
      </c>
      <c r="AL4462">
        <v>6</v>
      </c>
      <c r="AM4462" s="1" t="s">
        <v>106</v>
      </c>
      <c r="AN4462" s="1" t="s">
        <v>107</v>
      </c>
      <c r="AO4462" s="1" t="s">
        <v>108</v>
      </c>
      <c r="AP4462" s="1" t="s">
        <v>98</v>
      </c>
      <c r="AQ4462" s="1" t="s">
        <v>95</v>
      </c>
      <c r="AR4462" s="1" t="s">
        <v>109</v>
      </c>
      <c r="AS4462" s="1" t="s">
        <v>110</v>
      </c>
      <c r="AT4462" s="1" t="s">
        <v>111</v>
      </c>
      <c r="AU4462" s="1"/>
      <c r="AV4462" s="1"/>
      <c r="AW4462" s="1" t="s">
        <v>98</v>
      </c>
      <c r="AX4462" s="1" t="s">
        <v>98</v>
      </c>
      <c r="AY4462" s="1" t="s">
        <v>98</v>
      </c>
      <c r="AZ4462" s="1" t="s">
        <v>98</v>
      </c>
      <c r="BA4462" s="1" t="s">
        <v>908</v>
      </c>
      <c r="BB4462" s="1" t="s">
        <v>909</v>
      </c>
      <c r="BC4462" s="1" t="s">
        <v>114</v>
      </c>
      <c r="BD4462" s="1" t="s">
        <v>115</v>
      </c>
      <c r="BE4462" t="b">
        <v>1</v>
      </c>
      <c r="BF4462" s="2">
        <v>45280</v>
      </c>
      <c r="BG4462">
        <v>7</v>
      </c>
      <c r="BH4462" s="1" t="s">
        <v>157</v>
      </c>
      <c r="BI4462">
        <v>7</v>
      </c>
      <c r="BJ4462" s="1" t="s">
        <v>157</v>
      </c>
      <c r="BK4462">
        <v>0</v>
      </c>
      <c r="BL4462">
        <v>0</v>
      </c>
      <c r="BM4462">
        <v>0</v>
      </c>
      <c r="BN4462">
        <v>7</v>
      </c>
      <c r="BO4462">
        <v>0</v>
      </c>
      <c r="BP4462">
        <v>0</v>
      </c>
      <c r="BQ4462">
        <v>0</v>
      </c>
      <c r="BR4462">
        <v>0</v>
      </c>
      <c r="BS4462">
        <v>0</v>
      </c>
      <c r="BU4462" s="1" t="s">
        <v>117</v>
      </c>
      <c r="BV4462" s="1" t="s">
        <v>117</v>
      </c>
      <c r="BW4462" s="1" t="s">
        <v>117</v>
      </c>
      <c r="BX4462" s="1" t="s">
        <v>117</v>
      </c>
      <c r="BY4462" s="1" t="s">
        <v>117</v>
      </c>
      <c r="BZ4462" s="1" t="s">
        <v>98</v>
      </c>
      <c r="CA4462" s="1" t="s">
        <v>98</v>
      </c>
      <c r="CB4462" s="1" t="s">
        <v>160</v>
      </c>
      <c r="CC4462" t="b">
        <v>0</v>
      </c>
      <c r="CD4462" t="b">
        <v>0</v>
      </c>
      <c r="CE4462" t="b">
        <v>0</v>
      </c>
      <c r="CF4462" t="b">
        <v>0</v>
      </c>
      <c r="CG4462" t="b">
        <v>0</v>
      </c>
      <c r="CH4462" t="b">
        <v>0</v>
      </c>
      <c r="CI4462">
        <v>20231220</v>
      </c>
      <c r="CJ4462">
        <v>3629075</v>
      </c>
      <c r="CK4462">
        <v>1410573</v>
      </c>
      <c r="CL4462">
        <v>240</v>
      </c>
    </row>
    <row r="4463" spans="1:90" x14ac:dyDescent="0.25">
      <c r="A4463" s="1" t="s">
        <v>90</v>
      </c>
      <c r="B4463" s="1" t="s">
        <v>28175</v>
      </c>
      <c r="C4463" s="1" t="s">
        <v>28176</v>
      </c>
      <c r="D4463" s="1" t="s">
        <v>21571</v>
      </c>
      <c r="E4463">
        <v>2023</v>
      </c>
      <c r="F4463">
        <v>2023.3</v>
      </c>
      <c r="G4463">
        <v>0</v>
      </c>
      <c r="H4463">
        <v>-1</v>
      </c>
      <c r="I4463" s="1" t="s">
        <v>94</v>
      </c>
      <c r="J4463" s="2">
        <v>45299</v>
      </c>
      <c r="K4463" s="2">
        <v>45374</v>
      </c>
      <c r="L4463" s="1" t="s">
        <v>95</v>
      </c>
      <c r="M4463" s="1" t="s">
        <v>96</v>
      </c>
      <c r="N4463" s="1" t="s">
        <v>97</v>
      </c>
      <c r="O4463" s="1" t="s">
        <v>98</v>
      </c>
      <c r="P4463" s="1" t="s">
        <v>95</v>
      </c>
      <c r="Q4463" s="1" t="s">
        <v>28176</v>
      </c>
      <c r="R4463" s="1" t="s">
        <v>21571</v>
      </c>
      <c r="S4463" s="1"/>
      <c r="T4463" s="1"/>
      <c r="U4463" s="1" t="s">
        <v>28177</v>
      </c>
      <c r="V4463" s="1" t="s">
        <v>28178</v>
      </c>
      <c r="W4463" s="1" t="s">
        <v>28179</v>
      </c>
      <c r="X4463" s="1"/>
      <c r="Y4463" s="1"/>
      <c r="Z4463" s="1" t="s">
        <v>503</v>
      </c>
      <c r="AA4463" s="1" t="s">
        <v>102</v>
      </c>
      <c r="AB4463" s="1" t="s">
        <v>3351</v>
      </c>
      <c r="AC4463" s="1"/>
      <c r="AD4463" s="1"/>
      <c r="AE4463" s="1" t="s">
        <v>28180</v>
      </c>
      <c r="AF4463" s="1"/>
      <c r="AG4463" s="1"/>
      <c r="AH4463" s="1"/>
      <c r="AI4463" s="2">
        <v>24189</v>
      </c>
      <c r="AJ4463">
        <v>58</v>
      </c>
      <c r="AK4463" s="1" t="s">
        <v>143</v>
      </c>
      <c r="AL4463">
        <v>6</v>
      </c>
      <c r="AM4463" s="1" t="s">
        <v>106</v>
      </c>
      <c r="AN4463" s="1" t="s">
        <v>107</v>
      </c>
      <c r="AO4463" s="1" t="s">
        <v>317</v>
      </c>
      <c r="AP4463" s="1" t="s">
        <v>98</v>
      </c>
      <c r="AQ4463" s="1" t="s">
        <v>98</v>
      </c>
      <c r="AR4463" s="1" t="s">
        <v>109</v>
      </c>
      <c r="AS4463" s="1" t="s">
        <v>110</v>
      </c>
      <c r="AT4463" s="1" t="s">
        <v>111</v>
      </c>
      <c r="AU4463" s="1"/>
      <c r="AV4463" s="1"/>
      <c r="AW4463" s="1" t="s">
        <v>98</v>
      </c>
      <c r="AX4463" s="1" t="s">
        <v>98</v>
      </c>
      <c r="AY4463" s="1" t="s">
        <v>98</v>
      </c>
      <c r="AZ4463" s="1" t="s">
        <v>98</v>
      </c>
      <c r="BA4463" s="1" t="s">
        <v>318</v>
      </c>
      <c r="BB4463" s="1" t="s">
        <v>319</v>
      </c>
      <c r="BC4463" s="1" t="s">
        <v>114</v>
      </c>
      <c r="BD4463" s="1" t="s">
        <v>115</v>
      </c>
      <c r="BE4463" t="b">
        <v>1</v>
      </c>
      <c r="BF4463" s="2">
        <v>45275</v>
      </c>
      <c r="BG4463">
        <v>4</v>
      </c>
      <c r="BH4463" s="1" t="s">
        <v>211</v>
      </c>
      <c r="BI4463">
        <v>4</v>
      </c>
      <c r="BJ4463" s="1" t="s">
        <v>211</v>
      </c>
      <c r="BK4463">
        <v>4</v>
      </c>
      <c r="BL4463">
        <v>4</v>
      </c>
      <c r="BM4463">
        <v>16</v>
      </c>
      <c r="BN4463">
        <v>4</v>
      </c>
      <c r="BO4463">
        <v>4</v>
      </c>
      <c r="BP4463">
        <v>4</v>
      </c>
      <c r="BQ4463">
        <v>16</v>
      </c>
      <c r="BT4463">
        <v>4</v>
      </c>
      <c r="BU4463" s="1" t="s">
        <v>396</v>
      </c>
      <c r="BV4463" s="1" t="s">
        <v>397</v>
      </c>
      <c r="BW4463" s="1" t="s">
        <v>117</v>
      </c>
      <c r="BX4463" s="1" t="s">
        <v>396</v>
      </c>
      <c r="BY4463" s="1" t="s">
        <v>397</v>
      </c>
      <c r="BZ4463" s="1" t="s">
        <v>98</v>
      </c>
      <c r="CA4463" s="1" t="s">
        <v>98</v>
      </c>
      <c r="CB4463" s="1" t="s">
        <v>118</v>
      </c>
      <c r="CC4463" t="b">
        <v>0</v>
      </c>
      <c r="CD4463" t="b">
        <v>0</v>
      </c>
      <c r="CE4463" t="b">
        <v>0</v>
      </c>
      <c r="CF4463" t="b">
        <v>0</v>
      </c>
      <c r="CG4463" t="b">
        <v>0</v>
      </c>
      <c r="CH4463" t="b">
        <v>0</v>
      </c>
      <c r="CI4463">
        <v>20231215</v>
      </c>
      <c r="CJ4463">
        <v>3622603</v>
      </c>
      <c r="CK4463">
        <v>1410637</v>
      </c>
      <c r="CL4463">
        <v>240</v>
      </c>
    </row>
    <row r="4464" spans="1:90" x14ac:dyDescent="0.25">
      <c r="A4464" s="1" t="s">
        <v>90</v>
      </c>
      <c r="B4464" s="1" t="s">
        <v>28181</v>
      </c>
      <c r="C4464" s="1" t="s">
        <v>508</v>
      </c>
      <c r="D4464" s="1" t="s">
        <v>17670</v>
      </c>
      <c r="E4464">
        <v>2023</v>
      </c>
      <c r="F4464">
        <v>2023.3</v>
      </c>
      <c r="G4464">
        <v>0</v>
      </c>
      <c r="H4464">
        <v>-1</v>
      </c>
      <c r="I4464" s="1" t="s">
        <v>94</v>
      </c>
      <c r="J4464" s="2">
        <v>45299</v>
      </c>
      <c r="K4464" s="2">
        <v>45374</v>
      </c>
      <c r="L4464" s="1" t="s">
        <v>95</v>
      </c>
      <c r="M4464" s="1" t="s">
        <v>96</v>
      </c>
      <c r="N4464" s="1" t="s">
        <v>97</v>
      </c>
      <c r="O4464" s="1" t="s">
        <v>98</v>
      </c>
      <c r="P4464" s="1" t="s">
        <v>95</v>
      </c>
      <c r="Q4464" s="1" t="s">
        <v>508</v>
      </c>
      <c r="R4464" s="1" t="s">
        <v>17670</v>
      </c>
      <c r="S4464" s="1" t="s">
        <v>171</v>
      </c>
      <c r="T4464" s="1"/>
      <c r="U4464" s="1" t="s">
        <v>28182</v>
      </c>
      <c r="V4464" s="1" t="s">
        <v>28183</v>
      </c>
      <c r="W4464" s="1" t="s">
        <v>28184</v>
      </c>
      <c r="X4464" s="1"/>
      <c r="Y4464" s="1"/>
      <c r="Z4464" s="1" t="s">
        <v>372</v>
      </c>
      <c r="AA4464" s="1" t="s">
        <v>102</v>
      </c>
      <c r="AB4464" s="1" t="s">
        <v>28185</v>
      </c>
      <c r="AC4464" s="1" t="s">
        <v>28186</v>
      </c>
      <c r="AD4464" s="1"/>
      <c r="AE4464" s="1"/>
      <c r="AF4464" s="1" t="s">
        <v>28186</v>
      </c>
      <c r="AG4464" s="1"/>
      <c r="AH4464" s="1"/>
      <c r="AI4464" s="2">
        <v>37707</v>
      </c>
      <c r="AJ4464">
        <v>21</v>
      </c>
      <c r="AK4464" s="1" t="s">
        <v>554</v>
      </c>
      <c r="AL4464">
        <v>2</v>
      </c>
      <c r="AM4464" s="1" t="s">
        <v>122</v>
      </c>
      <c r="AN4464" s="1" t="s">
        <v>154</v>
      </c>
      <c r="AO4464" s="1" t="s">
        <v>486</v>
      </c>
      <c r="AP4464" s="1" t="s">
        <v>98</v>
      </c>
      <c r="AQ4464" s="1" t="s">
        <v>98</v>
      </c>
      <c r="AR4464" s="1" t="s">
        <v>109</v>
      </c>
      <c r="AS4464" s="1" t="s">
        <v>110</v>
      </c>
      <c r="AT4464" s="1" t="s">
        <v>111</v>
      </c>
      <c r="AU4464" s="1"/>
      <c r="AV4464" s="1"/>
      <c r="AW4464" s="1" t="s">
        <v>98</v>
      </c>
      <c r="AX4464" s="1" t="s">
        <v>98</v>
      </c>
      <c r="AY4464" s="1" t="s">
        <v>98</v>
      </c>
      <c r="AZ4464" s="1" t="s">
        <v>98</v>
      </c>
      <c r="BA4464" s="1" t="s">
        <v>573</v>
      </c>
      <c r="BB4464" s="1" t="s">
        <v>574</v>
      </c>
      <c r="BC4464" s="1" t="s">
        <v>114</v>
      </c>
      <c r="BD4464" s="1" t="s">
        <v>115</v>
      </c>
      <c r="BE4464" t="b">
        <v>1</v>
      </c>
      <c r="BF4464" s="2">
        <v>45252</v>
      </c>
      <c r="BG4464">
        <v>12</v>
      </c>
      <c r="BH4464" s="1" t="s">
        <v>289</v>
      </c>
      <c r="BI4464">
        <v>12</v>
      </c>
      <c r="BJ4464" s="1" t="s">
        <v>289</v>
      </c>
      <c r="BK4464">
        <v>12</v>
      </c>
      <c r="BL4464">
        <v>12</v>
      </c>
      <c r="BM4464">
        <v>44</v>
      </c>
      <c r="BN4464">
        <v>12</v>
      </c>
      <c r="BO4464">
        <v>12</v>
      </c>
      <c r="BP4464">
        <v>12</v>
      </c>
      <c r="BQ4464">
        <v>44</v>
      </c>
      <c r="BR4464">
        <v>0</v>
      </c>
      <c r="BS4464">
        <v>0</v>
      </c>
      <c r="BT4464">
        <v>3.6667000000000001</v>
      </c>
      <c r="BU4464" s="1" t="s">
        <v>476</v>
      </c>
      <c r="BV4464" s="1" t="s">
        <v>477</v>
      </c>
      <c r="BW4464" s="1" t="s">
        <v>117</v>
      </c>
      <c r="BX4464" s="1" t="s">
        <v>476</v>
      </c>
      <c r="BY4464" s="1" t="s">
        <v>477</v>
      </c>
      <c r="BZ4464" s="1" t="s">
        <v>95</v>
      </c>
      <c r="CA4464" s="1" t="s">
        <v>98</v>
      </c>
      <c r="CB4464" s="1" t="s">
        <v>160</v>
      </c>
      <c r="CC4464" t="b">
        <v>0</v>
      </c>
      <c r="CD4464" t="b">
        <v>0</v>
      </c>
      <c r="CE4464" t="b">
        <v>0</v>
      </c>
      <c r="CF4464" t="b">
        <v>0</v>
      </c>
      <c r="CG4464" t="b">
        <v>0</v>
      </c>
      <c r="CH4464" t="b">
        <v>0</v>
      </c>
      <c r="CI4464">
        <v>20231122</v>
      </c>
      <c r="CJ4464">
        <v>3589207</v>
      </c>
      <c r="CK4464">
        <v>1410673</v>
      </c>
      <c r="CL4464">
        <v>240</v>
      </c>
    </row>
    <row r="4465" spans="1:90" x14ac:dyDescent="0.25">
      <c r="A4465" s="1" t="s">
        <v>90</v>
      </c>
      <c r="B4465" s="1" t="s">
        <v>28187</v>
      </c>
      <c r="C4465" s="1" t="s">
        <v>4658</v>
      </c>
      <c r="D4465" s="1" t="s">
        <v>28188</v>
      </c>
      <c r="E4465">
        <v>2023</v>
      </c>
      <c r="F4465">
        <v>2023.3</v>
      </c>
      <c r="G4465">
        <v>0</v>
      </c>
      <c r="H4465">
        <v>-1</v>
      </c>
      <c r="I4465" s="1" t="s">
        <v>94</v>
      </c>
      <c r="J4465" s="2">
        <v>45299</v>
      </c>
      <c r="K4465" s="2">
        <v>45374</v>
      </c>
      <c r="L4465" s="1" t="s">
        <v>95</v>
      </c>
      <c r="M4465" s="1" t="s">
        <v>96</v>
      </c>
      <c r="N4465" s="1" t="s">
        <v>97</v>
      </c>
      <c r="O4465" s="1" t="s">
        <v>98</v>
      </c>
      <c r="P4465" s="1" t="s">
        <v>95</v>
      </c>
      <c r="Q4465" s="1" t="s">
        <v>4658</v>
      </c>
      <c r="R4465" s="1" t="s">
        <v>28188</v>
      </c>
      <c r="S4465" s="1" t="s">
        <v>171</v>
      </c>
      <c r="T4465" s="1"/>
      <c r="U4465" s="1" t="s">
        <v>28189</v>
      </c>
      <c r="V4465" s="1" t="s">
        <v>28190</v>
      </c>
      <c r="W4465" s="1" t="s">
        <v>28191</v>
      </c>
      <c r="X4465" s="1"/>
      <c r="Y4465" s="1"/>
      <c r="Z4465" s="1" t="s">
        <v>372</v>
      </c>
      <c r="AA4465" s="1" t="s">
        <v>102</v>
      </c>
      <c r="AB4465" s="1" t="s">
        <v>4470</v>
      </c>
      <c r="AC4465" s="1"/>
      <c r="AD4465" s="1"/>
      <c r="AE4465" s="1" t="s">
        <v>28192</v>
      </c>
      <c r="AF4465" s="1"/>
      <c r="AG4465" s="1"/>
      <c r="AH4465" s="1"/>
      <c r="AI4465" s="2">
        <v>32347</v>
      </c>
      <c r="AJ4465">
        <v>35</v>
      </c>
      <c r="AK4465" s="1" t="s">
        <v>286</v>
      </c>
      <c r="AL4465">
        <v>4</v>
      </c>
      <c r="AM4465" s="1" t="s">
        <v>122</v>
      </c>
      <c r="AN4465" s="1" t="s">
        <v>154</v>
      </c>
      <c r="AO4465" s="1" t="s">
        <v>749</v>
      </c>
      <c r="AP4465" s="1" t="s">
        <v>95</v>
      </c>
      <c r="AQ4465" s="1" t="s">
        <v>95</v>
      </c>
      <c r="AR4465" s="1" t="s">
        <v>109</v>
      </c>
      <c r="AS4465" s="1" t="s">
        <v>110</v>
      </c>
      <c r="AT4465" s="1" t="s">
        <v>111</v>
      </c>
      <c r="AU4465" s="1"/>
      <c r="AV4465" s="1"/>
      <c r="AW4465" s="1" t="s">
        <v>98</v>
      </c>
      <c r="AX4465" s="1" t="s">
        <v>98</v>
      </c>
      <c r="AY4465" s="1" t="s">
        <v>98</v>
      </c>
      <c r="AZ4465" s="1" t="s">
        <v>98</v>
      </c>
      <c r="BA4465" s="1" t="s">
        <v>274</v>
      </c>
      <c r="BB4465" s="1" t="s">
        <v>275</v>
      </c>
      <c r="BC4465" s="1" t="s">
        <v>114</v>
      </c>
      <c r="BD4465" s="1" t="s">
        <v>115</v>
      </c>
      <c r="BE4465" t="b">
        <v>1</v>
      </c>
      <c r="BF4465" s="2">
        <v>45246</v>
      </c>
      <c r="BG4465">
        <v>12</v>
      </c>
      <c r="BH4465" s="1" t="s">
        <v>289</v>
      </c>
      <c r="BI4465">
        <v>12</v>
      </c>
      <c r="BJ4465" s="1" t="s">
        <v>289</v>
      </c>
      <c r="BK4465">
        <v>12</v>
      </c>
      <c r="BL4465">
        <v>12</v>
      </c>
      <c r="BM4465">
        <v>28</v>
      </c>
      <c r="BN4465">
        <v>12</v>
      </c>
      <c r="BO4465">
        <v>12</v>
      </c>
      <c r="BP4465">
        <v>12</v>
      </c>
      <c r="BQ4465">
        <v>28</v>
      </c>
      <c r="BR4465">
        <v>0</v>
      </c>
      <c r="BS4465">
        <v>0</v>
      </c>
      <c r="BT4465">
        <v>2.3332999999999999</v>
      </c>
      <c r="BU4465" s="1" t="s">
        <v>396</v>
      </c>
      <c r="BV4465" s="1" t="s">
        <v>397</v>
      </c>
      <c r="BW4465" s="1" t="s">
        <v>117</v>
      </c>
      <c r="BX4465" s="1" t="s">
        <v>396</v>
      </c>
      <c r="BY4465" s="1" t="s">
        <v>397</v>
      </c>
      <c r="BZ4465" s="1" t="s">
        <v>98</v>
      </c>
      <c r="CA4465" s="1" t="s">
        <v>98</v>
      </c>
      <c r="CB4465" s="1" t="s">
        <v>160</v>
      </c>
      <c r="CC4465" t="b">
        <v>0</v>
      </c>
      <c r="CD4465" t="b">
        <v>0</v>
      </c>
      <c r="CE4465" t="b">
        <v>0</v>
      </c>
      <c r="CF4465" t="b">
        <v>0</v>
      </c>
      <c r="CG4465" t="b">
        <v>0</v>
      </c>
      <c r="CH4465" t="b">
        <v>0</v>
      </c>
      <c r="CI4465">
        <v>20231116</v>
      </c>
      <c r="CJ4465">
        <v>3615459</v>
      </c>
      <c r="CK4465">
        <v>1410824</v>
      </c>
      <c r="CL4465">
        <v>240</v>
      </c>
    </row>
    <row r="4466" spans="1:90" x14ac:dyDescent="0.25">
      <c r="A4466" s="1" t="s">
        <v>90</v>
      </c>
      <c r="B4466" s="1" t="s">
        <v>28193</v>
      </c>
      <c r="C4466" s="1" t="s">
        <v>4802</v>
      </c>
      <c r="D4466" s="1" t="s">
        <v>28194</v>
      </c>
      <c r="E4466">
        <v>2023</v>
      </c>
      <c r="F4466">
        <v>2023.3</v>
      </c>
      <c r="G4466">
        <v>0</v>
      </c>
      <c r="H4466">
        <v>-1</v>
      </c>
      <c r="I4466" s="1" t="s">
        <v>94</v>
      </c>
      <c r="J4466" s="2">
        <v>45299</v>
      </c>
      <c r="K4466" s="2">
        <v>45374</v>
      </c>
      <c r="L4466" s="1" t="s">
        <v>95</v>
      </c>
      <c r="M4466" s="1" t="s">
        <v>96</v>
      </c>
      <c r="N4466" s="1" t="s">
        <v>97</v>
      </c>
      <c r="O4466" s="1" t="s">
        <v>98</v>
      </c>
      <c r="P4466" s="1" t="s">
        <v>95</v>
      </c>
      <c r="Q4466" s="1" t="s">
        <v>4802</v>
      </c>
      <c r="R4466" s="1" t="s">
        <v>28194</v>
      </c>
      <c r="S4466" s="1" t="s">
        <v>171</v>
      </c>
      <c r="T4466" s="1"/>
      <c r="U4466" s="1" t="s">
        <v>28195</v>
      </c>
      <c r="V4466" s="1" t="s">
        <v>28196</v>
      </c>
      <c r="W4466" s="1" t="s">
        <v>28197</v>
      </c>
      <c r="X4466" s="1"/>
      <c r="Y4466" s="1"/>
      <c r="Z4466" s="1" t="s">
        <v>6303</v>
      </c>
      <c r="AA4466" s="1" t="s">
        <v>102</v>
      </c>
      <c r="AB4466" s="1" t="s">
        <v>6376</v>
      </c>
      <c r="AC4466" s="1"/>
      <c r="AD4466" s="1"/>
      <c r="AE4466" s="1"/>
      <c r="AF4466" s="1"/>
      <c r="AG4466" s="1"/>
      <c r="AH4466" s="1"/>
      <c r="AI4466" s="2">
        <v>36693</v>
      </c>
      <c r="AJ4466">
        <v>23</v>
      </c>
      <c r="AK4466" s="1" t="s">
        <v>375</v>
      </c>
      <c r="AL4466">
        <v>3</v>
      </c>
      <c r="AM4466" s="1" t="s">
        <v>122</v>
      </c>
      <c r="AN4466" s="1" t="s">
        <v>154</v>
      </c>
      <c r="AO4466" s="1" t="s">
        <v>443</v>
      </c>
      <c r="AP4466" s="1" t="s">
        <v>98</v>
      </c>
      <c r="AQ4466" s="1" t="s">
        <v>98</v>
      </c>
      <c r="AR4466" s="1" t="s">
        <v>109</v>
      </c>
      <c r="AS4466" s="1" t="s">
        <v>110</v>
      </c>
      <c r="AT4466" s="1" t="s">
        <v>111</v>
      </c>
      <c r="AU4466" s="1"/>
      <c r="AV4466" s="1"/>
      <c r="AW4466" s="1" t="s">
        <v>98</v>
      </c>
      <c r="AX4466" s="1" t="s">
        <v>98</v>
      </c>
      <c r="AY4466" s="1" t="s">
        <v>98</v>
      </c>
      <c r="AZ4466" s="1" t="s">
        <v>98</v>
      </c>
      <c r="BA4466" s="1" t="s">
        <v>376</v>
      </c>
      <c r="BB4466" s="1" t="s">
        <v>377</v>
      </c>
      <c r="BC4466" s="1" t="s">
        <v>114</v>
      </c>
      <c r="BD4466" s="1" t="s">
        <v>115</v>
      </c>
      <c r="BE4466" t="b">
        <v>1</v>
      </c>
      <c r="BF4466" s="2">
        <v>45274</v>
      </c>
      <c r="BG4466">
        <v>4</v>
      </c>
      <c r="BH4466" s="1" t="s">
        <v>211</v>
      </c>
      <c r="BI4466">
        <v>4</v>
      </c>
      <c r="BJ4466" s="1" t="s">
        <v>211</v>
      </c>
      <c r="BK4466">
        <v>4</v>
      </c>
      <c r="BL4466">
        <v>4</v>
      </c>
      <c r="BM4466">
        <v>16</v>
      </c>
      <c r="BN4466">
        <v>4</v>
      </c>
      <c r="BO4466">
        <v>4</v>
      </c>
      <c r="BP4466">
        <v>4</v>
      </c>
      <c r="BQ4466">
        <v>16</v>
      </c>
      <c r="BT4466">
        <v>4</v>
      </c>
      <c r="BU4466" s="1" t="s">
        <v>396</v>
      </c>
      <c r="BV4466" s="1" t="s">
        <v>397</v>
      </c>
      <c r="BW4466" s="1" t="s">
        <v>117</v>
      </c>
      <c r="BX4466" s="1" t="s">
        <v>396</v>
      </c>
      <c r="BY4466" s="1" t="s">
        <v>397</v>
      </c>
      <c r="BZ4466" s="1" t="s">
        <v>98</v>
      </c>
      <c r="CA4466" s="1" t="s">
        <v>98</v>
      </c>
      <c r="CB4466" s="1" t="s">
        <v>118</v>
      </c>
      <c r="CC4466" t="b">
        <v>0</v>
      </c>
      <c r="CD4466" t="b">
        <v>0</v>
      </c>
      <c r="CE4466" t="b">
        <v>0</v>
      </c>
      <c r="CF4466" t="b">
        <v>0</v>
      </c>
      <c r="CG4466" t="b">
        <v>0</v>
      </c>
      <c r="CH4466" t="b">
        <v>0</v>
      </c>
      <c r="CI4466">
        <v>20231214</v>
      </c>
      <c r="CJ4466">
        <v>3622864</v>
      </c>
      <c r="CK4466">
        <v>1410938</v>
      </c>
      <c r="CL4466">
        <v>240</v>
      </c>
    </row>
    <row r="4467" spans="1:90" x14ac:dyDescent="0.25">
      <c r="A4467" s="1" t="s">
        <v>90</v>
      </c>
      <c r="B4467" s="1" t="s">
        <v>28198</v>
      </c>
      <c r="C4467" s="1" t="s">
        <v>28199</v>
      </c>
      <c r="D4467" s="1" t="s">
        <v>28200</v>
      </c>
      <c r="E4467">
        <v>2023</v>
      </c>
      <c r="F4467">
        <v>2023.3</v>
      </c>
      <c r="G4467">
        <v>0</v>
      </c>
      <c r="H4467">
        <v>-1</v>
      </c>
      <c r="I4467" s="1" t="s">
        <v>94</v>
      </c>
      <c r="J4467" s="2">
        <v>45299</v>
      </c>
      <c r="K4467" s="2">
        <v>45374</v>
      </c>
      <c r="L4467" s="1" t="s">
        <v>95</v>
      </c>
      <c r="M4467" s="1" t="s">
        <v>96</v>
      </c>
      <c r="N4467" s="1" t="s">
        <v>97</v>
      </c>
      <c r="O4467" s="1" t="s">
        <v>98</v>
      </c>
      <c r="P4467" s="1" t="s">
        <v>95</v>
      </c>
      <c r="Q4467" s="1" t="s">
        <v>28199</v>
      </c>
      <c r="R4467" s="1" t="s">
        <v>28200</v>
      </c>
      <c r="S4467" s="1"/>
      <c r="T4467" s="1"/>
      <c r="U4467" s="1" t="s">
        <v>28201</v>
      </c>
      <c r="V4467" s="1" t="s">
        <v>28202</v>
      </c>
      <c r="W4467" s="1" t="s">
        <v>28203</v>
      </c>
      <c r="X4467" s="1"/>
      <c r="Y4467" s="1"/>
      <c r="Z4467" s="1" t="s">
        <v>28204</v>
      </c>
      <c r="AA4467" s="1" t="s">
        <v>18006</v>
      </c>
      <c r="AB4467" s="1" t="s">
        <v>28205</v>
      </c>
      <c r="AC4467" s="1"/>
      <c r="AD4467" s="1"/>
      <c r="AE4467" s="1" t="s">
        <v>28206</v>
      </c>
      <c r="AF4467" s="1"/>
      <c r="AG4467" s="1"/>
      <c r="AH4467" s="1"/>
      <c r="AI4467" s="2">
        <v>29887</v>
      </c>
      <c r="AJ4467">
        <v>42</v>
      </c>
      <c r="AK4467" s="1" t="s">
        <v>105</v>
      </c>
      <c r="AL4467">
        <v>5</v>
      </c>
      <c r="AM4467" s="1" t="s">
        <v>122</v>
      </c>
      <c r="AN4467" s="1" t="s">
        <v>154</v>
      </c>
      <c r="AO4467" s="1" t="s">
        <v>632</v>
      </c>
      <c r="AP4467" s="1" t="s">
        <v>95</v>
      </c>
      <c r="AQ4467" s="1" t="s">
        <v>98</v>
      </c>
      <c r="AR4467" s="1" t="s">
        <v>109</v>
      </c>
      <c r="AS4467" s="1" t="s">
        <v>110</v>
      </c>
      <c r="AT4467" s="1" t="s">
        <v>111</v>
      </c>
      <c r="AU4467" s="1"/>
      <c r="AV4467" s="1"/>
      <c r="AW4467" s="1" t="s">
        <v>98</v>
      </c>
      <c r="AX4467" s="1" t="s">
        <v>98</v>
      </c>
      <c r="AY4467" s="1" t="s">
        <v>98</v>
      </c>
      <c r="AZ4467" s="1" t="s">
        <v>98</v>
      </c>
      <c r="BA4467" s="1" t="s">
        <v>2024</v>
      </c>
      <c r="BB4467" s="1" t="s">
        <v>2025</v>
      </c>
      <c r="BC4467" s="1" t="s">
        <v>237</v>
      </c>
      <c r="BD4467" s="1" t="s">
        <v>238</v>
      </c>
      <c r="BE4467" t="b">
        <v>0</v>
      </c>
      <c r="BF4467" s="2">
        <v>45252</v>
      </c>
      <c r="BG4467">
        <v>0</v>
      </c>
      <c r="BH4467" s="1" t="s">
        <v>116</v>
      </c>
      <c r="BI4467">
        <v>0</v>
      </c>
      <c r="BJ4467" s="1" t="s">
        <v>116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U4467" s="1" t="s">
        <v>117</v>
      </c>
      <c r="BV4467" s="1" t="s">
        <v>117</v>
      </c>
      <c r="BW4467" s="1" t="s">
        <v>117</v>
      </c>
      <c r="BX4467" s="1" t="s">
        <v>117</v>
      </c>
      <c r="BY4467" s="1" t="s">
        <v>117</v>
      </c>
      <c r="BZ4467" s="1" t="s">
        <v>98</v>
      </c>
      <c r="CA4467" s="1" t="s">
        <v>98</v>
      </c>
      <c r="CB4467" s="1" t="s">
        <v>118</v>
      </c>
      <c r="CC4467" t="b">
        <v>0</v>
      </c>
      <c r="CD4467" t="b">
        <v>0</v>
      </c>
      <c r="CE4467" t="b">
        <v>0</v>
      </c>
      <c r="CF4467" t="b">
        <v>0</v>
      </c>
      <c r="CG4467" t="b">
        <v>0</v>
      </c>
      <c r="CH4467" t="b">
        <v>0</v>
      </c>
      <c r="CI4467">
        <v>20231122</v>
      </c>
      <c r="CJ4467">
        <v>3615556</v>
      </c>
      <c r="CK4467">
        <v>1411074</v>
      </c>
      <c r="CL4467">
        <v>240</v>
      </c>
    </row>
    <row r="4468" spans="1:90" x14ac:dyDescent="0.25">
      <c r="A4468" s="1" t="s">
        <v>90</v>
      </c>
      <c r="B4468" s="1" t="s">
        <v>28207</v>
      </c>
      <c r="C4468" s="1" t="s">
        <v>23311</v>
      </c>
      <c r="D4468" s="1" t="s">
        <v>28208</v>
      </c>
      <c r="E4468">
        <v>2023</v>
      </c>
      <c r="F4468">
        <v>2023.3</v>
      </c>
      <c r="G4468">
        <v>0</v>
      </c>
      <c r="H4468">
        <v>-1</v>
      </c>
      <c r="I4468" s="1" t="s">
        <v>94</v>
      </c>
      <c r="J4468" s="2">
        <v>45299</v>
      </c>
      <c r="K4468" s="2">
        <v>45374</v>
      </c>
      <c r="L4468" s="1" t="s">
        <v>95</v>
      </c>
      <c r="M4468" s="1" t="s">
        <v>96</v>
      </c>
      <c r="N4468" s="1" t="s">
        <v>97</v>
      </c>
      <c r="O4468" s="1" t="s">
        <v>98</v>
      </c>
      <c r="P4468" s="1" t="s">
        <v>98</v>
      </c>
      <c r="Q4468" s="1" t="s">
        <v>23311</v>
      </c>
      <c r="R4468" s="1" t="s">
        <v>28208</v>
      </c>
      <c r="S4468" s="1" t="s">
        <v>122</v>
      </c>
      <c r="T4468" s="1"/>
      <c r="U4468" s="1" t="s">
        <v>28209</v>
      </c>
      <c r="V4468" s="1" t="s">
        <v>28210</v>
      </c>
      <c r="W4468" s="1" t="s">
        <v>28211</v>
      </c>
      <c r="X4468" s="1"/>
      <c r="Y4468" s="1"/>
      <c r="Z4468" s="1" t="s">
        <v>1065</v>
      </c>
      <c r="AA4468" s="1" t="s">
        <v>102</v>
      </c>
      <c r="AB4468" s="1" t="s">
        <v>25816</v>
      </c>
      <c r="AC4468" s="1" t="s">
        <v>28212</v>
      </c>
      <c r="AD4468" s="1"/>
      <c r="AE4468" s="1"/>
      <c r="AF4468" s="1" t="s">
        <v>28212</v>
      </c>
      <c r="AG4468" s="1"/>
      <c r="AH4468" s="1"/>
      <c r="AI4468" s="2">
        <v>38590</v>
      </c>
      <c r="AJ4468">
        <v>18</v>
      </c>
      <c r="AK4468" s="1" t="s">
        <v>554</v>
      </c>
      <c r="AL4468">
        <v>2</v>
      </c>
      <c r="AM4468" s="1" t="s">
        <v>106</v>
      </c>
      <c r="AN4468" s="1" t="s">
        <v>107</v>
      </c>
      <c r="AO4468" s="1" t="s">
        <v>486</v>
      </c>
      <c r="AP4468" s="1" t="s">
        <v>98</v>
      </c>
      <c r="AQ4468" s="1" t="s">
        <v>98</v>
      </c>
      <c r="AR4468" s="1" t="s">
        <v>109</v>
      </c>
      <c r="AS4468" s="1" t="s">
        <v>110</v>
      </c>
      <c r="AT4468" s="1" t="s">
        <v>111</v>
      </c>
      <c r="AU4468" s="1"/>
      <c r="AV4468" s="1"/>
      <c r="AW4468" s="1" t="s">
        <v>98</v>
      </c>
      <c r="AX4468" s="1" t="s">
        <v>98</v>
      </c>
      <c r="AY4468" s="1" t="s">
        <v>98</v>
      </c>
      <c r="AZ4468" s="1" t="s">
        <v>98</v>
      </c>
      <c r="BA4468" s="1" t="s">
        <v>573</v>
      </c>
      <c r="BB4468" s="1" t="s">
        <v>574</v>
      </c>
      <c r="BC4468" s="1" t="s">
        <v>114</v>
      </c>
      <c r="BD4468" s="1" t="s">
        <v>115</v>
      </c>
      <c r="BE4468" t="b">
        <v>1</v>
      </c>
      <c r="BF4468" s="2">
        <v>45247</v>
      </c>
      <c r="BG4468">
        <v>18</v>
      </c>
      <c r="BH4468" s="1" t="s">
        <v>289</v>
      </c>
      <c r="BI4468">
        <v>18</v>
      </c>
      <c r="BJ4468" s="1" t="s">
        <v>289</v>
      </c>
      <c r="BK4468">
        <v>0</v>
      </c>
      <c r="BL4468">
        <v>4</v>
      </c>
      <c r="BM4468">
        <v>0</v>
      </c>
      <c r="BN4468">
        <v>18</v>
      </c>
      <c r="BO4468">
        <v>0</v>
      </c>
      <c r="BP4468">
        <v>4</v>
      </c>
      <c r="BQ4468">
        <v>0</v>
      </c>
      <c r="BU4468" s="1" t="s">
        <v>117</v>
      </c>
      <c r="BV4468" s="1" t="s">
        <v>117</v>
      </c>
      <c r="BW4468" s="1" t="s">
        <v>117</v>
      </c>
      <c r="BX4468" s="1" t="s">
        <v>117</v>
      </c>
      <c r="BY4468" s="1" t="s">
        <v>117</v>
      </c>
      <c r="BZ4468" s="1" t="s">
        <v>98</v>
      </c>
      <c r="CA4468" s="1" t="s">
        <v>98</v>
      </c>
      <c r="CB4468" s="1" t="s">
        <v>160</v>
      </c>
      <c r="CC4468" t="b">
        <v>0</v>
      </c>
      <c r="CD4468" t="b">
        <v>0</v>
      </c>
      <c r="CE4468" t="b">
        <v>0</v>
      </c>
      <c r="CF4468" t="b">
        <v>0</v>
      </c>
      <c r="CG4468" t="b">
        <v>0</v>
      </c>
      <c r="CH4468" t="b">
        <v>0</v>
      </c>
      <c r="CI4468">
        <v>20231117</v>
      </c>
      <c r="CJ4468">
        <v>3631074</v>
      </c>
      <c r="CK4468">
        <v>1392362</v>
      </c>
      <c r="CL4468">
        <v>240</v>
      </c>
    </row>
    <row r="4469" spans="1:90" x14ac:dyDescent="0.25">
      <c r="A4469" s="1" t="s">
        <v>90</v>
      </c>
      <c r="B4469" s="1" t="s">
        <v>28213</v>
      </c>
      <c r="C4469" s="1" t="s">
        <v>28214</v>
      </c>
      <c r="D4469" s="1" t="s">
        <v>28215</v>
      </c>
      <c r="E4469">
        <v>2023</v>
      </c>
      <c r="F4469">
        <v>2023.3</v>
      </c>
      <c r="G4469">
        <v>0</v>
      </c>
      <c r="H4469">
        <v>-1</v>
      </c>
      <c r="I4469" s="1" t="s">
        <v>94</v>
      </c>
      <c r="J4469" s="2">
        <v>45299</v>
      </c>
      <c r="K4469" s="2">
        <v>45374</v>
      </c>
      <c r="L4469" s="1" t="s">
        <v>95</v>
      </c>
      <c r="M4469" s="1" t="s">
        <v>96</v>
      </c>
      <c r="N4469" s="1" t="s">
        <v>97</v>
      </c>
      <c r="O4469" s="1" t="s">
        <v>98</v>
      </c>
      <c r="P4469" s="1" t="s">
        <v>98</v>
      </c>
      <c r="Q4469" s="1" t="s">
        <v>28214</v>
      </c>
      <c r="R4469" s="1" t="s">
        <v>28216</v>
      </c>
      <c r="S4469" s="1" t="s">
        <v>1257</v>
      </c>
      <c r="T4469" s="1"/>
      <c r="U4469" s="1" t="s">
        <v>28217</v>
      </c>
      <c r="V4469" s="1" t="s">
        <v>28218</v>
      </c>
      <c r="W4469" s="1" t="s">
        <v>28219</v>
      </c>
      <c r="X4469" s="1" t="s">
        <v>28220</v>
      </c>
      <c r="Y4469" s="1"/>
      <c r="Z4469" s="1" t="s">
        <v>174</v>
      </c>
      <c r="AA4469" s="1" t="s">
        <v>102</v>
      </c>
      <c r="AB4469" s="1" t="s">
        <v>28221</v>
      </c>
      <c r="AC4469" s="1" t="s">
        <v>28222</v>
      </c>
      <c r="AD4469" s="1"/>
      <c r="AE4469" s="1"/>
      <c r="AF4469" s="1" t="s">
        <v>28223</v>
      </c>
      <c r="AG4469" s="1"/>
      <c r="AH4469" s="1"/>
      <c r="AI4469" s="2">
        <v>39519</v>
      </c>
      <c r="AJ4469">
        <v>16</v>
      </c>
      <c r="AK4469" s="1" t="s">
        <v>534</v>
      </c>
      <c r="AL4469">
        <v>2</v>
      </c>
      <c r="AM4469" s="1"/>
      <c r="AN4469" s="1" t="s">
        <v>234</v>
      </c>
      <c r="AO4469" s="1"/>
      <c r="AP4469" s="1" t="s">
        <v>98</v>
      </c>
      <c r="AQ4469" s="1" t="s">
        <v>98</v>
      </c>
      <c r="AR4469" s="1" t="s">
        <v>109</v>
      </c>
      <c r="AS4469" s="1" t="s">
        <v>110</v>
      </c>
      <c r="AT4469" s="1" t="s">
        <v>111</v>
      </c>
      <c r="AU4469" s="1"/>
      <c r="AV4469" s="1"/>
      <c r="AW4469" s="1" t="s">
        <v>98</v>
      </c>
      <c r="AX4469" s="1" t="s">
        <v>98</v>
      </c>
      <c r="AY4469" s="1" t="s">
        <v>98</v>
      </c>
      <c r="AZ4469" s="1" t="s">
        <v>98</v>
      </c>
      <c r="BA4469" s="1" t="s">
        <v>535</v>
      </c>
      <c r="BB4469" s="1" t="s">
        <v>536</v>
      </c>
      <c r="BC4469" s="1" t="s">
        <v>114</v>
      </c>
      <c r="BD4469" s="1" t="s">
        <v>115</v>
      </c>
      <c r="BE4469" t="b">
        <v>1</v>
      </c>
      <c r="BF4469" s="2">
        <v>45281</v>
      </c>
      <c r="BG4469">
        <v>4</v>
      </c>
      <c r="BH4469" s="1" t="s">
        <v>211</v>
      </c>
      <c r="BI4469">
        <v>4</v>
      </c>
      <c r="BJ4469" s="1" t="s">
        <v>211</v>
      </c>
      <c r="BK4469">
        <v>4</v>
      </c>
      <c r="BL4469">
        <v>4</v>
      </c>
      <c r="BM4469">
        <v>12</v>
      </c>
      <c r="BN4469">
        <v>4</v>
      </c>
      <c r="BO4469">
        <v>4</v>
      </c>
      <c r="BP4469">
        <v>4</v>
      </c>
      <c r="BQ4469">
        <v>12</v>
      </c>
      <c r="BT4469">
        <v>3</v>
      </c>
      <c r="BU4469" s="1" t="s">
        <v>117</v>
      </c>
      <c r="BV4469" s="1" t="s">
        <v>117</v>
      </c>
      <c r="BW4469" s="1" t="s">
        <v>117</v>
      </c>
      <c r="BX4469" s="1" t="s">
        <v>117</v>
      </c>
      <c r="BY4469" s="1" t="s">
        <v>117</v>
      </c>
      <c r="BZ4469" s="1" t="s">
        <v>98</v>
      </c>
      <c r="CA4469" s="1" t="s">
        <v>98</v>
      </c>
      <c r="CB4469" s="1" t="s">
        <v>118</v>
      </c>
      <c r="CC4469" t="b">
        <v>0</v>
      </c>
      <c r="CD4469" t="b">
        <v>1</v>
      </c>
      <c r="CE4469" t="b">
        <v>0</v>
      </c>
      <c r="CF4469" t="b">
        <v>0</v>
      </c>
      <c r="CG4469" t="b">
        <v>0</v>
      </c>
      <c r="CH4469" t="b">
        <v>0</v>
      </c>
      <c r="CI4469">
        <v>20231221</v>
      </c>
      <c r="CJ4469">
        <v>3610542</v>
      </c>
      <c r="CK4469">
        <v>1392449</v>
      </c>
      <c r="CL4469">
        <v>240</v>
      </c>
    </row>
    <row r="4470" spans="1:90" x14ac:dyDescent="0.25">
      <c r="A4470" s="1" t="s">
        <v>90</v>
      </c>
      <c r="B4470" s="1" t="s">
        <v>28224</v>
      </c>
      <c r="C4470" s="1" t="s">
        <v>28225</v>
      </c>
      <c r="D4470" s="1" t="s">
        <v>28226</v>
      </c>
      <c r="E4470">
        <v>2023</v>
      </c>
      <c r="F4470">
        <v>2023.3</v>
      </c>
      <c r="G4470">
        <v>0</v>
      </c>
      <c r="H4470">
        <v>-1</v>
      </c>
      <c r="I4470" s="1" t="s">
        <v>94</v>
      </c>
      <c r="J4470" s="2">
        <v>45299</v>
      </c>
      <c r="K4470" s="2">
        <v>45374</v>
      </c>
      <c r="L4470" s="1" t="s">
        <v>95</v>
      </c>
      <c r="M4470" s="1" t="s">
        <v>96</v>
      </c>
      <c r="N4470" s="1" t="s">
        <v>97</v>
      </c>
      <c r="O4470" s="1" t="s">
        <v>98</v>
      </c>
      <c r="P4470" s="1" t="s">
        <v>98</v>
      </c>
      <c r="Q4470" s="1" t="s">
        <v>28225</v>
      </c>
      <c r="R4470" s="1" t="s">
        <v>28226</v>
      </c>
      <c r="S4470" s="1"/>
      <c r="T4470" s="1"/>
      <c r="U4470" s="1"/>
      <c r="V4470" s="1"/>
      <c r="W4470" s="1" t="s">
        <v>28227</v>
      </c>
      <c r="X4470" s="1"/>
      <c r="Y4470" s="1"/>
      <c r="Z4470" s="1" t="s">
        <v>174</v>
      </c>
      <c r="AA4470" s="1" t="s">
        <v>102</v>
      </c>
      <c r="AB4470" s="1" t="s">
        <v>175</v>
      </c>
      <c r="AC4470" s="1"/>
      <c r="AD4470" s="1"/>
      <c r="AE4470" s="1"/>
      <c r="AF4470" s="1"/>
      <c r="AG4470" s="1"/>
      <c r="AH4470" s="1"/>
      <c r="AI4470" s="2">
        <v>21509</v>
      </c>
      <c r="AJ4470">
        <v>65</v>
      </c>
      <c r="AK4470" s="1" t="s">
        <v>127</v>
      </c>
      <c r="AL4470">
        <v>7</v>
      </c>
      <c r="AM4470" s="1"/>
      <c r="AN4470" s="1" t="s">
        <v>234</v>
      </c>
      <c r="AO4470" s="1"/>
      <c r="AP4470" s="1" t="s">
        <v>98</v>
      </c>
      <c r="AQ4470" s="1" t="s">
        <v>98</v>
      </c>
      <c r="AR4470" s="1" t="s">
        <v>109</v>
      </c>
      <c r="AS4470" s="1" t="s">
        <v>110</v>
      </c>
      <c r="AT4470" s="1" t="s">
        <v>128</v>
      </c>
      <c r="AU4470" s="1"/>
      <c r="AV4470" s="1"/>
      <c r="AW4470" s="1" t="s">
        <v>98</v>
      </c>
      <c r="AX4470" s="1" t="s">
        <v>98</v>
      </c>
      <c r="AY4470" s="1" t="s">
        <v>98</v>
      </c>
      <c r="AZ4470" s="1" t="s">
        <v>98</v>
      </c>
      <c r="BA4470" s="1" t="s">
        <v>112</v>
      </c>
      <c r="BB4470" s="1" t="s">
        <v>113</v>
      </c>
      <c r="BC4470" s="1" t="s">
        <v>129</v>
      </c>
      <c r="BD4470" s="1" t="s">
        <v>130</v>
      </c>
      <c r="BE4470" t="b">
        <v>1</v>
      </c>
      <c r="BF4470" s="2">
        <v>45349</v>
      </c>
      <c r="BG4470">
        <v>0</v>
      </c>
      <c r="BH4470" s="1" t="s">
        <v>116</v>
      </c>
      <c r="BJ4470" s="1" t="s">
        <v>116</v>
      </c>
      <c r="BU4470" s="1" t="s">
        <v>117</v>
      </c>
      <c r="BV4470" s="1" t="s">
        <v>117</v>
      </c>
      <c r="BW4470" s="1" t="s">
        <v>117</v>
      </c>
      <c r="BX4470" s="1" t="s">
        <v>117</v>
      </c>
      <c r="BY4470" s="1" t="s">
        <v>117</v>
      </c>
      <c r="BZ4470" s="1" t="s">
        <v>98</v>
      </c>
      <c r="CA4470" s="1" t="s">
        <v>98</v>
      </c>
      <c r="CB4470" s="1" t="s">
        <v>118</v>
      </c>
      <c r="CC4470" t="b">
        <v>0</v>
      </c>
      <c r="CD4470" t="b">
        <v>0</v>
      </c>
      <c r="CE4470" t="b">
        <v>0</v>
      </c>
      <c r="CF4470" t="b">
        <v>0</v>
      </c>
      <c r="CG4470" t="b">
        <v>0</v>
      </c>
      <c r="CH4470" t="b">
        <v>0</v>
      </c>
      <c r="CI4470">
        <v>20240227</v>
      </c>
      <c r="CJ4470">
        <v>3631723</v>
      </c>
      <c r="CK4470">
        <v>1392930</v>
      </c>
      <c r="CL4470">
        <v>240</v>
      </c>
    </row>
    <row r="4471" spans="1:90" x14ac:dyDescent="0.25">
      <c r="A4471" s="1" t="s">
        <v>90</v>
      </c>
      <c r="B4471" s="1" t="s">
        <v>28228</v>
      </c>
      <c r="C4471" s="1" t="s">
        <v>25271</v>
      </c>
      <c r="D4471" s="1" t="s">
        <v>2270</v>
      </c>
      <c r="E4471">
        <v>2023</v>
      </c>
      <c r="F4471">
        <v>2023.3</v>
      </c>
      <c r="G4471">
        <v>0</v>
      </c>
      <c r="H4471">
        <v>-1</v>
      </c>
      <c r="I4471" s="1" t="s">
        <v>94</v>
      </c>
      <c r="J4471" s="2">
        <v>45299</v>
      </c>
      <c r="K4471" s="2">
        <v>45374</v>
      </c>
      <c r="L4471" s="1" t="s">
        <v>95</v>
      </c>
      <c r="M4471" s="1" t="s">
        <v>96</v>
      </c>
      <c r="N4471" s="1" t="s">
        <v>97</v>
      </c>
      <c r="O4471" s="1" t="s">
        <v>98</v>
      </c>
      <c r="P4471" s="1" t="s">
        <v>98</v>
      </c>
      <c r="Q4471" s="1" t="s">
        <v>25271</v>
      </c>
      <c r="R4471" s="1" t="s">
        <v>2270</v>
      </c>
      <c r="S4471" s="1" t="s">
        <v>215</v>
      </c>
      <c r="T4471" s="1"/>
      <c r="U4471" s="1" t="s">
        <v>28229</v>
      </c>
      <c r="V4471" s="1" t="s">
        <v>28230</v>
      </c>
      <c r="W4471" s="1" t="s">
        <v>28231</v>
      </c>
      <c r="X4471" s="1"/>
      <c r="Y4471" s="1"/>
      <c r="Z4471" s="1" t="s">
        <v>28232</v>
      </c>
      <c r="AA4471" s="1" t="s">
        <v>102</v>
      </c>
      <c r="AB4471" s="1" t="s">
        <v>28233</v>
      </c>
      <c r="AC4471" s="1" t="s">
        <v>28234</v>
      </c>
      <c r="AD4471" s="1"/>
      <c r="AE4471" s="1"/>
      <c r="AF4471" s="1"/>
      <c r="AG4471" s="1"/>
      <c r="AH4471" s="1"/>
      <c r="AI4471" s="2">
        <v>35579</v>
      </c>
      <c r="AJ4471">
        <v>26</v>
      </c>
      <c r="AK4471" s="1" t="s">
        <v>375</v>
      </c>
      <c r="AL4471">
        <v>3</v>
      </c>
      <c r="AM4471" s="1" t="s">
        <v>122</v>
      </c>
      <c r="AN4471" s="1" t="s">
        <v>154</v>
      </c>
      <c r="AO4471" s="1"/>
      <c r="AP4471" s="1" t="s">
        <v>98</v>
      </c>
      <c r="AQ4471" s="1" t="s">
        <v>98</v>
      </c>
      <c r="AR4471" s="1" t="s">
        <v>109</v>
      </c>
      <c r="AS4471" s="1" t="s">
        <v>110</v>
      </c>
      <c r="AT4471" s="1" t="s">
        <v>111</v>
      </c>
      <c r="AU4471" s="1"/>
      <c r="AV4471" s="1"/>
      <c r="AW4471" s="1" t="s">
        <v>98</v>
      </c>
      <c r="AX4471" s="1" t="s">
        <v>98</v>
      </c>
      <c r="AY4471" s="1" t="s">
        <v>98</v>
      </c>
      <c r="AZ4471" s="1" t="s">
        <v>98</v>
      </c>
      <c r="BA4471" s="1" t="s">
        <v>2024</v>
      </c>
      <c r="BB4471" s="1" t="s">
        <v>2025</v>
      </c>
      <c r="BC4471" s="1" t="s">
        <v>114</v>
      </c>
      <c r="BD4471" s="1" t="s">
        <v>115</v>
      </c>
      <c r="BE4471" t="b">
        <v>1</v>
      </c>
      <c r="BF4471" s="2">
        <v>45273</v>
      </c>
      <c r="BG4471">
        <v>8</v>
      </c>
      <c r="BH4471" s="1" t="s">
        <v>157</v>
      </c>
      <c r="BI4471">
        <v>8</v>
      </c>
      <c r="BJ4471" s="1" t="s">
        <v>157</v>
      </c>
      <c r="BK4471">
        <v>0</v>
      </c>
      <c r="BL4471">
        <v>0</v>
      </c>
      <c r="BM4471">
        <v>0</v>
      </c>
      <c r="BN4471">
        <v>8</v>
      </c>
      <c r="BO4471">
        <v>0</v>
      </c>
      <c r="BP4471">
        <v>0</v>
      </c>
      <c r="BQ4471">
        <v>0</v>
      </c>
      <c r="BR4471">
        <v>0</v>
      </c>
      <c r="BS4471">
        <v>0</v>
      </c>
      <c r="BU4471" s="1" t="s">
        <v>117</v>
      </c>
      <c r="BV4471" s="1" t="s">
        <v>117</v>
      </c>
      <c r="BW4471" s="1" t="s">
        <v>117</v>
      </c>
      <c r="BX4471" s="1" t="s">
        <v>117</v>
      </c>
      <c r="BY4471" s="1" t="s">
        <v>117</v>
      </c>
      <c r="BZ4471" s="1" t="s">
        <v>98</v>
      </c>
      <c r="CA4471" s="1" t="s">
        <v>98</v>
      </c>
      <c r="CB4471" s="1" t="s">
        <v>160</v>
      </c>
      <c r="CC4471" t="b">
        <v>0</v>
      </c>
      <c r="CD4471" t="b">
        <v>0</v>
      </c>
      <c r="CE4471" t="b">
        <v>0</v>
      </c>
      <c r="CF4471" t="b">
        <v>0</v>
      </c>
      <c r="CG4471" t="b">
        <v>0</v>
      </c>
      <c r="CH4471" t="b">
        <v>0</v>
      </c>
      <c r="CI4471">
        <v>20231213</v>
      </c>
      <c r="CJ4471">
        <v>3631699</v>
      </c>
      <c r="CK4471">
        <v>1392932</v>
      </c>
      <c r="CL4471">
        <v>240</v>
      </c>
    </row>
    <row r="4472" spans="1:90" x14ac:dyDescent="0.25">
      <c r="A4472" s="1" t="s">
        <v>90</v>
      </c>
      <c r="B4472" s="1" t="s">
        <v>28235</v>
      </c>
      <c r="C4472" s="1" t="s">
        <v>28236</v>
      </c>
      <c r="D4472" s="1" t="s">
        <v>14277</v>
      </c>
      <c r="E4472">
        <v>2023</v>
      </c>
      <c r="F4472">
        <v>2023.3</v>
      </c>
      <c r="G4472">
        <v>0</v>
      </c>
      <c r="H4472">
        <v>-1</v>
      </c>
      <c r="I4472" s="1" t="s">
        <v>94</v>
      </c>
      <c r="J4472" s="2">
        <v>45299</v>
      </c>
      <c r="K4472" s="2">
        <v>45374</v>
      </c>
      <c r="L4472" s="1" t="s">
        <v>95</v>
      </c>
      <c r="M4472" s="1" t="s">
        <v>96</v>
      </c>
      <c r="N4472" s="1" t="s">
        <v>97</v>
      </c>
      <c r="O4472" s="1" t="s">
        <v>98</v>
      </c>
      <c r="P4472" s="1" t="s">
        <v>98</v>
      </c>
      <c r="Q4472" s="1" t="s">
        <v>28236</v>
      </c>
      <c r="R4472" s="1" t="s">
        <v>14277</v>
      </c>
      <c r="S4472" s="1"/>
      <c r="T4472" s="1"/>
      <c r="U4472" s="1" t="s">
        <v>28237</v>
      </c>
      <c r="V4472" s="1" t="s">
        <v>28238</v>
      </c>
      <c r="W4472" s="1" t="s">
        <v>28239</v>
      </c>
      <c r="X4472" s="1"/>
      <c r="Y4472" s="1"/>
      <c r="Z4472" s="1" t="s">
        <v>503</v>
      </c>
      <c r="AA4472" s="1" t="s">
        <v>102</v>
      </c>
      <c r="AB4472" s="1" t="s">
        <v>28240</v>
      </c>
      <c r="AC4472" s="1" t="s">
        <v>28241</v>
      </c>
      <c r="AD4472" s="1"/>
      <c r="AE4472" s="1"/>
      <c r="AF4472" s="1"/>
      <c r="AG4472" s="1"/>
      <c r="AH4472" s="1"/>
      <c r="AI4472" s="2">
        <v>31114</v>
      </c>
      <c r="AJ4472">
        <v>38</v>
      </c>
      <c r="AK4472" s="1" t="s">
        <v>286</v>
      </c>
      <c r="AL4472">
        <v>4</v>
      </c>
      <c r="AM4472" s="1" t="s">
        <v>106</v>
      </c>
      <c r="AN4472" s="1" t="s">
        <v>107</v>
      </c>
      <c r="AO4472" s="1" t="s">
        <v>108</v>
      </c>
      <c r="AP4472" s="1" t="s">
        <v>98</v>
      </c>
      <c r="AQ4472" s="1" t="s">
        <v>98</v>
      </c>
      <c r="AR4472" s="1" t="s">
        <v>109</v>
      </c>
      <c r="AS4472" s="1" t="s">
        <v>110</v>
      </c>
      <c r="AT4472" s="1" t="s">
        <v>111</v>
      </c>
      <c r="AU4472" s="1"/>
      <c r="AV4472" s="1"/>
      <c r="AW4472" s="1" t="s">
        <v>98</v>
      </c>
      <c r="AX4472" s="1" t="s">
        <v>98</v>
      </c>
      <c r="AY4472" s="1" t="s">
        <v>98</v>
      </c>
      <c r="AZ4472" s="1" t="s">
        <v>98</v>
      </c>
      <c r="BA4472" s="1" t="s">
        <v>6320</v>
      </c>
      <c r="BB4472" s="1" t="s">
        <v>6321</v>
      </c>
      <c r="BC4472" s="1" t="s">
        <v>237</v>
      </c>
      <c r="BD4472" s="1" t="s">
        <v>238</v>
      </c>
      <c r="BE4472" t="b">
        <v>0</v>
      </c>
      <c r="BF4472" s="2">
        <v>45281</v>
      </c>
      <c r="BG4472">
        <v>0</v>
      </c>
      <c r="BH4472" s="1" t="s">
        <v>116</v>
      </c>
      <c r="BI4472">
        <v>0</v>
      </c>
      <c r="BJ4472" s="1" t="s">
        <v>116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U4472" s="1" t="s">
        <v>117</v>
      </c>
      <c r="BV4472" s="1" t="s">
        <v>117</v>
      </c>
      <c r="BW4472" s="1" t="s">
        <v>117</v>
      </c>
      <c r="BX4472" s="1" t="s">
        <v>117</v>
      </c>
      <c r="BY4472" s="1" t="s">
        <v>117</v>
      </c>
      <c r="BZ4472" s="1" t="s">
        <v>98</v>
      </c>
      <c r="CA4472" s="1" t="s">
        <v>98</v>
      </c>
      <c r="CB4472" s="1" t="s">
        <v>118</v>
      </c>
      <c r="CC4472" t="b">
        <v>0</v>
      </c>
      <c r="CD4472" t="b">
        <v>0</v>
      </c>
      <c r="CE4472" t="b">
        <v>0</v>
      </c>
      <c r="CF4472" t="b">
        <v>0</v>
      </c>
      <c r="CG4472" t="b">
        <v>0</v>
      </c>
      <c r="CH4472" t="b">
        <v>0</v>
      </c>
      <c r="CI4472">
        <v>20231221</v>
      </c>
      <c r="CJ4472">
        <v>3631894</v>
      </c>
      <c r="CK4472">
        <v>1392966</v>
      </c>
      <c r="CL4472">
        <v>240</v>
      </c>
    </row>
    <row r="4473" spans="1:90" x14ac:dyDescent="0.25">
      <c r="A4473" s="1" t="s">
        <v>90</v>
      </c>
      <c r="B4473" s="1" t="s">
        <v>28242</v>
      </c>
      <c r="C4473" s="1" t="s">
        <v>28243</v>
      </c>
      <c r="D4473" s="1" t="s">
        <v>28244</v>
      </c>
      <c r="E4473">
        <v>2023</v>
      </c>
      <c r="F4473">
        <v>2023.3</v>
      </c>
      <c r="G4473">
        <v>0</v>
      </c>
      <c r="H4473">
        <v>-1</v>
      </c>
      <c r="I4473" s="1" t="s">
        <v>94</v>
      </c>
      <c r="J4473" s="2">
        <v>45299</v>
      </c>
      <c r="K4473" s="2">
        <v>45374</v>
      </c>
      <c r="L4473" s="1" t="s">
        <v>95</v>
      </c>
      <c r="M4473" s="1" t="s">
        <v>96</v>
      </c>
      <c r="N4473" s="1" t="s">
        <v>97</v>
      </c>
      <c r="O4473" s="1" t="s">
        <v>98</v>
      </c>
      <c r="P4473" s="1" t="s">
        <v>95</v>
      </c>
      <c r="Q4473" s="1" t="s">
        <v>28243</v>
      </c>
      <c r="R4473" s="1" t="s">
        <v>28244</v>
      </c>
      <c r="S4473" s="1" t="s">
        <v>171</v>
      </c>
      <c r="T4473" s="1"/>
      <c r="U4473" s="1" t="s">
        <v>28245</v>
      </c>
      <c r="V4473" s="1" t="s">
        <v>28246</v>
      </c>
      <c r="W4473" s="1" t="s">
        <v>28247</v>
      </c>
      <c r="X4473" s="1"/>
      <c r="Y4473" s="1"/>
      <c r="Z4473" s="1" t="s">
        <v>294</v>
      </c>
      <c r="AA4473" s="1" t="s">
        <v>102</v>
      </c>
      <c r="AB4473" s="1" t="s">
        <v>28248</v>
      </c>
      <c r="AC4473" s="1"/>
      <c r="AD4473" s="1"/>
      <c r="AE4473" s="1"/>
      <c r="AF4473" s="1" t="s">
        <v>28249</v>
      </c>
      <c r="AG4473" s="1"/>
      <c r="AH4473" s="1"/>
      <c r="AI4473" s="2">
        <v>38318</v>
      </c>
      <c r="AJ4473">
        <v>19</v>
      </c>
      <c r="AK4473" s="1" t="s">
        <v>554</v>
      </c>
      <c r="AL4473">
        <v>2</v>
      </c>
      <c r="AM4473" s="1" t="s">
        <v>106</v>
      </c>
      <c r="AN4473" s="1" t="s">
        <v>107</v>
      </c>
      <c r="AO4473" s="1" t="s">
        <v>108</v>
      </c>
      <c r="AP4473" s="1" t="s">
        <v>98</v>
      </c>
      <c r="AQ4473" s="1" t="s">
        <v>98</v>
      </c>
      <c r="AR4473" s="1" t="s">
        <v>109</v>
      </c>
      <c r="AS4473" s="1" t="s">
        <v>110</v>
      </c>
      <c r="AT4473" s="1" t="s">
        <v>111</v>
      </c>
      <c r="AU4473" s="1"/>
      <c r="AV4473" s="1"/>
      <c r="AW4473" s="1" t="s">
        <v>98</v>
      </c>
      <c r="AX4473" s="1" t="s">
        <v>98</v>
      </c>
      <c r="AY4473" s="1" t="s">
        <v>98</v>
      </c>
      <c r="AZ4473" s="1" t="s">
        <v>98</v>
      </c>
      <c r="BA4473" s="1" t="s">
        <v>1509</v>
      </c>
      <c r="BB4473" s="1" t="s">
        <v>1510</v>
      </c>
      <c r="BC4473" s="1" t="s">
        <v>114</v>
      </c>
      <c r="BD4473" s="1" t="s">
        <v>115</v>
      </c>
      <c r="BE4473" t="b">
        <v>1</v>
      </c>
      <c r="BF4473" s="2">
        <v>45247</v>
      </c>
      <c r="BG4473">
        <v>18</v>
      </c>
      <c r="BH4473" s="1" t="s">
        <v>289</v>
      </c>
      <c r="BI4473">
        <v>18</v>
      </c>
      <c r="BJ4473" s="1" t="s">
        <v>289</v>
      </c>
      <c r="BK4473">
        <v>18</v>
      </c>
      <c r="BL4473">
        <v>18</v>
      </c>
      <c r="BM4473">
        <v>47</v>
      </c>
      <c r="BN4473">
        <v>18</v>
      </c>
      <c r="BO4473">
        <v>18</v>
      </c>
      <c r="BP4473">
        <v>18</v>
      </c>
      <c r="BQ4473">
        <v>47</v>
      </c>
      <c r="BT4473">
        <v>2.6111</v>
      </c>
      <c r="BU4473" s="1" t="s">
        <v>396</v>
      </c>
      <c r="BV4473" s="1" t="s">
        <v>397</v>
      </c>
      <c r="BW4473" s="1" t="s">
        <v>117</v>
      </c>
      <c r="BX4473" s="1" t="s">
        <v>396</v>
      </c>
      <c r="BY4473" s="1" t="s">
        <v>397</v>
      </c>
      <c r="BZ4473" s="1" t="s">
        <v>98</v>
      </c>
      <c r="CA4473" s="1" t="s">
        <v>98</v>
      </c>
      <c r="CB4473" s="1" t="s">
        <v>160</v>
      </c>
      <c r="CC4473" t="b">
        <v>0</v>
      </c>
      <c r="CD4473" t="b">
        <v>0</v>
      </c>
      <c r="CE4473" t="b">
        <v>0</v>
      </c>
      <c r="CF4473" t="b">
        <v>0</v>
      </c>
      <c r="CG4473" t="b">
        <v>0</v>
      </c>
      <c r="CH4473" t="b">
        <v>0</v>
      </c>
      <c r="CI4473">
        <v>20231117</v>
      </c>
      <c r="CJ4473">
        <v>3610650</v>
      </c>
      <c r="CK4473">
        <v>1393034</v>
      </c>
      <c r="CL4473">
        <v>240</v>
      </c>
    </row>
    <row r="4474" spans="1:90" x14ac:dyDescent="0.25">
      <c r="A4474" s="1" t="s">
        <v>90</v>
      </c>
      <c r="B4474" s="1" t="s">
        <v>28250</v>
      </c>
      <c r="C4474" s="1" t="s">
        <v>1549</v>
      </c>
      <c r="D4474" s="1" t="s">
        <v>6334</v>
      </c>
      <c r="E4474">
        <v>2023</v>
      </c>
      <c r="F4474">
        <v>2023.3</v>
      </c>
      <c r="G4474">
        <v>0</v>
      </c>
      <c r="H4474">
        <v>-1</v>
      </c>
      <c r="I4474" s="1" t="s">
        <v>94</v>
      </c>
      <c r="J4474" s="2">
        <v>45299</v>
      </c>
      <c r="K4474" s="2">
        <v>45374</v>
      </c>
      <c r="L4474" s="1" t="s">
        <v>95</v>
      </c>
      <c r="M4474" s="1" t="s">
        <v>96</v>
      </c>
      <c r="N4474" s="1" t="s">
        <v>97</v>
      </c>
      <c r="O4474" s="1" t="s">
        <v>98</v>
      </c>
      <c r="P4474" s="1" t="s">
        <v>98</v>
      </c>
      <c r="Q4474" s="1" t="s">
        <v>1549</v>
      </c>
      <c r="R4474" s="1" t="s">
        <v>6334</v>
      </c>
      <c r="S4474" s="1"/>
      <c r="T4474" s="1"/>
      <c r="U4474" s="1" t="s">
        <v>28251</v>
      </c>
      <c r="V4474" s="1" t="s">
        <v>28252</v>
      </c>
      <c r="W4474" s="1" t="s">
        <v>28253</v>
      </c>
      <c r="X4474" s="1"/>
      <c r="Y4474" s="1"/>
      <c r="Z4474" s="1" t="s">
        <v>372</v>
      </c>
      <c r="AA4474" s="1" t="s">
        <v>102</v>
      </c>
      <c r="AB4474" s="1" t="s">
        <v>28254</v>
      </c>
      <c r="AC4474" s="1"/>
      <c r="AD4474" s="1"/>
      <c r="AE4474" s="1" t="s">
        <v>28255</v>
      </c>
      <c r="AF4474" s="1"/>
      <c r="AG4474" s="1"/>
      <c r="AH4474" s="1"/>
      <c r="AI4474" s="2">
        <v>35612</v>
      </c>
      <c r="AJ4474">
        <v>26</v>
      </c>
      <c r="AK4474" s="1" t="s">
        <v>375</v>
      </c>
      <c r="AL4474">
        <v>3</v>
      </c>
      <c r="AM4474" s="1" t="s">
        <v>122</v>
      </c>
      <c r="AN4474" s="1" t="s">
        <v>154</v>
      </c>
      <c r="AO4474" s="1" t="s">
        <v>108</v>
      </c>
      <c r="AP4474" s="1" t="s">
        <v>98</v>
      </c>
      <c r="AQ4474" s="1" t="s">
        <v>98</v>
      </c>
      <c r="AR4474" s="1" t="s">
        <v>109</v>
      </c>
      <c r="AS4474" s="1" t="s">
        <v>110</v>
      </c>
      <c r="AT4474" s="1" t="s">
        <v>111</v>
      </c>
      <c r="AU4474" s="1"/>
      <c r="AV4474" s="1"/>
      <c r="AW4474" s="1" t="s">
        <v>98</v>
      </c>
      <c r="AX4474" s="1" t="s">
        <v>98</v>
      </c>
      <c r="AY4474" s="1" t="s">
        <v>98</v>
      </c>
      <c r="AZ4474" s="1" t="s">
        <v>98</v>
      </c>
      <c r="BA4474" s="1" t="s">
        <v>877</v>
      </c>
      <c r="BB4474" s="1" t="s">
        <v>878</v>
      </c>
      <c r="BC4474" s="1" t="s">
        <v>114</v>
      </c>
      <c r="BD4474" s="1" t="s">
        <v>115</v>
      </c>
      <c r="BE4474" t="b">
        <v>1</v>
      </c>
      <c r="BF4474" s="2">
        <v>45264</v>
      </c>
      <c r="BG4474">
        <v>3</v>
      </c>
      <c r="BH4474" s="1" t="s">
        <v>211</v>
      </c>
      <c r="BI4474">
        <v>3</v>
      </c>
      <c r="BJ4474" s="1" t="s">
        <v>211</v>
      </c>
      <c r="BK4474">
        <v>0</v>
      </c>
      <c r="BL4474">
        <v>0</v>
      </c>
      <c r="BM4474">
        <v>0</v>
      </c>
      <c r="BN4474">
        <v>3</v>
      </c>
      <c r="BO4474">
        <v>0</v>
      </c>
      <c r="BP4474">
        <v>0</v>
      </c>
      <c r="BQ4474">
        <v>0</v>
      </c>
      <c r="BR4474">
        <v>0</v>
      </c>
      <c r="BS4474">
        <v>0</v>
      </c>
      <c r="BU4474" s="1" t="s">
        <v>117</v>
      </c>
      <c r="BV4474" s="1" t="s">
        <v>117</v>
      </c>
      <c r="BW4474" s="1" t="s">
        <v>117</v>
      </c>
      <c r="BX4474" s="1" t="s">
        <v>117</v>
      </c>
      <c r="BY4474" s="1" t="s">
        <v>117</v>
      </c>
      <c r="BZ4474" s="1" t="s">
        <v>98</v>
      </c>
      <c r="CA4474" s="1" t="s">
        <v>98</v>
      </c>
      <c r="CB4474" s="1" t="s">
        <v>160</v>
      </c>
      <c r="CC4474" t="b">
        <v>0</v>
      </c>
      <c r="CD4474" t="b">
        <v>0</v>
      </c>
      <c r="CE4474" t="b">
        <v>0</v>
      </c>
      <c r="CF4474" t="b">
        <v>0</v>
      </c>
      <c r="CG4474" t="b">
        <v>0</v>
      </c>
      <c r="CH4474" t="b">
        <v>0</v>
      </c>
      <c r="CI4474">
        <v>20231204</v>
      </c>
      <c r="CJ4474">
        <v>3631866</v>
      </c>
      <c r="CK4474">
        <v>1393315</v>
      </c>
      <c r="CL4474">
        <v>240</v>
      </c>
    </row>
    <row r="4475" spans="1:90" x14ac:dyDescent="0.25">
      <c r="A4475" s="1" t="s">
        <v>90</v>
      </c>
      <c r="B4475" s="1" t="s">
        <v>28256</v>
      </c>
      <c r="C4475" s="1" t="s">
        <v>21127</v>
      </c>
      <c r="D4475" s="1" t="s">
        <v>6068</v>
      </c>
      <c r="E4475">
        <v>2023</v>
      </c>
      <c r="F4475">
        <v>2023.3</v>
      </c>
      <c r="G4475">
        <v>0</v>
      </c>
      <c r="H4475">
        <v>-1</v>
      </c>
      <c r="I4475" s="1" t="s">
        <v>94</v>
      </c>
      <c r="J4475" s="2">
        <v>45299</v>
      </c>
      <c r="K4475" s="2">
        <v>45374</v>
      </c>
      <c r="L4475" s="1" t="s">
        <v>95</v>
      </c>
      <c r="M4475" s="1" t="s">
        <v>96</v>
      </c>
      <c r="N4475" s="1" t="s">
        <v>97</v>
      </c>
      <c r="O4475" s="1" t="s">
        <v>98</v>
      </c>
      <c r="P4475" s="1" t="s">
        <v>98</v>
      </c>
      <c r="Q4475" s="1" t="s">
        <v>21127</v>
      </c>
      <c r="R4475" s="1" t="s">
        <v>6068</v>
      </c>
      <c r="S4475" s="1" t="s">
        <v>106</v>
      </c>
      <c r="T4475" s="1" t="s">
        <v>6951</v>
      </c>
      <c r="U4475" s="1" t="s">
        <v>28257</v>
      </c>
      <c r="V4475" s="1" t="s">
        <v>28258</v>
      </c>
      <c r="W4475" s="1" t="s">
        <v>4517</v>
      </c>
      <c r="X4475" s="1"/>
      <c r="Y4475" s="1"/>
      <c r="Z4475" s="1" t="s">
        <v>101</v>
      </c>
      <c r="AA4475" s="1" t="s">
        <v>102</v>
      </c>
      <c r="AB4475" s="1" t="s">
        <v>28259</v>
      </c>
      <c r="AC4475" s="1"/>
      <c r="AD4475" s="1"/>
      <c r="AE4475" s="1" t="s">
        <v>28260</v>
      </c>
      <c r="AF4475" s="1"/>
      <c r="AG4475" s="1"/>
      <c r="AH4475" s="1"/>
      <c r="AI4475" s="2">
        <v>31764</v>
      </c>
      <c r="AJ4475">
        <v>37</v>
      </c>
      <c r="AK4475" s="1" t="s">
        <v>286</v>
      </c>
      <c r="AL4475">
        <v>4</v>
      </c>
      <c r="AM4475" s="1" t="s">
        <v>122</v>
      </c>
      <c r="AN4475" s="1" t="s">
        <v>154</v>
      </c>
      <c r="AO4475" s="1"/>
      <c r="AP4475" s="1" t="s">
        <v>98</v>
      </c>
      <c r="AQ4475" s="1" t="s">
        <v>95</v>
      </c>
      <c r="AR4475" s="1" t="s">
        <v>109</v>
      </c>
      <c r="AS4475" s="1" t="s">
        <v>110</v>
      </c>
      <c r="AT4475" s="1" t="s">
        <v>111</v>
      </c>
      <c r="AU4475" s="1"/>
      <c r="AV4475" s="1"/>
      <c r="AW4475" s="1" t="s">
        <v>98</v>
      </c>
      <c r="AX4475" s="1" t="s">
        <v>98</v>
      </c>
      <c r="AY4475" s="1" t="s">
        <v>98</v>
      </c>
      <c r="AZ4475" s="1" t="s">
        <v>98</v>
      </c>
      <c r="BA4475" s="1" t="s">
        <v>155</v>
      </c>
      <c r="BB4475" s="1" t="s">
        <v>156</v>
      </c>
      <c r="BC4475" s="1" t="s">
        <v>237</v>
      </c>
      <c r="BD4475" s="1" t="s">
        <v>238</v>
      </c>
      <c r="BE4475" t="b">
        <v>0</v>
      </c>
      <c r="BF4475" s="2">
        <v>45254</v>
      </c>
      <c r="BG4475">
        <v>0</v>
      </c>
      <c r="BH4475" s="1" t="s">
        <v>116</v>
      </c>
      <c r="BI4475">
        <v>0</v>
      </c>
      <c r="BJ4475" s="1" t="s">
        <v>116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U4475" s="1" t="s">
        <v>117</v>
      </c>
      <c r="BV4475" s="1" t="s">
        <v>117</v>
      </c>
      <c r="BW4475" s="1" t="s">
        <v>117</v>
      </c>
      <c r="BX4475" s="1" t="s">
        <v>117</v>
      </c>
      <c r="BY4475" s="1" t="s">
        <v>117</v>
      </c>
      <c r="BZ4475" s="1" t="s">
        <v>98</v>
      </c>
      <c r="CA4475" s="1" t="s">
        <v>98</v>
      </c>
      <c r="CB4475" s="1" t="s">
        <v>118</v>
      </c>
      <c r="CC4475" t="b">
        <v>0</v>
      </c>
      <c r="CD4475" t="b">
        <v>0</v>
      </c>
      <c r="CE4475" t="b">
        <v>0</v>
      </c>
      <c r="CF4475" t="b">
        <v>0</v>
      </c>
      <c r="CG4475" t="b">
        <v>0</v>
      </c>
      <c r="CH4475" t="b">
        <v>0</v>
      </c>
      <c r="CI4475">
        <v>20231124</v>
      </c>
      <c r="CJ4475">
        <v>3632096</v>
      </c>
      <c r="CK4475">
        <v>1393332</v>
      </c>
      <c r="CL4475">
        <v>240</v>
      </c>
    </row>
    <row r="4476" spans="1:90" x14ac:dyDescent="0.25">
      <c r="A4476" s="1" t="s">
        <v>90</v>
      </c>
      <c r="B4476" s="1" t="s">
        <v>28261</v>
      </c>
      <c r="C4476" s="1" t="s">
        <v>3333</v>
      </c>
      <c r="D4476" s="1" t="s">
        <v>28262</v>
      </c>
      <c r="E4476">
        <v>2023</v>
      </c>
      <c r="F4476">
        <v>2023.3</v>
      </c>
      <c r="G4476">
        <v>0</v>
      </c>
      <c r="H4476">
        <v>-1</v>
      </c>
      <c r="I4476" s="1" t="s">
        <v>94</v>
      </c>
      <c r="J4476" s="2">
        <v>45299</v>
      </c>
      <c r="K4476" s="2">
        <v>45374</v>
      </c>
      <c r="L4476" s="1" t="s">
        <v>95</v>
      </c>
      <c r="M4476" s="1" t="s">
        <v>96</v>
      </c>
      <c r="N4476" s="1" t="s">
        <v>97</v>
      </c>
      <c r="O4476" s="1" t="s">
        <v>98</v>
      </c>
      <c r="P4476" s="1" t="s">
        <v>95</v>
      </c>
      <c r="Q4476" s="1" t="s">
        <v>3333</v>
      </c>
      <c r="R4476" s="1" t="s">
        <v>28262</v>
      </c>
      <c r="S4476" s="1"/>
      <c r="T4476" s="1"/>
      <c r="U4476" s="1" t="s">
        <v>28263</v>
      </c>
      <c r="V4476" s="1" t="s">
        <v>28264</v>
      </c>
      <c r="W4476" s="1" t="s">
        <v>28265</v>
      </c>
      <c r="X4476" s="1"/>
      <c r="Y4476" s="1"/>
      <c r="Z4476" s="1" t="s">
        <v>140</v>
      </c>
      <c r="AA4476" s="1" t="s">
        <v>102</v>
      </c>
      <c r="AB4476" s="1" t="s">
        <v>28266</v>
      </c>
      <c r="AC4476" s="1"/>
      <c r="AD4476" s="1"/>
      <c r="AE4476" s="1"/>
      <c r="AF4476" s="1" t="s">
        <v>28267</v>
      </c>
      <c r="AG4476" s="1"/>
      <c r="AH4476" s="1"/>
      <c r="AI4476" s="2">
        <v>31302</v>
      </c>
      <c r="AJ4476">
        <v>38</v>
      </c>
      <c r="AK4476" s="1" t="s">
        <v>286</v>
      </c>
      <c r="AL4476">
        <v>4</v>
      </c>
      <c r="AM4476" s="1" t="s">
        <v>122</v>
      </c>
      <c r="AN4476" s="1" t="s">
        <v>154</v>
      </c>
      <c r="AO4476" s="1" t="s">
        <v>443</v>
      </c>
      <c r="AP4476" s="1" t="s">
        <v>98</v>
      </c>
      <c r="AQ4476" s="1" t="s">
        <v>98</v>
      </c>
      <c r="AR4476" s="1" t="s">
        <v>109</v>
      </c>
      <c r="AS4476" s="1" t="s">
        <v>110</v>
      </c>
      <c r="AT4476" s="1" t="s">
        <v>111</v>
      </c>
      <c r="AU4476" s="1"/>
      <c r="AV4476" s="1"/>
      <c r="AW4476" s="1" t="s">
        <v>98</v>
      </c>
      <c r="AX4476" s="1" t="s">
        <v>98</v>
      </c>
      <c r="AY4476" s="1" t="s">
        <v>98</v>
      </c>
      <c r="AZ4476" s="1" t="s">
        <v>98</v>
      </c>
      <c r="BA4476" s="1" t="s">
        <v>998</v>
      </c>
      <c r="BB4476" s="1" t="s">
        <v>999</v>
      </c>
      <c r="BC4476" s="1" t="s">
        <v>114</v>
      </c>
      <c r="BD4476" s="1" t="s">
        <v>115</v>
      </c>
      <c r="BE4476" t="b">
        <v>1</v>
      </c>
      <c r="BF4476" s="2">
        <v>45250</v>
      </c>
      <c r="BG4476">
        <v>4</v>
      </c>
      <c r="BH4476" s="1" t="s">
        <v>211</v>
      </c>
      <c r="BI4476">
        <v>4</v>
      </c>
      <c r="BJ4476" s="1" t="s">
        <v>211</v>
      </c>
      <c r="BK4476">
        <v>4</v>
      </c>
      <c r="BL4476">
        <v>4</v>
      </c>
      <c r="BM4476">
        <v>16</v>
      </c>
      <c r="BN4476">
        <v>4</v>
      </c>
      <c r="BO4476">
        <v>4</v>
      </c>
      <c r="BP4476">
        <v>4</v>
      </c>
      <c r="BQ4476">
        <v>16</v>
      </c>
      <c r="BT4476">
        <v>4</v>
      </c>
      <c r="BU4476" s="1" t="s">
        <v>396</v>
      </c>
      <c r="BV4476" s="1" t="s">
        <v>397</v>
      </c>
      <c r="BW4476" s="1" t="s">
        <v>117</v>
      </c>
      <c r="BX4476" s="1" t="s">
        <v>396</v>
      </c>
      <c r="BY4476" s="1" t="s">
        <v>397</v>
      </c>
      <c r="BZ4476" s="1" t="s">
        <v>98</v>
      </c>
      <c r="CA4476" s="1" t="s">
        <v>98</v>
      </c>
      <c r="CB4476" s="1" t="s">
        <v>160</v>
      </c>
      <c r="CC4476" t="b">
        <v>0</v>
      </c>
      <c r="CD4476" t="b">
        <v>0</v>
      </c>
      <c r="CE4476" t="b">
        <v>0</v>
      </c>
      <c r="CF4476" t="b">
        <v>0</v>
      </c>
      <c r="CG4476" t="b">
        <v>0</v>
      </c>
      <c r="CH4476" t="b">
        <v>0</v>
      </c>
      <c r="CI4476">
        <v>20231120</v>
      </c>
      <c r="CJ4476">
        <v>3619825</v>
      </c>
      <c r="CK4476">
        <v>1429446</v>
      </c>
      <c r="CL4476">
        <v>240</v>
      </c>
    </row>
    <row r="4477" spans="1:90" x14ac:dyDescent="0.25">
      <c r="A4477" s="1" t="s">
        <v>90</v>
      </c>
      <c r="B4477" s="1" t="s">
        <v>28268</v>
      </c>
      <c r="C4477" s="1" t="s">
        <v>26803</v>
      </c>
      <c r="D4477" s="1" t="s">
        <v>5139</v>
      </c>
      <c r="E4477">
        <v>2023</v>
      </c>
      <c r="F4477">
        <v>2023.3</v>
      </c>
      <c r="G4477">
        <v>0</v>
      </c>
      <c r="H4477">
        <v>-1</v>
      </c>
      <c r="I4477" s="1" t="s">
        <v>94</v>
      </c>
      <c r="J4477" s="2">
        <v>45299</v>
      </c>
      <c r="K4477" s="2">
        <v>45374</v>
      </c>
      <c r="L4477" s="1" t="s">
        <v>95</v>
      </c>
      <c r="M4477" s="1" t="s">
        <v>96</v>
      </c>
      <c r="N4477" s="1" t="s">
        <v>97</v>
      </c>
      <c r="O4477" s="1" t="s">
        <v>98</v>
      </c>
      <c r="P4477" s="1" t="s">
        <v>95</v>
      </c>
      <c r="Q4477" s="1" t="s">
        <v>26803</v>
      </c>
      <c r="R4477" s="1" t="s">
        <v>5139</v>
      </c>
      <c r="S4477" s="1"/>
      <c r="T4477" s="1"/>
      <c r="U4477" s="1" t="s">
        <v>28269</v>
      </c>
      <c r="V4477" s="1" t="s">
        <v>28270</v>
      </c>
      <c r="W4477" s="1" t="s">
        <v>28271</v>
      </c>
      <c r="X4477" s="1"/>
      <c r="Y4477" s="1"/>
      <c r="Z4477" s="1" t="s">
        <v>101</v>
      </c>
      <c r="AA4477" s="1" t="s">
        <v>102</v>
      </c>
      <c r="AB4477" s="1" t="s">
        <v>28272</v>
      </c>
      <c r="AC4477" s="1" t="s">
        <v>28273</v>
      </c>
      <c r="AD4477" s="1"/>
      <c r="AE4477" s="1"/>
      <c r="AF4477" s="1" t="s">
        <v>28273</v>
      </c>
      <c r="AG4477" s="1"/>
      <c r="AH4477" s="1"/>
      <c r="AI4477" s="2">
        <v>38369</v>
      </c>
      <c r="AJ4477">
        <v>19</v>
      </c>
      <c r="AK4477" s="1" t="s">
        <v>554</v>
      </c>
      <c r="AL4477">
        <v>2</v>
      </c>
      <c r="AM4477" s="1" t="s">
        <v>106</v>
      </c>
      <c r="AN4477" s="1" t="s">
        <v>107</v>
      </c>
      <c r="AO4477" s="1" t="s">
        <v>108</v>
      </c>
      <c r="AP4477" s="1" t="s">
        <v>98</v>
      </c>
      <c r="AQ4477" s="1" t="s">
        <v>98</v>
      </c>
      <c r="AR4477" s="1" t="s">
        <v>109</v>
      </c>
      <c r="AS4477" s="1" t="s">
        <v>110</v>
      </c>
      <c r="AT4477" s="1" t="s">
        <v>111</v>
      </c>
      <c r="AU4477" s="1"/>
      <c r="AV4477" s="1"/>
      <c r="AW4477" s="1" t="s">
        <v>98</v>
      </c>
      <c r="AX4477" s="1" t="s">
        <v>98</v>
      </c>
      <c r="AY4477" s="1" t="s">
        <v>98</v>
      </c>
      <c r="AZ4477" s="1" t="s">
        <v>98</v>
      </c>
      <c r="BA4477" s="1" t="s">
        <v>573</v>
      </c>
      <c r="BB4477" s="1" t="s">
        <v>574</v>
      </c>
      <c r="BC4477" s="1" t="s">
        <v>114</v>
      </c>
      <c r="BD4477" s="1" t="s">
        <v>115</v>
      </c>
      <c r="BE4477" t="b">
        <v>1</v>
      </c>
      <c r="BF4477" s="2">
        <v>45247</v>
      </c>
      <c r="BG4477">
        <v>12</v>
      </c>
      <c r="BH4477" s="1" t="s">
        <v>289</v>
      </c>
      <c r="BI4477">
        <v>12</v>
      </c>
      <c r="BJ4477" s="1" t="s">
        <v>289</v>
      </c>
      <c r="BK4477">
        <v>12</v>
      </c>
      <c r="BL4477">
        <v>12</v>
      </c>
      <c r="BM4477">
        <v>48</v>
      </c>
      <c r="BN4477">
        <v>12</v>
      </c>
      <c r="BO4477">
        <v>12</v>
      </c>
      <c r="BP4477">
        <v>12</v>
      </c>
      <c r="BQ4477">
        <v>48</v>
      </c>
      <c r="BR4477">
        <v>0</v>
      </c>
      <c r="BS4477">
        <v>0</v>
      </c>
      <c r="BT4477">
        <v>4</v>
      </c>
      <c r="BU4477" s="1" t="s">
        <v>158</v>
      </c>
      <c r="BV4477" s="1" t="s">
        <v>159</v>
      </c>
      <c r="BW4477" s="1" t="s">
        <v>117</v>
      </c>
      <c r="BX4477" s="1" t="s">
        <v>158</v>
      </c>
      <c r="BY4477" s="1" t="s">
        <v>159</v>
      </c>
      <c r="BZ4477" s="1" t="s">
        <v>98</v>
      </c>
      <c r="CA4477" s="1" t="s">
        <v>95</v>
      </c>
      <c r="CB4477" s="1" t="s">
        <v>160</v>
      </c>
      <c r="CC4477" t="b">
        <v>0</v>
      </c>
      <c r="CD4477" t="b">
        <v>0</v>
      </c>
      <c r="CE4477" t="b">
        <v>0</v>
      </c>
      <c r="CF4477" t="b">
        <v>0</v>
      </c>
      <c r="CG4477" t="b">
        <v>0</v>
      </c>
      <c r="CH4477" t="b">
        <v>0</v>
      </c>
      <c r="CI4477">
        <v>20231117</v>
      </c>
      <c r="CJ4477">
        <v>3619858</v>
      </c>
      <c r="CK4477">
        <v>1429501</v>
      </c>
      <c r="CL4477">
        <v>240</v>
      </c>
    </row>
    <row r="4478" spans="1:90" x14ac:dyDescent="0.25">
      <c r="A4478" s="1" t="s">
        <v>90</v>
      </c>
      <c r="B4478" s="1" t="s">
        <v>28274</v>
      </c>
      <c r="C4478" s="1" t="s">
        <v>28275</v>
      </c>
      <c r="D4478" s="1" t="s">
        <v>28276</v>
      </c>
      <c r="E4478">
        <v>2023</v>
      </c>
      <c r="F4478">
        <v>2023.3</v>
      </c>
      <c r="G4478">
        <v>0</v>
      </c>
      <c r="H4478">
        <v>-1</v>
      </c>
      <c r="I4478" s="1" t="s">
        <v>94</v>
      </c>
      <c r="J4478" s="2">
        <v>45299</v>
      </c>
      <c r="K4478" s="2">
        <v>45374</v>
      </c>
      <c r="L4478" s="1" t="s">
        <v>95</v>
      </c>
      <c r="M4478" s="1" t="s">
        <v>96</v>
      </c>
      <c r="N4478" s="1" t="s">
        <v>97</v>
      </c>
      <c r="O4478" s="1" t="s">
        <v>98</v>
      </c>
      <c r="P4478" s="1" t="s">
        <v>98</v>
      </c>
      <c r="Q4478" s="1" t="s">
        <v>28275</v>
      </c>
      <c r="R4478" s="1" t="s">
        <v>28276</v>
      </c>
      <c r="S4478" s="1" t="s">
        <v>122</v>
      </c>
      <c r="T4478" s="1"/>
      <c r="U4478" s="1" t="s">
        <v>28277</v>
      </c>
      <c r="V4478" s="1" t="s">
        <v>28278</v>
      </c>
      <c r="W4478" s="1" t="s">
        <v>28279</v>
      </c>
      <c r="X4478" s="1"/>
      <c r="Y4478" s="1"/>
      <c r="Z4478" s="1" t="s">
        <v>101</v>
      </c>
      <c r="AA4478" s="1" t="s">
        <v>102</v>
      </c>
      <c r="AB4478" s="1" t="s">
        <v>28280</v>
      </c>
      <c r="AC4478" s="1"/>
      <c r="AD4478" s="1"/>
      <c r="AE4478" s="1" t="s">
        <v>28281</v>
      </c>
      <c r="AF4478" s="1"/>
      <c r="AG4478" s="1"/>
      <c r="AH4478" s="1"/>
      <c r="AI4478" s="2">
        <v>39310</v>
      </c>
      <c r="AJ4478">
        <v>16</v>
      </c>
      <c r="AK4478" s="1" t="s">
        <v>534</v>
      </c>
      <c r="AL4478">
        <v>2</v>
      </c>
      <c r="AM4478" s="1" t="s">
        <v>122</v>
      </c>
      <c r="AN4478" s="1" t="s">
        <v>154</v>
      </c>
      <c r="AO4478" s="1" t="s">
        <v>108</v>
      </c>
      <c r="AP4478" s="1" t="s">
        <v>98</v>
      </c>
      <c r="AQ4478" s="1" t="s">
        <v>98</v>
      </c>
      <c r="AR4478" s="1" t="s">
        <v>109</v>
      </c>
      <c r="AS4478" s="1" t="s">
        <v>110</v>
      </c>
      <c r="AT4478" s="1" t="s">
        <v>111</v>
      </c>
      <c r="AU4478" s="1"/>
      <c r="AV4478" s="1"/>
      <c r="AW4478" s="1" t="s">
        <v>98</v>
      </c>
      <c r="AX4478" s="1" t="s">
        <v>98</v>
      </c>
      <c r="AY4478" s="1" t="s">
        <v>98</v>
      </c>
      <c r="AZ4478" s="1" t="s">
        <v>98</v>
      </c>
      <c r="BA4478" s="1" t="s">
        <v>535</v>
      </c>
      <c r="BB4478" s="1" t="s">
        <v>536</v>
      </c>
      <c r="BC4478" s="1" t="s">
        <v>114</v>
      </c>
      <c r="BD4478" s="1" t="s">
        <v>115</v>
      </c>
      <c r="BE4478" t="b">
        <v>1</v>
      </c>
      <c r="BF4478" s="2">
        <v>45350</v>
      </c>
      <c r="BG4478">
        <v>4</v>
      </c>
      <c r="BH4478" s="1" t="s">
        <v>211</v>
      </c>
      <c r="BI4478">
        <v>4</v>
      </c>
      <c r="BJ4478" s="1" t="s">
        <v>211</v>
      </c>
      <c r="BK4478">
        <v>4</v>
      </c>
      <c r="BL4478">
        <v>4</v>
      </c>
      <c r="BM4478">
        <v>16</v>
      </c>
      <c r="BN4478">
        <v>4</v>
      </c>
      <c r="BO4478">
        <v>4</v>
      </c>
      <c r="BP4478">
        <v>4</v>
      </c>
      <c r="BQ4478">
        <v>16</v>
      </c>
      <c r="BT4478">
        <v>4</v>
      </c>
      <c r="BU4478" s="1" t="s">
        <v>117</v>
      </c>
      <c r="BV4478" s="1" t="s">
        <v>117</v>
      </c>
      <c r="BW4478" s="1" t="s">
        <v>117</v>
      </c>
      <c r="BX4478" s="1" t="s">
        <v>117</v>
      </c>
      <c r="BY4478" s="1" t="s">
        <v>117</v>
      </c>
      <c r="BZ4478" s="1" t="s">
        <v>98</v>
      </c>
      <c r="CA4478" s="1" t="s">
        <v>98</v>
      </c>
      <c r="CB4478" s="1" t="s">
        <v>118</v>
      </c>
      <c r="CC4478" t="b">
        <v>1</v>
      </c>
      <c r="CD4478" t="b">
        <v>0</v>
      </c>
      <c r="CE4478" t="b">
        <v>0</v>
      </c>
      <c r="CF4478" t="b">
        <v>0</v>
      </c>
      <c r="CG4478" t="b">
        <v>0</v>
      </c>
      <c r="CH4478" t="b">
        <v>0</v>
      </c>
      <c r="CI4478">
        <v>20240228</v>
      </c>
      <c r="CJ4478">
        <v>3621030</v>
      </c>
      <c r="CK4478">
        <v>1429980</v>
      </c>
      <c r="CL4478">
        <v>240</v>
      </c>
    </row>
    <row r="4479" spans="1:90" x14ac:dyDescent="0.25">
      <c r="A4479" s="1" t="s">
        <v>90</v>
      </c>
      <c r="B4479" s="1" t="s">
        <v>28282</v>
      </c>
      <c r="C4479" s="1" t="s">
        <v>3432</v>
      </c>
      <c r="D4479" s="1" t="s">
        <v>6068</v>
      </c>
      <c r="E4479">
        <v>2023</v>
      </c>
      <c r="F4479">
        <v>2023.3</v>
      </c>
      <c r="G4479">
        <v>0</v>
      </c>
      <c r="H4479">
        <v>-1</v>
      </c>
      <c r="I4479" s="1" t="s">
        <v>94</v>
      </c>
      <c r="J4479" s="2">
        <v>45299</v>
      </c>
      <c r="K4479" s="2">
        <v>45374</v>
      </c>
      <c r="L4479" s="1" t="s">
        <v>95</v>
      </c>
      <c r="M4479" s="1" t="s">
        <v>96</v>
      </c>
      <c r="N4479" s="1" t="s">
        <v>97</v>
      </c>
      <c r="O4479" s="1" t="s">
        <v>98</v>
      </c>
      <c r="P4479" s="1" t="s">
        <v>98</v>
      </c>
      <c r="Q4479" s="1" t="s">
        <v>6538</v>
      </c>
      <c r="R4479" s="1" t="s">
        <v>6068</v>
      </c>
      <c r="S4479" s="1"/>
      <c r="T4479" s="1"/>
      <c r="U4479" s="1" t="s">
        <v>28283</v>
      </c>
      <c r="V4479" s="1" t="s">
        <v>28284</v>
      </c>
      <c r="W4479" s="1" t="s">
        <v>28285</v>
      </c>
      <c r="X4479" s="1"/>
      <c r="Y4479" s="1"/>
      <c r="Z4479" s="1" t="s">
        <v>191</v>
      </c>
      <c r="AA4479" s="1" t="s">
        <v>102</v>
      </c>
      <c r="AB4479" s="1" t="s">
        <v>28286</v>
      </c>
      <c r="AC4479" s="1" t="s">
        <v>28287</v>
      </c>
      <c r="AD4479" s="1"/>
      <c r="AE4479" s="1"/>
      <c r="AF4479" s="1" t="s">
        <v>28287</v>
      </c>
      <c r="AG4479" s="1"/>
      <c r="AH4479" s="1"/>
      <c r="AI4479" s="2">
        <v>33625</v>
      </c>
      <c r="AJ4479">
        <v>32</v>
      </c>
      <c r="AK4479" s="1" t="s">
        <v>286</v>
      </c>
      <c r="AL4479">
        <v>4</v>
      </c>
      <c r="AM4479" s="1" t="s">
        <v>122</v>
      </c>
      <c r="AN4479" s="1" t="s">
        <v>154</v>
      </c>
      <c r="AO4479" s="1" t="s">
        <v>317</v>
      </c>
      <c r="AP4479" s="1" t="s">
        <v>98</v>
      </c>
      <c r="AQ4479" s="1" t="s">
        <v>98</v>
      </c>
      <c r="AR4479" s="1" t="s">
        <v>109</v>
      </c>
      <c r="AS4479" s="1" t="s">
        <v>110</v>
      </c>
      <c r="AT4479" s="1" t="s">
        <v>111</v>
      </c>
      <c r="AU4479" s="1"/>
      <c r="AV4479" s="1"/>
      <c r="AW4479" s="1" t="s">
        <v>98</v>
      </c>
      <c r="AX4479" s="1" t="s">
        <v>98</v>
      </c>
      <c r="AY4479" s="1" t="s">
        <v>98</v>
      </c>
      <c r="AZ4479" s="1" t="s">
        <v>98</v>
      </c>
      <c r="BA4479" s="1" t="s">
        <v>2035</v>
      </c>
      <c r="BB4479" s="1" t="s">
        <v>2036</v>
      </c>
      <c r="BC4479" s="1" t="s">
        <v>114</v>
      </c>
      <c r="BD4479" s="1" t="s">
        <v>115</v>
      </c>
      <c r="BE4479" t="b">
        <v>1</v>
      </c>
      <c r="BF4479" s="2">
        <v>45256</v>
      </c>
      <c r="BG4479">
        <v>5</v>
      </c>
      <c r="BH4479" s="1" t="s">
        <v>211</v>
      </c>
      <c r="BI4479">
        <v>5</v>
      </c>
      <c r="BJ4479" s="1" t="s">
        <v>211</v>
      </c>
      <c r="BK4479">
        <v>5</v>
      </c>
      <c r="BL4479">
        <v>5</v>
      </c>
      <c r="BM4479">
        <v>15</v>
      </c>
      <c r="BN4479">
        <v>5</v>
      </c>
      <c r="BO4479">
        <v>5</v>
      </c>
      <c r="BP4479">
        <v>5</v>
      </c>
      <c r="BQ4479">
        <v>15</v>
      </c>
      <c r="BT4479">
        <v>3</v>
      </c>
      <c r="BU4479" s="1" t="s">
        <v>396</v>
      </c>
      <c r="BV4479" s="1" t="s">
        <v>397</v>
      </c>
      <c r="BW4479" s="1" t="s">
        <v>117</v>
      </c>
      <c r="BX4479" s="1" t="s">
        <v>396</v>
      </c>
      <c r="BY4479" s="1" t="s">
        <v>397</v>
      </c>
      <c r="BZ4479" s="1" t="s">
        <v>98</v>
      </c>
      <c r="CA4479" s="1" t="s">
        <v>98</v>
      </c>
      <c r="CB4479" s="1" t="s">
        <v>160</v>
      </c>
      <c r="CC4479" t="b">
        <v>0</v>
      </c>
      <c r="CD4479" t="b">
        <v>0</v>
      </c>
      <c r="CE4479" t="b">
        <v>0</v>
      </c>
      <c r="CF4479" t="b">
        <v>0</v>
      </c>
      <c r="CG4479" t="b">
        <v>0</v>
      </c>
      <c r="CH4479" t="b">
        <v>0</v>
      </c>
      <c r="CI4479">
        <v>20231126</v>
      </c>
      <c r="CJ4479">
        <v>3621137</v>
      </c>
      <c r="CK4479">
        <v>1430005</v>
      </c>
      <c r="CL4479">
        <v>240</v>
      </c>
    </row>
    <row r="4480" spans="1:90" x14ac:dyDescent="0.25">
      <c r="A4480" s="1" t="s">
        <v>90</v>
      </c>
      <c r="B4480" s="1" t="s">
        <v>28288</v>
      </c>
      <c r="C4480" s="1" t="s">
        <v>1346</v>
      </c>
      <c r="D4480" s="1" t="s">
        <v>256</v>
      </c>
      <c r="E4480">
        <v>2023</v>
      </c>
      <c r="F4480">
        <v>2023.3</v>
      </c>
      <c r="G4480">
        <v>0</v>
      </c>
      <c r="H4480">
        <v>-1</v>
      </c>
      <c r="I4480" s="1" t="s">
        <v>94</v>
      </c>
      <c r="J4480" s="2">
        <v>45299</v>
      </c>
      <c r="K4480" s="2">
        <v>45374</v>
      </c>
      <c r="L4480" s="1" t="s">
        <v>95</v>
      </c>
      <c r="M4480" s="1" t="s">
        <v>96</v>
      </c>
      <c r="N4480" s="1" t="s">
        <v>97</v>
      </c>
      <c r="O4480" s="1" t="s">
        <v>98</v>
      </c>
      <c r="P4480" s="1" t="s">
        <v>98</v>
      </c>
      <c r="Q4480" s="1" t="s">
        <v>1346</v>
      </c>
      <c r="R4480" s="1" t="s">
        <v>256</v>
      </c>
      <c r="S4480" s="1" t="s">
        <v>96</v>
      </c>
      <c r="T4480" s="1"/>
      <c r="U4480" s="1" t="s">
        <v>28289</v>
      </c>
      <c r="V4480" s="1" t="s">
        <v>28290</v>
      </c>
      <c r="W4480" s="1" t="s">
        <v>28291</v>
      </c>
      <c r="X4480" s="1"/>
      <c r="Y4480" s="1"/>
      <c r="Z4480" s="1" t="s">
        <v>2127</v>
      </c>
      <c r="AA4480" s="1" t="s">
        <v>102</v>
      </c>
      <c r="AB4480" s="1" t="s">
        <v>28292</v>
      </c>
      <c r="AC4480" s="1"/>
      <c r="AD4480" s="1"/>
      <c r="AE4480" s="1" t="s">
        <v>28293</v>
      </c>
      <c r="AF4480" s="1"/>
      <c r="AG4480" s="1"/>
      <c r="AH4480" s="1"/>
      <c r="AI4480" s="2">
        <v>23969</v>
      </c>
      <c r="AJ4480">
        <v>58</v>
      </c>
      <c r="AK4480" s="1" t="s">
        <v>143</v>
      </c>
      <c r="AL4480">
        <v>6</v>
      </c>
      <c r="AM4480" s="1" t="s">
        <v>122</v>
      </c>
      <c r="AN4480" s="1" t="s">
        <v>154</v>
      </c>
      <c r="AO4480" s="1" t="s">
        <v>108</v>
      </c>
      <c r="AP4480" s="1" t="s">
        <v>98</v>
      </c>
      <c r="AQ4480" s="1" t="s">
        <v>98</v>
      </c>
      <c r="AR4480" s="1" t="s">
        <v>109</v>
      </c>
      <c r="AS4480" s="1" t="s">
        <v>110</v>
      </c>
      <c r="AT4480" s="1" t="s">
        <v>111</v>
      </c>
      <c r="AU4480" s="1"/>
      <c r="AV4480" s="1"/>
      <c r="AW4480" s="1" t="s">
        <v>98</v>
      </c>
      <c r="AX4480" s="1" t="s">
        <v>98</v>
      </c>
      <c r="AY4480" s="1" t="s">
        <v>98</v>
      </c>
      <c r="AZ4480" s="1" t="s">
        <v>98</v>
      </c>
      <c r="BA4480" s="1" t="s">
        <v>2538</v>
      </c>
      <c r="BB4480" s="1" t="s">
        <v>2539</v>
      </c>
      <c r="BC4480" s="1" t="s">
        <v>237</v>
      </c>
      <c r="BD4480" s="1" t="s">
        <v>238</v>
      </c>
      <c r="BE4480" t="b">
        <v>0</v>
      </c>
      <c r="BF4480" s="2">
        <v>45254</v>
      </c>
      <c r="BG4480">
        <v>0</v>
      </c>
      <c r="BH4480" s="1" t="s">
        <v>116</v>
      </c>
      <c r="BI4480">
        <v>0</v>
      </c>
      <c r="BJ4480" s="1" t="s">
        <v>116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U4480" s="1" t="s">
        <v>117</v>
      </c>
      <c r="BV4480" s="1" t="s">
        <v>117</v>
      </c>
      <c r="BW4480" s="1" t="s">
        <v>117</v>
      </c>
      <c r="BX4480" s="1" t="s">
        <v>117</v>
      </c>
      <c r="BY4480" s="1" t="s">
        <v>117</v>
      </c>
      <c r="BZ4480" s="1" t="s">
        <v>98</v>
      </c>
      <c r="CA4480" s="1" t="s">
        <v>98</v>
      </c>
      <c r="CB4480" s="1" t="s">
        <v>118</v>
      </c>
      <c r="CC4480" t="b">
        <v>0</v>
      </c>
      <c r="CD4480" t="b">
        <v>0</v>
      </c>
      <c r="CE4480" t="b">
        <v>0</v>
      </c>
      <c r="CF4480" t="b">
        <v>0</v>
      </c>
      <c r="CG4480" t="b">
        <v>0</v>
      </c>
      <c r="CH4480" t="b">
        <v>0</v>
      </c>
      <c r="CI4480">
        <v>20231124</v>
      </c>
      <c r="CJ4480">
        <v>3621293</v>
      </c>
      <c r="CK4480">
        <v>1430071</v>
      </c>
      <c r="CL4480">
        <v>240</v>
      </c>
    </row>
    <row r="4481" spans="1:90" x14ac:dyDescent="0.25">
      <c r="A4481" s="1" t="s">
        <v>90</v>
      </c>
      <c r="B4481" s="1" t="s">
        <v>28294</v>
      </c>
      <c r="C4481" s="1" t="s">
        <v>28295</v>
      </c>
      <c r="D4481" s="1" t="s">
        <v>4795</v>
      </c>
      <c r="E4481">
        <v>2023</v>
      </c>
      <c r="F4481">
        <v>2023.3</v>
      </c>
      <c r="G4481">
        <v>0</v>
      </c>
      <c r="H4481">
        <v>-1</v>
      </c>
      <c r="I4481" s="1" t="s">
        <v>94</v>
      </c>
      <c r="J4481" s="2">
        <v>45299</v>
      </c>
      <c r="K4481" s="2">
        <v>45374</v>
      </c>
      <c r="L4481" s="1" t="s">
        <v>95</v>
      </c>
      <c r="M4481" s="1" t="s">
        <v>96</v>
      </c>
      <c r="N4481" s="1" t="s">
        <v>97</v>
      </c>
      <c r="O4481" s="1" t="s">
        <v>98</v>
      </c>
      <c r="P4481" s="1" t="s">
        <v>98</v>
      </c>
      <c r="Q4481" s="1" t="s">
        <v>28295</v>
      </c>
      <c r="R4481" s="1" t="s">
        <v>4795</v>
      </c>
      <c r="S4481" s="1" t="s">
        <v>122</v>
      </c>
      <c r="T4481" s="1"/>
      <c r="U4481" s="1" t="s">
        <v>28296</v>
      </c>
      <c r="V4481" s="1" t="s">
        <v>28297</v>
      </c>
      <c r="W4481" s="1" t="s">
        <v>28298</v>
      </c>
      <c r="X4481" s="1"/>
      <c r="Y4481" s="1"/>
      <c r="Z4481" s="1" t="s">
        <v>101</v>
      </c>
      <c r="AA4481" s="1" t="s">
        <v>102</v>
      </c>
      <c r="AB4481" s="1" t="s">
        <v>27931</v>
      </c>
      <c r="AC4481" s="1"/>
      <c r="AD4481" s="1"/>
      <c r="AE4481" s="1"/>
      <c r="AF4481" s="1" t="s">
        <v>28299</v>
      </c>
      <c r="AG4481" s="1"/>
      <c r="AH4481" s="1"/>
      <c r="AI4481" s="2">
        <v>39304</v>
      </c>
      <c r="AJ4481">
        <v>16</v>
      </c>
      <c r="AK4481" s="1" t="s">
        <v>534</v>
      </c>
      <c r="AL4481">
        <v>2</v>
      </c>
      <c r="AM4481" s="1" t="s">
        <v>106</v>
      </c>
      <c r="AN4481" s="1" t="s">
        <v>107</v>
      </c>
      <c r="AO4481" s="1" t="s">
        <v>108</v>
      </c>
      <c r="AP4481" s="1" t="s">
        <v>98</v>
      </c>
      <c r="AQ4481" s="1" t="s">
        <v>98</v>
      </c>
      <c r="AR4481" s="1" t="s">
        <v>109</v>
      </c>
      <c r="AS4481" s="1" t="s">
        <v>110</v>
      </c>
      <c r="AT4481" s="1" t="s">
        <v>111</v>
      </c>
      <c r="AU4481" s="1"/>
      <c r="AV4481" s="1"/>
      <c r="AW4481" s="1" t="s">
        <v>98</v>
      </c>
      <c r="AX4481" s="1" t="s">
        <v>98</v>
      </c>
      <c r="AY4481" s="1" t="s">
        <v>98</v>
      </c>
      <c r="AZ4481" s="1" t="s">
        <v>98</v>
      </c>
      <c r="BA4481" s="1" t="s">
        <v>535</v>
      </c>
      <c r="BB4481" s="1" t="s">
        <v>536</v>
      </c>
      <c r="BC4481" s="1" t="s">
        <v>114</v>
      </c>
      <c r="BD4481" s="1" t="s">
        <v>115</v>
      </c>
      <c r="BE4481" t="b">
        <v>1</v>
      </c>
      <c r="BF4481" s="2">
        <v>45350</v>
      </c>
      <c r="BG4481">
        <v>13</v>
      </c>
      <c r="BH4481" s="1" t="s">
        <v>289</v>
      </c>
      <c r="BI4481">
        <v>13</v>
      </c>
      <c r="BJ4481" s="1" t="s">
        <v>289</v>
      </c>
      <c r="BK4481">
        <v>13</v>
      </c>
      <c r="BL4481">
        <v>13</v>
      </c>
      <c r="BM4481">
        <v>52</v>
      </c>
      <c r="BN4481">
        <v>13</v>
      </c>
      <c r="BO4481">
        <v>13</v>
      </c>
      <c r="BP4481">
        <v>13</v>
      </c>
      <c r="BQ4481">
        <v>52</v>
      </c>
      <c r="BT4481">
        <v>4</v>
      </c>
      <c r="BU4481" s="1" t="s">
        <v>117</v>
      </c>
      <c r="BV4481" s="1" t="s">
        <v>117</v>
      </c>
      <c r="BW4481" s="1" t="s">
        <v>117</v>
      </c>
      <c r="BX4481" s="1" t="s">
        <v>117</v>
      </c>
      <c r="BY4481" s="1" t="s">
        <v>117</v>
      </c>
      <c r="BZ4481" s="1" t="s">
        <v>98</v>
      </c>
      <c r="CA4481" s="1" t="s">
        <v>98</v>
      </c>
      <c r="CB4481" s="1" t="s">
        <v>118</v>
      </c>
      <c r="CC4481" t="b">
        <v>1</v>
      </c>
      <c r="CD4481" t="b">
        <v>0</v>
      </c>
      <c r="CE4481" t="b">
        <v>0</v>
      </c>
      <c r="CF4481" t="b">
        <v>0</v>
      </c>
      <c r="CG4481" t="b">
        <v>0</v>
      </c>
      <c r="CH4481" t="b">
        <v>0</v>
      </c>
      <c r="CI4481">
        <v>20240228</v>
      </c>
      <c r="CJ4481">
        <v>3621289</v>
      </c>
      <c r="CK4481">
        <v>1430078</v>
      </c>
      <c r="CL4481">
        <v>240</v>
      </c>
    </row>
    <row r="4482" spans="1:90" x14ac:dyDescent="0.25">
      <c r="A4482" s="1" t="s">
        <v>90</v>
      </c>
      <c r="B4482" s="1" t="s">
        <v>28300</v>
      </c>
      <c r="C4482" s="1" t="s">
        <v>28301</v>
      </c>
      <c r="D4482" s="1" t="s">
        <v>28302</v>
      </c>
      <c r="E4482">
        <v>2023</v>
      </c>
      <c r="F4482">
        <v>2023.3</v>
      </c>
      <c r="G4482">
        <v>0</v>
      </c>
      <c r="H4482">
        <v>-1</v>
      </c>
      <c r="I4482" s="1" t="s">
        <v>94</v>
      </c>
      <c r="J4482" s="2">
        <v>45299</v>
      </c>
      <c r="K4482" s="2">
        <v>45374</v>
      </c>
      <c r="L4482" s="1" t="s">
        <v>95</v>
      </c>
      <c r="M4482" s="1" t="s">
        <v>96</v>
      </c>
      <c r="N4482" s="1" t="s">
        <v>97</v>
      </c>
      <c r="O4482" s="1" t="s">
        <v>98</v>
      </c>
      <c r="P4482" s="1" t="s">
        <v>95</v>
      </c>
      <c r="Q4482" s="1" t="s">
        <v>28301</v>
      </c>
      <c r="R4482" s="1" t="s">
        <v>28302</v>
      </c>
      <c r="S4482" s="1"/>
      <c r="T4482" s="1"/>
      <c r="U4482" s="1" t="s">
        <v>28303</v>
      </c>
      <c r="V4482" s="1" t="s">
        <v>28304</v>
      </c>
      <c r="W4482" s="1" t="s">
        <v>28305</v>
      </c>
      <c r="X4482" s="1"/>
      <c r="Y4482" s="1"/>
      <c r="Z4482" s="1" t="s">
        <v>140</v>
      </c>
      <c r="AA4482" s="1" t="s">
        <v>102</v>
      </c>
      <c r="AB4482" s="1" t="s">
        <v>28306</v>
      </c>
      <c r="AC4482" s="1"/>
      <c r="AD4482" s="1"/>
      <c r="AE4482" s="1" t="s">
        <v>28307</v>
      </c>
      <c r="AF4482" s="1"/>
      <c r="AG4482" s="1"/>
      <c r="AH4482" s="1"/>
      <c r="AI4482" s="2">
        <v>30797</v>
      </c>
      <c r="AJ4482">
        <v>39</v>
      </c>
      <c r="AK4482" s="1" t="s">
        <v>286</v>
      </c>
      <c r="AL4482">
        <v>4</v>
      </c>
      <c r="AM4482" s="1" t="s">
        <v>106</v>
      </c>
      <c r="AN4482" s="1" t="s">
        <v>107</v>
      </c>
      <c r="AO4482" s="1" t="s">
        <v>108</v>
      </c>
      <c r="AP4482" s="1" t="s">
        <v>98</v>
      </c>
      <c r="AQ4482" s="1" t="s">
        <v>98</v>
      </c>
      <c r="AR4482" s="1" t="s">
        <v>109</v>
      </c>
      <c r="AS4482" s="1" t="s">
        <v>110</v>
      </c>
      <c r="AT4482" s="1" t="s">
        <v>111</v>
      </c>
      <c r="AU4482" s="1"/>
      <c r="AV4482" s="1"/>
      <c r="AW4482" s="1" t="s">
        <v>98</v>
      </c>
      <c r="AX4482" s="1" t="s">
        <v>98</v>
      </c>
      <c r="AY4482" s="1" t="s">
        <v>98</v>
      </c>
      <c r="AZ4482" s="1" t="s">
        <v>98</v>
      </c>
      <c r="BA4482" s="1" t="s">
        <v>385</v>
      </c>
      <c r="BB4482" s="1" t="s">
        <v>386</v>
      </c>
      <c r="BC4482" s="1" t="s">
        <v>129</v>
      </c>
      <c r="BD4482" s="1" t="s">
        <v>130</v>
      </c>
      <c r="BE4482" t="b">
        <v>1</v>
      </c>
      <c r="BF4482" s="2">
        <v>45273</v>
      </c>
      <c r="BG4482">
        <v>0</v>
      </c>
      <c r="BH4482" s="1" t="s">
        <v>116</v>
      </c>
      <c r="BI4482">
        <v>0</v>
      </c>
      <c r="BJ4482" s="1" t="s">
        <v>116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U4482" s="1" t="s">
        <v>117</v>
      </c>
      <c r="BV4482" s="1" t="s">
        <v>117</v>
      </c>
      <c r="BW4482" s="1" t="s">
        <v>117</v>
      </c>
      <c r="BX4482" s="1" t="s">
        <v>117</v>
      </c>
      <c r="BY4482" s="1" t="s">
        <v>117</v>
      </c>
      <c r="BZ4482" s="1" t="s">
        <v>98</v>
      </c>
      <c r="CA4482" s="1" t="s">
        <v>98</v>
      </c>
      <c r="CB4482" s="1" t="s">
        <v>160</v>
      </c>
      <c r="CC4482" t="b">
        <v>0</v>
      </c>
      <c r="CD4482" t="b">
        <v>0</v>
      </c>
      <c r="CE4482" t="b">
        <v>0</v>
      </c>
      <c r="CF4482" t="b">
        <v>0</v>
      </c>
      <c r="CG4482" t="b">
        <v>0</v>
      </c>
      <c r="CH4482" t="b">
        <v>0</v>
      </c>
      <c r="CI4482">
        <v>20231213</v>
      </c>
      <c r="CJ4482">
        <v>3621534</v>
      </c>
      <c r="CK4482">
        <v>1430173</v>
      </c>
      <c r="CL4482">
        <v>240</v>
      </c>
    </row>
    <row r="4483" spans="1:90" x14ac:dyDescent="0.25">
      <c r="A4483" s="1" t="s">
        <v>90</v>
      </c>
      <c r="B4483" s="1" t="s">
        <v>28308</v>
      </c>
      <c r="C4483" s="1" t="s">
        <v>28309</v>
      </c>
      <c r="D4483" s="1" t="s">
        <v>28310</v>
      </c>
      <c r="E4483">
        <v>2023</v>
      </c>
      <c r="F4483">
        <v>2023.3</v>
      </c>
      <c r="G4483">
        <v>0</v>
      </c>
      <c r="H4483">
        <v>-1</v>
      </c>
      <c r="I4483" s="1" t="s">
        <v>94</v>
      </c>
      <c r="J4483" s="2">
        <v>45299</v>
      </c>
      <c r="K4483" s="2">
        <v>45374</v>
      </c>
      <c r="L4483" s="1" t="s">
        <v>95</v>
      </c>
      <c r="M4483" s="1" t="s">
        <v>96</v>
      </c>
      <c r="N4483" s="1" t="s">
        <v>97</v>
      </c>
      <c r="O4483" s="1" t="s">
        <v>98</v>
      </c>
      <c r="P4483" s="1" t="s">
        <v>95</v>
      </c>
      <c r="Q4483" s="1" t="s">
        <v>28309</v>
      </c>
      <c r="R4483" s="1" t="s">
        <v>28310</v>
      </c>
      <c r="S4483" s="1" t="s">
        <v>98</v>
      </c>
      <c r="T4483" s="1"/>
      <c r="U4483" s="1" t="s">
        <v>28311</v>
      </c>
      <c r="V4483" s="1" t="s">
        <v>28312</v>
      </c>
      <c r="W4483" s="1" t="s">
        <v>28313</v>
      </c>
      <c r="X4483" s="1"/>
      <c r="Y4483" s="1"/>
      <c r="Z4483" s="1" t="s">
        <v>191</v>
      </c>
      <c r="AA4483" s="1" t="s">
        <v>102</v>
      </c>
      <c r="AB4483" s="1" t="s">
        <v>192</v>
      </c>
      <c r="AC4483" s="1" t="s">
        <v>28314</v>
      </c>
      <c r="AD4483" s="1"/>
      <c r="AE4483" s="1" t="s">
        <v>28314</v>
      </c>
      <c r="AF4483" s="1"/>
      <c r="AG4483" s="1"/>
      <c r="AH4483" s="1"/>
      <c r="AI4483" s="2">
        <v>34394</v>
      </c>
      <c r="AJ4483">
        <v>30</v>
      </c>
      <c r="AK4483" s="1" t="s">
        <v>286</v>
      </c>
      <c r="AL4483">
        <v>4</v>
      </c>
      <c r="AM4483" s="1" t="s">
        <v>106</v>
      </c>
      <c r="AN4483" s="1" t="s">
        <v>107</v>
      </c>
      <c r="AO4483" s="1" t="s">
        <v>108</v>
      </c>
      <c r="AP4483" s="1" t="s">
        <v>98</v>
      </c>
      <c r="AQ4483" s="1" t="s">
        <v>98</v>
      </c>
      <c r="AR4483" s="1" t="s">
        <v>109</v>
      </c>
      <c r="AS4483" s="1" t="s">
        <v>110</v>
      </c>
      <c r="AT4483" s="1" t="s">
        <v>111</v>
      </c>
      <c r="AU4483" s="1"/>
      <c r="AV4483" s="1"/>
      <c r="AW4483" s="1" t="s">
        <v>98</v>
      </c>
      <c r="AX4483" s="1" t="s">
        <v>98</v>
      </c>
      <c r="AY4483" s="1" t="s">
        <v>98</v>
      </c>
      <c r="AZ4483" s="1" t="s">
        <v>98</v>
      </c>
      <c r="BA4483" s="1" t="s">
        <v>18837</v>
      </c>
      <c r="BB4483" s="1" t="s">
        <v>18838</v>
      </c>
      <c r="BC4483" s="1" t="s">
        <v>114</v>
      </c>
      <c r="BD4483" s="1" t="s">
        <v>115</v>
      </c>
      <c r="BE4483" t="b">
        <v>1</v>
      </c>
      <c r="BF4483" s="2">
        <v>45285</v>
      </c>
      <c r="BG4483">
        <v>15</v>
      </c>
      <c r="BH4483" s="1" t="s">
        <v>289</v>
      </c>
      <c r="BI4483">
        <v>15</v>
      </c>
      <c r="BJ4483" s="1" t="s">
        <v>289</v>
      </c>
      <c r="BK4483">
        <v>15</v>
      </c>
      <c r="BL4483">
        <v>15</v>
      </c>
      <c r="BM4483">
        <v>57</v>
      </c>
      <c r="BN4483">
        <v>15</v>
      </c>
      <c r="BO4483">
        <v>15</v>
      </c>
      <c r="BP4483">
        <v>15</v>
      </c>
      <c r="BQ4483">
        <v>57</v>
      </c>
      <c r="BT4483">
        <v>3.8</v>
      </c>
      <c r="BU4483" s="1" t="s">
        <v>158</v>
      </c>
      <c r="BV4483" s="1" t="s">
        <v>159</v>
      </c>
      <c r="BW4483" s="1" t="s">
        <v>117</v>
      </c>
      <c r="BX4483" s="1" t="s">
        <v>158</v>
      </c>
      <c r="BY4483" s="1" t="s">
        <v>159</v>
      </c>
      <c r="BZ4483" s="1" t="s">
        <v>98</v>
      </c>
      <c r="CA4483" s="1" t="s">
        <v>95</v>
      </c>
      <c r="CB4483" s="1" t="s">
        <v>160</v>
      </c>
      <c r="CC4483" t="b">
        <v>0</v>
      </c>
      <c r="CD4483" t="b">
        <v>0</v>
      </c>
      <c r="CE4483" t="b">
        <v>0</v>
      </c>
      <c r="CF4483" t="b">
        <v>0</v>
      </c>
      <c r="CG4483" t="b">
        <v>0</v>
      </c>
      <c r="CH4483" t="b">
        <v>0</v>
      </c>
      <c r="CI4483">
        <v>20231225</v>
      </c>
      <c r="CJ4483">
        <v>3621802</v>
      </c>
      <c r="CK4483">
        <v>1430212</v>
      </c>
      <c r="CL4483">
        <v>240</v>
      </c>
    </row>
    <row r="4484" spans="1:90" x14ac:dyDescent="0.25">
      <c r="A4484" s="1" t="s">
        <v>90</v>
      </c>
      <c r="B4484" s="1" t="s">
        <v>28315</v>
      </c>
      <c r="C4484" s="1" t="s">
        <v>28316</v>
      </c>
      <c r="D4484" s="1" t="s">
        <v>1200</v>
      </c>
      <c r="E4484">
        <v>2023</v>
      </c>
      <c r="F4484">
        <v>2023.3</v>
      </c>
      <c r="G4484">
        <v>0</v>
      </c>
      <c r="H4484">
        <v>-1</v>
      </c>
      <c r="I4484" s="1" t="s">
        <v>94</v>
      </c>
      <c r="J4484" s="2">
        <v>45299</v>
      </c>
      <c r="K4484" s="2">
        <v>45374</v>
      </c>
      <c r="L4484" s="1" t="s">
        <v>95</v>
      </c>
      <c r="M4484" s="1" t="s">
        <v>96</v>
      </c>
      <c r="N4484" s="1" t="s">
        <v>97</v>
      </c>
      <c r="O4484" s="1" t="s">
        <v>98</v>
      </c>
      <c r="P4484" s="1" t="s">
        <v>98</v>
      </c>
      <c r="Q4484" s="1" t="s">
        <v>28316</v>
      </c>
      <c r="R4484" s="1" t="s">
        <v>1200</v>
      </c>
      <c r="S4484" s="1" t="s">
        <v>99</v>
      </c>
      <c r="T4484" s="1"/>
      <c r="U4484" s="1" t="s">
        <v>28317</v>
      </c>
      <c r="V4484" s="1" t="s">
        <v>28318</v>
      </c>
      <c r="W4484" s="1" t="s">
        <v>28319</v>
      </c>
      <c r="X4484" s="1"/>
      <c r="Y4484" s="1"/>
      <c r="Z4484" s="1" t="s">
        <v>101</v>
      </c>
      <c r="AA4484" s="1" t="s">
        <v>102</v>
      </c>
      <c r="AB4484" s="1" t="s">
        <v>28320</v>
      </c>
      <c r="AC4484" s="1"/>
      <c r="AD4484" s="1"/>
      <c r="AE4484" s="1"/>
      <c r="AF4484" s="1" t="s">
        <v>28321</v>
      </c>
      <c r="AG4484" s="1"/>
      <c r="AH4484" s="1"/>
      <c r="AI4484" s="2">
        <v>39227</v>
      </c>
      <c r="AJ4484">
        <v>16</v>
      </c>
      <c r="AK4484" s="1" t="s">
        <v>534</v>
      </c>
      <c r="AL4484">
        <v>2</v>
      </c>
      <c r="AM4484" s="1" t="s">
        <v>106</v>
      </c>
      <c r="AN4484" s="1" t="s">
        <v>107</v>
      </c>
      <c r="AO4484" s="1" t="s">
        <v>108</v>
      </c>
      <c r="AP4484" s="1" t="s">
        <v>98</v>
      </c>
      <c r="AQ4484" s="1" t="s">
        <v>98</v>
      </c>
      <c r="AR4484" s="1" t="s">
        <v>109</v>
      </c>
      <c r="AS4484" s="1" t="s">
        <v>110</v>
      </c>
      <c r="AT4484" s="1" t="s">
        <v>111</v>
      </c>
      <c r="AU4484" s="1"/>
      <c r="AV4484" s="1"/>
      <c r="AW4484" s="1" t="s">
        <v>98</v>
      </c>
      <c r="AX4484" s="1" t="s">
        <v>98</v>
      </c>
      <c r="AY4484" s="1" t="s">
        <v>98</v>
      </c>
      <c r="AZ4484" s="1" t="s">
        <v>98</v>
      </c>
      <c r="BA4484" s="1" t="s">
        <v>535</v>
      </c>
      <c r="BB4484" s="1" t="s">
        <v>536</v>
      </c>
      <c r="BC4484" s="1" t="s">
        <v>114</v>
      </c>
      <c r="BD4484" s="1" t="s">
        <v>115</v>
      </c>
      <c r="BE4484" t="b">
        <v>1</v>
      </c>
      <c r="BF4484" s="2">
        <v>45350</v>
      </c>
      <c r="BG4484">
        <v>5</v>
      </c>
      <c r="BH4484" s="1" t="s">
        <v>211</v>
      </c>
      <c r="BI4484">
        <v>5</v>
      </c>
      <c r="BJ4484" s="1" t="s">
        <v>211</v>
      </c>
      <c r="BK4484">
        <v>5</v>
      </c>
      <c r="BL4484">
        <v>5</v>
      </c>
      <c r="BM4484">
        <v>20</v>
      </c>
      <c r="BN4484">
        <v>5</v>
      </c>
      <c r="BO4484">
        <v>5</v>
      </c>
      <c r="BP4484">
        <v>5</v>
      </c>
      <c r="BQ4484">
        <v>20</v>
      </c>
      <c r="BT4484">
        <v>4</v>
      </c>
      <c r="BU4484" s="1" t="s">
        <v>117</v>
      </c>
      <c r="BV4484" s="1" t="s">
        <v>117</v>
      </c>
      <c r="BW4484" s="1" t="s">
        <v>117</v>
      </c>
      <c r="BX4484" s="1" t="s">
        <v>117</v>
      </c>
      <c r="BY4484" s="1" t="s">
        <v>117</v>
      </c>
      <c r="BZ4484" s="1" t="s">
        <v>98</v>
      </c>
      <c r="CA4484" s="1" t="s">
        <v>98</v>
      </c>
      <c r="CB4484" s="1" t="s">
        <v>118</v>
      </c>
      <c r="CC4484" t="b">
        <v>1</v>
      </c>
      <c r="CD4484" t="b">
        <v>0</v>
      </c>
      <c r="CE4484" t="b">
        <v>0</v>
      </c>
      <c r="CF4484" t="b">
        <v>0</v>
      </c>
      <c r="CG4484" t="b">
        <v>0</v>
      </c>
      <c r="CH4484" t="b">
        <v>0</v>
      </c>
      <c r="CI4484">
        <v>20240228</v>
      </c>
      <c r="CJ4484">
        <v>3616786</v>
      </c>
      <c r="CK4484">
        <v>1403202</v>
      </c>
      <c r="CL4484">
        <v>240</v>
      </c>
    </row>
    <row r="4485" spans="1:90" x14ac:dyDescent="0.25">
      <c r="A4485" s="1" t="s">
        <v>90</v>
      </c>
      <c r="B4485" s="1" t="s">
        <v>28322</v>
      </c>
      <c r="C4485" s="1" t="s">
        <v>16867</v>
      </c>
      <c r="D4485" s="1" t="s">
        <v>28323</v>
      </c>
      <c r="E4485">
        <v>2023</v>
      </c>
      <c r="F4485">
        <v>2023.3</v>
      </c>
      <c r="G4485">
        <v>0</v>
      </c>
      <c r="H4485">
        <v>-1</v>
      </c>
      <c r="I4485" s="1" t="s">
        <v>94</v>
      </c>
      <c r="J4485" s="2">
        <v>45299</v>
      </c>
      <c r="K4485" s="2">
        <v>45374</v>
      </c>
      <c r="L4485" s="1" t="s">
        <v>95</v>
      </c>
      <c r="M4485" s="1" t="s">
        <v>96</v>
      </c>
      <c r="N4485" s="1" t="s">
        <v>97</v>
      </c>
      <c r="O4485" s="1" t="s">
        <v>98</v>
      </c>
      <c r="P4485" s="1" t="s">
        <v>98</v>
      </c>
      <c r="Q4485" s="1" t="s">
        <v>16867</v>
      </c>
      <c r="R4485" s="1" t="s">
        <v>28323</v>
      </c>
      <c r="S4485" s="1" t="s">
        <v>96</v>
      </c>
      <c r="T4485" s="1"/>
      <c r="U4485" s="1" t="s">
        <v>28324</v>
      </c>
      <c r="V4485" s="1"/>
      <c r="W4485" s="1" t="s">
        <v>26063</v>
      </c>
      <c r="X4485" s="1"/>
      <c r="Y4485" s="1"/>
      <c r="Z4485" s="1" t="s">
        <v>101</v>
      </c>
      <c r="AA4485" s="1" t="s">
        <v>102</v>
      </c>
      <c r="AB4485" s="1" t="s">
        <v>103</v>
      </c>
      <c r="AC4485" s="1"/>
      <c r="AD4485" s="1"/>
      <c r="AE4485" s="1" t="s">
        <v>26065</v>
      </c>
      <c r="AF4485" s="1"/>
      <c r="AG4485" s="1" t="s">
        <v>28325</v>
      </c>
      <c r="AH4485" s="1"/>
      <c r="AI4485" s="2">
        <v>28810</v>
      </c>
      <c r="AJ4485">
        <v>45</v>
      </c>
      <c r="AK4485" s="1" t="s">
        <v>105</v>
      </c>
      <c r="AL4485">
        <v>5</v>
      </c>
      <c r="AM4485" s="1" t="s">
        <v>106</v>
      </c>
      <c r="AN4485" s="1" t="s">
        <v>107</v>
      </c>
      <c r="AO4485" s="1" t="s">
        <v>108</v>
      </c>
      <c r="AP4485" s="1" t="s">
        <v>98</v>
      </c>
      <c r="AQ4485" s="1" t="s">
        <v>98</v>
      </c>
      <c r="AR4485" s="1" t="s">
        <v>109</v>
      </c>
      <c r="AS4485" s="1" t="s">
        <v>110</v>
      </c>
      <c r="AT4485" s="1" t="s">
        <v>111</v>
      </c>
      <c r="AU4485" s="1"/>
      <c r="AV4485" s="1"/>
      <c r="AW4485" s="1" t="s">
        <v>98</v>
      </c>
      <c r="AX4485" s="1" t="s">
        <v>98</v>
      </c>
      <c r="AY4485" s="1" t="s">
        <v>98</v>
      </c>
      <c r="AZ4485" s="1" t="s">
        <v>98</v>
      </c>
      <c r="BA4485" s="1" t="s">
        <v>112</v>
      </c>
      <c r="BB4485" s="1" t="s">
        <v>113</v>
      </c>
      <c r="BC4485" s="1" t="s">
        <v>114</v>
      </c>
      <c r="BD4485" s="1" t="s">
        <v>115</v>
      </c>
      <c r="BE4485" t="b">
        <v>1</v>
      </c>
      <c r="BF4485" s="2"/>
      <c r="BG4485">
        <v>0</v>
      </c>
      <c r="BH4485" s="1" t="s">
        <v>116</v>
      </c>
      <c r="BJ4485" s="1" t="s">
        <v>116</v>
      </c>
      <c r="BU4485" s="1" t="s">
        <v>117</v>
      </c>
      <c r="BV4485" s="1" t="s">
        <v>117</v>
      </c>
      <c r="BW4485" s="1" t="s">
        <v>117</v>
      </c>
      <c r="BX4485" s="1" t="s">
        <v>117</v>
      </c>
      <c r="BY4485" s="1" t="s">
        <v>117</v>
      </c>
      <c r="BZ4485" s="1" t="s">
        <v>98</v>
      </c>
      <c r="CA4485" s="1" t="s">
        <v>98</v>
      </c>
      <c r="CB4485" s="1" t="s">
        <v>118</v>
      </c>
      <c r="CC4485" t="b">
        <v>0</v>
      </c>
      <c r="CD4485" t="b">
        <v>0</v>
      </c>
      <c r="CE4485" t="b">
        <v>0</v>
      </c>
      <c r="CF4485" t="b">
        <v>0</v>
      </c>
      <c r="CG4485" t="b">
        <v>0</v>
      </c>
      <c r="CH4485" t="b">
        <v>0</v>
      </c>
      <c r="CI4485">
        <v>0</v>
      </c>
      <c r="CJ4485">
        <v>3273393</v>
      </c>
      <c r="CK4485">
        <v>1442577</v>
      </c>
      <c r="CL4485">
        <v>240</v>
      </c>
    </row>
    <row r="4486" spans="1:90" x14ac:dyDescent="0.25">
      <c r="A4486" s="1" t="s">
        <v>90</v>
      </c>
      <c r="B4486" s="1" t="s">
        <v>28326</v>
      </c>
      <c r="C4486" s="1" t="s">
        <v>28327</v>
      </c>
      <c r="D4486" s="1" t="s">
        <v>951</v>
      </c>
      <c r="E4486">
        <v>2023</v>
      </c>
      <c r="F4486">
        <v>2023.3</v>
      </c>
      <c r="G4486">
        <v>0</v>
      </c>
      <c r="H4486">
        <v>-1</v>
      </c>
      <c r="I4486" s="1" t="s">
        <v>94</v>
      </c>
      <c r="J4486" s="2">
        <v>45299</v>
      </c>
      <c r="K4486" s="2">
        <v>45374</v>
      </c>
      <c r="L4486" s="1" t="s">
        <v>95</v>
      </c>
      <c r="M4486" s="1" t="s">
        <v>96</v>
      </c>
      <c r="N4486" s="1" t="s">
        <v>97</v>
      </c>
      <c r="O4486" s="1" t="s">
        <v>98</v>
      </c>
      <c r="P4486" s="1" t="s">
        <v>98</v>
      </c>
      <c r="Q4486" s="1" t="s">
        <v>28327</v>
      </c>
      <c r="R4486" s="1" t="s">
        <v>951</v>
      </c>
      <c r="S4486" s="1" t="s">
        <v>215</v>
      </c>
      <c r="T4486" s="1"/>
      <c r="U4486" s="1" t="s">
        <v>28328</v>
      </c>
      <c r="V4486" s="1" t="s">
        <v>28329</v>
      </c>
      <c r="W4486" s="1" t="s">
        <v>28330</v>
      </c>
      <c r="X4486" s="1"/>
      <c r="Y4486" s="1"/>
      <c r="Z4486" s="1" t="s">
        <v>101</v>
      </c>
      <c r="AA4486" s="1" t="s">
        <v>102</v>
      </c>
      <c r="AB4486" s="1" t="s">
        <v>103</v>
      </c>
      <c r="AC4486" s="1" t="s">
        <v>28331</v>
      </c>
      <c r="AD4486" s="1"/>
      <c r="AE4486" s="1"/>
      <c r="AF4486" s="1"/>
      <c r="AG4486" s="1" t="s">
        <v>28332</v>
      </c>
      <c r="AH4486" s="1"/>
      <c r="AI4486" s="2">
        <v>22547</v>
      </c>
      <c r="AJ4486">
        <v>62</v>
      </c>
      <c r="AK4486" s="1" t="s">
        <v>143</v>
      </c>
      <c r="AL4486">
        <v>6</v>
      </c>
      <c r="AM4486" s="1" t="s">
        <v>106</v>
      </c>
      <c r="AN4486" s="1" t="s">
        <v>107</v>
      </c>
      <c r="AO4486" s="1" t="s">
        <v>108</v>
      </c>
      <c r="AP4486" s="1" t="s">
        <v>98</v>
      </c>
      <c r="AQ4486" s="1" t="s">
        <v>98</v>
      </c>
      <c r="AR4486" s="1" t="s">
        <v>109</v>
      </c>
      <c r="AS4486" s="1" t="s">
        <v>110</v>
      </c>
      <c r="AT4486" s="1" t="s">
        <v>128</v>
      </c>
      <c r="AU4486" s="1"/>
      <c r="AV4486" s="1"/>
      <c r="AW4486" s="1" t="s">
        <v>98</v>
      </c>
      <c r="AX4486" s="1" t="s">
        <v>98</v>
      </c>
      <c r="AY4486" s="1" t="s">
        <v>98</v>
      </c>
      <c r="AZ4486" s="1" t="s">
        <v>98</v>
      </c>
      <c r="BA4486" s="1" t="s">
        <v>112</v>
      </c>
      <c r="BB4486" s="1" t="s">
        <v>113</v>
      </c>
      <c r="BC4486" s="1" t="s">
        <v>129</v>
      </c>
      <c r="BD4486" s="1" t="s">
        <v>130</v>
      </c>
      <c r="BE4486" t="b">
        <v>1</v>
      </c>
      <c r="BF4486" s="2">
        <v>45328</v>
      </c>
      <c r="BG4486">
        <v>0</v>
      </c>
      <c r="BH4486" s="1" t="s">
        <v>116</v>
      </c>
      <c r="BJ4486" s="1" t="s">
        <v>116</v>
      </c>
      <c r="BU4486" s="1" t="s">
        <v>117</v>
      </c>
      <c r="BV4486" s="1" t="s">
        <v>117</v>
      </c>
      <c r="BW4486" s="1" t="s">
        <v>117</v>
      </c>
      <c r="BX4486" s="1" t="s">
        <v>117</v>
      </c>
      <c r="BY4486" s="1" t="s">
        <v>117</v>
      </c>
      <c r="BZ4486" s="1" t="s">
        <v>98</v>
      </c>
      <c r="CA4486" s="1" t="s">
        <v>98</v>
      </c>
      <c r="CB4486" s="1" t="s">
        <v>118</v>
      </c>
      <c r="CC4486" t="b">
        <v>0</v>
      </c>
      <c r="CD4486" t="b">
        <v>0</v>
      </c>
      <c r="CE4486" t="b">
        <v>0</v>
      </c>
      <c r="CF4486" t="b">
        <v>0</v>
      </c>
      <c r="CG4486" t="b">
        <v>0</v>
      </c>
      <c r="CH4486" t="b">
        <v>0</v>
      </c>
      <c r="CI4486">
        <v>20240206</v>
      </c>
      <c r="CJ4486">
        <v>3223037</v>
      </c>
      <c r="CK4486">
        <v>1442659</v>
      </c>
      <c r="CL4486">
        <v>240</v>
      </c>
    </row>
    <row r="4487" spans="1:90" x14ac:dyDescent="0.25">
      <c r="A4487" s="1" t="s">
        <v>90</v>
      </c>
      <c r="B4487" s="1" t="s">
        <v>28333</v>
      </c>
      <c r="C4487" s="1" t="s">
        <v>28334</v>
      </c>
      <c r="D4487" s="1" t="s">
        <v>2735</v>
      </c>
      <c r="E4487">
        <v>2023</v>
      </c>
      <c r="F4487">
        <v>2023.3</v>
      </c>
      <c r="G4487">
        <v>0</v>
      </c>
      <c r="H4487">
        <v>-1</v>
      </c>
      <c r="I4487" s="1" t="s">
        <v>94</v>
      </c>
      <c r="J4487" s="2">
        <v>45299</v>
      </c>
      <c r="K4487" s="2">
        <v>45374</v>
      </c>
      <c r="L4487" s="1" t="s">
        <v>95</v>
      </c>
      <c r="M4487" s="1" t="s">
        <v>96</v>
      </c>
      <c r="N4487" s="1" t="s">
        <v>97</v>
      </c>
      <c r="O4487" s="1" t="s">
        <v>98</v>
      </c>
      <c r="P4487" s="1" t="s">
        <v>98</v>
      </c>
      <c r="Q4487" s="1" t="s">
        <v>28334</v>
      </c>
      <c r="R4487" s="1" t="s">
        <v>2735</v>
      </c>
      <c r="S4487" s="1" t="s">
        <v>99</v>
      </c>
      <c r="T4487" s="1"/>
      <c r="U4487" s="1" t="s">
        <v>28335</v>
      </c>
      <c r="V4487" s="1" t="s">
        <v>28336</v>
      </c>
      <c r="W4487" s="1" t="s">
        <v>28337</v>
      </c>
      <c r="X4487" s="1"/>
      <c r="Y4487" s="1"/>
      <c r="Z4487" s="1" t="s">
        <v>183</v>
      </c>
      <c r="AA4487" s="1" t="s">
        <v>102</v>
      </c>
      <c r="AB4487" s="1" t="s">
        <v>28338</v>
      </c>
      <c r="AC4487" s="1" t="s">
        <v>28339</v>
      </c>
      <c r="AD4487" s="1"/>
      <c r="AE4487" s="1"/>
      <c r="AF4487" s="1"/>
      <c r="AG4487" s="1"/>
      <c r="AH4487" s="1"/>
      <c r="AI4487" s="2">
        <v>19511</v>
      </c>
      <c r="AJ4487">
        <v>70</v>
      </c>
      <c r="AK4487" s="1" t="s">
        <v>127</v>
      </c>
      <c r="AL4487">
        <v>7</v>
      </c>
      <c r="AM4487" s="1" t="s">
        <v>106</v>
      </c>
      <c r="AN4487" s="1" t="s">
        <v>107</v>
      </c>
      <c r="AO4487" s="1" t="s">
        <v>108</v>
      </c>
      <c r="AP4487" s="1" t="s">
        <v>98</v>
      </c>
      <c r="AQ4487" s="1" t="s">
        <v>98</v>
      </c>
      <c r="AR4487" s="1" t="s">
        <v>109</v>
      </c>
      <c r="AS4487" s="1" t="s">
        <v>110</v>
      </c>
      <c r="AT4487" s="1" t="s">
        <v>111</v>
      </c>
      <c r="AU4487" s="1"/>
      <c r="AV4487" s="1"/>
      <c r="AW4487" s="1" t="s">
        <v>98</v>
      </c>
      <c r="AX4487" s="1" t="s">
        <v>98</v>
      </c>
      <c r="AY4487" s="1" t="s">
        <v>98</v>
      </c>
      <c r="AZ4487" s="1" t="s">
        <v>98</v>
      </c>
      <c r="BA4487" s="1" t="s">
        <v>155</v>
      </c>
      <c r="BB4487" s="1" t="s">
        <v>156</v>
      </c>
      <c r="BC4487" s="1" t="s">
        <v>114</v>
      </c>
      <c r="BD4487" s="1" t="s">
        <v>115</v>
      </c>
      <c r="BE4487" t="b">
        <v>1</v>
      </c>
      <c r="BF4487" s="2">
        <v>45300</v>
      </c>
      <c r="BG4487">
        <v>4</v>
      </c>
      <c r="BH4487" s="1" t="s">
        <v>211</v>
      </c>
      <c r="BI4487">
        <v>4</v>
      </c>
      <c r="BJ4487" s="1" t="s">
        <v>211</v>
      </c>
      <c r="BK4487">
        <v>4</v>
      </c>
      <c r="BL4487">
        <v>4</v>
      </c>
      <c r="BM4487">
        <v>16</v>
      </c>
      <c r="BN4487">
        <v>4</v>
      </c>
      <c r="BO4487">
        <v>4</v>
      </c>
      <c r="BP4487">
        <v>4</v>
      </c>
      <c r="BQ4487">
        <v>16</v>
      </c>
      <c r="BT4487">
        <v>4</v>
      </c>
      <c r="BU4487" s="1" t="s">
        <v>396</v>
      </c>
      <c r="BV4487" s="1" t="s">
        <v>397</v>
      </c>
      <c r="BW4487" s="1" t="s">
        <v>117</v>
      </c>
      <c r="BX4487" s="1" t="s">
        <v>396</v>
      </c>
      <c r="BY4487" s="1" t="s">
        <v>397</v>
      </c>
      <c r="BZ4487" s="1" t="s">
        <v>98</v>
      </c>
      <c r="CA4487" s="1" t="s">
        <v>98</v>
      </c>
      <c r="CB4487" s="1" t="s">
        <v>118</v>
      </c>
      <c r="CC4487" t="b">
        <v>0</v>
      </c>
      <c r="CD4487" t="b">
        <v>0</v>
      </c>
      <c r="CE4487" t="b">
        <v>0</v>
      </c>
      <c r="CF4487" t="b">
        <v>0</v>
      </c>
      <c r="CG4487" t="b">
        <v>0</v>
      </c>
      <c r="CH4487" t="b">
        <v>0</v>
      </c>
      <c r="CI4487">
        <v>20240109</v>
      </c>
      <c r="CJ4487">
        <v>3233209</v>
      </c>
      <c r="CK4487">
        <v>1444850</v>
      </c>
      <c r="CL4487">
        <v>240</v>
      </c>
    </row>
    <row r="4488" spans="1:90" x14ac:dyDescent="0.25">
      <c r="A4488" s="1" t="s">
        <v>90</v>
      </c>
      <c r="B4488" s="1" t="s">
        <v>28340</v>
      </c>
      <c r="C4488" s="1" t="s">
        <v>28341</v>
      </c>
      <c r="D4488" s="1" t="s">
        <v>28342</v>
      </c>
      <c r="E4488">
        <v>2023</v>
      </c>
      <c r="F4488">
        <v>2023.3</v>
      </c>
      <c r="G4488">
        <v>0</v>
      </c>
      <c r="H4488">
        <v>-1</v>
      </c>
      <c r="I4488" s="1" t="s">
        <v>94</v>
      </c>
      <c r="J4488" s="2">
        <v>45299</v>
      </c>
      <c r="K4488" s="2">
        <v>45374</v>
      </c>
      <c r="L4488" s="1" t="s">
        <v>95</v>
      </c>
      <c r="M4488" s="1" t="s">
        <v>96</v>
      </c>
      <c r="N4488" s="1" t="s">
        <v>97</v>
      </c>
      <c r="O4488" s="1" t="s">
        <v>98</v>
      </c>
      <c r="P4488" s="1" t="s">
        <v>98</v>
      </c>
      <c r="Q4488" s="1" t="s">
        <v>28341</v>
      </c>
      <c r="R4488" s="1" t="s">
        <v>28342</v>
      </c>
      <c r="S4488" s="1" t="s">
        <v>122</v>
      </c>
      <c r="T4488" s="1"/>
      <c r="U4488" s="1" t="s">
        <v>28343</v>
      </c>
      <c r="V4488" s="1" t="s">
        <v>28344</v>
      </c>
      <c r="W4488" s="1" t="s">
        <v>28345</v>
      </c>
      <c r="X4488" s="1"/>
      <c r="Y4488" s="1"/>
      <c r="Z4488" s="1" t="s">
        <v>3606</v>
      </c>
      <c r="AA4488" s="1" t="s">
        <v>102</v>
      </c>
      <c r="AB4488" s="1" t="s">
        <v>28346</v>
      </c>
      <c r="AC4488" s="1"/>
      <c r="AD4488" s="1"/>
      <c r="AE4488" s="1"/>
      <c r="AF4488" s="1" t="s">
        <v>28347</v>
      </c>
      <c r="AG4488" s="1"/>
      <c r="AH4488" s="1"/>
      <c r="AI4488" s="2">
        <v>39179</v>
      </c>
      <c r="AJ4488">
        <v>16</v>
      </c>
      <c r="AK4488" s="1" t="s">
        <v>534</v>
      </c>
      <c r="AL4488">
        <v>2</v>
      </c>
      <c r="AM4488" s="1" t="s">
        <v>106</v>
      </c>
      <c r="AN4488" s="1" t="s">
        <v>107</v>
      </c>
      <c r="AO4488" s="1" t="s">
        <v>108</v>
      </c>
      <c r="AP4488" s="1" t="s">
        <v>98</v>
      </c>
      <c r="AQ4488" s="1" t="s">
        <v>98</v>
      </c>
      <c r="AR4488" s="1" t="s">
        <v>109</v>
      </c>
      <c r="AS4488" s="1" t="s">
        <v>110</v>
      </c>
      <c r="AT4488" s="1" t="s">
        <v>111</v>
      </c>
      <c r="AU4488" s="1"/>
      <c r="AV4488" s="1"/>
      <c r="AW4488" s="1" t="s">
        <v>98</v>
      </c>
      <c r="AX4488" s="1" t="s">
        <v>98</v>
      </c>
      <c r="AY4488" s="1" t="s">
        <v>98</v>
      </c>
      <c r="AZ4488" s="1" t="s">
        <v>98</v>
      </c>
      <c r="BA4488" s="1" t="s">
        <v>535</v>
      </c>
      <c r="BB4488" s="1" t="s">
        <v>536</v>
      </c>
      <c r="BC4488" s="1" t="s">
        <v>114</v>
      </c>
      <c r="BD4488" s="1" t="s">
        <v>115</v>
      </c>
      <c r="BE4488" t="b">
        <v>1</v>
      </c>
      <c r="BF4488" s="2">
        <v>45299</v>
      </c>
      <c r="BG4488">
        <v>3</v>
      </c>
      <c r="BH4488" s="1" t="s">
        <v>211</v>
      </c>
      <c r="BI4488">
        <v>3</v>
      </c>
      <c r="BJ4488" s="1" t="s">
        <v>211</v>
      </c>
      <c r="BK4488">
        <v>3</v>
      </c>
      <c r="BL4488">
        <v>3</v>
      </c>
      <c r="BM4488">
        <v>12</v>
      </c>
      <c r="BN4488">
        <v>3</v>
      </c>
      <c r="BO4488">
        <v>3</v>
      </c>
      <c r="BP4488">
        <v>3</v>
      </c>
      <c r="BQ4488">
        <v>12</v>
      </c>
      <c r="BT4488">
        <v>4</v>
      </c>
      <c r="BU4488" s="1" t="s">
        <v>117</v>
      </c>
      <c r="BV4488" s="1" t="s">
        <v>117</v>
      </c>
      <c r="BW4488" s="1" t="s">
        <v>117</v>
      </c>
      <c r="BX4488" s="1" t="s">
        <v>117</v>
      </c>
      <c r="BY4488" s="1" t="s">
        <v>117</v>
      </c>
      <c r="BZ4488" s="1" t="s">
        <v>98</v>
      </c>
      <c r="CA4488" s="1" t="s">
        <v>98</v>
      </c>
      <c r="CB4488" s="1" t="s">
        <v>118</v>
      </c>
      <c r="CC4488" t="b">
        <v>1</v>
      </c>
      <c r="CD4488" t="b">
        <v>0</v>
      </c>
      <c r="CE4488" t="b">
        <v>0</v>
      </c>
      <c r="CF4488" t="b">
        <v>0</v>
      </c>
      <c r="CG4488" t="b">
        <v>0</v>
      </c>
      <c r="CH4488" t="b">
        <v>0</v>
      </c>
      <c r="CI4488">
        <v>20240108</v>
      </c>
      <c r="CJ4488">
        <v>3629294</v>
      </c>
      <c r="CK4488">
        <v>1415333</v>
      </c>
      <c r="CL4488">
        <v>240</v>
      </c>
    </row>
    <row r="4489" spans="1:90" x14ac:dyDescent="0.25">
      <c r="A4489" s="1" t="s">
        <v>90</v>
      </c>
      <c r="B4489" s="1" t="s">
        <v>28348</v>
      </c>
      <c r="C4489" s="1" t="s">
        <v>28349</v>
      </c>
      <c r="D4489" s="1" t="s">
        <v>2760</v>
      </c>
      <c r="E4489">
        <v>2023</v>
      </c>
      <c r="F4489">
        <v>2023.3</v>
      </c>
      <c r="G4489">
        <v>0</v>
      </c>
      <c r="H4489">
        <v>-1</v>
      </c>
      <c r="I4489" s="1" t="s">
        <v>94</v>
      </c>
      <c r="J4489" s="2">
        <v>45299</v>
      </c>
      <c r="K4489" s="2">
        <v>45374</v>
      </c>
      <c r="L4489" s="1" t="s">
        <v>95</v>
      </c>
      <c r="M4489" s="1" t="s">
        <v>96</v>
      </c>
      <c r="N4489" s="1" t="s">
        <v>97</v>
      </c>
      <c r="O4489" s="1" t="s">
        <v>98</v>
      </c>
      <c r="P4489" s="1" t="s">
        <v>95</v>
      </c>
      <c r="Q4489" s="1" t="s">
        <v>28349</v>
      </c>
      <c r="R4489" s="1" t="s">
        <v>2760</v>
      </c>
      <c r="S4489" s="1" t="s">
        <v>96</v>
      </c>
      <c r="T4489" s="1"/>
      <c r="U4489" s="1" t="s">
        <v>28350</v>
      </c>
      <c r="V4489" s="1" t="s">
        <v>28351</v>
      </c>
      <c r="W4489" s="1" t="s">
        <v>28352</v>
      </c>
      <c r="X4489" s="1"/>
      <c r="Y4489" s="1"/>
      <c r="Z4489" s="1" t="s">
        <v>531</v>
      </c>
      <c r="AA4489" s="1" t="s">
        <v>102</v>
      </c>
      <c r="AB4489" s="1" t="s">
        <v>28353</v>
      </c>
      <c r="AC4489" s="1"/>
      <c r="AD4489" s="1"/>
      <c r="AE4489" s="1"/>
      <c r="AF4489" s="1" t="s">
        <v>28354</v>
      </c>
      <c r="AG4489" s="1"/>
      <c r="AH4489" s="1"/>
      <c r="AI4489" s="2">
        <v>39340</v>
      </c>
      <c r="AJ4489">
        <v>16</v>
      </c>
      <c r="AK4489" s="1" t="s">
        <v>534</v>
      </c>
      <c r="AL4489">
        <v>2</v>
      </c>
      <c r="AM4489" s="1" t="s">
        <v>106</v>
      </c>
      <c r="AN4489" s="1" t="s">
        <v>107</v>
      </c>
      <c r="AO4489" s="1" t="s">
        <v>443</v>
      </c>
      <c r="AP4489" s="1" t="s">
        <v>98</v>
      </c>
      <c r="AQ4489" s="1" t="s">
        <v>98</v>
      </c>
      <c r="AR4489" s="1" t="s">
        <v>109</v>
      </c>
      <c r="AS4489" s="1" t="s">
        <v>110</v>
      </c>
      <c r="AT4489" s="1" t="s">
        <v>111</v>
      </c>
      <c r="AU4489" s="1"/>
      <c r="AV4489" s="1"/>
      <c r="AW4489" s="1" t="s">
        <v>98</v>
      </c>
      <c r="AX4489" s="1" t="s">
        <v>98</v>
      </c>
      <c r="AY4489" s="1" t="s">
        <v>98</v>
      </c>
      <c r="AZ4489" s="1" t="s">
        <v>98</v>
      </c>
      <c r="BA4489" s="1" t="s">
        <v>535</v>
      </c>
      <c r="BB4489" s="1" t="s">
        <v>536</v>
      </c>
      <c r="BC4489" s="1" t="s">
        <v>114</v>
      </c>
      <c r="BD4489" s="1" t="s">
        <v>115</v>
      </c>
      <c r="BE4489" t="b">
        <v>1</v>
      </c>
      <c r="BF4489" s="2">
        <v>45245</v>
      </c>
      <c r="BG4489">
        <v>9</v>
      </c>
      <c r="BH4489" s="1" t="s">
        <v>157</v>
      </c>
      <c r="BI4489">
        <v>9</v>
      </c>
      <c r="BJ4489" s="1" t="s">
        <v>157</v>
      </c>
      <c r="BK4489">
        <v>9</v>
      </c>
      <c r="BL4489">
        <v>9</v>
      </c>
      <c r="BM4489">
        <v>28</v>
      </c>
      <c r="BN4489">
        <v>9</v>
      </c>
      <c r="BO4489">
        <v>9</v>
      </c>
      <c r="BP4489">
        <v>9</v>
      </c>
      <c r="BQ4489">
        <v>28</v>
      </c>
      <c r="BT4489">
        <v>3.1111</v>
      </c>
      <c r="BU4489" s="1" t="s">
        <v>117</v>
      </c>
      <c r="BV4489" s="1" t="s">
        <v>117</v>
      </c>
      <c r="BW4489" s="1" t="s">
        <v>117</v>
      </c>
      <c r="BX4489" s="1" t="s">
        <v>117</v>
      </c>
      <c r="BY4489" s="1" t="s">
        <v>117</v>
      </c>
      <c r="BZ4489" s="1" t="s">
        <v>98</v>
      </c>
      <c r="CA4489" s="1" t="s">
        <v>98</v>
      </c>
      <c r="CB4489" s="1" t="s">
        <v>478</v>
      </c>
      <c r="CC4489" t="b">
        <v>0</v>
      </c>
      <c r="CD4489" t="b">
        <v>0</v>
      </c>
      <c r="CE4489" t="b">
        <v>0</v>
      </c>
      <c r="CF4489" t="b">
        <v>1</v>
      </c>
      <c r="CG4489" t="b">
        <v>0</v>
      </c>
      <c r="CH4489" t="b">
        <v>0</v>
      </c>
      <c r="CI4489">
        <v>20231115</v>
      </c>
      <c r="CJ4489">
        <v>3585188</v>
      </c>
      <c r="CK4489">
        <v>1415352</v>
      </c>
      <c r="CL4489">
        <v>240</v>
      </c>
    </row>
    <row r="4490" spans="1:90" x14ac:dyDescent="0.25">
      <c r="A4490" s="1" t="s">
        <v>90</v>
      </c>
      <c r="B4490" s="1" t="s">
        <v>28355</v>
      </c>
      <c r="C4490" s="1" t="s">
        <v>956</v>
      </c>
      <c r="D4490" s="1" t="s">
        <v>1868</v>
      </c>
      <c r="E4490">
        <v>2023</v>
      </c>
      <c r="F4490">
        <v>2023.3</v>
      </c>
      <c r="G4490">
        <v>0</v>
      </c>
      <c r="H4490">
        <v>-1</v>
      </c>
      <c r="I4490" s="1" t="s">
        <v>94</v>
      </c>
      <c r="J4490" s="2">
        <v>45299</v>
      </c>
      <c r="K4490" s="2">
        <v>45374</v>
      </c>
      <c r="L4490" s="1" t="s">
        <v>95</v>
      </c>
      <c r="M4490" s="1" t="s">
        <v>96</v>
      </c>
      <c r="N4490" s="1" t="s">
        <v>97</v>
      </c>
      <c r="O4490" s="1" t="s">
        <v>98</v>
      </c>
      <c r="P4490" s="1" t="s">
        <v>95</v>
      </c>
      <c r="Q4490" s="1" t="s">
        <v>956</v>
      </c>
      <c r="R4490" s="1" t="s">
        <v>270</v>
      </c>
      <c r="S4490" s="1" t="s">
        <v>129</v>
      </c>
      <c r="T4490" s="1"/>
      <c r="U4490" s="1" t="s">
        <v>28356</v>
      </c>
      <c r="V4490" s="1" t="s">
        <v>28357</v>
      </c>
      <c r="W4490" s="1" t="s">
        <v>28358</v>
      </c>
      <c r="X4490" s="1"/>
      <c r="Y4490" s="1"/>
      <c r="Z4490" s="1" t="s">
        <v>2127</v>
      </c>
      <c r="AA4490" s="1" t="s">
        <v>102</v>
      </c>
      <c r="AB4490" s="1" t="s">
        <v>28359</v>
      </c>
      <c r="AC4490" s="1"/>
      <c r="AD4490" s="1"/>
      <c r="AE4490" s="1" t="s">
        <v>28360</v>
      </c>
      <c r="AF4490" s="1"/>
      <c r="AG4490" s="1"/>
      <c r="AH4490" s="1"/>
      <c r="AI4490" s="2">
        <v>37677</v>
      </c>
      <c r="AJ4490">
        <v>21</v>
      </c>
      <c r="AK4490" s="1" t="s">
        <v>554</v>
      </c>
      <c r="AL4490">
        <v>2</v>
      </c>
      <c r="AM4490" s="1" t="s">
        <v>122</v>
      </c>
      <c r="AN4490" s="1" t="s">
        <v>154</v>
      </c>
      <c r="AO4490" s="1" t="s">
        <v>108</v>
      </c>
      <c r="AP4490" s="1" t="s">
        <v>98</v>
      </c>
      <c r="AQ4490" s="1" t="s">
        <v>98</v>
      </c>
      <c r="AR4490" s="1" t="s">
        <v>109</v>
      </c>
      <c r="AS4490" s="1" t="s">
        <v>110</v>
      </c>
      <c r="AT4490" s="1" t="s">
        <v>111</v>
      </c>
      <c r="AU4490" s="1"/>
      <c r="AV4490" s="1"/>
      <c r="AW4490" s="1" t="s">
        <v>98</v>
      </c>
      <c r="AX4490" s="1" t="s">
        <v>98</v>
      </c>
      <c r="AY4490" s="1" t="s">
        <v>98</v>
      </c>
      <c r="AZ4490" s="1" t="s">
        <v>98</v>
      </c>
      <c r="BA4490" s="1" t="s">
        <v>394</v>
      </c>
      <c r="BB4490" s="1" t="s">
        <v>395</v>
      </c>
      <c r="BC4490" s="1" t="s">
        <v>114</v>
      </c>
      <c r="BD4490" s="1" t="s">
        <v>115</v>
      </c>
      <c r="BE4490" t="b">
        <v>1</v>
      </c>
      <c r="BF4490" s="2">
        <v>45288</v>
      </c>
      <c r="BG4490">
        <v>5</v>
      </c>
      <c r="BH4490" s="1" t="s">
        <v>211</v>
      </c>
      <c r="BI4490">
        <v>5</v>
      </c>
      <c r="BJ4490" s="1" t="s">
        <v>211</v>
      </c>
      <c r="BK4490">
        <v>5</v>
      </c>
      <c r="BL4490">
        <v>5</v>
      </c>
      <c r="BM4490">
        <v>20</v>
      </c>
      <c r="BN4490">
        <v>5</v>
      </c>
      <c r="BO4490">
        <v>5</v>
      </c>
      <c r="BP4490">
        <v>5</v>
      </c>
      <c r="BQ4490">
        <v>20</v>
      </c>
      <c r="BT4490">
        <v>4</v>
      </c>
      <c r="BU4490" s="1" t="s">
        <v>396</v>
      </c>
      <c r="BV4490" s="1" t="s">
        <v>397</v>
      </c>
      <c r="BW4490" s="1" t="s">
        <v>117</v>
      </c>
      <c r="BX4490" s="1" t="s">
        <v>396</v>
      </c>
      <c r="BY4490" s="1" t="s">
        <v>397</v>
      </c>
      <c r="BZ4490" s="1" t="s">
        <v>98</v>
      </c>
      <c r="CA4490" s="1" t="s">
        <v>98</v>
      </c>
      <c r="CB4490" s="1" t="s">
        <v>118</v>
      </c>
      <c r="CC4490" t="b">
        <v>0</v>
      </c>
      <c r="CD4490" t="b">
        <v>0</v>
      </c>
      <c r="CE4490" t="b">
        <v>0</v>
      </c>
      <c r="CF4490" t="b">
        <v>0</v>
      </c>
      <c r="CG4490" t="b">
        <v>0</v>
      </c>
      <c r="CH4490" t="b">
        <v>0</v>
      </c>
      <c r="CI4490">
        <v>20231228</v>
      </c>
      <c r="CJ4490">
        <v>3627781</v>
      </c>
      <c r="CK4490">
        <v>1415402</v>
      </c>
      <c r="CL4490">
        <v>240</v>
      </c>
    </row>
    <row r="4491" spans="1:90" x14ac:dyDescent="0.25">
      <c r="A4491" s="1" t="s">
        <v>90</v>
      </c>
      <c r="B4491" s="1" t="s">
        <v>28361</v>
      </c>
      <c r="C4491" s="1" t="s">
        <v>14846</v>
      </c>
      <c r="D4491" s="1" t="s">
        <v>28362</v>
      </c>
      <c r="E4491">
        <v>2023</v>
      </c>
      <c r="F4491">
        <v>2023.3</v>
      </c>
      <c r="G4491">
        <v>0</v>
      </c>
      <c r="H4491">
        <v>-1</v>
      </c>
      <c r="I4491" s="1" t="s">
        <v>94</v>
      </c>
      <c r="J4491" s="2">
        <v>45299</v>
      </c>
      <c r="K4491" s="2">
        <v>45374</v>
      </c>
      <c r="L4491" s="1" t="s">
        <v>95</v>
      </c>
      <c r="M4491" s="1" t="s">
        <v>96</v>
      </c>
      <c r="N4491" s="1" t="s">
        <v>97</v>
      </c>
      <c r="O4491" s="1" t="s">
        <v>98</v>
      </c>
      <c r="P4491" s="1" t="s">
        <v>95</v>
      </c>
      <c r="Q4491" s="1" t="s">
        <v>28363</v>
      </c>
      <c r="R4491" s="1" t="s">
        <v>28364</v>
      </c>
      <c r="S4491" s="1" t="s">
        <v>114</v>
      </c>
      <c r="T4491" s="1"/>
      <c r="U4491" s="1" t="s">
        <v>28365</v>
      </c>
      <c r="V4491" s="1" t="s">
        <v>28366</v>
      </c>
      <c r="W4491" s="1" t="s">
        <v>28367</v>
      </c>
      <c r="X4491" s="1" t="s">
        <v>28368</v>
      </c>
      <c r="Y4491" s="1"/>
      <c r="Z4491" s="1" t="s">
        <v>283</v>
      </c>
      <c r="AA4491" s="1" t="s">
        <v>102</v>
      </c>
      <c r="AB4491" s="1" t="s">
        <v>28369</v>
      </c>
      <c r="AC4491" s="1"/>
      <c r="AD4491" s="1"/>
      <c r="AE4491" s="1"/>
      <c r="AF4491" s="1" t="s">
        <v>28370</v>
      </c>
      <c r="AG4491" s="1"/>
      <c r="AH4491" s="1"/>
      <c r="AI4491" s="2">
        <v>35493</v>
      </c>
      <c r="AJ4491">
        <v>27</v>
      </c>
      <c r="AK4491" s="1" t="s">
        <v>375</v>
      </c>
      <c r="AL4491">
        <v>3</v>
      </c>
      <c r="AM4491" s="1" t="s">
        <v>106</v>
      </c>
      <c r="AN4491" s="1" t="s">
        <v>107</v>
      </c>
      <c r="AO4491" s="1" t="s">
        <v>486</v>
      </c>
      <c r="AP4491" s="1" t="s">
        <v>98</v>
      </c>
      <c r="AQ4491" s="1" t="s">
        <v>98</v>
      </c>
      <c r="AR4491" s="1" t="s">
        <v>109</v>
      </c>
      <c r="AS4491" s="1" t="s">
        <v>110</v>
      </c>
      <c r="AT4491" s="1" t="s">
        <v>111</v>
      </c>
      <c r="AU4491" s="1"/>
      <c r="AV4491" s="1"/>
      <c r="AW4491" s="1" t="s">
        <v>98</v>
      </c>
      <c r="AX4491" s="1" t="s">
        <v>98</v>
      </c>
      <c r="AY4491" s="1" t="s">
        <v>98</v>
      </c>
      <c r="AZ4491" s="1" t="s">
        <v>98</v>
      </c>
      <c r="BA4491" s="1" t="s">
        <v>998</v>
      </c>
      <c r="BB4491" s="1" t="s">
        <v>999</v>
      </c>
      <c r="BC4491" s="1" t="s">
        <v>114</v>
      </c>
      <c r="BD4491" s="1" t="s">
        <v>115</v>
      </c>
      <c r="BE4491" t="b">
        <v>1</v>
      </c>
      <c r="BF4491" s="2">
        <v>45261</v>
      </c>
      <c r="BG4491">
        <v>8</v>
      </c>
      <c r="BH4491" s="1" t="s">
        <v>157</v>
      </c>
      <c r="BI4491">
        <v>4</v>
      </c>
      <c r="BJ4491" s="1" t="s">
        <v>211</v>
      </c>
      <c r="BK4491">
        <v>0</v>
      </c>
      <c r="BL4491">
        <v>0</v>
      </c>
      <c r="BM4491">
        <v>0</v>
      </c>
      <c r="BN4491">
        <v>4</v>
      </c>
      <c r="BO4491">
        <v>0</v>
      </c>
      <c r="BP4491">
        <v>0</v>
      </c>
      <c r="BQ4491">
        <v>0</v>
      </c>
      <c r="BU4491" s="1" t="s">
        <v>117</v>
      </c>
      <c r="BV4491" s="1" t="s">
        <v>117</v>
      </c>
      <c r="BW4491" s="1" t="s">
        <v>117</v>
      </c>
      <c r="BX4491" s="1" t="s">
        <v>117</v>
      </c>
      <c r="BY4491" s="1" t="s">
        <v>117</v>
      </c>
      <c r="BZ4491" s="1" t="s">
        <v>98</v>
      </c>
      <c r="CA4491" s="1" t="s">
        <v>98</v>
      </c>
      <c r="CB4491" s="1" t="s">
        <v>160</v>
      </c>
      <c r="CC4491" t="b">
        <v>0</v>
      </c>
      <c r="CD4491" t="b">
        <v>0</v>
      </c>
      <c r="CE4491" t="b">
        <v>0</v>
      </c>
      <c r="CF4491" t="b">
        <v>0</v>
      </c>
      <c r="CG4491" t="b">
        <v>0</v>
      </c>
      <c r="CH4491" t="b">
        <v>0</v>
      </c>
      <c r="CI4491">
        <v>20231201</v>
      </c>
      <c r="CJ4491">
        <v>3618710</v>
      </c>
      <c r="CK4491">
        <v>1415451</v>
      </c>
      <c r="CL4491">
        <v>240</v>
      </c>
    </row>
    <row r="4492" spans="1:90" x14ac:dyDescent="0.25">
      <c r="A4492" s="1" t="s">
        <v>90</v>
      </c>
      <c r="B4492" s="1" t="s">
        <v>28371</v>
      </c>
      <c r="C4492" s="1" t="s">
        <v>28372</v>
      </c>
      <c r="D4492" s="1" t="s">
        <v>16279</v>
      </c>
      <c r="E4492">
        <v>2023</v>
      </c>
      <c r="F4492">
        <v>2023.3</v>
      </c>
      <c r="G4492">
        <v>0</v>
      </c>
      <c r="H4492">
        <v>-1</v>
      </c>
      <c r="I4492" s="1" t="s">
        <v>94</v>
      </c>
      <c r="J4492" s="2">
        <v>45299</v>
      </c>
      <c r="K4492" s="2">
        <v>45374</v>
      </c>
      <c r="L4492" s="1" t="s">
        <v>95</v>
      </c>
      <c r="M4492" s="1" t="s">
        <v>96</v>
      </c>
      <c r="N4492" s="1" t="s">
        <v>97</v>
      </c>
      <c r="O4492" s="1" t="s">
        <v>98</v>
      </c>
      <c r="P4492" s="1" t="s">
        <v>95</v>
      </c>
      <c r="Q4492" s="1" t="s">
        <v>28372</v>
      </c>
      <c r="R4492" s="1" t="s">
        <v>16279</v>
      </c>
      <c r="S4492" s="1"/>
      <c r="T4492" s="1"/>
      <c r="U4492" s="1" t="s">
        <v>28373</v>
      </c>
      <c r="V4492" s="1" t="s">
        <v>28374</v>
      </c>
      <c r="W4492" s="1" t="s">
        <v>28375</v>
      </c>
      <c r="X4492" s="1"/>
      <c r="Y4492" s="1"/>
      <c r="Z4492" s="1" t="s">
        <v>101</v>
      </c>
      <c r="AA4492" s="1" t="s">
        <v>102</v>
      </c>
      <c r="AB4492" s="1" t="s">
        <v>103</v>
      </c>
      <c r="AC4492" s="1" t="s">
        <v>28376</v>
      </c>
      <c r="AD4492" s="1"/>
      <c r="AE4492" s="1"/>
      <c r="AF4492" s="1" t="s">
        <v>28376</v>
      </c>
      <c r="AG4492" s="1"/>
      <c r="AH4492" s="1"/>
      <c r="AI4492" s="2">
        <v>31611</v>
      </c>
      <c r="AJ4492">
        <v>37</v>
      </c>
      <c r="AK4492" s="1" t="s">
        <v>286</v>
      </c>
      <c r="AL4492">
        <v>4</v>
      </c>
      <c r="AM4492" s="1" t="s">
        <v>106</v>
      </c>
      <c r="AN4492" s="1" t="s">
        <v>107</v>
      </c>
      <c r="AO4492" s="1" t="s">
        <v>108</v>
      </c>
      <c r="AP4492" s="1" t="s">
        <v>98</v>
      </c>
      <c r="AQ4492" s="1" t="s">
        <v>95</v>
      </c>
      <c r="AR4492" s="1" t="s">
        <v>109</v>
      </c>
      <c r="AS4492" s="1" t="s">
        <v>110</v>
      </c>
      <c r="AT4492" s="1" t="s">
        <v>111</v>
      </c>
      <c r="AU4492" s="1"/>
      <c r="AV4492" s="1"/>
      <c r="AW4492" s="1" t="s">
        <v>98</v>
      </c>
      <c r="AX4492" s="1" t="s">
        <v>98</v>
      </c>
      <c r="AY4492" s="1" t="s">
        <v>98</v>
      </c>
      <c r="AZ4492" s="1" t="s">
        <v>98</v>
      </c>
      <c r="BA4492" s="1" t="s">
        <v>5761</v>
      </c>
      <c r="BB4492" s="1" t="s">
        <v>5762</v>
      </c>
      <c r="BC4492" s="1" t="s">
        <v>114</v>
      </c>
      <c r="BD4492" s="1" t="s">
        <v>115</v>
      </c>
      <c r="BE4492" t="b">
        <v>1</v>
      </c>
      <c r="BF4492" s="2">
        <v>45245</v>
      </c>
      <c r="BG4492">
        <v>13</v>
      </c>
      <c r="BH4492" s="1" t="s">
        <v>289</v>
      </c>
      <c r="BI4492">
        <v>13</v>
      </c>
      <c r="BJ4492" s="1" t="s">
        <v>289</v>
      </c>
      <c r="BK4492">
        <v>13</v>
      </c>
      <c r="BL4492">
        <v>13</v>
      </c>
      <c r="BM4492">
        <v>51</v>
      </c>
      <c r="BN4492">
        <v>13</v>
      </c>
      <c r="BO4492">
        <v>13</v>
      </c>
      <c r="BP4492">
        <v>13</v>
      </c>
      <c r="BQ4492">
        <v>51</v>
      </c>
      <c r="BT4492">
        <v>3.9230999999999998</v>
      </c>
      <c r="BU4492" s="1" t="s">
        <v>158</v>
      </c>
      <c r="BV4492" s="1" t="s">
        <v>159</v>
      </c>
      <c r="BW4492" s="1" t="s">
        <v>117</v>
      </c>
      <c r="BX4492" s="1" t="s">
        <v>158</v>
      </c>
      <c r="BY4492" s="1" t="s">
        <v>159</v>
      </c>
      <c r="BZ4492" s="1" t="s">
        <v>98</v>
      </c>
      <c r="CA4492" s="1" t="s">
        <v>95</v>
      </c>
      <c r="CB4492" s="1" t="s">
        <v>160</v>
      </c>
      <c r="CC4492" t="b">
        <v>0</v>
      </c>
      <c r="CD4492" t="b">
        <v>0</v>
      </c>
      <c r="CE4492" t="b">
        <v>0</v>
      </c>
      <c r="CF4492" t="b">
        <v>0</v>
      </c>
      <c r="CG4492" t="b">
        <v>0</v>
      </c>
      <c r="CH4492" t="b">
        <v>0</v>
      </c>
      <c r="CI4492">
        <v>20231115</v>
      </c>
      <c r="CJ4492">
        <v>3538487</v>
      </c>
      <c r="CK4492">
        <v>1334905</v>
      </c>
      <c r="CL4492">
        <v>240</v>
      </c>
    </row>
    <row r="4493" spans="1:90" x14ac:dyDescent="0.25">
      <c r="A4493" s="1" t="s">
        <v>90</v>
      </c>
      <c r="B4493" s="1" t="s">
        <v>28377</v>
      </c>
      <c r="C4493" s="1" t="s">
        <v>28378</v>
      </c>
      <c r="D4493" s="1" t="s">
        <v>10997</v>
      </c>
      <c r="E4493">
        <v>2023</v>
      </c>
      <c r="F4493">
        <v>2023.3</v>
      </c>
      <c r="G4493">
        <v>0</v>
      </c>
      <c r="H4493">
        <v>-1</v>
      </c>
      <c r="I4493" s="1" t="s">
        <v>94</v>
      </c>
      <c r="J4493" s="2">
        <v>45299</v>
      </c>
      <c r="K4493" s="2">
        <v>45374</v>
      </c>
      <c r="L4493" s="1" t="s">
        <v>95</v>
      </c>
      <c r="M4493" s="1" t="s">
        <v>96</v>
      </c>
      <c r="N4493" s="1" t="s">
        <v>97</v>
      </c>
      <c r="O4493" s="1" t="s">
        <v>98</v>
      </c>
      <c r="P4493" s="1" t="s">
        <v>98</v>
      </c>
      <c r="Q4493" s="1" t="s">
        <v>28378</v>
      </c>
      <c r="R4493" s="1" t="s">
        <v>10997</v>
      </c>
      <c r="S4493" s="1" t="s">
        <v>147</v>
      </c>
      <c r="T4493" s="1"/>
      <c r="U4493" s="1" t="s">
        <v>28379</v>
      </c>
      <c r="V4493" s="1" t="s">
        <v>28380</v>
      </c>
      <c r="W4493" s="1" t="s">
        <v>28381</v>
      </c>
      <c r="X4493" s="1"/>
      <c r="Y4493" s="1"/>
      <c r="Z4493" s="1" t="s">
        <v>191</v>
      </c>
      <c r="AA4493" s="1" t="s">
        <v>102</v>
      </c>
      <c r="AB4493" s="1" t="s">
        <v>28382</v>
      </c>
      <c r="AC4493" s="1" t="s">
        <v>28383</v>
      </c>
      <c r="AD4493" s="1"/>
      <c r="AE4493" s="1"/>
      <c r="AF4493" s="1"/>
      <c r="AG4493" s="1"/>
      <c r="AH4493" s="1"/>
      <c r="AI4493" s="2">
        <v>37765</v>
      </c>
      <c r="AJ4493">
        <v>20</v>
      </c>
      <c r="AK4493" s="1" t="s">
        <v>554</v>
      </c>
      <c r="AL4493">
        <v>2</v>
      </c>
      <c r="AM4493" s="1" t="s">
        <v>122</v>
      </c>
      <c r="AN4493" s="1" t="s">
        <v>154</v>
      </c>
      <c r="AO4493" s="1"/>
      <c r="AP4493" s="1" t="s">
        <v>98</v>
      </c>
      <c r="AQ4493" s="1" t="s">
        <v>98</v>
      </c>
      <c r="AR4493" s="1" t="s">
        <v>109</v>
      </c>
      <c r="AS4493" s="1" t="s">
        <v>110</v>
      </c>
      <c r="AT4493" s="1" t="s">
        <v>111</v>
      </c>
      <c r="AU4493" s="1"/>
      <c r="AV4493" s="1"/>
      <c r="AW4493" s="1" t="s">
        <v>98</v>
      </c>
      <c r="AX4493" s="1" t="s">
        <v>98</v>
      </c>
      <c r="AY4493" s="1" t="s">
        <v>98</v>
      </c>
      <c r="AZ4493" s="1" t="s">
        <v>98</v>
      </c>
      <c r="BA4493" s="1" t="s">
        <v>12698</v>
      </c>
      <c r="BB4493" s="1" t="s">
        <v>12699</v>
      </c>
      <c r="BC4493" s="1" t="s">
        <v>114</v>
      </c>
      <c r="BD4493" s="1" t="s">
        <v>115</v>
      </c>
      <c r="BE4493" t="b">
        <v>1</v>
      </c>
      <c r="BF4493" s="2">
        <v>45244</v>
      </c>
      <c r="BG4493">
        <v>5</v>
      </c>
      <c r="BH4493" s="1" t="s">
        <v>211</v>
      </c>
      <c r="BI4493">
        <v>5</v>
      </c>
      <c r="BJ4493" s="1" t="s">
        <v>211</v>
      </c>
      <c r="BK4493">
        <v>5</v>
      </c>
      <c r="BL4493">
        <v>5</v>
      </c>
      <c r="BM4493">
        <v>12</v>
      </c>
      <c r="BN4493">
        <v>5</v>
      </c>
      <c r="BO4493">
        <v>5</v>
      </c>
      <c r="BP4493">
        <v>5</v>
      </c>
      <c r="BQ4493">
        <v>12</v>
      </c>
      <c r="BR4493">
        <v>0</v>
      </c>
      <c r="BS4493">
        <v>0</v>
      </c>
      <c r="BT4493">
        <v>2.4</v>
      </c>
      <c r="BU4493" s="1" t="s">
        <v>396</v>
      </c>
      <c r="BV4493" s="1" t="s">
        <v>397</v>
      </c>
      <c r="BW4493" s="1" t="s">
        <v>117</v>
      </c>
      <c r="BX4493" s="1" t="s">
        <v>396</v>
      </c>
      <c r="BY4493" s="1" t="s">
        <v>397</v>
      </c>
      <c r="BZ4493" s="1" t="s">
        <v>98</v>
      </c>
      <c r="CA4493" s="1" t="s">
        <v>98</v>
      </c>
      <c r="CB4493" s="1" t="s">
        <v>118</v>
      </c>
      <c r="CC4493" t="b">
        <v>0</v>
      </c>
      <c r="CD4493" t="b">
        <v>0</v>
      </c>
      <c r="CE4493" t="b">
        <v>0</v>
      </c>
      <c r="CF4493" t="b">
        <v>0</v>
      </c>
      <c r="CG4493" t="b">
        <v>0</v>
      </c>
      <c r="CH4493" t="b">
        <v>0</v>
      </c>
      <c r="CI4493">
        <v>20231114</v>
      </c>
      <c r="CJ4493">
        <v>3604578</v>
      </c>
      <c r="CK4493">
        <v>1365857</v>
      </c>
      <c r="CL4493">
        <v>240</v>
      </c>
    </row>
    <row r="4494" spans="1:90" x14ac:dyDescent="0.25">
      <c r="A4494" s="1" t="s">
        <v>90</v>
      </c>
      <c r="B4494" s="1" t="s">
        <v>28384</v>
      </c>
      <c r="C4494" s="1" t="s">
        <v>28385</v>
      </c>
      <c r="D4494" s="1" t="s">
        <v>1982</v>
      </c>
      <c r="E4494">
        <v>2023</v>
      </c>
      <c r="F4494">
        <v>2023.3</v>
      </c>
      <c r="G4494">
        <v>0</v>
      </c>
      <c r="H4494">
        <v>-1</v>
      </c>
      <c r="I4494" s="1" t="s">
        <v>94</v>
      </c>
      <c r="J4494" s="2">
        <v>45299</v>
      </c>
      <c r="K4494" s="2">
        <v>45374</v>
      </c>
      <c r="L4494" s="1" t="s">
        <v>95</v>
      </c>
      <c r="M4494" s="1" t="s">
        <v>96</v>
      </c>
      <c r="N4494" s="1" t="s">
        <v>97</v>
      </c>
      <c r="O4494" s="1" t="s">
        <v>98</v>
      </c>
      <c r="P4494" s="1" t="s">
        <v>95</v>
      </c>
      <c r="Q4494" s="1" t="s">
        <v>28385</v>
      </c>
      <c r="R4494" s="1" t="s">
        <v>1982</v>
      </c>
      <c r="S4494" s="1" t="s">
        <v>99</v>
      </c>
      <c r="T4494" s="1"/>
      <c r="U4494" s="1" t="s">
        <v>28386</v>
      </c>
      <c r="V4494" s="1" t="s">
        <v>28387</v>
      </c>
      <c r="W4494" s="1" t="s">
        <v>28388</v>
      </c>
      <c r="X4494" s="1"/>
      <c r="Y4494" s="1"/>
      <c r="Z4494" s="1" t="s">
        <v>28389</v>
      </c>
      <c r="AA4494" s="1" t="s">
        <v>102</v>
      </c>
      <c r="AB4494" s="1" t="s">
        <v>28390</v>
      </c>
      <c r="AC4494" s="1"/>
      <c r="AD4494" s="1"/>
      <c r="AE4494" s="1"/>
      <c r="AF4494" s="1"/>
      <c r="AG4494" s="1"/>
      <c r="AH4494" s="1"/>
      <c r="AI4494" s="2">
        <v>28465</v>
      </c>
      <c r="AJ4494">
        <v>46</v>
      </c>
      <c r="AK4494" s="1" t="s">
        <v>105</v>
      </c>
      <c r="AL4494">
        <v>5</v>
      </c>
      <c r="AM4494" s="1" t="s">
        <v>122</v>
      </c>
      <c r="AN4494" s="1" t="s">
        <v>154</v>
      </c>
      <c r="AO4494" s="1" t="s">
        <v>108</v>
      </c>
      <c r="AP4494" s="1" t="s">
        <v>98</v>
      </c>
      <c r="AQ4494" s="1" t="s">
        <v>98</v>
      </c>
      <c r="AR4494" s="1" t="s">
        <v>109</v>
      </c>
      <c r="AS4494" s="1" t="s">
        <v>110</v>
      </c>
      <c r="AT4494" s="1" t="s">
        <v>111</v>
      </c>
      <c r="AU4494" s="1"/>
      <c r="AV4494" s="1"/>
      <c r="AW4494" s="1" t="s">
        <v>98</v>
      </c>
      <c r="AX4494" s="1" t="s">
        <v>98</v>
      </c>
      <c r="AY4494" s="1" t="s">
        <v>98</v>
      </c>
      <c r="AZ4494" s="1" t="s">
        <v>98</v>
      </c>
      <c r="BA4494" s="1" t="s">
        <v>376</v>
      </c>
      <c r="BB4494" s="1" t="s">
        <v>377</v>
      </c>
      <c r="BC4494" s="1" t="s">
        <v>114</v>
      </c>
      <c r="BD4494" s="1" t="s">
        <v>115</v>
      </c>
      <c r="BE4494" t="b">
        <v>1</v>
      </c>
      <c r="BF4494" s="2">
        <v>45278</v>
      </c>
      <c r="BG4494">
        <v>4</v>
      </c>
      <c r="BH4494" s="1" t="s">
        <v>211</v>
      </c>
      <c r="BI4494">
        <v>4</v>
      </c>
      <c r="BJ4494" s="1" t="s">
        <v>211</v>
      </c>
      <c r="BK4494">
        <v>4</v>
      </c>
      <c r="BL4494">
        <v>4</v>
      </c>
      <c r="BM4494">
        <v>16</v>
      </c>
      <c r="BN4494">
        <v>4</v>
      </c>
      <c r="BO4494">
        <v>4</v>
      </c>
      <c r="BP4494">
        <v>4</v>
      </c>
      <c r="BQ4494">
        <v>16</v>
      </c>
      <c r="BR4494">
        <v>0</v>
      </c>
      <c r="BS4494">
        <v>0</v>
      </c>
      <c r="BT4494">
        <v>4</v>
      </c>
      <c r="BU4494" s="1" t="s">
        <v>396</v>
      </c>
      <c r="BV4494" s="1" t="s">
        <v>397</v>
      </c>
      <c r="BW4494" s="1" t="s">
        <v>117</v>
      </c>
      <c r="BX4494" s="1" t="s">
        <v>396</v>
      </c>
      <c r="BY4494" s="1" t="s">
        <v>397</v>
      </c>
      <c r="BZ4494" s="1" t="s">
        <v>98</v>
      </c>
      <c r="CA4494" s="1" t="s">
        <v>98</v>
      </c>
      <c r="CB4494" s="1" t="s">
        <v>118</v>
      </c>
      <c r="CC4494" t="b">
        <v>0</v>
      </c>
      <c r="CD4494" t="b">
        <v>0</v>
      </c>
      <c r="CE4494" t="b">
        <v>0</v>
      </c>
      <c r="CF4494" t="b">
        <v>0</v>
      </c>
      <c r="CG4494" t="b">
        <v>0</v>
      </c>
      <c r="CH4494" t="b">
        <v>0</v>
      </c>
      <c r="CI4494">
        <v>20231218</v>
      </c>
      <c r="CJ4494">
        <v>3611298</v>
      </c>
      <c r="CK4494">
        <v>1365974</v>
      </c>
      <c r="CL4494">
        <v>240</v>
      </c>
    </row>
    <row r="4495" spans="1:90" x14ac:dyDescent="0.25">
      <c r="A4495" s="1" t="s">
        <v>90</v>
      </c>
      <c r="B4495" s="1" t="s">
        <v>28391</v>
      </c>
      <c r="C4495" s="1" t="s">
        <v>14320</v>
      </c>
      <c r="D4495" s="1" t="s">
        <v>3892</v>
      </c>
      <c r="E4495">
        <v>2023</v>
      </c>
      <c r="F4495">
        <v>2023.3</v>
      </c>
      <c r="G4495">
        <v>0</v>
      </c>
      <c r="H4495">
        <v>-1</v>
      </c>
      <c r="I4495" s="1" t="s">
        <v>94</v>
      </c>
      <c r="J4495" s="2">
        <v>45299</v>
      </c>
      <c r="K4495" s="2">
        <v>45374</v>
      </c>
      <c r="L4495" s="1" t="s">
        <v>95</v>
      </c>
      <c r="M4495" s="1" t="s">
        <v>96</v>
      </c>
      <c r="N4495" s="1" t="s">
        <v>97</v>
      </c>
      <c r="O4495" s="1" t="s">
        <v>98</v>
      </c>
      <c r="P4495" s="1" t="s">
        <v>98</v>
      </c>
      <c r="Q4495" s="1" t="s">
        <v>14320</v>
      </c>
      <c r="R4495" s="1" t="s">
        <v>3892</v>
      </c>
      <c r="S4495" s="1"/>
      <c r="T4495" s="1"/>
      <c r="U4495" s="1" t="s">
        <v>28392</v>
      </c>
      <c r="V4495" s="1" t="s">
        <v>28393</v>
      </c>
      <c r="W4495" s="1" t="s">
        <v>28394</v>
      </c>
      <c r="X4495" s="1"/>
      <c r="Y4495" s="1"/>
      <c r="Z4495" s="1" t="s">
        <v>28395</v>
      </c>
      <c r="AA4495" s="1" t="s">
        <v>102</v>
      </c>
      <c r="AB4495" s="1" t="s">
        <v>28396</v>
      </c>
      <c r="AC4495" s="1"/>
      <c r="AD4495" s="1"/>
      <c r="AE4495" s="1"/>
      <c r="AF4495" s="1"/>
      <c r="AG4495" s="1"/>
      <c r="AH4495" s="1"/>
      <c r="AI4495" s="2">
        <v>21849</v>
      </c>
      <c r="AJ4495">
        <v>64</v>
      </c>
      <c r="AK4495" s="1" t="s">
        <v>143</v>
      </c>
      <c r="AL4495">
        <v>6</v>
      </c>
      <c r="AM4495" s="1"/>
      <c r="AN4495" s="1" t="s">
        <v>234</v>
      </c>
      <c r="AO4495" s="1"/>
      <c r="AP4495" s="1" t="s">
        <v>98</v>
      </c>
      <c r="AQ4495" s="1" t="s">
        <v>98</v>
      </c>
      <c r="AR4495" s="1" t="s">
        <v>109</v>
      </c>
      <c r="AS4495" s="1" t="s">
        <v>110</v>
      </c>
      <c r="AT4495" s="1" t="s">
        <v>111</v>
      </c>
      <c r="AU4495" s="1"/>
      <c r="AV4495" s="1"/>
      <c r="AW4495" s="1" t="s">
        <v>98</v>
      </c>
      <c r="AX4495" s="1" t="s">
        <v>98</v>
      </c>
      <c r="AY4495" s="1" t="s">
        <v>98</v>
      </c>
      <c r="AZ4495" s="1" t="s">
        <v>98</v>
      </c>
      <c r="BA4495" s="1" t="s">
        <v>166</v>
      </c>
      <c r="BB4495" s="1" t="s">
        <v>167</v>
      </c>
      <c r="BC4495" s="1" t="s">
        <v>114</v>
      </c>
      <c r="BD4495" s="1" t="s">
        <v>115</v>
      </c>
      <c r="BE4495" t="b">
        <v>1</v>
      </c>
      <c r="BF4495" s="2">
        <v>45349</v>
      </c>
      <c r="BH4495" s="1" t="s">
        <v>116</v>
      </c>
      <c r="BJ4495" s="1" t="s">
        <v>116</v>
      </c>
      <c r="BK4495">
        <v>0</v>
      </c>
      <c r="BR4495">
        <v>1.2</v>
      </c>
      <c r="BS4495">
        <v>1.2</v>
      </c>
      <c r="BU4495" s="1" t="s">
        <v>117</v>
      </c>
      <c r="BV4495" s="1" t="s">
        <v>117</v>
      </c>
      <c r="BW4495" s="1" t="s">
        <v>117</v>
      </c>
      <c r="BX4495" s="1" t="s">
        <v>117</v>
      </c>
      <c r="BY4495" s="1" t="s">
        <v>117</v>
      </c>
      <c r="BZ4495" s="1" t="s">
        <v>98</v>
      </c>
      <c r="CA4495" s="1" t="s">
        <v>98</v>
      </c>
      <c r="CB4495" s="1" t="s">
        <v>118</v>
      </c>
      <c r="CC4495" t="b">
        <v>0</v>
      </c>
      <c r="CD4495" t="b">
        <v>0</v>
      </c>
      <c r="CE4495" t="b">
        <v>0</v>
      </c>
      <c r="CF4495" t="b">
        <v>0</v>
      </c>
      <c r="CG4495" t="b">
        <v>0</v>
      </c>
      <c r="CH4495" t="b">
        <v>0</v>
      </c>
      <c r="CI4495">
        <v>20240227</v>
      </c>
      <c r="CJ4495">
        <v>3611448</v>
      </c>
      <c r="CK4495">
        <v>1366193</v>
      </c>
      <c r="CL4495">
        <v>240</v>
      </c>
    </row>
    <row r="4496" spans="1:90" x14ac:dyDescent="0.25">
      <c r="A4496" s="1" t="s">
        <v>90</v>
      </c>
      <c r="B4496" s="1" t="s">
        <v>28397</v>
      </c>
      <c r="C4496" s="1" t="s">
        <v>11629</v>
      </c>
      <c r="D4496" s="1" t="s">
        <v>28398</v>
      </c>
      <c r="E4496">
        <v>2023</v>
      </c>
      <c r="F4496">
        <v>2023.3</v>
      </c>
      <c r="G4496">
        <v>0</v>
      </c>
      <c r="H4496">
        <v>-1</v>
      </c>
      <c r="I4496" s="1" t="s">
        <v>94</v>
      </c>
      <c r="J4496" s="2">
        <v>45299</v>
      </c>
      <c r="K4496" s="2">
        <v>45374</v>
      </c>
      <c r="L4496" s="1" t="s">
        <v>95</v>
      </c>
      <c r="M4496" s="1" t="s">
        <v>96</v>
      </c>
      <c r="N4496" s="1" t="s">
        <v>97</v>
      </c>
      <c r="O4496" s="1" t="s">
        <v>98</v>
      </c>
      <c r="P4496" s="1" t="s">
        <v>95</v>
      </c>
      <c r="Q4496" s="1" t="s">
        <v>11629</v>
      </c>
      <c r="R4496" s="1" t="s">
        <v>28398</v>
      </c>
      <c r="S4496" s="1" t="s">
        <v>147</v>
      </c>
      <c r="T4496" s="1"/>
      <c r="U4496" s="1" t="s">
        <v>28399</v>
      </c>
      <c r="V4496" s="1" t="s">
        <v>11631</v>
      </c>
      <c r="W4496" s="1" t="s">
        <v>11632</v>
      </c>
      <c r="X4496" s="1"/>
      <c r="Y4496" s="1"/>
      <c r="Z4496" s="1" t="s">
        <v>570</v>
      </c>
      <c r="AA4496" s="1" t="s">
        <v>102</v>
      </c>
      <c r="AB4496" s="1" t="s">
        <v>11633</v>
      </c>
      <c r="AC4496" s="1"/>
      <c r="AD4496" s="1"/>
      <c r="AE4496" s="1"/>
      <c r="AF4496" s="1" t="s">
        <v>11634</v>
      </c>
      <c r="AG4496" s="1"/>
      <c r="AH4496" s="1"/>
      <c r="AI4496" s="2">
        <v>38539</v>
      </c>
      <c r="AJ4496">
        <v>18</v>
      </c>
      <c r="AK4496" s="1" t="s">
        <v>554</v>
      </c>
      <c r="AL4496">
        <v>2</v>
      </c>
      <c r="AM4496" s="1" t="s">
        <v>122</v>
      </c>
      <c r="AN4496" s="1" t="s">
        <v>154</v>
      </c>
      <c r="AO4496" s="1" t="s">
        <v>108</v>
      </c>
      <c r="AP4496" s="1" t="s">
        <v>98</v>
      </c>
      <c r="AQ4496" s="1" t="s">
        <v>98</v>
      </c>
      <c r="AR4496" s="1" t="s">
        <v>109</v>
      </c>
      <c r="AS4496" s="1" t="s">
        <v>110</v>
      </c>
      <c r="AT4496" s="1" t="s">
        <v>111</v>
      </c>
      <c r="AU4496" s="1"/>
      <c r="AV4496" s="1"/>
      <c r="AW4496" s="1" t="s">
        <v>98</v>
      </c>
      <c r="AX4496" s="1" t="s">
        <v>98</v>
      </c>
      <c r="AY4496" s="1" t="s">
        <v>98</v>
      </c>
      <c r="AZ4496" s="1" t="s">
        <v>98</v>
      </c>
      <c r="BA4496" s="1" t="s">
        <v>535</v>
      </c>
      <c r="BB4496" s="1" t="s">
        <v>536</v>
      </c>
      <c r="BC4496" s="1" t="s">
        <v>129</v>
      </c>
      <c r="BD4496" s="1" t="s">
        <v>130</v>
      </c>
      <c r="BE4496" t="b">
        <v>1</v>
      </c>
      <c r="BF4496" s="2">
        <v>45274</v>
      </c>
      <c r="BG4496">
        <v>0</v>
      </c>
      <c r="BH4496" s="1" t="s">
        <v>116</v>
      </c>
      <c r="BI4496">
        <v>0</v>
      </c>
      <c r="BJ4496" s="1" t="s">
        <v>116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U4496" s="1" t="s">
        <v>117</v>
      </c>
      <c r="BV4496" s="1" t="s">
        <v>117</v>
      </c>
      <c r="BW4496" s="1" t="s">
        <v>117</v>
      </c>
      <c r="BX4496" s="1" t="s">
        <v>117</v>
      </c>
      <c r="BY4496" s="1" t="s">
        <v>117</v>
      </c>
      <c r="BZ4496" s="1" t="s">
        <v>98</v>
      </c>
      <c r="CA4496" s="1" t="s">
        <v>98</v>
      </c>
      <c r="CB4496" s="1" t="s">
        <v>160</v>
      </c>
      <c r="CC4496" t="b">
        <v>0</v>
      </c>
      <c r="CD4496" t="b">
        <v>0</v>
      </c>
      <c r="CE4496" t="b">
        <v>0</v>
      </c>
      <c r="CF4496" t="b">
        <v>0</v>
      </c>
      <c r="CG4496" t="b">
        <v>0</v>
      </c>
      <c r="CH4496" t="b">
        <v>0</v>
      </c>
      <c r="CI4496">
        <v>20231214</v>
      </c>
      <c r="CJ4496">
        <v>3587289</v>
      </c>
      <c r="CK4496">
        <v>1366208</v>
      </c>
      <c r="CL4496">
        <v>240</v>
      </c>
    </row>
    <row r="4497" spans="1:90" x14ac:dyDescent="0.25">
      <c r="A4497" s="1" t="s">
        <v>90</v>
      </c>
      <c r="B4497" s="1" t="s">
        <v>28400</v>
      </c>
      <c r="C4497" s="1" t="s">
        <v>28401</v>
      </c>
      <c r="D4497" s="1" t="s">
        <v>28402</v>
      </c>
      <c r="E4497">
        <v>2023</v>
      </c>
      <c r="F4497">
        <v>2023.3</v>
      </c>
      <c r="G4497">
        <v>0</v>
      </c>
      <c r="H4497">
        <v>-1</v>
      </c>
      <c r="I4497" s="1" t="s">
        <v>94</v>
      </c>
      <c r="J4497" s="2">
        <v>45299</v>
      </c>
      <c r="K4497" s="2">
        <v>45374</v>
      </c>
      <c r="L4497" s="1" t="s">
        <v>95</v>
      </c>
      <c r="M4497" s="1" t="s">
        <v>96</v>
      </c>
      <c r="N4497" s="1" t="s">
        <v>97</v>
      </c>
      <c r="O4497" s="1" t="s">
        <v>98</v>
      </c>
      <c r="P4497" s="1" t="s">
        <v>95</v>
      </c>
      <c r="Q4497" s="1" t="s">
        <v>28401</v>
      </c>
      <c r="R4497" s="1" t="s">
        <v>28402</v>
      </c>
      <c r="S4497" s="1" t="s">
        <v>96</v>
      </c>
      <c r="T4497" s="1"/>
      <c r="U4497" s="1" t="s">
        <v>28403</v>
      </c>
      <c r="V4497" s="1" t="s">
        <v>28404</v>
      </c>
      <c r="W4497" s="1" t="s">
        <v>28405</v>
      </c>
      <c r="X4497" s="1"/>
      <c r="Y4497" s="1"/>
      <c r="Z4497" s="1" t="s">
        <v>4902</v>
      </c>
      <c r="AA4497" s="1" t="s">
        <v>102</v>
      </c>
      <c r="AB4497" s="1" t="s">
        <v>28406</v>
      </c>
      <c r="AC4497" s="1"/>
      <c r="AD4497" s="1"/>
      <c r="AE4497" s="1"/>
      <c r="AF4497" s="1" t="s">
        <v>28407</v>
      </c>
      <c r="AG4497" s="1"/>
      <c r="AH4497" s="1"/>
      <c r="AI4497" s="2">
        <v>36388</v>
      </c>
      <c r="AJ4497">
        <v>24</v>
      </c>
      <c r="AK4497" s="1" t="s">
        <v>375</v>
      </c>
      <c r="AL4497">
        <v>3</v>
      </c>
      <c r="AM4497" s="1" t="s">
        <v>122</v>
      </c>
      <c r="AN4497" s="1" t="s">
        <v>154</v>
      </c>
      <c r="AO4497" s="1" t="s">
        <v>108</v>
      </c>
      <c r="AP4497" s="1" t="s">
        <v>98</v>
      </c>
      <c r="AQ4497" s="1" t="s">
        <v>98</v>
      </c>
      <c r="AR4497" s="1" t="s">
        <v>109</v>
      </c>
      <c r="AS4497" s="1" t="s">
        <v>110</v>
      </c>
      <c r="AT4497" s="1" t="s">
        <v>111</v>
      </c>
      <c r="AU4497" s="1"/>
      <c r="AV4497" s="1"/>
      <c r="AW4497" s="1" t="s">
        <v>98</v>
      </c>
      <c r="AX4497" s="1" t="s">
        <v>98</v>
      </c>
      <c r="AY4497" s="1" t="s">
        <v>98</v>
      </c>
      <c r="AZ4497" s="1" t="s">
        <v>98</v>
      </c>
      <c r="BA4497" s="1" t="s">
        <v>394</v>
      </c>
      <c r="BB4497" s="1" t="s">
        <v>395</v>
      </c>
      <c r="BC4497" s="1" t="s">
        <v>114</v>
      </c>
      <c r="BD4497" s="1" t="s">
        <v>115</v>
      </c>
      <c r="BE4497" t="b">
        <v>1</v>
      </c>
      <c r="BF4497" s="2">
        <v>45293</v>
      </c>
      <c r="BG4497">
        <v>6</v>
      </c>
      <c r="BH4497" s="1" t="s">
        <v>157</v>
      </c>
      <c r="BI4497">
        <v>6</v>
      </c>
      <c r="BJ4497" s="1" t="s">
        <v>157</v>
      </c>
      <c r="BK4497">
        <v>6</v>
      </c>
      <c r="BL4497">
        <v>6</v>
      </c>
      <c r="BM4497">
        <v>24</v>
      </c>
      <c r="BN4497">
        <v>6</v>
      </c>
      <c r="BO4497">
        <v>6</v>
      </c>
      <c r="BP4497">
        <v>6</v>
      </c>
      <c r="BQ4497">
        <v>24</v>
      </c>
      <c r="BT4497">
        <v>4</v>
      </c>
      <c r="BU4497" s="1" t="s">
        <v>158</v>
      </c>
      <c r="BV4497" s="1" t="s">
        <v>159</v>
      </c>
      <c r="BW4497" s="1" t="s">
        <v>117</v>
      </c>
      <c r="BX4497" s="1" t="s">
        <v>158</v>
      </c>
      <c r="BY4497" s="1" t="s">
        <v>159</v>
      </c>
      <c r="BZ4497" s="1" t="s">
        <v>98</v>
      </c>
      <c r="CA4497" s="1" t="s">
        <v>95</v>
      </c>
      <c r="CB4497" s="1" t="s">
        <v>118</v>
      </c>
      <c r="CC4497" t="b">
        <v>0</v>
      </c>
      <c r="CD4497" t="b">
        <v>0</v>
      </c>
      <c r="CE4497" t="b">
        <v>0</v>
      </c>
      <c r="CF4497" t="b">
        <v>0</v>
      </c>
      <c r="CG4497" t="b">
        <v>0</v>
      </c>
      <c r="CH4497" t="b">
        <v>0</v>
      </c>
      <c r="CI4497">
        <v>20240102</v>
      </c>
      <c r="CJ4497">
        <v>3583795</v>
      </c>
      <c r="CK4497">
        <v>1366361</v>
      </c>
      <c r="CL4497">
        <v>240</v>
      </c>
    </row>
    <row r="4498" spans="1:90" x14ac:dyDescent="0.25">
      <c r="A4498" s="1" t="s">
        <v>90</v>
      </c>
      <c r="B4498" s="1" t="s">
        <v>28408</v>
      </c>
      <c r="C4498" s="1" t="s">
        <v>28409</v>
      </c>
      <c r="D4498" s="1" t="s">
        <v>28410</v>
      </c>
      <c r="E4498">
        <v>2023</v>
      </c>
      <c r="F4498">
        <v>2023.3</v>
      </c>
      <c r="G4498">
        <v>0</v>
      </c>
      <c r="H4498">
        <v>-1</v>
      </c>
      <c r="I4498" s="1" t="s">
        <v>94</v>
      </c>
      <c r="J4498" s="2">
        <v>45299</v>
      </c>
      <c r="K4498" s="2">
        <v>45374</v>
      </c>
      <c r="L4498" s="1" t="s">
        <v>95</v>
      </c>
      <c r="M4498" s="1" t="s">
        <v>96</v>
      </c>
      <c r="N4498" s="1" t="s">
        <v>97</v>
      </c>
      <c r="O4498" s="1" t="s">
        <v>98</v>
      </c>
      <c r="P4498" s="1" t="s">
        <v>98</v>
      </c>
      <c r="Q4498" s="1" t="s">
        <v>28409</v>
      </c>
      <c r="R4498" s="1" t="s">
        <v>28410</v>
      </c>
      <c r="S4498" s="1"/>
      <c r="T4498" s="1"/>
      <c r="U4498" s="1" t="s">
        <v>28411</v>
      </c>
      <c r="V4498" s="1" t="s">
        <v>28412</v>
      </c>
      <c r="W4498" s="1" t="s">
        <v>28413</v>
      </c>
      <c r="X4498" s="1"/>
      <c r="Y4498" s="1"/>
      <c r="Z4498" s="1" t="s">
        <v>2127</v>
      </c>
      <c r="AA4498" s="1" t="s">
        <v>102</v>
      </c>
      <c r="AB4498" s="1" t="s">
        <v>28414</v>
      </c>
      <c r="AC4498" s="1" t="s">
        <v>28415</v>
      </c>
      <c r="AD4498" s="1"/>
      <c r="AE4498" s="1"/>
      <c r="AF4498" s="1" t="s">
        <v>28416</v>
      </c>
      <c r="AG4498" s="1"/>
      <c r="AH4498" s="1"/>
      <c r="AI4498" s="2">
        <v>38577</v>
      </c>
      <c r="AJ4498">
        <v>18</v>
      </c>
      <c r="AK4498" s="1" t="s">
        <v>554</v>
      </c>
      <c r="AL4498">
        <v>2</v>
      </c>
      <c r="AM4498" s="1" t="s">
        <v>106</v>
      </c>
      <c r="AN4498" s="1" t="s">
        <v>107</v>
      </c>
      <c r="AO4498" s="1" t="s">
        <v>632</v>
      </c>
      <c r="AP4498" s="1" t="s">
        <v>98</v>
      </c>
      <c r="AQ4498" s="1" t="s">
        <v>98</v>
      </c>
      <c r="AR4498" s="1" t="s">
        <v>109</v>
      </c>
      <c r="AS4498" s="1" t="s">
        <v>110</v>
      </c>
      <c r="AT4498" s="1" t="s">
        <v>784</v>
      </c>
      <c r="AU4498" s="1"/>
      <c r="AV4498" s="1"/>
      <c r="AW4498" s="1" t="s">
        <v>98</v>
      </c>
      <c r="AX4498" s="1" t="s">
        <v>98</v>
      </c>
      <c r="AY4498" s="1" t="s">
        <v>98</v>
      </c>
      <c r="AZ4498" s="1" t="s">
        <v>98</v>
      </c>
      <c r="BA4498" s="1" t="s">
        <v>2787</v>
      </c>
      <c r="BB4498" s="1" t="s">
        <v>2788</v>
      </c>
      <c r="BC4498" s="1" t="s">
        <v>114</v>
      </c>
      <c r="BD4498" s="1" t="s">
        <v>115</v>
      </c>
      <c r="BE4498" t="b">
        <v>1</v>
      </c>
      <c r="BF4498" s="2">
        <v>45247</v>
      </c>
      <c r="BG4498">
        <v>8</v>
      </c>
      <c r="BH4498" s="1" t="s">
        <v>157</v>
      </c>
      <c r="BI4498">
        <v>8</v>
      </c>
      <c r="BJ4498" s="1" t="s">
        <v>157</v>
      </c>
      <c r="BK4498">
        <v>8</v>
      </c>
      <c r="BL4498">
        <v>8</v>
      </c>
      <c r="BM4498">
        <v>20</v>
      </c>
      <c r="BN4498">
        <v>8</v>
      </c>
      <c r="BO4498">
        <v>8</v>
      </c>
      <c r="BP4498">
        <v>8</v>
      </c>
      <c r="BQ4498">
        <v>20</v>
      </c>
      <c r="BT4498">
        <v>2.5</v>
      </c>
      <c r="BU4498" s="1" t="s">
        <v>396</v>
      </c>
      <c r="BV4498" s="1" t="s">
        <v>397</v>
      </c>
      <c r="BW4498" s="1" t="s">
        <v>117</v>
      </c>
      <c r="BX4498" s="1" t="s">
        <v>396</v>
      </c>
      <c r="BY4498" s="1" t="s">
        <v>397</v>
      </c>
      <c r="BZ4498" s="1" t="s">
        <v>98</v>
      </c>
      <c r="CA4498" s="1" t="s">
        <v>98</v>
      </c>
      <c r="CB4498" s="1" t="s">
        <v>160</v>
      </c>
      <c r="CC4498" t="b">
        <v>0</v>
      </c>
      <c r="CD4498" t="b">
        <v>0</v>
      </c>
      <c r="CE4498" t="b">
        <v>0</v>
      </c>
      <c r="CF4498" t="b">
        <v>0</v>
      </c>
      <c r="CG4498" t="b">
        <v>0</v>
      </c>
      <c r="CH4498" t="b">
        <v>0</v>
      </c>
      <c r="CI4498">
        <v>20231117</v>
      </c>
      <c r="CJ4498">
        <v>3611508</v>
      </c>
      <c r="CK4498">
        <v>1366376</v>
      </c>
      <c r="CL4498">
        <v>240</v>
      </c>
    </row>
    <row r="4499" spans="1:90" x14ac:dyDescent="0.25">
      <c r="A4499" s="1" t="s">
        <v>90</v>
      </c>
      <c r="B4499" s="1" t="s">
        <v>28417</v>
      </c>
      <c r="C4499" s="1" t="s">
        <v>28418</v>
      </c>
      <c r="D4499" s="1" t="s">
        <v>28419</v>
      </c>
      <c r="E4499">
        <v>2023</v>
      </c>
      <c r="F4499">
        <v>2023.3</v>
      </c>
      <c r="G4499">
        <v>0</v>
      </c>
      <c r="H4499">
        <v>-1</v>
      </c>
      <c r="I4499" s="1" t="s">
        <v>94</v>
      </c>
      <c r="J4499" s="2">
        <v>45299</v>
      </c>
      <c r="K4499" s="2">
        <v>45374</v>
      </c>
      <c r="L4499" s="1" t="s">
        <v>95</v>
      </c>
      <c r="M4499" s="1" t="s">
        <v>96</v>
      </c>
      <c r="N4499" s="1" t="s">
        <v>97</v>
      </c>
      <c r="O4499" s="1" t="s">
        <v>98</v>
      </c>
      <c r="P4499" s="1" t="s">
        <v>95</v>
      </c>
      <c r="Q4499" s="1" t="s">
        <v>28418</v>
      </c>
      <c r="R4499" s="1" t="s">
        <v>28419</v>
      </c>
      <c r="S4499" s="1" t="s">
        <v>626</v>
      </c>
      <c r="T4499" s="1" t="s">
        <v>2239</v>
      </c>
      <c r="U4499" s="1" t="s">
        <v>28420</v>
      </c>
      <c r="V4499" s="1"/>
      <c r="W4499" s="1" t="s">
        <v>28421</v>
      </c>
      <c r="X4499" s="1"/>
      <c r="Y4499" s="1"/>
      <c r="Z4499" s="1" t="s">
        <v>531</v>
      </c>
      <c r="AA4499" s="1" t="s">
        <v>102</v>
      </c>
      <c r="AB4499" s="1" t="s">
        <v>28422</v>
      </c>
      <c r="AC4499" s="1" t="s">
        <v>28423</v>
      </c>
      <c r="AD4499" s="1"/>
      <c r="AE4499" s="1"/>
      <c r="AF4499" s="1" t="s">
        <v>28423</v>
      </c>
      <c r="AG4499" s="1"/>
      <c r="AH4499" s="1"/>
      <c r="AI4499" s="2">
        <v>37604</v>
      </c>
      <c r="AJ4499">
        <v>21</v>
      </c>
      <c r="AK4499" s="1" t="s">
        <v>554</v>
      </c>
      <c r="AL4499">
        <v>2</v>
      </c>
      <c r="AM4499" s="1" t="s">
        <v>122</v>
      </c>
      <c r="AN4499" s="1" t="s">
        <v>154</v>
      </c>
      <c r="AO4499" s="1" t="s">
        <v>632</v>
      </c>
      <c r="AP4499" s="1" t="s">
        <v>98</v>
      </c>
      <c r="AQ4499" s="1" t="s">
        <v>98</v>
      </c>
      <c r="AR4499" s="1" t="s">
        <v>109</v>
      </c>
      <c r="AS4499" s="1" t="s">
        <v>110</v>
      </c>
      <c r="AT4499" s="1" t="s">
        <v>111</v>
      </c>
      <c r="AU4499" s="1"/>
      <c r="AV4499" s="1"/>
      <c r="AW4499" s="1" t="s">
        <v>98</v>
      </c>
      <c r="AX4499" s="1" t="s">
        <v>98</v>
      </c>
      <c r="AY4499" s="1" t="s">
        <v>98</v>
      </c>
      <c r="AZ4499" s="1" t="s">
        <v>98</v>
      </c>
      <c r="BA4499" s="1" t="s">
        <v>602</v>
      </c>
      <c r="BB4499" s="1" t="s">
        <v>603</v>
      </c>
      <c r="BC4499" s="1" t="s">
        <v>114</v>
      </c>
      <c r="BD4499" s="1" t="s">
        <v>115</v>
      </c>
      <c r="BE4499" t="b">
        <v>1</v>
      </c>
      <c r="BF4499" s="2">
        <v>45266</v>
      </c>
      <c r="BG4499">
        <v>10</v>
      </c>
      <c r="BH4499" s="1" t="s">
        <v>157</v>
      </c>
      <c r="BI4499">
        <v>10</v>
      </c>
      <c r="BJ4499" s="1" t="s">
        <v>157</v>
      </c>
      <c r="BK4499">
        <v>10</v>
      </c>
      <c r="BL4499">
        <v>10</v>
      </c>
      <c r="BM4499">
        <v>35</v>
      </c>
      <c r="BN4499">
        <v>10</v>
      </c>
      <c r="BO4499">
        <v>10</v>
      </c>
      <c r="BP4499">
        <v>10</v>
      </c>
      <c r="BQ4499">
        <v>35</v>
      </c>
      <c r="BT4499">
        <v>3.5</v>
      </c>
      <c r="BU4499" s="1" t="s">
        <v>476</v>
      </c>
      <c r="BV4499" s="1" t="s">
        <v>477</v>
      </c>
      <c r="BW4499" s="1" t="s">
        <v>117</v>
      </c>
      <c r="BX4499" s="1" t="s">
        <v>476</v>
      </c>
      <c r="BY4499" s="1" t="s">
        <v>477</v>
      </c>
      <c r="BZ4499" s="1" t="s">
        <v>95</v>
      </c>
      <c r="CA4499" s="1" t="s">
        <v>98</v>
      </c>
      <c r="CB4499" s="1" t="s">
        <v>118</v>
      </c>
      <c r="CC4499" t="b">
        <v>0</v>
      </c>
      <c r="CD4499" t="b">
        <v>0</v>
      </c>
      <c r="CE4499" t="b">
        <v>0</v>
      </c>
      <c r="CF4499" t="b">
        <v>0</v>
      </c>
      <c r="CG4499" t="b">
        <v>0</v>
      </c>
      <c r="CH4499" t="b">
        <v>0</v>
      </c>
      <c r="CI4499">
        <v>20231206</v>
      </c>
      <c r="CJ4499">
        <v>3583918</v>
      </c>
      <c r="CK4499">
        <v>1366542</v>
      </c>
      <c r="CL4499">
        <v>240</v>
      </c>
    </row>
    <row r="4500" spans="1:90" x14ac:dyDescent="0.25">
      <c r="A4500" s="1" t="s">
        <v>90</v>
      </c>
      <c r="B4500" s="1" t="s">
        <v>28424</v>
      </c>
      <c r="C4500" s="1" t="s">
        <v>28425</v>
      </c>
      <c r="D4500" s="1" t="s">
        <v>2291</v>
      </c>
      <c r="E4500">
        <v>2023</v>
      </c>
      <c r="F4500">
        <v>2023.3</v>
      </c>
      <c r="G4500">
        <v>0</v>
      </c>
      <c r="H4500">
        <v>-1</v>
      </c>
      <c r="I4500" s="1" t="s">
        <v>94</v>
      </c>
      <c r="J4500" s="2">
        <v>45299</v>
      </c>
      <c r="K4500" s="2">
        <v>45374</v>
      </c>
      <c r="L4500" s="1" t="s">
        <v>95</v>
      </c>
      <c r="M4500" s="1" t="s">
        <v>96</v>
      </c>
      <c r="N4500" s="1" t="s">
        <v>97</v>
      </c>
      <c r="O4500" s="1" t="s">
        <v>98</v>
      </c>
      <c r="P4500" s="1" t="s">
        <v>95</v>
      </c>
      <c r="Q4500" s="1" t="s">
        <v>28425</v>
      </c>
      <c r="R4500" s="1" t="s">
        <v>2291</v>
      </c>
      <c r="S4500" s="1"/>
      <c r="T4500" s="1"/>
      <c r="U4500" s="1" t="s">
        <v>28426</v>
      </c>
      <c r="V4500" s="1" t="s">
        <v>28427</v>
      </c>
      <c r="W4500" s="1" t="s">
        <v>28428</v>
      </c>
      <c r="X4500" s="1" t="s">
        <v>28429</v>
      </c>
      <c r="Y4500" s="1"/>
      <c r="Z4500" s="1" t="s">
        <v>260</v>
      </c>
      <c r="AA4500" s="1" t="s">
        <v>261</v>
      </c>
      <c r="AB4500" s="1" t="s">
        <v>11348</v>
      </c>
      <c r="AC4500" s="1"/>
      <c r="AD4500" s="1"/>
      <c r="AE4500" s="1" t="s">
        <v>28430</v>
      </c>
      <c r="AF4500" s="1"/>
      <c r="AG4500" s="1"/>
      <c r="AH4500" s="1"/>
      <c r="AI4500" s="2">
        <v>33247</v>
      </c>
      <c r="AJ4500">
        <v>33</v>
      </c>
      <c r="AK4500" s="1" t="s">
        <v>286</v>
      </c>
      <c r="AL4500">
        <v>4</v>
      </c>
      <c r="AM4500" s="1" t="s">
        <v>122</v>
      </c>
      <c r="AN4500" s="1" t="s">
        <v>154</v>
      </c>
      <c r="AO4500" s="1" t="s">
        <v>443</v>
      </c>
      <c r="AP4500" s="1" t="s">
        <v>98</v>
      </c>
      <c r="AQ4500" s="1" t="s">
        <v>98</v>
      </c>
      <c r="AR4500" s="1" t="s">
        <v>264</v>
      </c>
      <c r="AS4500" s="1" t="s">
        <v>265</v>
      </c>
      <c r="AT4500" s="1" t="s">
        <v>111</v>
      </c>
      <c r="AU4500" s="1"/>
      <c r="AV4500" s="1"/>
      <c r="AW4500" s="1" t="s">
        <v>98</v>
      </c>
      <c r="AX4500" s="1" t="s">
        <v>98</v>
      </c>
      <c r="AY4500" s="1" t="s">
        <v>98</v>
      </c>
      <c r="AZ4500" s="1" t="s">
        <v>98</v>
      </c>
      <c r="BA4500" s="1" t="s">
        <v>376</v>
      </c>
      <c r="BB4500" s="1" t="s">
        <v>377</v>
      </c>
      <c r="BC4500" s="1" t="s">
        <v>114</v>
      </c>
      <c r="BD4500" s="1" t="s">
        <v>115</v>
      </c>
      <c r="BE4500" t="b">
        <v>1</v>
      </c>
      <c r="BF4500" s="2">
        <v>45278</v>
      </c>
      <c r="BG4500">
        <v>4</v>
      </c>
      <c r="BH4500" s="1" t="s">
        <v>211</v>
      </c>
      <c r="BI4500">
        <v>4</v>
      </c>
      <c r="BJ4500" s="1" t="s">
        <v>211</v>
      </c>
      <c r="BK4500">
        <v>4</v>
      </c>
      <c r="BL4500">
        <v>4</v>
      </c>
      <c r="BM4500">
        <v>16</v>
      </c>
      <c r="BN4500">
        <v>4</v>
      </c>
      <c r="BO4500">
        <v>4</v>
      </c>
      <c r="BP4500">
        <v>4</v>
      </c>
      <c r="BQ4500">
        <v>16</v>
      </c>
      <c r="BR4500">
        <v>0</v>
      </c>
      <c r="BS4500">
        <v>0</v>
      </c>
      <c r="BT4500">
        <v>4</v>
      </c>
      <c r="BU4500" s="1" t="s">
        <v>396</v>
      </c>
      <c r="BV4500" s="1" t="s">
        <v>397</v>
      </c>
      <c r="BW4500" s="1" t="s">
        <v>117</v>
      </c>
      <c r="BX4500" s="1" t="s">
        <v>396</v>
      </c>
      <c r="BY4500" s="1" t="s">
        <v>397</v>
      </c>
      <c r="BZ4500" s="1" t="s">
        <v>98</v>
      </c>
      <c r="CA4500" s="1" t="s">
        <v>98</v>
      </c>
      <c r="CB4500" s="1" t="s">
        <v>118</v>
      </c>
      <c r="CC4500" t="b">
        <v>0</v>
      </c>
      <c r="CD4500" t="b">
        <v>0</v>
      </c>
      <c r="CE4500" t="b">
        <v>0</v>
      </c>
      <c r="CF4500" t="b">
        <v>0</v>
      </c>
      <c r="CG4500" t="b">
        <v>0</v>
      </c>
      <c r="CH4500" t="b">
        <v>0</v>
      </c>
      <c r="CI4500">
        <v>20231218</v>
      </c>
      <c r="CJ4500">
        <v>3609157</v>
      </c>
      <c r="CK4500">
        <v>1425535</v>
      </c>
      <c r="CL4500">
        <v>240</v>
      </c>
    </row>
    <row r="4501" spans="1:90" x14ac:dyDescent="0.25">
      <c r="A4501" s="1" t="s">
        <v>90</v>
      </c>
      <c r="B4501" s="1" t="s">
        <v>28431</v>
      </c>
      <c r="C4501" s="1" t="s">
        <v>941</v>
      </c>
      <c r="D4501" s="1" t="s">
        <v>3369</v>
      </c>
      <c r="E4501">
        <v>2023</v>
      </c>
      <c r="F4501">
        <v>2023.3</v>
      </c>
      <c r="G4501">
        <v>0</v>
      </c>
      <c r="H4501">
        <v>-1</v>
      </c>
      <c r="I4501" s="1" t="s">
        <v>94</v>
      </c>
      <c r="J4501" s="2">
        <v>45299</v>
      </c>
      <c r="K4501" s="2">
        <v>45374</v>
      </c>
      <c r="L4501" s="1" t="s">
        <v>95</v>
      </c>
      <c r="M4501" s="1" t="s">
        <v>96</v>
      </c>
      <c r="N4501" s="1" t="s">
        <v>97</v>
      </c>
      <c r="O4501" s="1" t="s">
        <v>98</v>
      </c>
      <c r="P4501" s="1" t="s">
        <v>98</v>
      </c>
      <c r="Q4501" s="1" t="s">
        <v>941</v>
      </c>
      <c r="R4501" s="1" t="s">
        <v>3369</v>
      </c>
      <c r="S4501" s="1" t="s">
        <v>129</v>
      </c>
      <c r="T4501" s="1"/>
      <c r="U4501" s="1" t="s">
        <v>28432</v>
      </c>
      <c r="V4501" s="1" t="s">
        <v>28433</v>
      </c>
      <c r="W4501" s="1" t="s">
        <v>28434</v>
      </c>
      <c r="X4501" s="1"/>
      <c r="Y4501" s="1"/>
      <c r="Z4501" s="1" t="s">
        <v>372</v>
      </c>
      <c r="AA4501" s="1" t="s">
        <v>102</v>
      </c>
      <c r="AB4501" s="1" t="s">
        <v>28435</v>
      </c>
      <c r="AC4501" s="1"/>
      <c r="AD4501" s="1"/>
      <c r="AE4501" s="1" t="s">
        <v>28436</v>
      </c>
      <c r="AF4501" s="1"/>
      <c r="AG4501" s="1"/>
      <c r="AH4501" s="1"/>
      <c r="AI4501" s="2">
        <v>31800</v>
      </c>
      <c r="AJ4501">
        <v>37</v>
      </c>
      <c r="AK4501" s="1" t="s">
        <v>286</v>
      </c>
      <c r="AL4501">
        <v>4</v>
      </c>
      <c r="AM4501" s="1" t="s">
        <v>122</v>
      </c>
      <c r="AN4501" s="1" t="s">
        <v>154</v>
      </c>
      <c r="AO4501" s="1" t="s">
        <v>108</v>
      </c>
      <c r="AP4501" s="1" t="s">
        <v>98</v>
      </c>
      <c r="AQ4501" s="1" t="s">
        <v>95</v>
      </c>
      <c r="AR4501" s="1" t="s">
        <v>109</v>
      </c>
      <c r="AS4501" s="1" t="s">
        <v>110</v>
      </c>
      <c r="AT4501" s="1" t="s">
        <v>111</v>
      </c>
      <c r="AU4501" s="1"/>
      <c r="AV4501" s="1"/>
      <c r="AW4501" s="1" t="s">
        <v>98</v>
      </c>
      <c r="AX4501" s="1" t="s">
        <v>98</v>
      </c>
      <c r="AY4501" s="1" t="s">
        <v>98</v>
      </c>
      <c r="AZ4501" s="1" t="s">
        <v>98</v>
      </c>
      <c r="BA4501" s="1" t="s">
        <v>155</v>
      </c>
      <c r="BB4501" s="1" t="s">
        <v>156</v>
      </c>
      <c r="BC4501" s="1" t="s">
        <v>114</v>
      </c>
      <c r="BD4501" s="1" t="s">
        <v>115</v>
      </c>
      <c r="BE4501" t="b">
        <v>1</v>
      </c>
      <c r="BF4501" s="2">
        <v>45250</v>
      </c>
      <c r="BG4501">
        <v>4</v>
      </c>
      <c r="BH4501" s="1" t="s">
        <v>211</v>
      </c>
      <c r="BI4501">
        <v>4</v>
      </c>
      <c r="BJ4501" s="1" t="s">
        <v>211</v>
      </c>
      <c r="BK4501">
        <v>4</v>
      </c>
      <c r="BL4501">
        <v>4</v>
      </c>
      <c r="BM4501">
        <v>16</v>
      </c>
      <c r="BN4501">
        <v>4</v>
      </c>
      <c r="BO4501">
        <v>4</v>
      </c>
      <c r="BP4501">
        <v>4</v>
      </c>
      <c r="BQ4501">
        <v>16</v>
      </c>
      <c r="BT4501">
        <v>4</v>
      </c>
      <c r="BU4501" s="1" t="s">
        <v>396</v>
      </c>
      <c r="BV4501" s="1" t="s">
        <v>397</v>
      </c>
      <c r="BW4501" s="1" t="s">
        <v>117</v>
      </c>
      <c r="BX4501" s="1" t="s">
        <v>396</v>
      </c>
      <c r="BY4501" s="1" t="s">
        <v>397</v>
      </c>
      <c r="BZ4501" s="1" t="s">
        <v>98</v>
      </c>
      <c r="CA4501" s="1" t="s">
        <v>98</v>
      </c>
      <c r="CB4501" s="1" t="s">
        <v>160</v>
      </c>
      <c r="CC4501" t="b">
        <v>0</v>
      </c>
      <c r="CD4501" t="b">
        <v>0</v>
      </c>
      <c r="CE4501" t="b">
        <v>0</v>
      </c>
      <c r="CF4501" t="b">
        <v>0</v>
      </c>
      <c r="CG4501" t="b">
        <v>0</v>
      </c>
      <c r="CH4501" t="b">
        <v>0</v>
      </c>
      <c r="CI4501">
        <v>20231120</v>
      </c>
      <c r="CJ4501">
        <v>3575714</v>
      </c>
      <c r="CK4501">
        <v>1425560</v>
      </c>
      <c r="CL4501">
        <v>240</v>
      </c>
    </row>
    <row r="4502" spans="1:90" x14ac:dyDescent="0.25">
      <c r="A4502" s="1" t="s">
        <v>90</v>
      </c>
      <c r="B4502" s="1" t="s">
        <v>28437</v>
      </c>
      <c r="C4502" s="1" t="s">
        <v>2819</v>
      </c>
      <c r="D4502" s="1" t="s">
        <v>3154</v>
      </c>
      <c r="E4502">
        <v>2023</v>
      </c>
      <c r="F4502">
        <v>2023.3</v>
      </c>
      <c r="G4502">
        <v>0</v>
      </c>
      <c r="H4502">
        <v>-1</v>
      </c>
      <c r="I4502" s="1" t="s">
        <v>94</v>
      </c>
      <c r="J4502" s="2">
        <v>45299</v>
      </c>
      <c r="K4502" s="2">
        <v>45374</v>
      </c>
      <c r="L4502" s="1" t="s">
        <v>95</v>
      </c>
      <c r="M4502" s="1" t="s">
        <v>96</v>
      </c>
      <c r="N4502" s="1" t="s">
        <v>97</v>
      </c>
      <c r="O4502" s="1" t="s">
        <v>98</v>
      </c>
      <c r="P4502" s="1" t="s">
        <v>98</v>
      </c>
      <c r="Q4502" s="1" t="s">
        <v>2819</v>
      </c>
      <c r="R4502" s="1" t="s">
        <v>1966</v>
      </c>
      <c r="S4502" s="1" t="s">
        <v>685</v>
      </c>
      <c r="T4502" s="1"/>
      <c r="U4502" s="1" t="s">
        <v>28438</v>
      </c>
      <c r="V4502" s="1" t="s">
        <v>28439</v>
      </c>
      <c r="W4502" s="1" t="s">
        <v>28440</v>
      </c>
      <c r="X4502" s="1"/>
      <c r="Y4502" s="1"/>
      <c r="Z4502" s="1" t="s">
        <v>432</v>
      </c>
      <c r="AA4502" s="1" t="s">
        <v>102</v>
      </c>
      <c r="AB4502" s="1" t="s">
        <v>28441</v>
      </c>
      <c r="AC4502" s="1"/>
      <c r="AD4502" s="1"/>
      <c r="AE4502" s="1" t="s">
        <v>28442</v>
      </c>
      <c r="AF4502" s="1"/>
      <c r="AG4502" s="1"/>
      <c r="AH4502" s="1"/>
      <c r="AI4502" s="2">
        <v>29629</v>
      </c>
      <c r="AJ4502">
        <v>43</v>
      </c>
      <c r="AK4502" s="1" t="s">
        <v>105</v>
      </c>
      <c r="AL4502">
        <v>5</v>
      </c>
      <c r="AM4502" s="1" t="s">
        <v>122</v>
      </c>
      <c r="AN4502" s="1" t="s">
        <v>154</v>
      </c>
      <c r="AO4502" s="1" t="s">
        <v>108</v>
      </c>
      <c r="AP4502" s="1" t="s">
        <v>98</v>
      </c>
      <c r="AQ4502" s="1" t="s">
        <v>98</v>
      </c>
      <c r="AR4502" s="1" t="s">
        <v>109</v>
      </c>
      <c r="AS4502" s="1" t="s">
        <v>110</v>
      </c>
      <c r="AT4502" s="1" t="s">
        <v>111</v>
      </c>
      <c r="AU4502" s="1"/>
      <c r="AV4502" s="1"/>
      <c r="AW4502" s="1" t="s">
        <v>98</v>
      </c>
      <c r="AX4502" s="1" t="s">
        <v>98</v>
      </c>
      <c r="AY4502" s="1" t="s">
        <v>98</v>
      </c>
      <c r="AZ4502" s="1" t="s">
        <v>98</v>
      </c>
      <c r="BA4502" s="1" t="s">
        <v>2554</v>
      </c>
      <c r="BB4502" s="1" t="s">
        <v>2555</v>
      </c>
      <c r="BC4502" s="1" t="s">
        <v>237</v>
      </c>
      <c r="BD4502" s="1" t="s">
        <v>238</v>
      </c>
      <c r="BE4502" t="b">
        <v>0</v>
      </c>
      <c r="BF4502" s="2">
        <v>45280</v>
      </c>
      <c r="BG4502">
        <v>0</v>
      </c>
      <c r="BH4502" s="1" t="s">
        <v>116</v>
      </c>
      <c r="BI4502">
        <v>0</v>
      </c>
      <c r="BJ4502" s="1" t="s">
        <v>116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U4502" s="1" t="s">
        <v>117</v>
      </c>
      <c r="BV4502" s="1" t="s">
        <v>117</v>
      </c>
      <c r="BW4502" s="1" t="s">
        <v>117</v>
      </c>
      <c r="BX4502" s="1" t="s">
        <v>117</v>
      </c>
      <c r="BY4502" s="1" t="s">
        <v>117</v>
      </c>
      <c r="BZ4502" s="1" t="s">
        <v>98</v>
      </c>
      <c r="CA4502" s="1" t="s">
        <v>98</v>
      </c>
      <c r="CB4502" s="1" t="s">
        <v>118</v>
      </c>
      <c r="CC4502" t="b">
        <v>0</v>
      </c>
      <c r="CD4502" t="b">
        <v>0</v>
      </c>
      <c r="CE4502" t="b">
        <v>0</v>
      </c>
      <c r="CF4502" t="b">
        <v>0</v>
      </c>
      <c r="CG4502" t="b">
        <v>0</v>
      </c>
      <c r="CH4502" t="b">
        <v>0</v>
      </c>
      <c r="CI4502">
        <v>20231220</v>
      </c>
      <c r="CJ4502">
        <v>3590038</v>
      </c>
      <c r="CK4502">
        <v>1425617</v>
      </c>
      <c r="CL4502">
        <v>240</v>
      </c>
    </row>
    <row r="4503" spans="1:90" x14ac:dyDescent="0.25">
      <c r="A4503" s="1" t="s">
        <v>90</v>
      </c>
      <c r="B4503" s="1" t="s">
        <v>28443</v>
      </c>
      <c r="C4503" s="1" t="s">
        <v>7847</v>
      </c>
      <c r="D4503" s="1" t="s">
        <v>3523</v>
      </c>
      <c r="E4503">
        <v>2023</v>
      </c>
      <c r="F4503">
        <v>2023.3</v>
      </c>
      <c r="G4503">
        <v>0</v>
      </c>
      <c r="H4503">
        <v>-1</v>
      </c>
      <c r="I4503" s="1" t="s">
        <v>94</v>
      </c>
      <c r="J4503" s="2">
        <v>45299</v>
      </c>
      <c r="K4503" s="2">
        <v>45374</v>
      </c>
      <c r="L4503" s="1" t="s">
        <v>95</v>
      </c>
      <c r="M4503" s="1" t="s">
        <v>96</v>
      </c>
      <c r="N4503" s="1" t="s">
        <v>97</v>
      </c>
      <c r="O4503" s="1" t="s">
        <v>98</v>
      </c>
      <c r="P4503" s="1" t="s">
        <v>95</v>
      </c>
      <c r="Q4503" s="1" t="s">
        <v>7847</v>
      </c>
      <c r="R4503" s="1" t="s">
        <v>3523</v>
      </c>
      <c r="S4503" s="1" t="s">
        <v>1841</v>
      </c>
      <c r="T4503" s="1"/>
      <c r="U4503" s="1" t="s">
        <v>28444</v>
      </c>
      <c r="V4503" s="1" t="s">
        <v>28445</v>
      </c>
      <c r="W4503" s="1" t="s">
        <v>28446</v>
      </c>
      <c r="X4503" s="1"/>
      <c r="Y4503" s="1"/>
      <c r="Z4503" s="1" t="s">
        <v>294</v>
      </c>
      <c r="AA4503" s="1" t="s">
        <v>102</v>
      </c>
      <c r="AB4503" s="1" t="s">
        <v>28447</v>
      </c>
      <c r="AC4503" s="1"/>
      <c r="AD4503" s="1"/>
      <c r="AE4503" s="1"/>
      <c r="AF4503" s="1" t="s">
        <v>28448</v>
      </c>
      <c r="AG4503" s="1"/>
      <c r="AH4503" s="1"/>
      <c r="AI4503" s="2">
        <v>39459</v>
      </c>
      <c r="AJ4503">
        <v>16</v>
      </c>
      <c r="AK4503" s="1" t="s">
        <v>534</v>
      </c>
      <c r="AL4503">
        <v>2</v>
      </c>
      <c r="AM4503" s="1" t="s">
        <v>122</v>
      </c>
      <c r="AN4503" s="1" t="s">
        <v>154</v>
      </c>
      <c r="AO4503" s="1" t="s">
        <v>108</v>
      </c>
      <c r="AP4503" s="1" t="s">
        <v>98</v>
      </c>
      <c r="AQ4503" s="1" t="s">
        <v>98</v>
      </c>
      <c r="AR4503" s="1" t="s">
        <v>109</v>
      </c>
      <c r="AS4503" s="1" t="s">
        <v>110</v>
      </c>
      <c r="AT4503" s="1" t="s">
        <v>111</v>
      </c>
      <c r="AU4503" s="1"/>
      <c r="AV4503" s="1"/>
      <c r="AW4503" s="1" t="s">
        <v>98</v>
      </c>
      <c r="AX4503" s="1" t="s">
        <v>98</v>
      </c>
      <c r="AY4503" s="1" t="s">
        <v>98</v>
      </c>
      <c r="AZ4503" s="1" t="s">
        <v>98</v>
      </c>
      <c r="BA4503" s="1" t="s">
        <v>535</v>
      </c>
      <c r="BB4503" s="1" t="s">
        <v>536</v>
      </c>
      <c r="BC4503" s="1" t="s">
        <v>114</v>
      </c>
      <c r="BD4503" s="1" t="s">
        <v>115</v>
      </c>
      <c r="BE4503" t="b">
        <v>1</v>
      </c>
      <c r="BF4503" s="2">
        <v>45267</v>
      </c>
      <c r="BG4503">
        <v>8</v>
      </c>
      <c r="BH4503" s="1" t="s">
        <v>157</v>
      </c>
      <c r="BI4503">
        <v>8</v>
      </c>
      <c r="BJ4503" s="1" t="s">
        <v>157</v>
      </c>
      <c r="BK4503">
        <v>8</v>
      </c>
      <c r="BL4503">
        <v>8</v>
      </c>
      <c r="BM4503">
        <v>28</v>
      </c>
      <c r="BN4503">
        <v>8</v>
      </c>
      <c r="BO4503">
        <v>8</v>
      </c>
      <c r="BP4503">
        <v>8</v>
      </c>
      <c r="BQ4503">
        <v>28</v>
      </c>
      <c r="BT4503">
        <v>3.5</v>
      </c>
      <c r="BU4503" s="1" t="s">
        <v>117</v>
      </c>
      <c r="BV4503" s="1" t="s">
        <v>117</v>
      </c>
      <c r="BW4503" s="1" t="s">
        <v>117</v>
      </c>
      <c r="BX4503" s="1" t="s">
        <v>117</v>
      </c>
      <c r="BY4503" s="1" t="s">
        <v>117</v>
      </c>
      <c r="BZ4503" s="1" t="s">
        <v>98</v>
      </c>
      <c r="CA4503" s="1" t="s">
        <v>98</v>
      </c>
      <c r="CB4503" s="1" t="s">
        <v>118</v>
      </c>
      <c r="CC4503" t="b">
        <v>0</v>
      </c>
      <c r="CD4503" t="b">
        <v>1</v>
      </c>
      <c r="CE4503" t="b">
        <v>0</v>
      </c>
      <c r="CF4503" t="b">
        <v>0</v>
      </c>
      <c r="CG4503" t="b">
        <v>0</v>
      </c>
      <c r="CH4503" t="b">
        <v>0</v>
      </c>
      <c r="CI4503">
        <v>20231207</v>
      </c>
      <c r="CJ4503">
        <v>3612173</v>
      </c>
      <c r="CK4503">
        <v>1425928</v>
      </c>
      <c r="CL4503">
        <v>240</v>
      </c>
    </row>
    <row r="4504" spans="1:90" x14ac:dyDescent="0.25">
      <c r="A4504" s="1" t="s">
        <v>90</v>
      </c>
      <c r="B4504" s="1" t="s">
        <v>28449</v>
      </c>
      <c r="C4504" s="1" t="s">
        <v>28450</v>
      </c>
      <c r="D4504" s="1" t="s">
        <v>13570</v>
      </c>
      <c r="E4504">
        <v>2023</v>
      </c>
      <c r="F4504">
        <v>2023.3</v>
      </c>
      <c r="G4504">
        <v>0</v>
      </c>
      <c r="H4504">
        <v>-1</v>
      </c>
      <c r="I4504" s="1" t="s">
        <v>94</v>
      </c>
      <c r="J4504" s="2">
        <v>45299</v>
      </c>
      <c r="K4504" s="2">
        <v>45374</v>
      </c>
      <c r="L4504" s="1" t="s">
        <v>95</v>
      </c>
      <c r="M4504" s="1" t="s">
        <v>96</v>
      </c>
      <c r="N4504" s="1" t="s">
        <v>97</v>
      </c>
      <c r="O4504" s="1" t="s">
        <v>98</v>
      </c>
      <c r="P4504" s="1" t="s">
        <v>95</v>
      </c>
      <c r="Q4504" s="1" t="s">
        <v>28450</v>
      </c>
      <c r="R4504" s="1" t="s">
        <v>13570</v>
      </c>
      <c r="S4504" s="1" t="s">
        <v>171</v>
      </c>
      <c r="T4504" s="1"/>
      <c r="U4504" s="1" t="s">
        <v>28451</v>
      </c>
      <c r="V4504" s="1" t="s">
        <v>28452</v>
      </c>
      <c r="W4504" s="1" t="s">
        <v>28453</v>
      </c>
      <c r="X4504" s="1"/>
      <c r="Y4504" s="1"/>
      <c r="Z4504" s="1" t="s">
        <v>531</v>
      </c>
      <c r="AA4504" s="1" t="s">
        <v>102</v>
      </c>
      <c r="AB4504" s="1" t="s">
        <v>28454</v>
      </c>
      <c r="AC4504" s="1"/>
      <c r="AD4504" s="1"/>
      <c r="AE4504" s="1"/>
      <c r="AF4504" s="1" t="s">
        <v>28455</v>
      </c>
      <c r="AG4504" s="1"/>
      <c r="AH4504" s="1"/>
      <c r="AI4504" s="2">
        <v>37347</v>
      </c>
      <c r="AJ4504">
        <v>21</v>
      </c>
      <c r="AK4504" s="1" t="s">
        <v>554</v>
      </c>
      <c r="AL4504">
        <v>2</v>
      </c>
      <c r="AM4504" s="1" t="s">
        <v>122</v>
      </c>
      <c r="AN4504" s="1" t="s">
        <v>154</v>
      </c>
      <c r="AO4504" s="1" t="s">
        <v>632</v>
      </c>
      <c r="AP4504" s="1" t="s">
        <v>98</v>
      </c>
      <c r="AQ4504" s="1" t="s">
        <v>98</v>
      </c>
      <c r="AR4504" s="1" t="s">
        <v>109</v>
      </c>
      <c r="AS4504" s="1" t="s">
        <v>110</v>
      </c>
      <c r="AT4504" s="1" t="s">
        <v>111</v>
      </c>
      <c r="AU4504" s="1"/>
      <c r="AV4504" s="1"/>
      <c r="AW4504" s="1" t="s">
        <v>98</v>
      </c>
      <c r="AX4504" s="1" t="s">
        <v>98</v>
      </c>
      <c r="AY4504" s="1" t="s">
        <v>98</v>
      </c>
      <c r="AZ4504" s="1" t="s">
        <v>98</v>
      </c>
      <c r="BA4504" s="1" t="s">
        <v>274</v>
      </c>
      <c r="BB4504" s="1" t="s">
        <v>275</v>
      </c>
      <c r="BC4504" s="1" t="s">
        <v>114</v>
      </c>
      <c r="BD4504" s="1" t="s">
        <v>115</v>
      </c>
      <c r="BE4504" t="b">
        <v>1</v>
      </c>
      <c r="BF4504" s="2">
        <v>45270</v>
      </c>
      <c r="BG4504">
        <v>4</v>
      </c>
      <c r="BH4504" s="1" t="s">
        <v>211</v>
      </c>
      <c r="BI4504">
        <v>4</v>
      </c>
      <c r="BJ4504" s="1" t="s">
        <v>211</v>
      </c>
      <c r="BK4504">
        <v>4</v>
      </c>
      <c r="BL4504">
        <v>4</v>
      </c>
      <c r="BM4504">
        <v>16</v>
      </c>
      <c r="BN4504">
        <v>4</v>
      </c>
      <c r="BO4504">
        <v>4</v>
      </c>
      <c r="BP4504">
        <v>4</v>
      </c>
      <c r="BQ4504">
        <v>16</v>
      </c>
      <c r="BT4504">
        <v>4</v>
      </c>
      <c r="BU4504" s="1" t="s">
        <v>396</v>
      </c>
      <c r="BV4504" s="1" t="s">
        <v>397</v>
      </c>
      <c r="BW4504" s="1" t="s">
        <v>117</v>
      </c>
      <c r="BX4504" s="1" t="s">
        <v>396</v>
      </c>
      <c r="BY4504" s="1" t="s">
        <v>397</v>
      </c>
      <c r="BZ4504" s="1" t="s">
        <v>98</v>
      </c>
      <c r="CA4504" s="1" t="s">
        <v>98</v>
      </c>
      <c r="CB4504" s="1" t="s">
        <v>160</v>
      </c>
      <c r="CC4504" t="b">
        <v>0</v>
      </c>
      <c r="CD4504" t="b">
        <v>0</v>
      </c>
      <c r="CE4504" t="b">
        <v>0</v>
      </c>
      <c r="CF4504" t="b">
        <v>0</v>
      </c>
      <c r="CG4504" t="b">
        <v>0</v>
      </c>
      <c r="CH4504" t="b">
        <v>0</v>
      </c>
      <c r="CI4504">
        <v>20231210</v>
      </c>
      <c r="CJ4504">
        <v>3612515</v>
      </c>
      <c r="CK4504">
        <v>1426085</v>
      </c>
      <c r="CL4504">
        <v>240</v>
      </c>
    </row>
    <row r="4505" spans="1:90" x14ac:dyDescent="0.25">
      <c r="A4505" s="1" t="s">
        <v>90</v>
      </c>
      <c r="B4505" s="1" t="s">
        <v>28456</v>
      </c>
      <c r="C4505" s="1" t="s">
        <v>28457</v>
      </c>
      <c r="D4505" s="1" t="s">
        <v>11322</v>
      </c>
      <c r="E4505">
        <v>2023</v>
      </c>
      <c r="F4505">
        <v>2023.3</v>
      </c>
      <c r="G4505">
        <v>0</v>
      </c>
      <c r="H4505">
        <v>-1</v>
      </c>
      <c r="I4505" s="1" t="s">
        <v>94</v>
      </c>
      <c r="J4505" s="2">
        <v>45299</v>
      </c>
      <c r="K4505" s="2">
        <v>45374</v>
      </c>
      <c r="L4505" s="1" t="s">
        <v>95</v>
      </c>
      <c r="M4505" s="1" t="s">
        <v>96</v>
      </c>
      <c r="N4505" s="1" t="s">
        <v>97</v>
      </c>
      <c r="O4505" s="1" t="s">
        <v>98</v>
      </c>
      <c r="P4505" s="1" t="s">
        <v>95</v>
      </c>
      <c r="Q4505" s="1" t="s">
        <v>28457</v>
      </c>
      <c r="R4505" s="1" t="s">
        <v>11322</v>
      </c>
      <c r="S4505" s="1" t="s">
        <v>685</v>
      </c>
      <c r="T4505" s="1"/>
      <c r="U4505" s="1" t="s">
        <v>28458</v>
      </c>
      <c r="V4505" s="1" t="s">
        <v>28459</v>
      </c>
      <c r="W4505" s="1" t="s">
        <v>28460</v>
      </c>
      <c r="X4505" s="1"/>
      <c r="Y4505" s="1"/>
      <c r="Z4505" s="1" t="s">
        <v>1065</v>
      </c>
      <c r="AA4505" s="1" t="s">
        <v>102</v>
      </c>
      <c r="AB4505" s="1" t="s">
        <v>28461</v>
      </c>
      <c r="AC4505" s="1" t="s">
        <v>28462</v>
      </c>
      <c r="AD4505" s="1"/>
      <c r="AE4505" s="1" t="s">
        <v>28462</v>
      </c>
      <c r="AF4505" s="1"/>
      <c r="AG4505" s="1"/>
      <c r="AH4505" s="1"/>
      <c r="AI4505" s="2">
        <v>38072</v>
      </c>
      <c r="AJ4505">
        <v>20</v>
      </c>
      <c r="AK4505" s="1" t="s">
        <v>554</v>
      </c>
      <c r="AL4505">
        <v>2</v>
      </c>
      <c r="AM4505" s="1" t="s">
        <v>122</v>
      </c>
      <c r="AN4505" s="1" t="s">
        <v>154</v>
      </c>
      <c r="AO4505" s="1"/>
      <c r="AP4505" s="1" t="s">
        <v>98</v>
      </c>
      <c r="AQ4505" s="1" t="s">
        <v>98</v>
      </c>
      <c r="AR4505" s="1" t="s">
        <v>109</v>
      </c>
      <c r="AS4505" s="1" t="s">
        <v>110</v>
      </c>
      <c r="AT4505" s="1" t="s">
        <v>111</v>
      </c>
      <c r="AU4505" s="1"/>
      <c r="AV4505" s="1"/>
      <c r="AW4505" s="1" t="s">
        <v>98</v>
      </c>
      <c r="AX4505" s="1" t="s">
        <v>98</v>
      </c>
      <c r="AY4505" s="1" t="s">
        <v>98</v>
      </c>
      <c r="AZ4505" s="1" t="s">
        <v>98</v>
      </c>
      <c r="BA4505" s="1" t="s">
        <v>573</v>
      </c>
      <c r="BB4505" s="1" t="s">
        <v>574</v>
      </c>
      <c r="BC4505" s="1" t="s">
        <v>114</v>
      </c>
      <c r="BD4505" s="1" t="s">
        <v>115</v>
      </c>
      <c r="BE4505" t="b">
        <v>1</v>
      </c>
      <c r="BF4505" s="2">
        <v>45261</v>
      </c>
      <c r="BG4505">
        <v>14</v>
      </c>
      <c r="BH4505" s="1" t="s">
        <v>289</v>
      </c>
      <c r="BI4505">
        <v>14</v>
      </c>
      <c r="BJ4505" s="1" t="s">
        <v>289</v>
      </c>
      <c r="BK4505">
        <v>14</v>
      </c>
      <c r="BL4505">
        <v>14</v>
      </c>
      <c r="BM4505">
        <v>44</v>
      </c>
      <c r="BN4505">
        <v>14</v>
      </c>
      <c r="BO4505">
        <v>14</v>
      </c>
      <c r="BP4505">
        <v>14</v>
      </c>
      <c r="BQ4505">
        <v>44</v>
      </c>
      <c r="BR4505">
        <v>0</v>
      </c>
      <c r="BS4505">
        <v>0</v>
      </c>
      <c r="BT4505">
        <v>3.1429</v>
      </c>
      <c r="BU4505" s="1" t="s">
        <v>396</v>
      </c>
      <c r="BV4505" s="1" t="s">
        <v>397</v>
      </c>
      <c r="BW4505" s="1" t="s">
        <v>117</v>
      </c>
      <c r="BX4505" s="1" t="s">
        <v>396</v>
      </c>
      <c r="BY4505" s="1" t="s">
        <v>397</v>
      </c>
      <c r="BZ4505" s="1" t="s">
        <v>98</v>
      </c>
      <c r="CA4505" s="1" t="s">
        <v>98</v>
      </c>
      <c r="CB4505" s="1" t="s">
        <v>160</v>
      </c>
      <c r="CC4505" t="b">
        <v>0</v>
      </c>
      <c r="CD4505" t="b">
        <v>0</v>
      </c>
      <c r="CE4505" t="b">
        <v>0</v>
      </c>
      <c r="CF4505" t="b">
        <v>0</v>
      </c>
      <c r="CG4505" t="b">
        <v>0</v>
      </c>
      <c r="CH4505" t="b">
        <v>0</v>
      </c>
      <c r="CI4505">
        <v>20231201</v>
      </c>
      <c r="CJ4505">
        <v>3595840</v>
      </c>
      <c r="CK4505">
        <v>1426160</v>
      </c>
      <c r="CL4505">
        <v>240</v>
      </c>
    </row>
    <row r="4506" spans="1:90" x14ac:dyDescent="0.25">
      <c r="A4506" s="1" t="s">
        <v>90</v>
      </c>
      <c r="B4506" s="1" t="s">
        <v>28463</v>
      </c>
      <c r="C4506" s="1" t="s">
        <v>3381</v>
      </c>
      <c r="D4506" s="1" t="s">
        <v>2958</v>
      </c>
      <c r="E4506">
        <v>2023</v>
      </c>
      <c r="F4506">
        <v>2023.3</v>
      </c>
      <c r="G4506">
        <v>0</v>
      </c>
      <c r="H4506">
        <v>-1</v>
      </c>
      <c r="I4506" s="1" t="s">
        <v>94</v>
      </c>
      <c r="J4506" s="2">
        <v>45299</v>
      </c>
      <c r="K4506" s="2">
        <v>45374</v>
      </c>
      <c r="L4506" s="1" t="s">
        <v>95</v>
      </c>
      <c r="M4506" s="1" t="s">
        <v>96</v>
      </c>
      <c r="N4506" s="1" t="s">
        <v>97</v>
      </c>
      <c r="O4506" s="1" t="s">
        <v>98</v>
      </c>
      <c r="P4506" s="1" t="s">
        <v>95</v>
      </c>
      <c r="Q4506" s="1" t="s">
        <v>3381</v>
      </c>
      <c r="R4506" s="1" t="s">
        <v>2958</v>
      </c>
      <c r="S4506" s="1" t="s">
        <v>1257</v>
      </c>
      <c r="T4506" s="1"/>
      <c r="U4506" s="1" t="s">
        <v>28464</v>
      </c>
      <c r="V4506" s="1" t="s">
        <v>28465</v>
      </c>
      <c r="W4506" s="1" t="s">
        <v>28466</v>
      </c>
      <c r="X4506" s="1"/>
      <c r="Y4506" s="1"/>
      <c r="Z4506" s="1" t="s">
        <v>531</v>
      </c>
      <c r="AA4506" s="1" t="s">
        <v>102</v>
      </c>
      <c r="AB4506" s="1" t="s">
        <v>28467</v>
      </c>
      <c r="AC4506" s="1" t="s">
        <v>28468</v>
      </c>
      <c r="AD4506" s="1"/>
      <c r="AE4506" s="1" t="s">
        <v>28468</v>
      </c>
      <c r="AF4506" s="1"/>
      <c r="AG4506" s="1"/>
      <c r="AH4506" s="1"/>
      <c r="AI4506" s="2">
        <v>38283</v>
      </c>
      <c r="AJ4506">
        <v>19</v>
      </c>
      <c r="AK4506" s="1" t="s">
        <v>554</v>
      </c>
      <c r="AL4506">
        <v>2</v>
      </c>
      <c r="AM4506" s="1" t="s">
        <v>122</v>
      </c>
      <c r="AN4506" s="1" t="s">
        <v>154</v>
      </c>
      <c r="AO4506" s="1" t="s">
        <v>443</v>
      </c>
      <c r="AP4506" s="1" t="s">
        <v>98</v>
      </c>
      <c r="AQ4506" s="1" t="s">
        <v>98</v>
      </c>
      <c r="AR4506" s="1" t="s">
        <v>109</v>
      </c>
      <c r="AS4506" s="1" t="s">
        <v>110</v>
      </c>
      <c r="AT4506" s="1" t="s">
        <v>111</v>
      </c>
      <c r="AU4506" s="1"/>
      <c r="AV4506" s="1"/>
      <c r="AW4506" s="1" t="s">
        <v>98</v>
      </c>
      <c r="AX4506" s="1" t="s">
        <v>98</v>
      </c>
      <c r="AY4506" s="1" t="s">
        <v>98</v>
      </c>
      <c r="AZ4506" s="1" t="s">
        <v>98</v>
      </c>
      <c r="BA4506" s="1" t="s">
        <v>2787</v>
      </c>
      <c r="BB4506" s="1" t="s">
        <v>2788</v>
      </c>
      <c r="BC4506" s="1" t="s">
        <v>114</v>
      </c>
      <c r="BD4506" s="1" t="s">
        <v>115</v>
      </c>
      <c r="BE4506" t="b">
        <v>1</v>
      </c>
      <c r="BF4506" s="2">
        <v>45246</v>
      </c>
      <c r="BG4506">
        <v>13</v>
      </c>
      <c r="BH4506" s="1" t="s">
        <v>289</v>
      </c>
      <c r="BI4506">
        <v>13</v>
      </c>
      <c r="BJ4506" s="1" t="s">
        <v>289</v>
      </c>
      <c r="BK4506">
        <v>13</v>
      </c>
      <c r="BL4506">
        <v>13</v>
      </c>
      <c r="BM4506">
        <v>47</v>
      </c>
      <c r="BN4506">
        <v>13</v>
      </c>
      <c r="BO4506">
        <v>13</v>
      </c>
      <c r="BP4506">
        <v>13</v>
      </c>
      <c r="BQ4506">
        <v>47</v>
      </c>
      <c r="BT4506">
        <v>3.6154000000000002</v>
      </c>
      <c r="BU4506" s="1" t="s">
        <v>476</v>
      </c>
      <c r="BV4506" s="1" t="s">
        <v>477</v>
      </c>
      <c r="BW4506" s="1" t="s">
        <v>117</v>
      </c>
      <c r="BX4506" s="1" t="s">
        <v>476</v>
      </c>
      <c r="BY4506" s="1" t="s">
        <v>477</v>
      </c>
      <c r="BZ4506" s="1" t="s">
        <v>95</v>
      </c>
      <c r="CA4506" s="1" t="s">
        <v>98</v>
      </c>
      <c r="CB4506" s="1" t="s">
        <v>160</v>
      </c>
      <c r="CC4506" t="b">
        <v>0</v>
      </c>
      <c r="CD4506" t="b">
        <v>0</v>
      </c>
      <c r="CE4506" t="b">
        <v>0</v>
      </c>
      <c r="CF4506" t="b">
        <v>0</v>
      </c>
      <c r="CG4506" t="b">
        <v>0</v>
      </c>
      <c r="CH4506" t="b">
        <v>0</v>
      </c>
      <c r="CI4506">
        <v>20231116</v>
      </c>
      <c r="CJ4506">
        <v>3612906</v>
      </c>
      <c r="CK4506">
        <v>1426271</v>
      </c>
      <c r="CL4506">
        <v>240</v>
      </c>
    </row>
    <row r="4507" spans="1:90" x14ac:dyDescent="0.25">
      <c r="A4507" s="1" t="s">
        <v>90</v>
      </c>
      <c r="B4507" s="1" t="s">
        <v>28469</v>
      </c>
      <c r="C4507" s="1" t="s">
        <v>28470</v>
      </c>
      <c r="D4507" s="1" t="s">
        <v>7268</v>
      </c>
      <c r="E4507">
        <v>2023</v>
      </c>
      <c r="F4507">
        <v>2023.3</v>
      </c>
      <c r="G4507">
        <v>0</v>
      </c>
      <c r="H4507">
        <v>-1</v>
      </c>
      <c r="I4507" s="1" t="s">
        <v>94</v>
      </c>
      <c r="J4507" s="2">
        <v>45299</v>
      </c>
      <c r="K4507" s="2">
        <v>45374</v>
      </c>
      <c r="L4507" s="1" t="s">
        <v>95</v>
      </c>
      <c r="M4507" s="1" t="s">
        <v>96</v>
      </c>
      <c r="N4507" s="1" t="s">
        <v>97</v>
      </c>
      <c r="O4507" s="1" t="s">
        <v>98</v>
      </c>
      <c r="P4507" s="1" t="s">
        <v>95</v>
      </c>
      <c r="Q4507" s="1" t="s">
        <v>28471</v>
      </c>
      <c r="R4507" s="1" t="s">
        <v>7268</v>
      </c>
      <c r="S4507" s="1" t="s">
        <v>95</v>
      </c>
      <c r="T4507" s="1"/>
      <c r="U4507" s="1" t="s">
        <v>28472</v>
      </c>
      <c r="V4507" s="1" t="s">
        <v>28473</v>
      </c>
      <c r="W4507" s="1" t="s">
        <v>28474</v>
      </c>
      <c r="X4507" s="1"/>
      <c r="Y4507" s="1"/>
      <c r="Z4507" s="1" t="s">
        <v>183</v>
      </c>
      <c r="AA4507" s="1" t="s">
        <v>102</v>
      </c>
      <c r="AB4507" s="1" t="s">
        <v>28475</v>
      </c>
      <c r="AC4507" s="1" t="s">
        <v>28476</v>
      </c>
      <c r="AD4507" s="1"/>
      <c r="AE4507" s="1"/>
      <c r="AF4507" s="1" t="s">
        <v>28476</v>
      </c>
      <c r="AG4507" s="1"/>
      <c r="AH4507" s="1"/>
      <c r="AI4507" s="2">
        <v>38216</v>
      </c>
      <c r="AJ4507">
        <v>19</v>
      </c>
      <c r="AK4507" s="1" t="s">
        <v>554</v>
      </c>
      <c r="AL4507">
        <v>2</v>
      </c>
      <c r="AM4507" s="1" t="s">
        <v>106</v>
      </c>
      <c r="AN4507" s="1" t="s">
        <v>107</v>
      </c>
      <c r="AO4507" s="1" t="s">
        <v>317</v>
      </c>
      <c r="AP4507" s="1" t="s">
        <v>98</v>
      </c>
      <c r="AQ4507" s="1" t="s">
        <v>98</v>
      </c>
      <c r="AR4507" s="1" t="s">
        <v>109</v>
      </c>
      <c r="AS4507" s="1" t="s">
        <v>110</v>
      </c>
      <c r="AT4507" s="1" t="s">
        <v>111</v>
      </c>
      <c r="AU4507" s="1"/>
      <c r="AV4507" s="1"/>
      <c r="AW4507" s="1" t="s">
        <v>98</v>
      </c>
      <c r="AX4507" s="1" t="s">
        <v>98</v>
      </c>
      <c r="AY4507" s="1" t="s">
        <v>98</v>
      </c>
      <c r="AZ4507" s="1" t="s">
        <v>98</v>
      </c>
      <c r="BA4507" s="1" t="s">
        <v>573</v>
      </c>
      <c r="BB4507" s="1" t="s">
        <v>574</v>
      </c>
      <c r="BC4507" s="1" t="s">
        <v>114</v>
      </c>
      <c r="BD4507" s="1" t="s">
        <v>115</v>
      </c>
      <c r="BE4507" t="b">
        <v>1</v>
      </c>
      <c r="BF4507" s="2">
        <v>45282</v>
      </c>
      <c r="BG4507">
        <v>12</v>
      </c>
      <c r="BH4507" s="1" t="s">
        <v>289</v>
      </c>
      <c r="BI4507">
        <v>12</v>
      </c>
      <c r="BJ4507" s="1" t="s">
        <v>289</v>
      </c>
      <c r="BK4507">
        <v>8</v>
      </c>
      <c r="BL4507">
        <v>8</v>
      </c>
      <c r="BM4507">
        <v>16</v>
      </c>
      <c r="BN4507">
        <v>12</v>
      </c>
      <c r="BO4507">
        <v>8</v>
      </c>
      <c r="BP4507">
        <v>8</v>
      </c>
      <c r="BQ4507">
        <v>16</v>
      </c>
      <c r="BT4507">
        <v>2</v>
      </c>
      <c r="BU4507" s="1" t="s">
        <v>396</v>
      </c>
      <c r="BV4507" s="1" t="s">
        <v>397</v>
      </c>
      <c r="BW4507" s="1" t="s">
        <v>117</v>
      </c>
      <c r="BX4507" s="1" t="s">
        <v>396</v>
      </c>
      <c r="BY4507" s="1" t="s">
        <v>397</v>
      </c>
      <c r="BZ4507" s="1" t="s">
        <v>98</v>
      </c>
      <c r="CA4507" s="1" t="s">
        <v>98</v>
      </c>
      <c r="CB4507" s="1" t="s">
        <v>160</v>
      </c>
      <c r="CC4507" t="b">
        <v>0</v>
      </c>
      <c r="CD4507" t="b">
        <v>0</v>
      </c>
      <c r="CE4507" t="b">
        <v>0</v>
      </c>
      <c r="CF4507" t="b">
        <v>0</v>
      </c>
      <c r="CG4507" t="b">
        <v>0</v>
      </c>
      <c r="CH4507" t="b">
        <v>0</v>
      </c>
      <c r="CI4507">
        <v>20231222</v>
      </c>
      <c r="CJ4507">
        <v>3613124</v>
      </c>
      <c r="CK4507">
        <v>1426346</v>
      </c>
      <c r="CL4507">
        <v>240</v>
      </c>
    </row>
    <row r="4508" spans="1:90" x14ac:dyDescent="0.25">
      <c r="A4508" s="1" t="s">
        <v>90</v>
      </c>
      <c r="B4508" s="1" t="s">
        <v>28477</v>
      </c>
      <c r="C4508" s="1" t="s">
        <v>9680</v>
      </c>
      <c r="D4508" s="1" t="s">
        <v>3382</v>
      </c>
      <c r="E4508">
        <v>2023</v>
      </c>
      <c r="F4508">
        <v>2023.3</v>
      </c>
      <c r="G4508">
        <v>0</v>
      </c>
      <c r="H4508">
        <v>-1</v>
      </c>
      <c r="I4508" s="1" t="s">
        <v>94</v>
      </c>
      <c r="J4508" s="2">
        <v>45299</v>
      </c>
      <c r="K4508" s="2">
        <v>45374</v>
      </c>
      <c r="L4508" s="1" t="s">
        <v>95</v>
      </c>
      <c r="M4508" s="1" t="s">
        <v>96</v>
      </c>
      <c r="N4508" s="1" t="s">
        <v>97</v>
      </c>
      <c r="O4508" s="1" t="s">
        <v>98</v>
      </c>
      <c r="P4508" s="1" t="s">
        <v>95</v>
      </c>
      <c r="Q4508" s="1" t="s">
        <v>9680</v>
      </c>
      <c r="R4508" s="1" t="s">
        <v>3382</v>
      </c>
      <c r="S4508" s="1" t="s">
        <v>99</v>
      </c>
      <c r="T4508" s="1"/>
      <c r="U4508" s="1" t="s">
        <v>28478</v>
      </c>
      <c r="V4508" s="1" t="s">
        <v>28479</v>
      </c>
      <c r="W4508" s="1" t="s">
        <v>28480</v>
      </c>
      <c r="X4508" s="1"/>
      <c r="Y4508" s="1"/>
      <c r="Z4508" s="1" t="s">
        <v>140</v>
      </c>
      <c r="AA4508" s="1" t="s">
        <v>102</v>
      </c>
      <c r="AB4508" s="1" t="s">
        <v>28481</v>
      </c>
      <c r="AC4508" s="1" t="s">
        <v>28482</v>
      </c>
      <c r="AD4508" s="1"/>
      <c r="AE4508" s="1"/>
      <c r="AF4508" s="1" t="s">
        <v>28482</v>
      </c>
      <c r="AG4508" s="1"/>
      <c r="AH4508" s="1"/>
      <c r="AI4508" s="2">
        <v>38127</v>
      </c>
      <c r="AJ4508">
        <v>19</v>
      </c>
      <c r="AK4508" s="1" t="s">
        <v>554</v>
      </c>
      <c r="AL4508">
        <v>2</v>
      </c>
      <c r="AM4508" s="1" t="s">
        <v>106</v>
      </c>
      <c r="AN4508" s="1" t="s">
        <v>107</v>
      </c>
      <c r="AO4508" s="1" t="s">
        <v>108</v>
      </c>
      <c r="AP4508" s="1" t="s">
        <v>98</v>
      </c>
      <c r="AQ4508" s="1" t="s">
        <v>95</v>
      </c>
      <c r="AR4508" s="1" t="s">
        <v>109</v>
      </c>
      <c r="AS4508" s="1" t="s">
        <v>110</v>
      </c>
      <c r="AT4508" s="1" t="s">
        <v>111</v>
      </c>
      <c r="AU4508" s="1"/>
      <c r="AV4508" s="1"/>
      <c r="AW4508" s="1" t="s">
        <v>98</v>
      </c>
      <c r="AX4508" s="1" t="s">
        <v>98</v>
      </c>
      <c r="AY4508" s="1" t="s">
        <v>98</v>
      </c>
      <c r="AZ4508" s="1" t="s">
        <v>98</v>
      </c>
      <c r="BA4508" s="1" t="s">
        <v>274</v>
      </c>
      <c r="BB4508" s="1" t="s">
        <v>275</v>
      </c>
      <c r="BC4508" s="1" t="s">
        <v>114</v>
      </c>
      <c r="BD4508" s="1" t="s">
        <v>115</v>
      </c>
      <c r="BE4508" t="b">
        <v>1</v>
      </c>
      <c r="BF4508" s="2">
        <v>45301</v>
      </c>
      <c r="BG4508">
        <v>8</v>
      </c>
      <c r="BH4508" s="1" t="s">
        <v>157</v>
      </c>
      <c r="BI4508">
        <v>8</v>
      </c>
      <c r="BJ4508" s="1" t="s">
        <v>157</v>
      </c>
      <c r="BK4508">
        <v>8</v>
      </c>
      <c r="BL4508">
        <v>8</v>
      </c>
      <c r="BM4508">
        <v>20</v>
      </c>
      <c r="BN4508">
        <v>8</v>
      </c>
      <c r="BO4508">
        <v>8</v>
      </c>
      <c r="BP4508">
        <v>8</v>
      </c>
      <c r="BQ4508">
        <v>20</v>
      </c>
      <c r="BT4508">
        <v>2.5</v>
      </c>
      <c r="BU4508" s="1" t="s">
        <v>396</v>
      </c>
      <c r="BV4508" s="1" t="s">
        <v>397</v>
      </c>
      <c r="BW4508" s="1" t="s">
        <v>117</v>
      </c>
      <c r="BX4508" s="1" t="s">
        <v>396</v>
      </c>
      <c r="BY4508" s="1" t="s">
        <v>397</v>
      </c>
      <c r="BZ4508" s="1" t="s">
        <v>98</v>
      </c>
      <c r="CA4508" s="1" t="s">
        <v>98</v>
      </c>
      <c r="CB4508" s="1" t="s">
        <v>160</v>
      </c>
      <c r="CC4508" t="b">
        <v>0</v>
      </c>
      <c r="CD4508" t="b">
        <v>0</v>
      </c>
      <c r="CE4508" t="b">
        <v>0</v>
      </c>
      <c r="CF4508" t="b">
        <v>0</v>
      </c>
      <c r="CG4508" t="b">
        <v>0</v>
      </c>
      <c r="CH4508" t="b">
        <v>0</v>
      </c>
      <c r="CI4508">
        <v>20240110</v>
      </c>
      <c r="CJ4508">
        <v>3623191</v>
      </c>
      <c r="CK4508">
        <v>1411205</v>
      </c>
      <c r="CL4508">
        <v>240</v>
      </c>
    </row>
    <row r="4509" spans="1:90" x14ac:dyDescent="0.25">
      <c r="A4509" s="1" t="s">
        <v>90</v>
      </c>
      <c r="B4509" s="1" t="s">
        <v>28483</v>
      </c>
      <c r="C4509" s="1" t="s">
        <v>28484</v>
      </c>
      <c r="D4509" s="1" t="s">
        <v>28485</v>
      </c>
      <c r="E4509">
        <v>2023</v>
      </c>
      <c r="F4509">
        <v>2023.3</v>
      </c>
      <c r="G4509">
        <v>0</v>
      </c>
      <c r="H4509">
        <v>-1</v>
      </c>
      <c r="I4509" s="1" t="s">
        <v>94</v>
      </c>
      <c r="J4509" s="2">
        <v>45299</v>
      </c>
      <c r="K4509" s="2">
        <v>45374</v>
      </c>
      <c r="L4509" s="1" t="s">
        <v>95</v>
      </c>
      <c r="M4509" s="1" t="s">
        <v>96</v>
      </c>
      <c r="N4509" s="1" t="s">
        <v>97</v>
      </c>
      <c r="O4509" s="1" t="s">
        <v>98</v>
      </c>
      <c r="P4509" s="1" t="s">
        <v>98</v>
      </c>
      <c r="Q4509" s="1" t="s">
        <v>28484</v>
      </c>
      <c r="R4509" s="1" t="s">
        <v>28485</v>
      </c>
      <c r="S4509" s="1"/>
      <c r="T4509" s="1"/>
      <c r="U4509" s="1" t="s">
        <v>28486</v>
      </c>
      <c r="V4509" s="1" t="s">
        <v>28487</v>
      </c>
      <c r="W4509" s="1" t="s">
        <v>28488</v>
      </c>
      <c r="X4509" s="1"/>
      <c r="Y4509" s="1"/>
      <c r="Z4509" s="1" t="s">
        <v>531</v>
      </c>
      <c r="AA4509" s="1" t="s">
        <v>102</v>
      </c>
      <c r="AB4509" s="1" t="s">
        <v>16841</v>
      </c>
      <c r="AC4509" s="1" t="s">
        <v>28489</v>
      </c>
      <c r="AD4509" s="1"/>
      <c r="AE4509" s="1"/>
      <c r="AF4509" s="1" t="s">
        <v>28489</v>
      </c>
      <c r="AG4509" s="1"/>
      <c r="AH4509" s="1"/>
      <c r="AI4509" s="2">
        <v>37257</v>
      </c>
      <c r="AJ4509">
        <v>22</v>
      </c>
      <c r="AK4509" s="1" t="s">
        <v>375</v>
      </c>
      <c r="AL4509">
        <v>3</v>
      </c>
      <c r="AM4509" s="1" t="s">
        <v>106</v>
      </c>
      <c r="AN4509" s="1" t="s">
        <v>107</v>
      </c>
      <c r="AO4509" s="1" t="s">
        <v>632</v>
      </c>
      <c r="AP4509" s="1" t="s">
        <v>98</v>
      </c>
      <c r="AQ4509" s="1" t="s">
        <v>95</v>
      </c>
      <c r="AR4509" s="1" t="s">
        <v>109</v>
      </c>
      <c r="AS4509" s="1" t="s">
        <v>110</v>
      </c>
      <c r="AT4509" s="1" t="s">
        <v>111</v>
      </c>
      <c r="AU4509" s="1"/>
      <c r="AV4509" s="1"/>
      <c r="AW4509" s="1" t="s">
        <v>98</v>
      </c>
      <c r="AX4509" s="1" t="s">
        <v>98</v>
      </c>
      <c r="AY4509" s="1" t="s">
        <v>98</v>
      </c>
      <c r="AZ4509" s="1" t="s">
        <v>98</v>
      </c>
      <c r="BA4509" s="1" t="s">
        <v>573</v>
      </c>
      <c r="BB4509" s="1" t="s">
        <v>574</v>
      </c>
      <c r="BC4509" s="1" t="s">
        <v>114</v>
      </c>
      <c r="BD4509" s="1" t="s">
        <v>115</v>
      </c>
      <c r="BE4509" t="b">
        <v>1</v>
      </c>
      <c r="BF4509" s="2">
        <v>45295</v>
      </c>
      <c r="BG4509">
        <v>12</v>
      </c>
      <c r="BH4509" s="1" t="s">
        <v>289</v>
      </c>
      <c r="BI4509">
        <v>12</v>
      </c>
      <c r="BJ4509" s="1" t="s">
        <v>289</v>
      </c>
      <c r="BK4509">
        <v>12</v>
      </c>
      <c r="BL4509">
        <v>12</v>
      </c>
      <c r="BM4509">
        <v>48</v>
      </c>
      <c r="BN4509">
        <v>12</v>
      </c>
      <c r="BO4509">
        <v>12</v>
      </c>
      <c r="BP4509">
        <v>12</v>
      </c>
      <c r="BQ4509">
        <v>48</v>
      </c>
      <c r="BT4509">
        <v>4</v>
      </c>
      <c r="BU4509" s="1" t="s">
        <v>158</v>
      </c>
      <c r="BV4509" s="1" t="s">
        <v>159</v>
      </c>
      <c r="BW4509" s="1" t="s">
        <v>117</v>
      </c>
      <c r="BX4509" s="1" t="s">
        <v>158</v>
      </c>
      <c r="BY4509" s="1" t="s">
        <v>159</v>
      </c>
      <c r="BZ4509" s="1" t="s">
        <v>98</v>
      </c>
      <c r="CA4509" s="1" t="s">
        <v>95</v>
      </c>
      <c r="CB4509" s="1" t="s">
        <v>478</v>
      </c>
      <c r="CC4509" t="b">
        <v>0</v>
      </c>
      <c r="CD4509" t="b">
        <v>0</v>
      </c>
      <c r="CE4509" t="b">
        <v>0</v>
      </c>
      <c r="CF4509" t="b">
        <v>0</v>
      </c>
      <c r="CG4509" t="b">
        <v>0</v>
      </c>
      <c r="CH4509" t="b">
        <v>0</v>
      </c>
      <c r="CI4509">
        <v>20240104</v>
      </c>
      <c r="CJ4509">
        <v>3568997</v>
      </c>
      <c r="CK4509">
        <v>1411242</v>
      </c>
      <c r="CL4509">
        <v>240</v>
      </c>
    </row>
    <row r="4510" spans="1:90" x14ac:dyDescent="0.25">
      <c r="A4510" s="1" t="s">
        <v>90</v>
      </c>
      <c r="B4510" s="1" t="s">
        <v>28490</v>
      </c>
      <c r="C4510" s="1" t="s">
        <v>28491</v>
      </c>
      <c r="D4510" s="1" t="s">
        <v>1772</v>
      </c>
      <c r="E4510">
        <v>2023</v>
      </c>
      <c r="F4510">
        <v>2023.3</v>
      </c>
      <c r="G4510">
        <v>0</v>
      </c>
      <c r="H4510">
        <v>-1</v>
      </c>
      <c r="I4510" s="1" t="s">
        <v>94</v>
      </c>
      <c r="J4510" s="2">
        <v>45299</v>
      </c>
      <c r="K4510" s="2">
        <v>45374</v>
      </c>
      <c r="L4510" s="1" t="s">
        <v>95</v>
      </c>
      <c r="M4510" s="1" t="s">
        <v>96</v>
      </c>
      <c r="N4510" s="1" t="s">
        <v>97</v>
      </c>
      <c r="O4510" s="1" t="s">
        <v>98</v>
      </c>
      <c r="P4510" s="1" t="s">
        <v>98</v>
      </c>
      <c r="Q4510" s="1" t="s">
        <v>28491</v>
      </c>
      <c r="R4510" s="1" t="s">
        <v>1772</v>
      </c>
      <c r="S4510" s="1"/>
      <c r="T4510" s="1"/>
      <c r="U4510" s="1" t="s">
        <v>28492</v>
      </c>
      <c r="V4510" s="1" t="s">
        <v>28493</v>
      </c>
      <c r="W4510" s="1" t="s">
        <v>28494</v>
      </c>
      <c r="X4510" s="1"/>
      <c r="Y4510" s="1"/>
      <c r="Z4510" s="1" t="s">
        <v>283</v>
      </c>
      <c r="AA4510" s="1" t="s">
        <v>102</v>
      </c>
      <c r="AB4510" s="1" t="s">
        <v>28495</v>
      </c>
      <c r="AC4510" s="1"/>
      <c r="AD4510" s="1"/>
      <c r="AE4510" s="1"/>
      <c r="AF4510" s="1" t="s">
        <v>28496</v>
      </c>
      <c r="AG4510" s="1"/>
      <c r="AH4510" s="1"/>
      <c r="AI4510" s="2">
        <v>36858</v>
      </c>
      <c r="AJ4510">
        <v>23</v>
      </c>
      <c r="AK4510" s="1" t="s">
        <v>375</v>
      </c>
      <c r="AL4510">
        <v>3</v>
      </c>
      <c r="AM4510" s="1" t="s">
        <v>122</v>
      </c>
      <c r="AN4510" s="1" t="s">
        <v>154</v>
      </c>
      <c r="AO4510" s="1" t="s">
        <v>317</v>
      </c>
      <c r="AP4510" s="1" t="s">
        <v>98</v>
      </c>
      <c r="AQ4510" s="1" t="s">
        <v>98</v>
      </c>
      <c r="AR4510" s="1" t="s">
        <v>109</v>
      </c>
      <c r="AS4510" s="1" t="s">
        <v>110</v>
      </c>
      <c r="AT4510" s="1" t="s">
        <v>111</v>
      </c>
      <c r="AU4510" s="1"/>
      <c r="AV4510" s="1"/>
      <c r="AW4510" s="1" t="s">
        <v>98</v>
      </c>
      <c r="AX4510" s="1" t="s">
        <v>98</v>
      </c>
      <c r="AY4510" s="1" t="s">
        <v>98</v>
      </c>
      <c r="AZ4510" s="1" t="s">
        <v>98</v>
      </c>
      <c r="BA4510" s="1" t="s">
        <v>2352</v>
      </c>
      <c r="BB4510" s="1" t="s">
        <v>2353</v>
      </c>
      <c r="BC4510" s="1" t="s">
        <v>129</v>
      </c>
      <c r="BD4510" s="1" t="s">
        <v>130</v>
      </c>
      <c r="BE4510" t="b">
        <v>1</v>
      </c>
      <c r="BF4510" s="2">
        <v>45279</v>
      </c>
      <c r="BG4510">
        <v>0</v>
      </c>
      <c r="BH4510" s="1" t="s">
        <v>116</v>
      </c>
      <c r="BI4510">
        <v>0</v>
      </c>
      <c r="BJ4510" s="1" t="s">
        <v>116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U4510" s="1" t="s">
        <v>117</v>
      </c>
      <c r="BV4510" s="1" t="s">
        <v>117</v>
      </c>
      <c r="BW4510" s="1" t="s">
        <v>117</v>
      </c>
      <c r="BX4510" s="1" t="s">
        <v>117</v>
      </c>
      <c r="BY4510" s="1" t="s">
        <v>117</v>
      </c>
      <c r="BZ4510" s="1" t="s">
        <v>98</v>
      </c>
      <c r="CA4510" s="1" t="s">
        <v>98</v>
      </c>
      <c r="CB4510" s="1" t="s">
        <v>160</v>
      </c>
      <c r="CC4510" t="b">
        <v>0</v>
      </c>
      <c r="CD4510" t="b">
        <v>0</v>
      </c>
      <c r="CE4510" t="b">
        <v>0</v>
      </c>
      <c r="CF4510" t="b">
        <v>0</v>
      </c>
      <c r="CG4510" t="b">
        <v>0</v>
      </c>
      <c r="CH4510" t="b">
        <v>0</v>
      </c>
      <c r="CI4510">
        <v>20231219</v>
      </c>
      <c r="CJ4510">
        <v>3630198</v>
      </c>
      <c r="CK4510">
        <v>1411423</v>
      </c>
      <c r="CL4510">
        <v>240</v>
      </c>
    </row>
    <row r="4511" spans="1:90" x14ac:dyDescent="0.25">
      <c r="A4511" s="1" t="s">
        <v>90</v>
      </c>
      <c r="B4511" s="1" t="s">
        <v>28497</v>
      </c>
      <c r="C4511" s="1" t="s">
        <v>28498</v>
      </c>
      <c r="D4511" s="1" t="s">
        <v>12905</v>
      </c>
      <c r="E4511">
        <v>2023</v>
      </c>
      <c r="F4511">
        <v>2023.3</v>
      </c>
      <c r="G4511">
        <v>0</v>
      </c>
      <c r="H4511">
        <v>-1</v>
      </c>
      <c r="I4511" s="1" t="s">
        <v>94</v>
      </c>
      <c r="J4511" s="2">
        <v>45299</v>
      </c>
      <c r="K4511" s="2">
        <v>45374</v>
      </c>
      <c r="L4511" s="1" t="s">
        <v>95</v>
      </c>
      <c r="M4511" s="1" t="s">
        <v>96</v>
      </c>
      <c r="N4511" s="1" t="s">
        <v>97</v>
      </c>
      <c r="O4511" s="1" t="s">
        <v>98</v>
      </c>
      <c r="P4511" s="1" t="s">
        <v>98</v>
      </c>
      <c r="Q4511" s="1" t="s">
        <v>28498</v>
      </c>
      <c r="R4511" s="1" t="s">
        <v>12905</v>
      </c>
      <c r="S4511" s="1"/>
      <c r="T4511" s="1"/>
      <c r="U4511" s="1"/>
      <c r="V4511" s="1"/>
      <c r="W4511" s="1" t="s">
        <v>28499</v>
      </c>
      <c r="X4511" s="1"/>
      <c r="Y4511" s="1"/>
      <c r="Z4511" s="1" t="s">
        <v>1554</v>
      </c>
      <c r="AA4511" s="1" t="s">
        <v>102</v>
      </c>
      <c r="AB4511" s="1" t="s">
        <v>2481</v>
      </c>
      <c r="AC4511" s="1"/>
      <c r="AD4511" s="1"/>
      <c r="AE4511" s="1"/>
      <c r="AF4511" s="1"/>
      <c r="AG4511" s="1"/>
      <c r="AH4511" s="1"/>
      <c r="AI4511" s="2">
        <v>34334</v>
      </c>
      <c r="AJ4511">
        <v>30</v>
      </c>
      <c r="AK4511" s="1" t="s">
        <v>286</v>
      </c>
      <c r="AL4511">
        <v>4</v>
      </c>
      <c r="AM4511" s="1" t="s">
        <v>122</v>
      </c>
      <c r="AN4511" s="1" t="s">
        <v>154</v>
      </c>
      <c r="AO4511" s="1"/>
      <c r="AP4511" s="1" t="s">
        <v>98</v>
      </c>
      <c r="AQ4511" s="1" t="s">
        <v>98</v>
      </c>
      <c r="AR4511" s="1" t="s">
        <v>109</v>
      </c>
      <c r="AS4511" s="1" t="s">
        <v>110</v>
      </c>
      <c r="AT4511" s="1" t="s">
        <v>111</v>
      </c>
      <c r="AU4511" s="1"/>
      <c r="AV4511" s="1"/>
      <c r="AW4511" s="1" t="s">
        <v>98</v>
      </c>
      <c r="AX4511" s="1" t="s">
        <v>98</v>
      </c>
      <c r="AY4511" s="1" t="s">
        <v>98</v>
      </c>
      <c r="AZ4511" s="1" t="s">
        <v>98</v>
      </c>
      <c r="BA4511" s="1" t="s">
        <v>166</v>
      </c>
      <c r="BB4511" s="1" t="s">
        <v>167</v>
      </c>
      <c r="BC4511" s="1" t="s">
        <v>129</v>
      </c>
      <c r="BD4511" s="1" t="s">
        <v>130</v>
      </c>
      <c r="BE4511" t="b">
        <v>1</v>
      </c>
      <c r="BF4511" s="2">
        <v>45302</v>
      </c>
      <c r="BG4511">
        <v>0</v>
      </c>
      <c r="BH4511" s="1" t="s">
        <v>116</v>
      </c>
      <c r="BJ4511" s="1" t="s">
        <v>116</v>
      </c>
      <c r="BU4511" s="1" t="s">
        <v>117</v>
      </c>
      <c r="BV4511" s="1" t="s">
        <v>117</v>
      </c>
      <c r="BW4511" s="1" t="s">
        <v>117</v>
      </c>
      <c r="BX4511" s="1" t="s">
        <v>117</v>
      </c>
      <c r="BY4511" s="1" t="s">
        <v>117</v>
      </c>
      <c r="BZ4511" s="1" t="s">
        <v>98</v>
      </c>
      <c r="CA4511" s="1" t="s">
        <v>98</v>
      </c>
      <c r="CB4511" s="1" t="s">
        <v>118</v>
      </c>
      <c r="CC4511" t="b">
        <v>0</v>
      </c>
      <c r="CD4511" t="b">
        <v>0</v>
      </c>
      <c r="CE4511" t="b">
        <v>0</v>
      </c>
      <c r="CF4511" t="b">
        <v>0</v>
      </c>
      <c r="CG4511" t="b">
        <v>0</v>
      </c>
      <c r="CH4511" t="b">
        <v>0</v>
      </c>
      <c r="CI4511">
        <v>20240111</v>
      </c>
      <c r="CJ4511">
        <v>3630231</v>
      </c>
      <c r="CK4511">
        <v>1411424</v>
      </c>
      <c r="CL4511">
        <v>240</v>
      </c>
    </row>
    <row r="4512" spans="1:90" x14ac:dyDescent="0.25">
      <c r="A4512" s="1" t="s">
        <v>90</v>
      </c>
      <c r="B4512" s="1" t="s">
        <v>28500</v>
      </c>
      <c r="C4512" s="1" t="s">
        <v>2291</v>
      </c>
      <c r="D4512" s="1" t="s">
        <v>8109</v>
      </c>
      <c r="E4512">
        <v>2023</v>
      </c>
      <c r="F4512">
        <v>2023.3</v>
      </c>
      <c r="G4512">
        <v>0</v>
      </c>
      <c r="H4512">
        <v>-1</v>
      </c>
      <c r="I4512" s="1" t="s">
        <v>94</v>
      </c>
      <c r="J4512" s="2">
        <v>45299</v>
      </c>
      <c r="K4512" s="2">
        <v>45374</v>
      </c>
      <c r="L4512" s="1" t="s">
        <v>95</v>
      </c>
      <c r="M4512" s="1" t="s">
        <v>96</v>
      </c>
      <c r="N4512" s="1" t="s">
        <v>97</v>
      </c>
      <c r="O4512" s="1" t="s">
        <v>98</v>
      </c>
      <c r="P4512" s="1" t="s">
        <v>95</v>
      </c>
      <c r="Q4512" s="1" t="s">
        <v>2291</v>
      </c>
      <c r="R4512" s="1" t="s">
        <v>8369</v>
      </c>
      <c r="S4512" s="1" t="s">
        <v>99</v>
      </c>
      <c r="T4512" s="1"/>
      <c r="U4512" s="1" t="s">
        <v>28501</v>
      </c>
      <c r="V4512" s="1" t="s">
        <v>28502</v>
      </c>
      <c r="W4512" s="1" t="s">
        <v>28503</v>
      </c>
      <c r="X4512" s="1" t="s">
        <v>11316</v>
      </c>
      <c r="Y4512" s="1"/>
      <c r="Z4512" s="1" t="s">
        <v>260</v>
      </c>
      <c r="AA4512" s="1" t="s">
        <v>261</v>
      </c>
      <c r="AB4512" s="1" t="s">
        <v>28504</v>
      </c>
      <c r="AC4512" s="1" t="s">
        <v>28505</v>
      </c>
      <c r="AD4512" s="1"/>
      <c r="AE4512" s="1" t="s">
        <v>28505</v>
      </c>
      <c r="AF4512" s="1"/>
      <c r="AG4512" s="1"/>
      <c r="AH4512" s="1"/>
      <c r="AI4512" s="2">
        <v>35237</v>
      </c>
      <c r="AJ4512">
        <v>27</v>
      </c>
      <c r="AK4512" s="1" t="s">
        <v>375</v>
      </c>
      <c r="AL4512">
        <v>3</v>
      </c>
      <c r="AM4512" s="1" t="s">
        <v>106</v>
      </c>
      <c r="AN4512" s="1" t="s">
        <v>107</v>
      </c>
      <c r="AO4512" s="1" t="s">
        <v>749</v>
      </c>
      <c r="AP4512" s="1" t="s">
        <v>98</v>
      </c>
      <c r="AQ4512" s="1" t="s">
        <v>95</v>
      </c>
      <c r="AR4512" s="1" t="s">
        <v>264</v>
      </c>
      <c r="AS4512" s="1" t="s">
        <v>265</v>
      </c>
      <c r="AT4512" s="1" t="s">
        <v>111</v>
      </c>
      <c r="AU4512" s="1"/>
      <c r="AV4512" s="1"/>
      <c r="AW4512" s="1" t="s">
        <v>98</v>
      </c>
      <c r="AX4512" s="1" t="s">
        <v>98</v>
      </c>
      <c r="AY4512" s="1" t="s">
        <v>98</v>
      </c>
      <c r="AZ4512" s="1" t="s">
        <v>98</v>
      </c>
      <c r="BA4512" s="1" t="s">
        <v>3753</v>
      </c>
      <c r="BB4512" s="1" t="s">
        <v>3754</v>
      </c>
      <c r="BC4512" s="1" t="s">
        <v>114</v>
      </c>
      <c r="BD4512" s="1" t="s">
        <v>115</v>
      </c>
      <c r="BE4512" t="b">
        <v>1</v>
      </c>
      <c r="BF4512" s="2">
        <v>45251</v>
      </c>
      <c r="BG4512">
        <v>5</v>
      </c>
      <c r="BH4512" s="1" t="s">
        <v>211</v>
      </c>
      <c r="BI4512">
        <v>5</v>
      </c>
      <c r="BJ4512" s="1" t="s">
        <v>211</v>
      </c>
      <c r="BK4512">
        <v>5</v>
      </c>
      <c r="BL4512">
        <v>5</v>
      </c>
      <c r="BM4512">
        <v>20</v>
      </c>
      <c r="BN4512">
        <v>5</v>
      </c>
      <c r="BO4512">
        <v>5</v>
      </c>
      <c r="BP4512">
        <v>5</v>
      </c>
      <c r="BQ4512">
        <v>20</v>
      </c>
      <c r="BR4512">
        <v>0</v>
      </c>
      <c r="BS4512">
        <v>0</v>
      </c>
      <c r="BT4512">
        <v>4</v>
      </c>
      <c r="BU4512" s="1" t="s">
        <v>396</v>
      </c>
      <c r="BV4512" s="1" t="s">
        <v>397</v>
      </c>
      <c r="BW4512" s="1" t="s">
        <v>117</v>
      </c>
      <c r="BX4512" s="1" t="s">
        <v>396</v>
      </c>
      <c r="BY4512" s="1" t="s">
        <v>397</v>
      </c>
      <c r="BZ4512" s="1" t="s">
        <v>98</v>
      </c>
      <c r="CA4512" s="1" t="s">
        <v>98</v>
      </c>
      <c r="CB4512" s="1" t="s">
        <v>160</v>
      </c>
      <c r="CC4512" t="b">
        <v>0</v>
      </c>
      <c r="CD4512" t="b">
        <v>0</v>
      </c>
      <c r="CE4512" t="b">
        <v>0</v>
      </c>
      <c r="CF4512" t="b">
        <v>0</v>
      </c>
      <c r="CG4512" t="b">
        <v>0</v>
      </c>
      <c r="CH4512" t="b">
        <v>0</v>
      </c>
      <c r="CI4512">
        <v>20231121</v>
      </c>
      <c r="CJ4512">
        <v>3623413</v>
      </c>
      <c r="CK4512">
        <v>1411456</v>
      </c>
      <c r="CL4512">
        <v>240</v>
      </c>
    </row>
    <row r="4513" spans="1:90" x14ac:dyDescent="0.25">
      <c r="A4513" s="1" t="s">
        <v>90</v>
      </c>
      <c r="B4513" s="1" t="s">
        <v>28506</v>
      </c>
      <c r="C4513" s="1" t="s">
        <v>28507</v>
      </c>
      <c r="D4513" s="1" t="s">
        <v>28508</v>
      </c>
      <c r="E4513">
        <v>2023</v>
      </c>
      <c r="F4513">
        <v>2023.3</v>
      </c>
      <c r="G4513">
        <v>0</v>
      </c>
      <c r="H4513">
        <v>-1</v>
      </c>
      <c r="I4513" s="1" t="s">
        <v>94</v>
      </c>
      <c r="J4513" s="2">
        <v>45299</v>
      </c>
      <c r="K4513" s="2">
        <v>45374</v>
      </c>
      <c r="L4513" s="1" t="s">
        <v>95</v>
      </c>
      <c r="M4513" s="1" t="s">
        <v>96</v>
      </c>
      <c r="N4513" s="1" t="s">
        <v>97</v>
      </c>
      <c r="O4513" s="1" t="s">
        <v>98</v>
      </c>
      <c r="P4513" s="1" t="s">
        <v>98</v>
      </c>
      <c r="Q4513" s="1" t="s">
        <v>28507</v>
      </c>
      <c r="R4513" s="1" t="s">
        <v>28508</v>
      </c>
      <c r="S4513" s="1" t="s">
        <v>248</v>
      </c>
      <c r="T4513" s="1"/>
      <c r="U4513" s="1" t="s">
        <v>28509</v>
      </c>
      <c r="V4513" s="1" t="s">
        <v>28510</v>
      </c>
      <c r="W4513" s="1" t="s">
        <v>28511</v>
      </c>
      <c r="X4513" s="1"/>
      <c r="Y4513" s="1"/>
      <c r="Z4513" s="1" t="s">
        <v>294</v>
      </c>
      <c r="AA4513" s="1" t="s">
        <v>102</v>
      </c>
      <c r="AB4513" s="1" t="s">
        <v>28512</v>
      </c>
      <c r="AC4513" s="1" t="s">
        <v>28513</v>
      </c>
      <c r="AD4513" s="1"/>
      <c r="AE4513" s="1"/>
      <c r="AF4513" s="1"/>
      <c r="AG4513" s="1"/>
      <c r="AH4513" s="1"/>
      <c r="AI4513" s="2">
        <v>39531</v>
      </c>
      <c r="AJ4513">
        <v>15</v>
      </c>
      <c r="AK4513" s="1" t="s">
        <v>534</v>
      </c>
      <c r="AL4513">
        <v>2</v>
      </c>
      <c r="AM4513" s="1" t="s">
        <v>106</v>
      </c>
      <c r="AN4513" s="1" t="s">
        <v>107</v>
      </c>
      <c r="AO4513" s="1"/>
      <c r="AP4513" s="1" t="s">
        <v>98</v>
      </c>
      <c r="AQ4513" s="1" t="s">
        <v>98</v>
      </c>
      <c r="AR4513" s="1" t="s">
        <v>109</v>
      </c>
      <c r="AS4513" s="1" t="s">
        <v>110</v>
      </c>
      <c r="AT4513" s="1" t="s">
        <v>111</v>
      </c>
      <c r="AU4513" s="1"/>
      <c r="AV4513" s="1"/>
      <c r="AW4513" s="1" t="s">
        <v>98</v>
      </c>
      <c r="AX4513" s="1" t="s">
        <v>98</v>
      </c>
      <c r="AY4513" s="1" t="s">
        <v>98</v>
      </c>
      <c r="AZ4513" s="1" t="s">
        <v>98</v>
      </c>
      <c r="BA4513" s="1" t="s">
        <v>535</v>
      </c>
      <c r="BB4513" s="1" t="s">
        <v>536</v>
      </c>
      <c r="BC4513" s="1" t="s">
        <v>237</v>
      </c>
      <c r="BD4513" s="1" t="s">
        <v>238</v>
      </c>
      <c r="BE4513" t="b">
        <v>0</v>
      </c>
      <c r="BF4513" s="2">
        <v>45266</v>
      </c>
      <c r="BG4513">
        <v>0</v>
      </c>
      <c r="BH4513" s="1" t="s">
        <v>116</v>
      </c>
      <c r="BI4513">
        <v>0</v>
      </c>
      <c r="BJ4513" s="1" t="s">
        <v>116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U4513" s="1" t="s">
        <v>117</v>
      </c>
      <c r="BV4513" s="1" t="s">
        <v>117</v>
      </c>
      <c r="BW4513" s="1" t="s">
        <v>117</v>
      </c>
      <c r="BX4513" s="1" t="s">
        <v>117</v>
      </c>
      <c r="BY4513" s="1" t="s">
        <v>117</v>
      </c>
      <c r="BZ4513" s="1" t="s">
        <v>98</v>
      </c>
      <c r="CA4513" s="1" t="s">
        <v>98</v>
      </c>
      <c r="CB4513" s="1" t="s">
        <v>118</v>
      </c>
      <c r="CC4513" t="b">
        <v>0</v>
      </c>
      <c r="CD4513" t="b">
        <v>0</v>
      </c>
      <c r="CE4513" t="b">
        <v>0</v>
      </c>
      <c r="CF4513" t="b">
        <v>0</v>
      </c>
      <c r="CG4513" t="b">
        <v>0</v>
      </c>
      <c r="CH4513" t="b">
        <v>0</v>
      </c>
      <c r="CI4513">
        <v>20231206</v>
      </c>
      <c r="CJ4513">
        <v>3625411</v>
      </c>
      <c r="CK4513">
        <v>1411623</v>
      </c>
      <c r="CL4513">
        <v>240</v>
      </c>
    </row>
    <row r="4514" spans="1:90" x14ac:dyDescent="0.25">
      <c r="A4514" s="1" t="s">
        <v>90</v>
      </c>
      <c r="B4514" s="1" t="s">
        <v>28514</v>
      </c>
      <c r="C4514" s="1" t="s">
        <v>28515</v>
      </c>
      <c r="D4514" s="1" t="s">
        <v>28516</v>
      </c>
      <c r="E4514">
        <v>2023</v>
      </c>
      <c r="F4514">
        <v>2023.3</v>
      </c>
      <c r="G4514">
        <v>0</v>
      </c>
      <c r="H4514">
        <v>-1</v>
      </c>
      <c r="I4514" s="1" t="s">
        <v>94</v>
      </c>
      <c r="J4514" s="2">
        <v>45299</v>
      </c>
      <c r="K4514" s="2">
        <v>45374</v>
      </c>
      <c r="L4514" s="1" t="s">
        <v>95</v>
      </c>
      <c r="M4514" s="1" t="s">
        <v>96</v>
      </c>
      <c r="N4514" s="1" t="s">
        <v>97</v>
      </c>
      <c r="O4514" s="1" t="s">
        <v>98</v>
      </c>
      <c r="P4514" s="1" t="s">
        <v>95</v>
      </c>
      <c r="Q4514" s="1" t="s">
        <v>28515</v>
      </c>
      <c r="R4514" s="1" t="s">
        <v>28516</v>
      </c>
      <c r="S4514" s="1" t="s">
        <v>99</v>
      </c>
      <c r="T4514" s="1"/>
      <c r="U4514" s="1" t="s">
        <v>28517</v>
      </c>
      <c r="V4514" s="1" t="s">
        <v>28518</v>
      </c>
      <c r="W4514" s="1" t="s">
        <v>28519</v>
      </c>
      <c r="X4514" s="1"/>
      <c r="Y4514" s="1"/>
      <c r="Z4514" s="1" t="s">
        <v>101</v>
      </c>
      <c r="AA4514" s="1" t="s">
        <v>102</v>
      </c>
      <c r="AB4514" s="1" t="s">
        <v>103</v>
      </c>
      <c r="AC4514" s="1"/>
      <c r="AD4514" s="1"/>
      <c r="AE4514" s="1"/>
      <c r="AF4514" s="1" t="s">
        <v>28520</v>
      </c>
      <c r="AG4514" s="1"/>
      <c r="AH4514" s="1"/>
      <c r="AI4514" s="2">
        <v>39721</v>
      </c>
      <c r="AJ4514">
        <v>15</v>
      </c>
      <c r="AK4514" s="1" t="s">
        <v>534</v>
      </c>
      <c r="AL4514">
        <v>2</v>
      </c>
      <c r="AM4514" s="1" t="s">
        <v>106</v>
      </c>
      <c r="AN4514" s="1" t="s">
        <v>107</v>
      </c>
      <c r="AO4514" s="1" t="s">
        <v>108</v>
      </c>
      <c r="AP4514" s="1" t="s">
        <v>98</v>
      </c>
      <c r="AQ4514" s="1" t="s">
        <v>98</v>
      </c>
      <c r="AR4514" s="1" t="s">
        <v>109</v>
      </c>
      <c r="AS4514" s="1" t="s">
        <v>110</v>
      </c>
      <c r="AT4514" s="1" t="s">
        <v>111</v>
      </c>
      <c r="AU4514" s="1"/>
      <c r="AV4514" s="1"/>
      <c r="AW4514" s="1" t="s">
        <v>98</v>
      </c>
      <c r="AX4514" s="1" t="s">
        <v>98</v>
      </c>
      <c r="AY4514" s="1" t="s">
        <v>98</v>
      </c>
      <c r="AZ4514" s="1" t="s">
        <v>98</v>
      </c>
      <c r="BA4514" s="1" t="s">
        <v>535</v>
      </c>
      <c r="BB4514" s="1" t="s">
        <v>536</v>
      </c>
      <c r="BC4514" s="1" t="s">
        <v>114</v>
      </c>
      <c r="BD4514" s="1" t="s">
        <v>115</v>
      </c>
      <c r="BE4514" t="b">
        <v>1</v>
      </c>
      <c r="BF4514" s="2">
        <v>45247</v>
      </c>
      <c r="BG4514">
        <v>8</v>
      </c>
      <c r="BH4514" s="1" t="s">
        <v>157</v>
      </c>
      <c r="BI4514">
        <v>8</v>
      </c>
      <c r="BJ4514" s="1" t="s">
        <v>157</v>
      </c>
      <c r="BK4514">
        <v>8</v>
      </c>
      <c r="BL4514">
        <v>8</v>
      </c>
      <c r="BM4514">
        <v>32</v>
      </c>
      <c r="BN4514">
        <v>8</v>
      </c>
      <c r="BO4514">
        <v>8</v>
      </c>
      <c r="BP4514">
        <v>8</v>
      </c>
      <c r="BQ4514">
        <v>32</v>
      </c>
      <c r="BR4514">
        <v>0</v>
      </c>
      <c r="BS4514">
        <v>0</v>
      </c>
      <c r="BT4514">
        <v>4</v>
      </c>
      <c r="BU4514" s="1" t="s">
        <v>117</v>
      </c>
      <c r="BV4514" s="1" t="s">
        <v>117</v>
      </c>
      <c r="BW4514" s="1" t="s">
        <v>117</v>
      </c>
      <c r="BX4514" s="1" t="s">
        <v>117</v>
      </c>
      <c r="BY4514" s="1" t="s">
        <v>117</v>
      </c>
      <c r="BZ4514" s="1" t="s">
        <v>98</v>
      </c>
      <c r="CA4514" s="1" t="s">
        <v>98</v>
      </c>
      <c r="CB4514" s="1" t="s">
        <v>160</v>
      </c>
      <c r="CC4514" t="b">
        <v>0</v>
      </c>
      <c r="CD4514" t="b">
        <v>0</v>
      </c>
      <c r="CE4514" t="b">
        <v>0</v>
      </c>
      <c r="CF4514" t="b">
        <v>1</v>
      </c>
      <c r="CG4514" t="b">
        <v>0</v>
      </c>
      <c r="CH4514" t="b">
        <v>0</v>
      </c>
      <c r="CI4514">
        <v>20231117</v>
      </c>
      <c r="CJ4514">
        <v>3630505</v>
      </c>
      <c r="CK4514">
        <v>1411677</v>
      </c>
      <c r="CL4514">
        <v>240</v>
      </c>
    </row>
    <row r="4515" spans="1:90" x14ac:dyDescent="0.25">
      <c r="A4515" s="1" t="s">
        <v>90</v>
      </c>
      <c r="B4515" s="1" t="s">
        <v>28521</v>
      </c>
      <c r="C4515" s="1" t="s">
        <v>28522</v>
      </c>
      <c r="D4515" s="1" t="s">
        <v>28523</v>
      </c>
      <c r="E4515">
        <v>2023</v>
      </c>
      <c r="F4515">
        <v>2023.3</v>
      </c>
      <c r="G4515">
        <v>0</v>
      </c>
      <c r="H4515">
        <v>-1</v>
      </c>
      <c r="I4515" s="1" t="s">
        <v>94</v>
      </c>
      <c r="J4515" s="2">
        <v>45299</v>
      </c>
      <c r="K4515" s="2">
        <v>45374</v>
      </c>
      <c r="L4515" s="1" t="s">
        <v>95</v>
      </c>
      <c r="M4515" s="1" t="s">
        <v>96</v>
      </c>
      <c r="N4515" s="1" t="s">
        <v>97</v>
      </c>
      <c r="O4515" s="1" t="s">
        <v>98</v>
      </c>
      <c r="P4515" s="1" t="s">
        <v>95</v>
      </c>
      <c r="Q4515" s="1" t="s">
        <v>28522</v>
      </c>
      <c r="R4515" s="1" t="s">
        <v>28523</v>
      </c>
      <c r="S4515" s="1" t="s">
        <v>96</v>
      </c>
      <c r="T4515" s="1"/>
      <c r="U4515" s="1" t="s">
        <v>28524</v>
      </c>
      <c r="V4515" s="1" t="s">
        <v>28525</v>
      </c>
      <c r="W4515" s="1" t="s">
        <v>28526</v>
      </c>
      <c r="X4515" s="1"/>
      <c r="Y4515" s="1"/>
      <c r="Z4515" s="1" t="s">
        <v>260</v>
      </c>
      <c r="AA4515" s="1" t="s">
        <v>261</v>
      </c>
      <c r="AB4515" s="1" t="s">
        <v>28527</v>
      </c>
      <c r="AC4515" s="1"/>
      <c r="AD4515" s="1"/>
      <c r="AE4515" s="1"/>
      <c r="AF4515" s="1" t="s">
        <v>28528</v>
      </c>
      <c r="AG4515" s="1"/>
      <c r="AH4515" s="1"/>
      <c r="AI4515" s="2">
        <v>28298</v>
      </c>
      <c r="AJ4515">
        <v>46</v>
      </c>
      <c r="AK4515" s="1" t="s">
        <v>105</v>
      </c>
      <c r="AL4515">
        <v>5</v>
      </c>
      <c r="AM4515" s="1" t="s">
        <v>122</v>
      </c>
      <c r="AN4515" s="1" t="s">
        <v>154</v>
      </c>
      <c r="AO4515" s="1" t="s">
        <v>317</v>
      </c>
      <c r="AP4515" s="1" t="s">
        <v>98</v>
      </c>
      <c r="AQ4515" s="1" t="s">
        <v>95</v>
      </c>
      <c r="AR4515" s="1" t="s">
        <v>109</v>
      </c>
      <c r="AS4515" s="1" t="s">
        <v>110</v>
      </c>
      <c r="AT4515" s="1" t="s">
        <v>111</v>
      </c>
      <c r="AU4515" s="1"/>
      <c r="AV4515" s="1"/>
      <c r="AW4515" s="1" t="s">
        <v>98</v>
      </c>
      <c r="AX4515" s="1" t="s">
        <v>98</v>
      </c>
      <c r="AY4515" s="1" t="s">
        <v>98</v>
      </c>
      <c r="AZ4515" s="1" t="s">
        <v>98</v>
      </c>
      <c r="BA4515" s="1" t="s">
        <v>318</v>
      </c>
      <c r="BB4515" s="1" t="s">
        <v>319</v>
      </c>
      <c r="BC4515" s="1" t="s">
        <v>114</v>
      </c>
      <c r="BD4515" s="1" t="s">
        <v>115</v>
      </c>
      <c r="BE4515" t="b">
        <v>1</v>
      </c>
      <c r="BF4515" s="2">
        <v>45257</v>
      </c>
      <c r="BG4515">
        <v>2</v>
      </c>
      <c r="BH4515" s="1" t="s">
        <v>211</v>
      </c>
      <c r="BI4515">
        <v>2</v>
      </c>
      <c r="BJ4515" s="1" t="s">
        <v>211</v>
      </c>
      <c r="BK4515">
        <v>2</v>
      </c>
      <c r="BL4515">
        <v>2</v>
      </c>
      <c r="BM4515">
        <v>6</v>
      </c>
      <c r="BN4515">
        <v>2</v>
      </c>
      <c r="BO4515">
        <v>2</v>
      </c>
      <c r="BP4515">
        <v>2</v>
      </c>
      <c r="BQ4515">
        <v>6</v>
      </c>
      <c r="BT4515">
        <v>3</v>
      </c>
      <c r="BU4515" s="1" t="s">
        <v>117</v>
      </c>
      <c r="BV4515" s="1" t="s">
        <v>117</v>
      </c>
      <c r="BW4515" s="1" t="s">
        <v>117</v>
      </c>
      <c r="BX4515" s="1" t="s">
        <v>117</v>
      </c>
      <c r="BY4515" s="1" t="s">
        <v>117</v>
      </c>
      <c r="BZ4515" s="1" t="s">
        <v>98</v>
      </c>
      <c r="CA4515" s="1" t="s">
        <v>98</v>
      </c>
      <c r="CB4515" s="1" t="s">
        <v>118</v>
      </c>
      <c r="CC4515" t="b">
        <v>0</v>
      </c>
      <c r="CD4515" t="b">
        <v>0</v>
      </c>
      <c r="CE4515" t="b">
        <v>0</v>
      </c>
      <c r="CF4515" t="b">
        <v>0</v>
      </c>
      <c r="CG4515" t="b">
        <v>0</v>
      </c>
      <c r="CH4515" t="b">
        <v>0</v>
      </c>
      <c r="CI4515">
        <v>20231127</v>
      </c>
      <c r="CJ4515">
        <v>3623588</v>
      </c>
      <c r="CK4515">
        <v>1411692</v>
      </c>
      <c r="CL4515">
        <v>240</v>
      </c>
    </row>
    <row r="4516" spans="1:90" x14ac:dyDescent="0.25">
      <c r="A4516" s="1" t="s">
        <v>90</v>
      </c>
      <c r="B4516" s="1" t="s">
        <v>28529</v>
      </c>
      <c r="C4516" s="1" t="s">
        <v>28530</v>
      </c>
      <c r="D4516" s="1" t="s">
        <v>28531</v>
      </c>
      <c r="E4516">
        <v>2023</v>
      </c>
      <c r="F4516">
        <v>2023.3</v>
      </c>
      <c r="G4516">
        <v>0</v>
      </c>
      <c r="H4516">
        <v>-1</v>
      </c>
      <c r="I4516" s="1" t="s">
        <v>94</v>
      </c>
      <c r="J4516" s="2">
        <v>45299</v>
      </c>
      <c r="K4516" s="2">
        <v>45374</v>
      </c>
      <c r="L4516" s="1" t="s">
        <v>95</v>
      </c>
      <c r="M4516" s="1" t="s">
        <v>96</v>
      </c>
      <c r="N4516" s="1" t="s">
        <v>97</v>
      </c>
      <c r="O4516" s="1" t="s">
        <v>98</v>
      </c>
      <c r="P4516" s="1" t="s">
        <v>95</v>
      </c>
      <c r="Q4516" s="1" t="s">
        <v>28530</v>
      </c>
      <c r="R4516" s="1" t="s">
        <v>28531</v>
      </c>
      <c r="S4516" s="1" t="s">
        <v>171</v>
      </c>
      <c r="T4516" s="1"/>
      <c r="U4516" s="1" t="s">
        <v>28532</v>
      </c>
      <c r="V4516" s="1" t="s">
        <v>28533</v>
      </c>
      <c r="W4516" s="1" t="s">
        <v>28534</v>
      </c>
      <c r="X4516" s="1"/>
      <c r="Y4516" s="1"/>
      <c r="Z4516" s="1" t="s">
        <v>283</v>
      </c>
      <c r="AA4516" s="1" t="s">
        <v>102</v>
      </c>
      <c r="AB4516" s="1" t="s">
        <v>28535</v>
      </c>
      <c r="AC4516" s="1" t="s">
        <v>28536</v>
      </c>
      <c r="AD4516" s="1"/>
      <c r="AE4516" s="1"/>
      <c r="AF4516" s="1" t="s">
        <v>28536</v>
      </c>
      <c r="AG4516" s="1"/>
      <c r="AH4516" s="1"/>
      <c r="AI4516" s="2">
        <v>38069</v>
      </c>
      <c r="AJ4516">
        <v>20</v>
      </c>
      <c r="AK4516" s="1" t="s">
        <v>554</v>
      </c>
      <c r="AL4516">
        <v>2</v>
      </c>
      <c r="AM4516" s="1" t="s">
        <v>106</v>
      </c>
      <c r="AN4516" s="1" t="s">
        <v>107</v>
      </c>
      <c r="AO4516" s="1" t="s">
        <v>443</v>
      </c>
      <c r="AP4516" s="1" t="s">
        <v>98</v>
      </c>
      <c r="AQ4516" s="1" t="s">
        <v>98</v>
      </c>
      <c r="AR4516" s="1" t="s">
        <v>109</v>
      </c>
      <c r="AS4516" s="1" t="s">
        <v>110</v>
      </c>
      <c r="AT4516" s="1" t="s">
        <v>111</v>
      </c>
      <c r="AU4516" s="1"/>
      <c r="AV4516" s="1"/>
      <c r="AW4516" s="1" t="s">
        <v>98</v>
      </c>
      <c r="AX4516" s="1" t="s">
        <v>98</v>
      </c>
      <c r="AY4516" s="1" t="s">
        <v>98</v>
      </c>
      <c r="AZ4516" s="1" t="s">
        <v>98</v>
      </c>
      <c r="BA4516" s="1" t="s">
        <v>5761</v>
      </c>
      <c r="BB4516" s="1" t="s">
        <v>5762</v>
      </c>
      <c r="BC4516" s="1" t="s">
        <v>114</v>
      </c>
      <c r="BD4516" s="1" t="s">
        <v>115</v>
      </c>
      <c r="BE4516" t="b">
        <v>1</v>
      </c>
      <c r="BF4516" s="2">
        <v>45245</v>
      </c>
      <c r="BG4516">
        <v>16</v>
      </c>
      <c r="BH4516" s="1" t="s">
        <v>289</v>
      </c>
      <c r="BI4516">
        <v>16</v>
      </c>
      <c r="BJ4516" s="1" t="s">
        <v>289</v>
      </c>
      <c r="BK4516">
        <v>16</v>
      </c>
      <c r="BL4516">
        <v>16</v>
      </c>
      <c r="BM4516">
        <v>64</v>
      </c>
      <c r="BN4516">
        <v>16</v>
      </c>
      <c r="BO4516">
        <v>16</v>
      </c>
      <c r="BP4516">
        <v>16</v>
      </c>
      <c r="BQ4516">
        <v>64</v>
      </c>
      <c r="BT4516">
        <v>4</v>
      </c>
      <c r="BU4516" s="1" t="s">
        <v>158</v>
      </c>
      <c r="BV4516" s="1" t="s">
        <v>159</v>
      </c>
      <c r="BW4516" s="1" t="s">
        <v>117</v>
      </c>
      <c r="BX4516" s="1" t="s">
        <v>158</v>
      </c>
      <c r="BY4516" s="1" t="s">
        <v>159</v>
      </c>
      <c r="BZ4516" s="1" t="s">
        <v>98</v>
      </c>
      <c r="CA4516" s="1" t="s">
        <v>95</v>
      </c>
      <c r="CB4516" s="1" t="s">
        <v>160</v>
      </c>
      <c r="CC4516" t="b">
        <v>0</v>
      </c>
      <c r="CD4516" t="b">
        <v>0</v>
      </c>
      <c r="CE4516" t="b">
        <v>0</v>
      </c>
      <c r="CF4516" t="b">
        <v>0</v>
      </c>
      <c r="CG4516" t="b">
        <v>0</v>
      </c>
      <c r="CH4516" t="b">
        <v>0</v>
      </c>
      <c r="CI4516">
        <v>20231115</v>
      </c>
      <c r="CJ4516">
        <v>3610905</v>
      </c>
      <c r="CK4516">
        <v>1393368</v>
      </c>
      <c r="CL4516">
        <v>240</v>
      </c>
    </row>
    <row r="4517" spans="1:90" x14ac:dyDescent="0.25">
      <c r="A4517" s="1" t="s">
        <v>90</v>
      </c>
      <c r="B4517" s="1" t="s">
        <v>28537</v>
      </c>
      <c r="C4517" s="1" t="s">
        <v>28538</v>
      </c>
      <c r="D4517" s="1" t="s">
        <v>1588</v>
      </c>
      <c r="E4517">
        <v>2023</v>
      </c>
      <c r="F4517">
        <v>2023.3</v>
      </c>
      <c r="G4517">
        <v>0</v>
      </c>
      <c r="H4517">
        <v>-1</v>
      </c>
      <c r="I4517" s="1" t="s">
        <v>94</v>
      </c>
      <c r="J4517" s="2">
        <v>45299</v>
      </c>
      <c r="K4517" s="2">
        <v>45374</v>
      </c>
      <c r="L4517" s="1" t="s">
        <v>95</v>
      </c>
      <c r="M4517" s="1" t="s">
        <v>96</v>
      </c>
      <c r="N4517" s="1" t="s">
        <v>97</v>
      </c>
      <c r="O4517" s="1" t="s">
        <v>98</v>
      </c>
      <c r="P4517" s="1" t="s">
        <v>95</v>
      </c>
      <c r="Q4517" s="1" t="s">
        <v>28538</v>
      </c>
      <c r="R4517" s="1" t="s">
        <v>1588</v>
      </c>
      <c r="S4517" s="1" t="s">
        <v>96</v>
      </c>
      <c r="T4517" s="1"/>
      <c r="U4517" s="1" t="s">
        <v>28539</v>
      </c>
      <c r="V4517" s="1" t="s">
        <v>28540</v>
      </c>
      <c r="W4517" s="1" t="s">
        <v>28541</v>
      </c>
      <c r="X4517" s="1"/>
      <c r="Y4517" s="1"/>
      <c r="Z4517" s="1" t="s">
        <v>294</v>
      </c>
      <c r="AA4517" s="1" t="s">
        <v>102</v>
      </c>
      <c r="AB4517" s="1" t="s">
        <v>28542</v>
      </c>
      <c r="AC4517" s="1" t="s">
        <v>28543</v>
      </c>
      <c r="AD4517" s="1"/>
      <c r="AE4517" s="1" t="s">
        <v>28543</v>
      </c>
      <c r="AF4517" s="1"/>
      <c r="AG4517" s="1"/>
      <c r="AH4517" s="1"/>
      <c r="AI4517" s="2">
        <v>30825</v>
      </c>
      <c r="AJ4517">
        <v>39</v>
      </c>
      <c r="AK4517" s="1" t="s">
        <v>286</v>
      </c>
      <c r="AL4517">
        <v>4</v>
      </c>
      <c r="AM4517" s="1" t="s">
        <v>106</v>
      </c>
      <c r="AN4517" s="1" t="s">
        <v>107</v>
      </c>
      <c r="AO4517" s="1" t="s">
        <v>317</v>
      </c>
      <c r="AP4517" s="1" t="s">
        <v>98</v>
      </c>
      <c r="AQ4517" s="1" t="s">
        <v>95</v>
      </c>
      <c r="AR4517" s="1" t="s">
        <v>109</v>
      </c>
      <c r="AS4517" s="1" t="s">
        <v>110</v>
      </c>
      <c r="AT4517" s="1" t="s">
        <v>111</v>
      </c>
      <c r="AU4517" s="1"/>
      <c r="AV4517" s="1"/>
      <c r="AW4517" s="1" t="s">
        <v>98</v>
      </c>
      <c r="AX4517" s="1" t="s">
        <v>98</v>
      </c>
      <c r="AY4517" s="1" t="s">
        <v>98</v>
      </c>
      <c r="AZ4517" s="1" t="s">
        <v>98</v>
      </c>
      <c r="BA4517" s="1" t="s">
        <v>474</v>
      </c>
      <c r="BB4517" s="1" t="s">
        <v>475</v>
      </c>
      <c r="BC4517" s="1" t="s">
        <v>114</v>
      </c>
      <c r="BD4517" s="1" t="s">
        <v>115</v>
      </c>
      <c r="BE4517" t="b">
        <v>1</v>
      </c>
      <c r="BF4517" s="2">
        <v>45251</v>
      </c>
      <c r="BG4517">
        <v>12</v>
      </c>
      <c r="BH4517" s="1" t="s">
        <v>289</v>
      </c>
      <c r="BI4517">
        <v>12</v>
      </c>
      <c r="BJ4517" s="1" t="s">
        <v>289</v>
      </c>
      <c r="BK4517">
        <v>12</v>
      </c>
      <c r="BL4517">
        <v>9</v>
      </c>
      <c r="BM4517">
        <v>33</v>
      </c>
      <c r="BN4517">
        <v>12</v>
      </c>
      <c r="BO4517">
        <v>12</v>
      </c>
      <c r="BP4517">
        <v>9</v>
      </c>
      <c r="BQ4517">
        <v>33</v>
      </c>
      <c r="BT4517">
        <v>3.6667000000000001</v>
      </c>
      <c r="BU4517" s="1" t="s">
        <v>476</v>
      </c>
      <c r="BV4517" s="1" t="s">
        <v>477</v>
      </c>
      <c r="BW4517" s="1" t="s">
        <v>117</v>
      </c>
      <c r="BX4517" s="1" t="s">
        <v>476</v>
      </c>
      <c r="BY4517" s="1" t="s">
        <v>477</v>
      </c>
      <c r="BZ4517" s="1" t="s">
        <v>95</v>
      </c>
      <c r="CA4517" s="1" t="s">
        <v>98</v>
      </c>
      <c r="CB4517" s="1" t="s">
        <v>478</v>
      </c>
      <c r="CC4517" t="b">
        <v>0</v>
      </c>
      <c r="CD4517" t="b">
        <v>0</v>
      </c>
      <c r="CE4517" t="b">
        <v>0</v>
      </c>
      <c r="CF4517" t="b">
        <v>0</v>
      </c>
      <c r="CG4517" t="b">
        <v>0</v>
      </c>
      <c r="CH4517" t="b">
        <v>0</v>
      </c>
      <c r="CI4517">
        <v>20231121</v>
      </c>
      <c r="CJ4517">
        <v>3610966</v>
      </c>
      <c r="CK4517">
        <v>1393385</v>
      </c>
      <c r="CL4517">
        <v>240</v>
      </c>
    </row>
    <row r="4518" spans="1:90" x14ac:dyDescent="0.25">
      <c r="A4518" s="1" t="s">
        <v>90</v>
      </c>
      <c r="B4518" s="1" t="s">
        <v>28544</v>
      </c>
      <c r="C4518" s="1" t="s">
        <v>28545</v>
      </c>
      <c r="D4518" s="1" t="s">
        <v>28546</v>
      </c>
      <c r="E4518">
        <v>2023</v>
      </c>
      <c r="F4518">
        <v>2023.3</v>
      </c>
      <c r="G4518">
        <v>0</v>
      </c>
      <c r="H4518">
        <v>-1</v>
      </c>
      <c r="I4518" s="1" t="s">
        <v>94</v>
      </c>
      <c r="J4518" s="2">
        <v>45299</v>
      </c>
      <c r="K4518" s="2">
        <v>45374</v>
      </c>
      <c r="L4518" s="1" t="s">
        <v>95</v>
      </c>
      <c r="M4518" s="1" t="s">
        <v>96</v>
      </c>
      <c r="N4518" s="1" t="s">
        <v>97</v>
      </c>
      <c r="O4518" s="1" t="s">
        <v>98</v>
      </c>
      <c r="P4518" s="1" t="s">
        <v>95</v>
      </c>
      <c r="Q4518" s="1" t="s">
        <v>28545</v>
      </c>
      <c r="R4518" s="1" t="s">
        <v>28546</v>
      </c>
      <c r="S4518" s="1" t="s">
        <v>114</v>
      </c>
      <c r="T4518" s="1"/>
      <c r="U4518" s="1" t="s">
        <v>28547</v>
      </c>
      <c r="V4518" s="1" t="s">
        <v>28548</v>
      </c>
      <c r="W4518" s="1" t="s">
        <v>28549</v>
      </c>
      <c r="X4518" s="1"/>
      <c r="Y4518" s="1"/>
      <c r="Z4518" s="1" t="s">
        <v>1592</v>
      </c>
      <c r="AA4518" s="1" t="s">
        <v>102</v>
      </c>
      <c r="AB4518" s="1" t="s">
        <v>18860</v>
      </c>
      <c r="AC4518" s="1" t="s">
        <v>28550</v>
      </c>
      <c r="AD4518" s="1"/>
      <c r="AE4518" s="1"/>
      <c r="AF4518" s="1"/>
      <c r="AG4518" s="1"/>
      <c r="AH4518" s="1"/>
      <c r="AI4518" s="2">
        <v>33594</v>
      </c>
      <c r="AJ4518">
        <v>32</v>
      </c>
      <c r="AK4518" s="1" t="s">
        <v>286</v>
      </c>
      <c r="AL4518">
        <v>4</v>
      </c>
      <c r="AM4518" s="1" t="s">
        <v>122</v>
      </c>
      <c r="AN4518" s="1" t="s">
        <v>154</v>
      </c>
      <c r="AO4518" s="1" t="s">
        <v>317</v>
      </c>
      <c r="AP4518" s="1" t="s">
        <v>98</v>
      </c>
      <c r="AQ4518" s="1" t="s">
        <v>98</v>
      </c>
      <c r="AR4518" s="1" t="s">
        <v>109</v>
      </c>
      <c r="AS4518" s="1" t="s">
        <v>110</v>
      </c>
      <c r="AT4518" s="1" t="s">
        <v>111</v>
      </c>
      <c r="AU4518" s="1"/>
      <c r="AV4518" s="1"/>
      <c r="AW4518" s="1" t="s">
        <v>98</v>
      </c>
      <c r="AX4518" s="1" t="s">
        <v>98</v>
      </c>
      <c r="AY4518" s="1" t="s">
        <v>98</v>
      </c>
      <c r="AZ4518" s="1" t="s">
        <v>98</v>
      </c>
      <c r="BA4518" s="1" t="s">
        <v>376</v>
      </c>
      <c r="BB4518" s="1" t="s">
        <v>377</v>
      </c>
      <c r="BC4518" s="1" t="s">
        <v>114</v>
      </c>
      <c r="BD4518" s="1" t="s">
        <v>115</v>
      </c>
      <c r="BE4518" t="b">
        <v>1</v>
      </c>
      <c r="BF4518" s="2">
        <v>45278</v>
      </c>
      <c r="BG4518">
        <v>4</v>
      </c>
      <c r="BH4518" s="1" t="s">
        <v>211</v>
      </c>
      <c r="BI4518">
        <v>4</v>
      </c>
      <c r="BJ4518" s="1" t="s">
        <v>211</v>
      </c>
      <c r="BK4518">
        <v>4</v>
      </c>
      <c r="BL4518">
        <v>4</v>
      </c>
      <c r="BM4518">
        <v>16</v>
      </c>
      <c r="BN4518">
        <v>4</v>
      </c>
      <c r="BO4518">
        <v>4</v>
      </c>
      <c r="BP4518">
        <v>4</v>
      </c>
      <c r="BQ4518">
        <v>16</v>
      </c>
      <c r="BR4518">
        <v>0</v>
      </c>
      <c r="BS4518">
        <v>0</v>
      </c>
      <c r="BT4518">
        <v>4</v>
      </c>
      <c r="BU4518" s="1" t="s">
        <v>396</v>
      </c>
      <c r="BV4518" s="1" t="s">
        <v>397</v>
      </c>
      <c r="BW4518" s="1" t="s">
        <v>117</v>
      </c>
      <c r="BX4518" s="1" t="s">
        <v>396</v>
      </c>
      <c r="BY4518" s="1" t="s">
        <v>397</v>
      </c>
      <c r="BZ4518" s="1" t="s">
        <v>98</v>
      </c>
      <c r="CA4518" s="1" t="s">
        <v>98</v>
      </c>
      <c r="CB4518" s="1" t="s">
        <v>118</v>
      </c>
      <c r="CC4518" t="b">
        <v>0</v>
      </c>
      <c r="CD4518" t="b">
        <v>0</v>
      </c>
      <c r="CE4518" t="b">
        <v>0</v>
      </c>
      <c r="CF4518" t="b">
        <v>0</v>
      </c>
      <c r="CG4518" t="b">
        <v>0</v>
      </c>
      <c r="CH4518" t="b">
        <v>0</v>
      </c>
      <c r="CI4518">
        <v>20231218</v>
      </c>
      <c r="CJ4518">
        <v>3611269</v>
      </c>
      <c r="CK4518">
        <v>1393485</v>
      </c>
      <c r="CL4518">
        <v>240</v>
      </c>
    </row>
    <row r="4519" spans="1:90" x14ac:dyDescent="0.25">
      <c r="A4519" s="1" t="s">
        <v>90</v>
      </c>
      <c r="B4519" s="1" t="s">
        <v>28551</v>
      </c>
      <c r="C4519" s="1" t="s">
        <v>28552</v>
      </c>
      <c r="D4519" s="1" t="s">
        <v>28553</v>
      </c>
      <c r="E4519">
        <v>2023</v>
      </c>
      <c r="F4519">
        <v>2023.3</v>
      </c>
      <c r="G4519">
        <v>0</v>
      </c>
      <c r="H4519">
        <v>-1</v>
      </c>
      <c r="I4519" s="1" t="s">
        <v>94</v>
      </c>
      <c r="J4519" s="2">
        <v>45299</v>
      </c>
      <c r="K4519" s="2">
        <v>45374</v>
      </c>
      <c r="L4519" s="1" t="s">
        <v>95</v>
      </c>
      <c r="M4519" s="1" t="s">
        <v>96</v>
      </c>
      <c r="N4519" s="1" t="s">
        <v>97</v>
      </c>
      <c r="O4519" s="1" t="s">
        <v>98</v>
      </c>
      <c r="P4519" s="1" t="s">
        <v>95</v>
      </c>
      <c r="Q4519" s="1" t="s">
        <v>28552</v>
      </c>
      <c r="R4519" s="1" t="s">
        <v>28553</v>
      </c>
      <c r="S4519" s="1" t="s">
        <v>122</v>
      </c>
      <c r="T4519" s="1"/>
      <c r="U4519" s="1" t="s">
        <v>28554</v>
      </c>
      <c r="V4519" s="1" t="s">
        <v>28555</v>
      </c>
      <c r="W4519" s="1" t="s">
        <v>28556</v>
      </c>
      <c r="X4519" s="1"/>
      <c r="Y4519" s="1"/>
      <c r="Z4519" s="1" t="s">
        <v>1311</v>
      </c>
      <c r="AA4519" s="1" t="s">
        <v>102</v>
      </c>
      <c r="AB4519" s="1" t="s">
        <v>6080</v>
      </c>
      <c r="AC4519" s="1" t="s">
        <v>28557</v>
      </c>
      <c r="AD4519" s="1"/>
      <c r="AE4519" s="1"/>
      <c r="AF4519" s="1" t="s">
        <v>28557</v>
      </c>
      <c r="AG4519" s="1"/>
      <c r="AH4519" s="1"/>
      <c r="AI4519" s="2">
        <v>35453</v>
      </c>
      <c r="AJ4519">
        <v>27</v>
      </c>
      <c r="AK4519" s="1" t="s">
        <v>375</v>
      </c>
      <c r="AL4519">
        <v>3</v>
      </c>
      <c r="AM4519" s="1" t="s">
        <v>106</v>
      </c>
      <c r="AN4519" s="1" t="s">
        <v>107</v>
      </c>
      <c r="AO4519" s="1" t="s">
        <v>108</v>
      </c>
      <c r="AP4519" s="1" t="s">
        <v>98</v>
      </c>
      <c r="AQ4519" s="1" t="s">
        <v>98</v>
      </c>
      <c r="AR4519" s="1" t="s">
        <v>109</v>
      </c>
      <c r="AS4519" s="1" t="s">
        <v>110</v>
      </c>
      <c r="AT4519" s="1" t="s">
        <v>111</v>
      </c>
      <c r="AU4519" s="1"/>
      <c r="AV4519" s="1"/>
      <c r="AW4519" s="1" t="s">
        <v>98</v>
      </c>
      <c r="AX4519" s="1" t="s">
        <v>98</v>
      </c>
      <c r="AY4519" s="1" t="s">
        <v>98</v>
      </c>
      <c r="AZ4519" s="1" t="s">
        <v>98</v>
      </c>
      <c r="BA4519" s="1" t="s">
        <v>274</v>
      </c>
      <c r="BB4519" s="1" t="s">
        <v>275</v>
      </c>
      <c r="BC4519" s="1" t="s">
        <v>114</v>
      </c>
      <c r="BD4519" s="1" t="s">
        <v>115</v>
      </c>
      <c r="BE4519" t="b">
        <v>1</v>
      </c>
      <c r="BF4519" s="2">
        <v>45265</v>
      </c>
      <c r="BG4519">
        <v>8</v>
      </c>
      <c r="BH4519" s="1" t="s">
        <v>157</v>
      </c>
      <c r="BI4519">
        <v>8</v>
      </c>
      <c r="BJ4519" s="1" t="s">
        <v>157</v>
      </c>
      <c r="BK4519">
        <v>8</v>
      </c>
      <c r="BL4519">
        <v>8</v>
      </c>
      <c r="BM4519">
        <v>28</v>
      </c>
      <c r="BN4519">
        <v>8</v>
      </c>
      <c r="BO4519">
        <v>8</v>
      </c>
      <c r="BP4519">
        <v>8</v>
      </c>
      <c r="BQ4519">
        <v>28</v>
      </c>
      <c r="BT4519">
        <v>3.5</v>
      </c>
      <c r="BU4519" s="1" t="s">
        <v>476</v>
      </c>
      <c r="BV4519" s="1" t="s">
        <v>477</v>
      </c>
      <c r="BW4519" s="1" t="s">
        <v>117</v>
      </c>
      <c r="BX4519" s="1" t="s">
        <v>476</v>
      </c>
      <c r="BY4519" s="1" t="s">
        <v>477</v>
      </c>
      <c r="BZ4519" s="1" t="s">
        <v>95</v>
      </c>
      <c r="CA4519" s="1" t="s">
        <v>98</v>
      </c>
      <c r="CB4519" s="1" t="s">
        <v>160</v>
      </c>
      <c r="CC4519" t="b">
        <v>0</v>
      </c>
      <c r="CD4519" t="b">
        <v>0</v>
      </c>
      <c r="CE4519" t="b">
        <v>0</v>
      </c>
      <c r="CF4519" t="b">
        <v>0</v>
      </c>
      <c r="CG4519" t="b">
        <v>0</v>
      </c>
      <c r="CH4519" t="b">
        <v>0</v>
      </c>
      <c r="CI4519">
        <v>20231205</v>
      </c>
      <c r="CJ4519">
        <v>3589263</v>
      </c>
      <c r="CK4519">
        <v>1393551</v>
      </c>
      <c r="CL4519">
        <v>240</v>
      </c>
    </row>
    <row r="4520" spans="1:90" x14ac:dyDescent="0.25">
      <c r="A4520" s="1" t="s">
        <v>90</v>
      </c>
      <c r="B4520" s="1" t="s">
        <v>28558</v>
      </c>
      <c r="C4520" s="1" t="s">
        <v>28559</v>
      </c>
      <c r="D4520" s="1" t="s">
        <v>28560</v>
      </c>
      <c r="E4520">
        <v>2023</v>
      </c>
      <c r="F4520">
        <v>2023.3</v>
      </c>
      <c r="G4520">
        <v>0</v>
      </c>
      <c r="H4520">
        <v>-1</v>
      </c>
      <c r="I4520" s="1" t="s">
        <v>94</v>
      </c>
      <c r="J4520" s="2">
        <v>45299</v>
      </c>
      <c r="K4520" s="2">
        <v>45374</v>
      </c>
      <c r="L4520" s="1" t="s">
        <v>95</v>
      </c>
      <c r="M4520" s="1" t="s">
        <v>96</v>
      </c>
      <c r="N4520" s="1" t="s">
        <v>97</v>
      </c>
      <c r="O4520" s="1" t="s">
        <v>98</v>
      </c>
      <c r="P4520" s="1" t="s">
        <v>98</v>
      </c>
      <c r="Q4520" s="1" t="s">
        <v>28559</v>
      </c>
      <c r="R4520" s="1" t="s">
        <v>1588</v>
      </c>
      <c r="S4520" s="1"/>
      <c r="T4520" s="1"/>
      <c r="U4520" s="1" t="s">
        <v>28561</v>
      </c>
      <c r="V4520" s="1" t="s">
        <v>28562</v>
      </c>
      <c r="W4520" s="1" t="s">
        <v>28563</v>
      </c>
      <c r="X4520" s="1"/>
      <c r="Y4520" s="1"/>
      <c r="Z4520" s="1" t="s">
        <v>958</v>
      </c>
      <c r="AA4520" s="1" t="s">
        <v>102</v>
      </c>
      <c r="AB4520" s="1" t="s">
        <v>28564</v>
      </c>
      <c r="AC4520" s="1"/>
      <c r="AD4520" s="1"/>
      <c r="AE4520" s="1"/>
      <c r="AF4520" s="1" t="s">
        <v>28565</v>
      </c>
      <c r="AG4520" s="1"/>
      <c r="AH4520" s="1"/>
      <c r="AI4520" s="2">
        <v>33077</v>
      </c>
      <c r="AJ4520">
        <v>33</v>
      </c>
      <c r="AK4520" s="1" t="s">
        <v>286</v>
      </c>
      <c r="AL4520">
        <v>4</v>
      </c>
      <c r="AM4520" s="1" t="s">
        <v>106</v>
      </c>
      <c r="AN4520" s="1" t="s">
        <v>107</v>
      </c>
      <c r="AO4520" s="1"/>
      <c r="AP4520" s="1" t="s">
        <v>98</v>
      </c>
      <c r="AQ4520" s="1" t="s">
        <v>98</v>
      </c>
      <c r="AR4520" s="1" t="s">
        <v>109</v>
      </c>
      <c r="AS4520" s="1" t="s">
        <v>110</v>
      </c>
      <c r="AT4520" s="1" t="s">
        <v>111</v>
      </c>
      <c r="AU4520" s="1"/>
      <c r="AV4520" s="1"/>
      <c r="AW4520" s="1" t="s">
        <v>98</v>
      </c>
      <c r="AX4520" s="1" t="s">
        <v>98</v>
      </c>
      <c r="AY4520" s="1" t="s">
        <v>98</v>
      </c>
      <c r="AZ4520" s="1" t="s">
        <v>98</v>
      </c>
      <c r="BA4520" s="1" t="s">
        <v>28566</v>
      </c>
      <c r="BB4520" s="1" t="s">
        <v>28567</v>
      </c>
      <c r="BC4520" s="1" t="s">
        <v>237</v>
      </c>
      <c r="BD4520" s="1" t="s">
        <v>238</v>
      </c>
      <c r="BE4520" t="b">
        <v>0</v>
      </c>
      <c r="BF4520" s="2">
        <v>45282</v>
      </c>
      <c r="BG4520">
        <v>0</v>
      </c>
      <c r="BH4520" s="1" t="s">
        <v>116</v>
      </c>
      <c r="BI4520">
        <v>0</v>
      </c>
      <c r="BJ4520" s="1" t="s">
        <v>116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U4520" s="1" t="s">
        <v>117</v>
      </c>
      <c r="BV4520" s="1" t="s">
        <v>117</v>
      </c>
      <c r="BW4520" s="1" t="s">
        <v>117</v>
      </c>
      <c r="BX4520" s="1" t="s">
        <v>117</v>
      </c>
      <c r="BY4520" s="1" t="s">
        <v>117</v>
      </c>
      <c r="BZ4520" s="1" t="s">
        <v>98</v>
      </c>
      <c r="CA4520" s="1" t="s">
        <v>98</v>
      </c>
      <c r="CB4520" s="1" t="s">
        <v>118</v>
      </c>
      <c r="CC4520" t="b">
        <v>0</v>
      </c>
      <c r="CD4520" t="b">
        <v>0</v>
      </c>
      <c r="CE4520" t="b">
        <v>0</v>
      </c>
      <c r="CF4520" t="b">
        <v>0</v>
      </c>
      <c r="CG4520" t="b">
        <v>0</v>
      </c>
      <c r="CH4520" t="b">
        <v>0</v>
      </c>
      <c r="CI4520">
        <v>20231222</v>
      </c>
      <c r="CJ4520">
        <v>3632337</v>
      </c>
      <c r="CK4520">
        <v>1393717</v>
      </c>
      <c r="CL4520">
        <v>240</v>
      </c>
    </row>
    <row r="4521" spans="1:90" x14ac:dyDescent="0.25">
      <c r="A4521" s="1" t="s">
        <v>90</v>
      </c>
      <c r="B4521" s="1" t="s">
        <v>28568</v>
      </c>
      <c r="C4521" s="1" t="s">
        <v>13857</v>
      </c>
      <c r="D4521" s="1" t="s">
        <v>28569</v>
      </c>
      <c r="E4521">
        <v>2023</v>
      </c>
      <c r="F4521">
        <v>2023.3</v>
      </c>
      <c r="G4521">
        <v>0</v>
      </c>
      <c r="H4521">
        <v>-1</v>
      </c>
      <c r="I4521" s="1" t="s">
        <v>94</v>
      </c>
      <c r="J4521" s="2">
        <v>45299</v>
      </c>
      <c r="K4521" s="2">
        <v>45374</v>
      </c>
      <c r="L4521" s="1" t="s">
        <v>95</v>
      </c>
      <c r="M4521" s="1" t="s">
        <v>96</v>
      </c>
      <c r="N4521" s="1" t="s">
        <v>97</v>
      </c>
      <c r="O4521" s="1" t="s">
        <v>98</v>
      </c>
      <c r="P4521" s="1" t="s">
        <v>98</v>
      </c>
      <c r="Q4521" s="1" t="s">
        <v>13857</v>
      </c>
      <c r="R4521" s="1" t="s">
        <v>3892</v>
      </c>
      <c r="S4521" s="1" t="s">
        <v>626</v>
      </c>
      <c r="T4521" s="1"/>
      <c r="U4521" s="1" t="s">
        <v>28570</v>
      </c>
      <c r="V4521" s="1" t="s">
        <v>28571</v>
      </c>
      <c r="W4521" s="1" t="s">
        <v>28572</v>
      </c>
      <c r="X4521" s="1" t="s">
        <v>28573</v>
      </c>
      <c r="Y4521" s="1"/>
      <c r="Z4521" s="1" t="s">
        <v>372</v>
      </c>
      <c r="AA4521" s="1" t="s">
        <v>102</v>
      </c>
      <c r="AB4521" s="1" t="s">
        <v>28574</v>
      </c>
      <c r="AC4521" s="1"/>
      <c r="AD4521" s="1"/>
      <c r="AE4521" s="1"/>
      <c r="AF4521" s="1" t="s">
        <v>28575</v>
      </c>
      <c r="AG4521" s="1"/>
      <c r="AH4521" s="1"/>
      <c r="AI4521" s="2">
        <v>38396</v>
      </c>
      <c r="AJ4521">
        <v>18</v>
      </c>
      <c r="AK4521" s="1" t="s">
        <v>554</v>
      </c>
      <c r="AL4521">
        <v>2</v>
      </c>
      <c r="AM4521" s="1" t="s">
        <v>122</v>
      </c>
      <c r="AN4521" s="1" t="s">
        <v>154</v>
      </c>
      <c r="AO4521" s="1" t="s">
        <v>108</v>
      </c>
      <c r="AP4521" s="1" t="s">
        <v>98</v>
      </c>
      <c r="AQ4521" s="1" t="s">
        <v>98</v>
      </c>
      <c r="AR4521" s="1" t="s">
        <v>109</v>
      </c>
      <c r="AS4521" s="1" t="s">
        <v>110</v>
      </c>
      <c r="AT4521" s="1" t="s">
        <v>111</v>
      </c>
      <c r="AU4521" s="1"/>
      <c r="AV4521" s="1"/>
      <c r="AW4521" s="1" t="s">
        <v>98</v>
      </c>
      <c r="AX4521" s="1" t="s">
        <v>98</v>
      </c>
      <c r="AY4521" s="1" t="s">
        <v>98</v>
      </c>
      <c r="AZ4521" s="1" t="s">
        <v>98</v>
      </c>
      <c r="BA4521" s="1" t="s">
        <v>155</v>
      </c>
      <c r="BB4521" s="1" t="s">
        <v>156</v>
      </c>
      <c r="BC4521" s="1" t="s">
        <v>237</v>
      </c>
      <c r="BD4521" s="1" t="s">
        <v>238</v>
      </c>
      <c r="BE4521" t="b">
        <v>0</v>
      </c>
      <c r="BF4521" s="2">
        <v>45265</v>
      </c>
      <c r="BG4521">
        <v>0</v>
      </c>
      <c r="BH4521" s="1" t="s">
        <v>116</v>
      </c>
      <c r="BI4521">
        <v>0</v>
      </c>
      <c r="BJ4521" s="1" t="s">
        <v>116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U4521" s="1" t="s">
        <v>117</v>
      </c>
      <c r="BV4521" s="1" t="s">
        <v>117</v>
      </c>
      <c r="BW4521" s="1" t="s">
        <v>117</v>
      </c>
      <c r="BX4521" s="1" t="s">
        <v>117</v>
      </c>
      <c r="BY4521" s="1" t="s">
        <v>117</v>
      </c>
      <c r="BZ4521" s="1" t="s">
        <v>98</v>
      </c>
      <c r="CA4521" s="1" t="s">
        <v>98</v>
      </c>
      <c r="CB4521" s="1" t="s">
        <v>118</v>
      </c>
      <c r="CC4521" t="b">
        <v>0</v>
      </c>
      <c r="CD4521" t="b">
        <v>0</v>
      </c>
      <c r="CE4521" t="b">
        <v>0</v>
      </c>
      <c r="CF4521" t="b">
        <v>0</v>
      </c>
      <c r="CG4521" t="b">
        <v>0</v>
      </c>
      <c r="CH4521" t="b">
        <v>0</v>
      </c>
      <c r="CI4521">
        <v>20231205</v>
      </c>
      <c r="CJ4521">
        <v>3632441</v>
      </c>
      <c r="CK4521">
        <v>1393734</v>
      </c>
      <c r="CL4521">
        <v>240</v>
      </c>
    </row>
    <row r="4522" spans="1:90" x14ac:dyDescent="0.25">
      <c r="A4522" s="1" t="s">
        <v>90</v>
      </c>
      <c r="B4522" s="1" t="s">
        <v>28576</v>
      </c>
      <c r="C4522" s="1" t="s">
        <v>28577</v>
      </c>
      <c r="D4522" s="1" t="s">
        <v>5904</v>
      </c>
      <c r="E4522">
        <v>2023</v>
      </c>
      <c r="F4522">
        <v>2023.3</v>
      </c>
      <c r="G4522">
        <v>0</v>
      </c>
      <c r="H4522">
        <v>-1</v>
      </c>
      <c r="I4522" s="1" t="s">
        <v>94</v>
      </c>
      <c r="J4522" s="2">
        <v>45299</v>
      </c>
      <c r="K4522" s="2">
        <v>45374</v>
      </c>
      <c r="L4522" s="1" t="s">
        <v>95</v>
      </c>
      <c r="M4522" s="1" t="s">
        <v>96</v>
      </c>
      <c r="N4522" s="1" t="s">
        <v>97</v>
      </c>
      <c r="O4522" s="1" t="s">
        <v>98</v>
      </c>
      <c r="P4522" s="1" t="s">
        <v>95</v>
      </c>
      <c r="Q4522" s="1" t="s">
        <v>28577</v>
      </c>
      <c r="R4522" s="1" t="s">
        <v>5904</v>
      </c>
      <c r="S4522" s="1"/>
      <c r="T4522" s="1"/>
      <c r="U4522" s="1" t="s">
        <v>28578</v>
      </c>
      <c r="V4522" s="1" t="s">
        <v>28579</v>
      </c>
      <c r="W4522" s="1" t="s">
        <v>28580</v>
      </c>
      <c r="X4522" s="1"/>
      <c r="Y4522" s="1"/>
      <c r="Z4522" s="1" t="s">
        <v>1592</v>
      </c>
      <c r="AA4522" s="1" t="s">
        <v>102</v>
      </c>
      <c r="AB4522" s="1" t="s">
        <v>28581</v>
      </c>
      <c r="AC4522" s="1"/>
      <c r="AD4522" s="1"/>
      <c r="AE4522" s="1"/>
      <c r="AF4522" s="1" t="s">
        <v>28582</v>
      </c>
      <c r="AG4522" s="1"/>
      <c r="AH4522" s="1"/>
      <c r="AI4522" s="2">
        <v>38144</v>
      </c>
      <c r="AJ4522">
        <v>19</v>
      </c>
      <c r="AK4522" s="1" t="s">
        <v>554</v>
      </c>
      <c r="AL4522">
        <v>2</v>
      </c>
      <c r="AM4522" s="1" t="s">
        <v>122</v>
      </c>
      <c r="AN4522" s="1" t="s">
        <v>154</v>
      </c>
      <c r="AO4522" s="1" t="s">
        <v>317</v>
      </c>
      <c r="AP4522" s="1" t="s">
        <v>98</v>
      </c>
      <c r="AQ4522" s="1" t="s">
        <v>95</v>
      </c>
      <c r="AR4522" s="1" t="s">
        <v>109</v>
      </c>
      <c r="AS4522" s="1" t="s">
        <v>110</v>
      </c>
      <c r="AT4522" s="1" t="s">
        <v>111</v>
      </c>
      <c r="AU4522" s="1"/>
      <c r="AV4522" s="1"/>
      <c r="AW4522" s="1" t="s">
        <v>98</v>
      </c>
      <c r="AX4522" s="1" t="s">
        <v>98</v>
      </c>
      <c r="AY4522" s="1" t="s">
        <v>98</v>
      </c>
      <c r="AZ4522" s="1" t="s">
        <v>98</v>
      </c>
      <c r="BA4522" s="1"/>
      <c r="BB4522" s="1"/>
      <c r="BC4522" s="1" t="s">
        <v>114</v>
      </c>
      <c r="BD4522" s="1" t="s">
        <v>115</v>
      </c>
      <c r="BE4522" t="b">
        <v>1</v>
      </c>
      <c r="BF4522" s="2">
        <v>45300</v>
      </c>
      <c r="BG4522">
        <v>6</v>
      </c>
      <c r="BH4522" s="1" t="s">
        <v>157</v>
      </c>
      <c r="BI4522">
        <v>6</v>
      </c>
      <c r="BJ4522" s="1" t="s">
        <v>157</v>
      </c>
      <c r="BK4522">
        <v>6</v>
      </c>
      <c r="BL4522">
        <v>2</v>
      </c>
      <c r="BM4522">
        <v>2</v>
      </c>
      <c r="BN4522">
        <v>6</v>
      </c>
      <c r="BO4522">
        <v>6</v>
      </c>
      <c r="BP4522">
        <v>2</v>
      </c>
      <c r="BQ4522">
        <v>2</v>
      </c>
      <c r="BR4522">
        <v>0</v>
      </c>
      <c r="BS4522">
        <v>0</v>
      </c>
      <c r="BT4522">
        <v>1</v>
      </c>
      <c r="BU4522" s="1" t="s">
        <v>117</v>
      </c>
      <c r="BV4522" s="1" t="s">
        <v>117</v>
      </c>
      <c r="BW4522" s="1" t="s">
        <v>117</v>
      </c>
      <c r="BX4522" s="1" t="s">
        <v>117</v>
      </c>
      <c r="BY4522" s="1" t="s">
        <v>117</v>
      </c>
      <c r="BZ4522" s="1" t="s">
        <v>98</v>
      </c>
      <c r="CA4522" s="1" t="s">
        <v>98</v>
      </c>
      <c r="CB4522" s="1" t="s">
        <v>160</v>
      </c>
      <c r="CC4522" t="b">
        <v>0</v>
      </c>
      <c r="CD4522" t="b">
        <v>0</v>
      </c>
      <c r="CE4522" t="b">
        <v>0</v>
      </c>
      <c r="CF4522" t="b">
        <v>0</v>
      </c>
      <c r="CG4522" t="b">
        <v>0</v>
      </c>
      <c r="CH4522" t="b">
        <v>0</v>
      </c>
      <c r="CI4522">
        <v>20240109</v>
      </c>
      <c r="CJ4522">
        <v>3632557</v>
      </c>
      <c r="CK4522">
        <v>1394051</v>
      </c>
      <c r="CL4522">
        <v>240</v>
      </c>
    </row>
    <row r="4523" spans="1:90" x14ac:dyDescent="0.25">
      <c r="A4523" s="1" t="s">
        <v>90</v>
      </c>
      <c r="B4523" s="1" t="s">
        <v>28583</v>
      </c>
      <c r="C4523" s="1" t="s">
        <v>13013</v>
      </c>
      <c r="D4523" s="1" t="s">
        <v>28584</v>
      </c>
      <c r="E4523">
        <v>2023</v>
      </c>
      <c r="F4523">
        <v>2023.3</v>
      </c>
      <c r="G4523">
        <v>0</v>
      </c>
      <c r="H4523">
        <v>-1</v>
      </c>
      <c r="I4523" s="1" t="s">
        <v>94</v>
      </c>
      <c r="J4523" s="2">
        <v>45299</v>
      </c>
      <c r="K4523" s="2">
        <v>45374</v>
      </c>
      <c r="L4523" s="1" t="s">
        <v>95</v>
      </c>
      <c r="M4523" s="1" t="s">
        <v>96</v>
      </c>
      <c r="N4523" s="1" t="s">
        <v>97</v>
      </c>
      <c r="O4523" s="1" t="s">
        <v>98</v>
      </c>
      <c r="P4523" s="1" t="s">
        <v>95</v>
      </c>
      <c r="Q4523" s="1" t="s">
        <v>13013</v>
      </c>
      <c r="R4523" s="1" t="s">
        <v>28584</v>
      </c>
      <c r="S4523" s="1" t="s">
        <v>98</v>
      </c>
      <c r="T4523" s="1"/>
      <c r="U4523" s="1" t="s">
        <v>28585</v>
      </c>
      <c r="V4523" s="1" t="s">
        <v>28586</v>
      </c>
      <c r="W4523" s="1" t="s">
        <v>28587</v>
      </c>
      <c r="X4523" s="1"/>
      <c r="Y4523" s="1"/>
      <c r="Z4523" s="1" t="s">
        <v>905</v>
      </c>
      <c r="AA4523" s="1" t="s">
        <v>102</v>
      </c>
      <c r="AB4523" s="1" t="s">
        <v>28588</v>
      </c>
      <c r="AC4523" s="1" t="s">
        <v>28589</v>
      </c>
      <c r="AD4523" s="1"/>
      <c r="AE4523" s="1"/>
      <c r="AF4523" s="1" t="s">
        <v>28589</v>
      </c>
      <c r="AG4523" s="1"/>
      <c r="AH4523" s="1"/>
      <c r="AI4523" s="2">
        <v>35725</v>
      </c>
      <c r="AJ4523">
        <v>26</v>
      </c>
      <c r="AK4523" s="1" t="s">
        <v>375</v>
      </c>
      <c r="AL4523">
        <v>3</v>
      </c>
      <c r="AM4523" s="1" t="s">
        <v>106</v>
      </c>
      <c r="AN4523" s="1" t="s">
        <v>107</v>
      </c>
      <c r="AO4523" s="1" t="s">
        <v>108</v>
      </c>
      <c r="AP4523" s="1" t="s">
        <v>98</v>
      </c>
      <c r="AQ4523" s="1" t="s">
        <v>95</v>
      </c>
      <c r="AR4523" s="1" t="s">
        <v>109</v>
      </c>
      <c r="AS4523" s="1" t="s">
        <v>110</v>
      </c>
      <c r="AT4523" s="1" t="s">
        <v>111</v>
      </c>
      <c r="AU4523" s="1"/>
      <c r="AV4523" s="1"/>
      <c r="AW4523" s="1" t="s">
        <v>98</v>
      </c>
      <c r="AX4523" s="1" t="s">
        <v>98</v>
      </c>
      <c r="AY4523" s="1" t="s">
        <v>98</v>
      </c>
      <c r="AZ4523" s="1" t="s">
        <v>98</v>
      </c>
      <c r="BA4523" s="1" t="s">
        <v>2377</v>
      </c>
      <c r="BB4523" s="1" t="s">
        <v>2378</v>
      </c>
      <c r="BC4523" s="1" t="s">
        <v>114</v>
      </c>
      <c r="BD4523" s="1" t="s">
        <v>115</v>
      </c>
      <c r="BE4523" t="b">
        <v>1</v>
      </c>
      <c r="BF4523" s="2">
        <v>45281</v>
      </c>
      <c r="BG4523">
        <v>12</v>
      </c>
      <c r="BH4523" s="1" t="s">
        <v>289</v>
      </c>
      <c r="BI4523">
        <v>12</v>
      </c>
      <c r="BJ4523" s="1" t="s">
        <v>289</v>
      </c>
      <c r="BK4523">
        <v>8</v>
      </c>
      <c r="BL4523">
        <v>8</v>
      </c>
      <c r="BM4523">
        <v>24</v>
      </c>
      <c r="BN4523">
        <v>12</v>
      </c>
      <c r="BO4523">
        <v>8</v>
      </c>
      <c r="BP4523">
        <v>8</v>
      </c>
      <c r="BQ4523">
        <v>24</v>
      </c>
      <c r="BR4523">
        <v>0</v>
      </c>
      <c r="BS4523">
        <v>0</v>
      </c>
      <c r="BT4523">
        <v>3</v>
      </c>
      <c r="BU4523" s="1" t="s">
        <v>396</v>
      </c>
      <c r="BV4523" s="1" t="s">
        <v>397</v>
      </c>
      <c r="BW4523" s="1" t="s">
        <v>117</v>
      </c>
      <c r="BX4523" s="1" t="s">
        <v>396</v>
      </c>
      <c r="BY4523" s="1" t="s">
        <v>397</v>
      </c>
      <c r="BZ4523" s="1" t="s">
        <v>98</v>
      </c>
      <c r="CA4523" s="1" t="s">
        <v>98</v>
      </c>
      <c r="CB4523" s="1" t="s">
        <v>160</v>
      </c>
      <c r="CC4523" t="b">
        <v>0</v>
      </c>
      <c r="CD4523" t="b">
        <v>0</v>
      </c>
      <c r="CE4523" t="b">
        <v>0</v>
      </c>
      <c r="CF4523" t="b">
        <v>0</v>
      </c>
      <c r="CG4523" t="b">
        <v>0</v>
      </c>
      <c r="CH4523" t="b">
        <v>0</v>
      </c>
      <c r="CI4523">
        <v>20231221</v>
      </c>
      <c r="CJ4523">
        <v>3632612</v>
      </c>
      <c r="CK4523">
        <v>1394053</v>
      </c>
      <c r="CL4523">
        <v>240</v>
      </c>
    </row>
    <row r="4524" spans="1:90" x14ac:dyDescent="0.25">
      <c r="A4524" s="1" t="s">
        <v>90</v>
      </c>
      <c r="B4524" s="1" t="s">
        <v>28590</v>
      </c>
      <c r="C4524" s="1" t="s">
        <v>28591</v>
      </c>
      <c r="D4524" s="1" t="s">
        <v>2155</v>
      </c>
      <c r="E4524">
        <v>2023</v>
      </c>
      <c r="F4524">
        <v>2023.3</v>
      </c>
      <c r="G4524">
        <v>0</v>
      </c>
      <c r="H4524">
        <v>-1</v>
      </c>
      <c r="I4524" s="1" t="s">
        <v>94</v>
      </c>
      <c r="J4524" s="2">
        <v>45299</v>
      </c>
      <c r="K4524" s="2">
        <v>45374</v>
      </c>
      <c r="L4524" s="1" t="s">
        <v>95</v>
      </c>
      <c r="M4524" s="1" t="s">
        <v>96</v>
      </c>
      <c r="N4524" s="1" t="s">
        <v>97</v>
      </c>
      <c r="O4524" s="1" t="s">
        <v>98</v>
      </c>
      <c r="P4524" s="1" t="s">
        <v>98</v>
      </c>
      <c r="Q4524" s="1" t="s">
        <v>28591</v>
      </c>
      <c r="R4524" s="1" t="s">
        <v>526</v>
      </c>
      <c r="S4524" s="1" t="s">
        <v>106</v>
      </c>
      <c r="T4524" s="1"/>
      <c r="U4524" s="1" t="s">
        <v>28592</v>
      </c>
      <c r="V4524" s="1" t="s">
        <v>28593</v>
      </c>
      <c r="W4524" s="1" t="s">
        <v>28594</v>
      </c>
      <c r="X4524" s="1"/>
      <c r="Y4524" s="1"/>
      <c r="Z4524" s="1" t="s">
        <v>183</v>
      </c>
      <c r="AA4524" s="1" t="s">
        <v>102</v>
      </c>
      <c r="AB4524" s="1" t="s">
        <v>28595</v>
      </c>
      <c r="AC4524" s="1" t="s">
        <v>28596</v>
      </c>
      <c r="AD4524" s="1"/>
      <c r="AE4524" s="1"/>
      <c r="AF4524" s="1"/>
      <c r="AG4524" s="1"/>
      <c r="AH4524" s="1"/>
      <c r="AI4524" s="2">
        <v>39691</v>
      </c>
      <c r="AJ4524">
        <v>15</v>
      </c>
      <c r="AK4524" s="1" t="s">
        <v>534</v>
      </c>
      <c r="AL4524">
        <v>2</v>
      </c>
      <c r="AM4524" s="1" t="s">
        <v>122</v>
      </c>
      <c r="AN4524" s="1" t="s">
        <v>154</v>
      </c>
      <c r="AO4524" s="1" t="s">
        <v>108</v>
      </c>
      <c r="AP4524" s="1" t="s">
        <v>98</v>
      </c>
      <c r="AQ4524" s="1" t="s">
        <v>98</v>
      </c>
      <c r="AR4524" s="1" t="s">
        <v>109</v>
      </c>
      <c r="AS4524" s="1" t="s">
        <v>110</v>
      </c>
      <c r="AT4524" s="1" t="s">
        <v>111</v>
      </c>
      <c r="AU4524" s="1"/>
      <c r="AV4524" s="1"/>
      <c r="AW4524" s="1" t="s">
        <v>98</v>
      </c>
      <c r="AX4524" s="1" t="s">
        <v>98</v>
      </c>
      <c r="AY4524" s="1" t="s">
        <v>98</v>
      </c>
      <c r="AZ4524" s="1" t="s">
        <v>98</v>
      </c>
      <c r="BA4524" s="1" t="s">
        <v>535</v>
      </c>
      <c r="BB4524" s="1" t="s">
        <v>536</v>
      </c>
      <c r="BC4524" s="1" t="s">
        <v>114</v>
      </c>
      <c r="BD4524" s="1" t="s">
        <v>115</v>
      </c>
      <c r="BE4524" t="b">
        <v>1</v>
      </c>
      <c r="BF4524" s="2">
        <v>45308</v>
      </c>
      <c r="BG4524">
        <v>5</v>
      </c>
      <c r="BH4524" s="1" t="s">
        <v>211</v>
      </c>
      <c r="BI4524">
        <v>5</v>
      </c>
      <c r="BJ4524" s="1" t="s">
        <v>211</v>
      </c>
      <c r="BK4524">
        <v>5</v>
      </c>
      <c r="BL4524">
        <v>5</v>
      </c>
      <c r="BM4524">
        <v>15</v>
      </c>
      <c r="BN4524">
        <v>5</v>
      </c>
      <c r="BO4524">
        <v>5</v>
      </c>
      <c r="BP4524">
        <v>5</v>
      </c>
      <c r="BQ4524">
        <v>15</v>
      </c>
      <c r="BT4524">
        <v>3</v>
      </c>
      <c r="BU4524" s="1" t="s">
        <v>117</v>
      </c>
      <c r="BV4524" s="1" t="s">
        <v>117</v>
      </c>
      <c r="BW4524" s="1" t="s">
        <v>117</v>
      </c>
      <c r="BX4524" s="1" t="s">
        <v>117</v>
      </c>
      <c r="BY4524" s="1" t="s">
        <v>117</v>
      </c>
      <c r="BZ4524" s="1" t="s">
        <v>98</v>
      </c>
      <c r="CA4524" s="1" t="s">
        <v>98</v>
      </c>
      <c r="CB4524" s="1" t="s">
        <v>118</v>
      </c>
      <c r="CC4524" t="b">
        <v>1</v>
      </c>
      <c r="CD4524" t="b">
        <v>0</v>
      </c>
      <c r="CE4524" t="b">
        <v>0</v>
      </c>
      <c r="CF4524" t="b">
        <v>0</v>
      </c>
      <c r="CG4524" t="b">
        <v>0</v>
      </c>
      <c r="CH4524" t="b">
        <v>0</v>
      </c>
      <c r="CI4524">
        <v>20240117</v>
      </c>
      <c r="CJ4524">
        <v>3614483</v>
      </c>
      <c r="CK4524">
        <v>1426944</v>
      </c>
      <c r="CL4524">
        <v>240</v>
      </c>
    </row>
    <row r="4525" spans="1:90" x14ac:dyDescent="0.25">
      <c r="A4525" s="1" t="s">
        <v>90</v>
      </c>
      <c r="B4525" s="1" t="s">
        <v>28597</v>
      </c>
      <c r="C4525" s="1" t="s">
        <v>28598</v>
      </c>
      <c r="D4525" s="1" t="s">
        <v>3340</v>
      </c>
      <c r="E4525">
        <v>2023</v>
      </c>
      <c r="F4525">
        <v>2023.3</v>
      </c>
      <c r="G4525">
        <v>0</v>
      </c>
      <c r="H4525">
        <v>-1</v>
      </c>
      <c r="I4525" s="1" t="s">
        <v>94</v>
      </c>
      <c r="J4525" s="2">
        <v>45299</v>
      </c>
      <c r="K4525" s="2">
        <v>45374</v>
      </c>
      <c r="L4525" s="1" t="s">
        <v>95</v>
      </c>
      <c r="M4525" s="1" t="s">
        <v>96</v>
      </c>
      <c r="N4525" s="1" t="s">
        <v>97</v>
      </c>
      <c r="O4525" s="1" t="s">
        <v>98</v>
      </c>
      <c r="P4525" s="1" t="s">
        <v>98</v>
      </c>
      <c r="Q4525" s="1" t="s">
        <v>28598</v>
      </c>
      <c r="R4525" s="1" t="s">
        <v>3340</v>
      </c>
      <c r="S4525" s="1" t="s">
        <v>122</v>
      </c>
      <c r="T4525" s="1"/>
      <c r="U4525" s="1" t="s">
        <v>28599</v>
      </c>
      <c r="V4525" s="1" t="s">
        <v>28600</v>
      </c>
      <c r="W4525" s="1" t="s">
        <v>28601</v>
      </c>
      <c r="X4525" s="1"/>
      <c r="Y4525" s="1"/>
      <c r="Z4525" s="1" t="s">
        <v>2127</v>
      </c>
      <c r="AA4525" s="1" t="s">
        <v>102</v>
      </c>
      <c r="AB4525" s="1" t="s">
        <v>4458</v>
      </c>
      <c r="AC4525" s="1" t="s">
        <v>28602</v>
      </c>
      <c r="AD4525" s="1"/>
      <c r="AE4525" s="1"/>
      <c r="AF4525" s="1" t="s">
        <v>28602</v>
      </c>
      <c r="AG4525" s="1"/>
      <c r="AH4525" s="1"/>
      <c r="AI4525" s="2">
        <v>38157</v>
      </c>
      <c r="AJ4525">
        <v>19</v>
      </c>
      <c r="AK4525" s="1" t="s">
        <v>554</v>
      </c>
      <c r="AL4525">
        <v>2</v>
      </c>
      <c r="AM4525" s="1" t="s">
        <v>106</v>
      </c>
      <c r="AN4525" s="1" t="s">
        <v>107</v>
      </c>
      <c r="AO4525" s="1" t="s">
        <v>108</v>
      </c>
      <c r="AP4525" s="1" t="s">
        <v>98</v>
      </c>
      <c r="AQ4525" s="1" t="s">
        <v>98</v>
      </c>
      <c r="AR4525" s="1" t="s">
        <v>109</v>
      </c>
      <c r="AS4525" s="1" t="s">
        <v>110</v>
      </c>
      <c r="AT4525" s="1" t="s">
        <v>111</v>
      </c>
      <c r="AU4525" s="1"/>
      <c r="AV4525" s="1"/>
      <c r="AW4525" s="1" t="s">
        <v>98</v>
      </c>
      <c r="AX4525" s="1" t="s">
        <v>98</v>
      </c>
      <c r="AY4525" s="1" t="s">
        <v>98</v>
      </c>
      <c r="AZ4525" s="1" t="s">
        <v>98</v>
      </c>
      <c r="BA4525" s="1" t="s">
        <v>573</v>
      </c>
      <c r="BB4525" s="1" t="s">
        <v>574</v>
      </c>
      <c r="BC4525" s="1" t="s">
        <v>237</v>
      </c>
      <c r="BD4525" s="1" t="s">
        <v>238</v>
      </c>
      <c r="BE4525" t="b">
        <v>0</v>
      </c>
      <c r="BF4525" s="2">
        <v>45265</v>
      </c>
      <c r="BG4525">
        <v>0</v>
      </c>
      <c r="BH4525" s="1" t="s">
        <v>116</v>
      </c>
      <c r="BI4525">
        <v>0</v>
      </c>
      <c r="BJ4525" s="1" t="s">
        <v>116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U4525" s="1" t="s">
        <v>117</v>
      </c>
      <c r="BV4525" s="1" t="s">
        <v>117</v>
      </c>
      <c r="BW4525" s="1" t="s">
        <v>117</v>
      </c>
      <c r="BX4525" s="1" t="s">
        <v>117</v>
      </c>
      <c r="BY4525" s="1" t="s">
        <v>117</v>
      </c>
      <c r="BZ4525" s="1" t="s">
        <v>98</v>
      </c>
      <c r="CA4525" s="1" t="s">
        <v>98</v>
      </c>
      <c r="CB4525" s="1" t="s">
        <v>118</v>
      </c>
      <c r="CC4525" t="b">
        <v>0</v>
      </c>
      <c r="CD4525" t="b">
        <v>0</v>
      </c>
      <c r="CE4525" t="b">
        <v>0</v>
      </c>
      <c r="CF4525" t="b">
        <v>0</v>
      </c>
      <c r="CG4525" t="b">
        <v>0</v>
      </c>
      <c r="CH4525" t="b">
        <v>0</v>
      </c>
      <c r="CI4525">
        <v>20231205</v>
      </c>
      <c r="CJ4525">
        <v>3614680</v>
      </c>
      <c r="CK4525">
        <v>1427037</v>
      </c>
      <c r="CL4525">
        <v>240</v>
      </c>
    </row>
    <row r="4526" spans="1:90" x14ac:dyDescent="0.25">
      <c r="A4526" s="1" t="s">
        <v>90</v>
      </c>
      <c r="B4526" s="1" t="s">
        <v>28603</v>
      </c>
      <c r="C4526" s="1" t="s">
        <v>22560</v>
      </c>
      <c r="D4526" s="1" t="s">
        <v>3892</v>
      </c>
      <c r="E4526">
        <v>2023</v>
      </c>
      <c r="F4526">
        <v>2023.3</v>
      </c>
      <c r="G4526">
        <v>0</v>
      </c>
      <c r="H4526">
        <v>-1</v>
      </c>
      <c r="I4526" s="1" t="s">
        <v>94</v>
      </c>
      <c r="J4526" s="2">
        <v>45299</v>
      </c>
      <c r="K4526" s="2">
        <v>45374</v>
      </c>
      <c r="L4526" s="1" t="s">
        <v>95</v>
      </c>
      <c r="M4526" s="1" t="s">
        <v>96</v>
      </c>
      <c r="N4526" s="1" t="s">
        <v>97</v>
      </c>
      <c r="O4526" s="1" t="s">
        <v>98</v>
      </c>
      <c r="P4526" s="1" t="s">
        <v>95</v>
      </c>
      <c r="Q4526" s="1" t="s">
        <v>22560</v>
      </c>
      <c r="R4526" s="1" t="s">
        <v>3892</v>
      </c>
      <c r="S4526" s="1" t="s">
        <v>147</v>
      </c>
      <c r="T4526" s="1"/>
      <c r="U4526" s="1" t="s">
        <v>28604</v>
      </c>
      <c r="V4526" s="1" t="s">
        <v>28605</v>
      </c>
      <c r="W4526" s="1" t="s">
        <v>28606</v>
      </c>
      <c r="X4526" s="1"/>
      <c r="Y4526" s="1"/>
      <c r="Z4526" s="1" t="s">
        <v>183</v>
      </c>
      <c r="AA4526" s="1" t="s">
        <v>102</v>
      </c>
      <c r="AB4526" s="1" t="s">
        <v>22564</v>
      </c>
      <c r="AC4526" s="1"/>
      <c r="AD4526" s="1"/>
      <c r="AE4526" s="1" t="s">
        <v>28607</v>
      </c>
      <c r="AF4526" s="1"/>
      <c r="AG4526" s="1"/>
      <c r="AH4526" s="1"/>
      <c r="AI4526" s="2">
        <v>38214</v>
      </c>
      <c r="AJ4526">
        <v>19</v>
      </c>
      <c r="AK4526" s="1" t="s">
        <v>554</v>
      </c>
      <c r="AL4526">
        <v>2</v>
      </c>
      <c r="AM4526" s="1" t="s">
        <v>122</v>
      </c>
      <c r="AN4526" s="1" t="s">
        <v>154</v>
      </c>
      <c r="AO4526" s="1" t="s">
        <v>108</v>
      </c>
      <c r="AP4526" s="1" t="s">
        <v>98</v>
      </c>
      <c r="AQ4526" s="1" t="s">
        <v>98</v>
      </c>
      <c r="AR4526" s="1" t="s">
        <v>109</v>
      </c>
      <c r="AS4526" s="1" t="s">
        <v>110</v>
      </c>
      <c r="AT4526" s="1" t="s">
        <v>111</v>
      </c>
      <c r="AU4526" s="1"/>
      <c r="AV4526" s="1"/>
      <c r="AW4526" s="1" t="s">
        <v>98</v>
      </c>
      <c r="AX4526" s="1" t="s">
        <v>98</v>
      </c>
      <c r="AY4526" s="1" t="s">
        <v>98</v>
      </c>
      <c r="AZ4526" s="1" t="s">
        <v>98</v>
      </c>
      <c r="BA4526" s="1" t="s">
        <v>573</v>
      </c>
      <c r="BB4526" s="1" t="s">
        <v>574</v>
      </c>
      <c r="BC4526" s="1" t="s">
        <v>114</v>
      </c>
      <c r="BD4526" s="1" t="s">
        <v>115</v>
      </c>
      <c r="BE4526" t="b">
        <v>1</v>
      </c>
      <c r="BF4526" s="2">
        <v>45249</v>
      </c>
      <c r="BG4526">
        <v>8</v>
      </c>
      <c r="BH4526" s="1" t="s">
        <v>157</v>
      </c>
      <c r="BI4526">
        <v>8</v>
      </c>
      <c r="BJ4526" s="1" t="s">
        <v>157</v>
      </c>
      <c r="BK4526">
        <v>8</v>
      </c>
      <c r="BL4526">
        <v>8</v>
      </c>
      <c r="BM4526">
        <v>32</v>
      </c>
      <c r="BN4526">
        <v>8</v>
      </c>
      <c r="BO4526">
        <v>8</v>
      </c>
      <c r="BP4526">
        <v>8</v>
      </c>
      <c r="BQ4526">
        <v>32</v>
      </c>
      <c r="BR4526">
        <v>0</v>
      </c>
      <c r="BS4526">
        <v>0</v>
      </c>
      <c r="BT4526">
        <v>4</v>
      </c>
      <c r="BU4526" s="1" t="s">
        <v>158</v>
      </c>
      <c r="BV4526" s="1" t="s">
        <v>159</v>
      </c>
      <c r="BW4526" s="1" t="s">
        <v>117</v>
      </c>
      <c r="BX4526" s="1" t="s">
        <v>158</v>
      </c>
      <c r="BY4526" s="1" t="s">
        <v>159</v>
      </c>
      <c r="BZ4526" s="1" t="s">
        <v>98</v>
      </c>
      <c r="CA4526" s="1" t="s">
        <v>95</v>
      </c>
      <c r="CB4526" s="1" t="s">
        <v>160</v>
      </c>
      <c r="CC4526" t="b">
        <v>0</v>
      </c>
      <c r="CD4526" t="b">
        <v>0</v>
      </c>
      <c r="CE4526" t="b">
        <v>0</v>
      </c>
      <c r="CF4526" t="b">
        <v>0</v>
      </c>
      <c r="CG4526" t="b">
        <v>0</v>
      </c>
      <c r="CH4526" t="b">
        <v>0</v>
      </c>
      <c r="CI4526">
        <v>20231119</v>
      </c>
      <c r="CJ4526">
        <v>3580246</v>
      </c>
      <c r="CK4526">
        <v>1427098</v>
      </c>
      <c r="CL4526">
        <v>240</v>
      </c>
    </row>
    <row r="4527" spans="1:90" x14ac:dyDescent="0.25">
      <c r="A4527" s="1" t="s">
        <v>90</v>
      </c>
      <c r="B4527" s="1" t="s">
        <v>28608</v>
      </c>
      <c r="C4527" s="1" t="s">
        <v>16293</v>
      </c>
      <c r="D4527" s="1" t="s">
        <v>5662</v>
      </c>
      <c r="E4527">
        <v>2023</v>
      </c>
      <c r="F4527">
        <v>2023.3</v>
      </c>
      <c r="G4527">
        <v>0</v>
      </c>
      <c r="H4527">
        <v>-1</v>
      </c>
      <c r="I4527" s="1" t="s">
        <v>94</v>
      </c>
      <c r="J4527" s="2">
        <v>45299</v>
      </c>
      <c r="K4527" s="2">
        <v>45374</v>
      </c>
      <c r="L4527" s="1" t="s">
        <v>95</v>
      </c>
      <c r="M4527" s="1" t="s">
        <v>96</v>
      </c>
      <c r="N4527" s="1" t="s">
        <v>97</v>
      </c>
      <c r="O4527" s="1" t="s">
        <v>98</v>
      </c>
      <c r="P4527" s="1" t="s">
        <v>98</v>
      </c>
      <c r="Q4527" s="1" t="s">
        <v>16293</v>
      </c>
      <c r="R4527" s="1" t="s">
        <v>508</v>
      </c>
      <c r="S4527" s="1" t="s">
        <v>626</v>
      </c>
      <c r="T4527" s="1"/>
      <c r="U4527" s="1" t="s">
        <v>28609</v>
      </c>
      <c r="V4527" s="1" t="s">
        <v>28610</v>
      </c>
      <c r="W4527" s="1" t="s">
        <v>28611</v>
      </c>
      <c r="X4527" s="1"/>
      <c r="Y4527" s="1"/>
      <c r="Z4527" s="1" t="s">
        <v>191</v>
      </c>
      <c r="AA4527" s="1" t="s">
        <v>102</v>
      </c>
      <c r="AB4527" s="1" t="s">
        <v>28612</v>
      </c>
      <c r="AC4527" s="1"/>
      <c r="AD4527" s="1"/>
      <c r="AE4527" s="1" t="s">
        <v>28613</v>
      </c>
      <c r="AF4527" s="1"/>
      <c r="AG4527" s="1"/>
      <c r="AH4527" s="1"/>
      <c r="AI4527" s="2">
        <v>33877</v>
      </c>
      <c r="AJ4527">
        <v>31</v>
      </c>
      <c r="AK4527" s="1" t="s">
        <v>286</v>
      </c>
      <c r="AL4527">
        <v>4</v>
      </c>
      <c r="AM4527" s="1" t="s">
        <v>122</v>
      </c>
      <c r="AN4527" s="1" t="s">
        <v>154</v>
      </c>
      <c r="AO4527" s="1" t="s">
        <v>108</v>
      </c>
      <c r="AP4527" s="1" t="s">
        <v>98</v>
      </c>
      <c r="AQ4527" s="1" t="s">
        <v>98</v>
      </c>
      <c r="AR4527" s="1" t="s">
        <v>109</v>
      </c>
      <c r="AS4527" s="1" t="s">
        <v>110</v>
      </c>
      <c r="AT4527" s="1" t="s">
        <v>111</v>
      </c>
      <c r="AU4527" s="1"/>
      <c r="AV4527" s="1"/>
      <c r="AW4527" s="1" t="s">
        <v>98</v>
      </c>
      <c r="AX4527" s="1" t="s">
        <v>98</v>
      </c>
      <c r="AY4527" s="1" t="s">
        <v>98</v>
      </c>
      <c r="AZ4527" s="1" t="s">
        <v>98</v>
      </c>
      <c r="BA4527" s="1" t="s">
        <v>274</v>
      </c>
      <c r="BB4527" s="1" t="s">
        <v>275</v>
      </c>
      <c r="BC4527" s="1" t="s">
        <v>114</v>
      </c>
      <c r="BD4527" s="1" t="s">
        <v>115</v>
      </c>
      <c r="BE4527" t="b">
        <v>1</v>
      </c>
      <c r="BF4527" s="2">
        <v>45296</v>
      </c>
      <c r="BG4527">
        <v>8</v>
      </c>
      <c r="BH4527" s="1" t="s">
        <v>157</v>
      </c>
      <c r="BI4527">
        <v>8</v>
      </c>
      <c r="BJ4527" s="1" t="s">
        <v>157</v>
      </c>
      <c r="BK4527">
        <v>4</v>
      </c>
      <c r="BL4527">
        <v>4</v>
      </c>
      <c r="BM4527">
        <v>16</v>
      </c>
      <c r="BN4527">
        <v>8</v>
      </c>
      <c r="BO4527">
        <v>4</v>
      </c>
      <c r="BP4527">
        <v>4</v>
      </c>
      <c r="BQ4527">
        <v>16</v>
      </c>
      <c r="BR4527">
        <v>0</v>
      </c>
      <c r="BS4527">
        <v>0</v>
      </c>
      <c r="BT4527">
        <v>4</v>
      </c>
      <c r="BU4527" s="1" t="s">
        <v>396</v>
      </c>
      <c r="BV4527" s="1" t="s">
        <v>397</v>
      </c>
      <c r="BW4527" s="1" t="s">
        <v>117</v>
      </c>
      <c r="BX4527" s="1" t="s">
        <v>396</v>
      </c>
      <c r="BY4527" s="1" t="s">
        <v>397</v>
      </c>
      <c r="BZ4527" s="1" t="s">
        <v>98</v>
      </c>
      <c r="CA4527" s="1" t="s">
        <v>98</v>
      </c>
      <c r="CB4527" s="1" t="s">
        <v>478</v>
      </c>
      <c r="CC4527" t="b">
        <v>0</v>
      </c>
      <c r="CD4527" t="b">
        <v>0</v>
      </c>
      <c r="CE4527" t="b">
        <v>0</v>
      </c>
      <c r="CF4527" t="b">
        <v>0</v>
      </c>
      <c r="CG4527" t="b">
        <v>0</v>
      </c>
      <c r="CH4527" t="b">
        <v>0</v>
      </c>
      <c r="CI4527">
        <v>20240105</v>
      </c>
      <c r="CJ4527">
        <v>3615063</v>
      </c>
      <c r="CK4527">
        <v>1427212</v>
      </c>
      <c r="CL4527">
        <v>240</v>
      </c>
    </row>
    <row r="4528" spans="1:90" x14ac:dyDescent="0.25">
      <c r="A4528" s="1" t="s">
        <v>90</v>
      </c>
      <c r="B4528" s="1" t="s">
        <v>28614</v>
      </c>
      <c r="C4528" s="1" t="s">
        <v>25271</v>
      </c>
      <c r="D4528" s="1" t="s">
        <v>2261</v>
      </c>
      <c r="E4528">
        <v>2023</v>
      </c>
      <c r="F4528">
        <v>2023.3</v>
      </c>
      <c r="G4528">
        <v>0</v>
      </c>
      <c r="H4528">
        <v>-1</v>
      </c>
      <c r="I4528" s="1" t="s">
        <v>94</v>
      </c>
      <c r="J4528" s="2">
        <v>45299</v>
      </c>
      <c r="K4528" s="2">
        <v>45374</v>
      </c>
      <c r="L4528" s="1" t="s">
        <v>95</v>
      </c>
      <c r="M4528" s="1" t="s">
        <v>96</v>
      </c>
      <c r="N4528" s="1" t="s">
        <v>97</v>
      </c>
      <c r="O4528" s="1" t="s">
        <v>98</v>
      </c>
      <c r="P4528" s="1" t="s">
        <v>98</v>
      </c>
      <c r="Q4528" s="1" t="s">
        <v>25271</v>
      </c>
      <c r="R4528" s="1" t="s">
        <v>2261</v>
      </c>
      <c r="S4528" s="1" t="s">
        <v>715</v>
      </c>
      <c r="T4528" s="1" t="s">
        <v>2239</v>
      </c>
      <c r="U4528" s="1" t="s">
        <v>28615</v>
      </c>
      <c r="V4528" s="1" t="s">
        <v>28616</v>
      </c>
      <c r="W4528" s="1" t="s">
        <v>28617</v>
      </c>
      <c r="X4528" s="1"/>
      <c r="Y4528" s="1"/>
      <c r="Z4528" s="1" t="s">
        <v>174</v>
      </c>
      <c r="AA4528" s="1" t="s">
        <v>102</v>
      </c>
      <c r="AB4528" s="1" t="s">
        <v>28618</v>
      </c>
      <c r="AC4528" s="1"/>
      <c r="AD4528" s="1"/>
      <c r="AE4528" s="1" t="s">
        <v>28619</v>
      </c>
      <c r="AF4528" s="1"/>
      <c r="AG4528" s="1"/>
      <c r="AH4528" s="1"/>
      <c r="AI4528" s="2">
        <v>38239</v>
      </c>
      <c r="AJ4528">
        <v>19</v>
      </c>
      <c r="AK4528" s="1" t="s">
        <v>554</v>
      </c>
      <c r="AL4528">
        <v>2</v>
      </c>
      <c r="AM4528" s="1" t="s">
        <v>122</v>
      </c>
      <c r="AN4528" s="1" t="s">
        <v>154</v>
      </c>
      <c r="AO4528" s="1" t="s">
        <v>108</v>
      </c>
      <c r="AP4528" s="1" t="s">
        <v>95</v>
      </c>
      <c r="AQ4528" s="1" t="s">
        <v>98</v>
      </c>
      <c r="AR4528" s="1" t="s">
        <v>109</v>
      </c>
      <c r="AS4528" s="1" t="s">
        <v>110</v>
      </c>
      <c r="AT4528" s="1" t="s">
        <v>111</v>
      </c>
      <c r="AU4528" s="1"/>
      <c r="AV4528" s="1"/>
      <c r="AW4528" s="1" t="s">
        <v>98</v>
      </c>
      <c r="AX4528" s="1" t="s">
        <v>98</v>
      </c>
      <c r="AY4528" s="1" t="s">
        <v>98</v>
      </c>
      <c r="AZ4528" s="1" t="s">
        <v>98</v>
      </c>
      <c r="BA4528" s="1" t="s">
        <v>274</v>
      </c>
      <c r="BB4528" s="1" t="s">
        <v>275</v>
      </c>
      <c r="BC4528" s="1" t="s">
        <v>237</v>
      </c>
      <c r="BD4528" s="1" t="s">
        <v>238</v>
      </c>
      <c r="BE4528" t="b">
        <v>0</v>
      </c>
      <c r="BF4528" s="2">
        <v>45254</v>
      </c>
      <c r="BG4528">
        <v>0</v>
      </c>
      <c r="BH4528" s="1" t="s">
        <v>116</v>
      </c>
      <c r="BI4528">
        <v>0</v>
      </c>
      <c r="BJ4528" s="1" t="s">
        <v>116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U4528" s="1" t="s">
        <v>117</v>
      </c>
      <c r="BV4528" s="1" t="s">
        <v>117</v>
      </c>
      <c r="BW4528" s="1" t="s">
        <v>117</v>
      </c>
      <c r="BX4528" s="1" t="s">
        <v>117</v>
      </c>
      <c r="BY4528" s="1" t="s">
        <v>117</v>
      </c>
      <c r="BZ4528" s="1" t="s">
        <v>98</v>
      </c>
      <c r="CA4528" s="1" t="s">
        <v>98</v>
      </c>
      <c r="CB4528" s="1" t="s">
        <v>118</v>
      </c>
      <c r="CC4528" t="b">
        <v>0</v>
      </c>
      <c r="CD4528" t="b">
        <v>0</v>
      </c>
      <c r="CE4528" t="b">
        <v>0</v>
      </c>
      <c r="CF4528" t="b">
        <v>0</v>
      </c>
      <c r="CG4528" t="b">
        <v>0</v>
      </c>
      <c r="CH4528" t="b">
        <v>0</v>
      </c>
      <c r="CI4528">
        <v>20231124</v>
      </c>
      <c r="CJ4528">
        <v>3580401</v>
      </c>
      <c r="CK4528">
        <v>1427230</v>
      </c>
      <c r="CL4528">
        <v>240</v>
      </c>
    </row>
    <row r="4529" spans="1:90" x14ac:dyDescent="0.25">
      <c r="A4529" s="1" t="s">
        <v>90</v>
      </c>
      <c r="B4529" s="1" t="s">
        <v>28620</v>
      </c>
      <c r="C4529" s="1" t="s">
        <v>28621</v>
      </c>
      <c r="D4529" s="1" t="s">
        <v>2270</v>
      </c>
      <c r="E4529">
        <v>2023</v>
      </c>
      <c r="F4529">
        <v>2023.3</v>
      </c>
      <c r="G4529">
        <v>0</v>
      </c>
      <c r="H4529">
        <v>-1</v>
      </c>
      <c r="I4529" s="1" t="s">
        <v>94</v>
      </c>
      <c r="J4529" s="2">
        <v>45299</v>
      </c>
      <c r="K4529" s="2">
        <v>45374</v>
      </c>
      <c r="L4529" s="1" t="s">
        <v>95</v>
      </c>
      <c r="M4529" s="1" t="s">
        <v>96</v>
      </c>
      <c r="N4529" s="1" t="s">
        <v>97</v>
      </c>
      <c r="O4529" s="1" t="s">
        <v>98</v>
      </c>
      <c r="P4529" s="1" t="s">
        <v>98</v>
      </c>
      <c r="Q4529" s="1" t="s">
        <v>28621</v>
      </c>
      <c r="R4529" s="1" t="s">
        <v>2270</v>
      </c>
      <c r="S4529" s="1"/>
      <c r="T4529" s="1"/>
      <c r="U4529" s="1"/>
      <c r="V4529" s="1"/>
      <c r="W4529" s="1" t="s">
        <v>28622</v>
      </c>
      <c r="X4529" s="1"/>
      <c r="Y4529" s="1"/>
      <c r="Z4529" s="1" t="s">
        <v>28623</v>
      </c>
      <c r="AA4529" s="1" t="s">
        <v>102</v>
      </c>
      <c r="AB4529" s="1" t="s">
        <v>1740</v>
      </c>
      <c r="AC4529" s="1"/>
      <c r="AD4529" s="1"/>
      <c r="AE4529" s="1"/>
      <c r="AF4529" s="1"/>
      <c r="AG4529" s="1"/>
      <c r="AH4529" s="1"/>
      <c r="AI4529" s="2">
        <v>32541</v>
      </c>
      <c r="AJ4529">
        <v>35</v>
      </c>
      <c r="AK4529" s="1" t="s">
        <v>286</v>
      </c>
      <c r="AL4529">
        <v>4</v>
      </c>
      <c r="AM4529" s="1"/>
      <c r="AN4529" s="1" t="s">
        <v>234</v>
      </c>
      <c r="AO4529" s="1"/>
      <c r="AP4529" s="1" t="s">
        <v>98</v>
      </c>
      <c r="AQ4529" s="1" t="s">
        <v>98</v>
      </c>
      <c r="AR4529" s="1" t="s">
        <v>109</v>
      </c>
      <c r="AS4529" s="1" t="s">
        <v>110</v>
      </c>
      <c r="AT4529" s="1" t="s">
        <v>111</v>
      </c>
      <c r="AU4529" s="1"/>
      <c r="AV4529" s="1"/>
      <c r="AW4529" s="1" t="s">
        <v>98</v>
      </c>
      <c r="AX4529" s="1" t="s">
        <v>98</v>
      </c>
      <c r="AY4529" s="1" t="s">
        <v>98</v>
      </c>
      <c r="AZ4529" s="1" t="s">
        <v>98</v>
      </c>
      <c r="BA4529" s="1" t="s">
        <v>112</v>
      </c>
      <c r="BB4529" s="1" t="s">
        <v>113</v>
      </c>
      <c r="BC4529" s="1" t="s">
        <v>114</v>
      </c>
      <c r="BD4529" s="1" t="s">
        <v>115</v>
      </c>
      <c r="BE4529" t="b">
        <v>1</v>
      </c>
      <c r="BF4529" s="2"/>
      <c r="BG4529">
        <v>0</v>
      </c>
      <c r="BH4529" s="1" t="s">
        <v>116</v>
      </c>
      <c r="BJ4529" s="1" t="s">
        <v>116</v>
      </c>
      <c r="BU4529" s="1" t="s">
        <v>117</v>
      </c>
      <c r="BV4529" s="1" t="s">
        <v>117</v>
      </c>
      <c r="BW4529" s="1" t="s">
        <v>117</v>
      </c>
      <c r="BX4529" s="1" t="s">
        <v>117</v>
      </c>
      <c r="BY4529" s="1" t="s">
        <v>117</v>
      </c>
      <c r="BZ4529" s="1" t="s">
        <v>98</v>
      </c>
      <c r="CA4529" s="1" t="s">
        <v>98</v>
      </c>
      <c r="CB4529" s="1" t="s">
        <v>118</v>
      </c>
      <c r="CC4529" t="b">
        <v>0</v>
      </c>
      <c r="CD4529" t="b">
        <v>0</v>
      </c>
      <c r="CE4529" t="b">
        <v>0</v>
      </c>
      <c r="CF4529" t="b">
        <v>0</v>
      </c>
      <c r="CG4529" t="b">
        <v>0</v>
      </c>
      <c r="CH4529" t="b">
        <v>0</v>
      </c>
      <c r="CI4529">
        <v>0</v>
      </c>
      <c r="CJ4529">
        <v>3607042</v>
      </c>
      <c r="CK4529">
        <v>1427330</v>
      </c>
      <c r="CL4529">
        <v>240</v>
      </c>
    </row>
    <row r="4530" spans="1:90" x14ac:dyDescent="0.25">
      <c r="A4530" s="1" t="s">
        <v>90</v>
      </c>
      <c r="B4530" s="1" t="s">
        <v>28624</v>
      </c>
      <c r="C4530" s="1" t="s">
        <v>28625</v>
      </c>
      <c r="D4530" s="1" t="s">
        <v>3814</v>
      </c>
      <c r="E4530">
        <v>2023</v>
      </c>
      <c r="F4530">
        <v>2023.3</v>
      </c>
      <c r="G4530">
        <v>0</v>
      </c>
      <c r="H4530">
        <v>-1</v>
      </c>
      <c r="I4530" s="1" t="s">
        <v>94</v>
      </c>
      <c r="J4530" s="2">
        <v>45299</v>
      </c>
      <c r="K4530" s="2">
        <v>45374</v>
      </c>
      <c r="L4530" s="1" t="s">
        <v>95</v>
      </c>
      <c r="M4530" s="1" t="s">
        <v>96</v>
      </c>
      <c r="N4530" s="1" t="s">
        <v>97</v>
      </c>
      <c r="O4530" s="1" t="s">
        <v>98</v>
      </c>
      <c r="P4530" s="1" t="s">
        <v>95</v>
      </c>
      <c r="Q4530" s="1" t="s">
        <v>28625</v>
      </c>
      <c r="R4530" s="1" t="s">
        <v>3814</v>
      </c>
      <c r="S4530" s="1"/>
      <c r="T4530" s="1"/>
      <c r="U4530" s="1" t="s">
        <v>28626</v>
      </c>
      <c r="V4530" s="1" t="s">
        <v>28627</v>
      </c>
      <c r="W4530" s="1" t="s">
        <v>28628</v>
      </c>
      <c r="X4530" s="1"/>
      <c r="Y4530" s="1"/>
      <c r="Z4530" s="1" t="s">
        <v>6303</v>
      </c>
      <c r="AA4530" s="1" t="s">
        <v>102</v>
      </c>
      <c r="AB4530" s="1" t="s">
        <v>6376</v>
      </c>
      <c r="AC4530" s="1"/>
      <c r="AD4530" s="1"/>
      <c r="AE4530" s="1" t="s">
        <v>28629</v>
      </c>
      <c r="AF4530" s="1"/>
      <c r="AG4530" s="1"/>
      <c r="AH4530" s="1"/>
      <c r="AI4530" s="2">
        <v>33761</v>
      </c>
      <c r="AJ4530">
        <v>31</v>
      </c>
      <c r="AK4530" s="1" t="s">
        <v>286</v>
      </c>
      <c r="AL4530">
        <v>4</v>
      </c>
      <c r="AM4530" s="1" t="s">
        <v>106</v>
      </c>
      <c r="AN4530" s="1" t="s">
        <v>107</v>
      </c>
      <c r="AO4530" s="1" t="s">
        <v>317</v>
      </c>
      <c r="AP4530" s="1" t="s">
        <v>98</v>
      </c>
      <c r="AQ4530" s="1" t="s">
        <v>95</v>
      </c>
      <c r="AR4530" s="1" t="s">
        <v>109</v>
      </c>
      <c r="AS4530" s="1" t="s">
        <v>110</v>
      </c>
      <c r="AT4530" s="1" t="s">
        <v>111</v>
      </c>
      <c r="AU4530" s="1"/>
      <c r="AV4530" s="1"/>
      <c r="AW4530" s="1" t="s">
        <v>98</v>
      </c>
      <c r="AX4530" s="1" t="s">
        <v>98</v>
      </c>
      <c r="AY4530" s="1" t="s">
        <v>98</v>
      </c>
      <c r="AZ4530" s="1" t="s">
        <v>98</v>
      </c>
      <c r="BA4530" s="1" t="s">
        <v>318</v>
      </c>
      <c r="BB4530" s="1" t="s">
        <v>319</v>
      </c>
      <c r="BC4530" s="1" t="s">
        <v>114</v>
      </c>
      <c r="BD4530" s="1" t="s">
        <v>115</v>
      </c>
      <c r="BE4530" t="b">
        <v>1</v>
      </c>
      <c r="BF4530" s="2">
        <v>45245</v>
      </c>
      <c r="BG4530">
        <v>12</v>
      </c>
      <c r="BH4530" s="1" t="s">
        <v>289</v>
      </c>
      <c r="BI4530">
        <v>12</v>
      </c>
      <c r="BJ4530" s="1" t="s">
        <v>289</v>
      </c>
      <c r="BK4530">
        <v>12</v>
      </c>
      <c r="BL4530">
        <v>12</v>
      </c>
      <c r="BM4530">
        <v>48</v>
      </c>
      <c r="BN4530">
        <v>12</v>
      </c>
      <c r="BO4530">
        <v>12</v>
      </c>
      <c r="BP4530">
        <v>12</v>
      </c>
      <c r="BQ4530">
        <v>48</v>
      </c>
      <c r="BT4530">
        <v>4</v>
      </c>
      <c r="BU4530" s="1" t="s">
        <v>158</v>
      </c>
      <c r="BV4530" s="1" t="s">
        <v>159</v>
      </c>
      <c r="BW4530" s="1" t="s">
        <v>117</v>
      </c>
      <c r="BX4530" s="1" t="s">
        <v>158</v>
      </c>
      <c r="BY4530" s="1" t="s">
        <v>159</v>
      </c>
      <c r="BZ4530" s="1" t="s">
        <v>98</v>
      </c>
      <c r="CA4530" s="1" t="s">
        <v>95</v>
      </c>
      <c r="CB4530" s="1" t="s">
        <v>118</v>
      </c>
      <c r="CC4530" t="b">
        <v>0</v>
      </c>
      <c r="CD4530" t="b">
        <v>0</v>
      </c>
      <c r="CE4530" t="b">
        <v>0</v>
      </c>
      <c r="CF4530" t="b">
        <v>0</v>
      </c>
      <c r="CG4530" t="b">
        <v>0</v>
      </c>
      <c r="CH4530" t="b">
        <v>0</v>
      </c>
      <c r="CI4530">
        <v>20231115</v>
      </c>
      <c r="CJ4530">
        <v>3615481</v>
      </c>
      <c r="CK4530">
        <v>1427387</v>
      </c>
      <c r="CL4530">
        <v>240</v>
      </c>
    </row>
    <row r="4531" spans="1:90" x14ac:dyDescent="0.25">
      <c r="A4531" s="1" t="s">
        <v>90</v>
      </c>
      <c r="B4531" s="1" t="s">
        <v>28630</v>
      </c>
      <c r="C4531" s="1" t="s">
        <v>16079</v>
      </c>
      <c r="D4531" s="1" t="s">
        <v>28631</v>
      </c>
      <c r="E4531">
        <v>2023</v>
      </c>
      <c r="F4531">
        <v>2023.3</v>
      </c>
      <c r="G4531">
        <v>0</v>
      </c>
      <c r="H4531">
        <v>-1</v>
      </c>
      <c r="I4531" s="1" t="s">
        <v>94</v>
      </c>
      <c r="J4531" s="2">
        <v>45299</v>
      </c>
      <c r="K4531" s="2">
        <v>45374</v>
      </c>
      <c r="L4531" s="1" t="s">
        <v>95</v>
      </c>
      <c r="M4531" s="1" t="s">
        <v>96</v>
      </c>
      <c r="N4531" s="1" t="s">
        <v>97</v>
      </c>
      <c r="O4531" s="1" t="s">
        <v>98</v>
      </c>
      <c r="P4531" s="1" t="s">
        <v>95</v>
      </c>
      <c r="Q4531" s="1" t="s">
        <v>16079</v>
      </c>
      <c r="R4531" s="1" t="s">
        <v>28631</v>
      </c>
      <c r="S4531" s="1" t="s">
        <v>147</v>
      </c>
      <c r="T4531" s="1"/>
      <c r="U4531" s="1" t="s">
        <v>28632</v>
      </c>
      <c r="V4531" s="1" t="s">
        <v>28633</v>
      </c>
      <c r="W4531" s="1" t="s">
        <v>28634</v>
      </c>
      <c r="X4531" s="1"/>
      <c r="Y4531" s="1"/>
      <c r="Z4531" s="1" t="s">
        <v>372</v>
      </c>
      <c r="AA4531" s="1" t="s">
        <v>102</v>
      </c>
      <c r="AB4531" s="1" t="s">
        <v>200</v>
      </c>
      <c r="AC4531" s="1" t="s">
        <v>28635</v>
      </c>
      <c r="AD4531" s="1"/>
      <c r="AE4531" s="1"/>
      <c r="AF4531" s="1" t="s">
        <v>28635</v>
      </c>
      <c r="AG4531" s="1"/>
      <c r="AH4531" s="1"/>
      <c r="AI4531" s="2">
        <v>33519</v>
      </c>
      <c r="AJ4531">
        <v>32</v>
      </c>
      <c r="AK4531" s="1" t="s">
        <v>286</v>
      </c>
      <c r="AL4531">
        <v>4</v>
      </c>
      <c r="AM4531" s="1" t="s">
        <v>106</v>
      </c>
      <c r="AN4531" s="1" t="s">
        <v>107</v>
      </c>
      <c r="AO4531" s="1" t="s">
        <v>108</v>
      </c>
      <c r="AP4531" s="1" t="s">
        <v>98</v>
      </c>
      <c r="AQ4531" s="1" t="s">
        <v>98</v>
      </c>
      <c r="AR4531" s="1" t="s">
        <v>109</v>
      </c>
      <c r="AS4531" s="1" t="s">
        <v>110</v>
      </c>
      <c r="AT4531" s="1" t="s">
        <v>111</v>
      </c>
      <c r="AU4531" s="1"/>
      <c r="AV4531" s="1"/>
      <c r="AW4531" s="1" t="s">
        <v>98</v>
      </c>
      <c r="AX4531" s="1" t="s">
        <v>98</v>
      </c>
      <c r="AY4531" s="1" t="s">
        <v>98</v>
      </c>
      <c r="AZ4531" s="1" t="s">
        <v>98</v>
      </c>
      <c r="BA4531" s="1" t="s">
        <v>908</v>
      </c>
      <c r="BB4531" s="1" t="s">
        <v>909</v>
      </c>
      <c r="BC4531" s="1" t="s">
        <v>114</v>
      </c>
      <c r="BD4531" s="1" t="s">
        <v>115</v>
      </c>
      <c r="BE4531" t="b">
        <v>1</v>
      </c>
      <c r="BF4531" s="2">
        <v>45247</v>
      </c>
      <c r="BG4531">
        <v>8</v>
      </c>
      <c r="BH4531" s="1" t="s">
        <v>157</v>
      </c>
      <c r="BI4531">
        <v>8</v>
      </c>
      <c r="BJ4531" s="1" t="s">
        <v>157</v>
      </c>
      <c r="BK4531">
        <v>8</v>
      </c>
      <c r="BL4531">
        <v>8</v>
      </c>
      <c r="BM4531">
        <v>28</v>
      </c>
      <c r="BN4531">
        <v>8</v>
      </c>
      <c r="BO4531">
        <v>8</v>
      </c>
      <c r="BP4531">
        <v>8</v>
      </c>
      <c r="BQ4531">
        <v>28</v>
      </c>
      <c r="BT4531">
        <v>3.5</v>
      </c>
      <c r="BU4531" s="1" t="s">
        <v>476</v>
      </c>
      <c r="BV4531" s="1" t="s">
        <v>477</v>
      </c>
      <c r="BW4531" s="1" t="s">
        <v>117</v>
      </c>
      <c r="BX4531" s="1" t="s">
        <v>476</v>
      </c>
      <c r="BY4531" s="1" t="s">
        <v>477</v>
      </c>
      <c r="BZ4531" s="1" t="s">
        <v>95</v>
      </c>
      <c r="CA4531" s="1" t="s">
        <v>98</v>
      </c>
      <c r="CB4531" s="1" t="s">
        <v>160</v>
      </c>
      <c r="CC4531" t="b">
        <v>0</v>
      </c>
      <c r="CD4531" t="b">
        <v>0</v>
      </c>
      <c r="CE4531" t="b">
        <v>0</v>
      </c>
      <c r="CF4531" t="b">
        <v>0</v>
      </c>
      <c r="CG4531" t="b">
        <v>0</v>
      </c>
      <c r="CH4531" t="b">
        <v>0</v>
      </c>
      <c r="CI4531">
        <v>20231117</v>
      </c>
      <c r="CJ4531">
        <v>3615489</v>
      </c>
      <c r="CK4531">
        <v>1427448</v>
      </c>
      <c r="CL4531">
        <v>240</v>
      </c>
    </row>
    <row r="4532" spans="1:90" x14ac:dyDescent="0.25">
      <c r="A4532" s="1" t="s">
        <v>90</v>
      </c>
      <c r="B4532" s="1" t="s">
        <v>28636</v>
      </c>
      <c r="C4532" s="1" t="s">
        <v>28637</v>
      </c>
      <c r="D4532" s="1" t="s">
        <v>14637</v>
      </c>
      <c r="E4532">
        <v>2023</v>
      </c>
      <c r="F4532">
        <v>2023.3</v>
      </c>
      <c r="G4532">
        <v>0</v>
      </c>
      <c r="H4532">
        <v>-1</v>
      </c>
      <c r="I4532" s="1" t="s">
        <v>94</v>
      </c>
      <c r="J4532" s="2">
        <v>45299</v>
      </c>
      <c r="K4532" s="2">
        <v>45374</v>
      </c>
      <c r="L4532" s="1" t="s">
        <v>95</v>
      </c>
      <c r="M4532" s="1" t="s">
        <v>96</v>
      </c>
      <c r="N4532" s="1" t="s">
        <v>97</v>
      </c>
      <c r="O4532" s="1" t="s">
        <v>98</v>
      </c>
      <c r="P4532" s="1" t="s">
        <v>95</v>
      </c>
      <c r="Q4532" s="1" t="s">
        <v>28637</v>
      </c>
      <c r="R4532" s="1" t="s">
        <v>14637</v>
      </c>
      <c r="S4532" s="1"/>
      <c r="T4532" s="1"/>
      <c r="U4532" s="1" t="s">
        <v>28638</v>
      </c>
      <c r="V4532" s="1" t="s">
        <v>28639</v>
      </c>
      <c r="W4532" s="1" t="s">
        <v>28640</v>
      </c>
      <c r="X4532" s="1"/>
      <c r="Y4532" s="1"/>
      <c r="Z4532" s="1" t="s">
        <v>372</v>
      </c>
      <c r="AA4532" s="1" t="s">
        <v>102</v>
      </c>
      <c r="AB4532" s="1" t="s">
        <v>28641</v>
      </c>
      <c r="AC4532" s="1"/>
      <c r="AD4532" s="1"/>
      <c r="AE4532" s="1"/>
      <c r="AF4532" s="1" t="s">
        <v>28642</v>
      </c>
      <c r="AG4532" s="1"/>
      <c r="AH4532" s="1"/>
      <c r="AI4532" s="2">
        <v>24091</v>
      </c>
      <c r="AJ4532">
        <v>58</v>
      </c>
      <c r="AK4532" s="1" t="s">
        <v>143</v>
      </c>
      <c r="AL4532">
        <v>6</v>
      </c>
      <c r="AM4532" s="1" t="s">
        <v>122</v>
      </c>
      <c r="AN4532" s="1" t="s">
        <v>154</v>
      </c>
      <c r="AO4532" s="1" t="s">
        <v>317</v>
      </c>
      <c r="AP4532" s="1" t="s">
        <v>98</v>
      </c>
      <c r="AQ4532" s="1" t="s">
        <v>98</v>
      </c>
      <c r="AR4532" s="1" t="s">
        <v>109</v>
      </c>
      <c r="AS4532" s="1" t="s">
        <v>110</v>
      </c>
      <c r="AT4532" s="1" t="s">
        <v>111</v>
      </c>
      <c r="AU4532" s="1"/>
      <c r="AV4532" s="1"/>
      <c r="AW4532" s="1" t="s">
        <v>98</v>
      </c>
      <c r="AX4532" s="1" t="s">
        <v>98</v>
      </c>
      <c r="AY4532" s="1" t="s">
        <v>98</v>
      </c>
      <c r="AZ4532" s="1" t="s">
        <v>98</v>
      </c>
      <c r="BA4532" s="1" t="s">
        <v>385</v>
      </c>
      <c r="BB4532" s="1" t="s">
        <v>386</v>
      </c>
      <c r="BC4532" s="1" t="s">
        <v>129</v>
      </c>
      <c r="BD4532" s="1" t="s">
        <v>130</v>
      </c>
      <c r="BE4532" t="b">
        <v>1</v>
      </c>
      <c r="BF4532" s="2">
        <v>45273</v>
      </c>
      <c r="BG4532">
        <v>0</v>
      </c>
      <c r="BH4532" s="1" t="s">
        <v>116</v>
      </c>
      <c r="BI4532">
        <v>0</v>
      </c>
      <c r="BJ4532" s="1" t="s">
        <v>116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U4532" s="1" t="s">
        <v>117</v>
      </c>
      <c r="BV4532" s="1" t="s">
        <v>117</v>
      </c>
      <c r="BW4532" s="1" t="s">
        <v>117</v>
      </c>
      <c r="BX4532" s="1" t="s">
        <v>117</v>
      </c>
      <c r="BY4532" s="1" t="s">
        <v>117</v>
      </c>
      <c r="BZ4532" s="1" t="s">
        <v>98</v>
      </c>
      <c r="CA4532" s="1" t="s">
        <v>98</v>
      </c>
      <c r="CB4532" s="1" t="s">
        <v>160</v>
      </c>
      <c r="CC4532" t="b">
        <v>0</v>
      </c>
      <c r="CD4532" t="b">
        <v>0</v>
      </c>
      <c r="CE4532" t="b">
        <v>0</v>
      </c>
      <c r="CF4532" t="b">
        <v>0</v>
      </c>
      <c r="CG4532" t="b">
        <v>0</v>
      </c>
      <c r="CH4532" t="b">
        <v>0</v>
      </c>
      <c r="CI4532">
        <v>20231213</v>
      </c>
      <c r="CJ4532">
        <v>3627995</v>
      </c>
      <c r="CK4532">
        <v>1415602</v>
      </c>
      <c r="CL4532">
        <v>240</v>
      </c>
    </row>
    <row r="4533" spans="1:90" x14ac:dyDescent="0.25">
      <c r="A4533" s="1" t="s">
        <v>90</v>
      </c>
      <c r="B4533" s="1" t="s">
        <v>28643</v>
      </c>
      <c r="C4533" s="1" t="s">
        <v>28644</v>
      </c>
      <c r="D4533" s="1" t="s">
        <v>2423</v>
      </c>
      <c r="E4533">
        <v>2023</v>
      </c>
      <c r="F4533">
        <v>2023.3</v>
      </c>
      <c r="G4533">
        <v>0</v>
      </c>
      <c r="H4533">
        <v>-1</v>
      </c>
      <c r="I4533" s="1" t="s">
        <v>94</v>
      </c>
      <c r="J4533" s="2">
        <v>45299</v>
      </c>
      <c r="K4533" s="2">
        <v>45374</v>
      </c>
      <c r="L4533" s="1" t="s">
        <v>95</v>
      </c>
      <c r="M4533" s="1" t="s">
        <v>96</v>
      </c>
      <c r="N4533" s="1" t="s">
        <v>97</v>
      </c>
      <c r="O4533" s="1" t="s">
        <v>98</v>
      </c>
      <c r="P4533" s="1" t="s">
        <v>98</v>
      </c>
      <c r="Q4533" s="1" t="s">
        <v>28644</v>
      </c>
      <c r="R4533" s="1" t="s">
        <v>2423</v>
      </c>
      <c r="S4533" s="1" t="s">
        <v>99</v>
      </c>
      <c r="T4533" s="1"/>
      <c r="U4533" s="1" t="s">
        <v>28645</v>
      </c>
      <c r="V4533" s="1" t="s">
        <v>28646</v>
      </c>
      <c r="W4533" s="1" t="s">
        <v>28647</v>
      </c>
      <c r="X4533" s="1"/>
      <c r="Y4533" s="1"/>
      <c r="Z4533" s="1" t="s">
        <v>6922</v>
      </c>
      <c r="AA4533" s="1" t="s">
        <v>261</v>
      </c>
      <c r="AB4533" s="1" t="s">
        <v>28648</v>
      </c>
      <c r="AC4533" s="1"/>
      <c r="AD4533" s="1"/>
      <c r="AE4533" s="1" t="s">
        <v>28649</v>
      </c>
      <c r="AF4533" s="1" t="s">
        <v>28649</v>
      </c>
      <c r="AG4533" s="1"/>
      <c r="AH4533" s="1"/>
      <c r="AI4533" s="2">
        <v>28514</v>
      </c>
      <c r="AJ4533">
        <v>46</v>
      </c>
      <c r="AK4533" s="1" t="s">
        <v>105</v>
      </c>
      <c r="AL4533">
        <v>5</v>
      </c>
      <c r="AM4533" s="1" t="s">
        <v>106</v>
      </c>
      <c r="AN4533" s="1" t="s">
        <v>107</v>
      </c>
      <c r="AO4533" s="1" t="s">
        <v>108</v>
      </c>
      <c r="AP4533" s="1" t="s">
        <v>98</v>
      </c>
      <c r="AQ4533" s="1" t="s">
        <v>98</v>
      </c>
      <c r="AR4533" s="1" t="s">
        <v>264</v>
      </c>
      <c r="AS4533" s="1" t="s">
        <v>265</v>
      </c>
      <c r="AT4533" s="1" t="s">
        <v>111</v>
      </c>
      <c r="AU4533" s="1"/>
      <c r="AV4533" s="1"/>
      <c r="AW4533" s="1" t="s">
        <v>98</v>
      </c>
      <c r="AX4533" s="1" t="s">
        <v>98</v>
      </c>
      <c r="AY4533" s="1" t="s">
        <v>98</v>
      </c>
      <c r="AZ4533" s="1" t="s">
        <v>98</v>
      </c>
      <c r="BA4533" s="1" t="s">
        <v>424</v>
      </c>
      <c r="BB4533" s="1" t="s">
        <v>425</v>
      </c>
      <c r="BC4533" s="1" t="s">
        <v>237</v>
      </c>
      <c r="BD4533" s="1" t="s">
        <v>238</v>
      </c>
      <c r="BE4533" t="b">
        <v>0</v>
      </c>
      <c r="BF4533" s="2">
        <v>45259</v>
      </c>
      <c r="BG4533">
        <v>0</v>
      </c>
      <c r="BH4533" s="1" t="s">
        <v>116</v>
      </c>
      <c r="BI4533">
        <v>0</v>
      </c>
      <c r="BJ4533" s="1" t="s">
        <v>116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U4533" s="1" t="s">
        <v>117</v>
      </c>
      <c r="BV4533" s="1" t="s">
        <v>117</v>
      </c>
      <c r="BW4533" s="1" t="s">
        <v>117</v>
      </c>
      <c r="BX4533" s="1" t="s">
        <v>117</v>
      </c>
      <c r="BY4533" s="1" t="s">
        <v>117</v>
      </c>
      <c r="BZ4533" s="1" t="s">
        <v>98</v>
      </c>
      <c r="CA4533" s="1" t="s">
        <v>98</v>
      </c>
      <c r="CB4533" s="1" t="s">
        <v>118</v>
      </c>
      <c r="CC4533" t="b">
        <v>0</v>
      </c>
      <c r="CD4533" t="b">
        <v>0</v>
      </c>
      <c r="CE4533" t="b">
        <v>0</v>
      </c>
      <c r="CF4533" t="b">
        <v>0</v>
      </c>
      <c r="CG4533" t="b">
        <v>0</v>
      </c>
      <c r="CH4533" t="b">
        <v>0</v>
      </c>
      <c r="CI4533">
        <v>20231129</v>
      </c>
      <c r="CJ4533">
        <v>3628131</v>
      </c>
      <c r="CK4533">
        <v>1415634</v>
      </c>
      <c r="CL4533">
        <v>240</v>
      </c>
    </row>
    <row r="4534" spans="1:90" x14ac:dyDescent="0.25">
      <c r="A4534" s="1" t="s">
        <v>90</v>
      </c>
      <c r="B4534" s="1" t="s">
        <v>28650</v>
      </c>
      <c r="C4534" s="1" t="s">
        <v>5858</v>
      </c>
      <c r="D4534" s="1" t="s">
        <v>28651</v>
      </c>
      <c r="E4534">
        <v>2023</v>
      </c>
      <c r="F4534">
        <v>2023.3</v>
      </c>
      <c r="G4534">
        <v>0</v>
      </c>
      <c r="H4534">
        <v>-1</v>
      </c>
      <c r="I4534" s="1" t="s">
        <v>94</v>
      </c>
      <c r="J4534" s="2">
        <v>45299</v>
      </c>
      <c r="K4534" s="2">
        <v>45374</v>
      </c>
      <c r="L4534" s="1" t="s">
        <v>95</v>
      </c>
      <c r="M4534" s="1" t="s">
        <v>96</v>
      </c>
      <c r="N4534" s="1" t="s">
        <v>97</v>
      </c>
      <c r="O4534" s="1" t="s">
        <v>98</v>
      </c>
      <c r="P4534" s="1" t="s">
        <v>95</v>
      </c>
      <c r="Q4534" s="1" t="s">
        <v>5858</v>
      </c>
      <c r="R4534" s="1" t="s">
        <v>28651</v>
      </c>
      <c r="S4534" s="1"/>
      <c r="T4534" s="1"/>
      <c r="U4534" s="1" t="s">
        <v>28652</v>
      </c>
      <c r="V4534" s="1" t="s">
        <v>28653</v>
      </c>
      <c r="W4534" s="1" t="s">
        <v>28654</v>
      </c>
      <c r="X4534" s="1"/>
      <c r="Y4534" s="1"/>
      <c r="Z4534" s="1" t="s">
        <v>531</v>
      </c>
      <c r="AA4534" s="1" t="s">
        <v>102</v>
      </c>
      <c r="AB4534" s="1" t="s">
        <v>28655</v>
      </c>
      <c r="AC4534" s="1"/>
      <c r="AD4534" s="1"/>
      <c r="AE4534" s="1" t="s">
        <v>28656</v>
      </c>
      <c r="AF4534" s="1"/>
      <c r="AG4534" s="1"/>
      <c r="AH4534" s="1"/>
      <c r="AI4534" s="2">
        <v>39623</v>
      </c>
      <c r="AJ4534">
        <v>15</v>
      </c>
      <c r="AK4534" s="1" t="s">
        <v>534</v>
      </c>
      <c r="AL4534">
        <v>2</v>
      </c>
      <c r="AM4534" s="1" t="s">
        <v>106</v>
      </c>
      <c r="AN4534" s="1" t="s">
        <v>107</v>
      </c>
      <c r="AO4534" s="1" t="s">
        <v>443</v>
      </c>
      <c r="AP4534" s="1" t="s">
        <v>98</v>
      </c>
      <c r="AQ4534" s="1" t="s">
        <v>98</v>
      </c>
      <c r="AR4534" s="1" t="s">
        <v>109</v>
      </c>
      <c r="AS4534" s="1" t="s">
        <v>110</v>
      </c>
      <c r="AT4534" s="1" t="s">
        <v>111</v>
      </c>
      <c r="AU4534" s="1"/>
      <c r="AV4534" s="1"/>
      <c r="AW4534" s="1" t="s">
        <v>98</v>
      </c>
      <c r="AX4534" s="1" t="s">
        <v>98</v>
      </c>
      <c r="AY4534" s="1" t="s">
        <v>98</v>
      </c>
      <c r="AZ4534" s="1" t="s">
        <v>98</v>
      </c>
      <c r="BA4534" s="1" t="s">
        <v>535</v>
      </c>
      <c r="BB4534" s="1" t="s">
        <v>536</v>
      </c>
      <c r="BC4534" s="1" t="s">
        <v>114</v>
      </c>
      <c r="BD4534" s="1" t="s">
        <v>115</v>
      </c>
      <c r="BE4534" t="b">
        <v>1</v>
      </c>
      <c r="BF4534" s="2">
        <v>45266</v>
      </c>
      <c r="BG4534">
        <v>12</v>
      </c>
      <c r="BH4534" s="1" t="s">
        <v>289</v>
      </c>
      <c r="BI4534">
        <v>12</v>
      </c>
      <c r="BJ4534" s="1" t="s">
        <v>289</v>
      </c>
      <c r="BK4534">
        <v>12</v>
      </c>
      <c r="BL4534">
        <v>12</v>
      </c>
      <c r="BM4534">
        <v>48</v>
      </c>
      <c r="BN4534">
        <v>12</v>
      </c>
      <c r="BO4534">
        <v>12</v>
      </c>
      <c r="BP4534">
        <v>12</v>
      </c>
      <c r="BQ4534">
        <v>48</v>
      </c>
      <c r="BT4534">
        <v>4</v>
      </c>
      <c r="BU4534" s="1" t="s">
        <v>117</v>
      </c>
      <c r="BV4534" s="1" t="s">
        <v>117</v>
      </c>
      <c r="BW4534" s="1" t="s">
        <v>117</v>
      </c>
      <c r="BX4534" s="1" t="s">
        <v>117</v>
      </c>
      <c r="BY4534" s="1" t="s">
        <v>117</v>
      </c>
      <c r="BZ4534" s="1" t="s">
        <v>98</v>
      </c>
      <c r="CA4534" s="1" t="s">
        <v>98</v>
      </c>
      <c r="CB4534" s="1" t="s">
        <v>118</v>
      </c>
      <c r="CC4534" t="b">
        <v>1</v>
      </c>
      <c r="CD4534" t="b">
        <v>1</v>
      </c>
      <c r="CE4534" t="b">
        <v>0</v>
      </c>
      <c r="CF4534" t="b">
        <v>0</v>
      </c>
      <c r="CG4534" t="b">
        <v>0</v>
      </c>
      <c r="CH4534" t="b">
        <v>0</v>
      </c>
      <c r="CI4534">
        <v>20231206</v>
      </c>
      <c r="CJ4534">
        <v>3618744</v>
      </c>
      <c r="CK4534">
        <v>1415669</v>
      </c>
      <c r="CL4534">
        <v>240</v>
      </c>
    </row>
    <row r="4535" spans="1:90" x14ac:dyDescent="0.25">
      <c r="A4535" s="1" t="s">
        <v>90</v>
      </c>
      <c r="B4535" s="1" t="s">
        <v>28657</v>
      </c>
      <c r="C4535" s="1" t="s">
        <v>28658</v>
      </c>
      <c r="D4535" s="1" t="s">
        <v>28659</v>
      </c>
      <c r="E4535">
        <v>2023</v>
      </c>
      <c r="F4535">
        <v>2023.3</v>
      </c>
      <c r="G4535">
        <v>0</v>
      </c>
      <c r="H4535">
        <v>-1</v>
      </c>
      <c r="I4535" s="1" t="s">
        <v>94</v>
      </c>
      <c r="J4535" s="2">
        <v>45299</v>
      </c>
      <c r="K4535" s="2">
        <v>45374</v>
      </c>
      <c r="L4535" s="1" t="s">
        <v>95</v>
      </c>
      <c r="M4535" s="1" t="s">
        <v>96</v>
      </c>
      <c r="N4535" s="1" t="s">
        <v>97</v>
      </c>
      <c r="O4535" s="1" t="s">
        <v>98</v>
      </c>
      <c r="P4535" s="1" t="s">
        <v>98</v>
      </c>
      <c r="Q4535" s="1" t="s">
        <v>28658</v>
      </c>
      <c r="R4535" s="1" t="s">
        <v>28659</v>
      </c>
      <c r="S4535" s="1"/>
      <c r="T4535" s="1"/>
      <c r="U4535" s="1"/>
      <c r="V4535" s="1"/>
      <c r="W4535" s="1" t="s">
        <v>28660</v>
      </c>
      <c r="X4535" s="1"/>
      <c r="Y4535" s="1"/>
      <c r="Z4535" s="1" t="s">
        <v>101</v>
      </c>
      <c r="AA4535" s="1" t="s">
        <v>102</v>
      </c>
      <c r="AB4535" s="1" t="s">
        <v>103</v>
      </c>
      <c r="AC4535" s="1"/>
      <c r="AD4535" s="1"/>
      <c r="AE4535" s="1"/>
      <c r="AF4535" s="1"/>
      <c r="AG4535" s="1"/>
      <c r="AH4535" s="1"/>
      <c r="AI4535" s="2">
        <v>29351</v>
      </c>
      <c r="AJ4535">
        <v>43</v>
      </c>
      <c r="AK4535" s="1" t="s">
        <v>105</v>
      </c>
      <c r="AL4535">
        <v>5</v>
      </c>
      <c r="AM4535" s="1"/>
      <c r="AN4535" s="1" t="s">
        <v>234</v>
      </c>
      <c r="AO4535" s="1"/>
      <c r="AP4535" s="1" t="s">
        <v>98</v>
      </c>
      <c r="AQ4535" s="1" t="s">
        <v>98</v>
      </c>
      <c r="AR4535" s="1" t="s">
        <v>109</v>
      </c>
      <c r="AS4535" s="1" t="s">
        <v>110</v>
      </c>
      <c r="AT4535" s="1" t="s">
        <v>111</v>
      </c>
      <c r="AU4535" s="1"/>
      <c r="AV4535" s="1"/>
      <c r="AW4535" s="1" t="s">
        <v>98</v>
      </c>
      <c r="AX4535" s="1" t="s">
        <v>98</v>
      </c>
      <c r="AY4535" s="1" t="s">
        <v>98</v>
      </c>
      <c r="AZ4535" s="1" t="s">
        <v>98</v>
      </c>
      <c r="BA4535" s="1" t="s">
        <v>112</v>
      </c>
      <c r="BB4535" s="1" t="s">
        <v>113</v>
      </c>
      <c r="BC4535" s="1" t="s">
        <v>129</v>
      </c>
      <c r="BD4535" s="1" t="s">
        <v>130</v>
      </c>
      <c r="BE4535" t="b">
        <v>1</v>
      </c>
      <c r="BF4535" s="2">
        <v>45327</v>
      </c>
      <c r="BG4535">
        <v>0</v>
      </c>
      <c r="BH4535" s="1" t="s">
        <v>116</v>
      </c>
      <c r="BJ4535" s="1" t="s">
        <v>116</v>
      </c>
      <c r="BU4535" s="1" t="s">
        <v>117</v>
      </c>
      <c r="BV4535" s="1" t="s">
        <v>117</v>
      </c>
      <c r="BW4535" s="1" t="s">
        <v>117</v>
      </c>
      <c r="BX4535" s="1" t="s">
        <v>117</v>
      </c>
      <c r="BY4535" s="1" t="s">
        <v>117</v>
      </c>
      <c r="BZ4535" s="1" t="s">
        <v>98</v>
      </c>
      <c r="CA4535" s="1" t="s">
        <v>98</v>
      </c>
      <c r="CB4535" s="1" t="s">
        <v>118</v>
      </c>
      <c r="CC4535" t="b">
        <v>0</v>
      </c>
      <c r="CD4535" t="b">
        <v>0</v>
      </c>
      <c r="CE4535" t="b">
        <v>0</v>
      </c>
      <c r="CF4535" t="b">
        <v>0</v>
      </c>
      <c r="CG4535" t="b">
        <v>0</v>
      </c>
      <c r="CH4535" t="b">
        <v>0</v>
      </c>
      <c r="CI4535">
        <v>